s v="http://data.europa.eu/esco/skill/3a5231a0-8c30-48ee-b671-08e2debd4441"/>
    <x v="1"/>
    <x v="0"/>
    <x v="0"/>
    <e v="#N/A"/>
    <e v="#N/A"/>
    <e v="#N/A"/>
    <x v="0"/>
    <x v="0"/>
  </r>
  <r>
    <n v="4056"/>
    <s v="Survey Design"/>
    <s v="survey techniques"/>
    <n v="0.76017600297927856"/>
    <s v="http://data.europa.eu/esco/skill/5b6fb4d6-582e-4187-9f17-f6e582f8714f"/>
    <x v="3"/>
    <x v="0"/>
    <x v="0"/>
    <e v="#N/A"/>
    <e v="#N/A"/>
    <e v="#N/A"/>
    <x v="0"/>
    <x v="0"/>
  </r>
  <r>
    <n v="4057"/>
    <s v="Outreach and engagement"/>
    <s v="integrate community outreach"/>
    <n v="0.70408666133880615"/>
    <s v="http://data.europa.eu/esco/skill/594a002c-de7a-4805-8cb9-a4c6283b61c3"/>
    <x v="3"/>
    <x v="0"/>
    <x v="0"/>
    <e v="#N/A"/>
    <e v="#N/A"/>
    <e v="#N/A"/>
    <x v="0"/>
    <x v="0"/>
  </r>
  <r>
    <n v="4058"/>
    <s v="Rapid assessment"/>
    <s v="assessment processes"/>
    <n v="0.75959539413452148"/>
    <s v="http://data.europa.eu/esco/skill/31b67516-af16-4b97-8430-a8a8e0f84190"/>
    <x v="3"/>
    <x v="0"/>
    <x v="0"/>
    <e v="#N/A"/>
    <e v="#N/A"/>
    <e v="#N/A"/>
    <x v="0"/>
    <x v="0"/>
  </r>
  <r>
    <n v="4059"/>
    <s v="System Mapping"/>
    <s v="apply digital mapping"/>
    <n v="0.70882850885391235"/>
    <s v="http://data.europa.eu/esco/skill/9295d1c5-8d7d-423e-a6ce-dfbc1d991f88"/>
    <x v="3"/>
    <x v="0"/>
    <x v="0"/>
    <e v="#N/A"/>
    <e v="#N/A"/>
    <e v="#N/A"/>
    <x v="0"/>
    <x v="0"/>
  </r>
  <r>
    <n v="4060"/>
    <s v="Systems Thinking"/>
    <s v="systems thinking"/>
    <n v="0.99999994039535522"/>
    <s v="http://data.europa.eu/esco/skill/0f9958d2-f700-4f62-b90b-a5873cb5ae4c"/>
    <x v="4"/>
    <x v="0"/>
    <x v="0"/>
    <e v="#N/A"/>
    <e v="#N/A"/>
    <e v="#N/A"/>
    <x v="0"/>
    <x v="0"/>
  </r>
  <r>
    <n v="4061"/>
    <s v="Scala Programming"/>
    <s v="Scala"/>
    <n v="0.88442838191986084"/>
    <s v="http://data.europa.eu/esco/skill/ffddfc7c-a9dd-449f-9e96-882dc447c8b6"/>
    <x v="0"/>
    <x v="0"/>
    <x v="0"/>
    <e v="#N/A"/>
    <e v="#N/A"/>
    <e v="#N/A"/>
    <x v="0"/>
    <x v="0"/>
  </r>
  <r>
    <n v="4062"/>
    <s v="Software Testing"/>
    <s v="plan software testing"/>
    <n v="0.89332699775695801"/>
    <s v="http://data.europa.eu/esco/skill/5d74614d-32c8-4ca4-9818-6980e52424b1"/>
    <x v="0"/>
    <x v="0"/>
    <x v="0"/>
    <e v="#N/A"/>
    <e v="#N/A"/>
    <e v="#N/A"/>
    <x v="0"/>
    <x v="0"/>
  </r>
  <r>
    <n v="4063"/>
    <s v="Functional Programming"/>
    <s v="use functional programming"/>
    <n v="0.95459115505218506"/>
    <s v="http://data.europa.eu/esco/skill/d31fab87-2a7d-485c-b699-2901ca294b15"/>
    <x v="4"/>
    <x v="0"/>
    <x v="0"/>
    <e v="#N/A"/>
    <e v="#N/A"/>
    <e v="#N/A"/>
    <x v="0"/>
    <x v="0"/>
  </r>
  <r>
    <n v="4064"/>
    <s v="Object-Oriented Programming (OOP)"/>
    <s v="use object-oriented programming"/>
    <n v="0.80587625503540039"/>
    <s v="http://data.europa.eu/esco/skill/5b9cde20-f1b9-4adc-bfb3-dbf70b14138d"/>
    <x v="0"/>
    <x v="0"/>
    <x v="0"/>
    <e v="#N/A"/>
    <e v="#N/A"/>
    <e v="#N/A"/>
    <x v="0"/>
    <x v="0"/>
  </r>
  <r>
    <n v="4065"/>
    <s v="Parallel Computing"/>
    <s v="distributed computing"/>
    <n v="0.58207142353057861"/>
    <s v="http://data.europa.eu/esco/skill/897b393f-e7e0-4248-a40d-d77119694e83"/>
    <x v="2"/>
    <x v="0"/>
    <x v="0"/>
    <e v="#N/A"/>
    <e v="#N/A"/>
    <e v="#N/A"/>
    <x v="0"/>
    <x v="0"/>
  </r>
  <r>
    <n v="4066"/>
    <s v="Energy Policy"/>
    <s v="develop energy policy"/>
    <n v="0.92863017320632935"/>
    <s v="http://data.europa.eu/esco/skill/c4e9f0d0-bbdd-42d7-83a5-2c131f6d67c2"/>
    <x v="4"/>
    <x v="0"/>
    <x v="0"/>
    <e v="#N/A"/>
    <e v="#N/A"/>
    <e v="#N/A"/>
    <x v="0"/>
    <x v="0"/>
  </r>
  <r>
    <n v="4067"/>
    <s v="Demand"/>
    <s v="forecast products' demand"/>
    <n v="0.66966640949249268"/>
    <s v="http://data.europa.eu/esco/skill/68e73bf6-2838-4705-86f4-e4bda4ac8a6f"/>
    <x v="1"/>
    <x v="0"/>
    <x v="0"/>
    <e v="#N/A"/>
    <e v="#N/A"/>
    <e v="#N/A"/>
    <x v="0"/>
    <x v="0"/>
  </r>
  <r>
    <n v="4068"/>
    <s v="Renewable Energy"/>
    <s v="renewable energy technologies"/>
    <n v="0.92654401063919067"/>
    <s v="http://data.europa.eu/esco/skill/f8413360-6114-40de-a276-c59b764b9913"/>
    <x v="4"/>
    <x v="0"/>
    <x v="0"/>
    <e v="#N/A"/>
    <e v="#N/A"/>
    <e v="#N/A"/>
    <x v="0"/>
    <x v="0"/>
  </r>
  <r>
    <n v="4069"/>
    <s v="Management"/>
    <s v="business management principles"/>
    <n v="0.71689975261688232"/>
    <s v="http://data.europa.eu/esco/skill/0a48d064-dd04-47fb-a00d-85e9b4874033"/>
    <x v="3"/>
    <x v="0"/>
    <x v="0"/>
    <e v="#N/A"/>
    <e v="#N/A"/>
    <e v="#N/A"/>
    <x v="0"/>
    <x v="0"/>
  </r>
  <r>
    <n v="4070"/>
    <s v="Motors"/>
    <s v="electric motors"/>
    <n v="0.84980851411819458"/>
    <s v="http://data.europa.eu/esco/skill/2e55bf22-45f2-43f6-8aa0-28894263313d"/>
    <x v="0"/>
    <x v="0"/>
    <x v="0"/>
    <e v="#N/A"/>
    <e v="#N/A"/>
    <e v="#N/A"/>
    <x v="0"/>
    <x v="0"/>
  </r>
  <r>
    <n v="4071"/>
    <s v="Voltage and current sensors"/>
    <s v="adjust voltage"/>
    <n v="0.73956298828125"/>
    <s v="http://data.europa.eu/esco/skill/9a25b5b8-8b41-4dcd-8bd7-0034542836a2"/>
    <x v="3"/>
    <x v="0"/>
    <x v="0"/>
    <e v="#N/A"/>
    <e v="#N/A"/>
    <e v="#N/A"/>
    <x v="0"/>
    <x v="0"/>
  </r>
  <r>
    <n v="4072"/>
    <s v="Electric Vehicles"/>
    <s v="vehicle electrical systems"/>
    <n v="0.78097480535507202"/>
    <s v="http://data.europa.eu/esco/skill/3a5275f4-67e5-4371-a31e-68291aa86691"/>
    <x v="3"/>
    <x v="0"/>
    <x v="0"/>
    <e v="#N/A"/>
    <e v="#N/A"/>
    <e v="#N/A"/>
    <x v="0"/>
    <x v="0"/>
  </r>
  <r>
    <n v="4073"/>
    <s v="Torque and speed sensors"/>
    <s v="sensors"/>
    <n v="0.66745316982269287"/>
    <s v="http://data.europa.eu/esco/skill/70a7b3b3-31ef-4b29-a30f-bb7299dff39b"/>
    <x v="1"/>
    <x v="0"/>
    <x v="0"/>
    <e v="#N/A"/>
    <e v="#N/A"/>
    <e v="#N/A"/>
    <x v="0"/>
    <x v="0"/>
  </r>
  <r>
    <n v="4074"/>
    <s v="battery charging"/>
    <s v="battery components"/>
    <n v="0.77931481599807739"/>
    <s v="http://data.europa.eu/esco/skill/8cf03262-b6b0-4fe8-9d66-91063bb32db3"/>
    <x v="3"/>
    <x v="0"/>
    <x v="0"/>
    <e v="#N/A"/>
    <e v="#N/A"/>
    <e v="#N/A"/>
    <x v="0"/>
    <x v="0"/>
  </r>
  <r>
    <n v="4075"/>
    <s v="Electrical Commissioning"/>
    <s v="project commissioning"/>
    <n v="0.78790724277496338"/>
    <s v="http://data.europa.eu/esco/skill/4ca91852-c534-4b98-ab1c-59a126534c88"/>
    <x v="3"/>
    <x v="0"/>
    <x v="0"/>
    <e v="#N/A"/>
    <e v="#N/A"/>
    <e v="#N/A"/>
    <x v="0"/>
    <x v="0"/>
  </r>
  <r>
    <n v="4076"/>
    <s v="Interdisciplinary coordination skills"/>
    <s v="training  subject expertise"/>
    <n v="0.57920056581497192"/>
    <s v="http://data.europa.eu/esco/skill/4f6e68b2-85c8-446e-a96d-b306ec7e0091"/>
    <x v="2"/>
    <x v="0"/>
    <x v="0"/>
    <e v="#N/A"/>
    <e v="#N/A"/>
    <e v="#N/A"/>
    <x v="0"/>
    <x v="0"/>
  </r>
  <r>
    <n v="4077"/>
    <s v="The ability to use semiconductors insulators or conductors for technological applications"/>
    <s v="semiconductors"/>
    <n v="0.70517569780349731"/>
    <s v="http://data.europa.eu/esco/skill/e5e17773-3a63-40c5-99e4-10e036cf7b99"/>
    <x v="3"/>
    <x v="0"/>
    <x v="0"/>
    <e v="#N/A"/>
    <e v="#N/A"/>
    <e v="#N/A"/>
    <x v="0"/>
    <x v="0"/>
  </r>
  <r>
    <n v="4078"/>
    <s v="infant"/>
    <s v="baby care"/>
    <n v="0.76364684104919434"/>
    <s v="http://data.europa.eu/esco/skill/2362e36f-04e1-44be-b278-ba18ede03d28"/>
    <x v="3"/>
    <x v="0"/>
    <x v="0"/>
    <e v="#N/A"/>
    <e v="#N/A"/>
    <e v="#N/A"/>
    <x v="0"/>
    <x v="0"/>
  </r>
  <r>
    <n v="4079"/>
    <s v="ingestion"/>
    <s v="bake confections"/>
    <n v="0.39111250638961792"/>
    <s v="http://data.europa.eu/esco/skill/587530c9-149c-4078-9f64-b58097aea0ae"/>
    <x v="7"/>
    <x v="0"/>
    <x v="0"/>
    <e v="#N/A"/>
    <e v="#N/A"/>
    <e v="#N/A"/>
    <x v="0"/>
    <x v="0"/>
  </r>
  <r>
    <n v="4080"/>
    <s v="listening"/>
    <s v="listen actively"/>
    <n v="0.79266589879989624"/>
    <s v="http://data.europa.eu/esco/skill/a17286c5-238d-4f0b-bc24-29e9121345de"/>
    <x v="3"/>
    <x v="0"/>
    <x v="0"/>
    <e v="#N/A"/>
    <e v="#N/A"/>
    <e v="#N/A"/>
    <x v="0"/>
    <x v="0"/>
  </r>
  <r>
    <n v="4081"/>
    <s v="emergency"/>
    <s v="emergency cases"/>
    <n v="0.79617136716842651"/>
    <s v="http://data.europa.eu/esco/skill/e9d74b8e-04a5-4743-b17b-bd8a4f09bc3b"/>
    <x v="3"/>
    <x v="0"/>
    <x v="0"/>
    <e v="#N/A"/>
    <e v="#N/A"/>
    <e v="#N/A"/>
    <x v="0"/>
    <x v="0"/>
  </r>
  <r>
    <n v="4082"/>
    <s v="Understand how to manage sociopolitical influences"/>
    <s v="monitor sociological trends"/>
    <n v="0.44254115223884583"/>
    <s v="http://data.europa.eu/esco/skill/2cc30e4e-2139-411a-9fa9-f0d616b64c57"/>
    <x v="6"/>
    <x v="0"/>
    <x v="0"/>
    <e v="#N/A"/>
    <e v="#N/A"/>
    <e v="#N/A"/>
    <x v="0"/>
    <x v="0"/>
  </r>
  <r>
    <n v="4083"/>
    <s v="Develop your own distribution system"/>
    <s v="operate call distribution system"/>
    <n v="0.67121642827987671"/>
    <s v="http://data.europa.eu/esco/skill/9c203a4b-406e-487c-a27a-6ac99253e8fc"/>
    <x v="1"/>
    <x v="0"/>
    <x v="0"/>
    <e v="#N/A"/>
    <e v="#N/A"/>
    <e v="#N/A"/>
    <x v="0"/>
    <x v="0"/>
  </r>
  <r>
    <n v="4084"/>
    <s v="Understand how to overcome infrastructure limitations"/>
    <s v="ensure infrastructure accessibility"/>
    <n v="0.61373734474182129"/>
    <s v="http://data.europa.eu/esco/skill/0332f526-6dc0-4f09-8a7c-2b9473c50736"/>
    <x v="1"/>
    <x v="0"/>
    <x v="0"/>
    <e v="#N/A"/>
    <e v="#N/A"/>
    <e v="#N/A"/>
    <x v="0"/>
    <x v="0"/>
  </r>
  <r>
    <n v="4085"/>
    <s v="Understand how to convert non-branding to branded consumption"/>
    <s v="brand marketing techniques"/>
    <n v="0.62854355573654175"/>
    <s v="http://data.europa.eu/esco/skill/9242ad54-dc3d-41b3-9cfe-142fa8582511"/>
    <x v="1"/>
    <x v="0"/>
    <x v="0"/>
    <e v="#N/A"/>
    <e v="#N/A"/>
    <e v="#N/A"/>
    <x v="0"/>
    <x v="0"/>
  </r>
  <r>
    <n v="4086"/>
    <s v="Understand the importance of unorganized competition"/>
    <s v="develop competition policies"/>
    <n v="0.65530693531036377"/>
    <s v="http://data.europa.eu/esco/skill/11e7b341-ecd9-445c-b1fe-ba220b706b21"/>
    <x v="1"/>
    <x v="0"/>
    <x v="0"/>
    <e v="#N/A"/>
    <e v="#N/A"/>
    <e v="#N/A"/>
    <x v="0"/>
    <x v="0"/>
  </r>
  <r>
    <n v="4087"/>
    <s v="Lifelong Learning"/>
    <s v="adult education"/>
    <n v="0.6149294376373291"/>
    <s v="http://data.europa.eu/esco/skill/60856bbb-e5db-4398-babb-300a24a7fe97"/>
    <x v="1"/>
    <x v="0"/>
    <x v="0"/>
    <e v="#N/A"/>
    <e v="#N/A"/>
    <e v="#N/A"/>
    <x v="0"/>
    <x v="0"/>
  </r>
  <r>
    <n v="4088"/>
    <s v="Creativity"/>
    <s v="stimulate creativity in the team"/>
    <n v="0.80373764038085938"/>
    <s v="http://data.europa.eu/esco/skill/ccdf3597-5c80-410f-896d-e1bdfa223de9"/>
    <x v="0"/>
    <x v="0"/>
    <x v="0"/>
    <e v="#N/A"/>
    <e v="#N/A"/>
    <e v="#N/A"/>
    <x v="0"/>
    <x v="0"/>
  </r>
  <r>
    <n v="4089"/>
    <s v="emerging technologies"/>
    <s v="emergent technologies"/>
    <n v="0.84955966472625732"/>
    <s v="http://data.europa.eu/esco/skill/42cb7669-c371-4903-9c0b-13db67b2e4bb"/>
    <x v="0"/>
    <x v="0"/>
    <x v="0"/>
    <e v="#N/A"/>
    <e v="#N/A"/>
    <e v="#N/A"/>
    <x v="0"/>
    <x v="0"/>
  </r>
  <r>
    <n v="4090"/>
    <s v="Communication &amp; Collaboration"/>
    <s v="digital communication and collaboration"/>
    <n v="0.82996129989624023"/>
    <s v="http://data.europa.eu/esco/skill/574257ea-7b64-4100-b7b6-e27c233fe143"/>
    <x v="0"/>
    <x v="0"/>
    <x v="0"/>
    <e v="#N/A"/>
    <e v="#N/A"/>
    <e v="#N/A"/>
    <x v="0"/>
    <x v="0"/>
  </r>
  <r>
    <n v="4091"/>
    <s v="Critical Thinking"/>
    <s v="think critically"/>
    <n v="0.72655767202377319"/>
    <s v="http://data.europa.eu/esco/skill/7dd94ad3-13d6-43fe-8b94-51fcbf67ced9"/>
    <x v="3"/>
    <x v="0"/>
    <x v="0"/>
    <e v="#N/A"/>
    <e v="#N/A"/>
    <e v="#N/A"/>
    <x v="0"/>
    <x v="0"/>
  </r>
  <r>
    <n v="4092"/>
    <s v="Mindfulness"/>
    <s v="keep an open mind"/>
    <n v="0.53532141447067261"/>
    <s v="http://data.europa.eu/esco/skill/fd89f784-88dc-4d35-abd7-86aa073cab12"/>
    <x v="2"/>
    <x v="0"/>
    <x v="0"/>
    <e v="#N/A"/>
    <e v="#N/A"/>
    <e v="#N/A"/>
    <x v="0"/>
    <x v="0"/>
  </r>
  <r>
    <n v="4093"/>
    <s v="Leadership"/>
    <s v="leadership principles"/>
    <n v="0.87878018617630005"/>
    <s v="http://data.europa.eu/esco/skill/d5145a9a-602e-40bf-b3e1-f04cf9c3ef86"/>
    <x v="0"/>
    <x v="0"/>
    <x v="0"/>
    <e v="#N/A"/>
    <e v="#N/A"/>
    <e v="#N/A"/>
    <x v="0"/>
    <x v="0"/>
  </r>
  <r>
    <n v="4094"/>
    <s v="Emotional Intelligence"/>
    <s v="have emotional intelligence"/>
    <n v="0.96831095218658447"/>
    <s v="http://data.europa.eu/esco/skill/f0a84d52-91fd-45ec-9fe9-e363d9318b9e"/>
    <x v="4"/>
    <x v="0"/>
    <x v="0"/>
    <e v="#N/A"/>
    <e v="#N/A"/>
    <e v="#N/A"/>
    <x v="0"/>
    <x v="0"/>
  </r>
  <r>
    <n v="4095"/>
    <s v="Coaching"/>
    <s v="subject of coaching"/>
    <n v="0.89459311962127686"/>
    <s v="http://data.europa.eu/esco/skill/a0380e94-61dc-4dc4-b1f8-61d768fbc6db"/>
    <x v="0"/>
    <x v="0"/>
    <x v="0"/>
    <e v="#N/A"/>
    <e v="#N/A"/>
    <e v="#N/A"/>
    <x v="0"/>
    <x v="0"/>
  </r>
  <r>
    <n v="4096"/>
    <s v="Risk Management"/>
    <s v="risk management"/>
    <n v="1.00000011920929"/>
    <s v="http://data.europa.eu/esco/skill/6eff134b-e34f-4d6e-a6e8-5e47cf2228d0"/>
    <x v="5"/>
    <x v="1"/>
    <x v="1"/>
    <s v="Igual"/>
    <s v="Igual"/>
    <s v="Igual"/>
    <x v="0"/>
    <x v="1"/>
  </r>
  <r>
    <n v="4097"/>
    <s v="empathy"/>
    <s v="show empathy"/>
    <n v="0.92966502904891968"/>
    <s v="http://data.europa.eu/esco/skill/77b636e8-fab3-41a8-8022-1e0a354059dc"/>
    <x v="4"/>
    <x v="0"/>
    <x v="0"/>
    <e v="#N/A"/>
    <e v="#N/A"/>
    <e v="#N/A"/>
    <x v="0"/>
    <x v="0"/>
  </r>
  <r>
    <n v="4098"/>
    <s v="Data Visualization (DataViz)"/>
    <s v="prepare visual data"/>
    <n v="0.6369515061378479"/>
    <s v="http://data.europa.eu/esco/skill/c0326e27-5fa8-4dca-aecb-ed89ab491513"/>
    <x v="1"/>
    <x v="0"/>
    <x v="0"/>
    <e v="#N/A"/>
    <e v="#N/A"/>
    <e v="#N/A"/>
    <x v="0"/>
    <x v="0"/>
  </r>
  <r>
    <n v="4099"/>
    <s v="Business Transformation"/>
    <s v="business analysis"/>
    <n v="0.69240832328796387"/>
    <s v="http://data.europa.eu/esco/skill/633a3637-2c6b-40ae-ac38-289eb2a62aa6"/>
    <x v="1"/>
    <x v="0"/>
    <x v="0"/>
    <e v="#N/A"/>
    <e v="#N/A"/>
    <e v="#N/A"/>
    <x v="0"/>
    <x v="0"/>
  </r>
  <r>
    <n v="4100"/>
    <s v="Business development"/>
    <s v="develop business case"/>
    <n v="0.79204314947128296"/>
    <s v="http://data.europa.eu/esco/skill/a4bbd0d9-a6be-4472-b05d-291e60cf6b4b"/>
    <x v="3"/>
    <x v="0"/>
    <x v="0"/>
    <e v="#N/A"/>
    <e v="#N/A"/>
    <e v="#N/A"/>
    <x v="0"/>
    <x v="0"/>
  </r>
  <r>
    <n v="4101"/>
    <s v="Collaboration"/>
    <s v="establish collaborative relations"/>
    <n v="0.73020881414413452"/>
    <s v="http://data.europa.eu/esco/skill/326809fc-238d-40c2-881e-40042f7f2f0d"/>
    <x v="3"/>
    <x v="0"/>
    <x v="0"/>
    <e v="#N/A"/>
    <e v="#N/A"/>
    <e v="#N/A"/>
    <x v="0"/>
    <x v="0"/>
  </r>
  <r>
    <n v="4102"/>
    <s v="Leadership And Management"/>
    <s v="leadership principles"/>
    <n v="0.80371540784835815"/>
    <s v="http://data.europa.eu/esco/skill/d5145a9a-602e-40bf-b3e1-f04cf9c3ef86"/>
    <x v="0"/>
    <x v="0"/>
    <x v="0"/>
    <e v="#N/A"/>
    <e v="#N/A"/>
    <e v="#N/A"/>
    <x v="0"/>
    <x v="0"/>
  </r>
  <r>
    <n v="4103"/>
    <s v="Entrepreneurship"/>
    <s v="entrepreneurship"/>
    <n v="1"/>
    <s v="http://data.europa.eu/esco/skill/658605f2-1c95-49f0-bd98-0af7b15ad0b0"/>
    <x v="5"/>
    <x v="1"/>
    <x v="1"/>
    <s v="Igual"/>
    <s v="Igual"/>
    <e v="#N/A"/>
    <x v="0"/>
    <x v="1"/>
  </r>
  <r>
    <n v="4104"/>
    <s v="Performance Appraisal"/>
    <s v="compile appraisal reports"/>
    <n v="0.62408047914505005"/>
    <s v="http://data.europa.eu/esco/skill/3dbb132f-fb62-4227-8277-7c89a9fe4749"/>
    <x v="1"/>
    <x v="0"/>
    <x v="0"/>
    <e v="#N/A"/>
    <e v="#N/A"/>
    <e v="#N/A"/>
    <x v="0"/>
    <x v="0"/>
  </r>
  <r>
    <n v="4105"/>
    <s v="Human Resources (HR)"/>
    <s v="manage human resources"/>
    <n v="0.8282274603843689"/>
    <s v="http://data.europa.eu/esco/skill/279a4b1d-21df-4d78-9f4d-324c73fd7536"/>
    <x v="0"/>
    <x v="0"/>
    <x v="0"/>
    <e v="#N/A"/>
    <e v="#N/A"/>
    <e v="#N/A"/>
    <x v="0"/>
    <x v="0"/>
  </r>
  <r>
    <n v="4106"/>
    <s v="Performance Management"/>
    <s v="help set performance schedule"/>
    <n v="0.64950895309448242"/>
    <s v="http://data.europa.eu/esco/skill/ab75aea8-04b6-43e8-86b4-7573efb22299"/>
    <x v="1"/>
    <x v="0"/>
    <x v="0"/>
    <e v="#N/A"/>
    <e v="#N/A"/>
    <e v="#N/A"/>
    <x v="0"/>
    <x v="0"/>
  </r>
  <r>
    <n v="4107"/>
    <s v="Organizational Culture"/>
    <s v="advise on organisational culture"/>
    <n v="0.7450331449508667"/>
    <s v="http://data.europa.eu/esco/skill/d2dc31f1-720c-4757-bc1b-9e563d264dcf"/>
    <x v="3"/>
    <x v="0"/>
    <x v="0"/>
    <e v="#N/A"/>
    <e v="#N/A"/>
    <e v="#N/A"/>
    <x v="0"/>
    <x v="0"/>
  </r>
  <r>
    <n v="4108"/>
    <s v="Business Continuity"/>
    <s v="maintain plan for continuity of operations"/>
    <n v="0.67503517866134644"/>
    <s v="http://data.europa.eu/esco/skill/909a28ce-d4b6-4567-9b74-d111f1ed9633"/>
    <x v="1"/>
    <x v="0"/>
    <x v="0"/>
    <e v="#N/A"/>
    <e v="#N/A"/>
    <e v="#N/A"/>
    <x v="0"/>
    <x v="0"/>
  </r>
  <r>
    <n v="4109"/>
    <s v="Employee Engagement"/>
    <s v="apply customer engagement strategy"/>
    <n v="0.69971698522567749"/>
    <s v="http://data.europa.eu/esco/skill/f37d9f67-2e79-4958-8307-1ce9d6dcc8bd"/>
    <x v="1"/>
    <x v="0"/>
    <x v="0"/>
    <e v="#N/A"/>
    <e v="#N/A"/>
    <e v="#N/A"/>
    <x v="0"/>
    <x v="0"/>
  </r>
  <r>
    <n v="4110"/>
    <s v="Performance Management"/>
    <s v="help set performance schedule"/>
    <n v="0.64950895309448242"/>
    <s v="http://data.europa.eu/esco/skill/ab75aea8-04b6-43e8-86b4-7573efb22299"/>
    <x v="1"/>
    <x v="0"/>
    <x v="0"/>
    <e v="#N/A"/>
    <e v="#N/A"/>
    <e v="#N/A"/>
    <x v="0"/>
    <x v="0"/>
  </r>
  <r>
    <n v="4111"/>
    <s v="Employee Relations"/>
    <s v="manage employee complaints"/>
    <n v="0.66408520936965942"/>
    <s v="http://data.europa.eu/esco/skill/cc0b95b8-5fae-4ee2-851e-9b1e9fa178be"/>
    <x v="1"/>
    <x v="0"/>
    <x v="0"/>
    <e v="#N/A"/>
    <e v="#N/A"/>
    <e v="#N/A"/>
    <x v="0"/>
    <x v="0"/>
  </r>
  <r>
    <n v="4112"/>
    <s v="Media Literacy"/>
    <s v="media and information literacy "/>
    <n v="0.92994683980941772"/>
    <s v="http://data.europa.eu/esco/skill/fef96bad-e623-42cd-b961-d1adf39db8b9"/>
    <x v="4"/>
    <x v="0"/>
    <x v="0"/>
    <e v="#N/A"/>
    <e v="#N/A"/>
    <e v="#N/A"/>
    <x v="0"/>
    <x v="0"/>
  </r>
  <r>
    <n v="4113"/>
    <s v="digital citizenship"/>
    <s v="engage in citizenship through digital technologies"/>
    <n v="0.8973127007484436"/>
    <s v="http://data.europa.eu/esco/skill/16a00c69-9c74-4c37-96d7-6301d285e5ce"/>
    <x v="0"/>
    <x v="0"/>
    <x v="0"/>
    <e v="#N/A"/>
    <e v="#N/A"/>
    <e v="#N/A"/>
    <x v="0"/>
    <x v="0"/>
  </r>
  <r>
    <n v="4114"/>
    <s v="self-directed learning"/>
    <s v="use learning strategies"/>
    <n v="0.60884338617324829"/>
    <s v="http://data.europa.eu/esco/skill/a44c0ed6-68b1-457a-9c6d-ea8487bdfeb2"/>
    <x v="1"/>
    <x v="0"/>
    <x v="0"/>
    <e v="#N/A"/>
    <e v="#N/A"/>
    <e v="#N/A"/>
    <x v="0"/>
    <x v="0"/>
  </r>
  <r>
    <n v="4115"/>
    <s v="information literacy"/>
    <s v="media and information literacy "/>
    <n v="0.83557015657424927"/>
    <s v="http://data.europa.eu/esco/skill/fef96bad-e623-42cd-b961-d1adf39db8b9"/>
    <x v="0"/>
    <x v="0"/>
    <x v="0"/>
    <e v="#N/A"/>
    <e v="#N/A"/>
    <e v="#N/A"/>
    <x v="0"/>
    <x v="0"/>
  </r>
  <r>
    <n v="4116"/>
    <s v="Business Analytics"/>
    <s v="web analytics"/>
    <n v="0.80347025394439697"/>
    <s v="http://data.europa.eu/esco/skill/1605025e-a179-421f-8f35-5b07d182a6b2"/>
    <x v="0"/>
    <x v="0"/>
    <x v="0"/>
    <e v="#N/A"/>
    <e v="#N/A"/>
    <e v="#N/A"/>
    <x v="0"/>
    <x v="0"/>
  </r>
  <r>
    <n v="4117"/>
    <s v="Economics"/>
    <s v="economics"/>
    <n v="1.00000011920929"/>
    <s v="http://data.europa.eu/esco/skill/88af9294-b697-4687-ae19-aefbb6234dfa"/>
    <x v="5"/>
    <x v="1"/>
    <x v="1"/>
    <e v="#N/A"/>
    <s v="Igual"/>
    <e v="#N/A"/>
    <x v="0"/>
    <x v="0"/>
  </r>
  <r>
    <n v="4118"/>
    <s v="Energy"/>
    <s v="energy"/>
    <n v="0.99999994039535522"/>
    <s v="http://data.europa.eu/esco/skill/1e38f5be-bb7d-42c5-8301-c16cf400f8ee"/>
    <x v="4"/>
    <x v="0"/>
    <x v="0"/>
    <e v="#N/A"/>
    <e v="#N/A"/>
    <e v="#N/A"/>
    <x v="0"/>
    <x v="0"/>
  </r>
  <r>
    <n v="4119"/>
    <s v="Business Analysis"/>
    <s v="business analysis"/>
    <n v="1"/>
    <s v="http://data.europa.eu/esco/skill/633a3637-2c6b-40ae-ac38-289eb2a62aa6"/>
    <x v="5"/>
    <x v="1"/>
    <x v="1"/>
    <s v="Igual"/>
    <s v="Igual"/>
    <e v="#N/A"/>
    <x v="0"/>
    <x v="1"/>
  </r>
  <r>
    <n v="4120"/>
    <s v="Strategic Analysis"/>
    <s v="implement strategic management"/>
    <n v="0.76951509714126587"/>
    <s v="http://data.europa.eu/esco/skill/953445c0-4770-4be0-91cf-270a64c0e297"/>
    <x v="3"/>
    <x v="0"/>
    <x v="0"/>
    <e v="#N/A"/>
    <e v="#N/A"/>
    <e v="#N/A"/>
    <x v="0"/>
    <x v="0"/>
  </r>
  <r>
    <n v="4121"/>
    <s v="Energy solution"/>
    <s v="energy"/>
    <n v="0.85602086782455444"/>
    <s v="http://data.europa.eu/esco/skill/1e38f5be-bb7d-42c5-8301-c16cf400f8ee"/>
    <x v="0"/>
    <x v="0"/>
    <x v="0"/>
    <e v="#N/A"/>
    <e v="#N/A"/>
    <e v="#N/A"/>
    <x v="0"/>
    <x v="0"/>
  </r>
  <r>
    <n v="4122"/>
    <s v="Thermodynamics"/>
    <s v="thermodynamics"/>
    <n v="1"/>
    <s v="http://data.europa.eu/esco/skill/857e8624-4db0-4725-a758-5914bd8cc350"/>
    <x v="5"/>
    <x v="1"/>
    <x v="1"/>
    <s v="Igual"/>
    <s v="Igual"/>
    <s v="Igual"/>
    <x v="0"/>
    <x v="1"/>
  </r>
  <r>
    <n v="4123"/>
    <s v="Material science"/>
    <s v="materials science"/>
    <n v="0.91547417640686035"/>
    <s v="http://data.europa.eu/esco/skill/142f3f7f-f15f-412e-a5fe-f75755b5dbe0"/>
    <x v="4"/>
    <x v="0"/>
    <x v="0"/>
    <e v="#N/A"/>
    <e v="#N/A"/>
    <e v="#N/A"/>
    <x v="0"/>
    <x v="0"/>
  </r>
  <r>
    <n v="4124"/>
    <s v="Energy harvesting"/>
    <s v="plant harvest methods"/>
    <n v="0.60015517473220825"/>
    <s v="http://data.europa.eu/esco/skill/b8931778-5f34-41a3-8200-b52357f70e74"/>
    <x v="1"/>
    <x v="0"/>
    <x v="0"/>
    <e v="#N/A"/>
    <e v="#N/A"/>
    <e v="#N/A"/>
    <x v="0"/>
    <x v="0"/>
  </r>
  <r>
    <n v="4125"/>
    <s v="Triboelectric"/>
    <s v="use tribometer"/>
    <n v="0.59049218893051147"/>
    <s v="http://data.europa.eu/esco/skill/f7723de4-70de-4109-a69f-6a79e5d008a6"/>
    <x v="2"/>
    <x v="0"/>
    <x v="0"/>
    <e v="#N/A"/>
    <e v="#N/A"/>
    <e v="#N/A"/>
    <x v="0"/>
    <x v="0"/>
  </r>
  <r>
    <n v="4126"/>
    <s v="designing and redesigning energy systems to put justice at the center"/>
    <s v="develop energy saving concepts"/>
    <n v="0.51341754198074341"/>
    <s v="http://data.europa.eu/esco/skill/0037c821-2898-4919-b96e-7ed1cd89554c"/>
    <x v="2"/>
    <x v="0"/>
    <x v="0"/>
    <e v="#N/A"/>
    <e v="#N/A"/>
    <e v="#N/A"/>
    <x v="0"/>
    <x v="0"/>
  </r>
  <r>
    <n v="4127"/>
    <s v="recognizing energy injustice"/>
    <s v="identify energy needs"/>
    <n v="0.60858660936355591"/>
    <s v="http://data.europa.eu/esco/skill/96d901a6-c931-4e8d-b685-a47e1deaaa1b"/>
    <x v="1"/>
    <x v="0"/>
    <x v="0"/>
    <e v="#N/A"/>
    <e v="#N/A"/>
    <e v="#N/A"/>
    <x v="0"/>
    <x v="0"/>
  </r>
  <r>
    <n v="4128"/>
    <s v="applying concepts and tools to advance energy justice"/>
    <s v="develop energy saving concepts"/>
    <n v="0.55486255884170532"/>
    <s v="http://data.europa.eu/esco/skill/0037c821-2898-4919-b96e-7ed1cd89554c"/>
    <x v="2"/>
    <x v="0"/>
    <x v="0"/>
    <e v="#N/A"/>
    <e v="#N/A"/>
    <e v="#N/A"/>
    <x v="0"/>
    <x v="0"/>
  </r>
  <r>
    <n v="4129"/>
    <s v="Content Creation"/>
    <s v="digital content creation"/>
    <n v="0.81063330173492432"/>
    <s v="http://data.europa.eu/esco/skill/f5369f2f-e52b-43d8-8d31-79a6c11188d8"/>
    <x v="0"/>
    <x v="0"/>
    <x v="0"/>
    <e v="#N/A"/>
    <e v="#N/A"/>
    <e v="#N/A"/>
    <x v="0"/>
    <x v="0"/>
  </r>
  <r>
    <n v="4130"/>
    <s v="Persona (User Experience)"/>
    <s v="participate as a performer in the creative process"/>
    <n v="0.54997903108596802"/>
    <s v="http://data.europa.eu/esco/skill/b86d94e7-92b0-40d2-91ec-eba017acdaeb"/>
    <x v="2"/>
    <x v="0"/>
    <x v="0"/>
    <e v="#N/A"/>
    <e v="#N/A"/>
    <e v="#N/A"/>
    <x v="0"/>
    <x v="0"/>
  </r>
  <r>
    <n v="4131"/>
    <s v="Brand Management"/>
    <s v="supervise brand management"/>
    <n v="0.86665582656860352"/>
    <s v="http://data.europa.eu/esco/skill/ab5c3fac-238f-4006-a122-1114082a2f46"/>
    <x v="0"/>
    <x v="0"/>
    <x v="0"/>
    <e v="#N/A"/>
    <e v="#N/A"/>
    <e v="#N/A"/>
    <x v="0"/>
    <x v="0"/>
  </r>
  <r>
    <n v="4132"/>
    <s v="Content Marketing"/>
    <s v="content marketing strategy"/>
    <n v="0.94771265983581543"/>
    <s v="http://data.europa.eu/esco/skill/b0560439-14eb-41d1-aa53-1938efc24123"/>
    <x v="4"/>
    <x v="0"/>
    <x v="0"/>
    <e v="#N/A"/>
    <e v="#N/A"/>
    <e v="#N/A"/>
    <x v="0"/>
    <x v="0"/>
  </r>
  <r>
    <n v="4133"/>
    <s v="Business Case Development"/>
    <s v="develop business case"/>
    <n v="0.94949066638946533"/>
    <s v="http://data.europa.eu/esco/skill/a4bbd0d9-a6be-4472-b05d-291e60cf6b4b"/>
    <x v="4"/>
    <x v="0"/>
    <x v="0"/>
    <e v="#N/A"/>
    <e v="#N/A"/>
    <e v="#N/A"/>
    <x v="0"/>
    <x v="0"/>
  </r>
  <r>
    <n v="4134"/>
    <s v="Value Proposition"/>
    <s v="present legislation proposition"/>
    <n v="0.59589719772338867"/>
    <s v="http://data.europa.eu/esco/skill/56078e3f-5672-4732-9291-2a706b573b1b"/>
    <x v="2"/>
    <x v="0"/>
    <x v="0"/>
    <e v="#N/A"/>
    <e v="#N/A"/>
    <e v="#N/A"/>
    <x v="0"/>
    <x v="0"/>
  </r>
  <r>
    <n v="4135"/>
    <s v="User-Centered Design"/>
    <s v="use methodologies for user-centered design"/>
    <n v="0.89578491449356079"/>
    <s v="http://data.europa.eu/esco/skill/7364cc39-b9c0-449f-9416-57723e2fd9c4"/>
    <x v="0"/>
    <x v="0"/>
    <x v="0"/>
    <e v="#N/A"/>
    <e v="#N/A"/>
    <e v="#N/A"/>
    <x v="0"/>
    <x v="0"/>
  </r>
  <r>
    <n v="4136"/>
    <s v="Design Visioning"/>
    <s v="design thinking"/>
    <n v="0.72114527225494385"/>
    <s v="http://data.europa.eu/esco/skill/df64a7cc-2e96-4304-95d3-56fe0ac2dd39"/>
    <x v="3"/>
    <x v="0"/>
    <x v="0"/>
    <e v="#N/A"/>
    <e v="#N/A"/>
    <e v="#N/A"/>
    <x v="0"/>
    <x v="0"/>
  </r>
  <r>
    <n v="4137"/>
    <s v="Product Strategy"/>
    <s v="plan product management"/>
    <n v="0.81762158870697021"/>
    <s v="http://data.europa.eu/esco/skill/29fb886c-6be0-4e93-9ea1-232881f2092a"/>
    <x v="0"/>
    <x v="0"/>
    <x v="0"/>
    <e v="#N/A"/>
    <e v="#N/A"/>
    <e v="#N/A"/>
    <x v="0"/>
    <x v="0"/>
  </r>
  <r>
    <n v="4138"/>
    <s v="Analytics"/>
    <s v="data analytics"/>
    <n v="0.89183610677719116"/>
    <s v="http://data.europa.eu/esco/skill/97bd1c21-66b2-4b7e-ad0f-e3cda590e378"/>
    <x v="0"/>
    <x v="0"/>
    <x v="0"/>
    <e v="#N/A"/>
    <e v="#N/A"/>
    <e v="#N/A"/>
    <x v="0"/>
    <x v="0"/>
  </r>
  <r>
    <n v="4139"/>
    <s v="Decision Support System"/>
    <s v="decision support systems"/>
    <n v="0.97372531890869141"/>
    <s v="http://data.europa.eu/esco/skill/3ce1fe19-7f9e-4070-941d-651673a5693b"/>
    <x v="4"/>
    <x v="0"/>
    <x v="0"/>
    <e v="#N/A"/>
    <e v="#N/A"/>
    <e v="#N/A"/>
    <x v="0"/>
    <x v="0"/>
  </r>
  <r>
    <n v="4140"/>
    <s v="Innovation"/>
    <s v="innovation processes"/>
    <n v="0.84147191047668457"/>
    <s v="http://data.europa.eu/esco/skill/2fb8480e-de3c-462b-b169-e8bbb344da68"/>
    <x v="0"/>
    <x v="0"/>
    <x v="0"/>
    <e v="#N/A"/>
    <e v="#N/A"/>
    <e v="#N/A"/>
    <x v="0"/>
    <x v="0"/>
  </r>
  <r>
    <n v="4141"/>
    <s v="Strategy Development"/>
    <s v="develop investigation strategy"/>
    <n v="0.7729651927947998"/>
    <s v="http://data.europa.eu/esco/skill/1e6933f3-489e-4d82-97b4-1ffd62931e74"/>
    <x v="3"/>
    <x v="0"/>
    <x v="0"/>
    <e v="#N/A"/>
    <e v="#N/A"/>
    <e v="#N/A"/>
    <x v="0"/>
    <x v="0"/>
  </r>
  <r>
    <n v="4142"/>
    <s v="Process Design"/>
    <s v="design process"/>
    <n v="0.98981720209121704"/>
    <s v="http://data.europa.eu/esco/skill/2c28fc20-8a60-4311-8899-5ef8729c05b3"/>
    <x v="4"/>
    <x v="0"/>
    <x v="0"/>
    <e v="#N/A"/>
    <e v="#N/A"/>
    <e v="#N/A"/>
    <x v="0"/>
    <x v="0"/>
  </r>
  <r>
    <n v="4143"/>
    <s v="Decision-Making"/>
    <s v="make decisions"/>
    <n v="0.85405027866363525"/>
    <s v="http://data.europa.eu/esco/skill/d62d2b4c-a6f8-439e-8a1b-4f29ab5f2c47"/>
    <x v="0"/>
    <x v="0"/>
    <x v="0"/>
    <e v="#N/A"/>
    <e v="#N/A"/>
    <e v="#N/A"/>
    <x v="0"/>
    <x v="0"/>
  </r>
  <r>
    <n v="4144"/>
    <s v="Leadership"/>
    <s v="leadership principles"/>
    <n v="0.87878018617630005"/>
    <s v="http://data.europa.eu/esco/skill/d5145a9a-602e-40bf-b3e1-f04cf9c3ef86"/>
    <x v="0"/>
    <x v="0"/>
    <x v="0"/>
    <e v="#N/A"/>
    <e v="#N/A"/>
    <e v="#N/A"/>
    <x v="0"/>
    <x v="0"/>
  </r>
  <r>
    <n v="4145"/>
    <s v="Process Management"/>
    <s v="Process-based management"/>
    <n v="0.93852168321609497"/>
    <s v="http://data.europa.eu/esco/skill/d5a59ca8-2e91-472e-8571-d12ce4478679"/>
    <x v="4"/>
    <x v="0"/>
    <x v="0"/>
    <e v="#N/A"/>
    <e v="#N/A"/>
    <e v="#N/A"/>
    <x v="0"/>
    <x v="0"/>
  </r>
  <r>
    <n v="4146"/>
    <s v="analysis"/>
    <s v="market analysis"/>
    <n v="0.62603014707565308"/>
    <s v="http://data.europa.eu/esco/skill/b011c8b4-76e1-4bbc-8bb9-1d205e7b618a"/>
    <x v="1"/>
    <x v="0"/>
    <x v="0"/>
    <e v="#N/A"/>
    <e v="#N/A"/>
    <e v="#N/A"/>
    <x v="0"/>
    <x v="0"/>
  </r>
  <r>
    <n v="4147"/>
    <s v="Strategy Development"/>
    <s v="develop investigation strategy"/>
    <n v="0.7729651927947998"/>
    <s v="http://data.europa.eu/esco/skill/1e6933f3-489e-4d82-97b4-1ffd62931e74"/>
    <x v="3"/>
    <x v="0"/>
    <x v="0"/>
    <e v="#N/A"/>
    <e v="#N/A"/>
    <e v="#N/A"/>
    <x v="0"/>
    <x v="0"/>
  </r>
  <r>
    <n v="4148"/>
    <s v="Decision-Making"/>
    <s v="make decisions"/>
    <n v="0.85405027866363525"/>
    <s v="http://data.europa.eu/esco/skill/d62d2b4c-a6f8-439e-8a1b-4f29ab5f2c47"/>
    <x v="0"/>
    <x v="0"/>
    <x v="0"/>
    <e v="#N/A"/>
    <e v="#N/A"/>
    <e v="#N/A"/>
    <x v="0"/>
    <x v="0"/>
  </r>
  <r>
    <n v="4149"/>
    <s v="Analyzing Strategic Alternatives"/>
    <s v="strategic planning"/>
    <n v="0.75367075204849243"/>
    <s v="http://data.europa.eu/esco/skill/949ced5f-7536-4614-ac60-563ffc91a2f2"/>
    <x v="3"/>
    <x v="0"/>
    <x v="0"/>
    <e v="#N/A"/>
    <e v="#N/A"/>
    <e v="#N/A"/>
    <x v="0"/>
    <x v="0"/>
  </r>
  <r>
    <n v="4150"/>
    <s v="Leadership"/>
    <s v="leadership principles"/>
    <n v="0.87878018617630005"/>
    <s v="http://data.europa.eu/esco/skill/d5145a9a-602e-40bf-b3e1-f04cf9c3ef86"/>
    <x v="0"/>
    <x v="0"/>
    <x v="0"/>
    <e v="#N/A"/>
    <e v="#N/A"/>
    <e v="#N/A"/>
    <x v="0"/>
    <x v="0"/>
  </r>
  <r>
    <n v="4151"/>
    <s v="3D printing"/>
    <s v="3D printing process"/>
    <n v="0.91882586479187012"/>
    <s v="http://data.europa.eu/esco/skill/2afb2b59-c9a3-4cf3-b1dd-1a2fad51e583"/>
    <x v="4"/>
    <x v="0"/>
    <x v="0"/>
    <e v="#N/A"/>
    <e v="#N/A"/>
    <e v="#N/A"/>
    <x v="0"/>
    <x v="0"/>
  </r>
  <r>
    <n v="4152"/>
    <s v="product design processes"/>
    <s v="develop product design"/>
    <n v="0.858284592628479"/>
    <s v="http://data.europa.eu/esco/skill/fd4386c5-96f0-4c6e-970c-c08729ae0cc6"/>
    <x v="0"/>
    <x v="0"/>
    <x v="0"/>
    <e v="#N/A"/>
    <e v="#N/A"/>
    <e v="#N/A"/>
    <x v="0"/>
    <x v="0"/>
  </r>
  <r>
    <n v="4153"/>
    <s v="Prototyping"/>
    <s v="Prototyping development"/>
    <n v="0.92550235986709595"/>
    <s v="http://data.europa.eu/esco/skill/ed1d8bd4-cd2a-4c64-b665-56d70651026c"/>
    <x v="4"/>
    <x v="0"/>
    <x v="0"/>
    <e v="#N/A"/>
    <e v="#N/A"/>
    <e v="#N/A"/>
    <x v="0"/>
    <x v="0"/>
  </r>
  <r>
    <n v="4154"/>
    <s v="product development processes"/>
    <s v="develop product design"/>
    <n v="0.79241210222244263"/>
    <s v="http://data.europa.eu/esco/skill/fd4386c5-96f0-4c6e-970c-c08729ae0cc6"/>
    <x v="3"/>
    <x v="0"/>
    <x v="0"/>
    <e v="#N/A"/>
    <e v="#N/A"/>
    <e v="#N/A"/>
    <x v="0"/>
    <x v="0"/>
  </r>
  <r>
    <n v="4155"/>
    <s v="Application Security"/>
    <s v="web application security threats"/>
    <n v="0.80013561248779297"/>
    <s v="http://data.europa.eu/esco/skill/902fb91c-3113-4004-9b4f-79aa86b638b7"/>
    <x v="0"/>
    <x v="0"/>
    <x v="0"/>
    <e v="#N/A"/>
    <e v="#N/A"/>
    <e v="#N/A"/>
    <x v="0"/>
    <x v="0"/>
  </r>
  <r>
    <n v="4156"/>
    <s v="Software Architecture"/>
    <s v="define software architecture"/>
    <n v="0.93540084362030029"/>
    <s v="http://data.europa.eu/esco/skill/f7e2eb04-3e50-4561-bce1-7e51a1fec308"/>
    <x v="4"/>
    <x v="0"/>
    <x v="0"/>
    <e v="#N/A"/>
    <e v="#N/A"/>
    <e v="#N/A"/>
    <x v="0"/>
    <x v="0"/>
  </r>
  <r>
    <n v="4157"/>
    <s v="Software Testing"/>
    <s v="plan software testing"/>
    <n v="0.89332699775695801"/>
    <s v="http://data.europa.eu/esco/skill/5d74614d-32c8-4ca4-9818-6980e52424b1"/>
    <x v="0"/>
    <x v="0"/>
    <x v="0"/>
    <e v="#N/A"/>
    <e v="#N/A"/>
    <e v="#N/A"/>
    <x v="0"/>
    <x v="0"/>
  </r>
  <r>
    <n v="4158"/>
    <s v="Software Design"/>
    <s v="create software design"/>
    <n v="0.92175304889678955"/>
    <s v="http://data.europa.eu/esco/skill/3bddfd7c-ab6d-40c2-883d-5e97fb7640ba"/>
    <x v="4"/>
    <x v="0"/>
    <x v="0"/>
    <e v="#N/A"/>
    <e v="#N/A"/>
    <e v="#N/A"/>
    <x v="0"/>
    <x v="0"/>
  </r>
  <r>
    <n v="4159"/>
    <s v="Software Quality"/>
    <s v="implement quality management systems"/>
    <n v="0.6938202977180481"/>
    <s v="http://data.europa.eu/esco/skill/72b5b695-fe1c-4b21-97e4-fa3a680cab2e"/>
    <x v="1"/>
    <x v="0"/>
    <x v="0"/>
    <e v="#N/A"/>
    <e v="#N/A"/>
    <e v="#N/A"/>
    <x v="0"/>
    <x v="0"/>
  </r>
  <r>
    <n v="4160"/>
    <s v="Software Testing"/>
    <s v="plan software testing"/>
    <n v="0.89332699775695801"/>
    <s v="http://data.europa.eu/esco/skill/5d74614d-32c8-4ca4-9818-6980e52424b1"/>
    <x v="0"/>
    <x v="0"/>
    <x v="0"/>
    <e v="#N/A"/>
    <e v="#N/A"/>
    <e v="#N/A"/>
    <x v="0"/>
    <x v="0"/>
  </r>
  <r>
    <n v="4161"/>
    <s v="Unit Testing"/>
    <s v="perform software unit testing"/>
    <n v="0.83729726076126099"/>
    <s v="http://data.europa.eu/esco/skill/7961413f-61d0-4722-9cd9-20a050a29899"/>
    <x v="0"/>
    <x v="0"/>
    <x v="0"/>
    <e v="#N/A"/>
    <e v="#N/A"/>
    <e v="#N/A"/>
    <x v="0"/>
    <x v="0"/>
  </r>
  <r>
    <n v="4162"/>
    <s v="Android Software Development"/>
    <s v="integrated development environment software"/>
    <n v="0.64601308107376099"/>
    <s v="http://data.europa.eu/esco/skill/925463a7-d51f-4d5b-9f79-4d28cf30acde"/>
    <x v="1"/>
    <x v="0"/>
    <x v="0"/>
    <e v="#N/A"/>
    <e v="#N/A"/>
    <e v="#N/A"/>
    <x v="0"/>
    <x v="0"/>
  </r>
  <r>
    <n v="4163"/>
    <s v="Junit"/>
    <s v="APL"/>
    <n v="0.37504196166992188"/>
    <s v="http://data.europa.eu/esco/skill/58d7a289-dafd-4363-833f-d1dc4140885e"/>
    <x v="7"/>
    <x v="0"/>
    <x v="0"/>
    <e v="#N/A"/>
    <e v="#N/A"/>
    <e v="#N/A"/>
    <x v="0"/>
    <x v="0"/>
  </r>
  <r>
    <n v="4164"/>
    <s v="Professional"/>
    <s v="manage personal professional development"/>
    <n v="0.72459173202514648"/>
    <s v="http://data.europa.eu/esco/skill/a8d24a95-47b3-4f88-92e7-06600bcd3612"/>
    <x v="3"/>
    <x v="0"/>
    <x v="0"/>
    <e v="#N/A"/>
    <e v="#N/A"/>
    <e v="#N/A"/>
    <x v="0"/>
    <x v="0"/>
  </r>
  <r>
    <n v="4165"/>
    <s v="Presentation"/>
    <s v="give live presentation"/>
    <n v="0.80172193050384521"/>
    <s v="http://data.europa.eu/esco/skill/c55caed2-de9e-4a25-819e-a0b0e83fba1b"/>
    <x v="0"/>
    <x v="0"/>
    <x v="0"/>
    <e v="#N/A"/>
    <e v="#N/A"/>
    <e v="#N/A"/>
    <x v="0"/>
    <x v="0"/>
  </r>
  <r>
    <n v="4166"/>
    <s v="Speech"/>
    <s v="rhetoric"/>
    <n v="0.72640740871429443"/>
    <s v="http://data.europa.eu/esco/skill/aa56a80c-b4d5-495c-9c15-70b5a7933911"/>
    <x v="3"/>
    <x v="0"/>
    <x v="0"/>
    <e v="#N/A"/>
    <e v="#N/A"/>
    <e v="#N/A"/>
    <x v="0"/>
    <x v="0"/>
  </r>
  <r>
    <n v="4167"/>
    <s v="Writing"/>
    <s v="study relevant writing"/>
    <n v="0.78683018684387207"/>
    <s v="http://data.europa.eu/esco/skill/cdf64719-6562-4ef2-850b-293e2d9d3709"/>
    <x v="3"/>
    <x v="0"/>
    <x v="0"/>
    <e v="#N/A"/>
    <e v="#N/A"/>
    <e v="#N/A"/>
    <x v="0"/>
    <x v="0"/>
  </r>
  <r>
    <n v="4168"/>
    <s v="Essay Writing"/>
    <s v="study relevant writing"/>
    <n v="0.7007104754447937"/>
    <s v="http://data.europa.eu/esco/skill/cdf64719-6562-4ef2-850b-293e2d9d3709"/>
    <x v="3"/>
    <x v="0"/>
    <x v="0"/>
    <e v="#N/A"/>
    <e v="#N/A"/>
    <e v="#N/A"/>
    <x v="0"/>
    <x v="0"/>
  </r>
  <r>
    <n v="4169"/>
    <s v="English Language"/>
    <s v="English"/>
    <n v="0.87453770637512207"/>
    <s v="http://data.europa.eu/esco/skill/6d3edede-8951-4621-a835-e04323300fa0"/>
    <x v="0"/>
    <x v="0"/>
    <x v="0"/>
    <e v="#N/A"/>
    <e v="#N/A"/>
    <e v="#N/A"/>
    <x v="0"/>
    <x v="0"/>
  </r>
  <r>
    <n v="4170"/>
    <s v="Academic Writing"/>
    <s v="teach writing"/>
    <n v="0.76878136396408081"/>
    <s v="http://data.europa.eu/esco/skill/1b957e3d-0017-42b0-9bfe-49a1cdd31de7"/>
    <x v="3"/>
    <x v="0"/>
    <x v="0"/>
    <e v="#N/A"/>
    <e v="#N/A"/>
    <e v="#N/A"/>
    <x v="0"/>
    <x v="0"/>
  </r>
  <r>
    <n v="4171"/>
    <s v="Editing"/>
    <s v="perform image editing"/>
    <n v="0.63248324394226074"/>
    <s v="http://data.europa.eu/esco/skill/91ba97f5-7518-4638-b2d2-308996db3cf8"/>
    <x v="1"/>
    <x v="0"/>
    <x v="0"/>
    <e v="#N/A"/>
    <e v="#N/A"/>
    <e v="#N/A"/>
    <x v="0"/>
    <x v="0"/>
  </r>
  <r>
    <n v="4172"/>
    <s v="Business Communication"/>
    <s v="communication"/>
    <n v="0.79213327169418335"/>
    <s v="http://data.europa.eu/esco/skill/15d76317-c71a-4fa2-aadc-2ecc34e627b7"/>
    <x v="3"/>
    <x v="0"/>
    <x v="0"/>
    <e v="#N/A"/>
    <e v="#N/A"/>
    <e v="#N/A"/>
    <x v="0"/>
    <x v="0"/>
  </r>
  <r>
    <n v="4173"/>
    <s v="English Language"/>
    <s v="English"/>
    <n v="0.87453770637512207"/>
    <s v="http://data.europa.eu/esco/skill/6d3edede-8951-4621-a835-e04323300fa0"/>
    <x v="0"/>
    <x v="0"/>
    <x v="0"/>
    <e v="#N/A"/>
    <e v="#N/A"/>
    <e v="#N/A"/>
    <x v="0"/>
    <x v="0"/>
  </r>
  <r>
    <n v="4174"/>
    <s v="Business Writing"/>
    <s v="study relevant writing"/>
    <n v="0.64931964874267578"/>
    <s v="http://data.europa.eu/esco/skill/cdf64719-6562-4ef2-850b-293e2d9d3709"/>
    <x v="1"/>
    <x v="0"/>
    <x v="0"/>
    <e v="#N/A"/>
    <e v="#N/A"/>
    <e v="#N/A"/>
    <x v="0"/>
    <x v="0"/>
  </r>
  <r>
    <n v="4175"/>
    <s v="Writing"/>
    <s v="study relevant writing"/>
    <n v="0.78683018684387207"/>
    <s v="http://data.europa.eu/esco/skill/cdf64719-6562-4ef2-850b-293e2d9d3709"/>
    <x v="3"/>
    <x v="0"/>
    <x v="0"/>
    <e v="#N/A"/>
    <e v="#N/A"/>
    <e v="#N/A"/>
    <x v="0"/>
    <x v="0"/>
  </r>
  <r>
    <n v="4176"/>
    <s v="Cloud Platforms"/>
    <s v="cloud technologies"/>
    <n v="0.84096473455429077"/>
    <s v="http://data.europa.eu/esco/skill/bd14968e-e409-45af-b362-3495ed7b10e0"/>
    <x v="0"/>
    <x v="0"/>
    <x v="0"/>
    <e v="#N/A"/>
    <e v="#N/A"/>
    <e v="#N/A"/>
    <x v="0"/>
    <x v="0"/>
  </r>
  <r>
    <n v="4177"/>
    <s v="Cloud Infrastructure"/>
    <s v="cloud technologies"/>
    <n v="0.84044903516769409"/>
    <s v="http://data.europa.eu/esco/skill/bd14968e-e409-45af-b362-3495ed7b10e0"/>
    <x v="0"/>
    <x v="0"/>
    <x v="0"/>
    <e v="#N/A"/>
    <e v="#N/A"/>
    <e v="#N/A"/>
    <x v="0"/>
    <x v="0"/>
  </r>
  <r>
    <n v="4178"/>
    <s v="Cloud Management"/>
    <s v="cloud technologies"/>
    <n v="0.8207051157951355"/>
    <s v="http://data.europa.eu/esco/skill/bd14968e-e409-45af-b362-3495ed7b10e0"/>
    <x v="0"/>
    <x v="0"/>
    <x v="0"/>
    <e v="#N/A"/>
    <e v="#N/A"/>
    <e v="#N/A"/>
    <x v="0"/>
    <x v="0"/>
  </r>
  <r>
    <n v="4179"/>
    <s v="Cloud Computing"/>
    <s v="cloud technologies"/>
    <n v="0.83386063575744629"/>
    <s v="http://data.europa.eu/esco/skill/bd14968e-e409-45af-b362-3495ed7b10e0"/>
    <x v="0"/>
    <x v="0"/>
    <x v="0"/>
    <e v="#N/A"/>
    <e v="#N/A"/>
    <e v="#N/A"/>
    <x v="0"/>
    <x v="0"/>
  </r>
  <r>
    <n v="4180"/>
    <s v="Cloud Applications"/>
    <s v="cloud technologies"/>
    <n v="0.85954982042312622"/>
    <s v="http://data.europa.eu/esco/skill/bd14968e-e409-45af-b362-3495ed7b10e0"/>
    <x v="0"/>
    <x v="0"/>
    <x v="0"/>
    <e v="#N/A"/>
    <e v="#N/A"/>
    <e v="#N/A"/>
    <x v="0"/>
    <x v="0"/>
  </r>
  <r>
    <n v="4181"/>
    <s v="Web Programming"/>
    <s v="web programming"/>
    <n v="0.99999988079071045"/>
    <s v="http://data.europa.eu/esco/skill/69bbd53f-fbb0-4476-b4b2-ef7844464e28"/>
    <x v="4"/>
    <x v="0"/>
    <x v="0"/>
    <e v="#N/A"/>
    <e v="#N/A"/>
    <e v="#N/A"/>
    <x v="0"/>
    <x v="0"/>
  </r>
  <r>
    <n v="4182"/>
    <s v="Dependency Injection"/>
    <s v="dependency on drugs"/>
    <n v="0.6777493953704834"/>
    <s v="http://data.europa.eu/esco/skill/ffc7b5ae-1bae-42eb-b9dd-c9044fea7105"/>
    <x v="1"/>
    <x v="0"/>
    <x v="0"/>
    <e v="#N/A"/>
    <e v="#N/A"/>
    <e v="#N/A"/>
    <x v="0"/>
    <x v="0"/>
  </r>
  <r>
    <n v="4183"/>
    <s v="Java"/>
    <s v="Java (computer programming)"/>
    <n v="0.72511738538742065"/>
    <s v="http://data.europa.eu/esco/skill/19a8293b-8e95-4de3-983f-77484079c389"/>
    <x v="3"/>
    <x v="0"/>
    <x v="0"/>
    <e v="#N/A"/>
    <e v="#N/A"/>
    <e v="#N/A"/>
    <x v="0"/>
    <x v="0"/>
  </r>
  <r>
    <n v="4184"/>
    <s v="JSP"/>
    <s v="Lisp"/>
    <n v="0.51142692565917969"/>
    <s v="http://data.europa.eu/esco/skill/0de61385-de6d-4146-ba32-1cc1bc102220"/>
    <x v="2"/>
    <x v="0"/>
    <x v="0"/>
    <e v="#N/A"/>
    <e v="#N/A"/>
    <e v="#N/A"/>
    <x v="0"/>
    <x v="0"/>
  </r>
  <r>
    <n v="4185"/>
    <s v="Resiliency"/>
    <s v="organisational resilience"/>
    <n v="0.70993369817733765"/>
    <s v="http://data.europa.eu/esco/skill/79f24a62-7718-46e1-9b41-37be0560a5ca"/>
    <x v="3"/>
    <x v="0"/>
    <x v="0"/>
    <e v="#N/A"/>
    <e v="#N/A"/>
    <e v="#N/A"/>
    <x v="0"/>
    <x v="0"/>
  </r>
  <r>
    <n v="4186"/>
    <s v="Modelling"/>
    <s v="scientific modelling"/>
    <n v="0.73272949457168579"/>
    <s v="http://data.europa.eu/esco/skill/cb304338-3a44-4b6f-802b-dfc6c64de109"/>
    <x v="3"/>
    <x v="0"/>
    <x v="0"/>
    <e v="#N/A"/>
    <e v="#N/A"/>
    <e v="#N/A"/>
    <x v="0"/>
    <x v="0"/>
  </r>
  <r>
    <n v="4187"/>
    <s v="Recovery"/>
    <s v="use back-up and recovery tools"/>
    <n v="0.70639926195144653"/>
    <s v="http://data.europa.eu/esco/skill/82de2df7-0d6c-42b1-94ac-b3e9a029e917"/>
    <x v="3"/>
    <x v="0"/>
    <x v="0"/>
    <e v="#N/A"/>
    <e v="#N/A"/>
    <e v="#N/A"/>
    <x v="0"/>
    <x v="0"/>
  </r>
  <r>
    <n v="4188"/>
    <s v="Hardware planning"/>
    <s v="design hardware"/>
    <n v="0.77681386470794678"/>
    <s v="http://data.europa.eu/esco/skill/bee296bc-48f7-4df6-bd2c-8616c8a6c8de"/>
    <x v="3"/>
    <x v="0"/>
    <x v="0"/>
    <e v="#N/A"/>
    <e v="#N/A"/>
    <e v="#N/A"/>
    <x v="0"/>
    <x v="0"/>
  </r>
  <r>
    <n v="4189"/>
    <s v="Subnetwork"/>
    <s v="cybernetics"/>
    <n v="0.63592493534088135"/>
    <s v="http://data.europa.eu/esco/skill/fc5818b4-66f9-498b-a1bc-ff651db2af68"/>
    <x v="1"/>
    <x v="0"/>
    <x v="0"/>
    <e v="#N/A"/>
    <e v="#N/A"/>
    <e v="#N/A"/>
    <x v="0"/>
    <x v="0"/>
  </r>
  <r>
    <n v="4190"/>
    <s v="Cybersecurity"/>
    <s v="cyber security"/>
    <n v="0.79874473810195923"/>
    <s v="http://data.europa.eu/esco/skill/8088750d-8388-4170-a76f-48354c469c44"/>
    <x v="3"/>
    <x v="0"/>
    <x v="0"/>
    <e v="#N/A"/>
    <e v="#N/A"/>
    <e v="#N/A"/>
    <x v="0"/>
    <x v="0"/>
  </r>
  <r>
    <n v="4191"/>
    <s v="Information Security (INFOSEC)"/>
    <s v="information security strategy"/>
    <n v="0.76590663194656372"/>
    <s v="http://data.europa.eu/esco/skill/11eebd42-44ab-401d-8a2c-bdb9fc9beb50"/>
    <x v="3"/>
    <x v="0"/>
    <x v="0"/>
    <e v="#N/A"/>
    <e v="#N/A"/>
    <e v="#N/A"/>
    <x v="0"/>
    <x v="0"/>
  </r>
  <r>
    <n v="4192"/>
    <s v="Enterprise System"/>
    <s v="manage production enterprise"/>
    <n v="0.69453394412994385"/>
    <s v="http://data.europa.eu/esco/skill/435d1751-8667-41ec-8b32-865b7cd3c684"/>
    <x v="1"/>
    <x v="0"/>
    <x v="0"/>
    <e v="#N/A"/>
    <e v="#N/A"/>
    <e v="#N/A"/>
    <x v="0"/>
    <x v="0"/>
  </r>
  <r>
    <n v="4193"/>
    <s v="Management"/>
    <s v="business management principles"/>
    <n v="0.71689975261688232"/>
    <s v="http://data.europa.eu/esco/skill/0a48d064-dd04-47fb-a00d-85e9b4874033"/>
    <x v="3"/>
    <x v="0"/>
    <x v="0"/>
    <e v="#N/A"/>
    <e v="#N/A"/>
    <e v="#N/A"/>
    <x v="0"/>
    <x v="0"/>
  </r>
  <r>
    <n v="4194"/>
    <s v="IT Skills and Knowledge"/>
    <s v="develop personal skills"/>
    <n v="0.67272114753723145"/>
    <s v="http://data.europa.eu/esco/skill/1835a7c1-600e-4b16-a0af-fb4f7d8d77b9"/>
    <x v="1"/>
    <x v="0"/>
    <x v="0"/>
    <e v="#N/A"/>
    <e v="#N/A"/>
    <e v="#N/A"/>
    <x v="0"/>
    <x v="0"/>
  </r>
  <r>
    <n v="4195"/>
    <s v="Strategic Management"/>
    <s v="implement strategic management"/>
    <n v="0.92898404598236084"/>
    <s v="http://data.europa.eu/esco/skill/953445c0-4770-4be0-91cf-270a64c0e297"/>
    <x v="4"/>
    <x v="0"/>
    <x v="0"/>
    <e v="#N/A"/>
    <e v="#N/A"/>
    <e v="#N/A"/>
    <x v="0"/>
    <x v="0"/>
  </r>
  <r>
    <n v="4196"/>
    <s v="Management"/>
    <s v="business management principles"/>
    <n v="0.71689975261688232"/>
    <s v="http://data.europa.eu/esco/skill/0a48d064-dd04-47fb-a00d-85e9b4874033"/>
    <x v="3"/>
    <x v="0"/>
    <x v="0"/>
    <e v="#N/A"/>
    <e v="#N/A"/>
    <e v="#N/A"/>
    <x v="0"/>
    <x v="0"/>
  </r>
  <r>
    <n v="4197"/>
    <s v="Marketing"/>
    <s v="marketing management"/>
    <n v="0.88684636354446411"/>
    <s v="http://data.europa.eu/esco/skill/5bbaa0e6-0fd7-4df2-9db7-34f78b40dc34"/>
    <x v="0"/>
    <x v="0"/>
    <x v="0"/>
    <e v="#N/A"/>
    <e v="#N/A"/>
    <e v="#N/A"/>
    <x v="0"/>
    <x v="0"/>
  </r>
  <r>
    <n v="4198"/>
    <s v="Entrepreneurship"/>
    <s v="entrepreneurship"/>
    <n v="1"/>
    <s v="http://data.europa.eu/esco/skill/658605f2-1c95-49f0-bd98-0af7b15ad0b0"/>
    <x v="5"/>
    <x v="1"/>
    <x v="1"/>
    <s v="Igual"/>
    <s v="Igual"/>
    <e v="#N/A"/>
    <x v="0"/>
    <x v="1"/>
  </r>
  <r>
    <n v="4199"/>
    <s v="Identify basic concepts of innovative entrepreneurship to innovate and create value in the company"/>
    <s v="entrepreneurship"/>
    <n v="0.71670901775360107"/>
    <s v="http://data.europa.eu/esco/skill/658605f2-1c95-49f0-bd98-0af7b15ad0b0"/>
    <x v="3"/>
    <x v="0"/>
    <x v="0"/>
    <e v="#N/A"/>
    <e v="#N/A"/>
    <e v="#N/A"/>
    <x v="0"/>
    <x v="0"/>
  </r>
  <r>
    <n v="4200"/>
    <s v="Determine strategies and tools that entrepreneurs and startups use to develop and undertake innovations"/>
    <s v="entrepreneurship"/>
    <n v="0.66899538040161133"/>
    <s v="http://data.europa.eu/esco/skill/658605f2-1c95-49f0-bd98-0af7b15ad0b0"/>
    <x v="1"/>
    <x v="0"/>
    <x v="0"/>
    <e v="#N/A"/>
    <e v="#N/A"/>
    <e v="#N/A"/>
    <x v="0"/>
    <x v="0"/>
  </r>
  <r>
    <n v="4201"/>
    <s v="Explain how entrepreneurs can go from an idea to a product and scale it"/>
    <s v="entrepreneurship"/>
    <n v="0.65096926689147949"/>
    <s v="http://data.europa.eu/esco/skill/658605f2-1c95-49f0-bd98-0af7b15ad0b0"/>
    <x v="1"/>
    <x v="0"/>
    <x v="0"/>
    <e v="#N/A"/>
    <e v="#N/A"/>
    <e v="#N/A"/>
    <x v="0"/>
    <x v="0"/>
  </r>
  <r>
    <n v="4202"/>
    <s v="Analyze innovation initiatives within the organization"/>
    <s v="innovation processes"/>
    <n v="0.79128438234329224"/>
    <s v="http://data.europa.eu/esco/skill/2fb8480e-de3c-462b-b169-e8bbb344da68"/>
    <x v="3"/>
    <x v="0"/>
    <x v="0"/>
    <e v="#N/A"/>
    <e v="#N/A"/>
    <e v="#N/A"/>
    <x v="0"/>
    <x v="0"/>
  </r>
  <r>
    <n v="4203"/>
    <s v="Artificial Intelligence (AI)"/>
    <s v="principles of artificial intelligence"/>
    <n v="0.87674617767333984"/>
    <s v="http://data.europa.eu/esco/skill/e465a154-93f7-4973-9ce1-31659fe16dd2"/>
    <x v="0"/>
    <x v="0"/>
    <x v="0"/>
    <e v="#N/A"/>
    <e v="#N/A"/>
    <e v="#N/A"/>
    <x v="0"/>
    <x v="0"/>
  </r>
  <r>
    <n v="4204"/>
    <s v="Entrepreneurship"/>
    <s v="entrepreneurship"/>
    <n v="1"/>
    <s v="http://data.europa.eu/esco/skill/658605f2-1c95-49f0-bd98-0af7b15ad0b0"/>
    <x v="5"/>
    <x v="1"/>
    <x v="1"/>
    <s v="Igual"/>
    <s v="Igual"/>
    <e v="#N/A"/>
    <x v="0"/>
    <x v="1"/>
  </r>
  <r>
    <n v="4205"/>
    <s v="Blockchain"/>
    <s v="blockchain platforms"/>
    <n v="0.93091100454330444"/>
    <s v="http://data.europa.eu/esco/skill/9035afc4-5317-455d-ab60-f32e2ecc6bfc"/>
    <x v="4"/>
    <x v="0"/>
    <x v="0"/>
    <e v="#N/A"/>
    <e v="#N/A"/>
    <e v="#N/A"/>
    <x v="0"/>
    <x v="0"/>
  </r>
  <r>
    <n v="4206"/>
    <s v="Web 3.0"/>
    <s v="web programming"/>
    <n v="0.61346232891082764"/>
    <s v="http://data.europa.eu/esco/skill/69bbd53f-fbb0-4476-b4b2-ef7844464e28"/>
    <x v="1"/>
    <x v="0"/>
    <x v="0"/>
    <e v="#N/A"/>
    <e v="#N/A"/>
    <e v="#N/A"/>
    <x v="0"/>
    <x v="0"/>
  </r>
  <r>
    <n v="4207"/>
    <s v="Venture Capital"/>
    <s v="entrepreneurship"/>
    <n v="0.54794907569885254"/>
    <s v="http://data.europa.eu/esco/skill/658605f2-1c95-49f0-bd98-0af7b15ad0b0"/>
    <x v="2"/>
    <x v="0"/>
    <x v="0"/>
    <e v="#N/A"/>
    <e v="#N/A"/>
    <e v="#N/A"/>
    <x v="0"/>
    <x v="0"/>
  </r>
  <r>
    <n v="4208"/>
    <s v="Financial Statement"/>
    <s v="financial statements"/>
    <n v="0.95204728841781616"/>
    <s v="http://data.europa.eu/esco/skill/4a460161-eaea-4fe2-bd0e-164ccc635be1"/>
    <x v="4"/>
    <x v="0"/>
    <x v="0"/>
    <e v="#N/A"/>
    <e v="#N/A"/>
    <e v="#N/A"/>
    <x v="0"/>
    <x v="0"/>
  </r>
  <r>
    <n v="4209"/>
    <s v="Finance"/>
    <s v="public finance"/>
    <n v="0.84684789180755615"/>
    <s v="http://data.europa.eu/esco/skill/387ee646-0aaa-4161-ab3b-cde87ec09fdf"/>
    <x v="0"/>
    <x v="0"/>
    <x v="0"/>
    <e v="#N/A"/>
    <e v="#N/A"/>
    <e v="#N/A"/>
    <x v="0"/>
    <x v="0"/>
  </r>
  <r>
    <n v="4210"/>
    <s v="Entrepreneurship"/>
    <s v="entrepreneurship"/>
    <n v="1"/>
    <s v="http://data.europa.eu/esco/skill/658605f2-1c95-49f0-bd98-0af7b15ad0b0"/>
    <x v="5"/>
    <x v="1"/>
    <x v="1"/>
    <s v="Igual"/>
    <s v="Igual"/>
    <e v="#N/A"/>
    <x v="0"/>
    <x v="1"/>
  </r>
  <r>
    <n v="4211"/>
    <s v="Environmental Law"/>
    <s v="environmental legislation"/>
    <n v="0.84137094020843506"/>
    <s v="http://data.europa.eu/esco/skill/6f5850ea-5785-4e2c-b062-743066fd5bdb"/>
    <x v="0"/>
    <x v="0"/>
    <x v="0"/>
    <e v="#N/A"/>
    <e v="#N/A"/>
    <e v="#N/A"/>
    <x v="0"/>
    <x v="0"/>
  </r>
  <r>
    <n v="4212"/>
    <s v="Common Law"/>
    <s v="public law"/>
    <n v="0.7854001522064209"/>
    <s v="http://data.europa.eu/esco/skill/efb523d0-c998-440d-8639-cd14ba841c4c"/>
    <x v="3"/>
    <x v="0"/>
    <x v="0"/>
    <e v="#N/A"/>
    <e v="#N/A"/>
    <e v="#N/A"/>
    <x v="0"/>
    <x v="0"/>
  </r>
  <r>
    <n v="4213"/>
    <s v="Law"/>
    <s v="public law"/>
    <n v="0.7718040943145752"/>
    <s v="http://data.europa.eu/esco/skill/efb523d0-c998-440d-8639-cd14ba841c4c"/>
    <x v="3"/>
    <x v="0"/>
    <x v="0"/>
    <e v="#N/A"/>
    <e v="#N/A"/>
    <e v="#N/A"/>
    <x v="0"/>
    <x v="0"/>
  </r>
  <r>
    <n v="4214"/>
    <s v="Environmental Protection"/>
    <s v="implement environmental protection measures"/>
    <n v="0.87996846437454224"/>
    <s v="http://data.europa.eu/esco/skill/f6d7ba88-5234-4994-944d-843ca453c923"/>
    <x v="0"/>
    <x v="0"/>
    <x v="0"/>
    <e v="#N/A"/>
    <e v="#N/A"/>
    <e v="#N/A"/>
    <x v="0"/>
    <x v="0"/>
  </r>
  <r>
    <n v="4215"/>
    <s v="Biology"/>
    <s v="biology"/>
    <n v="1"/>
    <s v="http://data.europa.eu/esco/skill/9433da85-70fa-4a25-8f96-71fa59dd1989"/>
    <x v="5"/>
    <x v="1"/>
    <x v="1"/>
    <e v="#N/A"/>
    <s v="Igual"/>
    <e v="#N/A"/>
    <x v="0"/>
    <x v="0"/>
  </r>
  <r>
    <n v="4216"/>
    <s v="Microbiology"/>
    <s v="clinical microbiology"/>
    <n v="0.90316116809844971"/>
    <s v="http://data.europa.eu/esco/skill/d5a344f0-cf71-4fcc-9c00-99588b4de3c0"/>
    <x v="4"/>
    <x v="0"/>
    <x v="0"/>
    <e v="#N/A"/>
    <e v="#N/A"/>
    <e v="#N/A"/>
    <x v="0"/>
    <x v="0"/>
  </r>
  <r>
    <n v="4217"/>
    <s v="Public Health"/>
    <s v="public health"/>
    <n v="0.99999994039535522"/>
    <s v="http://data.europa.eu/esco/skill/9570e84e-6699-4c9f-9a12-7bc82d53a231"/>
    <x v="4"/>
    <x v="0"/>
    <x v="0"/>
    <e v="#N/A"/>
    <e v="#N/A"/>
    <e v="#N/A"/>
    <x v="0"/>
    <x v="0"/>
  </r>
  <r>
    <n v="4218"/>
    <s v="Vaccine Development"/>
    <s v="develop vaccines"/>
    <n v="0.91628605127334595"/>
    <s v="http://data.europa.eu/esco/skill/a5515186-a519-4a9f-8876-9aaacf06e0a9"/>
    <x v="4"/>
    <x v="0"/>
    <x v="0"/>
    <e v="#N/A"/>
    <e v="#N/A"/>
    <e v="#N/A"/>
    <x v="0"/>
    <x v="0"/>
  </r>
  <r>
    <n v="4219"/>
    <s v="Data Collection"/>
    <s v="manage data collection systems"/>
    <n v="0.84902739524841309"/>
    <s v="http://data.europa.eu/esco/skill/a80fb090-63f4-4b05-83a5-2f090deb7757"/>
    <x v="0"/>
    <x v="0"/>
    <x v="0"/>
    <e v="#N/A"/>
    <e v="#N/A"/>
    <e v="#N/A"/>
    <x v="0"/>
    <x v="0"/>
  </r>
  <r>
    <n v="4220"/>
    <s v="Epidemiology"/>
    <s v="epidemiology"/>
    <n v="1.00000011920929"/>
    <s v="http://data.europa.eu/esco/skill/9fa6b84e-d625-4d1d-a5d0-e7f6b357deb8"/>
    <x v="5"/>
    <x v="1"/>
    <x v="1"/>
    <s v="Igual"/>
    <s v="Igual"/>
    <e v="#N/A"/>
    <x v="0"/>
    <x v="0"/>
  </r>
  <r>
    <n v="4221"/>
    <s v="surveillance"/>
    <s v="surveillance methods"/>
    <n v="0.9077221155166626"/>
    <s v="http://data.europa.eu/esco/skill/ff8bd17c-77e9-4d4e-929a-a0cf86f3ed34"/>
    <x v="4"/>
    <x v="0"/>
    <x v="0"/>
    <e v="#N/A"/>
    <e v="#N/A"/>
    <e v="#N/A"/>
    <x v="0"/>
    <x v="0"/>
  </r>
  <r>
    <n v="4222"/>
    <s v="Disease Surveillance"/>
    <s v="surveillance methods"/>
    <n v="0.71792680025100708"/>
    <s v="http://data.europa.eu/esco/skill/ff8bd17c-77e9-4d4e-929a-a0cf86f3ed34"/>
    <x v="3"/>
    <x v="0"/>
    <x v="0"/>
    <e v="#N/A"/>
    <e v="#N/A"/>
    <e v="#N/A"/>
    <x v="0"/>
    <x v="0"/>
  </r>
  <r>
    <n v="4223"/>
    <s v="Data Collection"/>
    <s v="manage data collection systems"/>
    <n v="0.84902739524841309"/>
    <s v="http://data.europa.eu/esco/skill/a80fb090-63f4-4b05-83a5-2f090deb7757"/>
    <x v="0"/>
    <x v="0"/>
    <x v="0"/>
    <e v="#N/A"/>
    <e v="#N/A"/>
    <e v="#N/A"/>
    <x v="0"/>
    <x v="0"/>
  </r>
  <r>
    <n v="4224"/>
    <s v="Data Analysis"/>
    <s v="perform data analysis"/>
    <n v="0.87682932615280151"/>
    <s v="http://data.europa.eu/esco/skill/2b92a5b2-6758-4ee3-9fb4-b6387a55cc8f"/>
    <x v="0"/>
    <x v="0"/>
    <x v="0"/>
    <e v="#N/A"/>
    <e v="#N/A"/>
    <e v="#N/A"/>
    <x v="0"/>
    <x v="0"/>
  </r>
  <r>
    <n v="4225"/>
    <s v="Epidemiology"/>
    <s v="epidemiology"/>
    <n v="1.00000011920929"/>
    <s v="http://data.europa.eu/esco/skill/9fa6b84e-d625-4d1d-a5d0-e7f6b357deb8"/>
    <x v="5"/>
    <x v="1"/>
    <x v="1"/>
    <s v="Igual"/>
    <s v="Igual"/>
    <e v="#N/A"/>
    <x v="0"/>
    <x v="0"/>
  </r>
  <r>
    <n v="4226"/>
    <s v="Disease Surveillance"/>
    <s v="surveillance methods"/>
    <n v="0.71792680025100708"/>
    <s v="http://data.europa.eu/esco/skill/ff8bd17c-77e9-4d4e-929a-a0cf86f3ed34"/>
    <x v="3"/>
    <x v="0"/>
    <x v="0"/>
    <e v="#N/A"/>
    <e v="#N/A"/>
    <e v="#N/A"/>
    <x v="0"/>
    <x v="0"/>
  </r>
  <r>
    <n v="4227"/>
    <s v="Estimation"/>
    <s v="statistics"/>
    <n v="0.53428518772125244"/>
    <s v="http://data.europa.eu/esco/skill/7ee4c2ea-b349-4bd2-81a3-ec31475d4833"/>
    <x v="2"/>
    <x v="0"/>
    <x v="0"/>
    <e v="#N/A"/>
    <e v="#N/A"/>
    <e v="#N/A"/>
    <x v="0"/>
    <x v="0"/>
  </r>
  <r>
    <n v="4228"/>
    <s v="Geographic Information System (GIS)"/>
    <s v="geographic information systems"/>
    <n v="0.8794562816619873"/>
    <s v="http://data.europa.eu/esco/skill/377861af-f966-4c87-a2db-7e99904312b9"/>
    <x v="0"/>
    <x v="0"/>
    <x v="0"/>
    <e v="#N/A"/>
    <e v="#N/A"/>
    <e v="#N/A"/>
    <x v="0"/>
    <x v="0"/>
  </r>
  <r>
    <n v="4229"/>
    <s v="Statistical Methods"/>
    <s v="apply statistical analysis techniques"/>
    <n v="0.8324054479598999"/>
    <s v="http://data.europa.eu/esco/skill/382c11ed-20d5-4ae7-b60e-15fec527fa6c"/>
    <x v="0"/>
    <x v="0"/>
    <x v="0"/>
    <e v="#N/A"/>
    <e v="#N/A"/>
    <e v="#N/A"/>
    <x v="0"/>
    <x v="0"/>
  </r>
  <r>
    <n v="4230"/>
    <s v="visualization"/>
    <s v="determine visual concepts"/>
    <n v="0.73528659343719482"/>
    <s v="http://data.europa.eu/esco/skill/8a18f41b-70e2-4a03-986f-95b52d2ca39c"/>
    <x v="3"/>
    <x v="0"/>
    <x v="0"/>
    <e v="#N/A"/>
    <e v="#N/A"/>
    <e v="#N/A"/>
    <x v="0"/>
    <x v="0"/>
  </r>
  <r>
    <n v="4231"/>
    <s v="Cancer"/>
    <s v="cancer risks"/>
    <n v="0.799602210521698"/>
    <s v="http://data.europa.eu/esco/skill/99550622-4c7f-4bba-884b-d4b03dbaf91d"/>
    <x v="3"/>
    <x v="0"/>
    <x v="0"/>
    <e v="#N/A"/>
    <e v="#N/A"/>
    <e v="#N/A"/>
    <x v="0"/>
    <x v="0"/>
  </r>
  <r>
    <n v="4232"/>
    <s v="Molecular Biology"/>
    <s v="molecular biology"/>
    <n v="0.9999997615814209"/>
    <s v="http://data.europa.eu/esco/skill/8f2a4d74-b16f-4023-8fc1-b8dc8b21ffb9"/>
    <x v="4"/>
    <x v="0"/>
    <x v="0"/>
    <e v="#N/A"/>
    <e v="#N/A"/>
    <e v="#N/A"/>
    <x v="0"/>
    <x v="0"/>
  </r>
  <r>
    <n v="4233"/>
    <s v="Cancer Epigenetics"/>
    <s v="cancer risks"/>
    <n v="0.45230817794799799"/>
    <s v="http://data.europa.eu/esco/skill/99550622-4c7f-4bba-884b-d4b03dbaf91d"/>
    <x v="6"/>
    <x v="0"/>
    <x v="0"/>
    <e v="#N/A"/>
    <e v="#N/A"/>
    <e v="#N/A"/>
    <x v="0"/>
    <x v="0"/>
  </r>
  <r>
    <n v="4234"/>
    <s v="Dna Methylation"/>
    <s v="molecular biology"/>
    <n v="0.4621979296207428"/>
    <s v="http://data.europa.eu/esco/skill/8f2a4d74-b16f-4023-8fc1-b8dc8b21ffb9"/>
    <x v="6"/>
    <x v="0"/>
    <x v="0"/>
    <e v="#N/A"/>
    <e v="#N/A"/>
    <e v="#N/A"/>
    <x v="0"/>
    <x v="0"/>
  </r>
  <r>
    <n v="4235"/>
    <s v="Sectors"/>
    <s v="socio-economic trends in your sector"/>
    <n v="0.61686998605728149"/>
    <s v="http://data.europa.eu/esco/skill/463023d0-cc10-45eb-97ba-0be350825cee"/>
    <x v="1"/>
    <x v="0"/>
    <x v="0"/>
    <e v="#N/A"/>
    <e v="#N/A"/>
    <e v="#N/A"/>
    <x v="0"/>
    <x v="0"/>
  </r>
  <r>
    <n v="4236"/>
    <s v="Mutual Funds"/>
    <s v="decide on providing funds"/>
    <n v="0.70846050977706909"/>
    <s v="http://data.europa.eu/esco/skill/b214f28d-05ab-4f9b-aa9d-53a68bb7279b"/>
    <x v="3"/>
    <x v="0"/>
    <x v="0"/>
    <e v="#N/A"/>
    <e v="#N/A"/>
    <e v="#N/A"/>
    <x v="0"/>
    <x v="0"/>
  </r>
  <r>
    <n v="4237"/>
    <s v="Fundamental Analysis"/>
    <s v="perform system analysis"/>
    <n v="0.54788047075271606"/>
    <s v="http://data.europa.eu/esco/skill/3f86173d-e101-4fcd-934f-ff9de29c081c"/>
    <x v="2"/>
    <x v="0"/>
    <x v="0"/>
    <e v="#N/A"/>
    <e v="#N/A"/>
    <e v="#N/A"/>
    <x v="0"/>
    <x v="0"/>
  </r>
  <r>
    <n v="4238"/>
    <s v="Stocks"/>
    <s v="stock market"/>
    <n v="0.71282094717025757"/>
    <s v="http://data.europa.eu/esco/skill/b895bd42-0009-4815-a150-eb9eb5caec21"/>
    <x v="3"/>
    <x v="0"/>
    <x v="0"/>
    <e v="#N/A"/>
    <e v="#N/A"/>
    <e v="#N/A"/>
    <x v="0"/>
    <x v="0"/>
  </r>
  <r>
    <n v="4239"/>
    <s v="Business Cycle"/>
    <s v="business processes"/>
    <n v="0.63779598474502563"/>
    <s v="http://data.europa.eu/esco/skill/9e84a506-df06-4be3-874a-fa01293e3dd5"/>
    <x v="1"/>
    <x v="0"/>
    <x v="0"/>
    <e v="#N/A"/>
    <e v="#N/A"/>
    <e v="#N/A"/>
    <x v="0"/>
    <x v="0"/>
  </r>
  <r>
    <n v="4240"/>
    <s v="Design equivalent-circuit models for lithium-ion battery cells"/>
    <s v="battery chemistry"/>
    <n v="0.69567608833312988"/>
    <s v="http://data.europa.eu/esco/skill/84cc8c9d-db57-42ec-8948-9b632bf06124"/>
    <x v="1"/>
    <x v="0"/>
    <x v="0"/>
    <e v="#N/A"/>
    <e v="#N/A"/>
    <e v="#N/A"/>
    <x v="0"/>
    <x v="0"/>
  </r>
  <r>
    <n v="4241"/>
    <s v="Linear Regression"/>
    <s v="apply statistical analysis techniques"/>
    <n v="0.45009243488311768"/>
    <s v="http://data.europa.eu/esco/skill/382c11ed-20d5-4ae7-b60e-15fec527fa6c"/>
    <x v="6"/>
    <x v="0"/>
    <x v="0"/>
    <e v="#N/A"/>
    <e v="#N/A"/>
    <e v="#N/A"/>
    <x v="0"/>
    <x v="0"/>
  </r>
  <r>
    <n v="4242"/>
    <s v="Time Series"/>
    <s v="forecast sales over periods of time"/>
    <n v="0.54780590534210205"/>
    <s v="http://data.europa.eu/esco/skill/146eccdc-c52a-4d61-9406-3af617caa7d6"/>
    <x v="2"/>
    <x v="0"/>
    <x v="0"/>
    <e v="#N/A"/>
    <e v="#N/A"/>
    <e v="#N/A"/>
    <x v="0"/>
    <x v="0"/>
  </r>
  <r>
    <n v="4243"/>
    <s v="Econometrics"/>
    <s v="isometric perspective"/>
    <n v="0.59427833557128906"/>
    <s v="http://data.europa.eu/esco/skill/d4673a6d-4b7e-439b-81b0-e6d5ee67d396"/>
    <x v="2"/>
    <x v="0"/>
    <x v="0"/>
    <e v="#N/A"/>
    <e v="#N/A"/>
    <e v="#N/A"/>
    <x v="0"/>
    <x v="0"/>
  </r>
  <r>
    <n v="4244"/>
    <s v="Regression Analysis"/>
    <s v="apply statistical analysis techniques"/>
    <n v="0.64669162034988403"/>
    <s v="http://data.europa.eu/esco/skill/382c11ed-20d5-4ae7-b60e-15fec527fa6c"/>
    <x v="1"/>
    <x v="0"/>
    <x v="0"/>
    <e v="#N/A"/>
    <e v="#N/A"/>
    <e v="#N/A"/>
    <x v="0"/>
    <x v="0"/>
  </r>
  <r>
    <n v="4245"/>
    <s v="Data collection and analysis"/>
    <s v="manage data collection systems"/>
    <n v="0.7777666449546814"/>
    <s v="http://data.europa.eu/esco/skill/a80fb090-63f4-4b05-83a5-2f090deb7757"/>
    <x v="3"/>
    <x v="0"/>
    <x v="0"/>
    <e v="#N/A"/>
    <e v="#N/A"/>
    <e v="#N/A"/>
    <x v="0"/>
    <x v="0"/>
  </r>
  <r>
    <n v="4246"/>
    <s v="ESG ratings"/>
    <s v="provide information on carat rating"/>
    <n v="0.39675894379615778"/>
    <s v="http://data.europa.eu/esco/skill/e7837b7e-420f-46e6-8191-94fa610b3f56"/>
    <x v="7"/>
    <x v="0"/>
    <x v="0"/>
    <e v="#N/A"/>
    <e v="#N/A"/>
    <e v="#N/A"/>
    <x v="0"/>
    <x v="0"/>
  </r>
  <r>
    <n v="4247"/>
    <s v="sentiment signals"/>
    <s v="edit greeting card sentiments"/>
    <n v="0.50265735387802124"/>
    <s v="http://data.europa.eu/esco/skill/48f8c67f-33d8-46a2-bd92-8b8ec9a20b7f"/>
    <x v="2"/>
    <x v="0"/>
    <x v="0"/>
    <e v="#N/A"/>
    <e v="#N/A"/>
    <e v="#N/A"/>
    <x v="0"/>
    <x v="0"/>
  </r>
  <r>
    <n v="4248"/>
    <s v="ESG investing disclosures"/>
    <s v="impact investing"/>
    <n v="0.55317115783691406"/>
    <s v="http://data.europa.eu/esco/skill/7109d172-c370-47fe-ac81-8fe93550a9e3"/>
    <x v="2"/>
    <x v="0"/>
    <x v="0"/>
    <e v="#N/A"/>
    <e v="#N/A"/>
    <e v="#N/A"/>
    <x v="0"/>
    <x v="0"/>
  </r>
  <r>
    <n v="4249"/>
    <s v="Green washing"/>
    <s v="operate wash plant"/>
    <n v="0.63577491044998169"/>
    <s v="http://data.europa.eu/esco/skill/84026501-2f05-4ef1-8a12-f481e4f66e82"/>
    <x v="1"/>
    <x v="0"/>
    <x v="0"/>
    <e v="#N/A"/>
    <e v="#N/A"/>
    <e v="#N/A"/>
    <x v="0"/>
    <x v="0"/>
  </r>
  <r>
    <n v="4250"/>
    <s v="ICMA Principles and Guidelines"/>
    <s v="carry out de-icing activities"/>
    <n v="0.43280959129333502"/>
    <s v="http://data.europa.eu/esco/skill/1ea17ca5-3550-408c-8500-7d18dfffee93"/>
    <x v="6"/>
    <x v="0"/>
    <x v="0"/>
    <e v="#N/A"/>
    <e v="#N/A"/>
    <e v="#N/A"/>
    <x v="0"/>
    <x v="0"/>
  </r>
  <r>
    <n v="4251"/>
    <s v="Green Asset Analysis"/>
    <s v="green bonds"/>
    <n v="0.61313092708587646"/>
    <s v="http://data.europa.eu/esco/skill/86f0bb12-6491-4be7-8306-c88900e91a63"/>
    <x v="1"/>
    <x v="0"/>
    <x v="0"/>
    <e v="#N/A"/>
    <e v="#N/A"/>
    <e v="#N/A"/>
    <x v="0"/>
    <x v="0"/>
  </r>
  <r>
    <n v="4252"/>
    <s v="Green Bonds"/>
    <s v="green bonds"/>
    <n v="0.99999988079071045"/>
    <s v="http://data.europa.eu/esco/skill/86f0bb12-6491-4be7-8306-c88900e91a63"/>
    <x v="4"/>
    <x v="0"/>
    <x v="0"/>
    <e v="#N/A"/>
    <e v="#N/A"/>
    <e v="#N/A"/>
    <x v="0"/>
    <x v="0"/>
  </r>
  <r>
    <n v="4253"/>
    <s v="Social Bonds"/>
    <s v="social bonds"/>
    <n v="1.00000011920929"/>
    <s v="http://data.europa.eu/esco/skill/956487a3-5b0b-4d03-8d0e-01e71fb65482"/>
    <x v="5"/>
    <x v="1"/>
    <x v="1"/>
    <s v="Igual"/>
    <s v="Igual"/>
    <s v="Igual"/>
    <x v="0"/>
    <x v="0"/>
  </r>
  <r>
    <n v="4254"/>
    <s v="ETFs"/>
    <s v="e-commerce systems"/>
    <n v="0.37792840600013727"/>
    <s v="http://data.europa.eu/esco/skill/b1272de4-1f5f-408b-8b26-061f2550fc72"/>
    <x v="7"/>
    <x v="0"/>
    <x v="0"/>
    <e v="#N/A"/>
    <e v="#N/A"/>
    <e v="#N/A"/>
    <x v="0"/>
    <x v="0"/>
  </r>
  <r>
    <n v="4255"/>
    <s v="Commodities"/>
    <s v="perform export of commodities"/>
    <n v="0.73735630512237549"/>
    <s v="http://data.europa.eu/esco/skill/52bc9c9a-e614-4354-8acf-a3c478ed2c73"/>
    <x v="3"/>
    <x v="0"/>
    <x v="0"/>
    <e v="#N/A"/>
    <e v="#N/A"/>
    <e v="#N/A"/>
    <x v="0"/>
    <x v="0"/>
  </r>
  <r>
    <n v="4256"/>
    <s v="Tobacco"/>
    <s v="tobacco products"/>
    <n v="0.89984387159347534"/>
    <s v="http://data.europa.eu/esco/skill/5cfe62b1-98fe-43ed-93b9-902f2e434eb0"/>
    <x v="0"/>
    <x v="0"/>
    <x v="0"/>
    <e v="#N/A"/>
    <e v="#N/A"/>
    <e v="#N/A"/>
    <x v="0"/>
    <x v="0"/>
  </r>
  <r>
    <n v="4257"/>
    <s v="Forestry"/>
    <s v="develop forestry strategies"/>
    <n v="0.91503721475601196"/>
    <s v="http://data.europa.eu/esco/skill/215d64d0-a698-4508-b1b4-3d8a56b3ce9e"/>
    <x v="4"/>
    <x v="0"/>
    <x v="0"/>
    <e v="#N/A"/>
    <e v="#N/A"/>
    <e v="#N/A"/>
    <x v="0"/>
    <x v="0"/>
  </r>
  <r>
    <n v="4258"/>
    <s v="Energy Transition"/>
    <s v="energy transformation"/>
    <n v="0.84721046686172485"/>
    <s v="http://data.europa.eu/esco/skill/106b9659-4b9a-4ce2-8d16-80add5bf81b0"/>
    <x v="0"/>
    <x v="0"/>
    <x v="0"/>
    <e v="#N/A"/>
    <e v="#N/A"/>
    <e v="#N/A"/>
    <x v="0"/>
    <x v="0"/>
  </r>
  <r>
    <n v="4259"/>
    <s v="ESG risk analysis"/>
    <s v="perform risk analysis"/>
    <n v="0.69795435667037964"/>
    <s v="http://data.europa.eu/esco/skill/1dd23dba-dd00-45ab-abf4-642902538317"/>
    <x v="1"/>
    <x v="0"/>
    <x v="0"/>
    <e v="#N/A"/>
    <e v="#N/A"/>
    <e v="#N/A"/>
    <x v="0"/>
    <x v="0"/>
  </r>
  <r>
    <n v="4260"/>
    <s v="UN Sustainable Development Goals"/>
    <s v="sustainable development goals "/>
    <n v="0.93393748998641968"/>
    <s v="http://data.europa.eu/esco/skill/dda745dd-b8d6-45d8-8c74-e05495ce90f5"/>
    <x v="4"/>
    <x v="0"/>
    <x v="0"/>
    <e v="#N/A"/>
    <e v="#N/A"/>
    <e v="#N/A"/>
    <x v="0"/>
    <x v="0"/>
  </r>
  <r>
    <n v="4261"/>
    <s v="ESG investing strategy"/>
    <s v="impact investing"/>
    <n v="0.59279370307922363"/>
    <s v="http://data.europa.eu/esco/skill/7109d172-c370-47fe-ac81-8fe93550a9e3"/>
    <x v="2"/>
    <x v="0"/>
    <x v="0"/>
    <e v="#N/A"/>
    <e v="#N/A"/>
    <e v="#N/A"/>
    <x v="0"/>
    <x v="0"/>
  </r>
  <r>
    <n v="4262"/>
    <s v="ESG integration"/>
    <s v="define integration strategy"/>
    <n v="0.63354301452636719"/>
    <s v="http://data.europa.eu/esco/skill/a4a882a1-0263-4dd2-b29a-f0028cac2393"/>
    <x v="1"/>
    <x v="0"/>
    <x v="0"/>
    <e v="#N/A"/>
    <e v="#N/A"/>
    <e v="#N/A"/>
    <x v="0"/>
    <x v="0"/>
  </r>
  <r>
    <n v="4263"/>
    <s v="ESG history"/>
    <s v="history"/>
    <n v="0.58375692367553711"/>
    <s v="http://data.europa.eu/esco/skill/2b22f3b1-5de4-43f9-b6d1-b20f65871268"/>
    <x v="2"/>
    <x v="0"/>
    <x v="0"/>
    <e v="#N/A"/>
    <e v="#N/A"/>
    <e v="#N/A"/>
    <x v="0"/>
    <x v="0"/>
  </r>
  <r>
    <n v="4264"/>
    <s v="ESG factor analysis"/>
    <s v="interpret extraction data"/>
    <n v="0.37621340155601501"/>
    <s v="http://data.europa.eu/esco/skill/3606bf22-1987-4356-b8c4-13e89d8f6c69"/>
    <x v="7"/>
    <x v="0"/>
    <x v="0"/>
    <e v="#N/A"/>
    <e v="#N/A"/>
    <e v="#N/A"/>
    <x v="0"/>
    <x v="0"/>
  </r>
  <r>
    <n v="4265"/>
    <s v="Derrivatives"/>
    <s v="dermato-venereology"/>
    <n v="0.43160825967788702"/>
    <s v="http://data.europa.eu/esco/skill/69693912-0fc4-4c07-af34-e3cb24c68f63"/>
    <x v="6"/>
    <x v="0"/>
    <x v="0"/>
    <e v="#N/A"/>
    <e v="#N/A"/>
    <e v="#N/A"/>
    <x v="0"/>
    <x v="0"/>
  </r>
  <r>
    <n v="4266"/>
    <s v="Integrals"/>
    <s v="define integration strategy"/>
    <n v="0.50929152965545654"/>
    <s v="http://data.europa.eu/esco/skill/a4a882a1-0263-4dd2-b29a-f0028cac2393"/>
    <x v="2"/>
    <x v="0"/>
    <x v="0"/>
    <e v="#N/A"/>
    <e v="#N/A"/>
    <e v="#N/A"/>
    <x v="0"/>
    <x v="0"/>
  </r>
  <r>
    <n v="4267"/>
    <s v="Algebra"/>
    <s v="algebra"/>
    <n v="0.99999994039535522"/>
    <s v="http://data.europa.eu/esco/skill/55e910e4-736d-44cf-bfa9-b15adc5d91d2"/>
    <x v="4"/>
    <x v="0"/>
    <x v="0"/>
    <e v="#N/A"/>
    <e v="#N/A"/>
    <e v="#N/A"/>
    <x v="0"/>
    <x v="0"/>
  </r>
  <r>
    <n v="4268"/>
    <s v="Matrix Algebra"/>
    <s v="algebra"/>
    <n v="0.79484492540359497"/>
    <s v="http://data.europa.eu/esco/skill/55e910e4-736d-44cf-bfa9-b15adc5d91d2"/>
    <x v="3"/>
    <x v="0"/>
    <x v="0"/>
    <e v="#N/A"/>
    <e v="#N/A"/>
    <e v="#N/A"/>
    <x v="0"/>
    <x v="0"/>
  </r>
  <r>
    <n v="4269"/>
    <s v="Numerical Analysis"/>
    <s v="numerical sequences"/>
    <n v="0.70811200141906738"/>
    <s v="http://data.europa.eu/esco/skill/fce09eac-0b2d-4a50-bdcd-9dff4edfd9d0"/>
    <x v="3"/>
    <x v="0"/>
    <x v="0"/>
    <e v="#N/A"/>
    <e v="#N/A"/>
    <e v="#N/A"/>
    <x v="0"/>
    <x v="0"/>
  </r>
  <r>
    <n v="4270"/>
    <s v="Professional Development"/>
    <s v="manage personal professional development"/>
    <n v="0.84996604919433594"/>
    <s v="http://data.europa.eu/esco/skill/a8d24a95-47b3-4f88-92e7-06600bcd3612"/>
    <x v="0"/>
    <x v="0"/>
    <x v="0"/>
    <e v="#N/A"/>
    <e v="#N/A"/>
    <e v="#N/A"/>
    <x v="0"/>
    <x v="0"/>
  </r>
  <r>
    <n v="4271"/>
    <s v="Career Development"/>
    <s v="advise on career"/>
    <n v="0.77227801084518433"/>
    <s v="http://data.europa.eu/esco/skill/855f15f1-3add-44b9-a724-7d0be617fdb2"/>
    <x v="3"/>
    <x v="0"/>
    <x v="0"/>
    <e v="#N/A"/>
    <e v="#N/A"/>
    <e v="#N/A"/>
    <x v="0"/>
    <x v="0"/>
  </r>
  <r>
    <n v="4272"/>
    <s v="Value Proposition"/>
    <s v="present legislation proposition"/>
    <n v="0.59589719772338867"/>
    <s v="http://data.europa.eu/esco/skill/56078e3f-5672-4732-9291-2a706b573b1b"/>
    <x v="2"/>
    <x v="0"/>
    <x v="0"/>
    <e v="#N/A"/>
    <e v="#N/A"/>
    <e v="#N/A"/>
    <x v="0"/>
    <x v="0"/>
  </r>
  <r>
    <n v="4273"/>
    <s v="Self-Care"/>
    <s v="provide self management support"/>
    <n v="0.63693034648895264"/>
    <s v="http://data.europa.eu/esco/skill/624d9fff-370d-4001-9481-9c86129fd84f"/>
    <x v="1"/>
    <x v="0"/>
    <x v="0"/>
    <e v="#N/A"/>
    <e v="#N/A"/>
    <e v="#N/A"/>
    <x v="0"/>
    <x v="0"/>
  </r>
  <r>
    <n v="4274"/>
    <s v="Palliative Care"/>
    <s v="palliative care"/>
    <n v="1"/>
    <s v="http://data.europa.eu/esco/skill/c5a80bb0-31e6-4de0-868c-00a0f9b88b47"/>
    <x v="5"/>
    <x v="1"/>
    <x v="1"/>
    <e v="#N/A"/>
    <s v="Igual"/>
    <s v="Igual"/>
    <x v="0"/>
    <x v="0"/>
  </r>
  <r>
    <n v="4275"/>
    <s v="Communication"/>
    <s v="communication"/>
    <n v="1"/>
    <s v="http://data.europa.eu/esco/skill/15d76317-c71a-4fa2-aadc-2ecc34e627b7"/>
    <x v="5"/>
    <x v="1"/>
    <x v="1"/>
    <e v="#N/A"/>
    <s v="Igual"/>
    <e v="#N/A"/>
    <x v="0"/>
    <x v="1"/>
  </r>
  <r>
    <n v="4276"/>
    <s v="Psychosocial Support"/>
    <s v="psycho-social forms of intervention"/>
    <n v="0.69925576448440552"/>
    <s v="http://data.europa.eu/esco/skill/6a78bc7c-4bfd-4fef-b9e2-59ad84ad453a"/>
    <x v="1"/>
    <x v="0"/>
    <x v="0"/>
    <e v="#N/A"/>
    <e v="#N/A"/>
    <e v="#N/A"/>
    <x v="0"/>
    <x v="0"/>
  </r>
  <r>
    <n v="4277"/>
    <s v="Goals of Care/ACP"/>
    <s v="health care system"/>
    <n v="0.62250822782516479"/>
    <s v="http://data.europa.eu/esco/skill/9b63d92b-5a3a-46b0-b2ba-c98b39ea5aaf"/>
    <x v="1"/>
    <x v="0"/>
    <x v="0"/>
    <e v="#N/A"/>
    <e v="#N/A"/>
    <e v="#N/A"/>
    <x v="0"/>
    <x v="0"/>
  </r>
  <r>
    <n v="4278"/>
    <s v="Product Development"/>
    <s v="develop product design"/>
    <n v="0.84249031543731689"/>
    <s v="http://data.europa.eu/esco/skill/fd4386c5-96f0-4c6e-970c-c08729ae0cc6"/>
    <x v="0"/>
    <x v="0"/>
    <x v="0"/>
    <e v="#N/A"/>
    <e v="#N/A"/>
    <e v="#N/A"/>
    <x v="0"/>
    <x v="0"/>
  </r>
  <r>
    <n v="4279"/>
    <s v="Ideation"/>
    <s v="brainstorm ideas"/>
    <n v="0.55259174108505249"/>
    <s v="http://data.europa.eu/esco/skill/614c627b-2ec9-4a0d-811e-de14be4362f2"/>
    <x v="2"/>
    <x v="0"/>
    <x v="0"/>
    <e v="#N/A"/>
    <e v="#N/A"/>
    <e v="#N/A"/>
    <x v="0"/>
    <x v="0"/>
  </r>
  <r>
    <n v="4280"/>
    <s v="Product Management"/>
    <s v="plan product management"/>
    <n v="0.91008538007736206"/>
    <s v="http://data.europa.eu/esco/skill/29fb886c-6be0-4e93-9ea1-232881f2092a"/>
    <x v="4"/>
    <x v="0"/>
    <x v="0"/>
    <e v="#N/A"/>
    <e v="#N/A"/>
    <e v="#N/A"/>
    <x v="0"/>
    <x v="0"/>
  </r>
  <r>
    <n v="4281"/>
    <s v="product design"/>
    <s v="develop product design"/>
    <n v="0.94735258817672729"/>
    <s v="http://data.europa.eu/esco/skill/fd4386c5-96f0-4c6e-970c-c08729ae0cc6"/>
    <x v="4"/>
    <x v="0"/>
    <x v="0"/>
    <e v="#N/A"/>
    <e v="#N/A"/>
    <e v="#N/A"/>
    <x v="0"/>
    <x v="0"/>
  </r>
  <r>
    <n v="4282"/>
    <s v="User Experience (UX)"/>
    <s v="combine business technology with user experience"/>
    <n v="0.5274510383605957"/>
    <s v="http://data.europa.eu/esco/skill/08f0af26-2178-40d2-9267-6d50a7346555"/>
    <x v="2"/>
    <x v="0"/>
    <x v="0"/>
    <e v="#N/A"/>
    <e v="#N/A"/>
    <e v="#N/A"/>
    <x v="0"/>
    <x v="0"/>
  </r>
  <r>
    <n v="4283"/>
    <s v="Marketing"/>
    <s v="marketing management"/>
    <n v="0.88684636354446411"/>
    <s v="http://data.europa.eu/esco/skill/5bbaa0e6-0fd7-4df2-9db7-34f78b40dc34"/>
    <x v="0"/>
    <x v="0"/>
    <x v="0"/>
    <e v="#N/A"/>
    <e v="#N/A"/>
    <e v="#N/A"/>
    <x v="0"/>
    <x v="0"/>
  </r>
  <r>
    <n v="4284"/>
    <s v="Business Strategy"/>
    <s v="business strategy concepts"/>
    <n v="0.91923701763153076"/>
    <s v="http://data.europa.eu/esco/skill/bd698bbe-7003-4508-b422-46c2ff4d5e95"/>
    <x v="4"/>
    <x v="0"/>
    <x v="0"/>
    <e v="#N/A"/>
    <e v="#N/A"/>
    <e v="#N/A"/>
    <x v="0"/>
    <x v="0"/>
  </r>
  <r>
    <n v="4285"/>
    <s v="Leadership And Management"/>
    <s v="leadership principles"/>
    <n v="0.80371540784835815"/>
    <s v="http://data.europa.eu/esco/skill/d5145a9a-602e-40bf-b3e1-f04cf9c3ef86"/>
    <x v="0"/>
    <x v="0"/>
    <x v="0"/>
    <e v="#N/A"/>
    <e v="#N/A"/>
    <e v="#N/A"/>
    <x v="0"/>
    <x v="0"/>
  </r>
  <r>
    <n v="4286"/>
    <s v="Communication"/>
    <s v="communication"/>
    <n v="1"/>
    <s v="http://data.europa.eu/esco/skill/15d76317-c71a-4fa2-aadc-2ecc34e627b7"/>
    <x v="5"/>
    <x v="1"/>
    <x v="1"/>
    <e v="#N/A"/>
    <s v="Igual"/>
    <e v="#N/A"/>
    <x v="0"/>
    <x v="1"/>
  </r>
  <r>
    <n v="4287"/>
    <s v="Crisis Management"/>
    <s v="apply crisis management"/>
    <n v="0.89130914211273193"/>
    <s v="http://data.europa.eu/esco/skill/f780a6ad-b01e-4c35-9746-af8fc0c5ad06"/>
    <x v="0"/>
    <x v="0"/>
    <x v="0"/>
    <e v="#N/A"/>
    <e v="#N/A"/>
    <e v="#N/A"/>
    <x v="0"/>
    <x v="0"/>
  </r>
  <r>
    <n v="4288"/>
    <s v="Code of Ethics"/>
    <s v="ethics"/>
    <n v="0.85385096073150635"/>
    <s v="http://data.europa.eu/esco/skill/cef5c0f8-1e40-4c09-b6a7-aa7811849e5d"/>
    <x v="0"/>
    <x v="0"/>
    <x v="0"/>
    <e v="#N/A"/>
    <e v="#N/A"/>
    <e v="#N/A"/>
    <x v="0"/>
    <x v="0"/>
  </r>
  <r>
    <n v="4289"/>
    <s v="policy"/>
    <s v="policy analysis"/>
    <n v="0.77164232730865479"/>
    <s v="http://data.europa.eu/esco/skill/c5449667-9b40-4114-8d74-f51177669984"/>
    <x v="3"/>
    <x v="0"/>
    <x v="0"/>
    <e v="#N/A"/>
    <e v="#N/A"/>
    <e v="#N/A"/>
    <x v="0"/>
    <x v="0"/>
  </r>
  <r>
    <n v="4290"/>
    <s v="Ethical Leadership"/>
    <s v="leadership principles"/>
    <n v="0.73268008232116699"/>
    <s v="http://data.europa.eu/esco/skill/d5145a9a-602e-40bf-b3e1-f04cf9c3ef86"/>
    <x v="3"/>
    <x v="0"/>
    <x v="0"/>
    <e v="#N/A"/>
    <e v="#N/A"/>
    <e v="#N/A"/>
    <x v="0"/>
    <x v="0"/>
  </r>
  <r>
    <n v="4291"/>
    <s v="Ethics Of Artificial Intelligence"/>
    <s v="principles of artificial intelligence"/>
    <n v="0.83977818489074707"/>
    <s v="http://data.europa.eu/esco/skill/e465a154-93f7-4973-9ce1-31659fe16dd2"/>
    <x v="0"/>
    <x v="0"/>
    <x v="0"/>
    <e v="#N/A"/>
    <e v="#N/A"/>
    <e v="#N/A"/>
    <x v="0"/>
    <x v="0"/>
  </r>
  <r>
    <n v="4292"/>
    <s v="governance"/>
    <s v="implement corporate governance"/>
    <n v="0.69371312856674194"/>
    <s v="http://data.europa.eu/esco/skill/f2c63b7a-ed6c-4890-9f8c-7685d172624c"/>
    <x v="1"/>
    <x v="0"/>
    <x v="0"/>
    <e v="#N/A"/>
    <e v="#N/A"/>
    <e v="#N/A"/>
    <x v="0"/>
    <x v="0"/>
  </r>
  <r>
    <n v="4293"/>
    <s v="Business Analysis"/>
    <s v="business analysis"/>
    <n v="1"/>
    <s v="http://data.europa.eu/esco/skill/633a3637-2c6b-40ae-ac38-289eb2a62aa6"/>
    <x v="5"/>
    <x v="1"/>
    <x v="1"/>
    <s v="Igual"/>
    <s v="Igual"/>
    <e v="#N/A"/>
    <x v="0"/>
    <x v="1"/>
  </r>
  <r>
    <n v="4294"/>
    <s v="Information Privacy"/>
    <s v="ensure information privacy"/>
    <n v="0.86985552310943604"/>
    <s v="http://data.europa.eu/esco/skill/71717c33-dd63-4acf-b052-a5fd5d9fc490"/>
    <x v="0"/>
    <x v="0"/>
    <x v="0"/>
    <e v="#N/A"/>
    <e v="#N/A"/>
    <e v="#N/A"/>
    <x v="0"/>
    <x v="0"/>
  </r>
  <r>
    <n v="4295"/>
    <s v="Business Strategy"/>
    <s v="business strategy concepts"/>
    <n v="0.91923701763153076"/>
    <s v="http://data.europa.eu/esco/skill/bd698bbe-7003-4508-b422-46c2ff4d5e95"/>
    <x v="4"/>
    <x v="0"/>
    <x v="0"/>
    <e v="#N/A"/>
    <e v="#N/A"/>
    <e v="#N/A"/>
    <x v="0"/>
    <x v="0"/>
  </r>
  <r>
    <n v="4296"/>
    <s v="Compliance"/>
    <s v="ensure material compliance"/>
    <n v="0.73534685373306274"/>
    <s v="http://data.europa.eu/esco/skill/df08a4ae-4024-4460-8c92-eab78da1c94b"/>
    <x v="3"/>
    <x v="0"/>
    <x v="0"/>
    <e v="#N/A"/>
    <e v="#N/A"/>
    <e v="#N/A"/>
    <x v="0"/>
    <x v="0"/>
  </r>
  <r>
    <n v="4297"/>
    <s v="Ethics Of Artificial Intelligence"/>
    <s v="principles of artificial intelligence"/>
    <n v="0.83977818489074707"/>
    <s v="http://data.europa.eu/esco/skill/e465a154-93f7-4973-9ce1-31659fe16dd2"/>
    <x v="0"/>
    <x v="0"/>
    <x v="0"/>
    <e v="#N/A"/>
    <e v="#N/A"/>
    <e v="#N/A"/>
    <x v="0"/>
    <x v="0"/>
  </r>
  <r>
    <n v="4298"/>
    <s v="Ethica Hacking"/>
    <s v="cybernetics"/>
    <n v="0.4798482358455658"/>
    <s v="http://data.europa.eu/esco/skill/fc5818b4-66f9-498b-a1bc-ff651db2af68"/>
    <x v="6"/>
    <x v="0"/>
    <x v="0"/>
    <e v="#N/A"/>
    <e v="#N/A"/>
    <e v="#N/A"/>
    <x v="0"/>
    <x v="0"/>
  </r>
  <r>
    <n v="4299"/>
    <s v="Data Science"/>
    <s v="analyse scientific data"/>
    <n v="0.73220127820968628"/>
    <s v="http://data.europa.eu/esco/skill/36ff57b0-637d-4a83-a0e8-d14f86f9f078"/>
    <x v="3"/>
    <x v="0"/>
    <x v="0"/>
    <e v="#N/A"/>
    <e v="#N/A"/>
    <e v="#N/A"/>
    <x v="0"/>
    <x v="0"/>
  </r>
  <r>
    <n v="4300"/>
    <s v="Ethics"/>
    <s v="ethics"/>
    <n v="1"/>
    <s v="http://data.europa.eu/esco/skill/cef5c0f8-1e40-4c09-b6a7-aa7811849e5d"/>
    <x v="5"/>
    <x v="1"/>
    <x v="1"/>
    <s v="Igual"/>
    <s v="Igual"/>
    <e v="#N/A"/>
    <x v="0"/>
    <x v="0"/>
  </r>
  <r>
    <n v="4301"/>
    <s v="Algorithms"/>
    <s v="algorithms"/>
    <n v="1.00000011920929"/>
    <s v="http://data.europa.eu/esco/skill/54924a2c-daca-40d3-9716-4b38ceb04f38"/>
    <x v="5"/>
    <x v="1"/>
    <x v="1"/>
    <s v="Igual"/>
    <s v="Igual"/>
    <e v="#N/A"/>
    <x v="0"/>
    <x v="1"/>
  </r>
  <r>
    <n v="4302"/>
    <s v="Privacy"/>
    <s v="maintain privacy"/>
    <n v="0.88530468940734863"/>
    <s v="http://data.europa.eu/esco/skill/abbf6f61-04eb-4e1a-9694-05ba28ac38bf"/>
    <x v="0"/>
    <x v="0"/>
    <x v="0"/>
    <e v="#N/A"/>
    <e v="#N/A"/>
    <e v="#N/A"/>
    <x v="0"/>
    <x v="0"/>
  </r>
  <r>
    <n v="4303"/>
    <s v="Philosophy"/>
    <s v="philosophy"/>
    <n v="1.00000011920929"/>
    <s v="http://data.europa.eu/esco/skill/967b60c2-4657-4ffc-bcaf-aab565793f97"/>
    <x v="5"/>
    <x v="1"/>
    <x v="1"/>
    <s v="Igual"/>
    <s v="Igual"/>
    <e v="#N/A"/>
    <x v="0"/>
    <x v="1"/>
  </r>
  <r>
    <n v="4304"/>
    <s v="Diversity (Business)"/>
    <s v="build business relationships"/>
    <n v="0.51686948537826538"/>
    <s v="http://data.europa.eu/esco/skill/dc72ad0a-c5dc-4abd-bc0d-ca43e82162e1"/>
    <x v="2"/>
    <x v="0"/>
    <x v="0"/>
    <e v="#N/A"/>
    <e v="#N/A"/>
    <e v="#N/A"/>
    <x v="0"/>
    <x v="0"/>
  </r>
  <r>
    <n v="4305"/>
    <s v="Decision-Making"/>
    <s v="make decisions"/>
    <n v="0.85405027866363525"/>
    <s v="http://data.europa.eu/esco/skill/d62d2b4c-a6f8-439e-8a1b-4f29ab5f2c47"/>
    <x v="0"/>
    <x v="0"/>
    <x v="0"/>
    <e v="#N/A"/>
    <e v="#N/A"/>
    <e v="#N/A"/>
    <x v="0"/>
    <x v="0"/>
  </r>
  <r>
    <n v="4306"/>
    <s v="Organizational Ethics"/>
    <s v="ethics"/>
    <n v="0.76225662231445313"/>
    <s v="http://data.europa.eu/esco/skill/cef5c0f8-1e40-4c09-b6a7-aa7811849e5d"/>
    <x v="3"/>
    <x v="0"/>
    <x v="0"/>
    <e v="#N/A"/>
    <e v="#N/A"/>
    <e v="#N/A"/>
    <x v="0"/>
    <x v="0"/>
  </r>
  <r>
    <n v="4307"/>
    <s v="Culture"/>
    <s v="study cultures"/>
    <n v="0.81647372245788574"/>
    <s v="http://data.europa.eu/esco/skill/56e30a60-0a87-4631-85ea-c69bc8bd0519"/>
    <x v="0"/>
    <x v="0"/>
    <x v="0"/>
    <e v="#N/A"/>
    <e v="#N/A"/>
    <e v="#N/A"/>
    <x v="0"/>
    <x v="0"/>
  </r>
  <r>
    <n v="4308"/>
    <s v="Economics"/>
    <s v="economics"/>
    <n v="1.00000011920929"/>
    <s v="http://data.europa.eu/esco/skill/88af9294-b697-4687-ae19-aefbb6234dfa"/>
    <x v="5"/>
    <x v="1"/>
    <x v="1"/>
    <e v="#N/A"/>
    <s v="Igual"/>
    <e v="#N/A"/>
    <x v="0"/>
    <x v="0"/>
  </r>
  <r>
    <n v="4309"/>
    <s v="Ethics"/>
    <s v="ethics"/>
    <n v="1"/>
    <s v="http://data.europa.eu/esco/skill/cef5c0f8-1e40-4c09-b6a7-aa7811849e5d"/>
    <x v="5"/>
    <x v="1"/>
    <x v="1"/>
    <s v="Igual"/>
    <s v="Igual"/>
    <e v="#N/A"/>
    <x v="0"/>
    <x v="0"/>
  </r>
  <r>
    <n v="4310"/>
    <s v="Justice"/>
    <s v="social justice"/>
    <n v="0.72052180767059326"/>
    <s v="http://data.europa.eu/esco/skill/e97c0d89-2f81-4840-8602-e668a949482f"/>
    <x v="3"/>
    <x v="0"/>
    <x v="0"/>
    <e v="#N/A"/>
    <e v="#N/A"/>
    <e v="#N/A"/>
    <x v="0"/>
    <x v="0"/>
  </r>
  <r>
    <n v="4311"/>
    <s v="social security"/>
    <s v="social security law"/>
    <n v="0.88659751415252686"/>
    <s v="http://data.europa.eu/esco/skill/ba9260ba-1c8d-495e-94f1-f7cab7e73cea"/>
    <x v="0"/>
    <x v="0"/>
    <x v="0"/>
    <e v="#N/A"/>
    <e v="#N/A"/>
    <e v="#N/A"/>
    <x v="0"/>
    <x v="0"/>
  </r>
  <r>
    <n v="4312"/>
    <s v="Public Policy"/>
    <s v="influence public policies"/>
    <n v="0.80831682682037354"/>
    <s v="http://data.europa.eu/esco/skill/008fa98b-dba6-4abf-909e-04299728e3eb"/>
    <x v="0"/>
    <x v="0"/>
    <x v="0"/>
    <e v="#N/A"/>
    <e v="#N/A"/>
    <e v="#N/A"/>
    <x v="0"/>
    <x v="0"/>
  </r>
  <r>
    <n v="4313"/>
    <s v="Ethics"/>
    <s v="ethics"/>
    <n v="1"/>
    <s v="http://data.europa.eu/esco/skill/cef5c0f8-1e40-4c09-b6a7-aa7811849e5d"/>
    <x v="5"/>
    <x v="1"/>
    <x v="1"/>
    <s v="Igual"/>
    <s v="Igual"/>
    <e v="#N/A"/>
    <x v="0"/>
    <x v="0"/>
  </r>
  <r>
    <n v="4314"/>
    <s v="Research And Design"/>
    <s v="design thinking"/>
    <n v="0.76392453908920288"/>
    <s v="http://data.europa.eu/esco/skill/df64a7cc-2e96-4304-95d3-56fe0ac2dd39"/>
    <x v="3"/>
    <x v="0"/>
    <x v="0"/>
    <e v="#N/A"/>
    <e v="#N/A"/>
    <e v="#N/A"/>
    <x v="0"/>
    <x v="0"/>
  </r>
  <r>
    <n v="4315"/>
    <s v="Political Science"/>
    <s v="political science"/>
    <n v="1.00000011920929"/>
    <s v="http://data.europa.eu/esco/skill/309bc48b-2899-4396-9242-efc26c0e1aee"/>
    <x v="5"/>
    <x v="1"/>
    <x v="1"/>
    <e v="#N/A"/>
    <s v="Igual"/>
    <s v="Igual"/>
    <x v="0"/>
    <x v="0"/>
  </r>
  <r>
    <n v="4316"/>
    <s v="History"/>
    <s v="history"/>
    <n v="1"/>
    <s v="http://data.europa.eu/esco/skill/2b22f3b1-5de4-43f9-b6d1-b20f65871268"/>
    <x v="5"/>
    <x v="1"/>
    <x v="1"/>
    <s v="Igual"/>
    <s v="Igual"/>
    <s v="Igual"/>
    <x v="0"/>
    <x v="1"/>
  </r>
  <r>
    <n v="4317"/>
    <s v="Psychology"/>
    <s v="psychology"/>
    <n v="1"/>
    <s v="http://data.europa.eu/esco/skill/bfe4f330-d595-48c7-ab3c-f309471d6953"/>
    <x v="5"/>
    <x v="1"/>
    <x v="1"/>
    <e v="#N/A"/>
    <s v="Igual"/>
    <e v="#N/A"/>
    <x v="0"/>
    <x v="0"/>
  </r>
  <r>
    <n v="4318"/>
    <s v="Concepts"/>
    <s v="create new concepts"/>
    <n v="0.75749528408050537"/>
    <s v="http://data.europa.eu/esco/skill/f08e2bd6-0366-4948-a670-1f03f130126f"/>
    <x v="3"/>
    <x v="0"/>
    <x v="0"/>
    <e v="#N/A"/>
    <e v="#N/A"/>
    <e v="#N/A"/>
    <x v="0"/>
    <x v="0"/>
  </r>
  <r>
    <n v="4319"/>
    <s v="theories"/>
    <s v="develop scientific theories"/>
    <n v="0.72381854057312012"/>
    <s v="http://data.europa.eu/esco/skill/810134a4-3c40-4140-b8ca-6d6e8d0dc0f1"/>
    <x v="3"/>
    <x v="0"/>
    <x v="0"/>
    <e v="#N/A"/>
    <e v="#N/A"/>
    <e v="#N/A"/>
    <x v="0"/>
    <x v="0"/>
  </r>
  <r>
    <n v="4320"/>
    <s v="â¢_x0009_Identify sociological ideas"/>
    <s v="sociology"/>
    <n v="0.71827411651611328"/>
    <s v="http://data.europa.eu/esco/skill/8881a9c2-bd07-4954-bf27-c1f8acca9af0"/>
    <x v="3"/>
    <x v="0"/>
    <x v="0"/>
    <e v="#N/A"/>
    <e v="#N/A"/>
    <e v="#N/A"/>
    <x v="0"/>
    <x v="0"/>
  </r>
  <r>
    <n v="4321"/>
    <s v="terms"/>
    <s v="terminology"/>
    <n v="0.75360798835754395"/>
    <s v="http://data.europa.eu/esco/skill/b6f26b50-3914-46ff-8f88-3defb71e007a"/>
    <x v="3"/>
    <x v="0"/>
    <x v="0"/>
    <e v="#N/A"/>
    <e v="#N/A"/>
    <e v="#N/A"/>
    <x v="0"/>
    <x v="0"/>
  </r>
  <r>
    <n v="4322"/>
    <s v="Apache Airflow"/>
    <s v="control air flow"/>
    <n v="0.53257215023040771"/>
    <s v="http://data.europa.eu/esco/skill/a1728801-a4fd-47b5-862f-12e837f0933c"/>
    <x v="2"/>
    <x v="0"/>
    <x v="0"/>
    <e v="#N/A"/>
    <e v="#N/A"/>
    <e v="#N/A"/>
    <x v="0"/>
    <x v="0"/>
  </r>
  <r>
    <n v="4323"/>
    <s v="Apache Kafka"/>
    <s v="Apache Maven"/>
    <n v="0.38514423370361328"/>
    <s v="http://data.europa.eu/esco/skill/0d168770-4d9c-4096-b048-a6577818d306"/>
    <x v="7"/>
    <x v="0"/>
    <x v="0"/>
    <e v="#N/A"/>
    <e v="#N/A"/>
    <e v="#N/A"/>
    <x v="0"/>
    <x v="0"/>
  </r>
  <r>
    <n v="4324"/>
    <s v="Data Pipelines"/>
    <s v="types of pipelines"/>
    <n v="0.7990107536315918"/>
    <s v="http://data.europa.eu/esco/skill/c1d7a6df-92e8-4b2f-9259-e04dd7242be3"/>
    <x v="3"/>
    <x v="0"/>
    <x v="0"/>
    <e v="#N/A"/>
    <e v="#N/A"/>
    <e v="#N/A"/>
    <x v="0"/>
    <x v="0"/>
  </r>
  <r>
    <n v="4325"/>
    <s v="Extract Transform and Load (ETL)"/>
    <s v="data extraction, transformation and loading tools"/>
    <n v="0.56602180004119873"/>
    <s v="http://data.europa.eu/esco/skill/9d0d89be-bffa-4393-b6f6-8d05bea49051"/>
    <x v="2"/>
    <x v="0"/>
    <x v="0"/>
    <e v="#N/A"/>
    <e v="#N/A"/>
    <e v="#N/A"/>
    <x v="0"/>
    <x v="0"/>
  </r>
  <r>
    <n v="4326"/>
    <s v="Data Engineer"/>
    <s v="manage data"/>
    <n v="0.63134896755218506"/>
    <s v="http://data.europa.eu/esco/skill/9ff9db9d-d14b-426e-83f3-e7449af6c79f"/>
    <x v="1"/>
    <x v="0"/>
    <x v="0"/>
    <e v="#N/A"/>
    <e v="#N/A"/>
    <e v="#N/A"/>
    <x v="0"/>
    <x v="0"/>
  </r>
  <r>
    <n v="4327"/>
    <s v="Foreign Policy"/>
    <s v="foreign affairs policy development"/>
    <n v="0.830208420753479"/>
    <s v="http://data.europa.eu/esco/skill/0a917ad8-5cbd-442b-9b84-e9f6e4c13f17"/>
    <x v="0"/>
    <x v="0"/>
    <x v="0"/>
    <e v="#N/A"/>
    <e v="#N/A"/>
    <e v="#N/A"/>
    <x v="0"/>
    <x v="0"/>
  </r>
  <r>
    <n v="4328"/>
    <s v="Law"/>
    <s v="public law"/>
    <n v="0.7718040943145752"/>
    <s v="http://data.europa.eu/esco/skill/efb523d0-c998-440d-8639-cd14ba841c4c"/>
    <x v="3"/>
    <x v="0"/>
    <x v="0"/>
    <e v="#N/A"/>
    <e v="#N/A"/>
    <e v="#N/A"/>
    <x v="0"/>
    <x v="0"/>
  </r>
  <r>
    <n v="4329"/>
    <s v="Legal Research"/>
    <s v="legal research"/>
    <n v="1"/>
    <s v="http://data.europa.eu/esco/skill/a8585efe-4011-47b2-9aed-cd01bd3652c0"/>
    <x v="5"/>
    <x v="1"/>
    <x v="1"/>
    <e v="#N/A"/>
    <s v="Igual"/>
    <s v="Igual"/>
    <x v="0"/>
    <x v="0"/>
  </r>
  <r>
    <n v="4330"/>
    <s v="Business Law"/>
    <s v="business law"/>
    <n v="1"/>
    <s v="http://data.europa.eu/esco/skill/341c4478-c976-4ff0-a102-cfd92174d873"/>
    <x v="5"/>
    <x v="1"/>
    <x v="1"/>
    <s v="Igual"/>
    <s v="Igual"/>
    <s v="Igual"/>
    <x v="0"/>
    <x v="1"/>
  </r>
  <r>
    <n v="4331"/>
    <s v="User Research"/>
    <s v="research website users"/>
    <n v="0.80794262886047363"/>
    <s v="http://data.europa.eu/esco/skill/5e14de3d-d055-427e-9f5b-eb068f56b019"/>
    <x v="0"/>
    <x v="0"/>
    <x v="0"/>
    <e v="#N/A"/>
    <e v="#N/A"/>
    <e v="#N/A"/>
    <x v="0"/>
    <x v="0"/>
  </r>
  <r>
    <n v="4332"/>
    <s v="human computer interaction"/>
    <s v="human-computer interaction"/>
    <n v="0.98589372634887695"/>
    <s v="http://data.europa.eu/esco/skill/9136cbf1-7916-4f1c-bc9a-0318ee1d6016"/>
    <x v="4"/>
    <x v="0"/>
    <x v="0"/>
    <e v="#N/A"/>
    <e v="#N/A"/>
    <e v="#N/A"/>
    <x v="0"/>
    <x v="0"/>
  </r>
  <r>
    <n v="4333"/>
    <s v="User Experience (UX)"/>
    <s v="combine business technology with user experience"/>
    <n v="0.5274510383605957"/>
    <s v="http://data.europa.eu/esco/skill/08f0af26-2178-40d2-9267-6d50a7346555"/>
    <x v="2"/>
    <x v="0"/>
    <x v="0"/>
    <e v="#N/A"/>
    <e v="#N/A"/>
    <e v="#N/A"/>
    <x v="0"/>
    <x v="0"/>
  </r>
  <r>
    <n v="4334"/>
    <s v="User Experience Design (UXD)"/>
    <s v="design customer experiences"/>
    <n v="0.65232574939727783"/>
    <s v="http://data.europa.eu/esco/skill/7bb5d9af-0a7e-48a7-a860-0e1ded0f6e75"/>
    <x v="1"/>
    <x v="0"/>
    <x v="0"/>
    <e v="#N/A"/>
    <e v="#N/A"/>
    <e v="#N/A"/>
    <x v="0"/>
    <x v="0"/>
  </r>
  <r>
    <n v="4335"/>
    <s v="Data Management"/>
    <s v="manage data"/>
    <n v="0.84644252061843872"/>
    <s v="http://data.europa.eu/esco/skill/9ff9db9d-d14b-426e-83f3-e7449af6c79f"/>
    <x v="0"/>
    <x v="0"/>
    <x v="0"/>
    <e v="#N/A"/>
    <e v="#N/A"/>
    <e v="#N/A"/>
    <x v="0"/>
    <x v="0"/>
  </r>
  <r>
    <n v="4336"/>
    <s v="Spreadsheet"/>
    <s v="use spreadsheets software"/>
    <n v="0.84710395336151123"/>
    <s v="http://data.europa.eu/esco/skill/1973c966-f236-40c9-b2d4-5d71a89019be"/>
    <x v="0"/>
    <x v="0"/>
    <x v="0"/>
    <e v="#N/A"/>
    <e v="#N/A"/>
    <e v="#N/A"/>
    <x v="0"/>
    <x v="0"/>
  </r>
  <r>
    <n v="4337"/>
    <s v="Microsoft Excel"/>
    <s v="Microsoft Access"/>
    <n v="0.6569855809211731"/>
    <s v="http://data.europa.eu/esco/skill/3d03c40c-1b83-4793-8902-2523f40af59e"/>
    <x v="1"/>
    <x v="0"/>
    <x v="0"/>
    <e v="#N/A"/>
    <e v="#N/A"/>
    <e v="#N/A"/>
    <x v="0"/>
    <x v="0"/>
  </r>
  <r>
    <n v="4338"/>
    <s v="Problem Solving"/>
    <s v="solve problems"/>
    <n v="0.8635743260383606"/>
    <s v="http://data.europa.eu/esco/skill/adc6dc11-3376-467b-96c5-9b0a21edc869"/>
    <x v="0"/>
    <x v="0"/>
    <x v="0"/>
    <e v="#N/A"/>
    <e v="#N/A"/>
    <e v="#N/A"/>
    <x v="0"/>
    <x v="0"/>
  </r>
  <r>
    <n v="4339"/>
    <s v="Real World"/>
    <s v="virtual reality"/>
    <n v="0.51048576831817627"/>
    <s v="http://data.europa.eu/esco/skill/5da42cfd-1da8-4e4f-b68e-4f821d005fc5"/>
    <x v="2"/>
    <x v="0"/>
    <x v="0"/>
    <e v="#N/A"/>
    <e v="#N/A"/>
    <e v="#N/A"/>
    <x v="0"/>
    <x v="0"/>
  </r>
  <r>
    <n v="4340"/>
    <s v="Data Management"/>
    <s v="manage data"/>
    <n v="0.84644252061843872"/>
    <s v="http://data.europa.eu/esco/skill/9ff9db9d-d14b-426e-83f3-e7449af6c79f"/>
    <x v="0"/>
    <x v="0"/>
    <x v="0"/>
    <e v="#N/A"/>
    <e v="#N/A"/>
    <e v="#N/A"/>
    <x v="0"/>
    <x v="0"/>
  </r>
  <r>
    <n v="4341"/>
    <s v="Spreadsheet"/>
    <s v="use spreadsheets software"/>
    <n v="0.84710395336151123"/>
    <s v="http://data.europa.eu/esco/skill/1973c966-f236-40c9-b2d4-5d71a89019be"/>
    <x v="0"/>
    <x v="0"/>
    <x v="0"/>
    <e v="#N/A"/>
    <e v="#N/A"/>
    <e v="#N/A"/>
    <x v="0"/>
    <x v="0"/>
  </r>
  <r>
    <n v="4342"/>
    <s v="Microsoft Excel"/>
    <s v="Microsoft Access"/>
    <n v="0.6569855809211731"/>
    <s v="http://data.europa.eu/esco/skill/3d03c40c-1b83-4793-8902-2523f40af59e"/>
    <x v="1"/>
    <x v="0"/>
    <x v="0"/>
    <e v="#N/A"/>
    <e v="#N/A"/>
    <e v="#N/A"/>
    <x v="0"/>
    <x v="0"/>
  </r>
  <r>
    <n v="4343"/>
    <s v="Problem Solving"/>
    <s v="solve problems"/>
    <n v="0.8635743260383606"/>
    <s v="http://data.europa.eu/esco/skill/adc6dc11-3376-467b-96c5-9b0a21edc869"/>
    <x v="0"/>
    <x v="0"/>
    <x v="0"/>
    <e v="#N/A"/>
    <e v="#N/A"/>
    <e v="#N/A"/>
    <x v="0"/>
    <x v="0"/>
  </r>
  <r>
    <n v="4344"/>
    <s v="Real World"/>
    <s v="virtual reality"/>
    <n v="0.51048576831817627"/>
    <s v="http://data.europa.eu/esco/skill/5da42cfd-1da8-4e4f-b68e-4f821d005fc5"/>
    <x v="2"/>
    <x v="0"/>
    <x v="0"/>
    <e v="#N/A"/>
    <e v="#N/A"/>
    <e v="#N/A"/>
    <x v="0"/>
    <x v="0"/>
  </r>
  <r>
    <n v="4345"/>
    <s v="Data Management"/>
    <s v="manage data"/>
    <n v="0.84644252061843872"/>
    <s v="http://data.europa.eu/esco/skill/9ff9db9d-d14b-426e-83f3-e7449af6c79f"/>
    <x v="0"/>
    <x v="0"/>
    <x v="0"/>
    <e v="#N/A"/>
    <e v="#N/A"/>
    <e v="#N/A"/>
    <x v="0"/>
    <x v="0"/>
  </r>
  <r>
    <n v="4346"/>
    <s v="Spreadsheet"/>
    <s v="use spreadsheets software"/>
    <n v="0.84710395336151123"/>
    <s v="http://data.europa.eu/esco/skill/1973c966-f236-40c9-b2d4-5d71a89019be"/>
    <x v="0"/>
    <x v="0"/>
    <x v="0"/>
    <e v="#N/A"/>
    <e v="#N/A"/>
    <e v="#N/A"/>
    <x v="0"/>
    <x v="0"/>
  </r>
  <r>
    <n v="4347"/>
    <s v="Microsoft Excel"/>
    <s v="Microsoft Access"/>
    <n v="0.6569855809211731"/>
    <s v="http://data.europa.eu/esco/skill/3d03c40c-1b83-4793-8902-2523f40af59e"/>
    <x v="1"/>
    <x v="0"/>
    <x v="0"/>
    <e v="#N/A"/>
    <e v="#N/A"/>
    <e v="#N/A"/>
    <x v="0"/>
    <x v="0"/>
  </r>
  <r>
    <n v="4348"/>
    <s v="Real-world projects"/>
    <s v="manage several projects"/>
    <n v="0.66744709014892578"/>
    <s v="http://data.europa.eu/esco/skill/c881ddd2-9c0e-4743-bd24-36be650493dd"/>
    <x v="1"/>
    <x v="0"/>
    <x v="0"/>
    <e v="#N/A"/>
    <e v="#N/A"/>
    <e v="#N/A"/>
    <x v="0"/>
    <x v="0"/>
  </r>
  <r>
    <n v="4349"/>
    <s v="computing"/>
    <s v="green computing"/>
    <n v="0.73019570112228394"/>
    <s v="http://data.europa.eu/esco/skill/0e78d9c9-7c3c-4c5c-82cb-205c16edbcb8"/>
    <x v="3"/>
    <x v="0"/>
    <x v="0"/>
    <e v="#N/A"/>
    <e v="#N/A"/>
    <e v="#N/A"/>
    <x v="0"/>
    <x v="0"/>
  </r>
  <r>
    <n v="4350"/>
    <s v="Azure Architects for SAP workloads"/>
    <s v="design cloud architecture"/>
    <n v="0.53479504585266113"/>
    <s v="http://data.europa.eu/esco/skill/11430d93-c835-48ed-8e70-285fa69c9ae6"/>
    <x v="2"/>
    <x v="0"/>
    <x v="0"/>
    <e v="#N/A"/>
    <e v="#N/A"/>
    <e v="#N/A"/>
    <x v="0"/>
    <x v="0"/>
  </r>
  <r>
    <n v="4351"/>
    <s v="HA/DR on SAP"/>
    <s v="SAP R3"/>
    <n v="0.54910874366760254"/>
    <s v="http://data.europa.eu/esco/skill/bb99af26-71ff-4dca-bde7-1eb1f6194426"/>
    <x v="2"/>
    <x v="0"/>
    <x v="0"/>
    <e v="#N/A"/>
    <e v="#N/A"/>
    <e v="#N/A"/>
    <x v="0"/>
    <x v="0"/>
  </r>
  <r>
    <n v="4352"/>
    <s v="SAP Workloads Specialist for Azure"/>
    <s v="SAP Data Services"/>
    <n v="0.62541532516479492"/>
    <s v="http://data.europa.eu/esco/skill/f8e3425c-fe44-4ffb-bafe-0e20d91dadf4"/>
    <x v="1"/>
    <x v="0"/>
    <x v="0"/>
    <e v="#N/A"/>
    <e v="#N/A"/>
    <e v="#N/A"/>
    <x v="0"/>
    <x v="0"/>
  </r>
  <r>
    <n v="4353"/>
    <s v="SAP workloads Administrators"/>
    <s v="SAP Data Services"/>
    <n v="0.6317017674446106"/>
    <s v="http://data.europa.eu/esco/skill/f8e3425c-fe44-4ffb-bafe-0e20d91dadf4"/>
    <x v="1"/>
    <x v="0"/>
    <x v="0"/>
    <e v="#N/A"/>
    <e v="#N/A"/>
    <e v="#N/A"/>
    <x v="0"/>
    <x v="0"/>
  </r>
  <r>
    <n v="4354"/>
    <s v="Azure Site Recovery &amp; Azure Extension for SAP"/>
    <s v="SAP Data Services"/>
    <n v="0.51724779605865479"/>
    <s v="http://data.europa.eu/esco/skill/f8e3425c-fe44-4ffb-bafe-0e20d91dadf4"/>
    <x v="2"/>
    <x v="0"/>
    <x v="0"/>
    <e v="#N/A"/>
    <e v="#N/A"/>
    <e v="#N/A"/>
    <x v="0"/>
    <x v="0"/>
  </r>
  <r>
    <n v="4355"/>
    <s v="Kubernetes"/>
    <s v="cybernetics"/>
    <n v="0.41792920231819147"/>
    <s v="http://data.europa.eu/esco/skill/fc5818b4-66f9-498b-a1bc-ff651db2af68"/>
    <x v="6"/>
    <x v="0"/>
    <x v="0"/>
    <e v="#N/A"/>
    <e v="#N/A"/>
    <e v="#N/A"/>
    <x v="0"/>
    <x v="0"/>
  </r>
  <r>
    <n v="4356"/>
    <s v="Docker"/>
    <s v="dock operations"/>
    <n v="0.80648595094680786"/>
    <s v="http://data.europa.eu/esco/skill/367165b1-fb00-4e55-a8ba-99b2510718b6"/>
    <x v="0"/>
    <x v="0"/>
    <x v="0"/>
    <e v="#N/A"/>
    <e v="#N/A"/>
    <e v="#N/A"/>
    <x v="0"/>
    <x v="0"/>
  </r>
  <r>
    <n v="4357"/>
    <s v="AWS cloud"/>
    <s v="cloud technologies"/>
    <n v="0.6388971209526062"/>
    <s v="http://data.europa.eu/esco/skill/bd14968e-e409-45af-b362-3495ed7b10e0"/>
    <x v="1"/>
    <x v="0"/>
    <x v="0"/>
    <e v="#N/A"/>
    <e v="#N/A"/>
    <e v="#N/A"/>
    <x v="0"/>
    <x v="0"/>
  </r>
  <r>
    <n v="4358"/>
    <s v="aws"/>
    <s v="database"/>
    <n v="0.3798578679561615"/>
    <s v="http://data.europa.eu/esco/skill/43ae58b9-5e56-4524-b45a-b422777a0576"/>
    <x v="7"/>
    <x v="0"/>
    <x v="0"/>
    <e v="#N/A"/>
    <e v="#N/A"/>
    <e v="#N/A"/>
    <x v="0"/>
    <x v="0"/>
  </r>
  <r>
    <n v="4359"/>
    <s v="Google Cloud Platform"/>
    <s v="cloud technologies"/>
    <n v="0.71622586250305176"/>
    <s v="http://data.europa.eu/esco/skill/bd14968e-e409-45af-b362-3495ed7b10e0"/>
    <x v="3"/>
    <x v="0"/>
    <x v="0"/>
    <e v="#N/A"/>
    <e v="#N/A"/>
    <e v="#N/A"/>
    <x v="0"/>
    <x v="0"/>
  </r>
  <r>
    <n v="4360"/>
    <s v="Azure"/>
    <s v="cloud technologies"/>
    <n v="0.51482367515563965"/>
    <s v="http://data.europa.eu/esco/skill/bd14968e-e409-45af-b362-3495ed7b10e0"/>
    <x v="2"/>
    <x v="0"/>
    <x v="0"/>
    <e v="#N/A"/>
    <e v="#N/A"/>
    <e v="#N/A"/>
    <x v="0"/>
    <x v="0"/>
  </r>
  <r>
    <n v="4361"/>
    <s v="Dashboard (Business)"/>
    <s v="analyse business objectives"/>
    <n v="0.51927411556243896"/>
    <s v="http://data.europa.eu/esco/skill/408fcc8e-d4e6-43e7-ab27-b617a1dced98"/>
    <x v="2"/>
    <x v="0"/>
    <x v="0"/>
    <e v="#N/A"/>
    <e v="#N/A"/>
    <e v="#N/A"/>
    <x v="0"/>
    <x v="0"/>
  </r>
  <r>
    <n v="4362"/>
    <s v="Financial Modeling"/>
    <s v="financial analysis"/>
    <n v="0.84982609748840332"/>
    <s v="http://data.europa.eu/esco/skill/99571e68-801f-49af-a897-5f75996642e1"/>
    <x v="0"/>
    <x v="0"/>
    <x v="0"/>
    <e v="#N/A"/>
    <e v="#N/A"/>
    <e v="#N/A"/>
    <x v="0"/>
    <x v="0"/>
  </r>
  <r>
    <n v="4363"/>
    <s v="Microsoft Excel"/>
    <s v="Microsoft Access"/>
    <n v="0.6569855809211731"/>
    <s v="http://data.europa.eu/esco/skill/3d03c40c-1b83-4793-8902-2523f40af59e"/>
    <x v="1"/>
    <x v="0"/>
    <x v="0"/>
    <e v="#N/A"/>
    <e v="#N/A"/>
    <e v="#N/A"/>
    <x v="0"/>
    <x v="0"/>
  </r>
  <r>
    <n v="4364"/>
    <s v="Data Cleansing"/>
    <s v="perform data cleansing"/>
    <n v="0.94623839855194092"/>
    <s v="http://data.europa.eu/esco/skill/50b100ea-74fd-4706-99db-3e4ca55e51b8"/>
    <x v="4"/>
    <x v="0"/>
    <x v="0"/>
    <e v="#N/A"/>
    <e v="#N/A"/>
    <e v="#N/A"/>
    <x v="0"/>
    <x v="0"/>
  </r>
  <r>
    <n v="4365"/>
    <s v="Data Analysis"/>
    <s v="perform data analysis"/>
    <n v="0.87682932615280151"/>
    <s v="http://data.europa.eu/esco/skill/2b92a5b2-6758-4ee3-9fb4-b6387a55cc8f"/>
    <x v="0"/>
    <x v="0"/>
    <x v="0"/>
    <e v="#N/A"/>
    <e v="#N/A"/>
    <e v="#N/A"/>
    <x v="0"/>
    <x v="0"/>
  </r>
  <r>
    <n v="4366"/>
    <s v="Microsoft Excel"/>
    <s v="Microsoft Access"/>
    <n v="0.6569855809211731"/>
    <s v="http://data.europa.eu/esco/skill/3d03c40c-1b83-4793-8902-2523f40af59e"/>
    <x v="1"/>
    <x v="0"/>
    <x v="0"/>
    <e v="#N/A"/>
    <e v="#N/A"/>
    <e v="#N/A"/>
    <x v="0"/>
    <x v="0"/>
  </r>
  <r>
    <n v="4367"/>
    <s v="Pivot Table"/>
    <s v="adapt Pilates exercises"/>
    <n v="0.40190038084983831"/>
    <s v="http://data.europa.eu/esco/skill/a702736a-f400-49bf-b929-1719ef2eb5d6"/>
    <x v="6"/>
    <x v="0"/>
    <x v="0"/>
    <e v="#N/A"/>
    <e v="#N/A"/>
    <e v="#N/A"/>
    <x v="0"/>
    <x v="0"/>
  </r>
  <r>
    <n v="4368"/>
    <s v="Data Cleansing"/>
    <s v="perform data cleansing"/>
    <n v="0.94623839855194092"/>
    <s v="http://data.europa.eu/esco/skill/50b100ea-74fd-4706-99db-3e4ca55e51b8"/>
    <x v="4"/>
    <x v="0"/>
    <x v="0"/>
    <e v="#N/A"/>
    <e v="#N/A"/>
    <e v="#N/A"/>
    <x v="0"/>
    <x v="0"/>
  </r>
  <r>
    <n v="4369"/>
    <s v="Data Science"/>
    <s v="analyse scientific data"/>
    <n v="0.73220127820968628"/>
    <s v="http://data.europa.eu/esco/skill/36ff57b0-637d-4a83-a0e8-d14f86f9f078"/>
    <x v="3"/>
    <x v="0"/>
    <x v="0"/>
    <e v="#N/A"/>
    <e v="#N/A"/>
    <e v="#N/A"/>
    <x v="0"/>
    <x v="0"/>
  </r>
  <r>
    <n v="4370"/>
    <s v="Spreadsheet"/>
    <s v="use spreadsheets software"/>
    <n v="0.84710395336151123"/>
    <s v="http://data.europa.eu/esco/skill/1973c966-f236-40c9-b2d4-5d71a89019be"/>
    <x v="0"/>
    <x v="0"/>
    <x v="0"/>
    <e v="#N/A"/>
    <e v="#N/A"/>
    <e v="#N/A"/>
    <x v="0"/>
    <x v="0"/>
  </r>
  <r>
    <n v="4371"/>
    <s v="Microsoft Excel"/>
    <s v="Microsoft Access"/>
    <n v="0.6569855809211731"/>
    <s v="http://data.europa.eu/esco/skill/3d03c40c-1b83-4793-8902-2523f40af59e"/>
    <x v="1"/>
    <x v="0"/>
    <x v="0"/>
    <e v="#N/A"/>
    <e v="#N/A"/>
    <e v="#N/A"/>
    <x v="0"/>
    <x v="0"/>
  </r>
  <r>
    <n v="4372"/>
    <s v="Data Analysis"/>
    <s v="perform data analysis"/>
    <n v="0.87682932615280151"/>
    <s v="http://data.europa.eu/esco/skill/2b92a5b2-6758-4ee3-9fb4-b6387a55cc8f"/>
    <x v="0"/>
    <x v="0"/>
    <x v="0"/>
    <e v="#N/A"/>
    <e v="#N/A"/>
    <e v="#N/A"/>
    <x v="0"/>
    <x v="0"/>
  </r>
  <r>
    <n v="4373"/>
    <s v="Pivot Table"/>
    <s v="adapt Pilates exercises"/>
    <n v="0.40190038084983831"/>
    <s v="http://data.europa.eu/esco/skill/a702736a-f400-49bf-b929-1719ef2eb5d6"/>
    <x v="6"/>
    <x v="0"/>
    <x v="0"/>
    <e v="#N/A"/>
    <e v="#N/A"/>
    <e v="#N/A"/>
    <x v="0"/>
    <x v="0"/>
  </r>
  <r>
    <n v="4374"/>
    <s v="Microsoft Excel"/>
    <s v="Microsoft Access"/>
    <n v="0.6569855809211731"/>
    <s v="http://data.europa.eu/esco/skill/3d03c40c-1b83-4793-8902-2523f40af59e"/>
    <x v="1"/>
    <x v="0"/>
    <x v="0"/>
    <e v="#N/A"/>
    <e v="#N/A"/>
    <e v="#N/A"/>
    <x v="0"/>
    <x v="0"/>
  </r>
  <r>
    <n v="4375"/>
    <s v="Business Forecasting"/>
    <s v="forecast future levels of business"/>
    <n v="0.88298755884170532"/>
    <s v="http://data.europa.eu/esco/skill/ab167ae1-dfd8-4607-8dc4-d6d500622e1d"/>
    <x v="0"/>
    <x v="0"/>
    <x v="0"/>
    <e v="#N/A"/>
    <e v="#N/A"/>
    <e v="#N/A"/>
    <x v="0"/>
    <x v="0"/>
  </r>
  <r>
    <n v="4376"/>
    <s v="Regression Models"/>
    <s v="data models"/>
    <n v="0.67110377550125122"/>
    <s v="http://data.europa.eu/esco/skill/fecf8a0d-62c4-4e71-9b03-0f4fc2ad7bf5"/>
    <x v="1"/>
    <x v="0"/>
    <x v="0"/>
    <e v="#N/A"/>
    <e v="#N/A"/>
    <e v="#N/A"/>
    <x v="0"/>
    <x v="0"/>
  </r>
  <r>
    <n v="4377"/>
    <s v="Microsoft Excel"/>
    <s v="Microsoft Access"/>
    <n v="0.6569855809211731"/>
    <s v="http://data.europa.eu/esco/skill/3d03c40c-1b83-4793-8902-2523f40af59e"/>
    <x v="1"/>
    <x v="0"/>
    <x v="0"/>
    <e v="#N/A"/>
    <e v="#N/A"/>
    <e v="#N/A"/>
    <x v="0"/>
    <x v="0"/>
  </r>
  <r>
    <n v="4378"/>
    <s v="Time Series Models"/>
    <s v="forecast sales over periods of time"/>
    <n v="0.64219784736633301"/>
    <s v="http://data.europa.eu/esco/skill/146eccdc-c52a-4d61-9406-3af617caa7d6"/>
    <x v="1"/>
    <x v="0"/>
    <x v="0"/>
    <e v="#N/A"/>
    <e v="#N/A"/>
    <e v="#N/A"/>
    <x v="0"/>
    <x v="0"/>
  </r>
  <r>
    <n v="4379"/>
    <s v="Business Forecasting"/>
    <s v="forecast future levels of business"/>
    <n v="0.88298755884170532"/>
    <s v="http://data.europa.eu/esco/skill/ab167ae1-dfd8-4607-8dc4-d6d500622e1d"/>
    <x v="0"/>
    <x v="0"/>
    <x v="0"/>
    <e v="#N/A"/>
    <e v="#N/A"/>
    <e v="#N/A"/>
    <x v="0"/>
    <x v="0"/>
  </r>
  <r>
    <n v="4380"/>
    <s v="Lookup Table"/>
    <s v="inspect table settings"/>
    <n v="0.71289956569671631"/>
    <s v="http://data.europa.eu/esco/skill/03353964-657a-4737-9afc-1ca9ec04195b"/>
    <x v="3"/>
    <x v="0"/>
    <x v="0"/>
    <e v="#N/A"/>
    <e v="#N/A"/>
    <e v="#N/A"/>
    <x v="0"/>
    <x v="0"/>
  </r>
  <r>
    <n v="4381"/>
    <s v="Data Analysis"/>
    <s v="perform data analysis"/>
    <n v="0.87682932615280151"/>
    <s v="http://data.europa.eu/esco/skill/2b92a5b2-6758-4ee3-9fb4-b6387a55cc8f"/>
    <x v="0"/>
    <x v="0"/>
    <x v="0"/>
    <e v="#N/A"/>
    <e v="#N/A"/>
    <e v="#N/A"/>
    <x v="0"/>
    <x v="0"/>
  </r>
  <r>
    <n v="4382"/>
    <s v="Microsoft Excel"/>
    <s v="Microsoft Access"/>
    <n v="0.6569855809211731"/>
    <s v="http://data.europa.eu/esco/skill/3d03c40c-1b83-4793-8902-2523f40af59e"/>
    <x v="1"/>
    <x v="0"/>
    <x v="0"/>
    <e v="#N/A"/>
    <e v="#N/A"/>
    <e v="#N/A"/>
    <x v="0"/>
    <x v="0"/>
  </r>
  <r>
    <n v="4383"/>
    <s v="Pivot Table"/>
    <s v="adapt Pilates exercises"/>
    <n v="0.40190038084983831"/>
    <s v="http://data.europa.eu/esco/skill/a702736a-f400-49bf-b929-1719ef2eb5d6"/>
    <x v="6"/>
    <x v="0"/>
    <x v="0"/>
    <e v="#N/A"/>
    <e v="#N/A"/>
    <e v="#N/A"/>
    <x v="0"/>
    <x v="0"/>
  </r>
  <r>
    <n v="4384"/>
    <s v="Data Analysis"/>
    <s v="perform data analysis"/>
    <n v="0.87682932615280151"/>
    <s v="http://data.europa.eu/esco/skill/2b92a5b2-6758-4ee3-9fb4-b6387a55cc8f"/>
    <x v="0"/>
    <x v="0"/>
    <x v="0"/>
    <e v="#N/A"/>
    <e v="#N/A"/>
    <e v="#N/A"/>
    <x v="0"/>
    <x v="0"/>
  </r>
  <r>
    <n v="4385"/>
    <s v="Microsoft Excel"/>
    <s v="Microsoft Access"/>
    <n v="0.6569855809211731"/>
    <s v="http://data.europa.eu/esco/skill/3d03c40c-1b83-4793-8902-2523f40af59e"/>
    <x v="1"/>
    <x v="0"/>
    <x v="0"/>
    <e v="#N/A"/>
    <e v="#N/A"/>
    <e v="#N/A"/>
    <x v="0"/>
    <x v="0"/>
  </r>
  <r>
    <n v="4386"/>
    <s v="Data Cleansing"/>
    <s v="perform data cleansing"/>
    <n v="0.94623839855194092"/>
    <s v="http://data.europa.eu/esco/skill/50b100ea-74fd-4706-99db-3e4ca55e51b8"/>
    <x v="4"/>
    <x v="0"/>
    <x v="0"/>
    <e v="#N/A"/>
    <e v="#N/A"/>
    <e v="#N/A"/>
    <x v="0"/>
    <x v="0"/>
  </r>
  <r>
    <n v="4387"/>
    <s v="Microsoft Excel"/>
    <s v="Microsoft Access"/>
    <n v="0.6569855809211731"/>
    <s v="http://data.europa.eu/esco/skill/3d03c40c-1b83-4793-8902-2523f40af59e"/>
    <x v="1"/>
    <x v="0"/>
    <x v="0"/>
    <e v="#N/A"/>
    <e v="#N/A"/>
    <e v="#N/A"/>
    <x v="0"/>
    <x v="0"/>
  </r>
  <r>
    <n v="4388"/>
    <s v="Data Visualization (DataViz)"/>
    <s v="prepare visual data"/>
    <n v="0.6369515061378479"/>
    <s v="http://data.europa.eu/esco/skill/c0326e27-5fa8-4dca-aecb-ed89ab491513"/>
    <x v="1"/>
    <x v="0"/>
    <x v="0"/>
    <e v="#N/A"/>
    <e v="#N/A"/>
    <e v="#N/A"/>
    <x v="0"/>
    <x v="0"/>
  </r>
  <r>
    <n v="4389"/>
    <s v="Graphs"/>
    <s v="graphite"/>
    <n v="0.53922957181930542"/>
    <s v="http://data.europa.eu/esco/skill/1ddbdcfe-f99e-4a46-a2c4-f21854161e60"/>
    <x v="2"/>
    <x v="0"/>
    <x v="0"/>
    <e v="#N/A"/>
    <e v="#N/A"/>
    <e v="#N/A"/>
    <x v="0"/>
    <x v="0"/>
  </r>
  <r>
    <n v="4390"/>
    <s v="Spreadsheet"/>
    <s v="use spreadsheets software"/>
    <n v="0.84710395336151123"/>
    <s v="http://data.europa.eu/esco/skill/1973c966-f236-40c9-b2d4-5d71a89019be"/>
    <x v="0"/>
    <x v="0"/>
    <x v="0"/>
    <e v="#N/A"/>
    <e v="#N/A"/>
    <e v="#N/A"/>
    <x v="0"/>
    <x v="0"/>
  </r>
  <r>
    <n v="4391"/>
    <s v="Microsoft Excel"/>
    <s v="Microsoft Access"/>
    <n v="0.6569855809211731"/>
    <s v="http://data.europa.eu/esco/skill/3d03c40c-1b83-4793-8902-2523f40af59e"/>
    <x v="1"/>
    <x v="0"/>
    <x v="0"/>
    <e v="#N/A"/>
    <e v="#N/A"/>
    <e v="#N/A"/>
    <x v="0"/>
    <x v="0"/>
  </r>
  <r>
    <n v="4392"/>
    <s v="Chart"/>
    <s v="interpret pedigree charts"/>
    <n v="0.52815419435501099"/>
    <s v="http://data.europa.eu/esco/skill/ff258a7e-b2ba-414a-9878-2380ecf89de0"/>
    <x v="2"/>
    <x v="0"/>
    <x v="0"/>
    <e v="#N/A"/>
    <e v="#N/A"/>
    <e v="#N/A"/>
    <x v="0"/>
    <x v="0"/>
  </r>
  <r>
    <n v="4393"/>
    <s v="Concatenation"/>
    <s v="perform tobacco leaves conditioning"/>
    <n v="0.35461291670799261"/>
    <s v="http://data.europa.eu/esco/skill/4beb787f-1afa-4578-a653-7df054aff4df"/>
    <x v="7"/>
    <x v="0"/>
    <x v="0"/>
    <e v="#N/A"/>
    <e v="#N/A"/>
    <e v="#N/A"/>
    <x v="0"/>
    <x v="0"/>
  </r>
  <r>
    <n v="4394"/>
    <s v="Microsoft Excel"/>
    <s v="Microsoft Access"/>
    <n v="0.6569855809211731"/>
    <s v="http://data.europa.eu/esco/skill/3d03c40c-1b83-4793-8902-2523f40af59e"/>
    <x v="1"/>
    <x v="0"/>
    <x v="0"/>
    <e v="#N/A"/>
    <e v="#N/A"/>
    <e v="#N/A"/>
    <x v="0"/>
    <x v="0"/>
  </r>
  <r>
    <n v="4395"/>
    <s v="Consolization"/>
    <s v="identify condensation problems"/>
    <n v="0.36149641871452332"/>
    <s v="http://data.europa.eu/esco/skill/8f8fbcd8-d29b-43c4-a27b-8035b91f6ded"/>
    <x v="7"/>
    <x v="0"/>
    <x v="0"/>
    <e v="#N/A"/>
    <e v="#N/A"/>
    <e v="#N/A"/>
    <x v="0"/>
    <x v="0"/>
  </r>
  <r>
    <n v="4396"/>
    <s v="Pivot Table"/>
    <s v="adapt Pilates exercises"/>
    <n v="0.40190038084983831"/>
    <s v="http://data.europa.eu/esco/skill/a702736a-f400-49bf-b929-1719ef2eb5d6"/>
    <x v="6"/>
    <x v="0"/>
    <x v="0"/>
    <e v="#N/A"/>
    <e v="#N/A"/>
    <e v="#N/A"/>
    <x v="0"/>
    <x v="0"/>
  </r>
  <r>
    <n v="4397"/>
    <s v="Pivot Chart"/>
    <s v="position anchor poles"/>
    <n v="0.38888102769851679"/>
    <s v="http://data.europa.eu/esco/skill/4ccf6ece-47e3-45c4-bd7c-68ec24580b14"/>
    <x v="7"/>
    <x v="0"/>
    <x v="0"/>
    <e v="#N/A"/>
    <e v="#N/A"/>
    <e v="#N/A"/>
    <x v="0"/>
    <x v="0"/>
  </r>
  <r>
    <n v="4398"/>
    <s v="Lookup Table"/>
    <s v="inspect table settings"/>
    <n v="0.71289956569671631"/>
    <s v="http://data.europa.eu/esco/skill/03353964-657a-4737-9afc-1ca9ec04195b"/>
    <x v="3"/>
    <x v="0"/>
    <x v="0"/>
    <e v="#N/A"/>
    <e v="#N/A"/>
    <e v="#N/A"/>
    <x v="0"/>
    <x v="0"/>
  </r>
  <r>
    <n v="4399"/>
    <s v="Microsoft Excel Vba"/>
    <s v="use microsoft office"/>
    <n v="0.54832744598388672"/>
    <s v="http://data.europa.eu/esco/skill/f683ae1d-cb7c-4aa1-b9fe-205e1bd23535"/>
    <x v="2"/>
    <x v="0"/>
    <x v="0"/>
    <e v="#N/A"/>
    <e v="#N/A"/>
    <e v="#N/A"/>
    <x v="0"/>
    <x v="0"/>
  </r>
  <r>
    <n v="4400"/>
    <s v="Data Validation"/>
    <s v="data quality assessment"/>
    <n v="0.60660868883132935"/>
    <s v="http://data.europa.eu/esco/skill/cc7370dd-69fa-4c67-a96f-d4d135d38700"/>
    <x v="1"/>
    <x v="0"/>
    <x v="0"/>
    <e v="#N/A"/>
    <e v="#N/A"/>
    <e v="#N/A"/>
    <x v="0"/>
    <x v="0"/>
  </r>
  <r>
    <n v="4401"/>
    <s v="Microsoft Excel Macro"/>
    <s v="use microsoft office"/>
    <n v="0.61287075281143188"/>
    <s v="http://data.europa.eu/esco/skill/f683ae1d-cb7c-4aa1-b9fe-205e1bd23535"/>
    <x v="1"/>
    <x v="0"/>
    <x v="0"/>
    <e v="#N/A"/>
    <e v="#N/A"/>
    <e v="#N/A"/>
    <x v="0"/>
    <x v="0"/>
  </r>
  <r>
    <n v="4402"/>
    <s v="Microsoft Excel"/>
    <s v="Microsoft Access"/>
    <n v="0.6569855809211731"/>
    <s v="http://data.europa.eu/esco/skill/3d03c40c-1b83-4793-8902-2523f40af59e"/>
    <x v="1"/>
    <x v="0"/>
    <x v="0"/>
    <e v="#N/A"/>
    <e v="#N/A"/>
    <e v="#N/A"/>
    <x v="0"/>
    <x v="0"/>
  </r>
  <r>
    <n v="4403"/>
    <s v="Data Analysis"/>
    <s v="perform data analysis"/>
    <n v="0.87682932615280151"/>
    <s v="http://data.europa.eu/esco/skill/2b92a5b2-6758-4ee3-9fb4-b6387a55cc8f"/>
    <x v="0"/>
    <x v="0"/>
    <x v="0"/>
    <e v="#N/A"/>
    <e v="#N/A"/>
    <e v="#N/A"/>
    <x v="0"/>
    <x v="0"/>
  </r>
  <r>
    <n v="4404"/>
    <s v="Big Data"/>
    <s v="analyse big data"/>
    <n v="0.8123776912689209"/>
    <s v="http://data.europa.eu/esco/skill/47a49cd6-097d-457a-9f7b-c290c14930d5"/>
    <x v="0"/>
    <x v="0"/>
    <x v="0"/>
    <e v="#N/A"/>
    <e v="#N/A"/>
    <e v="#N/A"/>
    <x v="0"/>
    <x v="0"/>
  </r>
  <r>
    <n v="4405"/>
    <s v="Data Visualization (DataViz)"/>
    <s v="prepare visual data"/>
    <n v="0.6369515061378479"/>
    <s v="http://data.europa.eu/esco/skill/c0326e27-5fa8-4dca-aecb-ed89ab491513"/>
    <x v="1"/>
    <x v="0"/>
    <x v="0"/>
    <e v="#N/A"/>
    <e v="#N/A"/>
    <e v="#N/A"/>
    <x v="0"/>
    <x v="0"/>
  </r>
  <r>
    <n v="4406"/>
    <s v="power bi"/>
    <s v="electric bicycles"/>
    <n v="0.58081120252609253"/>
    <s v="http://data.europa.eu/esco/skill/4123b65c-8a81-4055-8361-3f49bd33a1d9"/>
    <x v="2"/>
    <x v="0"/>
    <x v="0"/>
    <e v="#N/A"/>
    <e v="#N/A"/>
    <e v="#N/A"/>
    <x v="0"/>
    <x v="0"/>
  </r>
  <r>
    <n v="4407"/>
    <s v="Microsoft Excel Vba"/>
    <s v="use microsoft office"/>
    <n v="0.54832744598388672"/>
    <s v="http://data.europa.eu/esco/skill/f683ae1d-cb7c-4aa1-b9fe-205e1bd23535"/>
    <x v="2"/>
    <x v="0"/>
    <x v="0"/>
    <e v="#N/A"/>
    <e v="#N/A"/>
    <e v="#N/A"/>
    <x v="0"/>
    <x v="0"/>
  </r>
  <r>
    <n v="4408"/>
    <s v="Computer Programming"/>
    <s v="computer programming"/>
    <n v="1"/>
    <s v="http://data.europa.eu/esco/skill/21d2f96d-35f7-4e3f-9745-c533d2dd6e97"/>
    <x v="5"/>
    <x v="1"/>
    <x v="1"/>
    <e v="#N/A"/>
    <s v="Igual"/>
    <s v="Igual"/>
    <x v="0"/>
    <x v="0"/>
  </r>
  <r>
    <n v="4409"/>
    <s v="Problem Solving"/>
    <s v="solve problems"/>
    <n v="0.8635743260383606"/>
    <s v="http://data.europa.eu/esco/skill/adc6dc11-3376-467b-96c5-9b0a21edc869"/>
    <x v="0"/>
    <x v="0"/>
    <x v="0"/>
    <e v="#N/A"/>
    <e v="#N/A"/>
    <e v="#N/A"/>
    <x v="0"/>
    <x v="0"/>
  </r>
  <r>
    <n v="4410"/>
    <s v="Debugging"/>
    <s v="debug software"/>
    <n v="0.73920136690139771"/>
    <s v="http://data.europa.eu/esco/skill/2522a6ce-3202-4ac8-9f5b-b9cb5a3a83a1"/>
    <x v="3"/>
    <x v="0"/>
    <x v="0"/>
    <e v="#N/A"/>
    <e v="#N/A"/>
    <e v="#N/A"/>
    <x v="0"/>
    <x v="0"/>
  </r>
  <r>
    <n v="4411"/>
    <s v="leveraging technology"/>
    <s v="provide assistive technology"/>
    <n v="0.58661794662475586"/>
    <s v="http://data.europa.eu/esco/skill/2cc35da7-3fd8-42e8-aa70-87ef8a3b1f3b"/>
    <x v="2"/>
    <x v="0"/>
    <x v="0"/>
    <e v="#N/A"/>
    <e v="#N/A"/>
    <e v="#N/A"/>
    <x v="0"/>
    <x v="0"/>
  </r>
  <r>
    <n v="4412"/>
    <s v="Professional Development"/>
    <s v="manage personal professional development"/>
    <n v="0.84996604919433594"/>
    <s v="http://data.europa.eu/esco/skill/a8d24a95-47b3-4f88-92e7-06600bcd3612"/>
    <x v="0"/>
    <x v="0"/>
    <x v="0"/>
    <e v="#N/A"/>
    <e v="#N/A"/>
    <e v="#N/A"/>
    <x v="0"/>
    <x v="0"/>
  </r>
  <r>
    <n v="4413"/>
    <s v="building community"/>
    <s v="build community relations"/>
    <n v="0.75200164318084717"/>
    <s v="http://data.europa.eu/esco/skill/28f98c7e-b89c-4b4d-ae0a-0c5a6328992e"/>
    <x v="3"/>
    <x v="0"/>
    <x v="0"/>
    <e v="#N/A"/>
    <e v="#N/A"/>
    <e v="#N/A"/>
    <x v="0"/>
    <x v="0"/>
  </r>
  <r>
    <n v="4414"/>
    <s v="facilitating online learning"/>
    <s v="deliver online training"/>
    <n v="0.6418222188949585"/>
    <s v="http://data.europa.eu/esco/skill/0d7f2cce-245a-4d02-9b8d-2e9946cc4c5d"/>
    <x v="1"/>
    <x v="0"/>
    <x v="0"/>
    <e v="#N/A"/>
    <e v="#N/A"/>
    <e v="#N/A"/>
    <x v="0"/>
    <x v="0"/>
  </r>
  <r>
    <n v="4415"/>
    <s v="Accessibility"/>
    <s v="develop strategies for accessibility"/>
    <n v="0.8026888370513916"/>
    <s v="http://data.europa.eu/esco/skill/e8ef317f-c880-4c7a-929f-e08053f976bb"/>
    <x v="0"/>
    <x v="0"/>
    <x v="0"/>
    <e v="#N/A"/>
    <e v="#N/A"/>
    <e v="#N/A"/>
    <x v="0"/>
    <x v="0"/>
  </r>
  <r>
    <n v="4416"/>
    <s v="Data Modeling"/>
    <s v="data models"/>
    <n v="0.89241725206375122"/>
    <s v="http://data.europa.eu/esco/skill/fecf8a0d-62c4-4e71-9b03-0f4fc2ad7bf5"/>
    <x v="0"/>
    <x v="0"/>
    <x v="0"/>
    <e v="#N/A"/>
    <e v="#N/A"/>
    <e v="#N/A"/>
    <x v="0"/>
    <x v="0"/>
  </r>
  <r>
    <n v="4417"/>
    <s v="query tuning"/>
    <s v="tuning techniques"/>
    <n v="0.67028552293777466"/>
    <s v="http://data.europa.eu/esco/skill/97b890ff-acd7-46ad-8d3a-4186f4d42bbf"/>
    <x v="1"/>
    <x v="0"/>
    <x v="0"/>
    <e v="#N/A"/>
    <e v="#N/A"/>
    <e v="#N/A"/>
    <x v="0"/>
    <x v="0"/>
  </r>
  <r>
    <n v="4418"/>
    <s v="elasticsearch"/>
    <s v="lift heavy weights"/>
    <n v="0.43117627501487732"/>
    <s v="http://data.europa.eu/esco/skill/ab2bb44a-3956-4028-8715-8b70b1960b99"/>
    <x v="6"/>
    <x v="0"/>
    <x v="0"/>
    <e v="#N/A"/>
    <e v="#N/A"/>
    <e v="#N/A"/>
    <x v="0"/>
    <x v="0"/>
  </r>
  <r>
    <n v="4419"/>
    <s v="nested queries"/>
    <s v="query languages"/>
    <n v="0.53322142362594604"/>
    <s v="http://data.europa.eu/esco/skill/9cf681c7-89ec-470c-b651-7fe03786f586"/>
    <x v="2"/>
    <x v="0"/>
    <x v="0"/>
    <e v="#N/A"/>
    <e v="#N/A"/>
    <e v="#N/A"/>
    <x v="0"/>
    <x v="0"/>
  </r>
  <r>
    <n v="4420"/>
    <s v="advance query mechanism"/>
    <s v="query languages"/>
    <n v="0.5165560245513916"/>
    <s v="http://data.europa.eu/esco/skill/9cf681c7-89ec-470c-b651-7fe03786f586"/>
    <x v="2"/>
    <x v="0"/>
    <x v="0"/>
    <e v="#N/A"/>
    <e v="#N/A"/>
    <e v="#N/A"/>
    <x v="0"/>
    <x v="0"/>
  </r>
  <r>
    <n v="4421"/>
    <s v="Persistence"/>
    <s v="teach survival skills"/>
    <n v="0.46225503087043762"/>
    <s v="http://data.europa.eu/esco/skill/d3fc351c-3fca-45c1-894a-92b52a6cab2a"/>
    <x v="6"/>
    <x v="0"/>
    <x v="0"/>
    <e v="#N/A"/>
    <e v="#N/A"/>
    <e v="#N/A"/>
    <x v="0"/>
    <x v="0"/>
  </r>
  <r>
    <n v="4422"/>
    <s v="Python Programming"/>
    <s v="Python (computer programming)"/>
    <n v="0.86359679698944092"/>
    <s v="http://data.europa.eu/esco/skill/ccd0a1d9-afda-43d9-b901-96344886e14d"/>
    <x v="0"/>
    <x v="0"/>
    <x v="0"/>
    <e v="#N/A"/>
    <e v="#N/A"/>
    <e v="#N/A"/>
    <x v="0"/>
    <x v="0"/>
  </r>
  <r>
    <n v="4423"/>
    <s v="privilege escalation and evasion"/>
    <s v="perform escalation procedure"/>
    <n v="0.47425779700279241"/>
    <s v="http://data.europa.eu/esco/skill/946c1229-1171-40d4-82cc-fe3f483ca100"/>
    <x v="6"/>
    <x v="0"/>
    <x v="0"/>
    <e v="#N/A"/>
    <e v="#N/A"/>
    <e v="#N/A"/>
    <x v="0"/>
    <x v="0"/>
  </r>
  <r>
    <n v="4424"/>
    <s v="Cybersecurity"/>
    <s v="cyber security"/>
    <n v="0.79874473810195923"/>
    <s v="http://data.europa.eu/esco/skill/8088750d-8388-4170-a76f-48354c469c44"/>
    <x v="3"/>
    <x v="0"/>
    <x v="0"/>
    <e v="#N/A"/>
    <e v="#N/A"/>
    <e v="#N/A"/>
    <x v="0"/>
    <x v="0"/>
  </r>
  <r>
    <n v="4425"/>
    <s v="Execution"/>
    <s v="database"/>
    <n v="0.61227715015411377"/>
    <s v="http://data.europa.eu/esco/skill/43ae58b9-5e56-4524-b45a-b422777a0576"/>
    <x v="1"/>
    <x v="0"/>
    <x v="0"/>
    <e v="#N/A"/>
    <e v="#N/A"/>
    <e v="#N/A"/>
    <x v="0"/>
    <x v="0"/>
  </r>
  <r>
    <n v="4426"/>
    <s v="Data Science"/>
    <s v="analyse scientific data"/>
    <n v="0.73220127820968628"/>
    <s v="http://data.europa.eu/esco/skill/36ff57b0-637d-4a83-a0e8-d14f86f9f078"/>
    <x v="3"/>
    <x v="0"/>
    <x v="0"/>
    <e v="#N/A"/>
    <e v="#N/A"/>
    <e v="#N/A"/>
    <x v="0"/>
    <x v="0"/>
  </r>
  <r>
    <n v="4427"/>
    <s v="Data Analysis"/>
    <s v="perform data analysis"/>
    <n v="0.87682932615280151"/>
    <s v="http://data.europa.eu/esco/skill/2b92a5b2-6758-4ee3-9fb4-b6387a55cc8f"/>
    <x v="0"/>
    <x v="0"/>
    <x v="0"/>
    <e v="#N/A"/>
    <e v="#N/A"/>
    <e v="#N/A"/>
    <x v="0"/>
    <x v="0"/>
  </r>
  <r>
    <n v="4428"/>
    <s v="Management"/>
    <s v="business management principles"/>
    <n v="0.71689975261688232"/>
    <s v="http://data.europa.eu/esco/skill/0a48d064-dd04-47fb-a00d-85e9b4874033"/>
    <x v="3"/>
    <x v="0"/>
    <x v="0"/>
    <e v="#N/A"/>
    <e v="#N/A"/>
    <e v="#N/A"/>
    <x v="0"/>
    <x v="0"/>
  </r>
  <r>
    <n v="4429"/>
    <s v="Data Management"/>
    <s v="manage data"/>
    <n v="0.84644252061843872"/>
    <s v="http://data.europa.eu/esco/skill/9ff9db9d-d14b-426e-83f3-e7449af6c79f"/>
    <x v="0"/>
    <x v="0"/>
    <x v="0"/>
    <e v="#N/A"/>
    <e v="#N/A"/>
    <e v="#N/A"/>
    <x v="0"/>
    <x v="0"/>
  </r>
  <r>
    <n v="4430"/>
    <s v="Exoplanets detection"/>
    <s v="monitor aviation meteorology"/>
    <n v="0.48977023363113398"/>
    <s v="http://data.europa.eu/esco/skill/bb39a4c6-164f-40dd-ab6e-7ad018eefd4c"/>
    <x v="6"/>
    <x v="0"/>
    <x v="0"/>
    <e v="#N/A"/>
    <e v="#N/A"/>
    <e v="#N/A"/>
    <x v="0"/>
    <x v="0"/>
  </r>
  <r>
    <n v="4431"/>
    <s v="Spectroscopy"/>
    <s v="analytical chemistry"/>
    <n v="0.55882686376571655"/>
    <s v="http://data.europa.eu/esco/skill/1b61166d-0495-4f16-aff0-f564d3a8afb3"/>
    <x v="2"/>
    <x v="0"/>
    <x v="0"/>
    <e v="#N/A"/>
    <e v="#N/A"/>
    <e v="#N/A"/>
    <x v="0"/>
    <x v="0"/>
  </r>
  <r>
    <n v="4432"/>
    <s v="Exoplanets characterisation"/>
    <s v="types of aircraft"/>
    <n v="0.43681126832962042"/>
    <s v="http://data.europa.eu/esco/skill/55e286cf-b8a0-40bd-9e87-276cbc0284b9"/>
    <x v="6"/>
    <x v="0"/>
    <x v="0"/>
    <e v="#N/A"/>
    <e v="#N/A"/>
    <e v="#N/A"/>
    <x v="0"/>
    <x v="0"/>
  </r>
  <r>
    <n v="4433"/>
    <s v="Exoplanets physics"/>
    <s v="aircraft mechanics"/>
    <n v="0.5332990288734436"/>
    <s v="http://data.europa.eu/esco/skill/532bcdca-a889-4dea-8f7f-4e03d8cfd0d2"/>
    <x v="2"/>
    <x v="0"/>
    <x v="0"/>
    <e v="#N/A"/>
    <e v="#N/A"/>
    <e v="#N/A"/>
    <x v="0"/>
    <x v="0"/>
  </r>
  <r>
    <n v="4434"/>
    <s v="Light Curve inspection and analysis"/>
    <s v="perform inspection analysis"/>
    <n v="0.70595067739486694"/>
    <s v="http://data.europa.eu/esco/skill/70159320-b7f9-4d3e-9f00-99e0adf3f77e"/>
    <x v="3"/>
    <x v="0"/>
    <x v="0"/>
    <e v="#N/A"/>
    <e v="#N/A"/>
    <e v="#N/A"/>
    <x v="0"/>
    <x v="0"/>
  </r>
  <r>
    <n v="4435"/>
    <s v="Process Optimization"/>
    <s v="design process"/>
    <n v="0.69784599542617798"/>
    <s v="http://data.europa.eu/esco/skill/2c28fc20-8a60-4311-8899-5ef8729c05b3"/>
    <x v="1"/>
    <x v="0"/>
    <x v="0"/>
    <e v="#N/A"/>
    <e v="#N/A"/>
    <e v="#N/A"/>
    <x v="0"/>
    <x v="0"/>
  </r>
  <r>
    <n v="4436"/>
    <s v="R Programming"/>
    <s v="R"/>
    <n v="0.76531577110290527"/>
    <s v="http://data.europa.eu/esco/skill/51586df8-1c46-4b47-8583-773cb63bf00b"/>
    <x v="3"/>
    <x v="0"/>
    <x v="0"/>
    <e v="#N/A"/>
    <e v="#N/A"/>
    <e v="#N/A"/>
    <x v="0"/>
    <x v="0"/>
  </r>
  <r>
    <n v="4437"/>
    <s v="Experimental Design"/>
    <s v="design principles"/>
    <n v="0.71193397045135498"/>
    <s v="http://data.europa.eu/esco/skill/4c58528e-bdaa-43ad-8f5a-8ad0b8cd4bbb"/>
    <x v="3"/>
    <x v="0"/>
    <x v="0"/>
    <e v="#N/A"/>
    <e v="#N/A"/>
    <e v="#N/A"/>
    <x v="0"/>
    <x v="0"/>
  </r>
  <r>
    <n v="4438"/>
    <s v="Experiment"/>
    <s v="perform scientific experiments in space"/>
    <n v="0.63537341356277466"/>
    <s v="http://data.europa.eu/esco/skill/c902a799-6b8a-4dca-87dd-be0b9b0c9c7c"/>
    <x v="1"/>
    <x v="0"/>
    <x v="0"/>
    <e v="#N/A"/>
    <e v="#N/A"/>
    <e v="#N/A"/>
    <x v="0"/>
    <x v="0"/>
  </r>
  <r>
    <n v="4439"/>
    <s v="Java"/>
    <s v="Java (computer programming)"/>
    <n v="0.72511738538742065"/>
    <s v="http://data.europa.eu/esco/skill/19a8293b-8e95-4de3-983f-77484079c389"/>
    <x v="3"/>
    <x v="0"/>
    <x v="0"/>
    <e v="#N/A"/>
    <e v="#N/A"/>
    <e v="#N/A"/>
    <x v="0"/>
    <x v="0"/>
  </r>
  <r>
    <n v="4440"/>
    <s v="secure programming"/>
    <s v="secure premises"/>
    <n v="0.66768616437911987"/>
    <s v="http://data.europa.eu/esco/skill/fcc97ec2-e8c3-4cad-aaac-1041cd732ac6"/>
    <x v="1"/>
    <x v="0"/>
    <x v="0"/>
    <e v="#N/A"/>
    <e v="#N/A"/>
    <e v="#N/A"/>
    <x v="0"/>
    <x v="0"/>
  </r>
  <r>
    <n v="4441"/>
    <s v="Java Programming"/>
    <s v="Java (computer programming)"/>
    <n v="0.86872333288192749"/>
    <s v="http://data.europa.eu/esco/skill/19a8293b-8e95-4de3-983f-77484079c389"/>
    <x v="0"/>
    <x v="0"/>
    <x v="0"/>
    <e v="#N/A"/>
    <e v="#N/A"/>
    <e v="#N/A"/>
    <x v="0"/>
    <x v="0"/>
  </r>
  <r>
    <n v="4442"/>
    <s v="security"/>
    <s v="security threats"/>
    <n v="0.80434685945510864"/>
    <s v="http://data.europa.eu/esco/skill/5acf6408-e084-4202-9442-ffcf0119811c"/>
    <x v="0"/>
    <x v="0"/>
    <x v="0"/>
    <e v="#N/A"/>
    <e v="#N/A"/>
    <e v="#N/A"/>
    <x v="0"/>
    <x v="0"/>
  </r>
  <r>
    <n v="4443"/>
    <s v="Cluster Analysis"/>
    <s v="analyse big data"/>
    <n v="0.49880802631378168"/>
    <s v="http://data.europa.eu/esco/skill/47a49cd6-097d-457a-9f7b-c290c14930d5"/>
    <x v="6"/>
    <x v="0"/>
    <x v="0"/>
    <e v="#N/A"/>
    <e v="#N/A"/>
    <e v="#N/A"/>
    <x v="0"/>
    <x v="0"/>
  </r>
  <r>
    <n v="4444"/>
    <s v="Ggplot2"/>
    <s v="install structural glazing"/>
    <n v="0.41540911793708801"/>
    <s v="http://data.europa.eu/esco/skill/ab28ecc4-f823-4f8d-a858-6a67975cc0b7"/>
    <x v="6"/>
    <x v="0"/>
    <x v="0"/>
    <e v="#N/A"/>
    <e v="#N/A"/>
    <e v="#N/A"/>
    <x v="0"/>
    <x v="0"/>
  </r>
  <r>
    <n v="4445"/>
    <s v="R Programming"/>
    <s v="R"/>
    <n v="0.76531577110290527"/>
    <s v="http://data.europa.eu/esco/skill/51586df8-1c46-4b47-8583-773cb63bf00b"/>
    <x v="3"/>
    <x v="0"/>
    <x v="0"/>
    <e v="#N/A"/>
    <e v="#N/A"/>
    <e v="#N/A"/>
    <x v="0"/>
    <x v="0"/>
  </r>
  <r>
    <n v="4446"/>
    <s v="Exploratory Data Analysis"/>
    <s v="perform data analysis"/>
    <n v="0.6981346607208252"/>
    <s v="http://data.europa.eu/esco/skill/2b92a5b2-6758-4ee3-9fb4-b6387a55cc8f"/>
    <x v="1"/>
    <x v="0"/>
    <x v="0"/>
    <e v="#N/A"/>
    <e v="#N/A"/>
    <e v="#N/A"/>
    <x v="0"/>
    <x v="0"/>
  </r>
  <r>
    <n v="4447"/>
    <s v="Data Model"/>
    <s v="data models"/>
    <n v="0.97188299894332886"/>
    <s v="http://data.europa.eu/esco/skill/fecf8a0d-62c4-4e71-9b03-0f4fc2ad7bf5"/>
    <x v="4"/>
    <x v="0"/>
    <x v="0"/>
    <e v="#N/A"/>
    <e v="#N/A"/>
    <e v="#N/A"/>
    <x v="0"/>
    <x v="0"/>
  </r>
  <r>
    <n v="4448"/>
    <s v="Machine Learning"/>
    <s v="machine learning"/>
    <n v="1"/>
    <s v="http://data.europa.eu/esco/skill/3a2d5b45-56e4-4f5a-a55a-4a4a65afdc43"/>
    <x v="5"/>
    <x v="1"/>
    <x v="1"/>
    <s v="Igual"/>
    <s v="Igual"/>
    <e v="#N/A"/>
    <x v="0"/>
    <x v="0"/>
  </r>
  <r>
    <n v="4449"/>
    <s v="Data Management"/>
    <s v="manage data"/>
    <n v="0.84644252061843872"/>
    <s v="http://data.europa.eu/esco/skill/9ff9db9d-d14b-426e-83f3-e7449af6c79f"/>
    <x v="0"/>
    <x v="0"/>
    <x v="0"/>
    <e v="#N/A"/>
    <e v="#N/A"/>
    <e v="#N/A"/>
    <x v="0"/>
    <x v="0"/>
  </r>
  <r>
    <n v="4450"/>
    <s v="Data Analysis"/>
    <s v="perform data analysis"/>
    <n v="0.87682932615280151"/>
    <s v="http://data.europa.eu/esco/skill/2b92a5b2-6758-4ee3-9fb4-b6387a55cc8f"/>
    <x v="0"/>
    <x v="0"/>
    <x v="0"/>
    <e v="#N/A"/>
    <e v="#N/A"/>
    <e v="#N/A"/>
    <x v="0"/>
    <x v="0"/>
  </r>
  <r>
    <n v="4451"/>
    <s v="Data Visualization (DataViz)"/>
    <s v="prepare visual data"/>
    <n v="0.6369515061378479"/>
    <s v="http://data.europa.eu/esco/skill/c0326e27-5fa8-4dca-aecb-ed89ab491513"/>
    <x v="1"/>
    <x v="0"/>
    <x v="0"/>
    <e v="#N/A"/>
    <e v="#N/A"/>
    <e v="#N/A"/>
    <x v="0"/>
    <x v="0"/>
  </r>
  <r>
    <n v="4452"/>
    <s v="Matlab"/>
    <s v="MATLAB"/>
    <n v="0.99999988079071045"/>
    <s v="http://data.europa.eu/esco/skill/c3a03c5a-c260-4c26-9b9a-873abb396f4d"/>
    <x v="4"/>
    <x v="0"/>
    <x v="0"/>
    <e v="#N/A"/>
    <e v="#N/A"/>
    <e v="#N/A"/>
    <x v="0"/>
    <x v="0"/>
  </r>
  <r>
    <n v="4453"/>
    <s v="Microsoft Azure"/>
    <s v="Microsoft Access"/>
    <n v="0.61111056804656982"/>
    <s v="http://data.europa.eu/esco/skill/3d03c40c-1b83-4793-8902-2523f40af59e"/>
    <x v="1"/>
    <x v="0"/>
    <x v="0"/>
    <e v="#N/A"/>
    <e v="#N/A"/>
    <e v="#N/A"/>
    <x v="0"/>
    <x v="0"/>
  </r>
  <r>
    <n v="4454"/>
    <s v="Data Management"/>
    <s v="manage data"/>
    <n v="0.84644252061843872"/>
    <s v="http://data.europa.eu/esco/skill/9ff9db9d-d14b-426e-83f3-e7449af6c79f"/>
    <x v="0"/>
    <x v="0"/>
    <x v="0"/>
    <e v="#N/A"/>
    <e v="#N/A"/>
    <e v="#N/A"/>
    <x v="0"/>
    <x v="0"/>
  </r>
  <r>
    <n v="4455"/>
    <s v="Data Storage"/>
    <s v="data storage"/>
    <n v="0.99999988079071045"/>
    <s v="http://data.europa.eu/esco/skill/a7f0fbe0-c546-4f30-8e41-34a58c64567e"/>
    <x v="4"/>
    <x v="0"/>
    <x v="0"/>
    <e v="#N/A"/>
    <e v="#N/A"/>
    <e v="#N/A"/>
    <x v="0"/>
    <x v="0"/>
  </r>
  <r>
    <n v="4456"/>
    <s v="Data Concepts"/>
    <s v="data models"/>
    <n v="0.75939822196960449"/>
    <s v="http://data.europa.eu/esco/skill/fecf8a0d-62c4-4e71-9b03-0f4fc2ad7bf5"/>
    <x v="3"/>
    <x v="0"/>
    <x v="0"/>
    <e v="#N/A"/>
    <e v="#N/A"/>
    <e v="#N/A"/>
    <x v="0"/>
    <x v="0"/>
  </r>
  <r>
    <n v="4457"/>
    <s v="Renewable Energy"/>
    <s v="renewable energy technologies"/>
    <n v="0.92654401063919067"/>
    <s v="http://data.europa.eu/esco/skill/f8413360-6114-40de-a276-c59b764b9913"/>
    <x v="4"/>
    <x v="0"/>
    <x v="0"/>
    <e v="#N/A"/>
    <e v="#N/A"/>
    <e v="#N/A"/>
    <x v="0"/>
    <x v="0"/>
  </r>
  <r>
    <n v="4458"/>
    <s v="Energy Systems"/>
    <s v="energy"/>
    <n v="0.83703351020812988"/>
    <s v="http://data.europa.eu/esco/skill/1e38f5be-bb7d-42c5-8301-c16cf400f8ee"/>
    <x v="0"/>
    <x v="0"/>
    <x v="0"/>
    <e v="#N/A"/>
    <e v="#N/A"/>
    <e v="#N/A"/>
    <x v="0"/>
    <x v="0"/>
  </r>
  <r>
    <n v="4459"/>
    <s v="Power and Energy Calculations"/>
    <s v="energy efficiency"/>
    <n v="0.75396102666854858"/>
    <s v="http://data.europa.eu/esco/skill/83fc0b2b-6cd2-46af-b1ff-d3fc83604c26"/>
    <x v="3"/>
    <x v="0"/>
    <x v="0"/>
    <e v="#N/A"/>
    <e v="#N/A"/>
    <e v="#N/A"/>
    <x v="0"/>
    <x v="0"/>
  </r>
  <r>
    <n v="4460"/>
    <s v="Photovoltaic System Design"/>
    <s v="maintain photovoltaic systems"/>
    <n v="0.90357810258865356"/>
    <s v="http://data.europa.eu/esco/skill/33784b61-bd86-4451-8a89-741ada5f8475"/>
    <x v="4"/>
    <x v="0"/>
    <x v="0"/>
    <e v="#N/A"/>
    <e v="#N/A"/>
    <e v="#N/A"/>
    <x v="0"/>
    <x v="0"/>
  </r>
  <r>
    <n v="4461"/>
    <s v="Energy Audits"/>
    <s v="conduct energy audit"/>
    <n v="0.85117208957672119"/>
    <s v="http://data.europa.eu/esco/skill/0ad6d5e8-593f-4191-843c-439b23a468ca"/>
    <x v="0"/>
    <x v="0"/>
    <x v="0"/>
    <e v="#N/A"/>
    <e v="#N/A"/>
    <e v="#N/A"/>
    <x v="0"/>
    <x v="0"/>
  </r>
  <r>
    <n v="4462"/>
    <s v="Confidence"/>
    <s v="show confidence"/>
    <n v="0.89110326766967773"/>
    <s v="http://data.europa.eu/esco/skill/669b75d8-671c-4a1c-8e0b-6466c513c27d"/>
    <x v="0"/>
    <x v="0"/>
    <x v="0"/>
    <e v="#N/A"/>
    <e v="#N/A"/>
    <e v="#N/A"/>
    <x v="0"/>
    <x v="0"/>
  </r>
  <r>
    <n v="4463"/>
    <s v="History"/>
    <s v="history"/>
    <n v="1"/>
    <s v="http://data.europa.eu/esco/skill/2b22f3b1-5de4-43f9-b6d1-b20f65871268"/>
    <x v="5"/>
    <x v="1"/>
    <x v="1"/>
    <s v="Igual"/>
    <s v="Igual"/>
    <s v="Igual"/>
    <x v="0"/>
    <x v="1"/>
  </r>
  <r>
    <n v="4464"/>
    <s v="Creativity"/>
    <s v="stimulate creativity in the team"/>
    <n v="0.80373764038085938"/>
    <s v="http://data.europa.eu/esco/skill/ccdf3597-5c80-410f-896d-e1bdfa223de9"/>
    <x v="0"/>
    <x v="0"/>
    <x v="0"/>
    <e v="#N/A"/>
    <e v="#N/A"/>
    <e v="#N/A"/>
    <x v="0"/>
    <x v="0"/>
  </r>
  <r>
    <n v="4465"/>
    <s v="Photography"/>
    <s v="photography"/>
    <n v="1"/>
    <s v="http://data.europa.eu/esco/skill/38509fa4-7c06-4a4b-9622-f521f03c37b8"/>
    <x v="5"/>
    <x v="1"/>
    <x v="1"/>
    <s v="Igual"/>
    <s v="Igual"/>
    <e v="#N/A"/>
    <x v="0"/>
    <x v="1"/>
  </r>
  <r>
    <n v="4466"/>
    <s v="Biology"/>
    <s v="biology"/>
    <n v="1"/>
    <s v="http://data.europa.eu/esco/skill/9433da85-70fa-4a25-8f96-71fa59dd1989"/>
    <x v="5"/>
    <x v="1"/>
    <x v="1"/>
    <e v="#N/A"/>
    <s v="Igual"/>
    <e v="#N/A"/>
    <x v="0"/>
    <x v="0"/>
  </r>
  <r>
    <n v="4467"/>
    <s v="Sample Preparation"/>
    <s v="prepare samples for testing"/>
    <n v="0.66674768924713135"/>
    <s v="http://data.europa.eu/esco/skill/cd4b9e72-a18d-44bd-b227-14bbdd162dc1"/>
    <x v="1"/>
    <x v="0"/>
    <x v="0"/>
    <e v="#N/A"/>
    <e v="#N/A"/>
    <e v="#N/A"/>
    <x v="0"/>
    <x v="0"/>
  </r>
  <r>
    <n v="4468"/>
    <s v="Sample Collection"/>
    <s v="study a collection"/>
    <n v="0.75945794582366943"/>
    <s v="http://data.europa.eu/esco/skill/db27065e-3c06-4f89-aa55-48fd87dabf82"/>
    <x v="3"/>
    <x v="0"/>
    <x v="0"/>
    <e v="#N/A"/>
    <e v="#N/A"/>
    <e v="#N/A"/>
    <x v="0"/>
    <x v="0"/>
  </r>
  <r>
    <n v="4469"/>
    <s v="Cell Biology"/>
    <s v="biology"/>
    <n v="0.68706238269805908"/>
    <s v="http://data.europa.eu/esco/skill/9433da85-70fa-4a25-8f96-71fa59dd1989"/>
    <x v="1"/>
    <x v="0"/>
    <x v="0"/>
    <e v="#N/A"/>
    <e v="#N/A"/>
    <e v="#N/A"/>
    <x v="0"/>
    <x v="0"/>
  </r>
  <r>
    <n v="4470"/>
    <s v="Extraction, Transformation And Loading (ETL)"/>
    <s v="data extraction, transformation and loading tools"/>
    <n v="0.71124249696731567"/>
    <s v="http://data.europa.eu/esco/skill/9d0d89be-bffa-4393-b6f6-8d05bea49051"/>
    <x v="3"/>
    <x v="0"/>
    <x v="0"/>
    <e v="#N/A"/>
    <e v="#N/A"/>
    <e v="#N/A"/>
    <x v="0"/>
    <x v="0"/>
  </r>
  <r>
    <n v="4471"/>
    <s v="Cleaning"/>
    <s v="cleaning techniques"/>
    <n v="0.89026039838790894"/>
    <s v="http://data.europa.eu/esco/skill/ce2dbe33-9e13-47bb-91bf-00cf799ac34c"/>
    <x v="0"/>
    <x v="0"/>
    <x v="0"/>
    <e v="#N/A"/>
    <e v="#N/A"/>
    <e v="#N/A"/>
    <x v="0"/>
    <x v="0"/>
  </r>
  <r>
    <n v="4472"/>
    <s v="Data Mining"/>
    <s v="data mining"/>
    <n v="1"/>
    <s v="http://data.europa.eu/esco/skill/25f0ea33-b4a2-4f31-b7b4-7d20e827b180"/>
    <x v="5"/>
    <x v="1"/>
    <x v="1"/>
    <s v="Igual"/>
    <s v="Igual"/>
    <e v="#N/A"/>
    <x v="0"/>
    <x v="1"/>
  </r>
  <r>
    <n v="4473"/>
    <s v="Data Analysis"/>
    <s v="perform data analysis"/>
    <n v="0.87682932615280151"/>
    <s v="http://data.europa.eu/esco/skill/2b92a5b2-6758-4ee3-9fb4-b6387a55cc8f"/>
    <x v="0"/>
    <x v="0"/>
    <x v="0"/>
    <e v="#N/A"/>
    <e v="#N/A"/>
    <e v="#N/A"/>
    <x v="0"/>
    <x v="0"/>
  </r>
  <r>
    <n v="4474"/>
    <s v="power bi"/>
    <s v="electric bicycles"/>
    <n v="0.58081120252609253"/>
    <s v="http://data.europa.eu/esco/skill/4123b65c-8a81-4055-8361-3f49bd33a1d9"/>
    <x v="2"/>
    <x v="0"/>
    <x v="0"/>
    <e v="#N/A"/>
    <e v="#N/A"/>
    <e v="#N/A"/>
    <x v="0"/>
    <x v="0"/>
  </r>
  <r>
    <n v="4475"/>
    <s v="Power Query"/>
    <s v="use power tools"/>
    <n v="0.49826091527938843"/>
    <s v="http://data.europa.eu/esco/skill/5bf7f85a-b080-4b27-8ddc-9f62af4643f5"/>
    <x v="6"/>
    <x v="0"/>
    <x v="0"/>
    <e v="#N/A"/>
    <e v="#N/A"/>
    <e v="#N/A"/>
    <x v="0"/>
    <x v="0"/>
  </r>
  <r>
    <n v="4476"/>
    <s v="Data Configuration"/>
    <s v="manage data"/>
    <n v="0.66650283336639404"/>
    <s v="http://data.europa.eu/esco/skill/9ff9db9d-d14b-426e-83f3-e7449af6c79f"/>
    <x v="1"/>
    <x v="0"/>
    <x v="0"/>
    <e v="#N/A"/>
    <e v="#N/A"/>
    <e v="#N/A"/>
    <x v="0"/>
    <x v="0"/>
  </r>
  <r>
    <n v="4477"/>
    <s v="Data transformation"/>
    <s v="data models"/>
    <n v="0.65553498268127441"/>
    <s v="http://data.europa.eu/esco/skill/fecf8a0d-62c4-4e71-9b03-0f4fc2ad7bf5"/>
    <x v="1"/>
    <x v="0"/>
    <x v="0"/>
    <e v="#N/A"/>
    <e v="#N/A"/>
    <e v="#N/A"/>
    <x v="0"/>
    <x v="0"/>
  </r>
  <r>
    <n v="4478"/>
    <s v="Set up advertising on Snapchat"/>
    <s v="set up advertising material"/>
    <n v="0.59657973051071167"/>
    <s v="http://data.europa.eu/esco/skill/3b926329-d9fa-4402-b8be-684423546acc"/>
    <x v="2"/>
    <x v="0"/>
    <x v="0"/>
    <e v="#N/A"/>
    <e v="#N/A"/>
    <e v="#N/A"/>
    <x v="0"/>
    <x v="0"/>
  </r>
  <r>
    <n v="4479"/>
    <s v="Uncover campaign insights using native Facebook and Snapchat analytics tools"/>
    <s v="web analytics"/>
    <n v="0.5273137092590332"/>
    <s v="http://data.europa.eu/esco/skill/1605025e-a179-421f-8f35-5b07d182a6b2"/>
    <x v="2"/>
    <x v="0"/>
    <x v="0"/>
    <e v="#N/A"/>
    <e v="#N/A"/>
    <e v="#N/A"/>
    <x v="0"/>
    <x v="0"/>
  </r>
  <r>
    <n v="4480"/>
    <s v="Use Snapchat Ad Manager to set up and optimize SnapAds"/>
    <s v="use spreadsheets software"/>
    <n v="0.42885574698448181"/>
    <s v="http://data.europa.eu/esco/skill/1973c966-f236-40c9-b2d4-5d71a89019be"/>
    <x v="6"/>
    <x v="0"/>
    <x v="0"/>
    <e v="#N/A"/>
    <e v="#N/A"/>
    <e v="#N/A"/>
    <x v="0"/>
    <x v="0"/>
  </r>
  <r>
    <n v="4481"/>
    <s v="Set up advertising on Facebook and Instagram"/>
    <s v="set up advertising material"/>
    <n v="0.59633171558380127"/>
    <s v="http://data.europa.eu/esco/skill/3b926329-d9fa-4402-b8be-684423546acc"/>
    <x v="2"/>
    <x v="0"/>
    <x v="0"/>
    <e v="#N/A"/>
    <e v="#N/A"/>
    <e v="#N/A"/>
    <x v="0"/>
    <x v="0"/>
  </r>
  <r>
    <n v="4482"/>
    <s v="Use Facebook Ads Manager to create and optimize ad campaigns"/>
    <s v="online ads campaign techniques"/>
    <n v="0.71243000030517578"/>
    <s v="http://data.europa.eu/esco/skill/750f86d2-18be-4015-84b1-d4a26d9b2d88"/>
    <x v="3"/>
    <x v="0"/>
    <x v="0"/>
    <e v="#N/A"/>
    <e v="#N/A"/>
    <e v="#N/A"/>
    <x v="0"/>
    <x v="0"/>
  </r>
  <r>
    <n v="4483"/>
    <s v="Meta advertising"/>
    <s v="advertising techniques"/>
    <n v="0.68237894773483276"/>
    <s v="http://data.europa.eu/esco/skill/aba1f05b-f312-47d8-be71-7c574134de8f"/>
    <x v="1"/>
    <x v="0"/>
    <x v="0"/>
    <e v="#N/A"/>
    <e v="#N/A"/>
    <e v="#N/A"/>
    <x v="0"/>
    <x v="0"/>
  </r>
  <r>
    <n v="4484"/>
    <s v="Social Media Marketing"/>
    <s v="social media marketing techniques"/>
    <n v="0.95196837186813354"/>
    <s v="http://data.europa.eu/esco/skill/509909a2-4a8f-4ead-8ad0-968df63b77cc"/>
    <x v="4"/>
    <x v="0"/>
    <x v="0"/>
    <e v="#N/A"/>
    <e v="#N/A"/>
    <e v="#N/A"/>
    <x v="0"/>
    <x v="0"/>
  </r>
  <r>
    <n v="4485"/>
    <s v="Marketing Strategy"/>
    <s v="implement marketing strategies"/>
    <n v="0.91851675510406494"/>
    <s v="http://data.europa.eu/esco/skill/13e2378e-0d10-450d-843a-b3592575826e"/>
    <x v="4"/>
    <x v="0"/>
    <x v="0"/>
    <e v="#N/A"/>
    <e v="#N/A"/>
    <e v="#N/A"/>
    <x v="0"/>
    <x v="0"/>
  </r>
  <r>
    <n v="4486"/>
    <s v="Communication"/>
    <s v="communication"/>
    <n v="1"/>
    <s v="http://data.europa.eu/esco/skill/15d76317-c71a-4fa2-aadc-2ecc34e627b7"/>
    <x v="5"/>
    <x v="1"/>
    <x v="1"/>
    <e v="#N/A"/>
    <s v="Igual"/>
    <e v="#N/A"/>
    <x v="0"/>
    <x v="1"/>
  </r>
  <r>
    <n v="4487"/>
    <s v="Ads Manager"/>
    <s v="online ads campaign techniques"/>
    <n v="0.63779860734939575"/>
    <s v="http://data.europa.eu/esco/skill/750f86d2-18be-4015-84b1-d4a26d9b2d88"/>
    <x v="1"/>
    <x v="0"/>
    <x v="0"/>
    <e v="#N/A"/>
    <e v="#N/A"/>
    <e v="#N/A"/>
    <x v="0"/>
    <x v="0"/>
  </r>
  <r>
    <n v="4488"/>
    <s v="Personal Finance"/>
    <s v="public finance"/>
    <n v="0.77079802751541138"/>
    <s v="http://data.europa.eu/esco/skill/387ee646-0aaa-4161-ab3b-cde87ec09fdf"/>
    <x v="3"/>
    <x v="0"/>
    <x v="0"/>
    <e v="#N/A"/>
    <e v="#N/A"/>
    <e v="#N/A"/>
    <x v="0"/>
    <x v="0"/>
  </r>
  <r>
    <n v="4489"/>
    <s v="Insurance"/>
    <s v="insurance law"/>
    <n v="0.87543398141860962"/>
    <s v="http://data.europa.eu/esco/skill/15d6d4e9-9b4b-4a93-aea5-a29a67b6d9e7"/>
    <x v="0"/>
    <x v="0"/>
    <x v="0"/>
    <e v="#N/A"/>
    <e v="#N/A"/>
    <e v="#N/A"/>
    <x v="0"/>
    <x v="0"/>
  </r>
  <r>
    <n v="4490"/>
    <s v="Saving"/>
    <s v="instruct on energy saving technologies"/>
    <n v="0.51366591453552246"/>
    <s v="http://data.europa.eu/esco/skill/ecd368bc-6383-4a03-9b61-46e0a94750f7"/>
    <x v="2"/>
    <x v="0"/>
    <x v="0"/>
    <e v="#N/A"/>
    <e v="#N/A"/>
    <e v="#N/A"/>
    <x v="0"/>
    <x v="0"/>
  </r>
  <r>
    <n v="4491"/>
    <s v="Investment"/>
    <s v="investment analysis"/>
    <n v="0.89472442865371704"/>
    <s v="http://data.europa.eu/esco/skill/bf12b461-1c53-4d81-a395-8ba77f7483c4"/>
    <x v="0"/>
    <x v="0"/>
    <x v="0"/>
    <e v="#N/A"/>
    <e v="#N/A"/>
    <e v="#N/A"/>
    <x v="0"/>
    <x v="0"/>
  </r>
  <r>
    <n v="4492"/>
    <s v="Basic nutrition knowledge"/>
    <s v="perform nutrition analysis"/>
    <n v="0.75436842441558838"/>
    <s v="http://data.europa.eu/esco/skill/ff82aa43-aef7-40fe-9d0e-2426e95b4417"/>
    <x v="3"/>
    <x v="0"/>
    <x v="0"/>
    <e v="#N/A"/>
    <e v="#N/A"/>
    <e v="#N/A"/>
    <x v="0"/>
    <x v="0"/>
  </r>
  <r>
    <n v="4493"/>
    <s v="Responsive Feeding for Infants"/>
    <s v="monitor feeding behaviour"/>
    <n v="0.64645349979400635"/>
    <s v="http://data.europa.eu/esco/skill/43965b8b-327f-425f-a370-75336f2e2a6f"/>
    <x v="1"/>
    <x v="0"/>
    <x v="0"/>
    <e v="#N/A"/>
    <e v="#N/A"/>
    <e v="#N/A"/>
    <x v="0"/>
    <x v="0"/>
  </r>
  <r>
    <n v="4494"/>
    <s v="Breastfeeding promotion"/>
    <s v="assess the course of breast-feeding period"/>
    <n v="0.57636374235153198"/>
    <s v="http://data.europa.eu/esco/skill/4a8492b8-55ba-4ffa-b187-4b16d20bacc4"/>
    <x v="2"/>
    <x v="0"/>
    <x v="0"/>
    <e v="#N/A"/>
    <e v="#N/A"/>
    <e v="#N/A"/>
    <x v="0"/>
    <x v="0"/>
  </r>
  <r>
    <n v="4495"/>
    <s v="Motivational Interviewing for nutrition"/>
    <s v="support individuals on nutrition changes"/>
    <n v="0.64786225557327271"/>
    <s v="http://data.europa.eu/esco/skill/657b4b35-7d90-4f91-be1e-be69a61e7adb"/>
    <x v="1"/>
    <x v="0"/>
    <x v="0"/>
    <e v="#N/A"/>
    <e v="#N/A"/>
    <e v="#N/A"/>
    <x v="0"/>
    <x v="0"/>
  </r>
  <r>
    <n v="4496"/>
    <s v="Connecting to Indigenous foods and Native foodways"/>
    <s v="cultural customs on food preparation"/>
    <n v="0.57006454467773438"/>
    <s v="http://data.europa.eu/esco/skill/0c4ab800-2daf-4feb-b34e-4e86a2eff2ce"/>
    <x v="2"/>
    <x v="0"/>
    <x v="0"/>
    <e v="#N/A"/>
    <e v="#N/A"/>
    <e v="#N/A"/>
    <x v="0"/>
    <x v="0"/>
  </r>
  <r>
    <n v="4497"/>
    <s v="Creativity"/>
    <s v="stimulate creativity in the team"/>
    <n v="0.80373764038085938"/>
    <s v="http://data.europa.eu/esco/skill/ccdf3597-5c80-410f-896d-e1bdfa223de9"/>
    <x v="0"/>
    <x v="0"/>
    <x v="0"/>
    <e v="#N/A"/>
    <e v="#N/A"/>
    <e v="#N/A"/>
    <x v="0"/>
    <x v="0"/>
  </r>
  <r>
    <n v="4498"/>
    <s v="analysis"/>
    <s v="market analysis"/>
    <n v="0.62603014707565308"/>
    <s v="http://data.europa.eu/esco/skill/b011c8b4-76e1-4bbc-8bb9-1d205e7b618a"/>
    <x v="1"/>
    <x v="0"/>
    <x v="0"/>
    <e v="#N/A"/>
    <e v="#N/A"/>
    <e v="#N/A"/>
    <x v="0"/>
    <x v="0"/>
  </r>
  <r>
    <n v="4499"/>
    <s v="Communication"/>
    <s v="communication"/>
    <n v="1"/>
    <s v="http://data.europa.eu/esco/skill/15d76317-c71a-4fa2-aadc-2ecc34e627b7"/>
    <x v="5"/>
    <x v="1"/>
    <x v="1"/>
    <e v="#N/A"/>
    <s v="Igual"/>
    <e v="#N/A"/>
    <x v="0"/>
    <x v="1"/>
  </r>
  <r>
    <n v="4500"/>
    <s v="Evaluation"/>
    <s v="types of evaluation "/>
    <n v="0.86463326215744019"/>
    <s v="http://data.europa.eu/esco/skill/ef3b0fe7-236f-4910-994a-5cf8f126cb9d"/>
    <x v="0"/>
    <x v="0"/>
    <x v="0"/>
    <e v="#N/A"/>
    <e v="#N/A"/>
    <e v="#N/A"/>
    <x v="0"/>
    <x v="0"/>
  </r>
  <r>
    <n v="4501"/>
    <s v="Critical Thinking"/>
    <s v="think critically"/>
    <n v="0.72655767202377319"/>
    <s v="http://data.europa.eu/esco/skill/7dd94ad3-13d6-43fe-8b94-51fcbf67ced9"/>
    <x v="3"/>
    <x v="0"/>
    <x v="0"/>
    <e v="#N/A"/>
    <e v="#N/A"/>
    <e v="#N/A"/>
    <x v="0"/>
    <x v="0"/>
  </r>
  <r>
    <n v="4502"/>
    <s v="analysis"/>
    <s v="market analysis"/>
    <n v="0.62603014707565308"/>
    <s v="http://data.europa.eu/esco/skill/b011c8b4-76e1-4bbc-8bb9-1d205e7b618a"/>
    <x v="1"/>
    <x v="0"/>
    <x v="0"/>
    <e v="#N/A"/>
    <e v="#N/A"/>
    <e v="#N/A"/>
    <x v="0"/>
    <x v="0"/>
  </r>
  <r>
    <n v="4503"/>
    <s v="Social Media"/>
    <s v="social media management"/>
    <n v="0.88408595323562622"/>
    <s v="http://data.europa.eu/esco/skill/5303169c-75d6-4751-9136-a4b88343388c"/>
    <x v="0"/>
    <x v="0"/>
    <x v="0"/>
    <e v="#N/A"/>
    <e v="#N/A"/>
    <e v="#N/A"/>
    <x v="0"/>
    <x v="0"/>
  </r>
  <r>
    <n v="4504"/>
    <s v="Writing"/>
    <s v="study relevant writing"/>
    <n v="0.78683018684387207"/>
    <s v="http://data.europa.eu/esco/skill/cdf64719-6562-4ef2-850b-293e2d9d3709"/>
    <x v="3"/>
    <x v="0"/>
    <x v="0"/>
    <e v="#N/A"/>
    <e v="#N/A"/>
    <e v="#N/A"/>
    <x v="0"/>
    <x v="0"/>
  </r>
  <r>
    <n v="4505"/>
    <s v="close reading"/>
    <s v="read books"/>
    <n v="0.65010702610015869"/>
    <s v="http://data.europa.eu/esco/skill/b9fa8c6d-a837-45e3-84ac-848defae9f50"/>
    <x v="1"/>
    <x v="0"/>
    <x v="0"/>
    <e v="#N/A"/>
    <e v="#N/A"/>
    <e v="#N/A"/>
    <x v="0"/>
    <x v="0"/>
  </r>
  <r>
    <n v="4506"/>
    <s v="digital literacy"/>
    <s v="teach digital literacy"/>
    <n v="0.93227499723434448"/>
    <s v="http://data.europa.eu/esco/skill/c8fa4313-80b0-4f37-8b1b-1739707bc362"/>
    <x v="4"/>
    <x v="0"/>
    <x v="0"/>
    <e v="#N/A"/>
    <e v="#N/A"/>
    <e v="#N/A"/>
    <x v="0"/>
    <x v="0"/>
  </r>
  <r>
    <n v="4507"/>
    <s v="Art History"/>
    <s v="art history"/>
    <n v="1"/>
    <s v="http://data.europa.eu/esco/skill/6c6f0d6e-1f31-4413-b2ee-dabe135b29a7"/>
    <x v="5"/>
    <x v="1"/>
    <x v="1"/>
    <s v="Igual"/>
    <s v="Igual"/>
    <s v="Igual"/>
    <x v="0"/>
    <x v="1"/>
  </r>
  <r>
    <n v="4508"/>
    <s v="Art"/>
    <s v="create artwork"/>
    <n v="0.78289467096328735"/>
    <s v="http://data.europa.eu/esco/skill/24301020-af48-4532-a1a6-e58567789436"/>
    <x v="3"/>
    <x v="0"/>
    <x v="0"/>
    <e v="#N/A"/>
    <e v="#N/A"/>
    <e v="#N/A"/>
    <x v="0"/>
    <x v="0"/>
  </r>
  <r>
    <n v="4509"/>
    <s v="History"/>
    <s v="history"/>
    <n v="1"/>
    <s v="http://data.europa.eu/esco/skill/2b22f3b1-5de4-43f9-b6d1-b20f65871268"/>
    <x v="5"/>
    <x v="1"/>
    <x v="1"/>
    <s v="Igual"/>
    <s v="Igual"/>
    <s v="Igual"/>
    <x v="0"/>
    <x v="1"/>
  </r>
  <r>
    <n v="4510"/>
    <s v="Creativity"/>
    <s v="stimulate creativity in the team"/>
    <n v="0.80373764038085938"/>
    <s v="http://data.europa.eu/esco/skill/ccdf3597-5c80-410f-896d-e1bdfa223de9"/>
    <x v="0"/>
    <x v="0"/>
    <x v="0"/>
    <e v="#N/A"/>
    <e v="#N/A"/>
    <e v="#N/A"/>
    <x v="0"/>
    <x v="0"/>
  </r>
  <r>
    <n v="4511"/>
    <s v="Trend Analysis"/>
    <s v="trendwatching"/>
    <n v="0.62699061632156372"/>
    <s v="http://data.europa.eu/esco/skill/f414dc08-35bd-4bc7-846d-88a3844d057c"/>
    <x v="1"/>
    <x v="0"/>
    <x v="0"/>
    <e v="#N/A"/>
    <e v="#N/A"/>
    <e v="#N/A"/>
    <x v="0"/>
    <x v="0"/>
  </r>
  <r>
    <n v="4512"/>
    <s v="ethical design and production"/>
    <s v="ethics"/>
    <n v="0.62201845645904541"/>
    <s v="http://data.europa.eu/esco/skill/cef5c0f8-1e40-4c09-b6a7-aa7811849e5d"/>
    <x v="1"/>
    <x v="0"/>
    <x v="0"/>
    <e v="#N/A"/>
    <e v="#N/A"/>
    <e v="#N/A"/>
    <x v="0"/>
    <x v="0"/>
  </r>
  <r>
    <n v="4513"/>
    <s v="Collaboration"/>
    <s v="establish collaborative relations"/>
    <n v="0.73020881414413452"/>
    <s v="http://data.europa.eu/esco/skill/326809fc-238d-40c2-881e-40042f7f2f0d"/>
    <x v="3"/>
    <x v="0"/>
    <x v="0"/>
    <e v="#N/A"/>
    <e v="#N/A"/>
    <e v="#N/A"/>
    <x v="0"/>
    <x v="0"/>
  </r>
  <r>
    <n v="4514"/>
    <s v="Innovation"/>
    <s v="innovation processes"/>
    <n v="0.84147191047668457"/>
    <s v="http://data.europa.eu/esco/skill/2fb8480e-de3c-462b-b169-e8bbb344da68"/>
    <x v="0"/>
    <x v="0"/>
    <x v="0"/>
    <e v="#N/A"/>
    <e v="#N/A"/>
    <e v="#N/A"/>
    <x v="0"/>
    <x v="0"/>
  </r>
  <r>
    <n v="4515"/>
    <s v="design technique"/>
    <s v="design principles"/>
    <n v="0.80619204044342041"/>
    <s v="http://data.europa.eu/esco/skill/4c58528e-bdaa-43ad-8f5a-8ad0b8cd4bbb"/>
    <x v="0"/>
    <x v="0"/>
    <x v="0"/>
    <e v="#N/A"/>
    <e v="#N/A"/>
    <e v="#N/A"/>
    <x v="0"/>
    <x v="0"/>
  </r>
  <r>
    <n v="4516"/>
    <s v="Merchandising"/>
    <s v="merchandising techniques"/>
    <n v="0.95587992668151855"/>
    <s v="http://data.europa.eu/esco/skill/51317990-9672-4635-bd76-7882718af136"/>
    <x v="4"/>
    <x v="0"/>
    <x v="0"/>
    <e v="#N/A"/>
    <e v="#N/A"/>
    <e v="#N/A"/>
    <x v="0"/>
    <x v="0"/>
  </r>
  <r>
    <n v="4517"/>
    <s v="omnichannel processes"/>
    <s v="develop components separation processes"/>
    <n v="0.53804761171340942"/>
    <s v="http://data.europa.eu/esco/skill/9a9e28ad-4d03-4a06-ac8e-26938a3767b3"/>
    <x v="2"/>
    <x v="0"/>
    <x v="0"/>
    <e v="#N/A"/>
    <e v="#N/A"/>
    <e v="#N/A"/>
    <x v="0"/>
    <x v="0"/>
  </r>
  <r>
    <n v="4518"/>
    <s v="Customer Journey Mapping"/>
    <s v="identify customer objectives"/>
    <n v="0.60283410549163818"/>
    <s v="http://data.europa.eu/esco/skill/4a84caca-4423-4a73-aeb4-47986173922b"/>
    <x v="1"/>
    <x v="0"/>
    <x v="0"/>
    <e v="#N/A"/>
    <e v="#N/A"/>
    <e v="#N/A"/>
    <x v="0"/>
    <x v="0"/>
  </r>
  <r>
    <n v="4519"/>
    <s v="retail strategy"/>
    <s v="plan retail space"/>
    <n v="0.70443159341812134"/>
    <s v="http://data.europa.eu/esco/skill/03520ff5-9e68-434b-91fa-3ced9c085159"/>
    <x v="3"/>
    <x v="0"/>
    <x v="0"/>
    <e v="#N/A"/>
    <e v="#N/A"/>
    <e v="#N/A"/>
    <x v="0"/>
    <x v="0"/>
  </r>
  <r>
    <n v="4520"/>
    <s v="E-Commerce"/>
    <s v="e-commerce systems"/>
    <n v="0.93115562200546265"/>
    <s v="http://data.europa.eu/esco/skill/b1272de4-1f5f-408b-8b26-061f2550fc72"/>
    <x v="4"/>
    <x v="0"/>
    <x v="0"/>
    <e v="#N/A"/>
    <e v="#N/A"/>
    <e v="#N/A"/>
    <x v="0"/>
    <x v="0"/>
  </r>
  <r>
    <n v="4521"/>
    <s v="Systems Thinking"/>
    <s v="systems thinking"/>
    <n v="0.99999994039535522"/>
    <s v="http://data.europa.eu/esco/skill/0f9958d2-f700-4f62-b90b-a5873cb5ae4c"/>
    <x v="4"/>
    <x v="0"/>
    <x v="0"/>
    <e v="#N/A"/>
    <e v="#N/A"/>
    <e v="#N/A"/>
    <x v="0"/>
    <x v="0"/>
  </r>
  <r>
    <n v="4522"/>
    <s v="Product Life Cycles"/>
    <s v="product life-cycle"/>
    <n v="0.93687272071838379"/>
    <s v="http://data.europa.eu/esco/skill/21e0cad8-4eef-42be-b18b-0f8e37f0dbd0"/>
    <x v="4"/>
    <x v="0"/>
    <x v="0"/>
    <e v="#N/A"/>
    <e v="#N/A"/>
    <e v="#N/A"/>
    <x v="0"/>
    <x v="0"/>
  </r>
  <r>
    <n v="4523"/>
    <s v="User-Centered Design"/>
    <s v="use methodologies for user-centered design"/>
    <n v="0.89578491449356079"/>
    <s v="http://data.europa.eu/esco/skill/7364cc39-b9c0-449f-9416-57723e2fd9c4"/>
    <x v="0"/>
    <x v="0"/>
    <x v="0"/>
    <e v="#N/A"/>
    <e v="#N/A"/>
    <e v="#N/A"/>
    <x v="0"/>
    <x v="0"/>
  </r>
  <r>
    <n v="4524"/>
    <s v="Research And Development (R&amp;D)"/>
    <s v="manage research and development projects"/>
    <n v="0.57686227560043335"/>
    <s v="http://data.europa.eu/esco/skill/d5dbc342-8e39-4998-8237-ebbe05a381ce"/>
    <x v="2"/>
    <x v="0"/>
    <x v="0"/>
    <e v="#N/A"/>
    <e v="#N/A"/>
    <e v="#N/A"/>
    <x v="0"/>
    <x v="0"/>
  </r>
  <r>
    <n v="4525"/>
    <s v="Sustainability"/>
    <s v="promote sustainability"/>
    <n v="0.80802279710769653"/>
    <s v="http://data.europa.eu/esco/skill/469e19ed-a0bd-445a-ae2d-4ba9430e296b"/>
    <x v="0"/>
    <x v="0"/>
    <x v="0"/>
    <e v="#N/A"/>
    <e v="#N/A"/>
    <e v="#N/A"/>
    <x v="0"/>
    <x v="0"/>
  </r>
  <r>
    <n v="4526"/>
    <s v="Feature Engineering"/>
    <s v="computer engineering"/>
    <n v="0.63540327548980713"/>
    <s v="http://data.europa.eu/esco/skill/89f6560b-2194-45c9-9ece-d33049a73eef"/>
    <x v="1"/>
    <x v="0"/>
    <x v="0"/>
    <e v="#N/A"/>
    <e v="#N/A"/>
    <e v="#N/A"/>
    <x v="0"/>
    <x v="0"/>
  </r>
  <r>
    <n v="4527"/>
    <s v="Matlab"/>
    <s v="MATLAB"/>
    <n v="0.99999988079071045"/>
    <s v="http://data.europa.eu/esco/skill/c3a03c5a-c260-4c26-9b9a-873abb396f4d"/>
    <x v="4"/>
    <x v="0"/>
    <x v="0"/>
    <e v="#N/A"/>
    <e v="#N/A"/>
    <e v="#N/A"/>
    <x v="0"/>
    <x v="0"/>
  </r>
  <r>
    <n v="4528"/>
    <s v="Data Cleansing"/>
    <s v="perform data cleansing"/>
    <n v="0.94623839855194092"/>
    <s v="http://data.europa.eu/esco/skill/50b100ea-74fd-4706-99db-3e4ca55e51b8"/>
    <x v="4"/>
    <x v="0"/>
    <x v="0"/>
    <e v="#N/A"/>
    <e v="#N/A"/>
    <e v="#N/A"/>
    <x v="0"/>
    <x v="0"/>
  </r>
  <r>
    <n v="4529"/>
    <s v="Scale Space"/>
    <s v="measure interior space"/>
    <n v="0.65042281150817871"/>
    <s v="http://data.europa.eu/esco/skill/98256736-57a9-4773-98ff-0627ac790546"/>
    <x v="1"/>
    <x v="0"/>
    <x v="0"/>
    <e v="#N/A"/>
    <e v="#N/A"/>
    <e v="#N/A"/>
    <x v="0"/>
    <x v="0"/>
  </r>
  <r>
    <n v="4530"/>
    <s v="Active Contours"/>
    <s v="ecotourism"/>
    <n v="0.50801992416381836"/>
    <s v="http://data.europa.eu/esco/skill/6c2182f9-9068-42e8-8855-31252d62fbb0"/>
    <x v="2"/>
    <x v="0"/>
    <x v="0"/>
    <e v="#N/A"/>
    <e v="#N/A"/>
    <e v="#N/A"/>
    <x v="0"/>
    <x v="0"/>
  </r>
  <r>
    <n v="4531"/>
    <s v="Image Transformations"/>
    <s v="create moving images"/>
    <n v="0.67914396524429321"/>
    <s v="http://data.europa.eu/esco/skill/e8dd9cc1-c83d-45ec-a7b0-e3727ab90336"/>
    <x v="1"/>
    <x v="0"/>
    <x v="0"/>
    <e v="#N/A"/>
    <e v="#N/A"/>
    <e v="#N/A"/>
    <x v="0"/>
    <x v="0"/>
  </r>
  <r>
    <n v="4532"/>
    <s v="Edge and Corner Detection"/>
    <s v="edge banding"/>
    <n v="0.4885905385017395"/>
    <s v="http://data.europa.eu/esco/skill/52928b39-aa98-41ed-b310-f8befa6f16ce"/>
    <x v="6"/>
    <x v="0"/>
    <x v="0"/>
    <e v="#N/A"/>
    <e v="#N/A"/>
    <e v="#N/A"/>
    <x v="0"/>
    <x v="0"/>
  </r>
  <r>
    <n v="4533"/>
    <s v="SIFT Detector"/>
    <s v="sift powder"/>
    <n v="0.6169465184211731"/>
    <s v="http://data.europa.eu/esco/skill/efb78e4e-037b-4af4-b009-a5e83c6cfd7e"/>
    <x v="1"/>
    <x v="0"/>
    <x v="0"/>
    <e v="#N/A"/>
    <e v="#N/A"/>
    <e v="#N/A"/>
    <x v="0"/>
    <x v="0"/>
  </r>
  <r>
    <n v="4534"/>
    <s v="Communication"/>
    <s v="communication"/>
    <n v="1"/>
    <s v="http://data.europa.eu/esco/skill/15d76317-c71a-4fa2-aadc-2ecc34e627b7"/>
    <x v="5"/>
    <x v="1"/>
    <x v="1"/>
    <e v="#N/A"/>
    <s v="Igual"/>
    <e v="#N/A"/>
    <x v="0"/>
    <x v="1"/>
  </r>
  <r>
    <n v="4535"/>
    <s v="Staff Management"/>
    <s v="manage staff"/>
    <n v="0.9037436842918396"/>
    <s v="http://data.europa.eu/esco/skill/339ac029-066a-4985-9f9d-b3d7c8fea0bb"/>
    <x v="4"/>
    <x v="0"/>
    <x v="0"/>
    <e v="#N/A"/>
    <e v="#N/A"/>
    <e v="#N/A"/>
    <x v="0"/>
    <x v="0"/>
  </r>
  <r>
    <n v="4536"/>
    <s v="Coaching"/>
    <s v="subject of coaching"/>
    <n v="0.89459311962127686"/>
    <s v="http://data.europa.eu/esco/skill/a0380e94-61dc-4dc4-b1f8-61d768fbc6db"/>
    <x v="0"/>
    <x v="0"/>
    <x v="0"/>
    <e v="#N/A"/>
    <e v="#N/A"/>
    <e v="#N/A"/>
    <x v="0"/>
    <x v="0"/>
  </r>
  <r>
    <n v="4537"/>
    <s v="Performance Management"/>
    <s v="help set performance schedule"/>
    <n v="0.64950895309448242"/>
    <s v="http://data.europa.eu/esco/skill/ab75aea8-04b6-43e8-86b4-7573efb22299"/>
    <x v="1"/>
    <x v="0"/>
    <x v="0"/>
    <e v="#N/A"/>
    <e v="#N/A"/>
    <e v="#N/A"/>
    <x v="0"/>
    <x v="0"/>
  </r>
  <r>
    <n v="4538"/>
    <s v="Employment"/>
    <s v="employment law"/>
    <n v="0.83707696199417114"/>
    <s v="http://data.europa.eu/esco/skill/97b713f0-b9e8-4903-8dee-7e0b4019a1c0"/>
    <x v="0"/>
    <x v="0"/>
    <x v="0"/>
    <e v="#N/A"/>
    <e v="#N/A"/>
    <e v="#N/A"/>
    <x v="0"/>
    <x v="0"/>
  </r>
  <r>
    <n v="4539"/>
    <s v=".bit"/>
    <s v="spelling"/>
    <n v="0.48693814873695368"/>
    <s v="http://data.europa.eu/esco/skill/be3f635b-b400-4eb3-b4cc-c44a34f26eae"/>
    <x v="6"/>
    <x v="0"/>
    <x v="0"/>
    <e v="#N/A"/>
    <e v="#N/A"/>
    <e v="#N/A"/>
    <x v="0"/>
    <x v="0"/>
  </r>
  <r>
    <n v="4540"/>
    <s v="Performance Problem (Organizational Development)"/>
    <s v="evaluate performance of organisational collaborators"/>
    <n v="0.60847324132919312"/>
    <s v="http://data.europa.eu/esco/skill/5cfd2ec5-ef34-4e3b-9397-e580b903d716"/>
    <x v="1"/>
    <x v="0"/>
    <x v="0"/>
    <e v="#N/A"/>
    <e v="#N/A"/>
    <e v="#N/A"/>
    <x v="0"/>
    <x v="0"/>
  </r>
  <r>
    <n v="4541"/>
    <s v="Communication"/>
    <s v="communication"/>
    <n v="1"/>
    <s v="http://data.europa.eu/esco/skill/15d76317-c71a-4fa2-aadc-2ecc34e627b7"/>
    <x v="5"/>
    <x v="1"/>
    <x v="1"/>
    <e v="#N/A"/>
    <s v="Igual"/>
    <e v="#N/A"/>
    <x v="0"/>
    <x v="1"/>
  </r>
  <r>
    <n v="4542"/>
    <s v="Creativity"/>
    <s v="stimulate creativity in the team"/>
    <n v="0.80373764038085938"/>
    <s v="http://data.europa.eu/esco/skill/ccdf3597-5c80-410f-896d-e1bdfa223de9"/>
    <x v="0"/>
    <x v="0"/>
    <x v="0"/>
    <e v="#N/A"/>
    <e v="#N/A"/>
    <e v="#N/A"/>
    <x v="0"/>
    <x v="0"/>
  </r>
  <r>
    <n v="4543"/>
    <s v="Leadership"/>
    <s v="leadership principles"/>
    <n v="0.87878018617630005"/>
    <s v="http://data.europa.eu/esco/skill/d5145a9a-602e-40bf-b3e1-f04cf9c3ef86"/>
    <x v="0"/>
    <x v="0"/>
    <x v="0"/>
    <e v="#N/A"/>
    <e v="#N/A"/>
    <e v="#N/A"/>
    <x v="0"/>
    <x v="0"/>
  </r>
  <r>
    <n v="4544"/>
    <s v="People Management"/>
    <s v="personnel management"/>
    <n v="0.78762441873550415"/>
    <s v="http://data.europa.eu/esco/skill/88b406d0-72e2-4087-be19-d5992d259473"/>
    <x v="3"/>
    <x v="0"/>
    <x v="0"/>
    <e v="#N/A"/>
    <e v="#N/A"/>
    <e v="#N/A"/>
    <x v="0"/>
    <x v="0"/>
  </r>
  <r>
    <n v="4545"/>
    <s v="Recreational Mathematics"/>
    <s v="mathematics"/>
    <n v="0.71318244934082031"/>
    <s v="http://data.europa.eu/esco/skill/4339176e-3acd-4f7f-a5d9-445bee3d23f2"/>
    <x v="3"/>
    <x v="0"/>
    <x v="0"/>
    <e v="#N/A"/>
    <e v="#N/A"/>
    <e v="#N/A"/>
    <x v="0"/>
    <x v="0"/>
  </r>
  <r>
    <n v="4546"/>
    <s v="Discrete Mathematics"/>
    <s v="mathematics"/>
    <n v="0.74375993013381958"/>
    <s v="http://data.europa.eu/esco/skill/4339176e-3acd-4f7f-a5d9-445bee3d23f2"/>
    <x v="3"/>
    <x v="0"/>
    <x v="0"/>
    <e v="#N/A"/>
    <e v="#N/A"/>
    <e v="#N/A"/>
    <x v="0"/>
    <x v="0"/>
  </r>
  <r>
    <n v="4547"/>
    <s v="Elementary Mathematics"/>
    <s v="mathematics"/>
    <n v="0.85535866022109985"/>
    <s v="http://data.europa.eu/esco/skill/4339176e-3acd-4f7f-a5d9-445bee3d23f2"/>
    <x v="0"/>
    <x v="0"/>
    <x v="0"/>
    <e v="#N/A"/>
    <e v="#N/A"/>
    <e v="#N/A"/>
    <x v="0"/>
    <x v="0"/>
  </r>
  <r>
    <n v="4548"/>
    <s v="Data Science"/>
    <s v="analyse scientific data"/>
    <n v="0.73220127820968628"/>
    <s v="http://data.europa.eu/esco/skill/36ff57b0-637d-4a83-a0e8-d14f86f9f078"/>
    <x v="3"/>
    <x v="0"/>
    <x v="0"/>
    <e v="#N/A"/>
    <e v="#N/A"/>
    <e v="#N/A"/>
    <x v="0"/>
    <x v="0"/>
  </r>
  <r>
    <n v="4549"/>
    <s v="Communication"/>
    <s v="communication"/>
    <n v="1"/>
    <s v="http://data.europa.eu/esco/skill/15d76317-c71a-4fa2-aadc-2ecc34e627b7"/>
    <x v="5"/>
    <x v="1"/>
    <x v="1"/>
    <e v="#N/A"/>
    <s v="Igual"/>
    <e v="#N/A"/>
    <x v="0"/>
    <x v="1"/>
  </r>
  <r>
    <n v="4550"/>
    <s v="Data Visualization (DataViz)"/>
    <s v="prepare visual data"/>
    <n v="0.6369515061378479"/>
    <s v="http://data.europa.eu/esco/skill/c0326e27-5fa8-4dca-aecb-ed89ab491513"/>
    <x v="1"/>
    <x v="0"/>
    <x v="0"/>
    <e v="#N/A"/>
    <e v="#N/A"/>
    <e v="#N/A"/>
    <x v="0"/>
    <x v="0"/>
  </r>
  <r>
    <n v="4551"/>
    <s v="production pipeline"/>
    <s v="assemble manufactured pipeline parts"/>
    <n v="0.77665865421295166"/>
    <s v="http://data.europa.eu/esco/skill/9060ae06-7149-445e-8173-b99a098931ad"/>
    <x v="3"/>
    <x v="0"/>
    <x v="0"/>
    <e v="#N/A"/>
    <e v="#N/A"/>
    <e v="#N/A"/>
    <x v="0"/>
    <x v="0"/>
  </r>
  <r>
    <n v="4552"/>
    <s v="Data Model"/>
    <s v="data models"/>
    <n v="0.97188299894332886"/>
    <s v="http://data.europa.eu/esco/skill/fecf8a0d-62c4-4e71-9b03-0f4fc2ad7bf5"/>
    <x v="4"/>
    <x v="0"/>
    <x v="0"/>
    <e v="#N/A"/>
    <e v="#N/A"/>
    <e v="#N/A"/>
    <x v="0"/>
    <x v="0"/>
  </r>
  <r>
    <n v="4553"/>
    <s v="Win-Win Game"/>
    <s v="rear game"/>
    <n v="0.465606689453125"/>
    <s v="http://data.europa.eu/esco/skill/61cd9f3c-6628-4913-9f3e-459c380e7c92"/>
    <x v="6"/>
    <x v="0"/>
    <x v="0"/>
    <e v="#N/A"/>
    <e v="#N/A"/>
    <e v="#N/A"/>
    <x v="0"/>
    <x v="0"/>
  </r>
  <r>
    <n v="4554"/>
    <s v="Business Communication"/>
    <s v="communication"/>
    <n v="0.79213327169418335"/>
    <s v="http://data.europa.eu/esco/skill/15d76317-c71a-4fa2-aadc-2ecc34e627b7"/>
    <x v="3"/>
    <x v="0"/>
    <x v="0"/>
    <e v="#N/A"/>
    <e v="#N/A"/>
    <e v="#N/A"/>
    <x v="0"/>
    <x v="0"/>
  </r>
  <r>
    <n v="4555"/>
    <s v="Finance"/>
    <s v="public finance"/>
    <n v="0.84684789180755615"/>
    <s v="http://data.europa.eu/esco/skill/387ee646-0aaa-4161-ab3b-cde87ec09fdf"/>
    <x v="0"/>
    <x v="0"/>
    <x v="0"/>
    <e v="#N/A"/>
    <e v="#N/A"/>
    <e v="#N/A"/>
    <x v="0"/>
    <x v="0"/>
  </r>
  <r>
    <n v="4556"/>
    <s v="Leadership"/>
    <s v="leadership principles"/>
    <n v="0.87878018617630005"/>
    <s v="http://data.europa.eu/esco/skill/d5145a9a-602e-40bf-b3e1-f04cf9c3ef86"/>
    <x v="0"/>
    <x v="0"/>
    <x v="0"/>
    <e v="#N/A"/>
    <e v="#N/A"/>
    <e v="#N/A"/>
    <x v="0"/>
    <x v="0"/>
  </r>
  <r>
    <n v="4557"/>
    <s v="Negotiation"/>
    <s v="perform political negotiation"/>
    <n v="0.85054278373718262"/>
    <s v="http://data.europa.eu/esco/skill/fa68995c-305b-4962-96e7-70782fc385f8"/>
    <x v="0"/>
    <x v="0"/>
    <x v="0"/>
    <e v="#N/A"/>
    <e v="#N/A"/>
    <e v="#N/A"/>
    <x v="0"/>
    <x v="0"/>
  </r>
  <r>
    <n v="4558"/>
    <s v="Financial Accounting"/>
    <s v="accounting"/>
    <n v="0.91078364849090576"/>
    <s v="http://data.europa.eu/esco/skill/ecc18804-a466-40d9-98b4-fba5cd67dd4b"/>
    <x v="4"/>
    <x v="0"/>
    <x v="0"/>
    <e v="#N/A"/>
    <e v="#N/A"/>
    <e v="#N/A"/>
    <x v="0"/>
    <x v="0"/>
  </r>
  <r>
    <n v="4559"/>
    <s v="Capital Budgeting"/>
    <s v="budget for financial needs"/>
    <n v="0.69058060646057129"/>
    <s v="http://data.europa.eu/esco/skill/dccbdbb8-7266-4fb4-a4cf-29056f102f12"/>
    <x v="1"/>
    <x v="0"/>
    <x v="0"/>
    <e v="#N/A"/>
    <e v="#N/A"/>
    <e v="#N/A"/>
    <x v="0"/>
    <x v="0"/>
  </r>
  <r>
    <n v="4560"/>
    <s v="Corporate Finance"/>
    <s v="financial management"/>
    <n v="0.70124679803848267"/>
    <s v="http://data.europa.eu/esco/skill/52e53619-fa77-4f72-b237-5e4aae784dc2"/>
    <x v="3"/>
    <x v="0"/>
    <x v="0"/>
    <e v="#N/A"/>
    <e v="#N/A"/>
    <e v="#N/A"/>
    <x v="0"/>
    <x v="0"/>
  </r>
  <r>
    <n v="4561"/>
    <s v="Finance"/>
    <s v="public finance"/>
    <n v="0.84684789180755615"/>
    <s v="http://data.europa.eu/esco/skill/387ee646-0aaa-4161-ab3b-cde87ec09fdf"/>
    <x v="0"/>
    <x v="0"/>
    <x v="0"/>
    <e v="#N/A"/>
    <e v="#N/A"/>
    <e v="#N/A"/>
    <x v="0"/>
    <x v="0"/>
  </r>
  <r>
    <n v="4562"/>
    <s v="Accounting"/>
    <s v="accounting"/>
    <n v="0.99999982118606567"/>
    <s v="http://data.europa.eu/esco/skill/ecc18804-a466-40d9-98b4-fba5cd67dd4b"/>
    <x v="4"/>
    <x v="0"/>
    <x v="0"/>
    <e v="#N/A"/>
    <e v="#N/A"/>
    <e v="#N/A"/>
    <x v="0"/>
    <x v="0"/>
  </r>
  <r>
    <n v="4563"/>
    <s v="Financial Ratio"/>
    <s v="financial markets"/>
    <n v="0.74677753448486328"/>
    <s v="http://data.europa.eu/esco/skill/905b6acd-377b-46b9-9d80-e47e9ca789ca"/>
    <x v="3"/>
    <x v="0"/>
    <x v="0"/>
    <e v="#N/A"/>
    <e v="#N/A"/>
    <e v="#N/A"/>
    <x v="0"/>
    <x v="0"/>
  </r>
  <r>
    <n v="4564"/>
    <s v="Financial Statement"/>
    <s v="financial statements"/>
    <n v="0.95204728841781616"/>
    <s v="http://data.europa.eu/esco/skill/4a460161-eaea-4fe2-bd0e-164ccc635be1"/>
    <x v="4"/>
    <x v="0"/>
    <x v="0"/>
    <e v="#N/A"/>
    <e v="#N/A"/>
    <e v="#N/A"/>
    <x v="0"/>
    <x v="0"/>
  </r>
  <r>
    <n v="4565"/>
    <s v="Finance"/>
    <s v="public finance"/>
    <n v="0.84684789180755615"/>
    <s v="http://data.europa.eu/esco/skill/387ee646-0aaa-4161-ab3b-cde87ec09fdf"/>
    <x v="0"/>
    <x v="0"/>
    <x v="0"/>
    <e v="#N/A"/>
    <e v="#N/A"/>
    <e v="#N/A"/>
    <x v="0"/>
    <x v="0"/>
  </r>
  <r>
    <n v="4566"/>
    <s v="Project"/>
    <s v="project management"/>
    <n v="0.67899179458618164"/>
    <s v="http://data.europa.eu/esco/skill/7111b95d-0ce3-441a-9d92-4c75d05c4388"/>
    <x v="1"/>
    <x v="0"/>
    <x v="0"/>
    <e v="#N/A"/>
    <e v="#N/A"/>
    <e v="#N/A"/>
    <x v="0"/>
    <x v="0"/>
  </r>
  <r>
    <n v="4567"/>
    <s v="Financial Statement"/>
    <s v="financial statements"/>
    <n v="0.95204728841781616"/>
    <s v="http://data.europa.eu/esco/skill/4a460161-eaea-4fe2-bd0e-164ccc635be1"/>
    <x v="4"/>
    <x v="0"/>
    <x v="0"/>
    <e v="#N/A"/>
    <e v="#N/A"/>
    <e v="#N/A"/>
    <x v="0"/>
    <x v="0"/>
  </r>
  <r>
    <n v="4568"/>
    <s v="Finance"/>
    <s v="public finance"/>
    <n v="0.84684789180755615"/>
    <s v="http://data.europa.eu/esco/skill/387ee646-0aaa-4161-ab3b-cde87ec09fdf"/>
    <x v="0"/>
    <x v="0"/>
    <x v="0"/>
    <e v="#N/A"/>
    <e v="#N/A"/>
    <e v="#N/A"/>
    <x v="0"/>
    <x v="0"/>
  </r>
  <r>
    <n v="4569"/>
    <s v="Balance Sheet"/>
    <s v="perform balance sheet operations"/>
    <n v="0.87001633644104004"/>
    <s v="http://data.europa.eu/esco/skill/585ed991-fdab-4f3c-9187-a32bfb7ab822"/>
    <x v="0"/>
    <x v="0"/>
    <x v="0"/>
    <e v="#N/A"/>
    <e v="#N/A"/>
    <e v="#N/A"/>
    <x v="0"/>
    <x v="0"/>
  </r>
  <r>
    <n v="4570"/>
    <s v="Manage Expense Control"/>
    <s v="control of expenses"/>
    <n v="0.85662853717803955"/>
    <s v="http://data.europa.eu/esco/skill/e1f5c539-7c93-49ee-917d-a24e0d887686"/>
    <x v="0"/>
    <x v="0"/>
    <x v="0"/>
    <e v="#N/A"/>
    <e v="#N/A"/>
    <e v="#N/A"/>
    <x v="0"/>
    <x v="0"/>
  </r>
  <r>
    <n v="4571"/>
    <s v="Analyze Financial Statements"/>
    <s v="financial statements"/>
    <n v="0.89145654439926147"/>
    <s v="http://data.europa.eu/esco/skill/4a460161-eaea-4fe2-bd0e-164ccc635be1"/>
    <x v="0"/>
    <x v="0"/>
    <x v="0"/>
    <e v="#N/A"/>
    <e v="#N/A"/>
    <e v="#N/A"/>
    <x v="0"/>
    <x v="0"/>
  </r>
  <r>
    <n v="4572"/>
    <s v="Create a Forecast"/>
    <s v="develop models for weather forecast"/>
    <n v="0.77581191062927246"/>
    <s v="http://data.europa.eu/esco/skill/669edd06-1de6-4d01-8029-3e64a3754001"/>
    <x v="3"/>
    <x v="0"/>
    <x v="0"/>
    <e v="#N/A"/>
    <e v="#N/A"/>
    <e v="#N/A"/>
    <x v="0"/>
    <x v="0"/>
  </r>
  <r>
    <n v="4573"/>
    <s v="Identify Capital Resources"/>
    <s v="identify financial resources"/>
    <n v="0.72399705648422241"/>
    <s v="http://data.europa.eu/esco/skill/38c640be-949e-4a4d-86ae-aba57be9d821"/>
    <x v="3"/>
    <x v="0"/>
    <x v="0"/>
    <e v="#N/A"/>
    <e v="#N/A"/>
    <e v="#N/A"/>
    <x v="0"/>
    <x v="0"/>
  </r>
  <r>
    <n v="4574"/>
    <s v="Effective Use of Labor"/>
    <s v="labour law"/>
    <n v="0.68468081951141357"/>
    <s v="http://data.europa.eu/esco/skill/b3f22ab4-b553-439d-80a2-5b8ae6d11e0d"/>
    <x v="1"/>
    <x v="0"/>
    <x v="0"/>
    <e v="#N/A"/>
    <e v="#N/A"/>
    <e v="#N/A"/>
    <x v="0"/>
    <x v="0"/>
  </r>
  <r>
    <n v="4575"/>
    <s v="Financial Accounting"/>
    <s v="accounting"/>
    <n v="0.91078364849090576"/>
    <s v="http://data.europa.eu/esco/skill/ecc18804-a466-40d9-98b4-fba5cd67dd4b"/>
    <x v="4"/>
    <x v="0"/>
    <x v="0"/>
    <e v="#N/A"/>
    <e v="#N/A"/>
    <e v="#N/A"/>
    <x v="0"/>
    <x v="0"/>
  </r>
  <r>
    <n v="4576"/>
    <s v="Accounting"/>
    <s v="accounting"/>
    <n v="0.99999982118606567"/>
    <s v="http://data.europa.eu/esco/skill/ecc18804-a466-40d9-98b4-fba5cd67dd4b"/>
    <x v="4"/>
    <x v="0"/>
    <x v="0"/>
    <e v="#N/A"/>
    <e v="#N/A"/>
    <e v="#N/A"/>
    <x v="0"/>
    <x v="0"/>
  </r>
  <r>
    <n v="4577"/>
    <s v="Financial Statement"/>
    <s v="financial statements"/>
    <n v="0.95204728841781616"/>
    <s v="http://data.europa.eu/esco/skill/4a460161-eaea-4fe2-bd0e-164ccc635be1"/>
    <x v="4"/>
    <x v="0"/>
    <x v="0"/>
    <e v="#N/A"/>
    <e v="#N/A"/>
    <e v="#N/A"/>
    <x v="0"/>
    <x v="0"/>
  </r>
  <r>
    <n v="4578"/>
    <s v="Balance Sheet"/>
    <s v="perform balance sheet operations"/>
    <n v="0.87001633644104004"/>
    <s v="http://data.europa.eu/esco/skill/585ed991-fdab-4f3c-9187-a32bfb7ab822"/>
    <x v="0"/>
    <x v="0"/>
    <x v="0"/>
    <e v="#N/A"/>
    <e v="#N/A"/>
    <e v="#N/A"/>
    <x v="0"/>
    <x v="0"/>
  </r>
  <r>
    <n v="4579"/>
    <s v="Cash Flow"/>
    <s v="handle cash flow"/>
    <n v="0.94773328304290771"/>
    <s v="http://data.europa.eu/esco/skill/e4b6f863-fa9f-4fe7-a984-f948f8c90d24"/>
    <x v="4"/>
    <x v="0"/>
    <x v="0"/>
    <e v="#N/A"/>
    <e v="#N/A"/>
    <e v="#N/A"/>
    <x v="0"/>
    <x v="0"/>
  </r>
  <r>
    <n v="4580"/>
    <s v="Financial Accounting"/>
    <s v="accounting"/>
    <n v="0.91078364849090576"/>
    <s v="http://data.europa.eu/esco/skill/ecc18804-a466-40d9-98b4-fba5cd67dd4b"/>
    <x v="4"/>
    <x v="0"/>
    <x v="0"/>
    <e v="#N/A"/>
    <e v="#N/A"/>
    <e v="#N/A"/>
    <x v="0"/>
    <x v="0"/>
  </r>
  <r>
    <n v="4581"/>
    <s v="Cash Flow Statement"/>
    <s v="handle cash flow"/>
    <n v="0.87954437732696533"/>
    <s v="http://data.europa.eu/esco/skill/e4b6f863-fa9f-4fe7-a984-f948f8c90d24"/>
    <x v="0"/>
    <x v="0"/>
    <x v="0"/>
    <e v="#N/A"/>
    <e v="#N/A"/>
    <e v="#N/A"/>
    <x v="0"/>
    <x v="0"/>
  </r>
  <r>
    <n v="4582"/>
    <s v="Financial Statement"/>
    <s v="financial statements"/>
    <n v="0.95204728841781616"/>
    <s v="http://data.europa.eu/esco/skill/4a460161-eaea-4fe2-bd0e-164ccc635be1"/>
    <x v="4"/>
    <x v="0"/>
    <x v="0"/>
    <e v="#N/A"/>
    <e v="#N/A"/>
    <e v="#N/A"/>
    <x v="0"/>
    <x v="0"/>
  </r>
  <r>
    <n v="4583"/>
    <s v="Financial Accounting"/>
    <s v="accounting"/>
    <n v="0.91078364849090576"/>
    <s v="http://data.europa.eu/esco/skill/ecc18804-a466-40d9-98b4-fba5cd67dd4b"/>
    <x v="4"/>
    <x v="0"/>
    <x v="0"/>
    <e v="#N/A"/>
    <e v="#N/A"/>
    <e v="#N/A"/>
    <x v="0"/>
    <x v="0"/>
  </r>
  <r>
    <n v="4584"/>
    <s v="Accounting"/>
    <s v="accounting"/>
    <n v="0.99999982118606567"/>
    <s v="http://data.europa.eu/esco/skill/ecc18804-a466-40d9-98b4-fba5cd67dd4b"/>
    <x v="4"/>
    <x v="0"/>
    <x v="0"/>
    <e v="#N/A"/>
    <e v="#N/A"/>
    <e v="#N/A"/>
    <x v="0"/>
    <x v="0"/>
  </r>
  <r>
    <n v="4585"/>
    <s v="Accrual"/>
    <s v="periodisation"/>
    <n v="0.44574433565139771"/>
    <s v="http://data.europa.eu/esco/skill/d47b9f28-8131-4efd-8801-53f226955f21"/>
    <x v="6"/>
    <x v="0"/>
    <x v="0"/>
    <e v="#N/A"/>
    <e v="#N/A"/>
    <e v="#N/A"/>
    <x v="0"/>
    <x v="0"/>
  </r>
  <r>
    <n v="4586"/>
    <s v="Financial Statement"/>
    <s v="financial statements"/>
    <n v="0.95204728841781616"/>
    <s v="http://data.europa.eu/esco/skill/4a460161-eaea-4fe2-bd0e-164ccc635be1"/>
    <x v="4"/>
    <x v="0"/>
    <x v="0"/>
    <e v="#N/A"/>
    <e v="#N/A"/>
    <e v="#N/A"/>
    <x v="0"/>
    <x v="0"/>
  </r>
  <r>
    <n v="4587"/>
    <s v="Financial Accounting"/>
    <s v="accounting"/>
    <n v="0.91078364849090576"/>
    <s v="http://data.europa.eu/esco/skill/ecc18804-a466-40d9-98b4-fba5cd67dd4b"/>
    <x v="4"/>
    <x v="0"/>
    <x v="0"/>
    <e v="#N/A"/>
    <e v="#N/A"/>
    <e v="#N/A"/>
    <x v="0"/>
    <x v="0"/>
  </r>
  <r>
    <n v="4588"/>
    <s v="Decision-Making"/>
    <s v="make decisions"/>
    <n v="0.85405027866363525"/>
    <s v="http://data.europa.eu/esco/skill/d62d2b4c-a6f8-439e-8a1b-4f29ab5f2c47"/>
    <x v="0"/>
    <x v="0"/>
    <x v="0"/>
    <e v="#N/A"/>
    <e v="#N/A"/>
    <e v="#N/A"/>
    <x v="0"/>
    <x v="0"/>
  </r>
  <r>
    <n v="4589"/>
    <s v="Management Accounting"/>
    <s v="accounting"/>
    <n v="0.87409937381744385"/>
    <s v="http://data.europa.eu/esco/skill/ecc18804-a466-40d9-98b4-fba5cd67dd4b"/>
    <x v="0"/>
    <x v="0"/>
    <x v="0"/>
    <e v="#N/A"/>
    <e v="#N/A"/>
    <e v="#N/A"/>
    <x v="0"/>
    <x v="0"/>
  </r>
  <r>
    <n v="4590"/>
    <s v="Financial Statement"/>
    <s v="financial statements"/>
    <n v="0.95204728841781616"/>
    <s v="http://data.europa.eu/esco/skill/4a460161-eaea-4fe2-bd0e-164ccc635be1"/>
    <x v="4"/>
    <x v="0"/>
    <x v="0"/>
    <e v="#N/A"/>
    <e v="#N/A"/>
    <e v="#N/A"/>
    <x v="0"/>
    <x v="0"/>
  </r>
  <r>
    <n v="4591"/>
    <s v="Ratio Analysis"/>
    <s v="calculate gear ratio"/>
    <n v="0.61083692312240601"/>
    <s v="http://data.europa.eu/esco/skill/0d66a12e-eefc-419a-8027-e6ce01046e13"/>
    <x v="1"/>
    <x v="0"/>
    <x v="0"/>
    <e v="#N/A"/>
    <e v="#N/A"/>
    <e v="#N/A"/>
    <x v="0"/>
    <x v="0"/>
  </r>
  <r>
    <n v="4592"/>
    <s v="Financial Analysis"/>
    <s v="financial analysis"/>
    <n v="0.99999988079071045"/>
    <s v="http://data.europa.eu/esco/skill/99571e68-801f-49af-a897-5f75996642e1"/>
    <x v="4"/>
    <x v="0"/>
    <x v="0"/>
    <e v="#N/A"/>
    <e v="#N/A"/>
    <e v="#N/A"/>
    <x v="0"/>
    <x v="0"/>
  </r>
  <r>
    <n v="4593"/>
    <s v="Financial Ratio"/>
    <s v="financial markets"/>
    <n v="0.74677753448486328"/>
    <s v="http://data.europa.eu/esco/skill/905b6acd-377b-46b9-9d80-e47e9ca789ca"/>
    <x v="3"/>
    <x v="0"/>
    <x v="0"/>
    <e v="#N/A"/>
    <e v="#N/A"/>
    <e v="#N/A"/>
    <x v="0"/>
    <x v="0"/>
  </r>
  <r>
    <n v="4594"/>
    <s v="Balance Sheet"/>
    <s v="perform balance sheet operations"/>
    <n v="0.87001633644104004"/>
    <s v="http://data.europa.eu/esco/skill/585ed991-fdab-4f3c-9187-a32bfb7ab822"/>
    <x v="0"/>
    <x v="0"/>
    <x v="0"/>
    <e v="#N/A"/>
    <e v="#N/A"/>
    <e v="#N/A"/>
    <x v="0"/>
    <x v="0"/>
  </r>
  <r>
    <n v="4595"/>
    <s v="Accounting"/>
    <s v="accounting"/>
    <n v="0.99999982118606567"/>
    <s v="http://data.europa.eu/esco/skill/ecc18804-a466-40d9-98b4-fba5cd67dd4b"/>
    <x v="4"/>
    <x v="0"/>
    <x v="0"/>
    <e v="#N/A"/>
    <e v="#N/A"/>
    <e v="#N/A"/>
    <x v="0"/>
    <x v="0"/>
  </r>
  <r>
    <n v="4596"/>
    <s v="Financial Analysis"/>
    <s v="financial analysis"/>
    <n v="0.99999988079071045"/>
    <s v="http://data.europa.eu/esco/skill/99571e68-801f-49af-a897-5f75996642e1"/>
    <x v="4"/>
    <x v="0"/>
    <x v="0"/>
    <e v="#N/A"/>
    <e v="#N/A"/>
    <e v="#N/A"/>
    <x v="0"/>
    <x v="0"/>
  </r>
  <r>
    <n v="4597"/>
    <s v="Financial Statement"/>
    <s v="financial statements"/>
    <n v="0.95204728841781616"/>
    <s v="http://data.europa.eu/esco/skill/4a460161-eaea-4fe2-bd0e-164ccc635be1"/>
    <x v="4"/>
    <x v="0"/>
    <x v="0"/>
    <e v="#N/A"/>
    <e v="#N/A"/>
    <e v="#N/A"/>
    <x v="0"/>
    <x v="0"/>
  </r>
  <r>
    <n v="4598"/>
    <s v="Finance"/>
    <s v="public finance"/>
    <n v="0.84684789180755615"/>
    <s v="http://data.europa.eu/esco/skill/387ee646-0aaa-4161-ab3b-cde87ec09fdf"/>
    <x v="0"/>
    <x v="0"/>
    <x v="0"/>
    <e v="#N/A"/>
    <e v="#N/A"/>
    <e v="#N/A"/>
    <x v="0"/>
    <x v="0"/>
  </r>
  <r>
    <n v="4599"/>
    <s v="Financial Analysis"/>
    <s v="financial analysis"/>
    <n v="0.99999988079071045"/>
    <s v="http://data.europa.eu/esco/skill/99571e68-801f-49af-a897-5f75996642e1"/>
    <x v="4"/>
    <x v="0"/>
    <x v="0"/>
    <e v="#N/A"/>
    <e v="#N/A"/>
    <e v="#N/A"/>
    <x v="0"/>
    <x v="0"/>
  </r>
  <r>
    <n v="4600"/>
    <s v="Planning"/>
    <s v="strategic planning"/>
    <n v="0.79120004177093506"/>
    <s v="http://data.europa.eu/esco/skill/949ced5f-7536-4614-ac60-563ffc91a2f2"/>
    <x v="3"/>
    <x v="0"/>
    <x v="0"/>
    <e v="#N/A"/>
    <e v="#N/A"/>
    <e v="#N/A"/>
    <x v="0"/>
    <x v="0"/>
  </r>
  <r>
    <n v="4601"/>
    <s v="Decision-Making"/>
    <s v="make decisions"/>
    <n v="0.85405027866363525"/>
    <s v="http://data.europa.eu/esco/skill/d62d2b4c-a6f8-439e-8a1b-4f29ab5f2c47"/>
    <x v="0"/>
    <x v="0"/>
    <x v="0"/>
    <e v="#N/A"/>
    <e v="#N/A"/>
    <e v="#N/A"/>
    <x v="0"/>
    <x v="0"/>
  </r>
  <r>
    <n v="4602"/>
    <s v="Data Analysis"/>
    <s v="perform data analysis"/>
    <n v="0.87682932615280151"/>
    <s v="http://data.europa.eu/esco/skill/2b92a5b2-6758-4ee3-9fb4-b6387a55cc8f"/>
    <x v="0"/>
    <x v="0"/>
    <x v="0"/>
    <e v="#N/A"/>
    <e v="#N/A"/>
    <e v="#N/A"/>
    <x v="0"/>
    <x v="0"/>
  </r>
  <r>
    <n v="4603"/>
    <s v="Budget"/>
    <s v="budget for financial needs"/>
    <n v="0.78700518608093262"/>
    <s v="http://data.europa.eu/esco/skill/dccbdbb8-7266-4fb4-a4cf-29056f102f12"/>
    <x v="3"/>
    <x v="0"/>
    <x v="0"/>
    <e v="#N/A"/>
    <e v="#N/A"/>
    <e v="#N/A"/>
    <x v="0"/>
    <x v="0"/>
  </r>
  <r>
    <n v="4604"/>
    <s v="Implied Volatility"/>
    <s v="assess risks implied in rigging operations"/>
    <n v="0.44770878553390497"/>
    <s v="http://data.europa.eu/esco/skill/5f60f97b-731e-49cb-8407-d93e98b65a08"/>
    <x v="6"/>
    <x v="0"/>
    <x v="0"/>
    <e v="#N/A"/>
    <e v="#N/A"/>
    <e v="#N/A"/>
    <x v="0"/>
    <x v="0"/>
  </r>
  <r>
    <n v="4605"/>
    <s v="Synthetic Collateralised Debt Obligation (CDO)"/>
    <s v="debt systems"/>
    <n v="0.60857665538787842"/>
    <s v="http://data.europa.eu/esco/skill/b497a163-daf4-4f1b-a6ba-8c640d803979"/>
    <x v="1"/>
    <x v="0"/>
    <x v="0"/>
    <e v="#N/A"/>
    <e v="#N/A"/>
    <e v="#N/A"/>
    <x v="0"/>
    <x v="0"/>
  </r>
  <r>
    <n v="4606"/>
    <s v="Replicating Strategy"/>
    <s v="translate strategy into operation"/>
    <n v="0.53812384605407715"/>
    <s v="http://data.europa.eu/esco/skill/4e0076f7-155d-4e2a-a058-39097de48420"/>
    <x v="2"/>
    <x v="0"/>
    <x v="0"/>
    <e v="#N/A"/>
    <e v="#N/A"/>
    <e v="#N/A"/>
    <x v="0"/>
    <x v="0"/>
  </r>
  <r>
    <n v="4607"/>
    <s v="Volatility Smile"/>
    <s v="show confidence"/>
    <n v="0.32349792122840881"/>
    <s v="http://data.europa.eu/esco/skill/669b75d8-671c-4a1c-8e0b-6466c513c27d"/>
    <x v="7"/>
    <x v="0"/>
    <x v="0"/>
    <e v="#N/A"/>
    <e v="#N/A"/>
    <e v="#N/A"/>
    <x v="0"/>
    <x v="0"/>
  </r>
  <r>
    <n v="4608"/>
    <s v="Computer Programming"/>
    <s v="computer programming"/>
    <n v="1"/>
    <s v="http://data.europa.eu/esco/skill/21d2f96d-35f7-4e3f-9745-c533d2dd6e97"/>
    <x v="5"/>
    <x v="1"/>
    <x v="1"/>
    <e v="#N/A"/>
    <s v="Igual"/>
    <s v="Igual"/>
    <x v="0"/>
    <x v="0"/>
  </r>
  <r>
    <n v="4609"/>
    <s v="Interest Rate"/>
    <s v="inform on interest rates"/>
    <n v="0.8284982442855835"/>
    <s v="http://data.europa.eu/esco/skill/d5ac6a93-7fba-49d4-93fd-b38d23b556e8"/>
    <x v="0"/>
    <x v="0"/>
    <x v="0"/>
    <e v="#N/A"/>
    <e v="#N/A"/>
    <e v="#N/A"/>
    <x v="0"/>
    <x v="0"/>
  </r>
  <r>
    <n v="4610"/>
    <s v="model calibration"/>
    <s v="develop calibration procedures"/>
    <n v="0.83198219537734985"/>
    <s v="http://data.europa.eu/esco/skill/0c521914-1ba6-4f92-8fce-b6b97f3f8edb"/>
    <x v="0"/>
    <x v="0"/>
    <x v="0"/>
    <e v="#N/A"/>
    <e v="#N/A"/>
    <e v="#N/A"/>
    <x v="0"/>
    <x v="0"/>
  </r>
  <r>
    <n v="4611"/>
    <s v="product pricing"/>
    <s v="price product"/>
    <n v="0.9305804967880249"/>
    <s v="http://data.europa.eu/esco/skill/2fb2d647-05c1-4e6f-9d4f-62e813db2954"/>
    <x v="4"/>
    <x v="0"/>
    <x v="0"/>
    <e v="#N/A"/>
    <e v="#N/A"/>
    <e v="#N/A"/>
    <x v="0"/>
    <x v="0"/>
  </r>
  <r>
    <n v="4612"/>
    <s v="option"/>
    <s v="provide information on trade-in options"/>
    <n v="0.49961262941360468"/>
    <s v="http://data.europa.eu/esco/skill/bafb5f43-4ae7-471b-a20d-d98012313f6c"/>
    <x v="6"/>
    <x v="0"/>
    <x v="0"/>
    <e v="#N/A"/>
    <e v="#N/A"/>
    <e v="#N/A"/>
    <x v="0"/>
    <x v="0"/>
  </r>
  <r>
    <n v="4613"/>
    <s v="Derivatives"/>
    <s v="chemistry"/>
    <n v="0.56073498725891113"/>
    <s v="http://data.europa.eu/esco/skill/cde9911c-f92e-4de1-811f-336e177ac4ce"/>
    <x v="2"/>
    <x v="0"/>
    <x v="0"/>
    <e v="#N/A"/>
    <e v="#N/A"/>
    <e v="#N/A"/>
    <x v="0"/>
    <x v="0"/>
  </r>
  <r>
    <n v="4614"/>
    <s v="Swaps and options"/>
    <s v="provide information on trade-in options"/>
    <n v="0.49982884526252752"/>
    <s v="http://data.europa.eu/esco/skill/bafb5f43-4ae7-471b-a20d-d98012313f6c"/>
    <x v="6"/>
    <x v="0"/>
    <x v="0"/>
    <e v="#N/A"/>
    <e v="#N/A"/>
    <e v="#N/A"/>
    <x v="0"/>
    <x v="0"/>
  </r>
  <r>
    <n v="4615"/>
    <s v="Fixed Income"/>
    <s v="inspect government incomes"/>
    <n v="0.6414448618888855"/>
    <s v="http://data.europa.eu/esco/skill/61c25570-ca90-45ed-ac1c-f7d0fc21b32d"/>
    <x v="1"/>
    <x v="0"/>
    <x v="0"/>
    <e v="#N/A"/>
    <e v="#N/A"/>
    <e v="#N/A"/>
    <x v="0"/>
    <x v="0"/>
  </r>
  <r>
    <n v="4616"/>
    <s v="Binomial Distribution"/>
    <s v="direct distribution operations"/>
    <n v="0.51622158288955688"/>
    <s v="http://data.europa.eu/esco/skill/fc22f985-cdc2-47da-8df7-949db1f5c06f"/>
    <x v="2"/>
    <x v="0"/>
    <x v="0"/>
    <e v="#N/A"/>
    <e v="#N/A"/>
    <e v="#N/A"/>
    <x v="0"/>
    <x v="0"/>
  </r>
  <r>
    <n v="4617"/>
    <s v="black scholes model"/>
    <s v="BlackArch"/>
    <n v="0.47982269525527949"/>
    <s v="http://data.europa.eu/esco/skill/8a30eb28-eca0-4ab6-8c05-32c47d3e0dd6"/>
    <x v="6"/>
    <x v="0"/>
    <x v="0"/>
    <e v="#N/A"/>
    <e v="#N/A"/>
    <e v="#N/A"/>
    <x v="0"/>
    <x v="0"/>
  </r>
  <r>
    <n v="4618"/>
    <s v="Capital Asset Pricing Model (CAPM)"/>
    <s v="negotiate on asset value"/>
    <n v="0.58903437852859497"/>
    <s v="http://data.europa.eu/esco/skill/b61a2c7f-b56a-47c2-a2ef-dc89736167d7"/>
    <x v="2"/>
    <x v="0"/>
    <x v="0"/>
    <e v="#N/A"/>
    <e v="#N/A"/>
    <e v="#N/A"/>
    <x v="0"/>
    <x v="0"/>
  </r>
  <r>
    <n v="4619"/>
    <s v="risk measurements"/>
    <s v="assess risk factors"/>
    <n v="0.80281627178192139"/>
    <s v="http://data.europa.eu/esco/skill/d7b66759-c40c-44de-9f31-9418f84e10c5"/>
    <x v="0"/>
    <x v="0"/>
    <x v="0"/>
    <e v="#N/A"/>
    <e v="#N/A"/>
    <e v="#N/A"/>
    <x v="0"/>
    <x v="0"/>
  </r>
  <r>
    <n v="4620"/>
    <s v="Value at Risk (VaR)"/>
    <s v="perform risk analysis"/>
    <n v="0.6054530143737793"/>
    <s v="http://data.europa.eu/esco/skill/1dd23dba-dd00-45ab-abf4-642902538317"/>
    <x v="1"/>
    <x v="0"/>
    <x v="0"/>
    <e v="#N/A"/>
    <e v="#N/A"/>
    <e v="#N/A"/>
    <x v="0"/>
    <x v="0"/>
  </r>
  <r>
    <n v="4621"/>
    <s v="Exchange Traded Funds (ETFs)"/>
    <s v="establish investment funds"/>
    <n v="0.57214868068695068"/>
    <s v="http://data.europa.eu/esco/skill/d9670203-6f1c-45dd-9649-b86ab8dfee57"/>
    <x v="2"/>
    <x v="0"/>
    <x v="0"/>
    <e v="#N/A"/>
    <e v="#N/A"/>
    <e v="#N/A"/>
    <x v="0"/>
    <x v="0"/>
  </r>
  <r>
    <n v="4622"/>
    <s v="transaction costs-modeling"/>
    <s v="handle financial transactions"/>
    <n v="0.6638178825378418"/>
    <s v="http://data.europa.eu/esco/skill/f7e7ccb6-fadc-4c35-935d-e1040be40dfe"/>
    <x v="1"/>
    <x v="0"/>
    <x v="0"/>
    <e v="#N/A"/>
    <e v="#N/A"/>
    <e v="#N/A"/>
    <x v="0"/>
    <x v="0"/>
  </r>
  <r>
    <n v="4623"/>
    <s v="model calibration"/>
    <s v="develop calibration procedures"/>
    <n v="0.83198219537734985"/>
    <s v="http://data.europa.eu/esco/skill/0c521914-1ba6-4f92-8fce-b6b97f3f8edb"/>
    <x v="0"/>
    <x v="0"/>
    <x v="0"/>
    <e v="#N/A"/>
    <e v="#N/A"/>
    <e v="#N/A"/>
    <x v="0"/>
    <x v="0"/>
  </r>
  <r>
    <n v="4624"/>
    <s v="modeling and pricing Credit Default Swaps"/>
    <s v="pricing strategies"/>
    <n v="0.60449725389480591"/>
    <s v="http://data.europa.eu/esco/skill/1c460d2d-90c6-4fc9-ad49-febb6e15605a"/>
    <x v="1"/>
    <x v="0"/>
    <x v="0"/>
    <e v="#N/A"/>
    <e v="#N/A"/>
    <e v="#N/A"/>
    <x v="0"/>
    <x v="0"/>
  </r>
  <r>
    <n v="4625"/>
    <s v="Risk Management: Scenario and Sensitivity Analysis"/>
    <s v="risk management"/>
    <n v="0.79778683185577393"/>
    <s v="http://data.europa.eu/esco/skill/6eff134b-e34f-4d6e-a6e8-5e47cf2228d0"/>
    <x v="3"/>
    <x v="0"/>
    <x v="0"/>
    <e v="#N/A"/>
    <e v="#N/A"/>
    <e v="#N/A"/>
    <x v="0"/>
    <x v="0"/>
  </r>
  <r>
    <n v="4626"/>
    <s v="Sustainability Reporting &amp; ESG Metrics"/>
    <s v="global standards for sustainability reporting"/>
    <n v="0.7420046329498291"/>
    <s v="http://data.europa.eu/esco/skill/4300b453-9bcf-474c-9ee3-92ec2229720c"/>
    <x v="3"/>
    <x v="0"/>
    <x v="0"/>
    <e v="#N/A"/>
    <e v="#N/A"/>
    <e v="#N/A"/>
    <x v="0"/>
    <x v="0"/>
  </r>
  <r>
    <n v="4627"/>
    <s v="Budgeting Techniques for Cost and Profit Centers"/>
    <s v="manage budgets"/>
    <n v="0.64481860399246216"/>
    <s v="http://data.europa.eu/esco/skill/21c5790c-0930-4d74-b3b0-84caf5af12ea"/>
    <x v="1"/>
    <x v="0"/>
    <x v="0"/>
    <e v="#N/A"/>
    <e v="#N/A"/>
    <e v="#N/A"/>
    <x v="0"/>
    <x v="0"/>
  </r>
  <r>
    <n v="4628"/>
    <s v="Financial Ratio Analyses &amp; Forecasting Techniques"/>
    <s v="financial forecasting"/>
    <n v="0.80402541160583496"/>
    <s v="http://data.europa.eu/esco/skill/4b2db903-cd8e-48ce-97fb-a92db4def54e"/>
    <x v="0"/>
    <x v="0"/>
    <x v="0"/>
    <e v="#N/A"/>
    <e v="#N/A"/>
    <e v="#N/A"/>
    <x v="0"/>
    <x v="0"/>
  </r>
  <r>
    <n v="4629"/>
    <s v="Understanding Corporate Financial Statements"/>
    <s v="financial statements"/>
    <n v="0.80500483512878418"/>
    <s v="http://data.europa.eu/esco/skill/4a460161-eaea-4fe2-bd0e-164ccc635be1"/>
    <x v="0"/>
    <x v="0"/>
    <x v="0"/>
    <e v="#N/A"/>
    <e v="#N/A"/>
    <e v="#N/A"/>
    <x v="0"/>
    <x v="0"/>
  </r>
  <r>
    <n v="4630"/>
    <s v="Financial Management"/>
    <s v="financial management"/>
    <n v="1.00000011920929"/>
    <s v="http://data.europa.eu/esco/skill/52e53619-fa77-4f72-b237-5e4aae784dc2"/>
    <x v="5"/>
    <x v="1"/>
    <x v="1"/>
    <s v="Igual"/>
    <s v="Igual"/>
    <s v="Igual"/>
    <x v="0"/>
    <x v="1"/>
  </r>
  <r>
    <n v="4631"/>
    <s v="Risk Management"/>
    <s v="risk management"/>
    <n v="1.00000011920929"/>
    <s v="http://data.europa.eu/esco/skill/6eff134b-e34f-4d6e-a6e8-5e47cf2228d0"/>
    <x v="5"/>
    <x v="1"/>
    <x v="1"/>
    <s v="Igual"/>
    <s v="Igual"/>
    <s v="Igual"/>
    <x v="0"/>
    <x v="1"/>
  </r>
  <r>
    <n v="4632"/>
    <s v="Financial Mismanagement"/>
    <s v="financial management"/>
    <n v="0.77219903469085693"/>
    <s v="http://data.europa.eu/esco/skill/52e53619-fa77-4f72-b237-5e4aae784dc2"/>
    <x v="3"/>
    <x v="0"/>
    <x v="0"/>
    <e v="#N/A"/>
    <e v="#N/A"/>
    <e v="#N/A"/>
    <x v="0"/>
    <x v="0"/>
  </r>
  <r>
    <n v="4633"/>
    <s v="Financial Aid Management"/>
    <s v="financial management"/>
    <n v="0.78322738409042358"/>
    <s v="http://data.europa.eu/esco/skill/52e53619-fa77-4f72-b237-5e4aae784dc2"/>
    <x v="3"/>
    <x v="0"/>
    <x v="0"/>
    <e v="#N/A"/>
    <e v="#N/A"/>
    <e v="#N/A"/>
    <x v="0"/>
    <x v="0"/>
  </r>
  <r>
    <n v="4634"/>
    <s v="Corporate Finance"/>
    <s v="financial management"/>
    <n v="0.70124679803848267"/>
    <s v="http://data.europa.eu/esco/skill/52e53619-fa77-4f72-b237-5e4aae784dc2"/>
    <x v="3"/>
    <x v="0"/>
    <x v="0"/>
    <e v="#N/A"/>
    <e v="#N/A"/>
    <e v="#N/A"/>
    <x v="0"/>
    <x v="0"/>
  </r>
  <r>
    <n v="4635"/>
    <s v="Entrepreneurial Finance"/>
    <s v="entrepreneurship"/>
    <n v="0.73662149906158447"/>
    <s v="http://data.europa.eu/esco/skill/658605f2-1c95-49f0-bd98-0af7b15ad0b0"/>
    <x v="3"/>
    <x v="0"/>
    <x v="0"/>
    <e v="#N/A"/>
    <e v="#N/A"/>
    <e v="#N/A"/>
    <x v="0"/>
    <x v="0"/>
  </r>
  <r>
    <n v="4636"/>
    <s v="Product Management"/>
    <s v="plan product management"/>
    <n v="0.91008538007736206"/>
    <s v="http://data.europa.eu/esco/skill/29fb886c-6be0-4e93-9ea1-232881f2092a"/>
    <x v="4"/>
    <x v="0"/>
    <x v="0"/>
    <e v="#N/A"/>
    <e v="#N/A"/>
    <e v="#N/A"/>
    <x v="0"/>
    <x v="0"/>
  </r>
  <r>
    <n v="4637"/>
    <s v="Venture Capital"/>
    <s v="entrepreneurship"/>
    <n v="0.54794907569885254"/>
    <s v="http://data.europa.eu/esco/skill/658605f2-1c95-49f0-bd98-0af7b15ad0b0"/>
    <x v="2"/>
    <x v="0"/>
    <x v="0"/>
    <e v="#N/A"/>
    <e v="#N/A"/>
    <e v="#N/A"/>
    <x v="0"/>
    <x v="0"/>
  </r>
  <r>
    <n v="4638"/>
    <s v="Finance"/>
    <s v="public finance"/>
    <n v="0.84684789180755615"/>
    <s v="http://data.europa.eu/esco/skill/387ee646-0aaa-4161-ab3b-cde87ec09fdf"/>
    <x v="0"/>
    <x v="0"/>
    <x v="0"/>
    <e v="#N/A"/>
    <e v="#N/A"/>
    <e v="#N/A"/>
    <x v="0"/>
    <x v="0"/>
  </r>
  <r>
    <n v="4639"/>
    <s v="Behavioral Finance"/>
    <s v="financial analysis"/>
    <n v="0.65428942441940308"/>
    <s v="http://data.europa.eu/esco/skill/99571e68-801f-49af-a897-5f75996642e1"/>
    <x v="1"/>
    <x v="0"/>
    <x v="0"/>
    <e v="#N/A"/>
    <e v="#N/A"/>
    <e v="#N/A"/>
    <x v="0"/>
    <x v="0"/>
  </r>
  <r>
    <n v="4640"/>
    <s v="Financial Markets"/>
    <s v="financial markets"/>
    <n v="0.99999994039535522"/>
    <s v="http://data.europa.eu/esco/skill/905b6acd-377b-46b9-9d80-e47e9ca789ca"/>
    <x v="4"/>
    <x v="0"/>
    <x v="0"/>
    <e v="#N/A"/>
    <e v="#N/A"/>
    <e v="#N/A"/>
    <x v="0"/>
    <x v="0"/>
  </r>
  <r>
    <n v="4641"/>
    <s v="Finance"/>
    <s v="public finance"/>
    <n v="0.84684789180755615"/>
    <s v="http://data.europa.eu/esco/skill/387ee646-0aaa-4161-ab3b-cde87ec09fdf"/>
    <x v="0"/>
    <x v="0"/>
    <x v="0"/>
    <e v="#N/A"/>
    <e v="#N/A"/>
    <e v="#N/A"/>
    <x v="0"/>
    <x v="0"/>
  </r>
  <r>
    <n v="4642"/>
    <s v="Behavioral Economics"/>
    <s v="economics"/>
    <n v="0.64216935634613037"/>
    <s v="http://data.europa.eu/esco/skill/88af9294-b697-4687-ae19-aefbb6234dfa"/>
    <x v="1"/>
    <x v="0"/>
    <x v="0"/>
    <e v="#N/A"/>
    <e v="#N/A"/>
    <e v="#N/A"/>
    <x v="0"/>
    <x v="0"/>
  </r>
  <r>
    <n v="4643"/>
    <s v="Bonds"/>
    <s v="green bonds"/>
    <n v="0.76257503032684326"/>
    <s v="http://data.europa.eu/esco/skill/86f0bb12-6491-4be7-8306-c88900e91a63"/>
    <x v="3"/>
    <x v="0"/>
    <x v="0"/>
    <e v="#N/A"/>
    <e v="#N/A"/>
    <e v="#N/A"/>
    <x v="0"/>
    <x v="0"/>
  </r>
  <r>
    <n v="4644"/>
    <s v="Loan"/>
    <s v="mortgage loans"/>
    <n v="0.84625357389450073"/>
    <s v="http://data.europa.eu/esco/skill/a727b46f-880a-4acb-9138-b7531b9d4121"/>
    <x v="0"/>
    <x v="0"/>
    <x v="0"/>
    <e v="#N/A"/>
    <e v="#N/A"/>
    <e v="#N/A"/>
    <x v="0"/>
    <x v="0"/>
  </r>
  <r>
    <n v="4645"/>
    <s v="Stocks"/>
    <s v="stock market"/>
    <n v="0.71282094717025757"/>
    <s v="http://data.europa.eu/esco/skill/b895bd42-0009-4815-a150-eb9eb5caec21"/>
    <x v="3"/>
    <x v="0"/>
    <x v="0"/>
    <e v="#N/A"/>
    <e v="#N/A"/>
    <e v="#N/A"/>
    <x v="0"/>
    <x v="0"/>
  </r>
  <r>
    <n v="4646"/>
    <s v="Risk Management"/>
    <s v="risk management"/>
    <n v="1.00000011920929"/>
    <s v="http://data.europa.eu/esco/skill/6eff134b-e34f-4d6e-a6e8-5e47cf2228d0"/>
    <x v="5"/>
    <x v="1"/>
    <x v="1"/>
    <s v="Igual"/>
    <s v="Igual"/>
    <s v="Igual"/>
    <x v="0"/>
    <x v="1"/>
  </r>
  <r>
    <n v="4647"/>
    <s v="Budget"/>
    <s v="budget for financial needs"/>
    <n v="0.78700518608093262"/>
    <s v="http://data.europa.eu/esco/skill/dccbdbb8-7266-4fb4-a4cf-29056f102f12"/>
    <x v="3"/>
    <x v="0"/>
    <x v="0"/>
    <e v="#N/A"/>
    <e v="#N/A"/>
    <e v="#N/A"/>
    <x v="0"/>
    <x v="0"/>
  </r>
  <r>
    <n v="4648"/>
    <s v="Saving"/>
    <s v="instruct on energy saving technologies"/>
    <n v="0.51366591453552246"/>
    <s v="http://data.europa.eu/esco/skill/ecd368bc-6383-4a03-9b61-46e0a94750f7"/>
    <x v="2"/>
    <x v="0"/>
    <x v="0"/>
    <e v="#N/A"/>
    <e v="#N/A"/>
    <e v="#N/A"/>
    <x v="0"/>
    <x v="0"/>
  </r>
  <r>
    <n v="4649"/>
    <s v="Investment"/>
    <s v="investment analysis"/>
    <n v="0.89472442865371704"/>
    <s v="http://data.europa.eu/esco/skill/bf12b461-1c53-4d81-a395-8ba77f7483c4"/>
    <x v="0"/>
    <x v="0"/>
    <x v="0"/>
    <e v="#N/A"/>
    <e v="#N/A"/>
    <e v="#N/A"/>
    <x v="0"/>
    <x v="0"/>
  </r>
  <r>
    <n v="4650"/>
    <s v="remittances"/>
    <s v="ATM systems"/>
    <n v="0.40615200996398931"/>
    <s v="http://data.europa.eu/esco/skill/8203b07a-8097-4383-aff6-603b7df7f0f4"/>
    <x v="6"/>
    <x v="0"/>
    <x v="0"/>
    <e v="#N/A"/>
    <e v="#N/A"/>
    <e v="#N/A"/>
    <x v="0"/>
    <x v="0"/>
  </r>
  <r>
    <n v="4651"/>
    <s v="fintech companies"/>
    <s v="develop financial products"/>
    <n v="0.51174831390380859"/>
    <s v="http://data.europa.eu/esco/skill/cdbb225c-d69d-4442-8cdc-818b1fdda074"/>
    <x v="2"/>
    <x v="0"/>
    <x v="0"/>
    <e v="#N/A"/>
    <e v="#N/A"/>
    <e v="#N/A"/>
    <x v="0"/>
    <x v="0"/>
  </r>
  <r>
    <n v="4652"/>
    <s v="Peer-To-Peer Lending"/>
    <s v="peer group methods"/>
    <n v="0.66420203447341919"/>
    <s v="http://data.europa.eu/esco/skill/5b69bfea-5138-409d-b614-9c20d10679c0"/>
    <x v="1"/>
    <x v="0"/>
    <x v="0"/>
    <e v="#N/A"/>
    <e v="#N/A"/>
    <e v="#N/A"/>
    <x v="0"/>
    <x v="0"/>
  </r>
  <r>
    <n v="4653"/>
    <s v="financial regulatory environment"/>
    <s v="financial markets"/>
    <n v="0.73583614826202393"/>
    <s v="http://data.europa.eu/esco/skill/905b6acd-377b-46b9-9d80-e47e9ca789ca"/>
    <x v="3"/>
    <x v="0"/>
    <x v="0"/>
    <e v="#N/A"/>
    <e v="#N/A"/>
    <e v="#N/A"/>
    <x v="0"/>
    <x v="0"/>
  </r>
  <r>
    <n v="4654"/>
    <s v="Risk Analysis"/>
    <s v="perform risk analysis"/>
    <n v="0.93673789501190186"/>
    <s v="http://data.europa.eu/esco/skill/1dd23dba-dd00-45ab-abf4-642902538317"/>
    <x v="4"/>
    <x v="0"/>
    <x v="0"/>
    <e v="#N/A"/>
    <e v="#N/A"/>
    <e v="#N/A"/>
    <x v="0"/>
    <x v="0"/>
  </r>
  <r>
    <n v="4655"/>
    <s v="R Programming"/>
    <s v="R"/>
    <n v="0.76531577110290527"/>
    <s v="http://data.europa.eu/esco/skill/51586df8-1c46-4b47-8583-773cb63bf00b"/>
    <x v="3"/>
    <x v="0"/>
    <x v="0"/>
    <e v="#N/A"/>
    <e v="#N/A"/>
    <e v="#N/A"/>
    <x v="0"/>
    <x v="0"/>
  </r>
  <r>
    <n v="4656"/>
    <s v="Risk Management"/>
    <s v="risk management"/>
    <n v="1.00000011920929"/>
    <s v="http://data.europa.eu/esco/skill/6eff134b-e34f-4d6e-a6e8-5e47cf2228d0"/>
    <x v="5"/>
    <x v="1"/>
    <x v="1"/>
    <s v="Igual"/>
    <s v="Igual"/>
    <s v="Igual"/>
    <x v="0"/>
    <x v="1"/>
  </r>
  <r>
    <n v="4657"/>
    <s v="Financial Risk"/>
    <s v="manage financial risk"/>
    <n v="0.92276453971862793"/>
    <s v="http://data.europa.eu/esco/skill/7f7756fc-d89d-41d5-93ef-85991603f4ad"/>
    <x v="4"/>
    <x v="0"/>
    <x v="0"/>
    <e v="#N/A"/>
    <e v="#N/A"/>
    <e v="#N/A"/>
    <x v="0"/>
    <x v="0"/>
  </r>
  <r>
    <n v="4658"/>
    <s v="Portfolio (Finance)"/>
    <s v="manage portfolio"/>
    <n v="0.86358100175857544"/>
    <s v="http://data.europa.eu/esco/skill/b90316c1-67e9-4338-b4dd-c950831ce33e"/>
    <x v="0"/>
    <x v="0"/>
    <x v="0"/>
    <e v="#N/A"/>
    <e v="#N/A"/>
    <e v="#N/A"/>
    <x v="0"/>
    <x v="0"/>
  </r>
  <r>
    <n v="4659"/>
    <s v="Cash Flow"/>
    <s v="handle cash flow"/>
    <n v="0.94773328304290771"/>
    <s v="http://data.europa.eu/esco/skill/e4b6f863-fa9f-4fe7-a984-f948f8c90d24"/>
    <x v="4"/>
    <x v="0"/>
    <x v="0"/>
    <e v="#N/A"/>
    <e v="#N/A"/>
    <e v="#N/A"/>
    <x v="0"/>
    <x v="0"/>
  </r>
  <r>
    <n v="4660"/>
    <s v="Bank Reconciliation"/>
    <s v="generate reconciliation reports"/>
    <n v="0.67206358909606934"/>
    <s v="http://data.europa.eu/esco/skill/909c2e48-262e-4ebe-be05-5324ab086c1d"/>
    <x v="1"/>
    <x v="0"/>
    <x v="0"/>
    <e v="#N/A"/>
    <e v="#N/A"/>
    <e v="#N/A"/>
    <x v="0"/>
    <x v="0"/>
  </r>
  <r>
    <n v="4661"/>
    <s v="Financial reports analysis"/>
    <s v="financial analysis"/>
    <n v="0.91317123174667358"/>
    <s v="http://data.europa.eu/esco/skill/99571e68-801f-49af-a897-5f75996642e1"/>
    <x v="4"/>
    <x v="0"/>
    <x v="0"/>
    <e v="#N/A"/>
    <e v="#N/A"/>
    <e v="#N/A"/>
    <x v="0"/>
    <x v="0"/>
  </r>
  <r>
    <n v="4662"/>
    <s v="financial statement analysis"/>
    <s v="financial analysis"/>
    <n v="0.90290927886962891"/>
    <s v="http://data.europa.eu/esco/skill/99571e68-801f-49af-a897-5f75996642e1"/>
    <x v="4"/>
    <x v="0"/>
    <x v="0"/>
    <e v="#N/A"/>
    <e v="#N/A"/>
    <e v="#N/A"/>
    <x v="0"/>
    <x v="0"/>
  </r>
  <r>
    <n v="4663"/>
    <s v="Dividend Yield"/>
    <s v="calculate dividends"/>
    <n v="0.78096574544906616"/>
    <s v="http://data.europa.eu/esco/skill/96a6b597-fc62-487e-87f2-de5b67950a3a"/>
    <x v="3"/>
    <x v="0"/>
    <x v="0"/>
    <e v="#N/A"/>
    <e v="#N/A"/>
    <e v="#N/A"/>
    <x v="0"/>
    <x v="0"/>
  </r>
  <r>
    <n v="4664"/>
    <s v="Financial Statement"/>
    <s v="financial statements"/>
    <n v="0.95204728841781616"/>
    <s v="http://data.europa.eu/esco/skill/4a460161-eaea-4fe2-bd0e-164ccc635be1"/>
    <x v="4"/>
    <x v="0"/>
    <x v="0"/>
    <e v="#N/A"/>
    <e v="#N/A"/>
    <e v="#N/A"/>
    <x v="0"/>
    <x v="0"/>
  </r>
  <r>
    <n v="4665"/>
    <s v="Finance"/>
    <s v="public finance"/>
    <n v="0.84684789180755615"/>
    <s v="http://data.europa.eu/esco/skill/387ee646-0aaa-4161-ab3b-cde87ec09fdf"/>
    <x v="0"/>
    <x v="0"/>
    <x v="0"/>
    <e v="#N/A"/>
    <e v="#N/A"/>
    <e v="#N/A"/>
    <x v="0"/>
    <x v="0"/>
  </r>
  <r>
    <n v="4666"/>
    <s v="Book Value"/>
    <s v="read books"/>
    <n v="0.67396050691604614"/>
    <s v="http://data.europa.eu/esco/skill/b9fa8c6d-a837-45e3-84ac-848defae9f50"/>
    <x v="1"/>
    <x v="0"/>
    <x v="0"/>
    <e v="#N/A"/>
    <e v="#N/A"/>
    <e v="#N/A"/>
    <x v="0"/>
    <x v="0"/>
  </r>
  <r>
    <n v="4667"/>
    <s v="Accounting"/>
    <s v="accounting"/>
    <n v="0.99999982118606567"/>
    <s v="http://data.europa.eu/esco/skill/ecc18804-a466-40d9-98b4-fba5cd67dd4b"/>
    <x v="4"/>
    <x v="0"/>
    <x v="0"/>
    <e v="#N/A"/>
    <e v="#N/A"/>
    <e v="#N/A"/>
    <x v="0"/>
    <x v="0"/>
  </r>
  <r>
    <n v="4668"/>
    <s v="Financial Statement"/>
    <s v="financial statements"/>
    <n v="0.95204728841781616"/>
    <s v="http://data.europa.eu/esco/skill/4a460161-eaea-4fe2-bd0e-164ccc635be1"/>
    <x v="4"/>
    <x v="0"/>
    <x v="0"/>
    <e v="#N/A"/>
    <e v="#N/A"/>
    <e v="#N/A"/>
    <x v="0"/>
    <x v="0"/>
  </r>
  <r>
    <n v="4669"/>
    <s v="Balance Sheet"/>
    <s v="perform balance sheet operations"/>
    <n v="0.87001633644104004"/>
    <s v="http://data.europa.eu/esco/skill/585ed991-fdab-4f3c-9187-a32bfb7ab822"/>
    <x v="0"/>
    <x v="0"/>
    <x v="0"/>
    <e v="#N/A"/>
    <e v="#N/A"/>
    <e v="#N/A"/>
    <x v="0"/>
    <x v="0"/>
  </r>
  <r>
    <n v="4670"/>
    <s v="Accounting Terminology"/>
    <s v="accounting"/>
    <n v="0.88915908336639404"/>
    <s v="http://data.europa.eu/esco/skill/ecc18804-a466-40d9-98b4-fba5cd67dd4b"/>
    <x v="0"/>
    <x v="0"/>
    <x v="0"/>
    <e v="#N/A"/>
    <e v="#N/A"/>
    <e v="#N/A"/>
    <x v="0"/>
    <x v="0"/>
  </r>
  <r>
    <n v="4671"/>
    <s v="Practical Applications"/>
    <s v="process applications"/>
    <n v="0.64322954416275024"/>
    <s v="http://data.europa.eu/esco/skill/91d06ad9-245e-4ecb-bd18-624eed884108"/>
    <x v="1"/>
    <x v="0"/>
    <x v="0"/>
    <e v="#N/A"/>
    <e v="#N/A"/>
    <e v="#N/A"/>
    <x v="0"/>
    <x v="0"/>
  </r>
  <r>
    <n v="4672"/>
    <s v="Financial Statement"/>
    <s v="financial statements"/>
    <n v="0.95204728841781616"/>
    <s v="http://data.europa.eu/esco/skill/4a460161-eaea-4fe2-bd0e-164ccc635be1"/>
    <x v="4"/>
    <x v="0"/>
    <x v="0"/>
    <e v="#N/A"/>
    <e v="#N/A"/>
    <e v="#N/A"/>
    <x v="0"/>
    <x v="0"/>
  </r>
  <r>
    <n v="4673"/>
    <s v="Practical Applications in Accounting"/>
    <s v="use accounting systems"/>
    <n v="0.7470252513885498"/>
    <s v="http://data.europa.eu/esco/skill/a0d79341-8398-4019-ad1b-27888ec35aaa"/>
    <x v="3"/>
    <x v="0"/>
    <x v="0"/>
    <e v="#N/A"/>
    <e v="#N/A"/>
    <e v="#N/A"/>
    <x v="0"/>
    <x v="0"/>
  </r>
  <r>
    <n v="4674"/>
    <s v="Accounting Cycle"/>
    <s v="accounting"/>
    <n v="0.7740246057510376"/>
    <s v="http://data.europa.eu/esco/skill/ecc18804-a466-40d9-98b4-fba5cd67dd4b"/>
    <x v="3"/>
    <x v="0"/>
    <x v="0"/>
    <e v="#N/A"/>
    <e v="#N/A"/>
    <e v="#N/A"/>
    <x v="0"/>
    <x v="0"/>
  </r>
  <r>
    <n v="4675"/>
    <s v="Project Management"/>
    <s v="project management"/>
    <n v="0.99999994039535522"/>
    <s v="http://data.europa.eu/esco/skill/7111b95d-0ce3-441a-9d92-4c75d05c4388"/>
    <x v="4"/>
    <x v="0"/>
    <x v="0"/>
    <e v="#N/A"/>
    <e v="#N/A"/>
    <e v="#N/A"/>
    <x v="0"/>
    <x v="0"/>
  </r>
  <r>
    <n v="4676"/>
    <s v="Finance"/>
    <s v="public finance"/>
    <n v="0.84684789180755615"/>
    <s v="http://data.europa.eu/esco/skill/387ee646-0aaa-4161-ab3b-cde87ec09fdf"/>
    <x v="0"/>
    <x v="0"/>
    <x v="0"/>
    <e v="#N/A"/>
    <e v="#N/A"/>
    <e v="#N/A"/>
    <x v="0"/>
    <x v="0"/>
  </r>
  <r>
    <n v="4677"/>
    <s v="Startup Company"/>
    <s v="develop company strategies"/>
    <n v="0.55786925554275513"/>
    <s v="http://data.europa.eu/esco/skill/ba2c6181-b036-40b4-8f6d-51499463ccbb"/>
    <x v="2"/>
    <x v="0"/>
    <x v="0"/>
    <e v="#N/A"/>
    <e v="#N/A"/>
    <e v="#N/A"/>
    <x v="0"/>
    <x v="0"/>
  </r>
  <r>
    <n v="4678"/>
    <s v="Microsoft Excel"/>
    <s v="Microsoft Access"/>
    <n v="0.6569855809211731"/>
    <s v="http://data.europa.eu/esco/skill/3d03c40c-1b83-4793-8902-2523f40af59e"/>
    <x v="1"/>
    <x v="0"/>
    <x v="0"/>
    <e v="#N/A"/>
    <e v="#N/A"/>
    <e v="#N/A"/>
    <x v="0"/>
    <x v="0"/>
  </r>
  <r>
    <n v="4679"/>
    <s v="Venture Capital Financing"/>
    <s v="establish investment funds"/>
    <n v="0.62791323661804199"/>
    <s v="http://data.europa.eu/esco/skill/d9670203-6f1c-45dd-9649-b86ab8dfee57"/>
    <x v="1"/>
    <x v="0"/>
    <x v="0"/>
    <e v="#N/A"/>
    <e v="#N/A"/>
    <e v="#N/A"/>
    <x v="0"/>
    <x v="0"/>
  </r>
  <r>
    <n v="4680"/>
    <s v="Venture Capital"/>
    <s v="entrepreneurship"/>
    <n v="0.54794907569885254"/>
    <s v="http://data.europa.eu/esco/skill/658605f2-1c95-49f0-bd98-0af7b15ad0b0"/>
    <x v="2"/>
    <x v="0"/>
    <x v="0"/>
    <e v="#N/A"/>
    <e v="#N/A"/>
    <e v="#N/A"/>
    <x v="0"/>
    <x v="0"/>
  </r>
  <r>
    <n v="4681"/>
    <s v="Finance"/>
    <s v="public finance"/>
    <n v="0.84684789180755615"/>
    <s v="http://data.europa.eu/esco/skill/387ee646-0aaa-4161-ab3b-cde87ec09fdf"/>
    <x v="0"/>
    <x v="0"/>
    <x v="0"/>
    <e v="#N/A"/>
    <e v="#N/A"/>
    <e v="#N/A"/>
    <x v="0"/>
    <x v="0"/>
  </r>
  <r>
    <n v="4682"/>
    <s v="Skill Practice"/>
    <s v="develop personal skills"/>
    <n v="0.69196939468383789"/>
    <s v="http://data.europa.eu/esco/skill/1835a7c1-600e-4b16-a0af-fb4f7d8d77b9"/>
    <x v="1"/>
    <x v="0"/>
    <x v="0"/>
    <e v="#N/A"/>
    <e v="#N/A"/>
    <e v="#N/A"/>
    <x v="0"/>
    <x v="0"/>
  </r>
  <r>
    <n v="4683"/>
    <s v="Marketing Yourself"/>
    <s v="implement marketing strategies"/>
    <n v="0.75216150283813477"/>
    <s v="http://data.europa.eu/esco/skill/13e2378e-0d10-450d-843a-b3592575826e"/>
    <x v="3"/>
    <x v="0"/>
    <x v="0"/>
    <e v="#N/A"/>
    <e v="#N/A"/>
    <e v="#N/A"/>
    <x v="0"/>
    <x v="0"/>
  </r>
  <r>
    <n v="4684"/>
    <s v="job search"/>
    <s v="provide assistance with job search"/>
    <n v="0.79973900318145752"/>
    <s v="http://data.europa.eu/esco/skill/7903f946-aeff-4024-b146-8e48018d4eb9"/>
    <x v="3"/>
    <x v="0"/>
    <x v="0"/>
    <e v="#N/A"/>
    <e v="#N/A"/>
    <e v="#N/A"/>
    <x v="0"/>
    <x v="0"/>
  </r>
  <r>
    <n v="4685"/>
    <s v="Resume"/>
    <s v="receive actors' resumes"/>
    <n v="0.65582120418548584"/>
    <s v="http://data.europa.eu/esco/skill/7f0f5ec6-6874-4428-97b4-a7e373410806"/>
    <x v="1"/>
    <x v="0"/>
    <x v="0"/>
    <e v="#N/A"/>
    <e v="#N/A"/>
    <e v="#N/A"/>
    <x v="0"/>
    <x v="0"/>
  </r>
  <r>
    <n v="4686"/>
    <s v="portfolio"/>
    <s v="manage portfolio"/>
    <n v="0.88287526369094849"/>
    <s v="http://data.europa.eu/esco/skill/b90316c1-67e9-4338-b4dd-c950831ce33e"/>
    <x v="0"/>
    <x v="0"/>
    <x v="0"/>
    <e v="#N/A"/>
    <e v="#N/A"/>
    <e v="#N/A"/>
    <x v="0"/>
    <x v="0"/>
  </r>
  <r>
    <n v="4687"/>
    <s v="Resume writing"/>
    <s v="receive actors' resumes"/>
    <n v="0.63188630342483521"/>
    <s v="http://data.europa.eu/esco/skill/7f0f5ec6-6874-4428-97b4-a7e373410806"/>
    <x v="1"/>
    <x v="0"/>
    <x v="0"/>
    <e v="#N/A"/>
    <e v="#N/A"/>
    <e v="#N/A"/>
    <x v="0"/>
    <x v="0"/>
  </r>
  <r>
    <n v="4688"/>
    <s v="Networking"/>
    <s v="ICT networking hardware"/>
    <n v="0.72376996278762817"/>
    <s v="http://data.europa.eu/esco/skill/f9e788df-d68a-4f92-92c7-80e135fc35ff"/>
    <x v="3"/>
    <x v="0"/>
    <x v="0"/>
    <e v="#N/A"/>
    <e v="#N/A"/>
    <e v="#N/A"/>
    <x v="0"/>
    <x v="0"/>
  </r>
  <r>
    <n v="4689"/>
    <s v="interviewing"/>
    <s v="interview people"/>
    <n v="0.8253779411315918"/>
    <s v="http://data.europa.eu/esco/skill/66d47084-9437-48b2-819b-c4c8214ed650"/>
    <x v="0"/>
    <x v="0"/>
    <x v="0"/>
    <e v="#N/A"/>
    <e v="#N/A"/>
    <e v="#N/A"/>
    <x v="0"/>
    <x v="0"/>
  </r>
  <r>
    <n v="4690"/>
    <s v="Career transition"/>
    <s v="professional transition in an arts career"/>
    <n v="0.78774821758270264"/>
    <s v="http://data.europa.eu/esco/skill/248f2b8d-88e5-44a2-baa0-abf46b8311b9"/>
    <x v="3"/>
    <x v="0"/>
    <x v="0"/>
    <e v="#N/A"/>
    <e v="#N/A"/>
    <e v="#N/A"/>
    <x v="0"/>
    <x v="0"/>
  </r>
  <r>
    <n v="4691"/>
    <s v="Speak with greater clarity"/>
    <s v="speak dialect"/>
    <n v="0.62261068820953369"/>
    <s v="http://data.europa.eu/esco/skill/5b8cac19-0767-43a2-b36c-8091a2cee923"/>
    <x v="1"/>
    <x v="0"/>
    <x v="0"/>
    <e v="#N/A"/>
    <e v="#N/A"/>
    <e v="#N/A"/>
    <x v="0"/>
    <x v="0"/>
  </r>
  <r>
    <n v="4692"/>
    <s v="Speak with confidence and connection"/>
    <s v="show confidence"/>
    <n v="0.65466815233230591"/>
    <s v="http://data.europa.eu/esco/skill/669b75d8-671c-4a1c-8e0b-6466c513c27d"/>
    <x v="1"/>
    <x v="0"/>
    <x v="0"/>
    <e v="#N/A"/>
    <e v="#N/A"/>
    <e v="#N/A"/>
    <x v="0"/>
    <x v="0"/>
  </r>
  <r>
    <n v="4693"/>
    <s v="How to convey meaning and make messages compelling"/>
    <s v="conveyancing"/>
    <n v="0.53363561630249023"/>
    <s v="http://data.europa.eu/esco/skill/379ec127-c158-4ce3-90dc-9996678bf05c"/>
    <x v="2"/>
    <x v="0"/>
    <x v="0"/>
    <e v="#N/A"/>
    <e v="#N/A"/>
    <e v="#N/A"/>
    <x v="0"/>
    <x v="0"/>
  </r>
  <r>
    <n v="4694"/>
    <s v="Identify current vocal behaviors connected to speaking and have techniques to address them."/>
    <s v="vocal techniques"/>
    <n v="0.76337528228759766"/>
    <s v="http://data.europa.eu/esco/skill/7d4a4dc4-9324-4975-905d-ff1140f95acc"/>
    <x v="3"/>
    <x v="0"/>
    <x v="0"/>
    <e v="#N/A"/>
    <e v="#N/A"/>
    <e v="#N/A"/>
    <x v="0"/>
    <x v="0"/>
  </r>
  <r>
    <n v="4695"/>
    <s v="Finite Differences"/>
    <s v="theory of constraints"/>
    <n v="0.50961744785308838"/>
    <s v="http://data.europa.eu/esco/skill/2abb7341-11a9-4799-9aef-7f2a83de0358"/>
    <x v="2"/>
    <x v="0"/>
    <x v="0"/>
    <e v="#N/A"/>
    <e v="#N/A"/>
    <e v="#N/A"/>
    <x v="0"/>
    <x v="0"/>
  </r>
  <r>
    <n v="4696"/>
    <s v="C++"/>
    <s v="C++"/>
    <n v="1"/>
    <s v="http://data.europa.eu/esco/skill/b633eb55-8f1f-4ae6-ab4c-2022ffe2cb7f"/>
    <x v="5"/>
    <x v="1"/>
    <x v="1"/>
    <s v="Igual"/>
    <s v="Igual"/>
    <s v="Igual"/>
    <x v="0"/>
    <x v="1"/>
  </r>
  <r>
    <n v="4697"/>
    <s v="C Sharp (C#) (Programming Language)"/>
    <s v="C#"/>
    <n v="0.58017325401306152"/>
    <s v="http://data.europa.eu/esco/skill/4c016b68-4116-468c-9dc6-42710c239e4a"/>
    <x v="2"/>
    <x v="0"/>
    <x v="0"/>
    <e v="#N/A"/>
    <e v="#N/A"/>
    <e v="#N/A"/>
    <x v="0"/>
    <x v="0"/>
  </r>
  <r>
    <n v="4698"/>
    <s v="Matrices"/>
    <s v="algebra"/>
    <n v="0.4922214150428772"/>
    <s v="http://data.europa.eu/esco/skill/55e910e4-736d-44cf-bfa9-b15adc5d91d2"/>
    <x v="6"/>
    <x v="0"/>
    <x v="0"/>
    <e v="#N/A"/>
    <e v="#N/A"/>
    <e v="#N/A"/>
    <x v="0"/>
    <x v="0"/>
  </r>
  <r>
    <n v="4699"/>
    <s v="Open Banking"/>
    <s v="banking activities"/>
    <n v="0.73579388856887817"/>
    <s v="http://data.europa.eu/esco/skill/3c209873-c757-47bb-91b5-9b6dc05df116"/>
    <x v="3"/>
    <x v="0"/>
    <x v="0"/>
    <e v="#N/A"/>
    <e v="#N/A"/>
    <e v="#N/A"/>
    <x v="0"/>
    <x v="0"/>
  </r>
  <r>
    <n v="4700"/>
    <s v="Financial Technology"/>
    <s v="financial products"/>
    <n v="0.7870592474937439"/>
    <s v="http://data.europa.eu/esco/skill/0bd4c62a-c309-467e-be76-8403b3f3a1a8"/>
    <x v="3"/>
    <x v="0"/>
    <x v="0"/>
    <e v="#N/A"/>
    <e v="#N/A"/>
    <e v="#N/A"/>
    <x v="0"/>
    <x v="0"/>
  </r>
  <r>
    <n v="4701"/>
    <s v="Crowdfunding"/>
    <s v="crowdfunding"/>
    <n v="0.99999994039535522"/>
    <s v="http://data.europa.eu/esco/skill/1fc03dc8-0ee0-4876-83ec-86e0bfcb3876"/>
    <x v="4"/>
    <x v="0"/>
    <x v="0"/>
    <e v="#N/A"/>
    <e v="#N/A"/>
    <e v="#N/A"/>
    <x v="0"/>
    <x v="0"/>
  </r>
  <r>
    <n v="4702"/>
    <s v="Peer-To-Peer Lending"/>
    <s v="peer group methods"/>
    <n v="0.66420203447341919"/>
    <s v="http://data.europa.eu/esco/skill/5b69bfea-5138-409d-b614-9c20d10679c0"/>
    <x v="1"/>
    <x v="0"/>
    <x v="0"/>
    <e v="#N/A"/>
    <e v="#N/A"/>
    <e v="#N/A"/>
    <x v="0"/>
    <x v="0"/>
  </r>
  <r>
    <n v="4703"/>
    <s v="Violence Prevention"/>
    <s v="contribute to protecting individuals from harm"/>
    <n v="0.53645414113998413"/>
    <s v="http://data.europa.eu/esco/skill/3dbf27e5-bb92-4b31-b242-d6b02d933184"/>
    <x v="2"/>
    <x v="0"/>
    <x v="0"/>
    <e v="#N/A"/>
    <e v="#N/A"/>
    <e v="#N/A"/>
    <x v="0"/>
    <x v="0"/>
  </r>
  <r>
    <n v="4704"/>
    <s v="Background Checks"/>
    <s v="perform security checks"/>
    <n v="0.5912436842918396"/>
    <s v="http://data.europa.eu/esco/skill/ae699de1-0746-4fe2-86f0-17770db7790d"/>
    <x v="2"/>
    <x v="0"/>
    <x v="0"/>
    <e v="#N/A"/>
    <e v="#N/A"/>
    <e v="#N/A"/>
    <x v="0"/>
    <x v="0"/>
  </r>
  <r>
    <n v="4705"/>
    <s v="Discourse"/>
    <s v="rhetoric"/>
    <n v="0.78864723443984985"/>
    <s v="http://data.europa.eu/esco/skill/aa56a80c-b4d5-495c-9c15-70b5a7933911"/>
    <x v="3"/>
    <x v="0"/>
    <x v="0"/>
    <e v="#N/A"/>
    <e v="#N/A"/>
    <e v="#N/A"/>
    <x v="0"/>
    <x v="0"/>
  </r>
  <r>
    <n v="4706"/>
    <s v="Licensing"/>
    <s v="develop licensing agreements"/>
    <n v="0.75335395336151123"/>
    <s v="http://data.europa.eu/esco/skill/b7dbaaab-ea76-4f23-b45c-69d715b52f43"/>
    <x v="3"/>
    <x v="0"/>
    <x v="0"/>
    <e v="#N/A"/>
    <e v="#N/A"/>
    <e v="#N/A"/>
    <x v="0"/>
    <x v="0"/>
  </r>
  <r>
    <n v="4707"/>
    <s v="Economics"/>
    <s v="economics"/>
    <n v="1.00000011920929"/>
    <s v="http://data.europa.eu/esco/skill/88af9294-b697-4687-ae19-aefbb6234dfa"/>
    <x v="5"/>
    <x v="1"/>
    <x v="1"/>
    <e v="#N/A"/>
    <s v="Igual"/>
    <e v="#N/A"/>
    <x v="0"/>
    <x v="0"/>
  </r>
  <r>
    <n v="4708"/>
    <s v="Consumer Behaviour"/>
    <s v="promote responsible consumer behaviour"/>
    <n v="0.8723253607749939"/>
    <s v="http://data.europa.eu/esco/skill/e1da04bb-4de8-4d17-af8a-75ea893fe36a"/>
    <x v="0"/>
    <x v="0"/>
    <x v="0"/>
    <e v="#N/A"/>
    <e v="#N/A"/>
    <e v="#N/A"/>
    <x v="0"/>
    <x v="0"/>
  </r>
  <r>
    <n v="4709"/>
    <s v="Supply And Demand"/>
    <s v="supply machine"/>
    <n v="0.68957400321960449"/>
    <s v="http://data.europa.eu/esco/skill/9ea652f6-accf-45bb-b9a8-590f06f7bd51"/>
    <x v="1"/>
    <x v="0"/>
    <x v="0"/>
    <e v="#N/A"/>
    <e v="#N/A"/>
    <e v="#N/A"/>
    <x v="0"/>
    <x v="0"/>
  </r>
  <r>
    <n v="4710"/>
    <s v="Cost"/>
    <s v="cost management"/>
    <n v="0.7640724778175354"/>
    <s v="http://data.europa.eu/esco/skill/7d35602d-bc94-4975-aa7c-f4e8e05ce8e0"/>
    <x v="3"/>
    <x v="0"/>
    <x v="0"/>
    <e v="#N/A"/>
    <e v="#N/A"/>
    <e v="#N/A"/>
    <x v="0"/>
    <x v="0"/>
  </r>
  <r>
    <n v="4711"/>
    <s v="Externality"/>
    <s v="handle external financing"/>
    <n v="0.59078943729400635"/>
    <s v="http://data.europa.eu/esco/skill/2b14e630-8940-44f2-b52e-824520c2d596"/>
    <x v="2"/>
    <x v="0"/>
    <x v="0"/>
    <e v="#N/A"/>
    <e v="#N/A"/>
    <e v="#N/A"/>
    <x v="0"/>
    <x v="0"/>
  </r>
  <r>
    <n v="4712"/>
    <s v="Economics"/>
    <s v="economics"/>
    <n v="1.00000011920929"/>
    <s v="http://data.europa.eu/esco/skill/88af9294-b697-4687-ae19-aefbb6234dfa"/>
    <x v="5"/>
    <x v="1"/>
    <x v="1"/>
    <e v="#N/A"/>
    <s v="Igual"/>
    <e v="#N/A"/>
    <x v="0"/>
    <x v="0"/>
  </r>
  <r>
    <n v="4713"/>
    <s v="Game Theory"/>
    <s v="games rules"/>
    <n v="0.70837938785552979"/>
    <s v="http://data.europa.eu/esco/skill/8b2f716d-4ee3-41ca-97de-62ef56f80591"/>
    <x v="3"/>
    <x v="0"/>
    <x v="0"/>
    <e v="#N/A"/>
    <e v="#N/A"/>
    <e v="#N/A"/>
    <x v="0"/>
    <x v="0"/>
  </r>
  <r>
    <n v="4714"/>
    <s v="Market (Economics)"/>
    <s v="market pricing"/>
    <n v="0.78085863590240479"/>
    <s v="http://data.europa.eu/esco/skill/d5111703-c344-484d-bef1-9565a278166a"/>
    <x v="3"/>
    <x v="0"/>
    <x v="0"/>
    <e v="#N/A"/>
    <e v="#N/A"/>
    <e v="#N/A"/>
    <x v="0"/>
    <x v="0"/>
  </r>
  <r>
    <n v="4715"/>
    <s v="English Language"/>
    <s v="English"/>
    <n v="0.87453770637512207"/>
    <s v="http://data.europa.eu/esco/skill/6d3edede-8951-4621-a835-e04323300fa0"/>
    <x v="0"/>
    <x v="0"/>
    <x v="0"/>
    <e v="#N/A"/>
    <e v="#N/A"/>
    <e v="#N/A"/>
    <x v="0"/>
    <x v="0"/>
  </r>
  <r>
    <n v="4716"/>
    <s v="Creative Writing"/>
    <s v="develop creative ideas"/>
    <n v="0.74435955286026001"/>
    <s v="http://data.europa.eu/esco/skill/8c4c49d4-9708-433f-8ca7-bf2c5211ee49"/>
    <x v="3"/>
    <x v="0"/>
    <x v="0"/>
    <e v="#N/A"/>
    <e v="#N/A"/>
    <e v="#N/A"/>
    <x v="0"/>
    <x v="0"/>
  </r>
  <r>
    <n v="4717"/>
    <s v="Storytelling"/>
    <s v="create animated narratives"/>
    <n v="0.62866497039794922"/>
    <s v="http://data.europa.eu/esco/skill/1b2889c2-154d-4e5f-b7d1-bd1f07df86ab"/>
    <x v="1"/>
    <x v="0"/>
    <x v="0"/>
    <e v="#N/A"/>
    <e v="#N/A"/>
    <e v="#N/A"/>
    <x v="0"/>
    <x v="0"/>
  </r>
  <r>
    <n v="4718"/>
    <s v="memoir"/>
    <s v="literature"/>
    <n v="0.69623500108718872"/>
    <s v="http://data.europa.eu/esco/skill/0ab9d433-10e5-4683-ae54-4687179a5259"/>
    <x v="1"/>
    <x v="0"/>
    <x v="0"/>
    <e v="#N/A"/>
    <e v="#N/A"/>
    <e v="#N/A"/>
    <x v="0"/>
    <x v="0"/>
  </r>
  <r>
    <n v="4719"/>
    <s v="Bayesian Statistics"/>
    <s v="statistics"/>
    <n v="0.60886454582214355"/>
    <s v="http://data.europa.eu/esco/skill/7ee4c2ea-b349-4bd2-81a3-ec31475d4833"/>
    <x v="1"/>
    <x v="0"/>
    <x v="0"/>
    <e v="#N/A"/>
    <e v="#N/A"/>
    <e v="#N/A"/>
    <x v="0"/>
    <x v="0"/>
  </r>
  <r>
    <n v="4720"/>
    <s v="Python Programming"/>
    <s v="Python (computer programming)"/>
    <n v="0.86359679698944092"/>
    <s v="http://data.europa.eu/esco/skill/ccd0a1d9-afda-43d9-b901-96344886e14d"/>
    <x v="0"/>
    <x v="0"/>
    <x v="0"/>
    <e v="#N/A"/>
    <e v="#N/A"/>
    <e v="#N/A"/>
    <x v="0"/>
    <x v="0"/>
  </r>
  <r>
    <n v="4721"/>
    <s v="Statistical Model"/>
    <s v="apply statistical analysis techniques"/>
    <n v="0.7078927755355835"/>
    <s v="http://data.europa.eu/esco/skill/382c11ed-20d5-4ae7-b60e-15fec527fa6c"/>
    <x v="3"/>
    <x v="0"/>
    <x v="0"/>
    <e v="#N/A"/>
    <e v="#N/A"/>
    <e v="#N/A"/>
    <x v="0"/>
    <x v="0"/>
  </r>
  <r>
    <n v="4722"/>
    <s v="statistical regression"/>
    <s v="apply statistical analysis techniques"/>
    <n v="0.71965610980987549"/>
    <s v="http://data.europa.eu/esco/skill/382c11ed-20d5-4ae7-b60e-15fec527fa6c"/>
    <x v="3"/>
    <x v="0"/>
    <x v="0"/>
    <e v="#N/A"/>
    <e v="#N/A"/>
    <e v="#N/A"/>
    <x v="0"/>
    <x v="0"/>
  </r>
  <r>
    <n v="4723"/>
    <s v="Interest Rate"/>
    <s v="inform on interest rates"/>
    <n v="0.8284982442855835"/>
    <s v="http://data.europa.eu/esco/skill/d5ac6a93-7fba-49d4-93fd-b38d23b556e8"/>
    <x v="0"/>
    <x v="0"/>
    <x v="0"/>
    <e v="#N/A"/>
    <e v="#N/A"/>
    <e v="#N/A"/>
    <x v="0"/>
    <x v="0"/>
  </r>
  <r>
    <n v="4724"/>
    <s v="municipal bonds"/>
    <s v="social bonds"/>
    <n v="0.65721356868743896"/>
    <s v="http://data.europa.eu/esco/skill/956487a3-5b0b-4d03-8d0e-01e71fb65482"/>
    <x v="1"/>
    <x v="0"/>
    <x v="0"/>
    <e v="#N/A"/>
    <e v="#N/A"/>
    <e v="#N/A"/>
    <x v="0"/>
    <x v="0"/>
  </r>
  <r>
    <n v="4725"/>
    <s v="Corporate Bond"/>
    <s v="define the corporate structure"/>
    <n v="0.65280765295028687"/>
    <s v="http://data.europa.eu/esco/skill/72731261-d7b0-4e6d-bbde-5c76c85934d0"/>
    <x v="1"/>
    <x v="0"/>
    <x v="0"/>
    <e v="#N/A"/>
    <e v="#N/A"/>
    <e v="#N/A"/>
    <x v="0"/>
    <x v="0"/>
  </r>
  <r>
    <n v="4726"/>
    <s v="bond analysis"/>
    <s v="social bonds"/>
    <n v="0.61651182174682617"/>
    <s v="http://data.europa.eu/esco/skill/956487a3-5b0b-4d03-8d0e-01e71fb65482"/>
    <x v="1"/>
    <x v="0"/>
    <x v="0"/>
    <e v="#N/A"/>
    <e v="#N/A"/>
    <e v="#N/A"/>
    <x v="0"/>
    <x v="0"/>
  </r>
  <r>
    <n v="4727"/>
    <s v="Credit Rating"/>
    <s v="advise on credit rating"/>
    <n v="0.91563683748245239"/>
    <s v="http://data.europa.eu/esco/skill/102b6ba8-452c-4f6b-8b3f-1ab5a2d02ffe"/>
    <x v="4"/>
    <x v="0"/>
    <x v="0"/>
    <e v="#N/A"/>
    <e v="#N/A"/>
    <e v="#N/A"/>
    <x v="0"/>
    <x v="0"/>
  </r>
  <r>
    <n v="4728"/>
    <s v="Music composition"/>
    <s v="study music"/>
    <n v="0.81056356430053711"/>
    <s v="http://data.europa.eu/esco/skill/2fa41ec9-5a43-4976-b34d-8639596f67ba"/>
    <x v="0"/>
    <x v="0"/>
    <x v="0"/>
    <e v="#N/A"/>
    <e v="#N/A"/>
    <e v="#N/A"/>
    <x v="0"/>
    <x v="0"/>
  </r>
  <r>
    <n v="4729"/>
    <s v="Mixing"/>
    <s v="operate mixing of food products"/>
    <n v="0.68193972110748291"/>
    <s v="http://data.europa.eu/esco/skill/e52d79c7-c1be-47d9-84ed-81af18d67931"/>
    <x v="1"/>
    <x v="0"/>
    <x v="0"/>
    <e v="#N/A"/>
    <e v="#N/A"/>
    <e v="#N/A"/>
    <x v="0"/>
    <x v="0"/>
  </r>
  <r>
    <n v="4730"/>
    <s v="Music production"/>
    <s v="study music"/>
    <n v="0.76162314414978027"/>
    <s v="http://data.europa.eu/esco/skill/2fa41ec9-5a43-4976-b34d-8639596f67ba"/>
    <x v="3"/>
    <x v="0"/>
    <x v="0"/>
    <e v="#N/A"/>
    <e v="#N/A"/>
    <e v="#N/A"/>
    <x v="0"/>
    <x v="0"/>
  </r>
  <r>
    <n v="4731"/>
    <s v="Sampling Audio"/>
    <s v="audiometry"/>
    <n v="0.70287579298019409"/>
    <s v="http://data.europa.eu/esco/skill/112a2d79-fff0-4b9b-92e9-7fe40cd6104b"/>
    <x v="3"/>
    <x v="0"/>
    <x v="0"/>
    <e v="#N/A"/>
    <e v="#N/A"/>
    <e v="#N/A"/>
    <x v="0"/>
    <x v="0"/>
  </r>
  <r>
    <n v="4732"/>
    <s v="Energy"/>
    <s v="energy"/>
    <n v="0.99999994039535522"/>
    <s v="http://data.europa.eu/esco/skill/1e38f5be-bb7d-42c5-8301-c16cf400f8ee"/>
    <x v="4"/>
    <x v="0"/>
    <x v="0"/>
    <e v="#N/A"/>
    <e v="#N/A"/>
    <e v="#N/A"/>
    <x v="0"/>
    <x v="0"/>
  </r>
  <r>
    <n v="4733"/>
    <s v="Hybrid Vehicle Manufacturing"/>
    <s v="vehicle manufacturing process"/>
    <n v="0.81763994693756104"/>
    <s v="http://data.europa.eu/esco/skill/edb029e7-43a8-45a9-b37c-00ff730a1092"/>
    <x v="0"/>
    <x v="0"/>
    <x v="0"/>
    <e v="#N/A"/>
    <e v="#N/A"/>
    <e v="#N/A"/>
    <x v="0"/>
    <x v="0"/>
  </r>
  <r>
    <n v="4734"/>
    <s v="Hydraulics"/>
    <s v="hydraulics"/>
    <n v="0.99999994039535522"/>
    <s v="http://data.europa.eu/esco/skill/68e66ed6-a171-4350-8ec1-2cfc4cae50e4"/>
    <x v="4"/>
    <x v="0"/>
    <x v="0"/>
    <e v="#N/A"/>
    <e v="#N/A"/>
    <e v="#N/A"/>
    <x v="0"/>
    <x v="0"/>
  </r>
  <r>
    <n v="4735"/>
    <s v="Mechanical Engineering"/>
    <s v="mechanical engineering"/>
    <n v="0.99999982118606567"/>
    <s v="http://data.europa.eu/esco/skill/9c071f1d-eac3-449d-b004-c14775b5a3b9"/>
    <x v="4"/>
    <x v="0"/>
    <x v="0"/>
    <e v="#N/A"/>
    <e v="#N/A"/>
    <e v="#N/A"/>
    <x v="0"/>
    <x v="0"/>
  </r>
  <r>
    <n v="4736"/>
    <s v="Artificial Intelligence (AI)"/>
    <s v="principles of artificial intelligence"/>
    <n v="0.87674617767333984"/>
    <s v="http://data.europa.eu/esco/skill/e465a154-93f7-4973-9ce1-31659fe16dd2"/>
    <x v="0"/>
    <x v="0"/>
    <x v="0"/>
    <e v="#N/A"/>
    <e v="#N/A"/>
    <e v="#N/A"/>
    <x v="0"/>
    <x v="0"/>
  </r>
  <r>
    <n v="4737"/>
    <s v="Machine Learning"/>
    <s v="machine learning"/>
    <n v="1"/>
    <s v="http://data.europa.eu/esco/skill/3a2d5b45-56e4-4f5a-a55a-4a4a65afdc43"/>
    <x v="5"/>
    <x v="1"/>
    <x v="1"/>
    <s v="Igual"/>
    <s v="Igual"/>
    <e v="#N/A"/>
    <x v="0"/>
    <x v="0"/>
  </r>
  <r>
    <n v="4738"/>
    <s v="Data Analysis"/>
    <s v="perform data analysis"/>
    <n v="0.87682932615280151"/>
    <s v="http://data.europa.eu/esco/skill/2b92a5b2-6758-4ee3-9fb4-b6387a55cc8f"/>
    <x v="0"/>
    <x v="0"/>
    <x v="0"/>
    <e v="#N/A"/>
    <e v="#N/A"/>
    <e v="#N/A"/>
    <x v="0"/>
    <x v="0"/>
  </r>
  <r>
    <n v="4739"/>
    <s v="Modeling"/>
    <s v="create model"/>
    <n v="0.73305225372314453"/>
    <s v="http://data.europa.eu/esco/skill/02e22093-3436-46a8-8dc5-b041bc4800cc"/>
    <x v="3"/>
    <x v="0"/>
    <x v="0"/>
    <e v="#N/A"/>
    <e v="#N/A"/>
    <e v="#N/A"/>
    <x v="0"/>
    <x v="0"/>
  </r>
  <r>
    <n v="4740"/>
    <s v="Process Management"/>
    <s v="Process-based management"/>
    <n v="0.93852168321609497"/>
    <s v="http://data.europa.eu/esco/skill/d5a59ca8-2e91-472e-8571-d12ce4478679"/>
    <x v="4"/>
    <x v="0"/>
    <x v="0"/>
    <e v="#N/A"/>
    <e v="#N/A"/>
    <e v="#N/A"/>
    <x v="0"/>
    <x v="0"/>
  </r>
  <r>
    <n v="4741"/>
    <s v="Color Theory"/>
    <s v="colour grading"/>
    <n v="0.62557363510131836"/>
    <s v="http://data.europa.eu/esco/skill/52845dce-98ba-48b5-8abc-09a2c580be28"/>
    <x v="1"/>
    <x v="0"/>
    <x v="0"/>
    <e v="#N/A"/>
    <e v="#N/A"/>
    <e v="#N/A"/>
    <x v="0"/>
    <x v="0"/>
  </r>
  <r>
    <n v="4742"/>
    <s v="online design"/>
    <s v="design brand's online communication plan"/>
    <n v="0.74235159158706665"/>
    <s v="http://data.europa.eu/esco/skill/755a5df2-863e-44c1-b4a2-83eb33bac492"/>
    <x v="3"/>
    <x v="0"/>
    <x v="0"/>
    <e v="#N/A"/>
    <e v="#N/A"/>
    <e v="#N/A"/>
    <x v="0"/>
    <x v="0"/>
  </r>
  <r>
    <n v="4743"/>
    <s v="textual elements"/>
    <s v="compose description for web elements"/>
    <n v="0.51683652400970459"/>
    <s v="http://data.europa.eu/esco/skill/e8d9ce55-7bc3-4f09-8412-0a393d4b5b96"/>
    <x v="2"/>
    <x v="0"/>
    <x v="0"/>
    <e v="#N/A"/>
    <e v="#N/A"/>
    <e v="#N/A"/>
    <x v="0"/>
    <x v="0"/>
  </r>
  <r>
    <n v="4744"/>
    <s v="Graphic Design"/>
    <s v="graphic design"/>
    <n v="0.99999994039535522"/>
    <s v="http://data.europa.eu/esco/skill/7fb699d9-182a-430e-b7a0-6d8ed05c284b"/>
    <x v="4"/>
    <x v="0"/>
    <x v="0"/>
    <e v="#N/A"/>
    <e v="#N/A"/>
    <e v="#N/A"/>
    <x v="0"/>
    <x v="0"/>
  </r>
  <r>
    <n v="4745"/>
    <s v="Print Design"/>
    <s v="printing techniques"/>
    <n v="0.69186508655548096"/>
    <s v="http://data.europa.eu/esco/skill/41c13016-6e94-45bb-81b7-3ff25ac2aa25"/>
    <x v="1"/>
    <x v="0"/>
    <x v="0"/>
    <e v="#N/A"/>
    <e v="#N/A"/>
    <e v="#N/A"/>
    <x v="0"/>
    <x v="0"/>
  </r>
  <r>
    <n v="4746"/>
    <s v="Health Informatics"/>
    <s v="health informatics"/>
    <n v="0.99999994039535522"/>
    <s v="http://data.europa.eu/esco/skill/fb82ae25-b59f-43fd-aacf-a8308afbe85e"/>
    <x v="4"/>
    <x v="0"/>
    <x v="0"/>
    <e v="#N/A"/>
    <e v="#N/A"/>
    <e v="#N/A"/>
    <x v="0"/>
    <x v="0"/>
  </r>
  <r>
    <n v="4747"/>
    <s v="Nutrition"/>
    <s v="nutrition"/>
    <n v="1.00000011920929"/>
    <s v="http://data.europa.eu/esco/skill/13d96098-2ff0-46b8-b326-b7c0e18cc1f1"/>
    <x v="5"/>
    <x v="1"/>
    <x v="1"/>
    <s v="Igual"/>
    <s v="Igual"/>
    <e v="#N/A"/>
    <x v="0"/>
    <x v="1"/>
  </r>
  <r>
    <n v="4748"/>
    <s v="Food Safety"/>
    <s v="food safety principles"/>
    <n v="0.94732248783111572"/>
    <s v="http://data.europa.eu/esco/skill/3f4e4eab-a8e0-4aed-b8bb-79afe7c890e3"/>
    <x v="4"/>
    <x v="0"/>
    <x v="0"/>
    <e v="#N/A"/>
    <e v="#N/A"/>
    <e v="#N/A"/>
    <x v="0"/>
    <x v="0"/>
  </r>
  <r>
    <n v="4749"/>
    <s v="Food Science"/>
    <s v="food science"/>
    <n v="1"/>
    <s v="http://data.europa.eu/esco/skill/78521a78-d0b6-41ca-ae11-d1af9da8a3cb"/>
    <x v="5"/>
    <x v="1"/>
    <x v="1"/>
    <s v="Igual"/>
    <s v="Igual"/>
    <s v="Igual"/>
    <x v="0"/>
    <x v="1"/>
  </r>
  <r>
    <n v="4750"/>
    <s v="Promotion And Marketing Communications"/>
    <s v="channel marketing"/>
    <n v="0.74701607227325439"/>
    <s v="http://data.europa.eu/esco/skill/9af252ce-bf4d-411b-8daa-beb91df4257d"/>
    <x v="3"/>
    <x v="0"/>
    <x v="0"/>
    <e v="#N/A"/>
    <e v="#N/A"/>
    <e v="#N/A"/>
    <x v="0"/>
    <x v="0"/>
  </r>
  <r>
    <n v="4751"/>
    <s v="Food Marketing"/>
    <s v="advise food industry"/>
    <n v="0.71418702602386475"/>
    <s v="http://data.europa.eu/esco/skill/7ef2fc4f-1d8a-4169-bad3-20f5cd878e35"/>
    <x v="3"/>
    <x v="0"/>
    <x v="0"/>
    <e v="#N/A"/>
    <e v="#N/A"/>
    <e v="#N/A"/>
    <x v="0"/>
    <x v="0"/>
  </r>
  <r>
    <n v="4752"/>
    <s v="Marketing"/>
    <s v="marketing management"/>
    <n v="0.88684636354446411"/>
    <s v="http://data.europa.eu/esco/skill/5bbaa0e6-0fd7-4df2-9db7-34f78b40dc34"/>
    <x v="0"/>
    <x v="0"/>
    <x v="0"/>
    <e v="#N/A"/>
    <e v="#N/A"/>
    <e v="#N/A"/>
    <x v="0"/>
    <x v="0"/>
  </r>
  <r>
    <n v="4753"/>
    <s v="Brand Management"/>
    <s v="supervise brand management"/>
    <n v="0.86665582656860352"/>
    <s v="http://data.europa.eu/esco/skill/ab5c3fac-238f-4006-a122-1114082a2f46"/>
    <x v="0"/>
    <x v="0"/>
    <x v="0"/>
    <e v="#N/A"/>
    <e v="#N/A"/>
    <e v="#N/A"/>
    <x v="0"/>
    <x v="0"/>
  </r>
  <r>
    <n v="4754"/>
    <s v="Devise a customized plan for optimizing your eating patterns."/>
    <s v="create a diet plan"/>
    <n v="0.58816778659820557"/>
    <s v="http://data.europa.eu/esco/skill/cec82e1c-b9ba-411d-86d1-4fa8ec7089bc"/>
    <x v="2"/>
    <x v="0"/>
    <x v="0"/>
    <e v="#N/A"/>
    <e v="#N/A"/>
    <e v="#N/A"/>
    <x v="0"/>
    <x v="0"/>
  </r>
  <r>
    <n v="4755"/>
    <s v="Rebuild your relationship with food by learning to genuinely love the foods that will support your health in the long term."/>
    <s v="support individuals on nutrition changes"/>
    <n v="0.52701997756958008"/>
    <s v="http://data.europa.eu/esco/skill/657b4b35-7d90-4f91-be1e-be69a61e7adb"/>
    <x v="2"/>
    <x v="0"/>
    <x v="0"/>
    <e v="#N/A"/>
    <e v="#N/A"/>
    <e v="#N/A"/>
    <x v="0"/>
    <x v="0"/>
  </r>
  <r>
    <n v="4756"/>
    <s v="Practice self-compassion with regard to your eating behaviors and food choices."/>
    <s v="offer advice on diet-related concerns"/>
    <n v="0.48767447471618652"/>
    <s v="http://data.europa.eu/esco/skill/e2858f53-a141-4cba-ad05-5b5a976b1d62"/>
    <x v="6"/>
    <x v="0"/>
    <x v="0"/>
    <e v="#N/A"/>
    <e v="#N/A"/>
    <e v="#N/A"/>
    <x v="0"/>
    <x v="0"/>
  </r>
  <r>
    <n v="4757"/>
    <s v="Observe your own unique eating patterns and identify areas of improvement."/>
    <s v="keep up with eating out trends"/>
    <n v="0.61566847562789917"/>
    <s v="http://data.europa.eu/esco/skill/5d3c59e6-c797-48c1-9f98-97e1bf2a38fd"/>
    <x v="1"/>
    <x v="0"/>
    <x v="0"/>
    <e v="#N/A"/>
    <e v="#N/A"/>
    <e v="#N/A"/>
    <x v="0"/>
    <x v="0"/>
  </r>
  <r>
    <n v="4758"/>
    <s v="Practice food mindfulness or mindful eating on a day-to-day basis."/>
    <s v="keep up with eating out trends"/>
    <n v="0.47784543037414551"/>
    <s v="http://data.europa.eu/esco/skill/5d3c59e6-c797-48c1-9f98-97e1bf2a38fd"/>
    <x v="6"/>
    <x v="0"/>
    <x v="0"/>
    <e v="#N/A"/>
    <e v="#N/A"/>
    <e v="#N/A"/>
    <x v="0"/>
    <x v="0"/>
  </r>
  <r>
    <n v="4759"/>
    <s v="How to identify sustainably caught (or farmed) fish and seafood"/>
    <s v="sell fish and seafood"/>
    <n v="0.7012830376625061"/>
    <s v="http://data.europa.eu/esco/skill/256203c5-80f6-4467-81fc-431058741fcf"/>
    <x v="3"/>
    <x v="0"/>
    <x v="0"/>
    <e v="#N/A"/>
    <e v="#N/A"/>
    <e v="#N/A"/>
    <x v="0"/>
    <x v="0"/>
  </r>
  <r>
    <n v="4760"/>
    <s v="How to choose more sustainably raised meat and chicken when shopping at the supermarket (if you eat these foods)"/>
    <s v="prepare meat for sale"/>
    <n v="0.59931164979934692"/>
    <s v="http://data.europa.eu/esco/skill/ae5b462a-c1eb-4209-979b-3da8b1ad01de"/>
    <x v="2"/>
    <x v="0"/>
    <x v="0"/>
    <e v="#N/A"/>
    <e v="#N/A"/>
    <e v="#N/A"/>
    <x v="0"/>
    <x v="0"/>
  </r>
  <r>
    <n v="4761"/>
    <s v="How to navigate the egg section (understanding terms like free range and pasture raised)"/>
    <s v="livestock selection principles"/>
    <n v="0.4558880627155304"/>
    <s v="http://data.europa.eu/esco/skill/ed3afb1d-c091-45c7-b0aa-09fd1ec97332"/>
    <x v="6"/>
    <x v="0"/>
    <x v="0"/>
    <e v="#N/A"/>
    <e v="#N/A"/>
    <e v="#N/A"/>
    <x v="0"/>
    <x v="0"/>
  </r>
  <r>
    <n v="4762"/>
    <s v="How to reduce food waste"/>
    <s v="develop food waste reduction strategies"/>
    <n v="0.89201492071151733"/>
    <s v="http://data.europa.eu/esco/skill/dff0087d-25e4-40bf-979e-32fdf2445438"/>
    <x v="0"/>
    <x v="0"/>
    <x v="0"/>
    <e v="#N/A"/>
    <e v="#N/A"/>
    <e v="#N/A"/>
    <x v="0"/>
    <x v="0"/>
  </r>
  <r>
    <n v="4763"/>
    <s v="How you can alter your consumption of protein to optimize your health and the health of the environment"/>
    <s v="identify the health benefits of nutritional changes"/>
    <n v="0.49318987131118769"/>
    <s v="http://data.europa.eu/esco/skill/cb5bac93-9111-4275-af1d-f40b0a73511b"/>
    <x v="6"/>
    <x v="0"/>
    <x v="0"/>
    <e v="#N/A"/>
    <e v="#N/A"/>
    <e v="#N/A"/>
    <x v="0"/>
    <x v="0"/>
  </r>
  <r>
    <n v="4764"/>
    <s v="History"/>
    <s v="history"/>
    <n v="1"/>
    <s v="http://data.europa.eu/esco/skill/2b22f3b1-5de4-43f9-b6d1-b20f65871268"/>
    <x v="5"/>
    <x v="1"/>
    <x v="1"/>
    <s v="Igual"/>
    <s v="Igual"/>
    <s v="Igual"/>
    <x v="0"/>
    <x v="1"/>
  </r>
  <r>
    <n v="4765"/>
    <s v="Data Analysis"/>
    <s v="perform data analysis"/>
    <n v="0.87682932615280151"/>
    <s v="http://data.europa.eu/esco/skill/2b92a5b2-6758-4ee3-9fb4-b6387a55cc8f"/>
    <x v="0"/>
    <x v="0"/>
    <x v="0"/>
    <e v="#N/A"/>
    <e v="#N/A"/>
    <e v="#N/A"/>
    <x v="0"/>
    <x v="0"/>
  </r>
  <r>
    <n v="4766"/>
    <s v="Sports"/>
    <s v="exercise sports"/>
    <n v="0.77309739589691162"/>
    <s v="http://data.europa.eu/esco/skill/e0ab7e9a-4f38-4077-bf5f-a65ec483d5ce"/>
    <x v="3"/>
    <x v="0"/>
    <x v="0"/>
    <e v="#N/A"/>
    <e v="#N/A"/>
    <e v="#N/A"/>
    <x v="0"/>
    <x v="0"/>
  </r>
  <r>
    <n v="4767"/>
    <s v="Community"/>
    <s v="community education"/>
    <n v="0.80450648069381714"/>
    <s v="http://data.europa.eu/esco/skill/4a752bd2-9fe9-4539-ab5a-8edc0dec6ef0"/>
    <x v="0"/>
    <x v="0"/>
    <x v="0"/>
    <e v="#N/A"/>
    <e v="#N/A"/>
    <e v="#N/A"/>
    <x v="0"/>
    <x v="0"/>
  </r>
  <r>
    <n v="4768"/>
    <s v="Finance"/>
    <s v="public finance"/>
    <n v="0.84684789180755615"/>
    <s v="http://data.europa.eu/esco/skill/387ee646-0aaa-4161-ab3b-cde87ec09fdf"/>
    <x v="0"/>
    <x v="0"/>
    <x v="0"/>
    <e v="#N/A"/>
    <e v="#N/A"/>
    <e v="#N/A"/>
    <x v="0"/>
    <x v="0"/>
  </r>
  <r>
    <n v="4769"/>
    <s v="Modeling"/>
    <s v="create model"/>
    <n v="0.73305225372314453"/>
    <s v="http://data.europa.eu/esco/skill/02e22093-3436-46a8-8dc5-b041bc4800cc"/>
    <x v="3"/>
    <x v="0"/>
    <x v="0"/>
    <e v="#N/A"/>
    <e v="#N/A"/>
    <e v="#N/A"/>
    <x v="0"/>
    <x v="0"/>
  </r>
  <r>
    <n v="4770"/>
    <s v="Financial Statement"/>
    <s v="financial statements"/>
    <n v="0.95204728841781616"/>
    <s v="http://data.europa.eu/esco/skill/4a460161-eaea-4fe2-bd0e-164ccc635be1"/>
    <x v="4"/>
    <x v="0"/>
    <x v="0"/>
    <e v="#N/A"/>
    <e v="#N/A"/>
    <e v="#N/A"/>
    <x v="0"/>
    <x v="0"/>
  </r>
  <r>
    <n v="4771"/>
    <s v="Finance"/>
    <s v="public finance"/>
    <n v="0.84684789180755615"/>
    <s v="http://data.europa.eu/esco/skill/387ee646-0aaa-4161-ab3b-cde87ec09fdf"/>
    <x v="0"/>
    <x v="0"/>
    <x v="0"/>
    <e v="#N/A"/>
    <e v="#N/A"/>
    <e v="#N/A"/>
    <x v="0"/>
    <x v="0"/>
  </r>
  <r>
    <n v="4772"/>
    <s v="financial statement analysis"/>
    <s v="financial analysis"/>
    <n v="0.90290927886962891"/>
    <s v="http://data.europa.eu/esco/skill/99571e68-801f-49af-a897-5f75996642e1"/>
    <x v="4"/>
    <x v="0"/>
    <x v="0"/>
    <e v="#N/A"/>
    <e v="#N/A"/>
    <e v="#N/A"/>
    <x v="0"/>
    <x v="0"/>
  </r>
  <r>
    <n v="4773"/>
    <s v="Foresight"/>
    <s v="take artistic vision into account"/>
    <n v="0.48099035024642939"/>
    <s v="http://data.europa.eu/esco/skill/b669e7a7-9987-49a2-a918-ba16a19bd55e"/>
    <x v="6"/>
    <x v="0"/>
    <x v="0"/>
    <e v="#N/A"/>
    <e v="#N/A"/>
    <e v="#N/A"/>
    <x v="0"/>
    <x v="0"/>
  </r>
  <r>
    <n v="4774"/>
    <s v="Creativity"/>
    <s v="stimulate creativity in the team"/>
    <n v="0.80373764038085938"/>
    <s v="http://data.europa.eu/esco/skill/ccdf3597-5c80-410f-896d-e1bdfa223de9"/>
    <x v="0"/>
    <x v="0"/>
    <x v="0"/>
    <e v="#N/A"/>
    <e v="#N/A"/>
    <e v="#N/A"/>
    <x v="0"/>
    <x v="0"/>
  </r>
  <r>
    <n v="4775"/>
    <s v="Strategic Thinking"/>
    <s v="apply strategic thinking"/>
    <n v="0.9267042875289917"/>
    <s v="http://data.europa.eu/esco/skill/6c870993-9341-438b-91c0-c7fe4f96d8f5"/>
    <x v="4"/>
    <x v="0"/>
    <x v="0"/>
    <e v="#N/A"/>
    <e v="#N/A"/>
    <e v="#N/A"/>
    <x v="0"/>
    <x v="0"/>
  </r>
  <r>
    <n v="4776"/>
    <s v="Scenario Development"/>
    <s v="development economics"/>
    <n v="0.63054686784744263"/>
    <s v="http://data.europa.eu/esco/skill/3d294b92-1024-48bc-999e-5c5d687659d9"/>
    <x v="1"/>
    <x v="0"/>
    <x v="0"/>
    <e v="#N/A"/>
    <e v="#N/A"/>
    <e v="#N/A"/>
    <x v="0"/>
    <x v="0"/>
  </r>
  <r>
    <n v="4777"/>
    <s v="Innovation"/>
    <s v="innovation processes"/>
    <n v="0.84147191047668457"/>
    <s v="http://data.europa.eu/esco/skill/2fb8480e-de3c-462b-b169-e8bbb344da68"/>
    <x v="0"/>
    <x v="0"/>
    <x v="0"/>
    <e v="#N/A"/>
    <e v="#N/A"/>
    <e v="#N/A"/>
    <x v="0"/>
    <x v="0"/>
  </r>
  <r>
    <n v="4778"/>
    <s v="Fraud Detection"/>
    <s v="fraud detection"/>
    <n v="1"/>
    <s v="http://data.europa.eu/esco/skill/541cdc23-1eec-4520-81fc-3392eaf538ed"/>
    <x v="5"/>
    <x v="1"/>
    <x v="1"/>
    <s v="Igual"/>
    <s v="Igual"/>
    <s v="Igual"/>
    <x v="0"/>
    <x v="0"/>
  </r>
  <r>
    <n v="4779"/>
    <s v="Internal Control"/>
    <s v="control systems"/>
    <n v="0.70159834623336792"/>
    <s v="http://data.europa.eu/esco/skill/4ff549c3-daa5-4def-9916-301c7bdf13b8"/>
    <x v="3"/>
    <x v="0"/>
    <x v="0"/>
    <e v="#N/A"/>
    <e v="#N/A"/>
    <e v="#N/A"/>
    <x v="0"/>
    <x v="0"/>
  </r>
  <r>
    <n v="4780"/>
    <s v="Fraud Investigation"/>
    <s v="fraud detection"/>
    <n v="0.84721815586090088"/>
    <s v="http://data.europa.eu/esco/skill/541cdc23-1eec-4520-81fc-3392eaf538ed"/>
    <x v="0"/>
    <x v="0"/>
    <x v="0"/>
    <e v="#N/A"/>
    <e v="#N/A"/>
    <e v="#N/A"/>
    <x v="0"/>
    <x v="0"/>
  </r>
  <r>
    <n v="4781"/>
    <s v="Forensic Accounting"/>
    <s v="perform forensic accounting"/>
    <n v="0.95383316278457642"/>
    <s v="http://data.europa.eu/esco/skill/29d80dad-95f7-440c-bda2-22fe93155260"/>
    <x v="4"/>
    <x v="0"/>
    <x v="0"/>
    <e v="#N/A"/>
    <e v="#N/A"/>
    <e v="#N/A"/>
    <x v="0"/>
    <x v="0"/>
  </r>
  <r>
    <n v="4782"/>
    <s v="FX Case Study"/>
    <s v="analyse financial risk"/>
    <n v="0.44351842999458307"/>
    <s v="http://data.europa.eu/esco/skill/eb8babfb-ab91-4937-a032-6a79f82e9b7f"/>
    <x v="6"/>
    <x v="0"/>
    <x v="0"/>
    <e v="#N/A"/>
    <e v="#N/A"/>
    <e v="#N/A"/>
    <x v="0"/>
    <x v="0"/>
  </r>
  <r>
    <n v="4783"/>
    <s v="FX Trading"/>
    <s v="trade securities"/>
    <n v="0.60754001140594482"/>
    <s v="http://data.europa.eu/esco/skill/c4b5eec1-2da9-4353-acd4-fbbf929123e2"/>
    <x v="1"/>
    <x v="0"/>
    <x v="0"/>
    <e v="#N/A"/>
    <e v="#N/A"/>
    <e v="#N/A"/>
    <x v="0"/>
    <x v="0"/>
  </r>
  <r>
    <n v="4784"/>
    <s v="currency pairs"/>
    <s v="convert currency"/>
    <n v="0.65924167633056641"/>
    <s v="http://data.europa.eu/esco/skill/98e26527-4cca-42b7-9902-5749f48e62c5"/>
    <x v="1"/>
    <x v="0"/>
    <x v="0"/>
    <e v="#N/A"/>
    <e v="#N/A"/>
    <e v="#N/A"/>
    <x v="0"/>
    <x v="0"/>
  </r>
  <r>
    <n v="4785"/>
    <s v="Foreign Exchange Market (FOREX)"/>
    <s v="trade foreign currencies"/>
    <n v="0.59923863410949707"/>
    <s v="http://data.europa.eu/esco/skill/6dbf93ce-2e5d-4116-a9f5-5468968d59f2"/>
    <x v="2"/>
    <x v="0"/>
    <x v="0"/>
    <e v="#N/A"/>
    <e v="#N/A"/>
    <e v="#N/A"/>
    <x v="0"/>
    <x v="0"/>
  </r>
  <r>
    <n v="4786"/>
    <s v="Monetary Policy"/>
    <s v="determine monetary policy actions"/>
    <n v="0.85510522127151489"/>
    <s v="http://data.europa.eu/esco/skill/a73dafe3-219e-4533-ae97-25b9798ea12a"/>
    <x v="0"/>
    <x v="0"/>
    <x v="0"/>
    <e v="#N/A"/>
    <e v="#N/A"/>
    <e v="#N/A"/>
    <x v="0"/>
    <x v="0"/>
  </r>
  <r>
    <n v="4787"/>
    <s v="intubation"/>
    <s v="intubation"/>
    <n v="1"/>
    <s v="http://data.europa.eu/esco/skill/e585d690-ebfc-4b27-9dbc-7d655ce1176c"/>
    <x v="5"/>
    <x v="1"/>
    <x v="1"/>
    <s v="Igual"/>
    <s v="Igual"/>
    <s v="Igual"/>
    <x v="0"/>
    <x v="0"/>
  </r>
  <r>
    <n v="4788"/>
    <s v="patient"/>
    <s v="nutrition"/>
    <n v="0.56271177530288696"/>
    <s v="http://data.europa.eu/esco/skill/13d96098-2ff0-46b8-b326-b7c0e18cc1f1"/>
    <x v="2"/>
    <x v="0"/>
    <x v="0"/>
    <e v="#N/A"/>
    <e v="#N/A"/>
    <e v="#N/A"/>
    <x v="0"/>
    <x v="0"/>
  </r>
  <r>
    <n v="4789"/>
    <s v="personal protective equipment"/>
    <s v="personal protective equipment"/>
    <n v="1"/>
    <s v="http://data.europa.eu/esco/skill/66ea3249-a079-45ad-b4f2-e6a79b59f10f"/>
    <x v="5"/>
    <x v="1"/>
    <x v="1"/>
    <s v="Igual"/>
    <s v="Igual"/>
    <s v="Igual"/>
    <x v="0"/>
    <x v="1"/>
  </r>
  <r>
    <n v="4790"/>
    <s v="Oxygen"/>
    <s v="transfer oxygen"/>
    <n v="0.79638081789016724"/>
    <s v="http://data.europa.eu/esco/skill/78101d08-0c97-43f2-bfb9-19cd59cf4b63"/>
    <x v="3"/>
    <x v="0"/>
    <x v="0"/>
    <e v="#N/A"/>
    <e v="#N/A"/>
    <e v="#N/A"/>
    <x v="0"/>
    <x v="0"/>
  </r>
  <r>
    <n v="4791"/>
    <s v="Engineering"/>
    <s v="engineering principles"/>
    <n v="0.80818217992782593"/>
    <s v="http://data.europa.eu/esco/skill/209a5498-3449-4689-8ed9-bd08cab4fd78"/>
    <x v="0"/>
    <x v="0"/>
    <x v="0"/>
    <e v="#N/A"/>
    <e v="#N/A"/>
    <e v="#N/A"/>
    <x v="0"/>
    <x v="0"/>
  </r>
  <r>
    <n v="4792"/>
    <s v="Engineering management"/>
    <s v="manage engineering project"/>
    <n v="0.8213508129119873"/>
    <s v="http://data.europa.eu/esco/skill/6a899482-8bcf-40ca-ae67-579a1cc467ab"/>
    <x v="0"/>
    <x v="0"/>
    <x v="0"/>
    <e v="#N/A"/>
    <e v="#N/A"/>
    <e v="#N/A"/>
    <x v="0"/>
    <x v="0"/>
  </r>
  <r>
    <n v="4793"/>
    <s v="Startups"/>
    <s v="entrepreneurship"/>
    <n v="0.44652852416038508"/>
    <s v="http://data.europa.eu/esco/skill/658605f2-1c95-49f0-bd98-0af7b15ad0b0"/>
    <x v="6"/>
    <x v="0"/>
    <x v="0"/>
    <e v="#N/A"/>
    <e v="#N/A"/>
    <e v="#N/A"/>
    <x v="0"/>
    <x v="0"/>
  </r>
  <r>
    <n v="4794"/>
    <s v="Entrepreneurship"/>
    <s v="entrepreneurship"/>
    <n v="1"/>
    <s v="http://data.europa.eu/esco/skill/658605f2-1c95-49f0-bd98-0af7b15ad0b0"/>
    <x v="5"/>
    <x v="1"/>
    <x v="1"/>
    <s v="Igual"/>
    <s v="Igual"/>
    <e v="#N/A"/>
    <x v="0"/>
    <x v="1"/>
  </r>
  <r>
    <n v="4795"/>
    <s v="technology"/>
    <s v="computer technology"/>
    <n v="0.81451034545898438"/>
    <s v="http://data.europa.eu/esco/skill/ddc3119d-1d6e-4324-9125-a3380d299ac5"/>
    <x v="0"/>
    <x v="0"/>
    <x v="0"/>
    <e v="#N/A"/>
    <e v="#N/A"/>
    <e v="#N/A"/>
    <x v="0"/>
    <x v="0"/>
  </r>
  <r>
    <n v="4796"/>
    <s v="Health Communication"/>
    <s v="communicate in healthcare"/>
    <n v="0.75568896532058716"/>
    <s v="http://data.europa.eu/esco/skill/7110bf9f-b245-4adc-9159-5081013fd64d"/>
    <x v="3"/>
    <x v="0"/>
    <x v="0"/>
    <e v="#N/A"/>
    <e v="#N/A"/>
    <e v="#N/A"/>
    <x v="0"/>
    <x v="0"/>
  </r>
  <r>
    <n v="4797"/>
    <s v="Storytelling"/>
    <s v="create animated narratives"/>
    <n v="0.62866497039794922"/>
    <s v="http://data.europa.eu/esco/skill/1b2889c2-154d-4e5f-b7d1-bd1f07df86ab"/>
    <x v="1"/>
    <x v="0"/>
    <x v="0"/>
    <e v="#N/A"/>
    <e v="#N/A"/>
    <e v="#N/A"/>
    <x v="0"/>
    <x v="0"/>
  </r>
  <r>
    <n v="4798"/>
    <s v="Communication"/>
    <s v="communication"/>
    <n v="1"/>
    <s v="http://data.europa.eu/esco/skill/15d76317-c71a-4fa2-aadc-2ecc34e627b7"/>
    <x v="5"/>
    <x v="1"/>
    <x v="1"/>
    <e v="#N/A"/>
    <s v="Igual"/>
    <e v="#N/A"/>
    <x v="0"/>
    <x v="1"/>
  </r>
  <r>
    <n v="4799"/>
    <s v="Messaging"/>
    <s v="communication"/>
    <n v="0.63941216468811035"/>
    <s v="http://data.europa.eu/esco/skill/15d76317-c71a-4fa2-aadc-2ecc34e627b7"/>
    <x v="1"/>
    <x v="0"/>
    <x v="0"/>
    <e v="#N/A"/>
    <e v="#N/A"/>
    <e v="#N/A"/>
    <x v="0"/>
    <x v="0"/>
  </r>
  <r>
    <n v="4800"/>
    <s v="Tailoring communications"/>
    <s v="develop communications strategies"/>
    <n v="0.7237316370010376"/>
    <s v="http://data.europa.eu/esco/skill/3c834f6e-523a-49ee-8ed1-e073e28ae6fe"/>
    <x v="3"/>
    <x v="0"/>
    <x v="0"/>
    <e v="#N/A"/>
    <e v="#N/A"/>
    <e v="#N/A"/>
    <x v="0"/>
    <x v="0"/>
  </r>
  <r>
    <n v="4801"/>
    <s v="Database (DBMS)"/>
    <s v="database management systems"/>
    <n v="0.75358361005783081"/>
    <s v="http://data.europa.eu/esco/skill/ab1e97ed-2319-4293-a8b7-072d2648822f"/>
    <x v="3"/>
    <x v="0"/>
    <x v="0"/>
    <e v="#N/A"/>
    <e v="#N/A"/>
    <e v="#N/A"/>
    <x v="0"/>
    <x v="0"/>
  </r>
  <r>
    <n v="4802"/>
    <s v="Data Warehousing"/>
    <s v="implement data warehousing techniques"/>
    <n v="0.92513704299926758"/>
    <s v="http://data.europa.eu/esco/skill/fd6d2981-3d4a-4ce2-9741-cfc98c5b74bd"/>
    <x v="4"/>
    <x v="0"/>
    <x v="0"/>
    <e v="#N/A"/>
    <e v="#N/A"/>
    <e v="#N/A"/>
    <x v="0"/>
    <x v="0"/>
  </r>
  <r>
    <n v="4803"/>
    <s v="Data Analysis"/>
    <s v="perform data analysis"/>
    <n v="0.87682932615280151"/>
    <s v="http://data.europa.eu/esco/skill/2b92a5b2-6758-4ee3-9fb4-b6387a55cc8f"/>
    <x v="0"/>
    <x v="0"/>
    <x v="0"/>
    <e v="#N/A"/>
    <e v="#N/A"/>
    <e v="#N/A"/>
    <x v="0"/>
    <x v="0"/>
  </r>
  <r>
    <n v="4804"/>
    <s v="Big Data"/>
    <s v="analyse big data"/>
    <n v="0.8123776912689209"/>
    <s v="http://data.europa.eu/esco/skill/47a49cd6-097d-457a-9f7b-c290c14930d5"/>
    <x v="0"/>
    <x v="0"/>
    <x v="0"/>
    <e v="#N/A"/>
    <e v="#N/A"/>
    <e v="#N/A"/>
    <x v="0"/>
    <x v="0"/>
  </r>
  <r>
    <n v="4805"/>
    <s v="SQL"/>
    <s v="SQL"/>
    <n v="1.00000011920929"/>
    <s v="http://data.europa.eu/esco/skill/598de5b0-5b58-4ea7-8058-a4bc4d18c742"/>
    <x v="5"/>
    <x v="1"/>
    <x v="1"/>
    <e v="#N/A"/>
    <s v="Igual"/>
    <s v="Igual"/>
    <x v="0"/>
    <x v="0"/>
  </r>
  <r>
    <n v="4806"/>
    <s v="Security vulnerabilities and treatments"/>
    <s v="security threats"/>
    <n v="0.69865083694458008"/>
    <s v="http://data.europa.eu/esco/skill/5acf6408-e084-4202-9442-ffcf0119811c"/>
    <x v="1"/>
    <x v="0"/>
    <x v="0"/>
    <e v="#N/A"/>
    <e v="#N/A"/>
    <e v="#N/A"/>
    <x v="0"/>
    <x v="0"/>
  </r>
  <r>
    <n v="4807"/>
    <s v="Threats to cybersecurity"/>
    <s v="cyber security"/>
    <n v="0.81000906229019165"/>
    <s v="http://data.europa.eu/esco/skill/8088750d-8388-4170-a76f-48354c469c44"/>
    <x v="0"/>
    <x v="0"/>
    <x v="0"/>
    <e v="#N/A"/>
    <e v="#N/A"/>
    <e v="#N/A"/>
    <x v="0"/>
    <x v="0"/>
  </r>
  <r>
    <n v="4808"/>
    <s v="Cybersecurity terminology"/>
    <s v="cyber security"/>
    <n v="0.72923356294631958"/>
    <s v="http://data.europa.eu/esco/skill/8088750d-8388-4170-a76f-48354c469c44"/>
    <x v="3"/>
    <x v="0"/>
    <x v="0"/>
    <e v="#N/A"/>
    <e v="#N/A"/>
    <e v="#N/A"/>
    <x v="0"/>
    <x v="0"/>
  </r>
  <r>
    <n v="4809"/>
    <s v="cybersecurity program elements"/>
    <s v="cyber security"/>
    <n v="0.72761696577072144"/>
    <s v="http://data.europa.eu/esco/skill/8088750d-8388-4170-a76f-48354c469c44"/>
    <x v="3"/>
    <x v="0"/>
    <x v="0"/>
    <e v="#N/A"/>
    <e v="#N/A"/>
    <e v="#N/A"/>
    <x v="0"/>
    <x v="0"/>
  </r>
  <r>
    <n v="4810"/>
    <s v="Spreadsheet"/>
    <s v="use spreadsheets software"/>
    <n v="0.84710395336151123"/>
    <s v="http://data.europa.eu/esco/skill/1973c966-f236-40c9-b2d4-5d71a89019be"/>
    <x v="0"/>
    <x v="0"/>
    <x v="0"/>
    <e v="#N/A"/>
    <e v="#N/A"/>
    <e v="#N/A"/>
    <x v="0"/>
    <x v="0"/>
  </r>
  <r>
    <n v="4811"/>
    <s v="Data Cleansing"/>
    <s v="perform data cleansing"/>
    <n v="0.94623839855194092"/>
    <s v="http://data.europa.eu/esco/skill/50b100ea-74fd-4706-99db-3e4ca55e51b8"/>
    <x v="4"/>
    <x v="0"/>
    <x v="0"/>
    <e v="#N/A"/>
    <e v="#N/A"/>
    <e v="#N/A"/>
    <x v="0"/>
    <x v="0"/>
  </r>
  <r>
    <n v="4812"/>
    <s v="Data Analysis"/>
    <s v="perform data analysis"/>
    <n v="0.87682932615280151"/>
    <s v="http://data.europa.eu/esco/skill/2b92a5b2-6758-4ee3-9fb4-b6387a55cc8f"/>
    <x v="0"/>
    <x v="0"/>
    <x v="0"/>
    <e v="#N/A"/>
    <e v="#N/A"/>
    <e v="#N/A"/>
    <x v="0"/>
    <x v="0"/>
  </r>
  <r>
    <n v="4813"/>
    <s v="Data Visualization (DataViz)"/>
    <s v="prepare visual data"/>
    <n v="0.6369515061378479"/>
    <s v="http://data.europa.eu/esco/skill/c0326e27-5fa8-4dca-aecb-ed89ab491513"/>
    <x v="1"/>
    <x v="0"/>
    <x v="0"/>
    <e v="#N/A"/>
    <e v="#N/A"/>
    <e v="#N/A"/>
    <x v="0"/>
    <x v="0"/>
  </r>
  <r>
    <n v="4814"/>
    <s v="SQL"/>
    <s v="SQL"/>
    <n v="1.00000011920929"/>
    <s v="http://data.europa.eu/esco/skill/598de5b0-5b58-4ea7-8058-a4bc4d18c742"/>
    <x v="5"/>
    <x v="1"/>
    <x v="1"/>
    <e v="#N/A"/>
    <s v="Igual"/>
    <s v="Igual"/>
    <x v="0"/>
    <x v="0"/>
  </r>
  <r>
    <n v="4815"/>
    <s v="Market Segmentation"/>
    <s v="customer segmentation"/>
    <n v="0.76581454277038574"/>
    <s v="http://data.europa.eu/esco/skill/136e0cab-0b19-48f7-9086-745d615f416b"/>
    <x v="3"/>
    <x v="0"/>
    <x v="0"/>
    <e v="#N/A"/>
    <e v="#N/A"/>
    <e v="#N/A"/>
    <x v="0"/>
    <x v="0"/>
  </r>
  <r>
    <n v="4816"/>
    <s v="Customer Lifetime Value"/>
    <s v="guarantee customer satisfaction"/>
    <n v="0.51574045419692993"/>
    <s v="http://data.europa.eu/esco/skill/00e53a0a-c0ba-4c9f-a2ed-4706d5832a00"/>
    <x v="2"/>
    <x v="0"/>
    <x v="0"/>
    <e v="#N/A"/>
    <e v="#N/A"/>
    <e v="#N/A"/>
    <x v="0"/>
    <x v="0"/>
  </r>
  <r>
    <n v="4817"/>
    <s v="Marketing Analytics"/>
    <s v="use analytics for commercial purposes"/>
    <n v="0.80135983228683472"/>
    <s v="http://data.europa.eu/esco/skill/683bc3e3-6ec1-4ad2-8d62-d0ac1fabbe76"/>
    <x v="0"/>
    <x v="0"/>
    <x v="0"/>
    <e v="#N/A"/>
    <e v="#N/A"/>
    <e v="#N/A"/>
    <x v="0"/>
    <x v="0"/>
  </r>
  <r>
    <n v="4818"/>
    <s v="Marketing Performance Measurement And Management"/>
    <s v="marketing management"/>
    <n v="0.81093734502792358"/>
    <s v="http://data.europa.eu/esco/skill/5bbaa0e6-0fd7-4df2-9db7-34f78b40dc34"/>
    <x v="0"/>
    <x v="0"/>
    <x v="0"/>
    <e v="#N/A"/>
    <e v="#N/A"/>
    <e v="#N/A"/>
    <x v="0"/>
    <x v="0"/>
  </r>
  <r>
    <n v="4819"/>
    <s v="A basic understanding of matrices and probability"/>
    <s v="probability theory"/>
    <n v="0.65426105260848999"/>
    <s v="http://data.europa.eu/esco/skill/b758675a-b03b-4e4b-897c-57ca14b1a3d0"/>
    <x v="1"/>
    <x v="0"/>
    <x v="0"/>
    <e v="#N/A"/>
    <e v="#N/A"/>
    <e v="#N/A"/>
    <x v="0"/>
    <x v="0"/>
  </r>
  <r>
    <n v="4820"/>
    <s v="MATLAB programming skills"/>
    <s v="MATLAB"/>
    <n v="0.74687701463699341"/>
    <s v="http://data.europa.eu/esco/skill/c3a03c5a-c260-4c26-9b9a-873abb396f4d"/>
    <x v="3"/>
    <x v="0"/>
    <x v="0"/>
    <e v="#N/A"/>
    <e v="#N/A"/>
    <e v="#N/A"/>
    <x v="0"/>
    <x v="0"/>
  </r>
  <r>
    <n v="4821"/>
    <s v="AR in industry"/>
    <s v="construction industry"/>
    <n v="0.52361708879470825"/>
    <s v="http://data.europa.eu/esco/skill/fe77f9ca-7bd2-4a68-98f4-8463a4fb8301"/>
    <x v="2"/>
    <x v="0"/>
    <x v="0"/>
    <e v="#N/A"/>
    <e v="#N/A"/>
    <e v="#N/A"/>
    <x v="0"/>
    <x v="0"/>
  </r>
  <r>
    <n v="4822"/>
    <s v="2D &amp; 3D Design"/>
    <s v="3D modelling"/>
    <n v="0.77200865745544434"/>
    <s v="http://data.europa.eu/esco/skill/97965983-0da4-4902-9daf-d5cd2693ef73"/>
    <x v="3"/>
    <x v="0"/>
    <x v="0"/>
    <e v="#N/A"/>
    <e v="#N/A"/>
    <e v="#N/A"/>
    <x v="0"/>
    <x v="0"/>
  </r>
  <r>
    <n v="4823"/>
    <s v="AR uses"/>
    <s v="augmented reality"/>
    <n v="0.39781662821769709"/>
    <s v="http://data.europa.eu/esco/skill/abdc7ac8-151f-40c6-bc1a-1e9b4b073290"/>
    <x v="7"/>
    <x v="0"/>
    <x v="0"/>
    <e v="#N/A"/>
    <e v="#N/A"/>
    <e v="#N/A"/>
    <x v="0"/>
    <x v="0"/>
  </r>
  <r>
    <n v="4824"/>
    <s v="XR spectrum"/>
    <s v="electromagnetic spectrum"/>
    <n v="0.65542376041412354"/>
    <s v="http://data.europa.eu/esco/skill/c500f5d0-42d4-4341-904e-cd4ef2ff3181"/>
    <x v="1"/>
    <x v="0"/>
    <x v="0"/>
    <e v="#N/A"/>
    <e v="#N/A"/>
    <e v="#N/A"/>
    <x v="0"/>
    <x v="0"/>
  </r>
  <r>
    <n v="4825"/>
    <s v="AR characteristics"/>
    <s v="augmented reality"/>
    <n v="0.4050326943397522"/>
    <s v="http://data.europa.eu/esco/skill/abdc7ac8-151f-40c6-bc1a-1e9b4b073290"/>
    <x v="6"/>
    <x v="0"/>
    <x v="0"/>
    <e v="#N/A"/>
    <e v="#N/A"/>
    <e v="#N/A"/>
    <x v="0"/>
    <x v="0"/>
  </r>
  <r>
    <n v="4826"/>
    <s v="AR in industry"/>
    <s v="construction industry"/>
    <n v="0.52361708879470825"/>
    <s v="http://data.europa.eu/esco/skill/fe77f9ca-7bd2-4a68-98f4-8463a4fb8301"/>
    <x v="2"/>
    <x v="0"/>
    <x v="0"/>
    <e v="#N/A"/>
    <e v="#N/A"/>
    <e v="#N/A"/>
    <x v="0"/>
    <x v="0"/>
  </r>
  <r>
    <n v="4827"/>
    <s v="AR uses"/>
    <s v="augmented reality"/>
    <n v="0.39781662821769709"/>
    <s v="http://data.europa.eu/esco/skill/abdc7ac8-151f-40c6-bc1a-1e9b4b073290"/>
    <x v="7"/>
    <x v="0"/>
    <x v="0"/>
    <e v="#N/A"/>
    <e v="#N/A"/>
    <e v="#N/A"/>
    <x v="0"/>
    <x v="0"/>
  </r>
  <r>
    <n v="4828"/>
    <s v="XR spectrum"/>
    <s v="electromagnetic spectrum"/>
    <n v="0.65542376041412354"/>
    <s v="http://data.europa.eu/esco/skill/c500f5d0-42d4-4341-904e-cd4ef2ff3181"/>
    <x v="1"/>
    <x v="0"/>
    <x v="0"/>
    <e v="#N/A"/>
    <e v="#N/A"/>
    <e v="#N/A"/>
    <x v="0"/>
    <x v="0"/>
  </r>
  <r>
    <n v="4829"/>
    <s v="AR characteristics"/>
    <s v="augmented reality"/>
    <n v="0.4050326943397522"/>
    <s v="http://data.europa.eu/esco/skill/abdc7ac8-151f-40c6-bc1a-1e9b4b073290"/>
    <x v="6"/>
    <x v="0"/>
    <x v="0"/>
    <e v="#N/A"/>
    <e v="#N/A"/>
    <e v="#N/A"/>
    <x v="0"/>
    <x v="0"/>
  </r>
  <r>
    <n v="4830"/>
    <s v="Stakeholder Management"/>
    <s v="engage with stakeholders"/>
    <n v="0.63058233261108398"/>
    <s v="http://data.europa.eu/esco/skill/99c4c69a-025c-464f-adda-874c7f107a31"/>
    <x v="1"/>
    <x v="0"/>
    <x v="0"/>
    <e v="#N/A"/>
    <e v="#N/A"/>
    <e v="#N/A"/>
    <x v="0"/>
    <x v="0"/>
  </r>
  <r>
    <n v="4831"/>
    <s v="Sharing Insights With Stakeholders"/>
    <s v="engage with stakeholders"/>
    <n v="0.79038488864898682"/>
    <s v="http://data.europa.eu/esco/skill/99c4c69a-025c-464f-adda-874c7f107a31"/>
    <x v="3"/>
    <x v="0"/>
    <x v="0"/>
    <e v="#N/A"/>
    <e v="#N/A"/>
    <e v="#N/A"/>
    <x v="0"/>
    <x v="0"/>
  </r>
  <r>
    <n v="4832"/>
    <s v="Asking Effective Questions"/>
    <s v="use questioning techniques"/>
    <n v="0.57868146896362305"/>
    <s v="http://data.europa.eu/esco/skill/0f2eee6f-2203-4cc8-9d79-854d2d5d8131"/>
    <x v="2"/>
    <x v="0"/>
    <x v="0"/>
    <e v="#N/A"/>
    <e v="#N/A"/>
    <e v="#N/A"/>
    <x v="0"/>
    <x v="0"/>
  </r>
  <r>
    <n v="4833"/>
    <s v="Cross-Functional Team Dynamics"/>
    <s v="teamwork principles"/>
    <n v="0.5490877628326416"/>
    <s v="http://data.europa.eu/esco/skill/a5b0cd5c-e13a-4ab3-8d93-4d242adcfb01"/>
    <x v="2"/>
    <x v="0"/>
    <x v="0"/>
    <e v="#N/A"/>
    <e v="#N/A"/>
    <e v="#N/A"/>
    <x v="0"/>
    <x v="0"/>
  </r>
  <r>
    <n v="4834"/>
    <s v="Business Processes and Requirements"/>
    <s v="business requirements techniques"/>
    <n v="0.82448863983154297"/>
    <s v="http://data.europa.eu/esco/skill/0ee94c0a-3716-494a-95a2-dcbab9e58be2"/>
    <x v="0"/>
    <x v="0"/>
    <x v="0"/>
    <e v="#N/A"/>
    <e v="#N/A"/>
    <e v="#N/A"/>
    <x v="0"/>
    <x v="0"/>
  </r>
  <r>
    <n v="4835"/>
    <s v="Crisis Intervention"/>
    <s v="crisis intervention"/>
    <n v="0.99999994039535522"/>
    <s v="http://data.europa.eu/esco/skill/8e261d1c-12c0-498e-bfc2-ec0c16496c68"/>
    <x v="4"/>
    <x v="0"/>
    <x v="0"/>
    <e v="#N/A"/>
    <e v="#N/A"/>
    <e v="#N/A"/>
    <x v="0"/>
    <x v="0"/>
  </r>
  <r>
    <n v="4836"/>
    <s v="establishing trust"/>
    <s v="build trust"/>
    <n v="0.89065074920654297"/>
    <s v="http://data.europa.eu/esco/skill/eade4171-3d57-4fb2-9518-44d5a1da4ff5"/>
    <x v="0"/>
    <x v="0"/>
    <x v="0"/>
    <e v="#N/A"/>
    <e v="#N/A"/>
    <e v="#N/A"/>
    <x v="0"/>
    <x v="0"/>
  </r>
  <r>
    <n v="4837"/>
    <s v="establish coaching agreements"/>
    <s v="collaborate with coaching team"/>
    <n v="0.61968797445297241"/>
    <s v="http://data.europa.eu/esco/skill/20bed8fd-8e9f-429b-95e3-4dca5c1c2ea0"/>
    <x v="1"/>
    <x v="0"/>
    <x v="0"/>
    <e v="#N/A"/>
    <e v="#N/A"/>
    <e v="#N/A"/>
    <x v="0"/>
    <x v="0"/>
  </r>
  <r>
    <n v="4838"/>
    <s v="Human-centered coaching"/>
    <s v="subject of coaching"/>
    <n v="0.7338416576385498"/>
    <s v="http://data.europa.eu/esco/skill/a0380e94-61dc-4dc4-b1f8-61d768fbc6db"/>
    <x v="3"/>
    <x v="0"/>
    <x v="0"/>
    <e v="#N/A"/>
    <e v="#N/A"/>
    <e v="#N/A"/>
    <x v="0"/>
    <x v="0"/>
  </r>
  <r>
    <n v="4839"/>
    <s v="Digital transformation"/>
    <s v="creatively use digital technologies"/>
    <n v="0.70268070697784424"/>
    <s v="http://data.europa.eu/esco/skill/1a4cc54f-1e53-442b-a6d2-1682dc8ef8f9"/>
    <x v="3"/>
    <x v="0"/>
    <x v="0"/>
    <e v="#N/A"/>
    <e v="#N/A"/>
    <e v="#N/A"/>
    <x v="0"/>
    <x v="0"/>
  </r>
  <r>
    <n v="4840"/>
    <s v="Consumer Experience"/>
    <s v="consumer law"/>
    <n v="0.71106046438217163"/>
    <s v="http://data.europa.eu/esco/skill/947e6a15-5539-43e2-b62f-6a52fd57e0a0"/>
    <x v="3"/>
    <x v="0"/>
    <x v="0"/>
    <e v="#N/A"/>
    <e v="#N/A"/>
    <e v="#N/A"/>
    <x v="0"/>
    <x v="0"/>
  </r>
  <r>
    <n v="4841"/>
    <s v="Digital Marketing Strategy"/>
    <s v="digital marketing techniques"/>
    <n v="0.93295031785964966"/>
    <s v="http://data.europa.eu/esco/skill/43dfbe7f-9e10-4871-b171-e5076737b4cf"/>
    <x v="4"/>
    <x v="0"/>
    <x v="0"/>
    <e v="#N/A"/>
    <e v="#N/A"/>
    <e v="#N/A"/>
    <x v="0"/>
    <x v="0"/>
  </r>
  <r>
    <n v="4842"/>
    <s v="Digital Media Channels"/>
    <s v="media formats"/>
    <n v="0.70513820648193359"/>
    <s v="http://data.europa.eu/esco/skill/a1670c61-bc6a-4c40-9d98-88fb272f945a"/>
    <x v="3"/>
    <x v="0"/>
    <x v="0"/>
    <e v="#N/A"/>
    <e v="#N/A"/>
    <e v="#N/A"/>
    <x v="0"/>
    <x v="0"/>
  </r>
  <r>
    <n v="4843"/>
    <s v="Demand Analysis and Conversion"/>
    <s v="forecast products' demand"/>
    <n v="0.60342425107955933"/>
    <s v="http://data.europa.eu/esco/skill/68e73bf6-2838-4705-86f4-e4bda4ac8a6f"/>
    <x v="1"/>
    <x v="0"/>
    <x v="0"/>
    <e v="#N/A"/>
    <e v="#N/A"/>
    <e v="#N/A"/>
    <x v="0"/>
    <x v="0"/>
  </r>
  <r>
    <n v="4844"/>
    <s v="Information Security (INFOSEC)"/>
    <s v="information security strategy"/>
    <n v="0.76590663194656372"/>
    <s v="http://data.europa.eu/esco/skill/11eebd42-44ab-401d-8a2c-bdb9fc9beb50"/>
    <x v="3"/>
    <x v="0"/>
    <x v="0"/>
    <e v="#N/A"/>
    <e v="#N/A"/>
    <e v="#N/A"/>
    <x v="0"/>
    <x v="0"/>
  </r>
  <r>
    <n v="4845"/>
    <s v="Cybersecurity"/>
    <s v="cyber security"/>
    <n v="0.79874473810195923"/>
    <s v="http://data.europa.eu/esco/skill/8088750d-8388-4170-a76f-48354c469c44"/>
    <x v="3"/>
    <x v="0"/>
    <x v="0"/>
    <e v="#N/A"/>
    <e v="#N/A"/>
    <e v="#N/A"/>
    <x v="0"/>
    <x v="0"/>
  </r>
  <r>
    <n v="4846"/>
    <s v="Historical Attacks"/>
    <s v="history"/>
    <n v="0.56667208671569824"/>
    <s v="http://data.europa.eu/esco/skill/2b22f3b1-5de4-43f9-b6d1-b20f65871268"/>
    <x v="2"/>
    <x v="0"/>
    <x v="0"/>
    <e v="#N/A"/>
    <e v="#N/A"/>
    <e v="#N/A"/>
    <x v="0"/>
    <x v="0"/>
  </r>
  <r>
    <n v="4847"/>
    <s v="Ethics in cybersecurity"/>
    <s v="cyber security"/>
    <n v="0.68174618482589722"/>
    <s v="http://data.europa.eu/esco/skill/8088750d-8388-4170-a76f-48354c469c44"/>
    <x v="1"/>
    <x v="0"/>
    <x v="0"/>
    <e v="#N/A"/>
    <e v="#N/A"/>
    <e v="#N/A"/>
    <x v="0"/>
    <x v="0"/>
  </r>
  <r>
    <n v="4848"/>
    <s v="NIST Cybersecurity Framework (CSF)"/>
    <s v="cyber security"/>
    <n v="0.61970680952072144"/>
    <s v="http://data.europa.eu/esco/skill/8088750d-8388-4170-a76f-48354c469c44"/>
    <x v="1"/>
    <x v="0"/>
    <x v="0"/>
    <e v="#N/A"/>
    <e v="#N/A"/>
    <e v="#N/A"/>
    <x v="0"/>
    <x v="0"/>
  </r>
  <r>
    <n v="4849"/>
    <s v="Sharing Insights With Stakeholders"/>
    <s v="engage with stakeholders"/>
    <n v="0.79038488864898682"/>
    <s v="http://data.europa.eu/esco/skill/99c4c69a-025c-464f-adda-874c7f107a31"/>
    <x v="3"/>
    <x v="0"/>
    <x v="0"/>
    <e v="#N/A"/>
    <e v="#N/A"/>
    <e v="#N/A"/>
    <x v="0"/>
    <x v="0"/>
  </r>
  <r>
    <n v="4850"/>
    <s v="Effective Written Communication"/>
    <s v="communication"/>
    <n v="0.77217477560043335"/>
    <s v="http://data.europa.eu/esco/skill/15d76317-c71a-4fa2-aadc-2ecc34e627b7"/>
    <x v="3"/>
    <x v="0"/>
    <x v="0"/>
    <e v="#N/A"/>
    <e v="#N/A"/>
    <e v="#N/A"/>
    <x v="0"/>
    <x v="0"/>
  </r>
  <r>
    <n v="4851"/>
    <s v="Asking Effective Questions"/>
    <s v="use questioning techniques"/>
    <n v="0.57868146896362305"/>
    <s v="http://data.europa.eu/esco/skill/0f2eee6f-2203-4cc8-9d79-854d2d5d8131"/>
    <x v="2"/>
    <x v="0"/>
    <x v="0"/>
    <e v="#N/A"/>
    <e v="#N/A"/>
    <e v="#N/A"/>
    <x v="0"/>
    <x v="0"/>
  </r>
  <r>
    <n v="4852"/>
    <s v="Cross-Functional Team Dynamics"/>
    <s v="teamwork principles"/>
    <n v="0.5490877628326416"/>
    <s v="http://data.europa.eu/esco/skill/a5b0cd5c-e13a-4ab3-8d93-4d242adcfb01"/>
    <x v="2"/>
    <x v="0"/>
    <x v="0"/>
    <e v="#N/A"/>
    <e v="#N/A"/>
    <e v="#N/A"/>
    <x v="0"/>
    <x v="0"/>
  </r>
  <r>
    <n v="4853"/>
    <s v="Project Management"/>
    <s v="project management"/>
    <n v="0.99999994039535522"/>
    <s v="http://data.europa.eu/esco/skill/7111b95d-0ce3-441a-9d92-4c75d05c4388"/>
    <x v="4"/>
    <x v="0"/>
    <x v="0"/>
    <e v="#N/A"/>
    <e v="#N/A"/>
    <e v="#N/A"/>
    <x v="0"/>
    <x v="0"/>
  </r>
  <r>
    <n v="4854"/>
    <s v="Emotional Intelligence"/>
    <s v="have emotional intelligence"/>
    <n v="0.96831095218658447"/>
    <s v="http://data.europa.eu/esco/skill/f0a84d52-91fd-45ec-9fe9-e363d9318b9e"/>
    <x v="4"/>
    <x v="0"/>
    <x v="0"/>
    <e v="#N/A"/>
    <e v="#N/A"/>
    <e v="#N/A"/>
    <x v="0"/>
    <x v="0"/>
  </r>
  <r>
    <n v="4855"/>
    <s v="Social Justice"/>
    <s v="social justice"/>
    <n v="1"/>
    <s v="http://data.europa.eu/esco/skill/e97c0d89-2f81-4840-8602-e668a949482f"/>
    <x v="5"/>
    <x v="1"/>
    <x v="1"/>
    <s v="Igual"/>
    <s v="Igual"/>
    <s v="Igual"/>
    <x v="0"/>
    <x v="0"/>
  </r>
  <r>
    <n v="4856"/>
    <s v="Business Psychology"/>
    <s v="psychology"/>
    <n v="0.69571816921234131"/>
    <s v="http://data.europa.eu/esco/skill/bfe4f330-d595-48c7-ab3c-f309471d6953"/>
    <x v="1"/>
    <x v="0"/>
    <x v="0"/>
    <e v="#N/A"/>
    <e v="#N/A"/>
    <e v="#N/A"/>
    <x v="0"/>
    <x v="0"/>
  </r>
  <r>
    <n v="4857"/>
    <s v="Cross-Cultural Communication"/>
    <s v="establish communication with foreign cultures"/>
    <n v="0.7557101845741272"/>
    <s v="http://data.europa.eu/esco/skill/c683335e-b862-44a5-9d37-fc85b39cf022"/>
    <x v="3"/>
    <x v="0"/>
    <x v="0"/>
    <e v="#N/A"/>
    <e v="#N/A"/>
    <e v="#N/A"/>
    <x v="0"/>
    <x v="0"/>
  </r>
  <r>
    <n v="4858"/>
    <s v="Critical Thinking"/>
    <s v="think critically"/>
    <n v="0.72655767202377319"/>
    <s v="http://data.europa.eu/esco/skill/7dd94ad3-13d6-43fe-8b94-51fcbf67ced9"/>
    <x v="3"/>
    <x v="0"/>
    <x v="0"/>
    <e v="#N/A"/>
    <e v="#N/A"/>
    <e v="#N/A"/>
    <x v="0"/>
    <x v="0"/>
  </r>
  <r>
    <n v="4859"/>
    <s v="Marketing"/>
    <s v="marketing management"/>
    <n v="0.88684636354446411"/>
    <s v="http://data.europa.eu/esco/skill/5bbaa0e6-0fd7-4df2-9db7-34f78b40dc34"/>
    <x v="0"/>
    <x v="0"/>
    <x v="0"/>
    <e v="#N/A"/>
    <e v="#N/A"/>
    <e v="#N/A"/>
    <x v="0"/>
    <x v="0"/>
  </r>
  <r>
    <n v="4860"/>
    <s v="Customer loyalty"/>
    <s v="demonstrate loyalty"/>
    <n v="0.79099631309509277"/>
    <s v="http://data.europa.eu/esco/skill/72d1fa5d-1b7f-48e7-84e3-6e779841ddf1"/>
    <x v="3"/>
    <x v="0"/>
    <x v="0"/>
    <e v="#N/A"/>
    <e v="#N/A"/>
    <e v="#N/A"/>
    <x v="0"/>
    <x v="0"/>
  </r>
  <r>
    <n v="4861"/>
    <s v="E-Commerce"/>
    <s v="e-commerce systems"/>
    <n v="0.93115562200546265"/>
    <s v="http://data.europa.eu/esco/skill/b1272de4-1f5f-408b-8b26-061f2550fc72"/>
    <x v="4"/>
    <x v="0"/>
    <x v="0"/>
    <e v="#N/A"/>
    <e v="#N/A"/>
    <e v="#N/A"/>
    <x v="0"/>
    <x v="0"/>
  </r>
  <r>
    <n v="4862"/>
    <s v="Marketing Analytics"/>
    <s v="use analytics for commercial purposes"/>
    <n v="0.80135983228683472"/>
    <s v="http://data.europa.eu/esco/skill/683bc3e3-6ec1-4ad2-8d62-d0ac1fabbe76"/>
    <x v="0"/>
    <x v="0"/>
    <x v="0"/>
    <e v="#N/A"/>
    <e v="#N/A"/>
    <e v="#N/A"/>
    <x v="0"/>
    <x v="0"/>
  </r>
  <r>
    <n v="4863"/>
    <s v="Customer Outreach"/>
    <s v="customer service"/>
    <n v="0.67296630144119263"/>
    <s v="http://data.europa.eu/esco/skill/15a33d76-4640-438d-ae64-fdc0c1d3eebc"/>
    <x v="1"/>
    <x v="0"/>
    <x v="0"/>
    <e v="#N/A"/>
    <e v="#N/A"/>
    <e v="#N/A"/>
    <x v="0"/>
    <x v="0"/>
  </r>
  <r>
    <n v="4864"/>
    <s v="Social Justice"/>
    <s v="social justice"/>
    <n v="1"/>
    <s v="http://data.europa.eu/esco/skill/e97c0d89-2f81-4840-8602-e668a949482f"/>
    <x v="5"/>
    <x v="1"/>
    <x v="1"/>
    <s v="Igual"/>
    <s v="Igual"/>
    <s v="Igual"/>
    <x v="0"/>
    <x v="0"/>
  </r>
  <r>
    <n v="4865"/>
    <s v="diversity"/>
    <s v="respect the diversity of cultural values and norms"/>
    <n v="0.52965760231018066"/>
    <s v="http://data.europa.eu/esco/skill/5ca953f7-541d-4f67-bc55-7721348366cf"/>
    <x v="2"/>
    <x v="0"/>
    <x v="0"/>
    <e v="#N/A"/>
    <e v="#N/A"/>
    <e v="#N/A"/>
    <x v="0"/>
    <x v="0"/>
  </r>
  <r>
    <n v="4866"/>
    <s v="Business Strategy"/>
    <s v="business strategy concepts"/>
    <n v="0.91923701763153076"/>
    <s v="http://data.europa.eu/esco/skill/bd698bbe-7003-4508-b422-46c2ff4d5e95"/>
    <x v="4"/>
    <x v="0"/>
    <x v="0"/>
    <e v="#N/A"/>
    <e v="#N/A"/>
    <e v="#N/A"/>
    <x v="0"/>
    <x v="0"/>
  </r>
  <r>
    <n v="4867"/>
    <s v="Management"/>
    <s v="business management principles"/>
    <n v="0.71689975261688232"/>
    <s v="http://data.europa.eu/esco/skill/0a48d064-dd04-47fb-a00d-85e9b4874033"/>
    <x v="3"/>
    <x v="0"/>
    <x v="0"/>
    <e v="#N/A"/>
    <e v="#N/A"/>
    <e v="#N/A"/>
    <x v="0"/>
    <x v="0"/>
  </r>
  <r>
    <n v="4868"/>
    <s v="Leadership"/>
    <s v="leadership principles"/>
    <n v="0.87878018617630005"/>
    <s v="http://data.europa.eu/esco/skill/d5145a9a-602e-40bf-b3e1-f04cf9c3ef86"/>
    <x v="0"/>
    <x v="0"/>
    <x v="0"/>
    <e v="#N/A"/>
    <e v="#N/A"/>
    <e v="#N/A"/>
    <x v="0"/>
    <x v="0"/>
  </r>
  <r>
    <n v="4869"/>
    <s v="interoceptive techniques"/>
    <s v="interfacing techniques"/>
    <n v="0.43412306904792791"/>
    <s v="http://data.europa.eu/esco/skill/23b45aa6-a479-486d-9e6f-062cbab7c68a"/>
    <x v="6"/>
    <x v="0"/>
    <x v="0"/>
    <e v="#N/A"/>
    <e v="#N/A"/>
    <e v="#N/A"/>
    <x v="0"/>
    <x v="0"/>
  </r>
  <r>
    <n v="4870"/>
    <s v="Basics of meditation"/>
    <s v="yoga"/>
    <n v="0.55410057306289673"/>
    <s v="http://data.europa.eu/esco/skill/3abfda93-0f26-46ac-bf92-d5917047e90b"/>
    <x v="2"/>
    <x v="0"/>
    <x v="0"/>
    <e v="#N/A"/>
    <e v="#N/A"/>
    <e v="#N/A"/>
    <x v="0"/>
    <x v="0"/>
  </r>
  <r>
    <n v="4871"/>
    <s v="Improved focus"/>
    <s v="focus on service"/>
    <n v="0.6843530535697937"/>
    <s v="http://data.europa.eu/esco/skill/cb15ece1-2afd-488c-852d-0b52c13409ef"/>
    <x v="1"/>
    <x v="0"/>
    <x v="0"/>
    <e v="#N/A"/>
    <e v="#N/A"/>
    <e v="#N/A"/>
    <x v="0"/>
    <x v="0"/>
  </r>
  <r>
    <n v="4872"/>
    <s v="Meditation"/>
    <s v="yoga"/>
    <n v="0.70784026384353638"/>
    <s v="http://data.europa.eu/esco/skill/3abfda93-0f26-46ac-bf92-d5917047e90b"/>
    <x v="3"/>
    <x v="0"/>
    <x v="0"/>
    <e v="#N/A"/>
    <e v="#N/A"/>
    <e v="#N/A"/>
    <x v="0"/>
    <x v="0"/>
  </r>
  <r>
    <n v="4873"/>
    <s v="Stress Management"/>
    <s v="manage stress in organisation"/>
    <n v="0.82450741529464722"/>
    <s v="http://data.europa.eu/esco/skill/fbdfc3bf-56a0-4454-a17d-2f513fe57b53"/>
    <x v="0"/>
    <x v="0"/>
    <x v="0"/>
    <e v="#N/A"/>
    <e v="#N/A"/>
    <e v="#N/A"/>
    <x v="0"/>
    <x v="0"/>
  </r>
  <r>
    <n v="4874"/>
    <s v="Self-Care"/>
    <s v="provide self management support"/>
    <n v="0.63693034648895264"/>
    <s v="http://data.europa.eu/esco/skill/624d9fff-370d-4001-9481-9c86129fd84f"/>
    <x v="1"/>
    <x v="0"/>
    <x v="0"/>
    <e v="#N/A"/>
    <e v="#N/A"/>
    <e v="#N/A"/>
    <x v="0"/>
    <x v="0"/>
  </r>
  <r>
    <n v="4875"/>
    <s v="Cloud Platforms"/>
    <s v="cloud technologies"/>
    <n v="0.84096473455429077"/>
    <s v="http://data.europa.eu/esco/skill/bd14968e-e409-45af-b362-3495ed7b10e0"/>
    <x v="0"/>
    <x v="0"/>
    <x v="0"/>
    <e v="#N/A"/>
    <e v="#N/A"/>
    <e v="#N/A"/>
    <x v="0"/>
    <x v="0"/>
  </r>
  <r>
    <n v="4876"/>
    <s v="Cloud Applications"/>
    <s v="cloud technologies"/>
    <n v="0.85954982042312622"/>
    <s v="http://data.europa.eu/esco/skill/bd14968e-e409-45af-b362-3495ed7b10e0"/>
    <x v="0"/>
    <x v="0"/>
    <x v="0"/>
    <e v="#N/A"/>
    <e v="#N/A"/>
    <e v="#N/A"/>
    <x v="0"/>
    <x v="0"/>
  </r>
  <r>
    <n v="4877"/>
    <s v="Kubernetes"/>
    <s v="cybernetics"/>
    <n v="0.41792920231819147"/>
    <s v="http://data.europa.eu/esco/skill/fc5818b4-66f9-498b-a1bc-ff651db2af68"/>
    <x v="6"/>
    <x v="0"/>
    <x v="0"/>
    <e v="#N/A"/>
    <e v="#N/A"/>
    <e v="#N/A"/>
    <x v="0"/>
    <x v="0"/>
  </r>
  <r>
    <n v="4878"/>
    <s v="Cloud Computing"/>
    <s v="cloud technologies"/>
    <n v="0.83386063575744629"/>
    <s v="http://data.europa.eu/esco/skill/bd14968e-e409-45af-b362-3495ed7b10e0"/>
    <x v="0"/>
    <x v="0"/>
    <x v="0"/>
    <e v="#N/A"/>
    <e v="#N/A"/>
    <e v="#N/A"/>
    <x v="0"/>
    <x v="0"/>
  </r>
  <r>
    <n v="4879"/>
    <s v="Software Testing"/>
    <s v="plan software testing"/>
    <n v="0.89332699775695801"/>
    <s v="http://data.europa.eu/esco/skill/5d74614d-32c8-4ca4-9818-6980e52424b1"/>
    <x v="0"/>
    <x v="0"/>
    <x v="0"/>
    <e v="#N/A"/>
    <e v="#N/A"/>
    <e v="#N/A"/>
    <x v="0"/>
    <x v="0"/>
  </r>
  <r>
    <n v="4880"/>
    <s v="Software Development"/>
    <s v="oversee development of software"/>
    <n v="0.82390737533569336"/>
    <s v="http://data.europa.eu/esco/skill/83b33952-3872-46ec-9a2e-b28f91303a7e"/>
    <x v="0"/>
    <x v="0"/>
    <x v="0"/>
    <e v="#N/A"/>
    <e v="#N/A"/>
    <e v="#N/A"/>
    <x v="0"/>
    <x v="0"/>
  </r>
  <r>
    <n v="4881"/>
    <s v="Validation"/>
    <s v="test procedures"/>
    <n v="0.53507286310195923"/>
    <s v="http://data.europa.eu/esco/skill/d512d178-37a6-4eab-a660-412d2bb0824a"/>
    <x v="2"/>
    <x v="0"/>
    <x v="0"/>
    <e v="#N/A"/>
    <e v="#N/A"/>
    <e v="#N/A"/>
    <x v="0"/>
    <x v="0"/>
  </r>
  <r>
    <n v="4882"/>
    <s v="Strategic Planning"/>
    <s v="strategic planning"/>
    <n v="1"/>
    <s v="http://data.europa.eu/esco/skill/949ced5f-7536-4614-ac60-563ffc91a2f2"/>
    <x v="5"/>
    <x v="1"/>
    <x v="1"/>
    <s v="Igual"/>
    <s v="Igual"/>
    <e v="#N/A"/>
    <x v="0"/>
    <x v="1"/>
  </r>
  <r>
    <n v="4883"/>
    <s v="Strategic Thinking"/>
    <s v="apply strategic thinking"/>
    <n v="0.9267042875289917"/>
    <s v="http://data.europa.eu/esco/skill/6c870993-9341-438b-91c0-c7fe4f96d8f5"/>
    <x v="4"/>
    <x v="0"/>
    <x v="0"/>
    <e v="#N/A"/>
    <e v="#N/A"/>
    <e v="#N/A"/>
    <x v="0"/>
    <x v="0"/>
  </r>
  <r>
    <n v="4884"/>
    <s v="strategy"/>
    <s v="develop investigation strategy"/>
    <n v="0.73348283767700195"/>
    <s v="http://data.europa.eu/esco/skill/1e6933f3-489e-4d82-97b4-1ffd62931e74"/>
    <x v="3"/>
    <x v="0"/>
    <x v="0"/>
    <e v="#N/A"/>
    <e v="#N/A"/>
    <e v="#N/A"/>
    <x v="0"/>
    <x v="0"/>
  </r>
  <r>
    <n v="4885"/>
    <s v="Business Strategy"/>
    <s v="business strategy concepts"/>
    <n v="0.91923701763153076"/>
    <s v="http://data.europa.eu/esco/skill/bd698bbe-7003-4508-b422-46c2ff4d5e95"/>
    <x v="4"/>
    <x v="0"/>
    <x v="0"/>
    <e v="#N/A"/>
    <e v="#N/A"/>
    <e v="#N/A"/>
    <x v="0"/>
    <x v="0"/>
  </r>
  <r>
    <n v="4886"/>
    <s v="Business Process"/>
    <s v="business processes"/>
    <n v="0.92863547801971436"/>
    <s v="http://data.europa.eu/esco/skill/9e84a506-df06-4be3-874a-fa01293e3dd5"/>
    <x v="4"/>
    <x v="0"/>
    <x v="0"/>
    <e v="#N/A"/>
    <e v="#N/A"/>
    <e v="#N/A"/>
    <x v="0"/>
    <x v="0"/>
  </r>
  <r>
    <n v="4887"/>
    <s v="Differential Equations"/>
    <s v="methods of differential diagnosis"/>
    <n v="0.51941448450088501"/>
    <s v="http://data.europa.eu/esco/skill/c0c08d3e-3215-4197-ac64-00a4f7371d80"/>
    <x v="2"/>
    <x v="0"/>
    <x v="0"/>
    <e v="#N/A"/>
    <e v="#N/A"/>
    <e v="#N/A"/>
    <x v="0"/>
    <x v="0"/>
  </r>
  <r>
    <n v="4888"/>
    <s v="Quantum Measurement"/>
    <s v="quantum mechanics"/>
    <n v="0.73640012741088867"/>
    <s v="http://data.europa.eu/esco/skill/d460032f-f49e-4b70-90c2-ba563aee14be"/>
    <x v="3"/>
    <x v="0"/>
    <x v="0"/>
    <e v="#N/A"/>
    <e v="#N/A"/>
    <e v="#N/A"/>
    <x v="0"/>
    <x v="0"/>
  </r>
  <r>
    <n v="4889"/>
    <s v="Linear Algebra"/>
    <s v="algebra"/>
    <n v="0.80444186925888062"/>
    <s v="http://data.europa.eu/esco/skill/55e910e4-736d-44cf-bfa9-b15adc5d91d2"/>
    <x v="0"/>
    <x v="0"/>
    <x v="0"/>
    <e v="#N/A"/>
    <e v="#N/A"/>
    <e v="#N/A"/>
    <x v="0"/>
    <x v="0"/>
  </r>
  <r>
    <n v="4890"/>
    <s v="User Experience (UX)"/>
    <s v="combine business technology with user experience"/>
    <n v="0.5274510383605957"/>
    <s v="http://data.europa.eu/esco/skill/08f0af26-2178-40d2-9267-6d50a7346555"/>
    <x v="2"/>
    <x v="0"/>
    <x v="0"/>
    <e v="#N/A"/>
    <e v="#N/A"/>
    <e v="#N/A"/>
    <x v="0"/>
    <x v="0"/>
  </r>
  <r>
    <n v="4891"/>
    <s v="UX Research"/>
    <s v="assist scientific research"/>
    <n v="0.58146947622299194"/>
    <s v="http://data.europa.eu/esco/skill/d6179c4b-ff5a-4bbb-a3c8-e0acf0de1f56"/>
    <x v="2"/>
    <x v="0"/>
    <x v="0"/>
    <e v="#N/A"/>
    <e v="#N/A"/>
    <e v="#N/A"/>
    <x v="0"/>
    <x v="0"/>
  </r>
  <r>
    <n v="4892"/>
    <s v="Wireframe"/>
    <s v="create website wireframe"/>
    <n v="0.76393836736679077"/>
    <s v="http://data.europa.eu/esco/skill/f0f5bb34-71df-4715-9c9e-03567b76ec8f"/>
    <x v="3"/>
    <x v="0"/>
    <x v="0"/>
    <e v="#N/A"/>
    <e v="#N/A"/>
    <e v="#N/A"/>
    <x v="0"/>
    <x v="0"/>
  </r>
  <r>
    <n v="4893"/>
    <s v="Prototype"/>
    <s v="design prototypes"/>
    <n v="0.79960167407989502"/>
    <s v="http://data.europa.eu/esco/skill/bacbfc27-4b5d-47de-8bfd-af5fa27562a2"/>
    <x v="3"/>
    <x v="0"/>
    <x v="0"/>
    <e v="#N/A"/>
    <e v="#N/A"/>
    <e v="#N/A"/>
    <x v="0"/>
    <x v="0"/>
  </r>
  <r>
    <n v="4894"/>
    <s v="User Experience Design (UXD)"/>
    <s v="design customer experiences"/>
    <n v="0.65232574939727783"/>
    <s v="http://data.europa.eu/esco/skill/7bb5d9af-0a7e-48a7-a860-0e1ded0f6e75"/>
    <x v="1"/>
    <x v="0"/>
    <x v="0"/>
    <e v="#N/A"/>
    <e v="#N/A"/>
    <e v="#N/A"/>
    <x v="0"/>
    <x v="0"/>
  </r>
  <r>
    <n v="4895"/>
    <s v="Applied Machine Learning"/>
    <s v="machine learning"/>
    <n v="0.89546579122543335"/>
    <s v="http://data.europa.eu/esco/skill/3a2d5b45-56e4-4f5a-a55a-4a4a65afdc43"/>
    <x v="0"/>
    <x v="0"/>
    <x v="0"/>
    <e v="#N/A"/>
    <e v="#N/A"/>
    <e v="#N/A"/>
    <x v="0"/>
    <x v="0"/>
  </r>
  <r>
    <n v="4896"/>
    <s v="Predictive Modelling"/>
    <s v="develop predictive models"/>
    <n v="0.87987947463989258"/>
    <s v="http://data.europa.eu/esco/skill/e2887d71-8ff4-4188-9926-22bdaefa7713"/>
    <x v="0"/>
    <x v="0"/>
    <x v="0"/>
    <e v="#N/A"/>
    <e v="#N/A"/>
    <e v="#N/A"/>
    <x v="0"/>
    <x v="0"/>
  </r>
  <r>
    <n v="4897"/>
    <s v="Machine Learning"/>
    <s v="machine learning"/>
    <n v="1"/>
    <s v="http://data.europa.eu/esco/skill/3a2d5b45-56e4-4f5a-a55a-4a4a65afdc43"/>
    <x v="5"/>
    <x v="1"/>
    <x v="1"/>
    <s v="Igual"/>
    <s v="Igual"/>
    <e v="#N/A"/>
    <x v="0"/>
    <x v="0"/>
  </r>
  <r>
    <n v="4898"/>
    <s v="Predictive Analytics"/>
    <s v="data analytics"/>
    <n v="0.71054041385650635"/>
    <s v="http://data.europa.eu/esco/skill/97bd1c21-66b2-4b7e-ad0f-e3cda590e378"/>
    <x v="3"/>
    <x v="0"/>
    <x v="0"/>
    <e v="#N/A"/>
    <e v="#N/A"/>
    <e v="#N/A"/>
    <x v="0"/>
    <x v="0"/>
  </r>
  <r>
    <n v="4899"/>
    <s v="Machine Learning (ML) Algorithms"/>
    <s v="machine learning"/>
    <n v="0.75758075714111328"/>
    <s v="http://data.europa.eu/esco/skill/3a2d5b45-56e4-4f5a-a55a-4a4a65afdc43"/>
    <x v="3"/>
    <x v="0"/>
    <x v="0"/>
    <e v="#N/A"/>
    <e v="#N/A"/>
    <e v="#N/A"/>
    <x v="0"/>
    <x v="0"/>
  </r>
  <r>
    <n v="4900"/>
    <s v="Interfaces"/>
    <s v="design application interfaces"/>
    <n v="0.77866768836975098"/>
    <s v="http://data.europa.eu/esco/skill/b0096dc5-2e2d-4bc1-8172-05bf486c3968"/>
    <x v="3"/>
    <x v="0"/>
    <x v="0"/>
    <e v="#N/A"/>
    <e v="#N/A"/>
    <e v="#N/A"/>
    <x v="0"/>
    <x v="0"/>
  </r>
  <r>
    <n v="4901"/>
    <s v="Unix Shells"/>
    <s v="finish shells"/>
    <n v="0.67520850896835327"/>
    <s v="http://data.europa.eu/esco/skill/b4a2b029-bf54-4ea2-9750-65c8ad79beeb"/>
    <x v="1"/>
    <x v="0"/>
    <x v="0"/>
    <e v="#N/A"/>
    <e v="#N/A"/>
    <e v="#N/A"/>
    <x v="0"/>
    <x v="0"/>
  </r>
  <r>
    <n v="4902"/>
    <s v="Ordered Pair"/>
    <s v="Order products"/>
    <n v="0.65831542015075684"/>
    <s v="http://data.europa.eu/esco/skill/c609c7cf-ec3f-42df-9147-3ea012e31b66"/>
    <x v="1"/>
    <x v="0"/>
    <x v="0"/>
    <e v="#N/A"/>
    <e v="#N/A"/>
    <e v="#N/A"/>
    <x v="0"/>
    <x v="0"/>
  </r>
  <r>
    <n v="4903"/>
    <s v="User Experience (UX)"/>
    <s v="combine business technology with user experience"/>
    <n v="0.5274510383605957"/>
    <s v="http://data.europa.eu/esco/skill/08f0af26-2178-40d2-9267-6d50a7346555"/>
    <x v="2"/>
    <x v="0"/>
    <x v="0"/>
    <e v="#N/A"/>
    <e v="#N/A"/>
    <e v="#N/A"/>
    <x v="0"/>
    <x v="0"/>
  </r>
  <r>
    <n v="4904"/>
    <s v="Writing Code in Verilog"/>
    <s v="writing techniques"/>
    <n v="0.58615314960479736"/>
    <s v="http://data.europa.eu/esco/skill/91dd8397-063d-499c-83b9-0603a10d94ac"/>
    <x v="2"/>
    <x v="0"/>
    <x v="0"/>
    <e v="#N/A"/>
    <e v="#N/A"/>
    <e v="#N/A"/>
    <x v="0"/>
    <x v="0"/>
  </r>
  <r>
    <n v="4905"/>
    <s v="Simulating FPGA Designs"/>
    <s v="design hardware"/>
    <n v="0.52499485015869141"/>
    <s v="http://data.europa.eu/esco/skill/bee296bc-48f7-4df6-bd2c-8616c8a6c8de"/>
    <x v="2"/>
    <x v="0"/>
    <x v="0"/>
    <e v="#N/A"/>
    <e v="#N/A"/>
    <e v="#N/A"/>
    <x v="0"/>
    <x v="0"/>
  </r>
  <r>
    <n v="4906"/>
    <s v="Designing FPGA Logic"/>
    <s v="programmable logic controller"/>
    <n v="0.62874853610992432"/>
    <s v="http://data.europa.eu/esco/skill/6468e5fb-f3be-4025-87be-4b6556755c61"/>
    <x v="1"/>
    <x v="0"/>
    <x v="0"/>
    <e v="#N/A"/>
    <e v="#N/A"/>
    <e v="#N/A"/>
    <x v="0"/>
    <x v="0"/>
  </r>
  <r>
    <n v="4907"/>
    <s v="Designing Test Benches"/>
    <s v="test printed circuit boards"/>
    <n v="0.50723117589950562"/>
    <s v="http://data.europa.eu/esco/skill/d1f435d2-e574-482c-8187-4a6c2214c683"/>
    <x v="2"/>
    <x v="0"/>
    <x v="0"/>
    <e v="#N/A"/>
    <e v="#N/A"/>
    <e v="#N/A"/>
    <x v="0"/>
    <x v="0"/>
  </r>
  <r>
    <n v="4908"/>
    <s v="Writing code in VHDL"/>
    <s v="operate LHD"/>
    <n v="0.58190649747848511"/>
    <s v="http://data.europa.eu/esco/skill/69b8fc3e-b896-4c14-b71b-ee7819dfd111"/>
    <x v="2"/>
    <x v="0"/>
    <x v="0"/>
    <e v="#N/A"/>
    <e v="#N/A"/>
    <e v="#N/A"/>
    <x v="0"/>
    <x v="0"/>
  </r>
  <r>
    <n v="4909"/>
    <s v="Computer Architecture"/>
    <s v="hardware architectures"/>
    <n v="0.7968788743019104"/>
    <s v="http://data.europa.eu/esco/skill/e043aeeb-78f5-4049-afbf-12bba52225bc"/>
    <x v="3"/>
    <x v="0"/>
    <x v="0"/>
    <e v="#N/A"/>
    <e v="#N/A"/>
    <e v="#N/A"/>
    <x v="0"/>
    <x v="0"/>
  </r>
  <r>
    <n v="4910"/>
    <s v="Computer Programming"/>
    <s v="computer programming"/>
    <n v="1"/>
    <s v="http://data.europa.eu/esco/skill/21d2f96d-35f7-4e3f-9745-c533d2dd6e97"/>
    <x v="5"/>
    <x v="1"/>
    <x v="1"/>
    <e v="#N/A"/>
    <s v="Igual"/>
    <s v="Igual"/>
    <x v="0"/>
    <x v="0"/>
  </r>
  <r>
    <n v="4911"/>
    <s v="Configuring FPGA systems"/>
    <s v="configure media integration systems"/>
    <n v="0.56463229656219482"/>
    <s v="http://data.europa.eu/esco/skill/83b493c8-4837-41e3-9800-cff1df06cf38"/>
    <x v="2"/>
    <x v="0"/>
    <x v="0"/>
    <e v="#N/A"/>
    <e v="#N/A"/>
    <e v="#N/A"/>
    <x v="0"/>
    <x v="0"/>
  </r>
  <r>
    <n v="4912"/>
    <s v="Programming Principles"/>
    <s v="computer programming"/>
    <n v="0.67223399877548218"/>
    <s v="http://data.europa.eu/esco/skill/21d2f96d-35f7-4e3f-9745-c533d2dd6e97"/>
    <x v="1"/>
    <x v="0"/>
    <x v="0"/>
    <e v="#N/A"/>
    <e v="#N/A"/>
    <e v="#N/A"/>
    <x v="0"/>
    <x v="0"/>
  </r>
  <r>
    <n v="4913"/>
    <s v="Computer Architecture"/>
    <s v="hardware architectures"/>
    <n v="0.7968788743019104"/>
    <s v="http://data.europa.eu/esco/skill/e043aeeb-78f5-4049-afbf-12bba52225bc"/>
    <x v="3"/>
    <x v="0"/>
    <x v="0"/>
    <e v="#N/A"/>
    <e v="#N/A"/>
    <e v="#N/A"/>
    <x v="0"/>
    <x v="0"/>
  </r>
  <r>
    <n v="4914"/>
    <s v="Programming Language Concepts"/>
    <s v="natural language processing"/>
    <n v="0.63469350337982178"/>
    <s v="http://data.europa.eu/esco/skill/fff0e2cd-d0bd-4b02-9daf-158b79d9688a"/>
    <x v="1"/>
    <x v="0"/>
    <x v="0"/>
    <e v="#N/A"/>
    <e v="#N/A"/>
    <e v="#N/A"/>
    <x v="0"/>
    <x v="0"/>
  </r>
  <r>
    <n v="4915"/>
    <s v="Software Design for Softcore Processors"/>
    <s v="use specialised design software"/>
    <n v="0.53845638036727905"/>
    <s v="http://data.europa.eu/esco/skill/3c1af34b-4562-4c39-a30e-0812b84a147e"/>
    <x v="2"/>
    <x v="0"/>
    <x v="0"/>
    <e v="#N/A"/>
    <e v="#N/A"/>
    <e v="#N/A"/>
    <x v="0"/>
    <x v="0"/>
  </r>
  <r>
    <n v="4916"/>
    <s v="Softcore Processor Design"/>
    <s v="design hardware"/>
    <n v="0.50715082883834839"/>
    <s v="http://data.europa.eu/esco/skill/bee296bc-48f7-4df6-bd2c-8616c8a6c8de"/>
    <x v="2"/>
    <x v="0"/>
    <x v="0"/>
    <e v="#N/A"/>
    <e v="#N/A"/>
    <e v="#N/A"/>
    <x v="0"/>
    <x v="0"/>
  </r>
  <r>
    <n v="4917"/>
    <s v="Programmable Logic Design"/>
    <s v="programmable logic controller"/>
    <n v="0.84438097476959229"/>
    <s v="http://data.europa.eu/esco/skill/6468e5fb-f3be-4025-87be-4b6556755c61"/>
    <x v="0"/>
    <x v="0"/>
    <x v="0"/>
    <e v="#N/A"/>
    <e v="#N/A"/>
    <e v="#N/A"/>
    <x v="0"/>
    <x v="0"/>
  </r>
  <r>
    <n v="4918"/>
    <s v="Simulation for Verification"/>
    <s v="verify feasibility"/>
    <n v="0.62612581253051758"/>
    <s v="http://data.europa.eu/esco/skill/5cede168-97f8-47a4-89fd-8f7188c55c5d"/>
    <x v="1"/>
    <x v="0"/>
    <x v="0"/>
    <e v="#N/A"/>
    <e v="#N/A"/>
    <e v="#N/A"/>
    <x v="0"/>
    <x v="0"/>
  </r>
  <r>
    <n v="4919"/>
    <s v="Intellectual Property Integration"/>
    <s v="manage intellectual property rights"/>
    <n v="0.76679545640945435"/>
    <s v="http://data.europa.eu/esco/skill/518dc04d-092d-4fa1-bd82-88b7a9278ef7"/>
    <x v="3"/>
    <x v="0"/>
    <x v="0"/>
    <e v="#N/A"/>
    <e v="#N/A"/>
    <e v="#N/A"/>
    <x v="0"/>
    <x v="0"/>
  </r>
  <r>
    <n v="4920"/>
    <s v="SEZ technical"/>
    <s v="write technical reports"/>
    <n v="0.49874073266983032"/>
    <s v="http://data.europa.eu/esco/skill/941364b9-1375-4add-9889-d67bae99bc8c"/>
    <x v="6"/>
    <x v="0"/>
    <x v="0"/>
    <e v="#N/A"/>
    <e v="#N/A"/>
    <e v="#N/A"/>
    <x v="0"/>
    <x v="0"/>
  </r>
  <r>
    <n v="4921"/>
    <s v="SEZ compliance"/>
    <s v="ensure ongoing compliance with regulations"/>
    <n v="0.56905043125152588"/>
    <s v="http://data.europa.eu/esco/skill/1c7c161d-1c78-4098-b28d-147857d44699"/>
    <x v="2"/>
    <x v="0"/>
    <x v="0"/>
    <e v="#N/A"/>
    <e v="#N/A"/>
    <e v="#N/A"/>
    <x v="0"/>
    <x v="0"/>
  </r>
  <r>
    <n v="4922"/>
    <s v="FTA"/>
    <s v="coordinate security"/>
    <n v="0.35832414031028748"/>
    <s v="http://data.europa.eu/esco/skill/f9738fc9-4d67-43e8-bfda-954123e34d42"/>
    <x v="7"/>
    <x v="0"/>
    <x v="0"/>
    <e v="#N/A"/>
    <e v="#N/A"/>
    <e v="#N/A"/>
    <x v="0"/>
    <x v="0"/>
  </r>
  <r>
    <n v="4923"/>
    <s v="Interpretation"/>
    <s v="interpreting modes"/>
    <n v="0.73169279098510742"/>
    <s v="http://data.europa.eu/esco/skill/12d1d724-b832-4193-823f-c6ff0deedec1"/>
    <x v="3"/>
    <x v="0"/>
    <x v="0"/>
    <e v="#N/A"/>
    <e v="#N/A"/>
    <e v="#N/A"/>
    <x v="0"/>
    <x v="0"/>
  </r>
  <r>
    <n v="4924"/>
    <s v="Customs compliance/ CAROTAR compliance"/>
    <s v="ensure customs compliance"/>
    <n v="0.778594970703125"/>
    <s v="http://data.europa.eu/esco/skill/42ab725f-e57f-4320-a9fd-ac3d6717963d"/>
    <x v="3"/>
    <x v="0"/>
    <x v="0"/>
    <e v="#N/A"/>
    <e v="#N/A"/>
    <e v="#N/A"/>
    <x v="0"/>
    <x v="0"/>
  </r>
  <r>
    <n v="4925"/>
    <s v="Customer Success"/>
    <s v="customer insight"/>
    <n v="0.70035523176193237"/>
    <s v="http://data.europa.eu/esco/skill/05fc6f8d-639c-4329-a6de-dfdd800ed091"/>
    <x v="3"/>
    <x v="0"/>
    <x v="0"/>
    <e v="#N/A"/>
    <e v="#N/A"/>
    <e v="#N/A"/>
    <x v="0"/>
    <x v="0"/>
  </r>
  <r>
    <n v="4926"/>
    <s v="Sales Team Management"/>
    <s v="manage sales teams"/>
    <n v="0.84554409980773926"/>
    <s v="http://data.europa.eu/esco/skill/0bfb44c7-c412-49ed-aab4-e33d0dd3b265"/>
    <x v="0"/>
    <x v="0"/>
    <x v="0"/>
    <e v="#N/A"/>
    <e v="#N/A"/>
    <e v="#N/A"/>
    <x v="0"/>
    <x v="0"/>
  </r>
  <r>
    <n v="4927"/>
    <s v="Sales"/>
    <s v="sales strategies"/>
    <n v="0.9043613076210022"/>
    <s v="http://data.europa.eu/esco/skill/e7219848-a27a-4bf4-8775-d367707be7c9"/>
    <x v="4"/>
    <x v="0"/>
    <x v="0"/>
    <e v="#N/A"/>
    <e v="#N/A"/>
    <e v="#N/A"/>
    <x v="0"/>
    <x v="0"/>
  </r>
  <r>
    <n v="4928"/>
    <s v="Sales Process Engineering"/>
    <s v="sales department processes"/>
    <n v="0.7568657398223877"/>
    <s v="http://data.europa.eu/esco/skill/c1388df1-47bd-4fd5-8b71-dce7886ef21b"/>
    <x v="3"/>
    <x v="0"/>
    <x v="0"/>
    <e v="#N/A"/>
    <e v="#N/A"/>
    <e v="#N/A"/>
    <x v="0"/>
    <x v="0"/>
  </r>
  <r>
    <n v="4929"/>
    <s v="Onboarding"/>
    <s v="assist passenger embarkation"/>
    <n v="0.57498383522033691"/>
    <s v="http://data.europa.eu/esco/skill/dffead66-27f4-4eb6-83e6-ad150bc8ee54"/>
    <x v="2"/>
    <x v="0"/>
    <x v="0"/>
    <e v="#N/A"/>
    <e v="#N/A"/>
    <e v="#N/A"/>
    <x v="0"/>
    <x v="0"/>
  </r>
  <r>
    <n v="4930"/>
    <s v="Business Analytics"/>
    <s v="web analytics"/>
    <n v="0.80347025394439697"/>
    <s v="http://data.europa.eu/esco/skill/1605025e-a179-421f-8f35-5b07d182a6b2"/>
    <x v="0"/>
    <x v="0"/>
    <x v="0"/>
    <e v="#N/A"/>
    <e v="#N/A"/>
    <e v="#N/A"/>
    <x v="0"/>
    <x v="0"/>
  </r>
  <r>
    <n v="4931"/>
    <s v="Microsoft Excel"/>
    <s v="Microsoft Access"/>
    <n v="0.6569855809211731"/>
    <s v="http://data.europa.eu/esco/skill/3d03c40c-1b83-4793-8902-2523f40af59e"/>
    <x v="1"/>
    <x v="0"/>
    <x v="0"/>
    <e v="#N/A"/>
    <e v="#N/A"/>
    <e v="#N/A"/>
    <x v="0"/>
    <x v="0"/>
  </r>
  <r>
    <n v="4932"/>
    <s v="Data Analysis"/>
    <s v="perform data analysis"/>
    <n v="0.87682932615280151"/>
    <s v="http://data.europa.eu/esco/skill/2b92a5b2-6758-4ee3-9fb4-b6387a55cc8f"/>
    <x v="0"/>
    <x v="0"/>
    <x v="0"/>
    <e v="#N/A"/>
    <e v="#N/A"/>
    <e v="#N/A"/>
    <x v="0"/>
    <x v="0"/>
  </r>
  <r>
    <n v="4933"/>
    <s v="Data Visualization (DataViz)"/>
    <s v="prepare visual data"/>
    <n v="0.6369515061378479"/>
    <s v="http://data.europa.eu/esco/skill/c0326e27-5fa8-4dca-aecb-ed89ab491513"/>
    <x v="1"/>
    <x v="0"/>
    <x v="0"/>
    <e v="#N/A"/>
    <e v="#N/A"/>
    <e v="#N/A"/>
    <x v="0"/>
    <x v="0"/>
  </r>
  <r>
    <n v="4934"/>
    <s v="power bi"/>
    <s v="electric bicycles"/>
    <n v="0.58081120252609253"/>
    <s v="http://data.europa.eu/esco/skill/4123b65c-8a81-4055-8361-3f49bd33a1d9"/>
    <x v="2"/>
    <x v="0"/>
    <x v="0"/>
    <e v="#N/A"/>
    <e v="#N/A"/>
    <e v="#N/A"/>
    <x v="0"/>
    <x v="0"/>
  </r>
  <r>
    <n v="4935"/>
    <s v="Social Listening"/>
    <s v="listen actively"/>
    <n v="0.67810505628585815"/>
    <s v="http://data.europa.eu/esco/skill/a17286c5-238d-4f0b-bc24-29e9121345de"/>
    <x v="1"/>
    <x v="0"/>
    <x v="0"/>
    <e v="#N/A"/>
    <e v="#N/A"/>
    <e v="#N/A"/>
    <x v="0"/>
    <x v="0"/>
  </r>
  <r>
    <n v="4936"/>
    <s v="Social Media Bidding"/>
    <s v="social media management"/>
    <n v="0.70347726345062256"/>
    <s v="http://data.europa.eu/esco/skill/5303169c-75d6-4751-9136-a4b88343388c"/>
    <x v="3"/>
    <x v="0"/>
    <x v="0"/>
    <e v="#N/A"/>
    <e v="#N/A"/>
    <e v="#N/A"/>
    <x v="0"/>
    <x v="0"/>
  </r>
  <r>
    <n v="4937"/>
    <s v="Customer Engagement"/>
    <s v="apply customer engagement strategy"/>
    <n v="0.86346137523651123"/>
    <s v="http://data.europa.eu/esco/skill/f37d9f67-2e79-4958-8307-1ce9d6dcc8bd"/>
    <x v="0"/>
    <x v="0"/>
    <x v="0"/>
    <e v="#N/A"/>
    <e v="#N/A"/>
    <e v="#N/A"/>
    <x v="0"/>
    <x v="0"/>
  </r>
  <r>
    <n v="4938"/>
    <s v="Social Media Analytics"/>
    <s v="news analytics"/>
    <n v="0.75482892990112305"/>
    <s v="http://data.europa.eu/esco/skill/d523d7bf-cb3d-4310-9bf3-5670659c9b83"/>
    <x v="3"/>
    <x v="0"/>
    <x v="0"/>
    <e v="#N/A"/>
    <e v="#N/A"/>
    <e v="#N/A"/>
    <x v="0"/>
    <x v="0"/>
  </r>
  <r>
    <n v="4939"/>
    <s v="Social Media Branding"/>
    <s v="social media marketing techniques"/>
    <n v="0.7839585542678833"/>
    <s v="http://data.europa.eu/esco/skill/509909a2-4a8f-4ead-8ad0-968df63b77cc"/>
    <x v="3"/>
    <x v="0"/>
    <x v="0"/>
    <e v="#N/A"/>
    <e v="#N/A"/>
    <e v="#N/A"/>
    <x v="0"/>
    <x v="0"/>
  </r>
  <r>
    <n v="4940"/>
    <s v="Web Development"/>
    <s v="web programming"/>
    <n v="0.75152075290679932"/>
    <s v="http://data.europa.eu/esco/skill/69bbd53f-fbb0-4476-b4b2-ef7844464e28"/>
    <x v="3"/>
    <x v="0"/>
    <x v="0"/>
    <e v="#N/A"/>
    <e v="#N/A"/>
    <e v="#N/A"/>
    <x v="0"/>
    <x v="0"/>
  </r>
  <r>
    <n v="4941"/>
    <s v="React (Web Framework)"/>
    <s v="web strategy assessment"/>
    <n v="0.55400758981704712"/>
    <s v="http://data.europa.eu/esco/skill/a4881e54-6055-4e61-855a-0a56ced7cfa3"/>
    <x v="2"/>
    <x v="0"/>
    <x v="0"/>
    <e v="#N/A"/>
    <e v="#N/A"/>
    <e v="#N/A"/>
    <x v="0"/>
    <x v="0"/>
  </r>
  <r>
    <n v="4942"/>
    <s v="Front-end design"/>
    <s v="implement front-end website design"/>
    <n v="0.77676588296890259"/>
    <s v="http://data.europa.eu/esco/skill/c4b1f326-224a-420a-b8b3-814a8f13b6cb"/>
    <x v="3"/>
    <x v="0"/>
    <x v="0"/>
    <e v="#N/A"/>
    <e v="#N/A"/>
    <e v="#N/A"/>
    <x v="0"/>
    <x v="0"/>
  </r>
  <r>
    <n v="4943"/>
    <s v="Front-end Development"/>
    <s v="implement front-end website design"/>
    <n v="0.57952791452407837"/>
    <s v="http://data.europa.eu/esco/skill/c4b1f326-224a-420a-b8b3-814a8f13b6cb"/>
    <x v="2"/>
    <x v="0"/>
    <x v="0"/>
    <e v="#N/A"/>
    <e v="#N/A"/>
    <e v="#N/A"/>
    <x v="0"/>
    <x v="0"/>
  </r>
  <r>
    <n v="4944"/>
    <s v="Software Development"/>
    <s v="oversee development of software"/>
    <n v="0.82390737533569336"/>
    <s v="http://data.europa.eu/esco/skill/83b33952-3872-46ec-9a2e-b28f91303a7e"/>
    <x v="0"/>
    <x v="0"/>
    <x v="0"/>
    <e v="#N/A"/>
    <e v="#N/A"/>
    <e v="#N/A"/>
    <x v="0"/>
    <x v="0"/>
  </r>
  <r>
    <n v="4945"/>
    <s v="Web Development"/>
    <s v="web programming"/>
    <n v="0.75152075290679932"/>
    <s v="http://data.europa.eu/esco/skill/69bbd53f-fbb0-4476-b4b2-ef7844464e28"/>
    <x v="3"/>
    <x v="0"/>
    <x v="0"/>
    <e v="#N/A"/>
    <e v="#N/A"/>
    <e v="#N/A"/>
    <x v="0"/>
    <x v="0"/>
  </r>
  <r>
    <n v="4946"/>
    <s v="Cascading Style Sheets (CSS)"/>
    <s v="fabricate V-belts"/>
    <n v="0.53069096803665161"/>
    <s v="http://data.europa.eu/esco/skill/05cddb12-85c8-4efc-a149-fb642e90a00e"/>
    <x v="2"/>
    <x v="0"/>
    <x v="0"/>
    <e v="#N/A"/>
    <e v="#N/A"/>
    <e v="#N/A"/>
    <x v="0"/>
    <x v="0"/>
  </r>
  <r>
    <n v="4947"/>
    <s v="HTML"/>
    <s v="web programming"/>
    <n v="0.48791077733039862"/>
    <s v="http://data.europa.eu/esco/skill/69bbd53f-fbb0-4476-b4b2-ef7844464e28"/>
    <x v="6"/>
    <x v="0"/>
    <x v="0"/>
    <e v="#N/A"/>
    <e v="#N/A"/>
    <e v="#N/A"/>
    <x v="0"/>
    <x v="0"/>
  </r>
  <r>
    <n v="4948"/>
    <s v="JavaScript"/>
    <s v="JavaScript"/>
    <n v="1.00000011920929"/>
    <s v="http://data.europa.eu/esco/skill/3cd569a2-4f88-4c1e-9995-8dce8c5e51a7"/>
    <x v="5"/>
    <x v="1"/>
    <x v="1"/>
    <e v="#N/A"/>
    <s v="Igual"/>
    <s v="Igual"/>
    <x v="0"/>
    <x v="0"/>
  </r>
  <r>
    <n v="4949"/>
    <s v="Angularjs"/>
    <s v="Angular"/>
    <n v="0.89694344997406006"/>
    <s v="http://data.europa.eu/esco/skill/1ffac4ac-fda7-407d-8ed1-ca8f4a8dc146"/>
    <x v="0"/>
    <x v="0"/>
    <x v="0"/>
    <e v="#N/A"/>
    <e v="#N/A"/>
    <e v="#N/A"/>
    <x v="0"/>
    <x v="0"/>
  </r>
  <r>
    <n v="4950"/>
    <s v="HTML5"/>
    <s v="5S methodology"/>
    <n v="0.39244484901428223"/>
    <s v="http://data.europa.eu/esco/skill/a276b1ad-c0b7-4b33-899c-0fbfcdbe0eee"/>
    <x v="7"/>
    <x v="0"/>
    <x v="0"/>
    <e v="#N/A"/>
    <e v="#N/A"/>
    <e v="#N/A"/>
    <x v="0"/>
    <x v="0"/>
  </r>
  <r>
    <n v="4951"/>
    <s v="Cascading Style Sheets (CSS)"/>
    <s v="fabricate V-belts"/>
    <n v="0.53069096803665161"/>
    <s v="http://data.europa.eu/esco/skill/05cddb12-85c8-4efc-a149-fb642e90a00e"/>
    <x v="2"/>
    <x v="0"/>
    <x v="0"/>
    <e v="#N/A"/>
    <e v="#N/A"/>
    <e v="#N/A"/>
    <x v="0"/>
    <x v="0"/>
  </r>
  <r>
    <n v="4952"/>
    <s v="Front-End Web Development"/>
    <s v="implement front-end website design"/>
    <n v="0.74016696214675903"/>
    <s v="http://data.europa.eu/esco/skill/c4b1f326-224a-420a-b8b3-814a8f13b6cb"/>
    <x v="3"/>
    <x v="0"/>
    <x v="0"/>
    <e v="#N/A"/>
    <e v="#N/A"/>
    <e v="#N/A"/>
    <x v="0"/>
    <x v="0"/>
  </r>
  <r>
    <n v="4953"/>
    <s v="JavaScript"/>
    <s v="JavaScript"/>
    <n v="1.00000011920929"/>
    <s v="http://data.europa.eu/esco/skill/3cd569a2-4f88-4c1e-9995-8dce8c5e51a7"/>
    <x v="5"/>
    <x v="1"/>
    <x v="1"/>
    <e v="#N/A"/>
    <s v="Igual"/>
    <s v="Igual"/>
    <x v="0"/>
    <x v="0"/>
  </r>
  <r>
    <n v="4954"/>
    <s v="Angularjs"/>
    <s v="Angular"/>
    <n v="0.89694344997406006"/>
    <s v="http://data.europa.eu/esco/skill/1ffac4ac-fda7-407d-8ed1-ca8f4a8dc146"/>
    <x v="0"/>
    <x v="0"/>
    <x v="0"/>
    <e v="#N/A"/>
    <e v="#N/A"/>
    <e v="#N/A"/>
    <x v="0"/>
    <x v="0"/>
  </r>
  <r>
    <n v="4955"/>
    <s v="HTML"/>
    <s v="web programming"/>
    <n v="0.48791077733039862"/>
    <s v="http://data.europa.eu/esco/skill/69bbd53f-fbb0-4476-b4b2-ef7844464e28"/>
    <x v="6"/>
    <x v="0"/>
    <x v="0"/>
    <e v="#N/A"/>
    <e v="#N/A"/>
    <e v="#N/A"/>
    <x v="0"/>
    <x v="0"/>
  </r>
  <r>
    <n v="4956"/>
    <s v="JavaScript"/>
    <s v="JavaScript"/>
    <n v="1.00000011920929"/>
    <s v="http://data.europa.eu/esco/skill/3cd569a2-4f88-4c1e-9995-8dce8c5e51a7"/>
    <x v="5"/>
    <x v="1"/>
    <x v="1"/>
    <e v="#N/A"/>
    <s v="Igual"/>
    <s v="Igual"/>
    <x v="0"/>
    <x v="0"/>
  </r>
  <r>
    <n v="4957"/>
    <s v="Cascading Style Sheets (CSS)"/>
    <s v="fabricate V-belts"/>
    <n v="0.53069096803665161"/>
    <s v="http://data.europa.eu/esco/skill/05cddb12-85c8-4efc-a149-fb642e90a00e"/>
    <x v="2"/>
    <x v="0"/>
    <x v="0"/>
    <e v="#N/A"/>
    <e v="#N/A"/>
    <e v="#N/A"/>
    <x v="0"/>
    <x v="0"/>
  </r>
  <r>
    <n v="4958"/>
    <s v="React (Web Framework)"/>
    <s v="web strategy assessment"/>
    <n v="0.55400758981704712"/>
    <s v="http://data.europa.eu/esco/skill/a4881e54-6055-4e61-855a-0a56ced7cfa3"/>
    <x v="2"/>
    <x v="0"/>
    <x v="0"/>
    <e v="#N/A"/>
    <e v="#N/A"/>
    <e v="#N/A"/>
    <x v="0"/>
    <x v="0"/>
  </r>
  <r>
    <n v="4959"/>
    <s v="Dentistry"/>
    <s v="dentistry science"/>
    <n v="0.91139012575149536"/>
    <s v="http://data.europa.eu/esco/skill/b8990fac-b9d6-4c9a-980c-fd6753757106"/>
    <x v="4"/>
    <x v="0"/>
    <x v="0"/>
    <e v="#N/A"/>
    <e v="#N/A"/>
    <e v="#N/A"/>
    <x v="0"/>
    <x v="0"/>
  </r>
  <r>
    <n v="4960"/>
    <s v="Inclusive Care"/>
    <s v="educate patient's relations on care"/>
    <n v="0.58483856916427612"/>
    <s v="http://data.europa.eu/esco/skill/fbc5de4c-ebc1-4c17-b0d1-06cd186aee37"/>
    <x v="2"/>
    <x v="0"/>
    <x v="0"/>
    <e v="#N/A"/>
    <e v="#N/A"/>
    <e v="#N/A"/>
    <x v="0"/>
    <x v="0"/>
  </r>
  <r>
    <n v="4961"/>
    <s v="Dental Technologies"/>
    <s v="cosmetic dental procedures"/>
    <n v="0.78147464990615845"/>
    <s v="http://data.europa.eu/esco/skill/476015fc-ab0d-462b-83bb-0354e2d48610"/>
    <x v="3"/>
    <x v="0"/>
    <x v="0"/>
    <e v="#N/A"/>
    <e v="#N/A"/>
    <e v="#N/A"/>
    <x v="0"/>
    <x v="0"/>
  </r>
  <r>
    <n v="4962"/>
    <s v="Artificial Intelligience"/>
    <s v="principles of artificial intelligence"/>
    <n v="0.63053900003433228"/>
    <s v="http://data.europa.eu/esco/skill/e465a154-93f7-4973-9ce1-31659fe16dd2"/>
    <x v="1"/>
    <x v="0"/>
    <x v="0"/>
    <e v="#N/A"/>
    <e v="#N/A"/>
    <e v="#N/A"/>
    <x v="0"/>
    <x v="0"/>
  </r>
  <r>
    <n v="4963"/>
    <s v="Statistics"/>
    <s v="statistics"/>
    <n v="0.99999994039535522"/>
    <s v="http://data.europa.eu/esco/skill/7ee4c2ea-b349-4bd2-81a3-ec31475d4833"/>
    <x v="4"/>
    <x v="0"/>
    <x v="0"/>
    <e v="#N/A"/>
    <e v="#N/A"/>
    <e v="#N/A"/>
    <x v="0"/>
    <x v="0"/>
  </r>
  <r>
    <n v="4964"/>
    <s v="Statistical Analysis"/>
    <s v="apply statistical analysis techniques"/>
    <n v="0.86970597505569458"/>
    <s v="http://data.europa.eu/esco/skill/382c11ed-20d5-4ae7-b60e-15fec527fa6c"/>
    <x v="0"/>
    <x v="0"/>
    <x v="0"/>
    <e v="#N/A"/>
    <e v="#N/A"/>
    <e v="#N/A"/>
    <x v="0"/>
    <x v="0"/>
  </r>
  <r>
    <n v="4965"/>
    <s v="Statistical Model"/>
    <s v="apply statistical analysis techniques"/>
    <n v="0.7078927755355835"/>
    <s v="http://data.europa.eu/esco/skill/382c11ed-20d5-4ae7-b60e-15fec527fa6c"/>
    <x v="3"/>
    <x v="0"/>
    <x v="0"/>
    <e v="#N/A"/>
    <e v="#N/A"/>
    <e v="#N/A"/>
    <x v="0"/>
    <x v="0"/>
  </r>
  <r>
    <n v="4966"/>
    <s v="Preprocessor"/>
    <s v="microprocessors"/>
    <n v="0.69959551095962524"/>
    <s v="http://data.europa.eu/esco/skill/8a211052-4bec-49c2-9b4e-7914c37d21b4"/>
    <x v="1"/>
    <x v="0"/>
    <x v="0"/>
    <e v="#N/A"/>
    <e v="#N/A"/>
    <e v="#N/A"/>
    <x v="0"/>
    <x v="0"/>
  </r>
  <r>
    <n v="4967"/>
    <s v="Problem Solving"/>
    <s v="solve problems"/>
    <n v="0.8635743260383606"/>
    <s v="http://data.europa.eu/esco/skill/adc6dc11-3376-467b-96c5-9b0a21edc869"/>
    <x v="0"/>
    <x v="0"/>
    <x v="0"/>
    <e v="#N/A"/>
    <e v="#N/A"/>
    <e v="#N/A"/>
    <x v="0"/>
    <x v="0"/>
  </r>
  <r>
    <n v="4968"/>
    <s v="Requirements Elicitation"/>
    <s v="define part requirements"/>
    <n v="0.53399878740310669"/>
    <s v="http://data.europa.eu/esco/skill/acc74047-f59f-4935-afc0-45ec43b9b57a"/>
    <x v="2"/>
    <x v="0"/>
    <x v="0"/>
    <e v="#N/A"/>
    <e v="#N/A"/>
    <e v="#N/A"/>
    <x v="0"/>
    <x v="0"/>
  </r>
  <r>
    <n v="4969"/>
    <s v="Engineering Design"/>
    <s v="design engineering components"/>
    <n v="0.87776482105255127"/>
    <s v="http://data.europa.eu/esco/skill/87434439-c07d-48be-af34-b0cdd03121c4"/>
    <x v="0"/>
    <x v="0"/>
    <x v="0"/>
    <e v="#N/A"/>
    <e v="#N/A"/>
    <e v="#N/A"/>
    <x v="0"/>
    <x v="0"/>
  </r>
  <r>
    <n v="4970"/>
    <s v="Python Programming"/>
    <s v="Python (computer programming)"/>
    <n v="0.86359679698944092"/>
    <s v="http://data.europa.eu/esco/skill/ccd0a1d9-afda-43d9-b901-96344886e14d"/>
    <x v="0"/>
    <x v="0"/>
    <x v="0"/>
    <e v="#N/A"/>
    <e v="#N/A"/>
    <e v="#N/A"/>
    <x v="0"/>
    <x v="0"/>
  </r>
  <r>
    <n v="4971"/>
    <s v="Ipython"/>
    <s v="phytosanitary measures"/>
    <n v="0.4123610258102417"/>
    <s v="http://data.europa.eu/esco/skill/e7c47c8c-7110-4c56-bca1-f56a2c3ed11b"/>
    <x v="6"/>
    <x v="0"/>
    <x v="0"/>
    <e v="#N/A"/>
    <e v="#N/A"/>
    <e v="#N/A"/>
    <x v="0"/>
    <x v="0"/>
  </r>
  <r>
    <n v="4972"/>
    <s v="Pandas"/>
    <s v="trap animals"/>
    <n v="0.43070319294929499"/>
    <s v="http://data.europa.eu/esco/skill/131df737-705c-4114-b556-27cc741ce020"/>
    <x v="6"/>
    <x v="0"/>
    <x v="0"/>
    <e v="#N/A"/>
    <e v="#N/A"/>
    <e v="#N/A"/>
    <x v="0"/>
    <x v="0"/>
  </r>
  <r>
    <n v="4973"/>
    <s v="Numpy"/>
    <s v="numerology"/>
    <n v="0.5894705057144165"/>
    <s v="http://data.europa.eu/esco/skill/92251935-f1e9-4588-9fc5-39d7923b234e"/>
    <x v="2"/>
    <x v="0"/>
    <x v="0"/>
    <e v="#N/A"/>
    <e v="#N/A"/>
    <e v="#N/A"/>
    <x v="0"/>
    <x v="0"/>
  </r>
  <r>
    <n v="4974"/>
    <s v="Data Structure"/>
    <s v="structure information"/>
    <n v="0.70275652408599854"/>
    <s v="http://data.europa.eu/esco/skill/cc9b4fbb-65f1-4c92-9229-1392d03b6e20"/>
    <x v="3"/>
    <x v="0"/>
    <x v="0"/>
    <e v="#N/A"/>
    <e v="#N/A"/>
    <e v="#N/A"/>
    <x v="0"/>
    <x v="0"/>
  </r>
  <r>
    <n v="4975"/>
    <s v="Business Analysis Methodology"/>
    <s v="business analysis"/>
    <n v="0.92482131719589233"/>
    <s v="http://data.europa.eu/esco/skill/633a3637-2c6b-40ae-ac38-289eb2a62aa6"/>
    <x v="4"/>
    <x v="0"/>
    <x v="0"/>
    <e v="#N/A"/>
    <e v="#N/A"/>
    <e v="#N/A"/>
    <x v="0"/>
    <x v="0"/>
  </r>
  <r>
    <n v="4976"/>
    <s v="Solution Delivery"/>
    <s v="handle delivered packages"/>
    <n v="0.64041024446487427"/>
    <s v="http://data.europa.eu/esco/skill/e1f2f22f-3248-4eb2-83a6-c6f7c4437c5c"/>
    <x v="1"/>
    <x v="0"/>
    <x v="0"/>
    <e v="#N/A"/>
    <e v="#N/A"/>
    <e v="#N/A"/>
    <x v="0"/>
    <x v="0"/>
  </r>
  <r>
    <n v="4977"/>
    <s v="Business Analysis"/>
    <s v="business analysis"/>
    <n v="1"/>
    <s v="http://data.europa.eu/esco/skill/633a3637-2c6b-40ae-ac38-289eb2a62aa6"/>
    <x v="5"/>
    <x v="1"/>
    <x v="1"/>
    <s v="Igual"/>
    <s v="Igual"/>
    <e v="#N/A"/>
    <x v="0"/>
    <x v="1"/>
  </r>
  <r>
    <n v="4978"/>
    <s v="Requirements Analysis"/>
    <s v="define part requirements"/>
    <n v="0.80997681617736816"/>
    <s v="http://data.europa.eu/esco/skill/acc74047-f59f-4935-afc0-45ec43b9b57a"/>
    <x v="0"/>
    <x v="0"/>
    <x v="0"/>
    <e v="#N/A"/>
    <e v="#N/A"/>
    <e v="#N/A"/>
    <x v="0"/>
    <x v="0"/>
  </r>
  <r>
    <n v="4979"/>
    <s v="Stakeholder Identification"/>
    <s v="engage with stakeholders"/>
    <n v="0.55599254369735718"/>
    <s v="http://data.europa.eu/esco/skill/99c4c69a-025c-464f-adda-874c7f107a31"/>
    <x v="2"/>
    <x v="0"/>
    <x v="0"/>
    <e v="#N/A"/>
    <e v="#N/A"/>
    <e v="#N/A"/>
    <x v="0"/>
    <x v="0"/>
  </r>
  <r>
    <n v="4980"/>
    <s v="Color Theory"/>
    <s v="colour grading"/>
    <n v="0.62557363510131836"/>
    <s v="http://data.europa.eu/esco/skill/52845dce-98ba-48b5-8abc-09a2c580be28"/>
    <x v="1"/>
    <x v="0"/>
    <x v="0"/>
    <e v="#N/A"/>
    <e v="#N/A"/>
    <e v="#N/A"/>
    <x v="0"/>
    <x v="0"/>
  </r>
  <r>
    <n v="4981"/>
    <s v="Lighting"/>
    <s v="lighting techniques"/>
    <n v="0.91934025287628174"/>
    <s v="http://data.europa.eu/esco/skill/c39b8441-359e-4cf9-8a52-c5f6dd918813"/>
    <x v="4"/>
    <x v="0"/>
    <x v="0"/>
    <e v="#N/A"/>
    <e v="#N/A"/>
    <e v="#N/A"/>
    <x v="0"/>
    <x v="0"/>
  </r>
  <r>
    <n v="4982"/>
    <s v="color communication"/>
    <s v="communication"/>
    <n v="0.59459292888641357"/>
    <s v="http://data.europa.eu/esco/skill/15d76317-c71a-4fa2-aadc-2ecc34e627b7"/>
    <x v="2"/>
    <x v="0"/>
    <x v="0"/>
    <e v="#N/A"/>
    <e v="#N/A"/>
    <e v="#N/A"/>
    <x v="0"/>
    <x v="0"/>
  </r>
  <r>
    <n v="4983"/>
    <s v="Spectrophotometers"/>
    <s v="use tribometer"/>
    <n v="0.52915030717849731"/>
    <s v="http://data.europa.eu/esco/skill/f7723de4-70de-4109-a69f-6a79e5d008a6"/>
    <x v="2"/>
    <x v="0"/>
    <x v="0"/>
    <e v="#N/A"/>
    <e v="#N/A"/>
    <e v="#N/A"/>
    <x v="0"/>
    <x v="0"/>
  </r>
  <r>
    <n v="4984"/>
    <s v="Binary Tree"/>
    <s v="plant trees"/>
    <n v="0.5625261664390564"/>
    <s v="http://data.europa.eu/esco/skill/a281365c-a432-4e82-97ce-2dcc4907685f"/>
    <x v="2"/>
    <x v="0"/>
    <x v="0"/>
    <e v="#N/A"/>
    <e v="#N/A"/>
    <e v="#N/A"/>
    <x v="0"/>
    <x v="0"/>
  </r>
  <r>
    <n v="4985"/>
    <s v="Algorithm Design"/>
    <s v="algorithms"/>
    <n v="0.74799448251724243"/>
    <s v="http://data.europa.eu/esco/skill/54924a2c-daca-40d3-9716-4b38ceb04f38"/>
    <x v="3"/>
    <x v="0"/>
    <x v="0"/>
    <e v="#N/A"/>
    <e v="#N/A"/>
    <e v="#N/A"/>
    <x v="0"/>
    <x v="0"/>
  </r>
  <r>
    <n v="4986"/>
    <s v="Python Programming"/>
    <s v="Python (computer programming)"/>
    <n v="0.86359679698944092"/>
    <s v="http://data.europa.eu/esco/skill/ccd0a1d9-afda-43d9-b901-96344886e14d"/>
    <x v="0"/>
    <x v="0"/>
    <x v="0"/>
    <e v="#N/A"/>
    <e v="#N/A"/>
    <e v="#N/A"/>
    <x v="0"/>
    <x v="0"/>
  </r>
  <r>
    <n v="4987"/>
    <s v="Graphs"/>
    <s v="graphite"/>
    <n v="0.53922957181930542"/>
    <s v="http://data.europa.eu/esco/skill/1ddbdcfe-f99e-4a46-a2c4-f21854161e60"/>
    <x v="2"/>
    <x v="0"/>
    <x v="0"/>
    <e v="#N/A"/>
    <e v="#N/A"/>
    <e v="#N/A"/>
    <x v="0"/>
    <x v="0"/>
  </r>
  <r>
    <n v="4988"/>
    <s v="Computer Programming"/>
    <s v="computer programming"/>
    <n v="1"/>
    <s v="http://data.europa.eu/esco/skill/21d2f96d-35f7-4e3f-9745-c533d2dd6e97"/>
    <x v="5"/>
    <x v="1"/>
    <x v="1"/>
    <e v="#N/A"/>
    <s v="Igual"/>
    <s v="Igual"/>
    <x v="0"/>
    <x v="0"/>
  </r>
  <r>
    <n v="4989"/>
    <s v="Data visualization Data exploration"/>
    <s v="deliver visual presentation of data"/>
    <n v="0.68794852495193481"/>
    <s v="http://data.europa.eu/esco/skill/c3e36d05-8ae8-447f-bb2b-6f9409f85389"/>
    <x v="1"/>
    <x v="0"/>
    <x v="0"/>
    <e v="#N/A"/>
    <e v="#N/A"/>
    <e v="#N/A"/>
    <x v="0"/>
    <x v="0"/>
  </r>
  <r>
    <n v="4990"/>
    <s v="Data queries"/>
    <s v="use data processing techniques"/>
    <n v="0.57638967037200928"/>
    <s v="http://data.europa.eu/esco/skill/1b70a55d-b8a4-49fc-96c6-15ab4cff2522"/>
    <x v="2"/>
    <x v="0"/>
    <x v="0"/>
    <e v="#N/A"/>
    <e v="#N/A"/>
    <e v="#N/A"/>
    <x v="0"/>
    <x v="0"/>
  </r>
  <r>
    <n v="4991"/>
    <s v="Data Collection"/>
    <s v="manage data collection systems"/>
    <n v="0.84902739524841309"/>
    <s v="http://data.europa.eu/esco/skill/a80fb090-63f4-4b05-83a5-2f090deb7757"/>
    <x v="0"/>
    <x v="0"/>
    <x v="0"/>
    <e v="#N/A"/>
    <e v="#N/A"/>
    <e v="#N/A"/>
    <x v="0"/>
    <x v="0"/>
  </r>
  <r>
    <n v="4992"/>
    <s v="Data Analysis"/>
    <s v="perform data analysis"/>
    <n v="0.87682932615280151"/>
    <s v="http://data.europa.eu/esco/skill/2b92a5b2-6758-4ee3-9fb4-b6387a55cc8f"/>
    <x v="0"/>
    <x v="0"/>
    <x v="0"/>
    <e v="#N/A"/>
    <e v="#N/A"/>
    <e v="#N/A"/>
    <x v="0"/>
    <x v="0"/>
  </r>
  <r>
    <n v="4993"/>
    <s v="Data Visualization (DataViz)"/>
    <s v="prepare visual data"/>
    <n v="0.6369515061378479"/>
    <s v="http://data.europa.eu/esco/skill/c0326e27-5fa8-4dca-aecb-ed89ab491513"/>
    <x v="1"/>
    <x v="0"/>
    <x v="0"/>
    <e v="#N/A"/>
    <e v="#N/A"/>
    <e v="#N/A"/>
    <x v="0"/>
    <x v="0"/>
  </r>
  <r>
    <n v="4994"/>
    <s v="Evaluation Design"/>
    <s v="adapt evaluation methodology "/>
    <n v="0.74105244874954224"/>
    <s v="http://data.europa.eu/esco/skill/77ac0804-a866-4055-a56a-5e232beb15de"/>
    <x v="3"/>
    <x v="0"/>
    <x v="0"/>
    <e v="#N/A"/>
    <e v="#N/A"/>
    <e v="#N/A"/>
    <x v="0"/>
    <x v="0"/>
  </r>
  <r>
    <n v="4995"/>
    <s v="Visualizing data with Altair"/>
    <s v="deliver visual presentation of data"/>
    <n v="0.58216619491577148"/>
    <s v="http://data.europa.eu/esco/skill/c3e36d05-8ae8-447f-bb2b-6f9409f85389"/>
    <x v="2"/>
    <x v="0"/>
    <x v="0"/>
    <e v="#N/A"/>
    <e v="#N/A"/>
    <e v="#N/A"/>
    <x v="0"/>
    <x v="0"/>
  </r>
  <r>
    <n v="4996"/>
    <s v="User-Centered Design (Create basic visualizations that match data and user needs)"/>
    <s v="use methodologies for user-centered design"/>
    <n v="0.6659705638885498"/>
    <s v="http://data.europa.eu/esco/skill/7364cc39-b9c0-449f-9416-57723e2fd9c4"/>
    <x v="1"/>
    <x v="0"/>
    <x v="0"/>
    <e v="#N/A"/>
    <e v="#N/A"/>
    <e v="#N/A"/>
    <x v="0"/>
    <x v="0"/>
  </r>
  <r>
    <n v="4997"/>
    <s v="Task Analysis (Define elements of a data analysis and/or communication problem)"/>
    <s v="task algorithmisation"/>
    <n v="0.60980844497680664"/>
    <s v="http://data.europa.eu/esco/skill/7482a123-e801-48de-9733-262125671410"/>
    <x v="1"/>
    <x v="0"/>
    <x v="0"/>
    <e v="#N/A"/>
    <e v="#N/A"/>
    <e v="#N/A"/>
    <x v="0"/>
    <x v="0"/>
  </r>
  <r>
    <n v="4998"/>
    <s v="Demographic diversity"/>
    <s v="study human population"/>
    <n v="0.53666859865188599"/>
    <s v="http://data.europa.eu/esco/skill/a06907da-7037-45ef-846c-4b684c9b6f91"/>
    <x v="2"/>
    <x v="0"/>
    <x v="0"/>
    <e v="#N/A"/>
    <e v="#N/A"/>
    <e v="#N/A"/>
    <x v="0"/>
    <x v="0"/>
  </r>
  <r>
    <n v="4999"/>
    <s v="Cognitive diversity"/>
    <s v="cognitive psychology"/>
    <n v="0.61516517400741577"/>
    <s v="http://data.europa.eu/esco/skill/2618f336-8e71-4666-83b5-f368edb0906d"/>
    <x v="1"/>
    <x v="0"/>
    <x v="0"/>
    <e v="#N/A"/>
    <e v="#N/A"/>
    <e v="#N/A"/>
    <x v="0"/>
    <x v="0"/>
  </r>
  <r>
    <n v="5000"/>
    <s v="People Management"/>
    <s v="personnel management"/>
    <n v="0.78762441873550415"/>
    <s v="http://data.europa.eu/esco/skill/88b406d0-72e2-4087-be19-d5992d259473"/>
    <x v="3"/>
    <x v="0"/>
    <x v="0"/>
    <e v="#N/A"/>
    <e v="#N/A"/>
    <e v="#N/A"/>
    <x v="0"/>
    <x v="0"/>
  </r>
  <r>
    <n v="5001"/>
    <s v="Human Resources (HR)"/>
    <s v="manage human resources"/>
    <n v="0.8282274603843689"/>
    <s v="http://data.europa.eu/esco/skill/279a4b1d-21df-4d78-9f4d-324c73fd7536"/>
    <x v="0"/>
    <x v="0"/>
    <x v="0"/>
    <e v="#N/A"/>
    <e v="#N/A"/>
    <e v="#N/A"/>
    <x v="0"/>
    <x v="0"/>
  </r>
  <r>
    <n v="5002"/>
    <s v="Experiential diversity"/>
    <s v="respect the diversity of cultural values and norms"/>
    <n v="0.46115115284919739"/>
    <s v="http://data.europa.eu/esco/skill/5ca953f7-541d-4f67-bc55-7721348366cf"/>
    <x v="6"/>
    <x v="0"/>
    <x v="0"/>
    <e v="#N/A"/>
    <e v="#N/A"/>
    <e v="#N/A"/>
    <x v="0"/>
    <x v="0"/>
  </r>
  <r>
    <n v="5003"/>
    <s v="Creativity"/>
    <s v="stimulate creativity in the team"/>
    <n v="0.80373764038085938"/>
    <s v="http://data.europa.eu/esco/skill/ccdf3597-5c80-410f-896d-e1bdfa223de9"/>
    <x v="0"/>
    <x v="0"/>
    <x v="0"/>
    <e v="#N/A"/>
    <e v="#N/A"/>
    <e v="#N/A"/>
    <x v="0"/>
    <x v="0"/>
  </r>
  <r>
    <n v="5004"/>
    <s v="Graphics"/>
    <s v="design graphics"/>
    <n v="0.64692974090576172"/>
    <s v="http://data.europa.eu/esco/skill/f058bf62-70d1-4f5e-be2a-8b26fac24a96"/>
    <x v="1"/>
    <x v="0"/>
    <x v="0"/>
    <e v="#N/A"/>
    <e v="#N/A"/>
    <e v="#N/A"/>
    <x v="0"/>
    <x v="0"/>
  </r>
  <r>
    <n v="5005"/>
    <s v="Design Theory"/>
    <s v="design principles"/>
    <n v="0.86101257801055908"/>
    <s v="http://data.europa.eu/esco/skill/4c58528e-bdaa-43ad-8f5a-8ad0b8cd4bbb"/>
    <x v="0"/>
    <x v="0"/>
    <x v="0"/>
    <e v="#N/A"/>
    <e v="#N/A"/>
    <e v="#N/A"/>
    <x v="0"/>
    <x v="0"/>
  </r>
  <r>
    <n v="5006"/>
    <s v="Color Theory"/>
    <s v="colour grading"/>
    <n v="0.62557363510131836"/>
    <s v="http://data.europa.eu/esco/skill/52845dce-98ba-48b5-8abc-09a2c580be28"/>
    <x v="1"/>
    <x v="0"/>
    <x v="0"/>
    <e v="#N/A"/>
    <e v="#N/A"/>
    <e v="#N/A"/>
    <x v="0"/>
    <x v="0"/>
  </r>
  <r>
    <n v="5007"/>
    <s v="Viral"/>
    <s v="spelling"/>
    <n v="0.4529154896736145"/>
    <s v="http://data.europa.eu/esco/skill/be3f635b-b400-4eb3-b4cc-c44a34f26eae"/>
    <x v="6"/>
    <x v="0"/>
    <x v="0"/>
    <e v="#N/A"/>
    <e v="#N/A"/>
    <e v="#N/A"/>
    <x v="0"/>
    <x v="0"/>
  </r>
  <r>
    <n v="5008"/>
    <s v="Virus"/>
    <s v="remove computer virus or malware from a computer"/>
    <n v="0.70037031173706055"/>
    <s v="http://data.europa.eu/esco/skill/8359bd04-d2cb-4757-af1f-39a921df9efe"/>
    <x v="3"/>
    <x v="0"/>
    <x v="0"/>
    <e v="#N/A"/>
    <e v="#N/A"/>
    <e v="#N/A"/>
    <x v="0"/>
    <x v="0"/>
  </r>
  <r>
    <n v="5009"/>
    <s v="Immune Deficiency"/>
    <s v="research immune system malfunctions"/>
    <n v="0.67970955371856689"/>
    <s v="http://data.europa.eu/esco/skill/236e368e-28ff-469e-b3c0-e1d364f5da71"/>
    <x v="1"/>
    <x v="0"/>
    <x v="0"/>
    <e v="#N/A"/>
    <e v="#N/A"/>
    <e v="#N/A"/>
    <x v="0"/>
    <x v="0"/>
  </r>
  <r>
    <n v="5010"/>
    <s v="Viral Strategies"/>
    <s v="implement anti-virus software"/>
    <n v="0.55118221044540405"/>
    <s v="http://data.europa.eu/esco/skill/bb2b4485-2bad-402f-8517-44bf7d9afff4"/>
    <x v="2"/>
    <x v="0"/>
    <x v="0"/>
    <e v="#N/A"/>
    <e v="#N/A"/>
    <e v="#N/A"/>
    <x v="0"/>
    <x v="0"/>
  </r>
  <r>
    <n v="5011"/>
    <s v="Cancer"/>
    <s v="cancer risks"/>
    <n v="0.799602210521698"/>
    <s v="http://data.europa.eu/esco/skill/99550622-4c7f-4bba-884b-d4b03dbaf91d"/>
    <x v="3"/>
    <x v="0"/>
    <x v="0"/>
    <e v="#N/A"/>
    <e v="#N/A"/>
    <e v="#N/A"/>
    <x v="0"/>
    <x v="0"/>
  </r>
  <r>
    <n v="5012"/>
    <s v="Algorithms"/>
    <s v="algorithms"/>
    <n v="1.00000011920929"/>
    <s v="http://data.europa.eu/esco/skill/54924a2c-daca-40d3-9716-4b38ceb04f38"/>
    <x v="5"/>
    <x v="1"/>
    <x v="1"/>
    <s v="Igual"/>
    <s v="Igual"/>
    <e v="#N/A"/>
    <x v="0"/>
    <x v="1"/>
  </r>
  <r>
    <n v="5013"/>
    <s v="Data Structure Implementation"/>
    <s v="structure information"/>
    <n v="0.65576201677322388"/>
    <s v="http://data.europa.eu/esco/skill/cc9b4fbb-65f1-4c92-9229-1392d03b6e20"/>
    <x v="1"/>
    <x v="0"/>
    <x v="0"/>
    <e v="#N/A"/>
    <e v="#N/A"/>
    <e v="#N/A"/>
    <x v="0"/>
    <x v="0"/>
  </r>
  <r>
    <n v="5014"/>
    <s v="Java Programming"/>
    <s v="Java (computer programming)"/>
    <n v="0.86872333288192749"/>
    <s v="http://data.europa.eu/esco/skill/19a8293b-8e95-4de3-983f-77484079c389"/>
    <x v="0"/>
    <x v="0"/>
    <x v="0"/>
    <e v="#N/A"/>
    <e v="#N/A"/>
    <e v="#N/A"/>
    <x v="0"/>
    <x v="0"/>
  </r>
  <r>
    <n v="5015"/>
    <s v="Object-Oriented Programming (OOP)"/>
    <s v="use object-oriented programming"/>
    <n v="0.80587625503540039"/>
    <s v="http://data.europa.eu/esco/skill/5b9cde20-f1b9-4adc-bfb3-dbf70b14138d"/>
    <x v="0"/>
    <x v="0"/>
    <x v="0"/>
    <e v="#N/A"/>
    <e v="#N/A"/>
    <e v="#N/A"/>
    <x v="0"/>
    <x v="0"/>
  </r>
  <r>
    <n v="5016"/>
    <s v="Java Syntax"/>
    <s v="Java (computer programming)"/>
    <n v="0.64473050832748413"/>
    <s v="http://data.europa.eu/esco/skill/19a8293b-8e95-4de3-983f-77484079c389"/>
    <x v="1"/>
    <x v="0"/>
    <x v="0"/>
    <e v="#N/A"/>
    <e v="#N/A"/>
    <e v="#N/A"/>
    <x v="0"/>
    <x v="0"/>
  </r>
  <r>
    <n v="5017"/>
    <s v="Management Theory"/>
    <s v="business management principles"/>
    <n v="0.76589411497116089"/>
    <s v="http://data.europa.eu/esco/skill/0a48d064-dd04-47fb-a00d-85e9b4874033"/>
    <x v="3"/>
    <x v="0"/>
    <x v="0"/>
    <e v="#N/A"/>
    <e v="#N/A"/>
    <e v="#N/A"/>
    <x v="0"/>
    <x v="0"/>
  </r>
  <r>
    <n v="5018"/>
    <s v="Management Styles"/>
    <s v="own management skills"/>
    <n v="0.59446090459823608"/>
    <s v="http://data.europa.eu/esco/skill/677d5144-4c77-4f8d-afc7-116f4bc0e660"/>
    <x v="2"/>
    <x v="0"/>
    <x v="0"/>
    <e v="#N/A"/>
    <e v="#N/A"/>
    <e v="#N/A"/>
    <x v="0"/>
    <x v="0"/>
  </r>
  <r>
    <n v="5019"/>
    <s v="Leadership"/>
    <s v="leadership principles"/>
    <n v="0.87878018617630005"/>
    <s v="http://data.europa.eu/esco/skill/d5145a9a-602e-40bf-b3e1-f04cf9c3ef86"/>
    <x v="0"/>
    <x v="0"/>
    <x v="0"/>
    <e v="#N/A"/>
    <e v="#N/A"/>
    <e v="#N/A"/>
    <x v="0"/>
    <x v="0"/>
  </r>
  <r>
    <n v="5020"/>
    <s v="Management"/>
    <s v="business management principles"/>
    <n v="0.71689975261688232"/>
    <s v="http://data.europa.eu/esco/skill/0a48d064-dd04-47fb-a00d-85e9b4874033"/>
    <x v="3"/>
    <x v="0"/>
    <x v="0"/>
    <e v="#N/A"/>
    <e v="#N/A"/>
    <e v="#N/A"/>
    <x v="0"/>
    <x v="0"/>
  </r>
  <r>
    <n v="5021"/>
    <s v="Red Hat Linux"/>
    <s v="Kali Linux"/>
    <n v="0.32576069235801702"/>
    <s v="http://data.europa.eu/esco/skill/625b57ee-29d4-425b-bf99-9fd54dd021fe"/>
    <x v="7"/>
    <x v="0"/>
    <x v="0"/>
    <e v="#N/A"/>
    <e v="#N/A"/>
    <e v="#N/A"/>
    <x v="0"/>
    <x v="0"/>
  </r>
  <r>
    <n v="5022"/>
    <s v="Artificial Intelligence (AI)"/>
    <s v="principles of artificial intelligence"/>
    <n v="0.87674617767333984"/>
    <s v="http://data.europa.eu/esco/skill/e465a154-93f7-4973-9ce1-31659fe16dd2"/>
    <x v="0"/>
    <x v="0"/>
    <x v="0"/>
    <e v="#N/A"/>
    <e v="#N/A"/>
    <e v="#N/A"/>
    <x v="0"/>
    <x v="0"/>
  </r>
  <r>
    <n v="5023"/>
    <s v="Machine Learning"/>
    <s v="machine learning"/>
    <n v="1"/>
    <s v="http://data.europa.eu/esco/skill/3a2d5b45-56e4-4f5a-a55a-4a4a65afdc43"/>
    <x v="5"/>
    <x v="1"/>
    <x v="1"/>
    <s v="Igual"/>
    <s v="Igual"/>
    <e v="#N/A"/>
    <x v="0"/>
    <x v="0"/>
  </r>
  <r>
    <n v="5024"/>
    <s v="Reinforcement Learning"/>
    <s v="use learning strategies"/>
    <n v="0.59987854957580566"/>
    <s v="http://data.europa.eu/esco/skill/a44c0ed6-68b1-457a-9c6d-ea8487bdfeb2"/>
    <x v="2"/>
    <x v="0"/>
    <x v="0"/>
    <e v="#N/A"/>
    <e v="#N/A"/>
    <e v="#N/A"/>
    <x v="0"/>
    <x v="0"/>
  </r>
  <r>
    <n v="5025"/>
    <s v="Function Approximation"/>
    <s v="carry out calculations"/>
    <n v="0.46730944514274603"/>
    <s v="http://data.europa.eu/esco/skill/19ba11f3-9c99-41fd-a7c9-f77e6a026186"/>
    <x v="6"/>
    <x v="0"/>
    <x v="0"/>
    <e v="#N/A"/>
    <e v="#N/A"/>
    <e v="#N/A"/>
    <x v="0"/>
    <x v="0"/>
  </r>
  <r>
    <n v="5026"/>
    <s v="Intelligent Systems"/>
    <s v="systems thinking"/>
    <n v="0.62718391418457031"/>
    <s v="http://data.europa.eu/esco/skill/0f9958d2-f700-4f62-b90b-a5873cb5ae4c"/>
    <x v="1"/>
    <x v="0"/>
    <x v="0"/>
    <e v="#N/A"/>
    <e v="#N/A"/>
    <e v="#N/A"/>
    <x v="0"/>
    <x v="0"/>
  </r>
  <r>
    <n v="5027"/>
    <s v="Pricing"/>
    <s v="pricing strategies"/>
    <n v="0.92596548795700073"/>
    <s v="http://data.europa.eu/esco/skill/1c460d2d-90c6-4fc9-ad49-febb6e15605a"/>
    <x v="4"/>
    <x v="0"/>
    <x v="0"/>
    <e v="#N/A"/>
    <e v="#N/A"/>
    <e v="#N/A"/>
    <x v="0"/>
    <x v="0"/>
  </r>
  <r>
    <n v="5028"/>
    <s v="Revenue Management"/>
    <s v="manage revenue"/>
    <n v="0.89014285802841187"/>
    <s v="http://data.europa.eu/esco/skill/3e28860e-f520-461d-8282-a32264c4f4a1"/>
    <x v="0"/>
    <x v="0"/>
    <x v="0"/>
    <e v="#N/A"/>
    <e v="#N/A"/>
    <e v="#N/A"/>
    <x v="0"/>
    <x v="0"/>
  </r>
  <r>
    <n v="5029"/>
    <s v="Forecasting"/>
    <s v="forecast economic trends"/>
    <n v="0.82484382390975952"/>
    <s v="http://data.europa.eu/esco/skill/f2a34d6b-131a-4b8f-a110-898b9c91d18f"/>
    <x v="0"/>
    <x v="0"/>
    <x v="0"/>
    <e v="#N/A"/>
    <e v="#N/A"/>
    <e v="#N/A"/>
    <x v="0"/>
    <x v="0"/>
  </r>
  <r>
    <n v="5030"/>
    <s v="Segmentation Analysis"/>
    <s v="customer segmentation"/>
    <n v="0.71277868747711182"/>
    <s v="http://data.europa.eu/esco/skill/136e0cab-0b19-48f7-9086-745d615f416b"/>
    <x v="3"/>
    <x v="0"/>
    <x v="0"/>
    <e v="#N/A"/>
    <e v="#N/A"/>
    <e v="#N/A"/>
    <x v="0"/>
    <x v="0"/>
  </r>
  <r>
    <n v="5031"/>
    <s v="Speechwriting"/>
    <s v="speech techniques"/>
    <n v="0.73341500759124756"/>
    <s v="http://data.europa.eu/esco/skill/95930ceb-4d39-44d1-a361-b60bad7df2e5"/>
    <x v="3"/>
    <x v="0"/>
    <x v="0"/>
    <e v="#N/A"/>
    <e v="#N/A"/>
    <e v="#N/A"/>
    <x v="0"/>
    <x v="0"/>
  </r>
  <r>
    <n v="5032"/>
    <s v="Public Speaking"/>
    <s v="teach public speaking principles"/>
    <n v="0.77524584531784058"/>
    <s v="http://data.europa.eu/esco/skill/4c459ffb-4462-410e-8b60-e16092738e91"/>
    <x v="3"/>
    <x v="0"/>
    <x v="0"/>
    <e v="#N/A"/>
    <e v="#N/A"/>
    <e v="#N/A"/>
    <x v="0"/>
    <x v="0"/>
  </r>
  <r>
    <n v="5033"/>
    <s v="Sales Development"/>
    <s v="sales strategies"/>
    <n v="0.83048748970031738"/>
    <s v="http://data.europa.eu/esco/skill/e7219848-a27a-4bf4-8775-d367707be7c9"/>
    <x v="0"/>
    <x v="0"/>
    <x v="0"/>
    <e v="#N/A"/>
    <e v="#N/A"/>
    <e v="#N/A"/>
    <x v="0"/>
    <x v="0"/>
  </r>
  <r>
    <n v="5034"/>
    <s v="Sales Management"/>
    <s v="sales strategies"/>
    <n v="0.84019261598587036"/>
    <s v="http://data.europa.eu/esco/skill/e7219848-a27a-4bf4-8775-d367707be7c9"/>
    <x v="0"/>
    <x v="0"/>
    <x v="0"/>
    <e v="#N/A"/>
    <e v="#N/A"/>
    <e v="#N/A"/>
    <x v="0"/>
    <x v="0"/>
  </r>
  <r>
    <n v="5035"/>
    <s v="Sales Strategy"/>
    <s v="sales strategies"/>
    <n v="0.95660829544067383"/>
    <s v="http://data.europa.eu/esco/skill/e7219848-a27a-4bf4-8775-d367707be7c9"/>
    <x v="4"/>
    <x v="0"/>
    <x v="0"/>
    <e v="#N/A"/>
    <e v="#N/A"/>
    <e v="#N/A"/>
    <x v="0"/>
    <x v="0"/>
  </r>
  <r>
    <n v="5036"/>
    <s v="Sales"/>
    <s v="sales strategies"/>
    <n v="0.9043613076210022"/>
    <s v="http://data.europa.eu/esco/skill/e7219848-a27a-4bf4-8775-d367707be7c9"/>
    <x v="4"/>
    <x v="0"/>
    <x v="0"/>
    <e v="#N/A"/>
    <e v="#N/A"/>
    <e v="#N/A"/>
    <x v="0"/>
    <x v="0"/>
  </r>
  <r>
    <n v="5037"/>
    <s v="Sales Presentation"/>
    <s v="sales strategies"/>
    <n v="0.69859254360198975"/>
    <s v="http://data.europa.eu/esco/skill/e7219848-a27a-4bf4-8775-d367707be7c9"/>
    <x v="1"/>
    <x v="0"/>
    <x v="0"/>
    <e v="#N/A"/>
    <e v="#N/A"/>
    <e v="#N/A"/>
    <x v="0"/>
    <x v="0"/>
  </r>
  <r>
    <n v="5038"/>
    <s v="knowledge of value-driven health care perspectives"/>
    <s v="make an informed use of the health-care system"/>
    <n v="0.68342262506484985"/>
    <s v="http://data.europa.eu/esco/skill/88b0c49e-7c2e-4ccc-aca3-fbd4bbc2081c"/>
    <x v="1"/>
    <x v="0"/>
    <x v="0"/>
    <e v="#N/A"/>
    <e v="#N/A"/>
    <e v="#N/A"/>
    <x v="0"/>
    <x v="0"/>
  </r>
  <r>
    <n v="5039"/>
    <s v="essentials of Population Health Management"/>
    <s v="public health"/>
    <n v="0.62235176563262939"/>
    <s v="http://data.europa.eu/esco/skill/9570e84e-6699-4c9f-9a12-7bc82d53a231"/>
    <x v="1"/>
    <x v="0"/>
    <x v="0"/>
    <e v="#N/A"/>
    <e v="#N/A"/>
    <e v="#N/A"/>
    <x v="0"/>
    <x v="0"/>
  </r>
  <r>
    <n v="5040"/>
    <s v="program methodology"/>
    <s v="create working methodology"/>
    <n v="0.67364388704299927"/>
    <s v="http://data.europa.eu/esco/skill/c3f8aaaa-7010-4e51-8b19-2e2623309718"/>
    <x v="1"/>
    <x v="0"/>
    <x v="0"/>
    <e v="#N/A"/>
    <e v="#N/A"/>
    <e v="#N/A"/>
    <x v="0"/>
    <x v="0"/>
  </r>
  <r>
    <n v="5041"/>
    <s v="population health data analytics"/>
    <s v="data analytics"/>
    <n v="0.70984286069869995"/>
    <s v="http://data.europa.eu/esco/skill/97bd1c21-66b2-4b7e-ad0f-e3cda590e378"/>
    <x v="3"/>
    <x v="0"/>
    <x v="0"/>
    <e v="#N/A"/>
    <e v="#N/A"/>
    <e v="#N/A"/>
    <x v="0"/>
    <x v="0"/>
  </r>
  <r>
    <n v="5042"/>
    <s v="Epidemiology"/>
    <s v="epidemiology"/>
    <n v="1.00000011920929"/>
    <s v="http://data.europa.eu/esco/skill/9fa6b84e-d625-4d1d-a5d0-e7f6b357deb8"/>
    <x v="5"/>
    <x v="1"/>
    <x v="1"/>
    <s v="Igual"/>
    <s v="Igual"/>
    <e v="#N/A"/>
    <x v="0"/>
    <x v="0"/>
  </r>
  <r>
    <n v="5043"/>
    <s v="Computer-Aided Design (CAD)"/>
    <s v="CADD software"/>
    <n v="0.74664777517318726"/>
    <s v="http://data.europa.eu/esco/skill/3a33cec3-4b44-471a-8864-5cc8567a8b1f"/>
    <x v="3"/>
    <x v="0"/>
    <x v="0"/>
    <e v="#N/A"/>
    <e v="#N/A"/>
    <e v="#N/A"/>
    <x v="0"/>
    <x v="0"/>
  </r>
  <r>
    <n v="5044"/>
    <s v="Autodesk"/>
    <s v="set up automotive robot"/>
    <n v="0.47338873147964478"/>
    <s v="http://data.europa.eu/esco/skill/e975b791-b488-4935-be44-06f2f9a443bb"/>
    <x v="6"/>
    <x v="0"/>
    <x v="0"/>
    <e v="#N/A"/>
    <e v="#N/A"/>
    <e v="#N/A"/>
    <x v="0"/>
    <x v="0"/>
  </r>
  <r>
    <n v="5045"/>
    <s v="3d modeling"/>
    <s v="3D modelling"/>
    <n v="0.96944147348403931"/>
    <s v="http://data.europa.eu/esco/skill/97965983-0da4-4902-9daf-d5cd2693ef73"/>
    <x v="4"/>
    <x v="0"/>
    <x v="0"/>
    <e v="#N/A"/>
    <e v="#N/A"/>
    <e v="#N/A"/>
    <x v="0"/>
    <x v="0"/>
  </r>
  <r>
    <n v="5046"/>
    <s v="Autocad"/>
    <s v="create AutoCAD drawings"/>
    <n v="0.65244472026824951"/>
    <s v="http://data.europa.eu/esco/skill/76415d7f-0fde-4364-b45f-5c044580d2aa"/>
    <x v="1"/>
    <x v="0"/>
    <x v="0"/>
    <e v="#N/A"/>
    <e v="#N/A"/>
    <e v="#N/A"/>
    <x v="0"/>
    <x v="0"/>
  </r>
  <r>
    <n v="5047"/>
    <s v="Financial Innovation"/>
    <s v="financial products"/>
    <n v="0.74735826253890991"/>
    <s v="http://data.europa.eu/esco/skill/0bd4c62a-c309-467e-be76-8403b3f3a1a8"/>
    <x v="3"/>
    <x v="0"/>
    <x v="0"/>
    <e v="#N/A"/>
    <e v="#N/A"/>
    <e v="#N/A"/>
    <x v="0"/>
    <x v="0"/>
  </r>
  <r>
    <n v="5048"/>
    <s v="Blockchain Implementation in Supply Chain Finance"/>
    <s v="blockchain platforms"/>
    <n v="0.72053229808807373"/>
    <s v="http://data.europa.eu/esco/skill/9035afc4-5317-455d-ab60-f32e2ecc6bfc"/>
    <x v="3"/>
    <x v="0"/>
    <x v="0"/>
    <e v="#N/A"/>
    <e v="#N/A"/>
    <e v="#N/A"/>
    <x v="0"/>
    <x v="0"/>
  </r>
  <r>
    <n v="5049"/>
    <s v="APIs for Trade Finance"/>
    <s v="trade securities"/>
    <n v="0.609932541847229"/>
    <s v="http://data.europa.eu/esco/skill/c4b5eec1-2da9-4353-acd4-fbbf929123e2"/>
    <x v="1"/>
    <x v="0"/>
    <x v="0"/>
    <e v="#N/A"/>
    <e v="#N/A"/>
    <e v="#N/A"/>
    <x v="0"/>
    <x v="0"/>
  </r>
  <r>
    <n v="5050"/>
    <s v="Managing Accounts Receivable and Accounts Payable with Blockchain"/>
    <s v="manage accounts"/>
    <n v="0.68842566013336182"/>
    <s v="http://data.europa.eu/esco/skill/e2e15494-65b9-4af5-8b86-53fb51e7e022"/>
    <x v="1"/>
    <x v="0"/>
    <x v="0"/>
    <e v="#N/A"/>
    <e v="#N/A"/>
    <e v="#N/A"/>
    <x v="0"/>
    <x v="0"/>
  </r>
  <r>
    <n v="5051"/>
    <s v="Energy"/>
    <s v="energy"/>
    <n v="0.99999994039535522"/>
    <s v="http://data.europa.eu/esco/skill/1e38f5be-bb7d-42c5-8301-c16cf400f8ee"/>
    <x v="4"/>
    <x v="0"/>
    <x v="0"/>
    <e v="#N/A"/>
    <e v="#N/A"/>
    <e v="#N/A"/>
    <x v="0"/>
    <x v="0"/>
  </r>
  <r>
    <n v="5052"/>
    <s v="Sustainable Energy"/>
    <s v="promote sustainable energy"/>
    <n v="0.89796531200408936"/>
    <s v="http://data.europa.eu/esco/skill/1a6c7e0d-fc13-41d7-a5c0-8ca00606de89"/>
    <x v="0"/>
    <x v="0"/>
    <x v="0"/>
    <e v="#N/A"/>
    <e v="#N/A"/>
    <e v="#N/A"/>
    <x v="0"/>
    <x v="0"/>
  </r>
  <r>
    <n v="5053"/>
    <s v="Energy Systems"/>
    <s v="energy"/>
    <n v="0.83703351020812988"/>
    <s v="http://data.europa.eu/esco/skill/1e38f5be-bb7d-42c5-8301-c16cf400f8ee"/>
    <x v="0"/>
    <x v="0"/>
    <x v="0"/>
    <e v="#N/A"/>
    <e v="#N/A"/>
    <e v="#N/A"/>
    <x v="0"/>
    <x v="0"/>
  </r>
  <r>
    <n v="5054"/>
    <s v="Environmental Protection"/>
    <s v="implement environmental protection measures"/>
    <n v="0.87996846437454224"/>
    <s v="http://data.europa.eu/esco/skill/f6d7ba88-5234-4994-944d-843ca453c923"/>
    <x v="0"/>
    <x v="0"/>
    <x v="0"/>
    <e v="#N/A"/>
    <e v="#N/A"/>
    <e v="#N/A"/>
    <x v="0"/>
    <x v="0"/>
  </r>
  <r>
    <n v="5055"/>
    <s v="Imagining the future with a frame"/>
    <s v="interpret illustration needs"/>
    <n v="0.49447581171989441"/>
    <s v="http://data.europa.eu/esco/skill/46fd4c46-6802-4cce-95df-cdc25a3ae59d"/>
    <x v="6"/>
    <x v="0"/>
    <x v="0"/>
    <e v="#N/A"/>
    <e v="#N/A"/>
    <e v="#N/A"/>
    <x v="0"/>
    <x v="0"/>
  </r>
  <r>
    <n v="5056"/>
    <s v="Regaining power over the future"/>
    <s v="assess power needs"/>
    <n v="0.51596546173095703"/>
    <s v="http://data.europa.eu/esco/skill/36fccad9-1d20-4104-bcc2-a8ea9d1ce5ea"/>
    <x v="2"/>
    <x v="0"/>
    <x v="0"/>
    <e v="#N/A"/>
    <e v="#N/A"/>
    <e v="#N/A"/>
    <x v="0"/>
    <x v="0"/>
  </r>
  <r>
    <n v="5057"/>
    <s v="Harnessing imagination in scenarios"/>
    <s v="stimulate performers' imagination"/>
    <n v="0.54441046714782715"/>
    <s v="http://data.europa.eu/esco/skill/197551c2-c5b2-41e8-9b77-676a32ad1e12"/>
    <x v="2"/>
    <x v="0"/>
    <x v="0"/>
    <e v="#N/A"/>
    <e v="#N/A"/>
    <e v="#N/A"/>
    <x v="0"/>
    <x v="0"/>
  </r>
  <r>
    <n v="5058"/>
    <s v="Asking the right questions"/>
    <s v="ask questions at events"/>
    <n v="0.58124035596847534"/>
    <s v="http://data.europa.eu/esco/skill/0d3890b8-ecf3-497e-8dff-855f0c97d85c"/>
    <x v="2"/>
    <x v="0"/>
    <x v="0"/>
    <e v="#N/A"/>
    <e v="#N/A"/>
    <e v="#N/A"/>
    <x v="0"/>
    <x v="0"/>
  </r>
  <r>
    <n v="5059"/>
    <s v="Video Game Development"/>
    <s v="demonstrate functionality of video games"/>
    <n v="0.80813890695571899"/>
    <s v="http://data.europa.eu/esco/skill/b6843068-2dd3-43ea-9625-3aaffe9f0112"/>
    <x v="0"/>
    <x v="0"/>
    <x v="0"/>
    <e v="#N/A"/>
    <e v="#N/A"/>
    <e v="#N/A"/>
    <x v="0"/>
    <x v="0"/>
  </r>
  <r>
    <n v="5060"/>
    <s v="Gameplay"/>
    <s v="demonstrate games"/>
    <n v="0.58900910615921021"/>
    <s v="http://data.europa.eu/esco/skill/4f418fd8-2509-46b2-a5b1-722a4d2a382a"/>
    <x v="2"/>
    <x v="0"/>
    <x v="0"/>
    <e v="#N/A"/>
    <e v="#N/A"/>
    <e v="#N/A"/>
    <x v="0"/>
    <x v="0"/>
  </r>
  <r>
    <n v="5061"/>
    <s v="Video Game Design"/>
    <s v="demonstrate functionality of video games"/>
    <n v="0.81285518407821655"/>
    <s v="http://data.europa.eu/esco/skill/b6843068-2dd3-43ea-9625-3aaffe9f0112"/>
    <x v="0"/>
    <x v="0"/>
    <x v="0"/>
    <e v="#N/A"/>
    <e v="#N/A"/>
    <e v="#N/A"/>
    <x v="0"/>
    <x v="0"/>
  </r>
  <r>
    <n v="5062"/>
    <s v="Game Design"/>
    <s v="design the physical outlook of games"/>
    <n v="0.74409186840057373"/>
    <s v="http://data.europa.eu/esco/skill/cd86f45f-3823-492f-a7cb-9ed63b28db01"/>
    <x v="3"/>
    <x v="0"/>
    <x v="0"/>
    <e v="#N/A"/>
    <e v="#N/A"/>
    <e v="#N/A"/>
    <x v="0"/>
    <x v="0"/>
  </r>
  <r>
    <n v="5063"/>
    <s v="Video Game Development"/>
    <s v="demonstrate functionality of video games"/>
    <n v="0.80813890695571899"/>
    <s v="http://data.europa.eu/esco/skill/b6843068-2dd3-43ea-9625-3aaffe9f0112"/>
    <x v="0"/>
    <x v="0"/>
    <x v="0"/>
    <e v="#N/A"/>
    <e v="#N/A"/>
    <e v="#N/A"/>
    <x v="0"/>
    <x v="0"/>
  </r>
  <r>
    <n v="5064"/>
    <s v="Unity"/>
    <s v="Unity (digital game creation systems)"/>
    <n v="0.61692905426025391"/>
    <s v="http://data.europa.eu/esco/skill/d1a86399-24d8-415f-98b9-e8cbb6b04a26"/>
    <x v="1"/>
    <x v="0"/>
    <x v="0"/>
    <e v="#N/A"/>
    <e v="#N/A"/>
    <e v="#N/A"/>
    <x v="0"/>
    <x v="0"/>
  </r>
  <r>
    <n v="5065"/>
    <s v="Game Design"/>
    <s v="design the physical outlook of games"/>
    <n v="0.74409186840057373"/>
    <s v="http://data.europa.eu/esco/skill/cd86f45f-3823-492f-a7cb-9ed63b28db01"/>
    <x v="3"/>
    <x v="0"/>
    <x v="0"/>
    <e v="#N/A"/>
    <e v="#N/A"/>
    <e v="#N/A"/>
    <x v="0"/>
    <x v="0"/>
  </r>
  <r>
    <n v="5066"/>
    <s v="technology"/>
    <s v="computer technology"/>
    <n v="0.81451034545898438"/>
    <s v="http://data.europa.eu/esco/skill/ddc3119d-1d6e-4324-9125-a3380d299ac5"/>
    <x v="0"/>
    <x v="0"/>
    <x v="0"/>
    <e v="#N/A"/>
    <e v="#N/A"/>
    <e v="#N/A"/>
    <x v="0"/>
    <x v="0"/>
  </r>
  <r>
    <n v="5067"/>
    <s v="Game Making"/>
    <s v="demonstrate games"/>
    <n v="0.7619749903678894"/>
    <s v="http://data.europa.eu/esco/skill/4f418fd8-2509-46b2-a5b1-722a4d2a382a"/>
    <x v="3"/>
    <x v="0"/>
    <x v="0"/>
    <e v="#N/A"/>
    <e v="#N/A"/>
    <e v="#N/A"/>
    <x v="0"/>
    <x v="0"/>
  </r>
  <r>
    <n v="5068"/>
    <s v="Video Game Development"/>
    <s v="demonstrate functionality of video games"/>
    <n v="0.80813890695571899"/>
    <s v="http://data.europa.eu/esco/skill/b6843068-2dd3-43ea-9625-3aaffe9f0112"/>
    <x v="0"/>
    <x v="0"/>
    <x v="0"/>
    <e v="#N/A"/>
    <e v="#N/A"/>
    <e v="#N/A"/>
    <x v="0"/>
    <x v="0"/>
  </r>
  <r>
    <n v="5069"/>
    <s v="Unity"/>
    <s v="Unity (digital game creation systems)"/>
    <n v="0.61692905426025391"/>
    <s v="http://data.europa.eu/esco/skill/d1a86399-24d8-415f-98b9-e8cbb6b04a26"/>
    <x v="1"/>
    <x v="0"/>
    <x v="0"/>
    <e v="#N/A"/>
    <e v="#N/A"/>
    <e v="#N/A"/>
    <x v="0"/>
    <x v="0"/>
  </r>
  <r>
    <n v="5070"/>
    <s v="Game Design"/>
    <s v="design the physical outlook of games"/>
    <n v="0.74409186840057373"/>
    <s v="http://data.europa.eu/esco/skill/cd86f45f-3823-492f-a7cb-9ed63b28db01"/>
    <x v="3"/>
    <x v="0"/>
    <x v="0"/>
    <e v="#N/A"/>
    <e v="#N/A"/>
    <e v="#N/A"/>
    <x v="0"/>
    <x v="0"/>
  </r>
  <r>
    <n v="5071"/>
    <s v="technology"/>
    <s v="computer technology"/>
    <n v="0.81451034545898438"/>
    <s v="http://data.europa.eu/esco/skill/ddc3119d-1d6e-4324-9125-a3380d299ac5"/>
    <x v="0"/>
    <x v="0"/>
    <x v="0"/>
    <e v="#N/A"/>
    <e v="#N/A"/>
    <e v="#N/A"/>
    <x v="0"/>
    <x v="0"/>
  </r>
  <r>
    <n v="5072"/>
    <s v="Game Making"/>
    <s v="demonstrate games"/>
    <n v="0.7619749903678894"/>
    <s v="http://data.europa.eu/esco/skill/4f418fd8-2509-46b2-a5b1-722a4d2a382a"/>
    <x v="3"/>
    <x v="0"/>
    <x v="0"/>
    <e v="#N/A"/>
    <e v="#N/A"/>
    <e v="#N/A"/>
    <x v="0"/>
    <x v="0"/>
  </r>
  <r>
    <n v="5073"/>
    <s v="Video Game Development"/>
    <s v="demonstrate functionality of video games"/>
    <n v="0.80813890695571899"/>
    <s v="http://data.europa.eu/esco/skill/b6843068-2dd3-43ea-9625-3aaffe9f0112"/>
    <x v="0"/>
    <x v="0"/>
    <x v="0"/>
    <e v="#N/A"/>
    <e v="#N/A"/>
    <e v="#N/A"/>
    <x v="0"/>
    <x v="0"/>
  </r>
  <r>
    <n v="5074"/>
    <s v="Unity"/>
    <s v="Unity (digital game creation systems)"/>
    <n v="0.61692905426025391"/>
    <s v="http://data.europa.eu/esco/skill/d1a86399-24d8-415f-98b9-e8cbb6b04a26"/>
    <x v="1"/>
    <x v="0"/>
    <x v="0"/>
    <e v="#N/A"/>
    <e v="#N/A"/>
    <e v="#N/A"/>
    <x v="0"/>
    <x v="0"/>
  </r>
  <r>
    <n v="5075"/>
    <s v="Game Design"/>
    <s v="design the physical outlook of games"/>
    <n v="0.74409186840057373"/>
    <s v="http://data.europa.eu/esco/skill/cd86f45f-3823-492f-a7cb-9ed63b28db01"/>
    <x v="3"/>
    <x v="0"/>
    <x v="0"/>
    <e v="#N/A"/>
    <e v="#N/A"/>
    <e v="#N/A"/>
    <x v="0"/>
    <x v="0"/>
  </r>
  <r>
    <n v="5076"/>
    <s v="technology"/>
    <s v="computer technology"/>
    <n v="0.81451034545898438"/>
    <s v="http://data.europa.eu/esco/skill/ddc3119d-1d6e-4324-9125-a3380d299ac5"/>
    <x v="0"/>
    <x v="0"/>
    <x v="0"/>
    <e v="#N/A"/>
    <e v="#N/A"/>
    <e v="#N/A"/>
    <x v="0"/>
    <x v="0"/>
  </r>
  <r>
    <n v="5077"/>
    <s v="Game Making"/>
    <s v="demonstrate games"/>
    <n v="0.7619749903678894"/>
    <s v="http://data.europa.eu/esco/skill/4f418fd8-2509-46b2-a5b1-722a4d2a382a"/>
    <x v="3"/>
    <x v="0"/>
    <x v="0"/>
    <e v="#N/A"/>
    <e v="#N/A"/>
    <e v="#N/A"/>
    <x v="0"/>
    <x v="0"/>
  </r>
  <r>
    <n v="5078"/>
    <s v="Video Game Development"/>
    <s v="demonstrate functionality of video games"/>
    <n v="0.80813890695571899"/>
    <s v="http://data.europa.eu/esco/skill/b6843068-2dd3-43ea-9625-3aaffe9f0112"/>
    <x v="0"/>
    <x v="0"/>
    <x v="0"/>
    <e v="#N/A"/>
    <e v="#N/A"/>
    <e v="#N/A"/>
    <x v="0"/>
    <x v="0"/>
  </r>
  <r>
    <n v="5079"/>
    <s v="Unity"/>
    <s v="Unity (digital game creation systems)"/>
    <n v="0.61692905426025391"/>
    <s v="http://data.europa.eu/esco/skill/d1a86399-24d8-415f-98b9-e8cbb6b04a26"/>
    <x v="1"/>
    <x v="0"/>
    <x v="0"/>
    <e v="#N/A"/>
    <e v="#N/A"/>
    <e v="#N/A"/>
    <x v="0"/>
    <x v="0"/>
  </r>
  <r>
    <n v="5080"/>
    <s v="Game Design"/>
    <s v="design the physical outlook of games"/>
    <n v="0.74409186840057373"/>
    <s v="http://data.europa.eu/esco/skill/cd86f45f-3823-492f-a7cb-9ed63b28db01"/>
    <x v="3"/>
    <x v="0"/>
    <x v="0"/>
    <e v="#N/A"/>
    <e v="#N/A"/>
    <e v="#N/A"/>
    <x v="0"/>
    <x v="0"/>
  </r>
  <r>
    <n v="5081"/>
    <s v="technology"/>
    <s v="computer technology"/>
    <n v="0.81451034545898438"/>
    <s v="http://data.europa.eu/esco/skill/ddc3119d-1d6e-4324-9125-a3380d299ac5"/>
    <x v="0"/>
    <x v="0"/>
    <x v="0"/>
    <e v="#N/A"/>
    <e v="#N/A"/>
    <e v="#N/A"/>
    <x v="0"/>
    <x v="0"/>
  </r>
  <r>
    <n v="5082"/>
    <s v="Game Making"/>
    <s v="demonstrate games"/>
    <n v="0.7619749903678894"/>
    <s v="http://data.europa.eu/esco/skill/4f418fd8-2509-46b2-a5b1-722a4d2a382a"/>
    <x v="3"/>
    <x v="0"/>
    <x v="0"/>
    <e v="#N/A"/>
    <e v="#N/A"/>
    <e v="#N/A"/>
    <x v="0"/>
    <x v="0"/>
  </r>
  <r>
    <n v="5083"/>
    <s v="Video Game Development"/>
    <s v="demonstrate functionality of video games"/>
    <n v="0.80813890695571899"/>
    <s v="http://data.europa.eu/esco/skill/b6843068-2dd3-43ea-9625-3aaffe9f0112"/>
    <x v="0"/>
    <x v="0"/>
    <x v="0"/>
    <e v="#N/A"/>
    <e v="#N/A"/>
    <e v="#N/A"/>
    <x v="0"/>
    <x v="0"/>
  </r>
  <r>
    <n v="5084"/>
    <s v="Unity"/>
    <s v="Unity (digital game creation systems)"/>
    <n v="0.61692905426025391"/>
    <s v="http://data.europa.eu/esco/skill/d1a86399-24d8-415f-98b9-e8cbb6b04a26"/>
    <x v="1"/>
    <x v="0"/>
    <x v="0"/>
    <e v="#N/A"/>
    <e v="#N/A"/>
    <e v="#N/A"/>
    <x v="0"/>
    <x v="0"/>
  </r>
  <r>
    <n v="5085"/>
    <s v="Game Design"/>
    <s v="design the physical outlook of games"/>
    <n v="0.74409186840057373"/>
    <s v="http://data.europa.eu/esco/skill/cd86f45f-3823-492f-a7cb-9ed63b28db01"/>
    <x v="3"/>
    <x v="0"/>
    <x v="0"/>
    <e v="#N/A"/>
    <e v="#N/A"/>
    <e v="#N/A"/>
    <x v="0"/>
    <x v="0"/>
  </r>
  <r>
    <n v="5086"/>
    <s v="technology"/>
    <s v="computer technology"/>
    <n v="0.81451034545898438"/>
    <s v="http://data.europa.eu/esco/skill/ddc3119d-1d6e-4324-9125-a3380d299ac5"/>
    <x v="0"/>
    <x v="0"/>
    <x v="0"/>
    <e v="#N/A"/>
    <e v="#N/A"/>
    <e v="#N/A"/>
    <x v="0"/>
    <x v="0"/>
  </r>
  <r>
    <n v="5087"/>
    <s v="Game Making"/>
    <s v="demonstrate games"/>
    <n v="0.7619749903678894"/>
    <s v="http://data.europa.eu/esco/skill/4f418fd8-2509-46b2-a5b1-722a4d2a382a"/>
    <x v="3"/>
    <x v="0"/>
    <x v="0"/>
    <e v="#N/A"/>
    <e v="#N/A"/>
    <e v="#N/A"/>
    <x v="0"/>
    <x v="0"/>
  </r>
  <r>
    <n v="5088"/>
    <s v="Game Theory"/>
    <s v="games rules"/>
    <n v="0.70837938785552979"/>
    <s v="http://data.europa.eu/esco/skill/8b2f716d-4ee3-41ca-97de-62ef56f80591"/>
    <x v="3"/>
    <x v="0"/>
    <x v="0"/>
    <e v="#N/A"/>
    <e v="#N/A"/>
    <e v="#N/A"/>
    <x v="0"/>
    <x v="0"/>
  </r>
  <r>
    <n v="5089"/>
    <s v="Backward Induction"/>
    <s v="set theory"/>
    <n v="0.37009581923484802"/>
    <s v="http://data.europa.eu/esco/skill/ef30e7f8-1ef0-4a6f-87ac-d6a701125305"/>
    <x v="7"/>
    <x v="0"/>
    <x v="0"/>
    <e v="#N/A"/>
    <e v="#N/A"/>
    <e v="#N/A"/>
    <x v="0"/>
    <x v="0"/>
  </r>
  <r>
    <n v="5090"/>
    <s v="Bayesian Game"/>
    <s v="formulate game rules"/>
    <n v="0.51979619264602661"/>
    <s v="http://data.europa.eu/esco/skill/96f80c78-c021-4e15-8f94-784f2961a355"/>
    <x v="2"/>
    <x v="0"/>
    <x v="0"/>
    <e v="#N/A"/>
    <e v="#N/A"/>
    <e v="#N/A"/>
    <x v="0"/>
    <x v="0"/>
  </r>
  <r>
    <n v="5091"/>
    <s v="Problem Solving"/>
    <s v="solve problems"/>
    <n v="0.8635743260383606"/>
    <s v="http://data.europa.eu/esco/skill/adc6dc11-3376-467b-96c5-9b0a21edc869"/>
    <x v="0"/>
    <x v="0"/>
    <x v="0"/>
    <e v="#N/A"/>
    <e v="#N/A"/>
    <e v="#N/A"/>
    <x v="0"/>
    <x v="0"/>
  </r>
  <r>
    <n v="5092"/>
    <s v="Nash Equilibrium"/>
    <s v="formulate game rules"/>
    <n v="0.44179847836494451"/>
    <s v="http://data.europa.eu/esco/skill/96f80c78-c021-4e15-8f94-784f2961a355"/>
    <x v="6"/>
    <x v="0"/>
    <x v="0"/>
    <e v="#N/A"/>
    <e v="#N/A"/>
    <e v="#N/A"/>
    <x v="0"/>
    <x v="0"/>
  </r>
  <r>
    <n v="5093"/>
    <s v="Game Theory"/>
    <s v="games rules"/>
    <n v="0.70837938785552979"/>
    <s v="http://data.europa.eu/esco/skill/8b2f716d-4ee3-41ca-97de-62ef56f80591"/>
    <x v="3"/>
    <x v="0"/>
    <x v="0"/>
    <e v="#N/A"/>
    <e v="#N/A"/>
    <e v="#N/A"/>
    <x v="0"/>
    <x v="0"/>
  </r>
  <r>
    <n v="5094"/>
    <s v="Strategic Planning"/>
    <s v="strategic planning"/>
    <n v="1"/>
    <s v="http://data.europa.eu/esco/skill/949ced5f-7536-4614-ac60-563ffc91a2f2"/>
    <x v="5"/>
    <x v="1"/>
    <x v="1"/>
    <s v="Igual"/>
    <s v="Igual"/>
    <e v="#N/A"/>
    <x v="0"/>
    <x v="1"/>
  </r>
  <r>
    <n v="5095"/>
    <s v="Psychology"/>
    <s v="psychology"/>
    <n v="1"/>
    <s v="http://data.europa.eu/esco/skill/bfe4f330-d595-48c7-ab3c-f309471d6953"/>
    <x v="5"/>
    <x v="1"/>
    <x v="1"/>
    <e v="#N/A"/>
    <s v="Igual"/>
    <e v="#N/A"/>
    <x v="0"/>
    <x v="0"/>
  </r>
  <r>
    <n v="5096"/>
    <s v="Marketing"/>
    <s v="marketing management"/>
    <n v="0.88684636354446411"/>
    <s v="http://data.europa.eu/esco/skill/5bbaa0e6-0fd7-4df2-9db7-34f78b40dc34"/>
    <x v="0"/>
    <x v="0"/>
    <x v="0"/>
    <e v="#N/A"/>
    <e v="#N/A"/>
    <e v="#N/A"/>
    <x v="0"/>
    <x v="0"/>
  </r>
  <r>
    <n v="5097"/>
    <s v="Game Design"/>
    <s v="design the physical outlook of games"/>
    <n v="0.74409186840057373"/>
    <s v="http://data.europa.eu/esco/skill/cd86f45f-3823-492f-a7cb-9ed63b28db01"/>
    <x v="3"/>
    <x v="0"/>
    <x v="0"/>
    <e v="#N/A"/>
    <e v="#N/A"/>
    <e v="#N/A"/>
    <x v="0"/>
    <x v="0"/>
  </r>
  <r>
    <n v="5098"/>
    <s v="Gamification"/>
    <s v="types of glazing"/>
    <n v="0.40897020697593689"/>
    <s v="http://data.europa.eu/esco/skill/ec6bb2f9-7f46-43f3-a3ad-5233ae3986cd"/>
    <x v="6"/>
    <x v="0"/>
    <x v="0"/>
    <e v="#N/A"/>
    <e v="#N/A"/>
    <e v="#N/A"/>
    <x v="0"/>
    <x v="0"/>
  </r>
  <r>
    <n v="5099"/>
    <s v="Nutrition"/>
    <s v="nutrition"/>
    <n v="1.00000011920929"/>
    <s v="http://data.europa.eu/esco/skill/13d96098-2ff0-46b8-b326-b7c0e18cc1f1"/>
    <x v="5"/>
    <x v="1"/>
    <x v="1"/>
    <s v="Igual"/>
    <s v="Igual"/>
    <e v="#N/A"/>
    <x v="0"/>
    <x v="1"/>
  </r>
  <r>
    <n v="5100"/>
    <s v="Chemistry"/>
    <s v="chemistry"/>
    <n v="1"/>
    <s v="http://data.europa.eu/esco/skill/cde9911c-f92e-4de1-811f-336e177ac4ce"/>
    <x v="5"/>
    <x v="1"/>
    <x v="1"/>
    <s v="Igual"/>
    <s v="Igual"/>
    <e v="#N/A"/>
    <x v="0"/>
    <x v="1"/>
  </r>
  <r>
    <n v="5101"/>
    <s v="Food Science"/>
    <s v="food science"/>
    <n v="1"/>
    <s v="http://data.europa.eu/esco/skill/78521a78-d0b6-41ca-ae11-d1af9da8a3cb"/>
    <x v="5"/>
    <x v="1"/>
    <x v="1"/>
    <s v="Igual"/>
    <s v="Igual"/>
    <s v="Igual"/>
    <x v="0"/>
    <x v="1"/>
  </r>
  <r>
    <n v="5102"/>
    <s v="Cooking"/>
    <s v="use cooking techniques"/>
    <n v="0.70620352029800415"/>
    <s v="http://data.europa.eu/esco/skill/f3934441-4bff-4076-9945-e6c51a01c467"/>
    <x v="3"/>
    <x v="0"/>
    <x v="0"/>
    <e v="#N/A"/>
    <e v="#N/A"/>
    <e v="#N/A"/>
    <x v="0"/>
    <x v="0"/>
  </r>
  <r>
    <n v="5103"/>
    <s v="Controls"/>
    <s v="set equipment controls"/>
    <n v="0.75959223508834839"/>
    <s v="http://data.europa.eu/esco/skill/5fc0d7d8-bb81-4c1e-b420-e0f1ef8c2743"/>
    <x v="3"/>
    <x v="0"/>
    <x v="0"/>
    <e v="#N/A"/>
    <e v="#N/A"/>
    <e v="#N/A"/>
    <x v="0"/>
    <x v="0"/>
  </r>
  <r>
    <n v="5104"/>
    <s v="Threat and Risk Management"/>
    <s v="risk management"/>
    <n v="0.86573129892349243"/>
    <s v="http://data.europa.eu/esco/skill/6eff134b-e34f-4d6e-a6e8-5e47cf2228d0"/>
    <x v="0"/>
    <x v="0"/>
    <x v="0"/>
    <e v="#N/A"/>
    <e v="#N/A"/>
    <e v="#N/A"/>
    <x v="0"/>
    <x v="0"/>
  </r>
  <r>
    <n v="5105"/>
    <s v="Cybersecurity Solutions"/>
    <s v="cyber security"/>
    <n v="0.76124751567840576"/>
    <s v="http://data.europa.eu/esco/skill/8088750d-8388-4170-a76f-48354c469c44"/>
    <x v="3"/>
    <x v="0"/>
    <x v="0"/>
    <e v="#N/A"/>
    <e v="#N/A"/>
    <e v="#N/A"/>
    <x v="0"/>
    <x v="0"/>
  </r>
  <r>
    <n v="5106"/>
    <s v="Cybersecurity Concepts"/>
    <s v="cyber security"/>
    <n v="0.77217215299606323"/>
    <s v="http://data.europa.eu/esco/skill/8088750d-8388-4170-a76f-48354c469c44"/>
    <x v="3"/>
    <x v="0"/>
    <x v="0"/>
    <e v="#N/A"/>
    <e v="#N/A"/>
    <e v="#N/A"/>
    <x v="0"/>
    <x v="0"/>
  </r>
  <r>
    <n v="5107"/>
    <s v="Threats and Risk Identification"/>
    <s v="risk identification"/>
    <n v="0.87304341793060303"/>
    <s v="http://data.europa.eu/esco/skill/8744f28f-59a9-45af-8ef6-6944cb5a1473"/>
    <x v="0"/>
    <x v="0"/>
    <x v="0"/>
    <e v="#N/A"/>
    <e v="#N/A"/>
    <e v="#N/A"/>
    <x v="0"/>
    <x v="0"/>
  </r>
  <r>
    <n v="5108"/>
    <s v="Bigquery"/>
    <s v="XQuery"/>
    <n v="0.61539560556411743"/>
    <s v="http://data.europa.eu/esco/skill/3f4dab51-572b-4e2c-85ef-3b4c3f7094e1"/>
    <x v="1"/>
    <x v="0"/>
    <x v="0"/>
    <e v="#N/A"/>
    <e v="#N/A"/>
    <e v="#N/A"/>
    <x v="0"/>
    <x v="0"/>
  </r>
  <r>
    <n v="5109"/>
    <s v="Google Cloud Platform"/>
    <s v="cloud technologies"/>
    <n v="0.71622586250305176"/>
    <s v="http://data.europa.eu/esco/skill/bd14968e-e409-45af-b362-3495ed7b10e0"/>
    <x v="3"/>
    <x v="0"/>
    <x v="0"/>
    <e v="#N/A"/>
    <e v="#N/A"/>
    <e v="#N/A"/>
    <x v="0"/>
    <x v="0"/>
  </r>
  <r>
    <n v="5110"/>
    <s v="Cloud Computing"/>
    <s v="cloud technologies"/>
    <n v="0.83386063575744629"/>
    <s v="http://data.europa.eu/esco/skill/bd14968e-e409-45af-b362-3495ed7b10e0"/>
    <x v="0"/>
    <x v="0"/>
    <x v="0"/>
    <e v="#N/A"/>
    <e v="#N/A"/>
    <e v="#N/A"/>
    <x v="0"/>
    <x v="0"/>
  </r>
  <r>
    <n v="5111"/>
    <s v="SQL"/>
    <s v="SQL"/>
    <n v="1.00000011920929"/>
    <s v="http://data.europa.eu/esco/skill/598de5b0-5b58-4ea7-8058-a4bc4d18c742"/>
    <x v="5"/>
    <x v="1"/>
    <x v="1"/>
    <e v="#N/A"/>
    <s v="Igual"/>
    <s v="Igual"/>
    <x v="0"/>
    <x v="0"/>
  </r>
  <r>
    <n v="5112"/>
    <s v="Tensorflow"/>
    <s v="artificial neural networks"/>
    <n v="0.36243143677711492"/>
    <s v="http://data.europa.eu/esco/skill/5608d5a0-6d5e-43b7-be37-616501729bb4"/>
    <x v="7"/>
    <x v="0"/>
    <x v="0"/>
    <e v="#N/A"/>
    <e v="#N/A"/>
    <e v="#N/A"/>
    <x v="0"/>
    <x v="0"/>
  </r>
  <r>
    <n v="5113"/>
    <s v="Bigquery"/>
    <s v="XQuery"/>
    <n v="0.61539560556411743"/>
    <s v="http://data.europa.eu/esco/skill/3f4dab51-572b-4e2c-85ef-3b4c3f7094e1"/>
    <x v="1"/>
    <x v="0"/>
    <x v="0"/>
    <e v="#N/A"/>
    <e v="#N/A"/>
    <e v="#N/A"/>
    <x v="0"/>
    <x v="0"/>
  </r>
  <r>
    <n v="5114"/>
    <s v="Google Cloud Platform"/>
    <s v="cloud technologies"/>
    <n v="0.71622586250305176"/>
    <s v="http://data.europa.eu/esco/skill/bd14968e-e409-45af-b362-3495ed7b10e0"/>
    <x v="3"/>
    <x v="0"/>
    <x v="0"/>
    <e v="#N/A"/>
    <e v="#N/A"/>
    <e v="#N/A"/>
    <x v="0"/>
    <x v="0"/>
  </r>
  <r>
    <n v="5115"/>
    <s v="Cloud Computing"/>
    <s v="cloud technologies"/>
    <n v="0.83386063575744629"/>
    <s v="http://data.europa.eu/esco/skill/bd14968e-e409-45af-b362-3495ed7b10e0"/>
    <x v="0"/>
    <x v="0"/>
    <x v="0"/>
    <e v="#N/A"/>
    <e v="#N/A"/>
    <e v="#N/A"/>
    <x v="0"/>
    <x v="0"/>
  </r>
  <r>
    <n v="5116"/>
    <s v="cost management"/>
    <s v="cost management"/>
    <n v="1.00000011920929"/>
    <s v="http://data.europa.eu/esco/skill/7d35602d-bc94-4975-aa7c-f4e8e05ce8e0"/>
    <x v="5"/>
    <x v="1"/>
    <x v="1"/>
    <s v="Igual"/>
    <s v="Igual"/>
    <s v="Igual"/>
    <x v="0"/>
    <x v="0"/>
  </r>
  <r>
    <n v="5117"/>
    <s v="Bigquery"/>
    <s v="XQuery"/>
    <n v="0.61539560556411743"/>
    <s v="http://data.europa.eu/esco/skill/3f4dab51-572b-4e2c-85ef-3b4c3f7094e1"/>
    <x v="1"/>
    <x v="0"/>
    <x v="0"/>
    <e v="#N/A"/>
    <e v="#N/A"/>
    <e v="#N/A"/>
    <x v="0"/>
    <x v="0"/>
  </r>
  <r>
    <n v="5118"/>
    <s v="Google Cloud Platform"/>
    <s v="cloud technologies"/>
    <n v="0.71622586250305176"/>
    <s v="http://data.europa.eu/esco/skill/bd14968e-e409-45af-b362-3495ed7b10e0"/>
    <x v="3"/>
    <x v="0"/>
    <x v="0"/>
    <e v="#N/A"/>
    <e v="#N/A"/>
    <e v="#N/A"/>
    <x v="0"/>
    <x v="0"/>
  </r>
  <r>
    <n v="5119"/>
    <s v="Cloud Computing"/>
    <s v="cloud technologies"/>
    <n v="0.83386063575744629"/>
    <s v="http://data.europa.eu/esco/skill/bd14968e-e409-45af-b362-3495ed7b10e0"/>
    <x v="0"/>
    <x v="0"/>
    <x v="0"/>
    <e v="#N/A"/>
    <e v="#N/A"/>
    <e v="#N/A"/>
    <x v="0"/>
    <x v="0"/>
  </r>
  <r>
    <n v="5120"/>
    <s v="SQL"/>
    <s v="SQL"/>
    <n v="1.00000011920929"/>
    <s v="http://data.europa.eu/esco/skill/598de5b0-5b58-4ea7-8058-a4bc4d18c742"/>
    <x v="5"/>
    <x v="1"/>
    <x v="1"/>
    <e v="#N/A"/>
    <s v="Igual"/>
    <s v="Igual"/>
    <x v="0"/>
    <x v="0"/>
  </r>
  <r>
    <n v="5121"/>
    <s v="Google Compute Engine"/>
    <s v="search engine optimisation"/>
    <n v="0.61188054084777832"/>
    <s v="http://data.europa.eu/esco/skill/eda4d727-4374-49af-ace4-118c7c906835"/>
    <x v="1"/>
    <x v="0"/>
    <x v="0"/>
    <e v="#N/A"/>
    <e v="#N/A"/>
    <e v="#N/A"/>
    <x v="0"/>
    <x v="0"/>
  </r>
  <r>
    <n v="5122"/>
    <s v="Google App Engine (GAE)"/>
    <s v="check train engines"/>
    <n v="0.52139371633529663"/>
    <s v="http://data.europa.eu/esco/skill/008a0e0d-7380-4b31-abe5-0195e700f8c0"/>
    <x v="2"/>
    <x v="0"/>
    <x v="0"/>
    <e v="#N/A"/>
    <e v="#N/A"/>
    <e v="#N/A"/>
    <x v="0"/>
    <x v="0"/>
  </r>
  <r>
    <n v="5123"/>
    <s v="Google Cloud Platform"/>
    <s v="cloud technologies"/>
    <n v="0.71622586250305176"/>
    <s v="http://data.europa.eu/esco/skill/bd14968e-e409-45af-b362-3495ed7b10e0"/>
    <x v="3"/>
    <x v="0"/>
    <x v="0"/>
    <e v="#N/A"/>
    <e v="#N/A"/>
    <e v="#N/A"/>
    <x v="0"/>
    <x v="0"/>
  </r>
  <r>
    <n v="5124"/>
    <s v="Cloud Computing"/>
    <s v="cloud technologies"/>
    <n v="0.83386063575744629"/>
    <s v="http://data.europa.eu/esco/skill/bd14968e-e409-45af-b362-3495ed7b10e0"/>
    <x v="0"/>
    <x v="0"/>
    <x v="0"/>
    <e v="#N/A"/>
    <e v="#N/A"/>
    <e v="#N/A"/>
    <x v="0"/>
    <x v="0"/>
  </r>
  <r>
    <n v="5125"/>
    <s v="Load Balancing"/>
    <s v="load equipment"/>
    <n v="0.59862464666366577"/>
    <s v="http://data.europa.eu/esco/skill/0b05cfa0-5f2a-4c74-850f-094d32fd1c1b"/>
    <x v="2"/>
    <x v="0"/>
    <x v="0"/>
    <e v="#N/A"/>
    <e v="#N/A"/>
    <e v="#N/A"/>
    <x v="0"/>
    <x v="0"/>
  </r>
  <r>
    <n v="5126"/>
    <s v="Google"/>
    <s v="search engines"/>
    <n v="0.6586717963218689"/>
    <s v="http://data.europa.eu/esco/skill/4bf59dde-8a03-483f-976a-45764f1e6d6f"/>
    <x v="1"/>
    <x v="0"/>
    <x v="0"/>
    <e v="#N/A"/>
    <e v="#N/A"/>
    <e v="#N/A"/>
    <x v="0"/>
    <x v="0"/>
  </r>
  <r>
    <n v="5127"/>
    <s v="Google Cloud Platform"/>
    <s v="cloud technologies"/>
    <n v="0.71622586250305176"/>
    <s v="http://data.europa.eu/esco/skill/bd14968e-e409-45af-b362-3495ed7b10e0"/>
    <x v="3"/>
    <x v="0"/>
    <x v="0"/>
    <e v="#N/A"/>
    <e v="#N/A"/>
    <e v="#N/A"/>
    <x v="0"/>
    <x v="0"/>
  </r>
  <r>
    <n v="5128"/>
    <s v="Cloud Computing"/>
    <s v="cloud technologies"/>
    <n v="0.83386063575744629"/>
    <s v="http://data.europa.eu/esco/skill/bd14968e-e409-45af-b362-3495ed7b10e0"/>
    <x v="0"/>
    <x v="0"/>
    <x v="0"/>
    <e v="#N/A"/>
    <e v="#N/A"/>
    <e v="#N/A"/>
    <x v="0"/>
    <x v="0"/>
  </r>
  <r>
    <n v="5129"/>
    <s v="Debugging"/>
    <s v="debug software"/>
    <n v="0.73920136690139771"/>
    <s v="http://data.europa.eu/esco/skill/2522a6ce-3202-4ac8-9f5b-b9cb5a3a83a1"/>
    <x v="3"/>
    <x v="0"/>
    <x v="0"/>
    <e v="#N/A"/>
    <e v="#N/A"/>
    <e v="#N/A"/>
    <x v="0"/>
    <x v="0"/>
  </r>
  <r>
    <n v="5130"/>
    <s v="Cloud Storage"/>
    <s v="manage cloud data and storage"/>
    <n v="0.90382826328277588"/>
    <s v="http://data.europa.eu/esco/skill/d3286405-49f8-4e8a-8046-a4376b4e7963"/>
    <x v="4"/>
    <x v="0"/>
    <x v="0"/>
    <e v="#N/A"/>
    <e v="#N/A"/>
    <e v="#N/A"/>
    <x v="0"/>
    <x v="0"/>
  </r>
  <r>
    <n v="5131"/>
    <s v="Data Store"/>
    <s v="store digital data and systems"/>
    <n v="0.79326963424682617"/>
    <s v="http://data.europa.eu/esco/skill/611ed16b-99bf-4840-9cab-f55d1d286e0a"/>
    <x v="3"/>
    <x v="0"/>
    <x v="0"/>
    <e v="#N/A"/>
    <e v="#N/A"/>
    <e v="#N/A"/>
    <x v="0"/>
    <x v="0"/>
  </r>
  <r>
    <n v="5132"/>
    <s v="Google Cloud Platform"/>
    <s v="cloud technologies"/>
    <n v="0.71622586250305176"/>
    <s v="http://data.europa.eu/esco/skill/bd14968e-e409-45af-b362-3495ed7b10e0"/>
    <x v="3"/>
    <x v="0"/>
    <x v="0"/>
    <e v="#N/A"/>
    <e v="#N/A"/>
    <e v="#N/A"/>
    <x v="0"/>
    <x v="0"/>
  </r>
  <r>
    <n v="5133"/>
    <s v="Google Compute Engine"/>
    <s v="search engine optimisation"/>
    <n v="0.61188054084777832"/>
    <s v="http://data.europa.eu/esco/skill/eda4d727-4374-49af-ace4-118c7c906835"/>
    <x v="1"/>
    <x v="0"/>
    <x v="0"/>
    <e v="#N/A"/>
    <e v="#N/A"/>
    <e v="#N/A"/>
    <x v="0"/>
    <x v="0"/>
  </r>
  <r>
    <n v="5134"/>
    <s v="Virtual Machine"/>
    <s v="virtual reality"/>
    <n v="0.69983327388763428"/>
    <s v="http://data.europa.eu/esco/skill/5da42cfd-1da8-4e4f-b68e-4f821d005fc5"/>
    <x v="1"/>
    <x v="0"/>
    <x v="0"/>
    <e v="#N/A"/>
    <e v="#N/A"/>
    <e v="#N/A"/>
    <x v="0"/>
    <x v="0"/>
  </r>
  <r>
    <n v="5135"/>
    <s v="Network Architecture"/>
    <s v="build networks"/>
    <n v="0.76102268695831299"/>
    <s v="http://data.europa.eu/esco/skill/bf983f2a-e941-4646-811d-cc81060cb53f"/>
    <x v="3"/>
    <x v="0"/>
    <x v="0"/>
    <e v="#N/A"/>
    <e v="#N/A"/>
    <e v="#N/A"/>
    <x v="0"/>
    <x v="0"/>
  </r>
  <r>
    <n v="5136"/>
    <s v="Google Cloud Platform"/>
    <s v="cloud technologies"/>
    <n v="0.71622586250305176"/>
    <s v="http://data.europa.eu/esco/skill/bd14968e-e409-45af-b362-3495ed7b10e0"/>
    <x v="3"/>
    <x v="0"/>
    <x v="0"/>
    <e v="#N/A"/>
    <e v="#N/A"/>
    <e v="#N/A"/>
    <x v="0"/>
    <x v="0"/>
  </r>
  <r>
    <n v="5137"/>
    <s v="Load Balancing"/>
    <s v="load equipment"/>
    <n v="0.59862464666366577"/>
    <s v="http://data.europa.eu/esco/skill/0b05cfa0-5f2a-4c74-850f-094d32fd1c1b"/>
    <x v="2"/>
    <x v="0"/>
    <x v="0"/>
    <e v="#N/A"/>
    <e v="#N/A"/>
    <e v="#N/A"/>
    <x v="0"/>
    <x v="0"/>
  </r>
  <r>
    <n v="5138"/>
    <s v="Virtual Private Network (VPN)"/>
    <s v="implement a virtual private network"/>
    <n v="0.79197055101394653"/>
    <s v="http://data.europa.eu/esco/skill/acf0a78c-f4e3-4bd9-a5cc-9cf4791b3b95"/>
    <x v="3"/>
    <x v="0"/>
    <x v="0"/>
    <e v="#N/A"/>
    <e v="#N/A"/>
    <e v="#N/A"/>
    <x v="0"/>
    <x v="0"/>
  </r>
  <r>
    <n v="5139"/>
    <s v="Google Cloud Platform"/>
    <s v="cloud technologies"/>
    <n v="0.71622586250305176"/>
    <s v="http://data.europa.eu/esco/skill/bd14968e-e409-45af-b362-3495ed7b10e0"/>
    <x v="3"/>
    <x v="0"/>
    <x v="0"/>
    <e v="#N/A"/>
    <e v="#N/A"/>
    <e v="#N/A"/>
    <x v="0"/>
    <x v="0"/>
  </r>
  <r>
    <n v="5140"/>
    <s v="Autoscaling"/>
    <s v="ensure vehicle operability"/>
    <n v="0.42944204807281489"/>
    <s v="http://data.europa.eu/esco/skill/710c37e5-a6df-4755-9482-2e87db91f593"/>
    <x v="6"/>
    <x v="0"/>
    <x v="0"/>
    <e v="#N/A"/>
    <e v="#N/A"/>
    <e v="#N/A"/>
    <x v="0"/>
    <x v="0"/>
  </r>
  <r>
    <n v="5141"/>
    <s v="Generative AI"/>
    <s v="organism taxonomy"/>
    <n v="0.48149779438972468"/>
    <s v="http://data.europa.eu/esco/skill/14c9635f-1afe-41a1-997e-7b406751e033"/>
    <x v="6"/>
    <x v="0"/>
    <x v="0"/>
    <e v="#N/A"/>
    <e v="#N/A"/>
    <e v="#N/A"/>
    <x v="0"/>
    <x v="0"/>
  </r>
  <r>
    <n v="5142"/>
    <s v="responsible AI"/>
    <s v="assume responsibility"/>
    <n v="0.54386824369430542"/>
    <s v="http://data.europa.eu/esco/skill/199f7919-5114-41b6-b6a5-41e0e4896ec1"/>
    <x v="2"/>
    <x v="0"/>
    <x v="0"/>
    <e v="#N/A"/>
    <e v="#N/A"/>
    <e v="#N/A"/>
    <x v="0"/>
    <x v="0"/>
  </r>
  <r>
    <n v="5143"/>
    <s v="Strategic Thinking"/>
    <s v="apply strategic thinking"/>
    <n v="0.9267042875289917"/>
    <s v="http://data.europa.eu/esco/skill/6c870993-9341-438b-91c0-c7fe4f96d8f5"/>
    <x v="4"/>
    <x v="0"/>
    <x v="0"/>
    <e v="#N/A"/>
    <e v="#N/A"/>
    <e v="#N/A"/>
    <x v="0"/>
    <x v="0"/>
  </r>
  <r>
    <n v="5144"/>
    <s v="Problem Solving"/>
    <s v="solve problems"/>
    <n v="0.8635743260383606"/>
    <s v="http://data.europa.eu/esco/skill/adc6dc11-3376-467b-96c5-9b0a21edc869"/>
    <x v="0"/>
    <x v="0"/>
    <x v="0"/>
    <e v="#N/A"/>
    <e v="#N/A"/>
    <e v="#N/A"/>
    <x v="0"/>
    <x v="0"/>
  </r>
  <r>
    <n v="5145"/>
    <s v="Critical Thinking"/>
    <s v="think critically"/>
    <n v="0.72655767202377319"/>
    <s v="http://data.europa.eu/esco/skill/7dd94ad3-13d6-43fe-8b94-51fcbf67ced9"/>
    <x v="3"/>
    <x v="0"/>
    <x v="0"/>
    <e v="#N/A"/>
    <e v="#N/A"/>
    <e v="#N/A"/>
    <x v="0"/>
    <x v="0"/>
  </r>
  <r>
    <n v="5146"/>
    <s v="Gender Based Analysis"/>
    <s v="gender studies"/>
    <n v="0.81623744964599609"/>
    <s v="http://data.europa.eu/esco/skill/e24377fb-020b-4430-8bed-86dd539bbf3a"/>
    <x v="0"/>
    <x v="0"/>
    <x v="0"/>
    <e v="#N/A"/>
    <e v="#N/A"/>
    <e v="#N/A"/>
    <x v="0"/>
    <x v="0"/>
  </r>
  <r>
    <n v="5147"/>
    <s v="Analytics"/>
    <s v="data analytics"/>
    <n v="0.89183610677719116"/>
    <s v="http://data.europa.eu/esco/skill/97bd1c21-66b2-4b7e-ad0f-e3cda590e378"/>
    <x v="0"/>
    <x v="0"/>
    <x v="0"/>
    <e v="#N/A"/>
    <e v="#N/A"/>
    <e v="#N/A"/>
    <x v="0"/>
    <x v="0"/>
  </r>
  <r>
    <n v="5148"/>
    <s v="Design Thinking"/>
    <s v="design thinking"/>
    <n v="0.99999988079071045"/>
    <s v="http://data.europa.eu/esco/skill/df64a7cc-2e96-4304-95d3-56fe0ac2dd39"/>
    <x v="4"/>
    <x v="0"/>
    <x v="0"/>
    <e v="#N/A"/>
    <e v="#N/A"/>
    <e v="#N/A"/>
    <x v="0"/>
    <x v="0"/>
  </r>
  <r>
    <n v="5149"/>
    <s v="Change Management"/>
    <s v="apply change management"/>
    <n v="0.86513447761535645"/>
    <s v="http://data.europa.eu/esco/skill/3c03ee71-4a23-448f-b79e-81fd75d27dca"/>
    <x v="0"/>
    <x v="0"/>
    <x v="0"/>
    <e v="#N/A"/>
    <e v="#N/A"/>
    <e v="#N/A"/>
    <x v="0"/>
    <x v="0"/>
  </r>
  <r>
    <n v="5150"/>
    <s v="Innovation"/>
    <s v="innovation processes"/>
    <n v="0.84147191047668457"/>
    <s v="http://data.europa.eu/esco/skill/2fb8480e-de3c-462b-b169-e8bbb344da68"/>
    <x v="0"/>
    <x v="0"/>
    <x v="0"/>
    <e v="#N/A"/>
    <e v="#N/A"/>
    <e v="#N/A"/>
    <x v="0"/>
    <x v="0"/>
  </r>
  <r>
    <n v="5151"/>
    <s v="Creativity"/>
    <s v="stimulate creativity in the team"/>
    <n v="0.80373764038085938"/>
    <s v="http://data.europa.eu/esco/skill/ccdf3597-5c80-410f-896d-e1bdfa223de9"/>
    <x v="0"/>
    <x v="0"/>
    <x v="0"/>
    <e v="#N/A"/>
    <e v="#N/A"/>
    <e v="#N/A"/>
    <x v="0"/>
    <x v="0"/>
  </r>
  <r>
    <n v="5152"/>
    <s v="Prototyping"/>
    <s v="Prototyping development"/>
    <n v="0.92550235986709595"/>
    <s v="http://data.europa.eu/esco/skill/ed1d8bd4-cd2a-4c64-b665-56d70651026c"/>
    <x v="4"/>
    <x v="0"/>
    <x v="0"/>
    <e v="#N/A"/>
    <e v="#N/A"/>
    <e v="#N/A"/>
    <x v="0"/>
    <x v="0"/>
  </r>
  <r>
    <n v="5153"/>
    <s v="Design Thinking"/>
    <s v="design thinking"/>
    <n v="0.99999988079071045"/>
    <s v="http://data.europa.eu/esco/skill/df64a7cc-2e96-4304-95d3-56fe0ac2dd39"/>
    <x v="4"/>
    <x v="0"/>
    <x v="0"/>
    <e v="#N/A"/>
    <e v="#N/A"/>
    <e v="#N/A"/>
    <x v="0"/>
    <x v="0"/>
  </r>
  <r>
    <n v="5154"/>
    <s v="Innovation"/>
    <s v="innovation processes"/>
    <n v="0.84147191047668457"/>
    <s v="http://data.europa.eu/esco/skill/2fb8480e-de3c-462b-b169-e8bbb344da68"/>
    <x v="0"/>
    <x v="0"/>
    <x v="0"/>
    <e v="#N/A"/>
    <e v="#N/A"/>
    <e v="#N/A"/>
    <x v="0"/>
    <x v="0"/>
  </r>
  <r>
    <n v="5155"/>
    <s v="Inclusive Innovation"/>
    <s v="social innovation"/>
    <n v="0.6741940975189209"/>
    <s v="http://data.europa.eu/esco/skill/149e5f0d-eb46-4e75-9265-e91f6b2ca596"/>
    <x v="1"/>
    <x v="0"/>
    <x v="0"/>
    <e v="#N/A"/>
    <e v="#N/A"/>
    <e v="#N/A"/>
    <x v="0"/>
    <x v="0"/>
  </r>
  <r>
    <n v="5156"/>
    <s v="Business Analytics"/>
    <s v="web analytics"/>
    <n v="0.80347025394439697"/>
    <s v="http://data.europa.eu/esco/skill/1605025e-a179-421f-8f35-5b07d182a6b2"/>
    <x v="0"/>
    <x v="0"/>
    <x v="0"/>
    <e v="#N/A"/>
    <e v="#N/A"/>
    <e v="#N/A"/>
    <x v="0"/>
    <x v="0"/>
  </r>
  <r>
    <n v="5157"/>
    <s v="Gender Based Analysis"/>
    <s v="gender studies"/>
    <n v="0.81623744964599609"/>
    <s v="http://data.europa.eu/esco/skill/e24377fb-020b-4430-8bed-86dd539bbf3a"/>
    <x v="0"/>
    <x v="0"/>
    <x v="0"/>
    <e v="#N/A"/>
    <e v="#N/A"/>
    <e v="#N/A"/>
    <x v="0"/>
    <x v="0"/>
  </r>
  <r>
    <n v="5158"/>
    <s v="Qualitative and Quantitative Data Analysis"/>
    <s v="process qualitative information"/>
    <n v="0.69011175632476807"/>
    <s v="http://data.europa.eu/esco/skill/9af1bd12-01bd-4d6a-947b-69e64f23150a"/>
    <x v="1"/>
    <x v="0"/>
    <x v="0"/>
    <e v="#N/A"/>
    <e v="#N/A"/>
    <e v="#N/A"/>
    <x v="0"/>
    <x v="0"/>
  </r>
  <r>
    <n v="5159"/>
    <s v="Stakeholder Analysis"/>
    <s v="engage with stakeholders"/>
    <n v="0.60605239868164063"/>
    <s v="http://data.europa.eu/esco/skill/99c4c69a-025c-464f-adda-874c7f107a31"/>
    <x v="1"/>
    <x v="0"/>
    <x v="0"/>
    <e v="#N/A"/>
    <e v="#N/A"/>
    <e v="#N/A"/>
    <x v="0"/>
    <x v="0"/>
  </r>
  <r>
    <n v="5160"/>
    <s v="community engagement"/>
    <s v="integrate community outreach"/>
    <n v="0.7094305157661438"/>
    <s v="http://data.europa.eu/esco/skill/594a002c-de7a-4805-8cb9-a4c6283b61c3"/>
    <x v="3"/>
    <x v="0"/>
    <x v="0"/>
    <e v="#N/A"/>
    <e v="#N/A"/>
    <e v="#N/A"/>
    <x v="0"/>
    <x v="0"/>
  </r>
  <r>
    <n v="5161"/>
    <s v="Business Analytics"/>
    <s v="web analytics"/>
    <n v="0.80347025394439697"/>
    <s v="http://data.europa.eu/esco/skill/1605025e-a179-421f-8f35-5b07d182a6b2"/>
    <x v="0"/>
    <x v="0"/>
    <x v="0"/>
    <e v="#N/A"/>
    <e v="#N/A"/>
    <e v="#N/A"/>
    <x v="0"/>
    <x v="0"/>
  </r>
  <r>
    <n v="5162"/>
    <s v="Intersectional Analysis"/>
    <s v="analyse road traffic patterns"/>
    <n v="0.59536540508270264"/>
    <s v="http://data.europa.eu/esco/skill/95f4631e-fcde-467f-8277-01e824b40a06"/>
    <x v="2"/>
    <x v="0"/>
    <x v="0"/>
    <e v="#N/A"/>
    <e v="#N/A"/>
    <e v="#N/A"/>
    <x v="0"/>
    <x v="0"/>
  </r>
  <r>
    <n v="5163"/>
    <s v="Gender Based Analysis"/>
    <s v="gender studies"/>
    <n v="0.81623744964599609"/>
    <s v="http://data.europa.eu/esco/skill/e24377fb-020b-4430-8bed-86dd539bbf3a"/>
    <x v="0"/>
    <x v="0"/>
    <x v="0"/>
    <e v="#N/A"/>
    <e v="#N/A"/>
    <e v="#N/A"/>
    <x v="0"/>
    <x v="0"/>
  </r>
  <r>
    <n v="5164"/>
    <s v="Leadership Development"/>
    <s v="leadership principles"/>
    <n v="0.84628790616989136"/>
    <s v="http://data.europa.eu/esco/skill/d5145a9a-602e-40bf-b3e1-f04cf9c3ef86"/>
    <x v="0"/>
    <x v="0"/>
    <x v="0"/>
    <e v="#N/A"/>
    <e v="#N/A"/>
    <e v="#N/A"/>
    <x v="0"/>
    <x v="0"/>
  </r>
  <r>
    <n v="5165"/>
    <s v="Innovation"/>
    <s v="innovation processes"/>
    <n v="0.84147191047668457"/>
    <s v="http://data.europa.eu/esco/skill/2fb8480e-de3c-462b-b169-e8bbb344da68"/>
    <x v="0"/>
    <x v="0"/>
    <x v="0"/>
    <e v="#N/A"/>
    <e v="#N/A"/>
    <e v="#N/A"/>
    <x v="0"/>
    <x v="0"/>
  </r>
  <r>
    <n v="5166"/>
    <s v="Persuasion"/>
    <s v="psychology"/>
    <n v="0.52385348081588745"/>
    <s v="http://data.europa.eu/esco/skill/bfe4f330-d595-48c7-ab3c-f309471d6953"/>
    <x v="2"/>
    <x v="0"/>
    <x v="0"/>
    <e v="#N/A"/>
    <e v="#N/A"/>
    <e v="#N/A"/>
    <x v="0"/>
    <x v="0"/>
  </r>
  <r>
    <n v="5167"/>
    <s v="Diversity and Inclusion"/>
    <s v="promote inclusion"/>
    <n v="0.6767582893371582"/>
    <s v="http://data.europa.eu/esco/skill/bcd2ce08-ba12-4d66-865f-f4ba36419707"/>
    <x v="1"/>
    <x v="0"/>
    <x v="0"/>
    <e v="#N/A"/>
    <e v="#N/A"/>
    <e v="#N/A"/>
    <x v="0"/>
    <x v="0"/>
  </r>
  <r>
    <n v="5168"/>
    <s v="Organizational Culture"/>
    <s v="advise on organisational culture"/>
    <n v="0.7450331449508667"/>
    <s v="http://data.europa.eu/esco/skill/d2dc31f1-720c-4757-bc1b-9e563d264dcf"/>
    <x v="3"/>
    <x v="0"/>
    <x v="0"/>
    <e v="#N/A"/>
    <e v="#N/A"/>
    <e v="#N/A"/>
    <x v="0"/>
    <x v="0"/>
  </r>
  <r>
    <n v="5169"/>
    <s v="Change Management"/>
    <s v="apply change management"/>
    <n v="0.86513447761535645"/>
    <s v="http://data.europa.eu/esco/skill/3c03ee71-4a23-448f-b79e-81fd75d27dca"/>
    <x v="0"/>
    <x v="0"/>
    <x v="0"/>
    <e v="#N/A"/>
    <e v="#N/A"/>
    <e v="#N/A"/>
    <x v="0"/>
    <x v="0"/>
  </r>
  <r>
    <n v="5170"/>
    <s v="Leadership"/>
    <s v="leadership principles"/>
    <n v="0.87878018617630005"/>
    <s v="http://data.europa.eu/esco/skill/d5145a9a-602e-40bf-b3e1-f04cf9c3ef86"/>
    <x v="0"/>
    <x v="0"/>
    <x v="0"/>
    <e v="#N/A"/>
    <e v="#N/A"/>
    <e v="#N/A"/>
    <x v="0"/>
    <x v="0"/>
  </r>
  <r>
    <n v="5171"/>
    <s v="Calculus"/>
    <s v="algebra"/>
    <n v="0.69458258152008057"/>
    <s v="http://data.europa.eu/esco/skill/55e910e4-736d-44cf-bfa9-b15adc5d91d2"/>
    <x v="1"/>
    <x v="0"/>
    <x v="0"/>
    <e v="#N/A"/>
    <e v="#N/A"/>
    <e v="#N/A"/>
    <x v="0"/>
    <x v="0"/>
  </r>
  <r>
    <n v="5172"/>
    <s v="and probability theory."/>
    <s v="probability theory"/>
    <n v="0.9380192756652832"/>
    <s v="http://data.europa.eu/esco/skill/b758675a-b03b-4e4b-897c-57ca14b1a3d0"/>
    <x v="4"/>
    <x v="0"/>
    <x v="0"/>
    <e v="#N/A"/>
    <e v="#N/A"/>
    <e v="#N/A"/>
    <x v="0"/>
    <x v="0"/>
  </r>
  <r>
    <n v="5173"/>
    <s v="Linear Algebra"/>
    <s v="algebra"/>
    <n v="0.80444186925888062"/>
    <s v="http://data.europa.eu/esco/skill/55e910e4-736d-44cf-bfa9-b15adc5d91d2"/>
    <x v="0"/>
    <x v="0"/>
    <x v="0"/>
    <e v="#N/A"/>
    <e v="#N/A"/>
    <e v="#N/A"/>
    <x v="0"/>
    <x v="0"/>
  </r>
  <r>
    <n v="5174"/>
    <s v="Generative AI"/>
    <s v="organism taxonomy"/>
    <n v="0.48149779438972468"/>
    <s v="http://data.europa.eu/esco/skill/14c9635f-1afe-41a1-997e-7b406751e033"/>
    <x v="6"/>
    <x v="0"/>
    <x v="0"/>
    <e v="#N/A"/>
    <e v="#N/A"/>
    <e v="#N/A"/>
    <x v="0"/>
    <x v="0"/>
  </r>
  <r>
    <n v="5175"/>
    <s v="LLMs"/>
    <s v="microsystem test procedures"/>
    <n v="0.35473465919494629"/>
    <s v="http://data.europa.eu/esco/skill/4cdbc76c-75d8-4e12-8653-4820c2d5446f"/>
    <x v="7"/>
    <x v="0"/>
    <x v="0"/>
    <e v="#N/A"/>
    <e v="#N/A"/>
    <e v="#N/A"/>
    <x v="0"/>
    <x v="0"/>
  </r>
  <r>
    <n v="5176"/>
    <s v="large language models"/>
    <s v="unified modelling language"/>
    <n v="0.73713290691375732"/>
    <s v="http://data.europa.eu/esco/skill/7193cb6d-8334-494f-86e5-21e6d03a47c3"/>
    <x v="3"/>
    <x v="0"/>
    <x v="0"/>
    <e v="#N/A"/>
    <e v="#N/A"/>
    <e v="#N/A"/>
    <x v="0"/>
    <x v="0"/>
  </r>
  <r>
    <n v="5177"/>
    <s v="Machine Learning"/>
    <s v="machine learning"/>
    <n v="1"/>
    <s v="http://data.europa.eu/esco/skill/3a2d5b45-56e4-4f5a-a55a-4a4a65afdc43"/>
    <x v="5"/>
    <x v="1"/>
    <x v="1"/>
    <s v="Igual"/>
    <s v="Igual"/>
    <e v="#N/A"/>
    <x v="0"/>
    <x v="0"/>
  </r>
  <r>
    <n v="5178"/>
    <s v="Python Programming"/>
    <s v="Python (computer programming)"/>
    <n v="0.86359679698944092"/>
    <s v="http://data.europa.eu/esco/skill/ccd0a1d9-afda-43d9-b901-96344886e14d"/>
    <x v="0"/>
    <x v="0"/>
    <x v="0"/>
    <e v="#N/A"/>
    <e v="#N/A"/>
    <e v="#N/A"/>
    <x v="0"/>
    <x v="0"/>
  </r>
  <r>
    <n v="5179"/>
    <s v="Variational AutoEncoders"/>
    <s v="Xcode"/>
    <n v="0.49781692028045649"/>
    <s v="http://data.europa.eu/esco/skill/449d119b-2d66-43a9-9230-7d27f16afbb6"/>
    <x v="6"/>
    <x v="0"/>
    <x v="0"/>
    <e v="#N/A"/>
    <e v="#N/A"/>
    <e v="#N/A"/>
    <x v="0"/>
    <x v="0"/>
  </r>
  <r>
    <n v="5180"/>
    <s v="Auto Encoders"/>
    <s v="Xcode"/>
    <n v="0.53312873840332031"/>
    <s v="http://data.europa.eu/esco/skill/449d119b-2d66-43a9-9230-7d27f16afbb6"/>
    <x v="2"/>
    <x v="0"/>
    <x v="0"/>
    <e v="#N/A"/>
    <e v="#N/A"/>
    <e v="#N/A"/>
    <x v="0"/>
    <x v="0"/>
  </r>
  <r>
    <n v="5181"/>
    <s v="Generative Adversarial Networks"/>
    <s v="build networks"/>
    <n v="0.49547433853149409"/>
    <s v="http://data.europa.eu/esco/skill/bf983f2a-e941-4646-811d-cc81060cb53f"/>
    <x v="6"/>
    <x v="0"/>
    <x v="0"/>
    <e v="#N/A"/>
    <e v="#N/A"/>
    <e v="#N/A"/>
    <x v="0"/>
    <x v="0"/>
  </r>
  <r>
    <n v="5182"/>
    <s v="Neural Style Transfer"/>
    <s v="artificial neural networks"/>
    <n v="0.61559480428695679"/>
    <s v="http://data.europa.eu/esco/skill/5608d5a0-6d5e-43b7-be37-616501729bb4"/>
    <x v="1"/>
    <x v="0"/>
    <x v="0"/>
    <e v="#N/A"/>
    <e v="#N/A"/>
    <e v="#N/A"/>
    <x v="0"/>
    <x v="0"/>
  </r>
  <r>
    <n v="5183"/>
    <s v="Manufacturing Process Management"/>
    <s v="manufacturing processes"/>
    <n v="0.87702244520187378"/>
    <s v="http://data.europa.eu/esco/skill/3786b61f-f22e-48d1-af8d-ad4c354534db"/>
    <x v="0"/>
    <x v="0"/>
    <x v="0"/>
    <e v="#N/A"/>
    <e v="#N/A"/>
    <e v="#N/A"/>
    <x v="0"/>
    <x v="0"/>
  </r>
  <r>
    <n v="5184"/>
    <s v="Computer-Aided Design (CAD)"/>
    <s v="CADD software"/>
    <n v="0.74664777517318726"/>
    <s v="http://data.europa.eu/esco/skill/3a33cec3-4b44-471a-8864-5cc8567a8b1f"/>
    <x v="3"/>
    <x v="0"/>
    <x v="0"/>
    <e v="#N/A"/>
    <e v="#N/A"/>
    <e v="#N/A"/>
    <x v="0"/>
    <x v="0"/>
  </r>
  <r>
    <n v="5185"/>
    <s v="Autodesk Fusion 360"/>
    <s v="hybrid vehicle architecture"/>
    <n v="0.46367329359054571"/>
    <s v="http://data.europa.eu/esco/skill/90d04cf8-dcc1-45cf-93e1-a2eba80aed6f"/>
    <x v="6"/>
    <x v="0"/>
    <x v="0"/>
    <e v="#N/A"/>
    <e v="#N/A"/>
    <e v="#N/A"/>
    <x v="0"/>
    <x v="0"/>
  </r>
  <r>
    <n v="5186"/>
    <s v="Mechanical Engineering"/>
    <s v="mechanical engineering"/>
    <n v="0.99999982118606567"/>
    <s v="http://data.europa.eu/esco/skill/9c071f1d-eac3-449d-b004-c14775b5a3b9"/>
    <x v="4"/>
    <x v="0"/>
    <x v="0"/>
    <e v="#N/A"/>
    <e v="#N/A"/>
    <e v="#N/A"/>
    <x v="0"/>
    <x v="0"/>
  </r>
  <r>
    <n v="5187"/>
    <s v="Generative Design"/>
    <s v="design thinking"/>
    <n v="0.620586097240448"/>
    <s v="http://data.europa.eu/esco/skill/df64a7cc-2e96-4304-95d3-56fe0ac2dd39"/>
    <x v="1"/>
    <x v="0"/>
    <x v="0"/>
    <e v="#N/A"/>
    <e v="#N/A"/>
    <e v="#N/A"/>
    <x v="0"/>
    <x v="0"/>
  </r>
  <r>
    <n v="5188"/>
    <s v="Computer-Aided Design (CAD)"/>
    <s v="CADD software"/>
    <n v="0.74664777517318726"/>
    <s v="http://data.europa.eu/esco/skill/3a33cec3-4b44-471a-8864-5cc8567a8b1f"/>
    <x v="3"/>
    <x v="0"/>
    <x v="0"/>
    <e v="#N/A"/>
    <e v="#N/A"/>
    <e v="#N/A"/>
    <x v="0"/>
    <x v="0"/>
  </r>
  <r>
    <n v="5189"/>
    <s v="Autodesk Fusion 360"/>
    <s v="hybrid vehicle architecture"/>
    <n v="0.46367329359054571"/>
    <s v="http://data.europa.eu/esco/skill/90d04cf8-dcc1-45cf-93e1-a2eba80aed6f"/>
    <x v="6"/>
    <x v="0"/>
    <x v="0"/>
    <e v="#N/A"/>
    <e v="#N/A"/>
    <e v="#N/A"/>
    <x v="0"/>
    <x v="0"/>
  </r>
  <r>
    <n v="5190"/>
    <s v="Mechanical Engineering"/>
    <s v="mechanical engineering"/>
    <n v="0.99999982118606567"/>
    <s v="http://data.europa.eu/esco/skill/9c071f1d-eac3-449d-b004-c14775b5a3b9"/>
    <x v="4"/>
    <x v="0"/>
    <x v="0"/>
    <e v="#N/A"/>
    <e v="#N/A"/>
    <e v="#N/A"/>
    <x v="0"/>
    <x v="0"/>
  </r>
  <r>
    <n v="5191"/>
    <s v="Manufacturing Processes"/>
    <s v="manufacturing processes"/>
    <n v="1"/>
    <s v="http://data.europa.eu/esco/skill/3786b61f-f22e-48d1-af8d-ad4c354534db"/>
    <x v="5"/>
    <x v="1"/>
    <x v="1"/>
    <s v="Igual"/>
    <s v="Igual"/>
    <e v="#N/A"/>
    <x v="0"/>
    <x v="0"/>
  </r>
  <r>
    <n v="5192"/>
    <s v="Generative Design"/>
    <s v="design thinking"/>
    <n v="0.620586097240448"/>
    <s v="http://data.europa.eu/esco/skill/df64a7cc-2e96-4304-95d3-56fe0ac2dd39"/>
    <x v="1"/>
    <x v="0"/>
    <x v="0"/>
    <e v="#N/A"/>
    <e v="#N/A"/>
    <e v="#N/A"/>
    <x v="0"/>
    <x v="0"/>
  </r>
  <r>
    <n v="5193"/>
    <s v="Autodesk"/>
    <s v="set up automotive robot"/>
    <n v="0.47338873147964478"/>
    <s v="http://data.europa.eu/esco/skill/e975b791-b488-4935-be44-06f2f9a443bb"/>
    <x v="6"/>
    <x v="0"/>
    <x v="0"/>
    <e v="#N/A"/>
    <e v="#N/A"/>
    <e v="#N/A"/>
    <x v="0"/>
    <x v="0"/>
  </r>
  <r>
    <n v="5194"/>
    <s v="Computer-Aided Design (CAD)"/>
    <s v="CADD software"/>
    <n v="0.74664777517318726"/>
    <s v="http://data.europa.eu/esco/skill/3a33cec3-4b44-471a-8864-5cc8567a8b1f"/>
    <x v="3"/>
    <x v="0"/>
    <x v="0"/>
    <e v="#N/A"/>
    <e v="#N/A"/>
    <e v="#N/A"/>
    <x v="0"/>
    <x v="0"/>
  </r>
  <r>
    <n v="5195"/>
    <s v="Mechanical Engineering"/>
    <s v="mechanical engineering"/>
    <n v="0.99999982118606567"/>
    <s v="http://data.europa.eu/esco/skill/9c071f1d-eac3-449d-b004-c14775b5a3b9"/>
    <x v="4"/>
    <x v="0"/>
    <x v="0"/>
    <e v="#N/A"/>
    <e v="#N/A"/>
    <e v="#N/A"/>
    <x v="0"/>
    <x v="0"/>
  </r>
  <r>
    <n v="5196"/>
    <s v="Generative Design"/>
    <s v="design thinking"/>
    <n v="0.620586097240448"/>
    <s v="http://data.europa.eu/esco/skill/df64a7cc-2e96-4304-95d3-56fe0ac2dd39"/>
    <x v="1"/>
    <x v="0"/>
    <x v="0"/>
    <e v="#N/A"/>
    <e v="#N/A"/>
    <e v="#N/A"/>
    <x v="0"/>
    <x v="0"/>
  </r>
  <r>
    <n v="5197"/>
    <s v="Manufacturing Engineer"/>
    <s v="industrial engineering"/>
    <n v="0.80402147769927979"/>
    <s v="http://data.europa.eu/esco/skill/a1816dfd-dbdc-4499-bef3-ff81dd895b33"/>
    <x v="0"/>
    <x v="0"/>
    <x v="0"/>
    <e v="#N/A"/>
    <e v="#N/A"/>
    <e v="#N/A"/>
    <x v="0"/>
    <x v="0"/>
  </r>
  <r>
    <n v="5198"/>
    <s v="Manufacturing Process Management"/>
    <s v="manufacturing processes"/>
    <n v="0.87702244520187378"/>
    <s v="http://data.europa.eu/esco/skill/3786b61f-f22e-48d1-af8d-ad4c354534db"/>
    <x v="0"/>
    <x v="0"/>
    <x v="0"/>
    <e v="#N/A"/>
    <e v="#N/A"/>
    <e v="#N/A"/>
    <x v="0"/>
    <x v="0"/>
  </r>
  <r>
    <n v="5199"/>
    <s v="product design"/>
    <s v="develop product design"/>
    <n v="0.94735258817672729"/>
    <s v="http://data.europa.eu/esco/skill/fd4386c5-96f0-4c6e-970c-c08729ae0cc6"/>
    <x v="4"/>
    <x v="0"/>
    <x v="0"/>
    <e v="#N/A"/>
    <e v="#N/A"/>
    <e v="#N/A"/>
    <x v="0"/>
    <x v="0"/>
  </r>
  <r>
    <n v="5200"/>
    <s v="Autodesk Fusion 360"/>
    <s v="hybrid vehicle architecture"/>
    <n v="0.46367329359054571"/>
    <s v="http://data.europa.eu/esco/skill/90d04cf8-dcc1-45cf-93e1-a2eba80aed6f"/>
    <x v="6"/>
    <x v="0"/>
    <x v="0"/>
    <e v="#N/A"/>
    <e v="#N/A"/>
    <e v="#N/A"/>
    <x v="0"/>
    <x v="0"/>
  </r>
  <r>
    <n v="5201"/>
    <s v="Mechanical Engineering"/>
    <s v="mechanical engineering"/>
    <n v="0.99999982118606567"/>
    <s v="http://data.europa.eu/esco/skill/9c071f1d-eac3-449d-b004-c14775b5a3b9"/>
    <x v="4"/>
    <x v="0"/>
    <x v="0"/>
    <e v="#N/A"/>
    <e v="#N/A"/>
    <e v="#N/A"/>
    <x v="0"/>
    <x v="0"/>
  </r>
  <r>
    <n v="5202"/>
    <s v="Generative Design"/>
    <s v="design thinking"/>
    <n v="0.620586097240448"/>
    <s v="http://data.europa.eu/esco/skill/df64a7cc-2e96-4304-95d3-56fe0ac2dd39"/>
    <x v="1"/>
    <x v="0"/>
    <x v="0"/>
    <e v="#N/A"/>
    <e v="#N/A"/>
    <e v="#N/A"/>
    <x v="0"/>
    <x v="0"/>
  </r>
  <r>
    <n v="5203"/>
    <s v="Biology"/>
    <s v="biology"/>
    <n v="1"/>
    <s v="http://data.europa.eu/esco/skill/9433da85-70fa-4a25-8f96-71fa59dd1989"/>
    <x v="5"/>
    <x v="1"/>
    <x v="1"/>
    <e v="#N/A"/>
    <s v="Igual"/>
    <e v="#N/A"/>
    <x v="0"/>
    <x v="0"/>
  </r>
  <r>
    <n v="5204"/>
    <s v="Human Genetics"/>
    <s v="genetics"/>
    <n v="0.88514035940170288"/>
    <s v="http://data.europa.eu/esco/skill/54b2c5ea-4475-4bf5-a433-b0dc5442e691"/>
    <x v="0"/>
    <x v="0"/>
    <x v="0"/>
    <e v="#N/A"/>
    <e v="#N/A"/>
    <e v="#N/A"/>
    <x v="0"/>
    <x v="0"/>
  </r>
  <r>
    <n v="5205"/>
    <s v="Genetics"/>
    <s v="genetics"/>
    <n v="0.99999982118606567"/>
    <s v="http://data.europa.eu/esco/skill/54b2c5ea-4475-4bf5-a433-b0dc5442e691"/>
    <x v="4"/>
    <x v="0"/>
    <x v="0"/>
    <e v="#N/A"/>
    <e v="#N/A"/>
    <e v="#N/A"/>
    <x v="0"/>
    <x v="0"/>
  </r>
  <r>
    <n v="5206"/>
    <s v="Evolution"/>
    <s v="animal evolution"/>
    <n v="0.75014263391494751"/>
    <s v="http://data.europa.eu/esco/skill/3a5a1ed3-255d-4118-820a-4496bf078964"/>
    <x v="3"/>
    <x v="0"/>
    <x v="0"/>
    <e v="#N/A"/>
    <e v="#N/A"/>
    <e v="#N/A"/>
    <x v="0"/>
    <x v="0"/>
  </r>
  <r>
    <n v="5207"/>
    <s v="Biology"/>
    <s v="biology"/>
    <n v="1"/>
    <s v="http://data.europa.eu/esco/skill/9433da85-70fa-4a25-8f96-71fa59dd1989"/>
    <x v="5"/>
    <x v="1"/>
    <x v="1"/>
    <e v="#N/A"/>
    <s v="Igual"/>
    <e v="#N/A"/>
    <x v="0"/>
    <x v="0"/>
  </r>
  <r>
    <n v="5208"/>
    <s v="Genetics"/>
    <s v="genetics"/>
    <n v="0.99999982118606567"/>
    <s v="http://data.europa.eu/esco/skill/54b2c5ea-4475-4bf5-a433-b0dc5442e691"/>
    <x v="4"/>
    <x v="0"/>
    <x v="0"/>
    <e v="#N/A"/>
    <e v="#N/A"/>
    <e v="#N/A"/>
    <x v="0"/>
    <x v="0"/>
  </r>
  <r>
    <n v="5209"/>
    <s v="Evolution"/>
    <s v="animal evolution"/>
    <n v="0.75014263391494751"/>
    <s v="http://data.europa.eu/esco/skill/3a5a1ed3-255d-4118-820a-4496bf078964"/>
    <x v="3"/>
    <x v="0"/>
    <x v="0"/>
    <e v="#N/A"/>
    <e v="#N/A"/>
    <e v="#N/A"/>
    <x v="0"/>
    <x v="0"/>
  </r>
  <r>
    <n v="5210"/>
    <s v="Genomics"/>
    <s v="genetics"/>
    <n v="0.61068719625473022"/>
    <s v="http://data.europa.eu/esco/skill/54b2c5ea-4475-4bf5-a433-b0dc5442e691"/>
    <x v="1"/>
    <x v="0"/>
    <x v="0"/>
    <e v="#N/A"/>
    <e v="#N/A"/>
    <e v="#N/A"/>
    <x v="0"/>
    <x v="0"/>
  </r>
  <r>
    <n v="5211"/>
    <s v="Algorithms"/>
    <s v="algorithms"/>
    <n v="1.00000011920929"/>
    <s v="http://data.europa.eu/esco/skill/54924a2c-daca-40d3-9716-4b38ceb04f38"/>
    <x v="5"/>
    <x v="1"/>
    <x v="1"/>
    <s v="Igual"/>
    <s v="Igual"/>
    <e v="#N/A"/>
    <x v="0"/>
    <x v="1"/>
  </r>
  <r>
    <n v="5212"/>
    <s v="Python Programming"/>
    <s v="Python (computer programming)"/>
    <n v="0.86359679698944092"/>
    <s v="http://data.europa.eu/esco/skill/ccd0a1d9-afda-43d9-b901-96344886e14d"/>
    <x v="0"/>
    <x v="0"/>
    <x v="0"/>
    <e v="#N/A"/>
    <e v="#N/A"/>
    <e v="#N/A"/>
    <x v="0"/>
    <x v="0"/>
  </r>
  <r>
    <n v="5213"/>
    <s v="Whole Genome Sequencing"/>
    <s v="conduct genome research"/>
    <n v="0.65329021215438843"/>
    <s v="http://data.europa.eu/esco/skill/7abd0821-f3ba-4946-a79a-310edb85471f"/>
    <x v="1"/>
    <x v="0"/>
    <x v="0"/>
    <e v="#N/A"/>
    <e v="#N/A"/>
    <e v="#N/A"/>
    <x v="0"/>
    <x v="0"/>
  </r>
  <r>
    <n v="5214"/>
    <s v="Dynamic Programming"/>
    <s v="develop programming schedule"/>
    <n v="0.54015088081359863"/>
    <s v="http://data.europa.eu/esco/skill/94579fbb-0485-48d4-b97e-ca85e15691d3"/>
    <x v="2"/>
    <x v="0"/>
    <x v="0"/>
    <e v="#N/A"/>
    <e v="#N/A"/>
    <e v="#N/A"/>
    <x v="0"/>
    <x v="0"/>
  </r>
  <r>
    <n v="5215"/>
    <s v="Bioinformatics"/>
    <s v="biosecurity"/>
    <n v="0.55793297290802002"/>
    <s v="http://data.europa.eu/esco/skill/f49df8e2-f451-49aa-9aa9-b21b2afdbb87"/>
    <x v="2"/>
    <x v="0"/>
    <x v="0"/>
    <e v="#N/A"/>
    <e v="#N/A"/>
    <e v="#N/A"/>
    <x v="0"/>
    <x v="0"/>
  </r>
  <r>
    <n v="5216"/>
    <s v="Samtools"/>
    <s v="jell fruits"/>
    <n v="0.43921899795532232"/>
    <s v="http://data.europa.eu/esco/skill/e9ed08b7-f2ea-4652-b60f-2b6d9899ab3e"/>
    <x v="6"/>
    <x v="0"/>
    <x v="0"/>
    <e v="#N/A"/>
    <e v="#N/A"/>
    <e v="#N/A"/>
    <x v="0"/>
    <x v="0"/>
  </r>
  <r>
    <n v="5217"/>
    <s v="Unix"/>
    <s v="SQL"/>
    <n v="0.43494176864624018"/>
    <s v="http://data.europa.eu/esco/skill/598de5b0-5b58-4ea7-8058-a4bc4d18c742"/>
    <x v="6"/>
    <x v="0"/>
    <x v="0"/>
    <e v="#N/A"/>
    <e v="#N/A"/>
    <e v="#N/A"/>
    <x v="0"/>
    <x v="0"/>
  </r>
  <r>
    <n v="5218"/>
    <s v="Command-Line Interface"/>
    <s v="use an application-specific interface"/>
    <n v="0.60594815015792847"/>
    <s v="http://data.europa.eu/esco/skill/04fe962b-4017-4eb7-9139-7d69b6922bc9"/>
    <x v="1"/>
    <x v="0"/>
    <x v="0"/>
    <e v="#N/A"/>
    <e v="#N/A"/>
    <e v="#N/A"/>
    <x v="0"/>
    <x v="0"/>
  </r>
  <r>
    <n v="5219"/>
    <s v="Plan"/>
    <s v="plan "/>
    <n v="1"/>
    <s v="http://data.europa.eu/esco/skill/e49f4158-9d4c-425d-bf32-dfe89b19840a"/>
    <x v="5"/>
    <x v="1"/>
    <x v="1"/>
    <e v="#N/A"/>
    <s v="Igual"/>
    <e v="#N/A"/>
    <x v="0"/>
    <x v="0"/>
  </r>
  <r>
    <n v="5220"/>
    <s v="goal setting"/>
    <s v="set sales goals"/>
    <n v="0.61657810211181641"/>
    <s v="http://data.europa.eu/esco/skill/cbdce1f8-affe-4013-a519-283fa8ec1f6e"/>
    <x v="1"/>
    <x v="0"/>
    <x v="0"/>
    <e v="#N/A"/>
    <e v="#N/A"/>
    <e v="#N/A"/>
    <x v="0"/>
    <x v="0"/>
  </r>
  <r>
    <n v="5221"/>
    <s v="Resource"/>
    <s v="human resource management"/>
    <n v="0.70517897605895996"/>
    <s v="http://data.europa.eu/esco/skill/e437eba1-3e22-41f2-8703-741e94785cba"/>
    <x v="3"/>
    <x v="0"/>
    <x v="0"/>
    <e v="#N/A"/>
    <e v="#N/A"/>
    <e v="#N/A"/>
    <x v="0"/>
    <x v="0"/>
  </r>
  <r>
    <n v="5222"/>
    <s v="Smart Criteria"/>
    <s v="smart city features"/>
    <n v="0.61633491516113281"/>
    <s v="http://data.europa.eu/esco/skill/d5bcc417-a004-4165-b7f1-ab739eadd2f4"/>
    <x v="1"/>
    <x v="0"/>
    <x v="0"/>
    <e v="#N/A"/>
    <e v="#N/A"/>
    <e v="#N/A"/>
    <x v="0"/>
    <x v="0"/>
  </r>
  <r>
    <n v="5223"/>
    <s v="Confidence"/>
    <s v="show confidence"/>
    <n v="0.89110326766967773"/>
    <s v="http://data.europa.eu/esco/skill/669b75d8-671c-4a1c-8e0b-6466c513c27d"/>
    <x v="0"/>
    <x v="0"/>
    <x v="0"/>
    <e v="#N/A"/>
    <e v="#N/A"/>
    <e v="#N/A"/>
    <x v="0"/>
    <x v="0"/>
  </r>
  <r>
    <n v="5224"/>
    <s v="Infographics"/>
    <s v="make radiographic images"/>
    <n v="0.66087746620178223"/>
    <s v="http://data.europa.eu/esco/skill/0b84762c-e400-4a0b-9870-f0221708eac2"/>
    <x v="1"/>
    <x v="0"/>
    <x v="0"/>
    <e v="#N/A"/>
    <e v="#N/A"/>
    <e v="#N/A"/>
    <x v="0"/>
    <x v="0"/>
  </r>
  <r>
    <n v="5225"/>
    <s v="Professional Development"/>
    <s v="manage personal professional development"/>
    <n v="0.84996604919433594"/>
    <s v="http://data.europa.eu/esco/skill/a8d24a95-47b3-4f88-92e7-06600bcd3612"/>
    <x v="0"/>
    <x v="0"/>
    <x v="0"/>
    <e v="#N/A"/>
    <e v="#N/A"/>
    <e v="#N/A"/>
    <x v="0"/>
    <x v="0"/>
  </r>
  <r>
    <n v="5226"/>
    <s v="Elevator Pitch"/>
    <s v="coat seams with hot pitch"/>
    <n v="0.51916462182998657"/>
    <s v="http://data.europa.eu/esco/skill/7c3f3894-d212-4805-ae38-949fcc1eebcf"/>
    <x v="2"/>
    <x v="0"/>
    <x v="0"/>
    <e v="#N/A"/>
    <e v="#N/A"/>
    <e v="#N/A"/>
    <x v="0"/>
    <x v="0"/>
  </r>
  <r>
    <n v="5227"/>
    <s v="Social Media"/>
    <s v="social media management"/>
    <n v="0.88408595323562622"/>
    <s v="http://data.europa.eu/esco/skill/5303169c-75d6-4751-9136-a4b88343388c"/>
    <x v="0"/>
    <x v="0"/>
    <x v="0"/>
    <e v="#N/A"/>
    <e v="#N/A"/>
    <e v="#N/A"/>
    <x v="0"/>
    <x v="0"/>
  </r>
  <r>
    <n v="5228"/>
    <s v="Office Productivity Software"/>
    <s v="office software"/>
    <n v="0.77103984355926514"/>
    <s v="http://data.europa.eu/esco/skill/cf310cff-0d28-4dbc-9dbb-cc500a3196c2"/>
    <x v="3"/>
    <x v="0"/>
    <x v="0"/>
    <e v="#N/A"/>
    <e v="#N/A"/>
    <e v="#N/A"/>
    <x v="0"/>
    <x v="0"/>
  </r>
  <r>
    <n v="5229"/>
    <s v="Outlook"/>
    <s v="newsletter analysis"/>
    <n v="0.45629626512527471"/>
    <s v="http://data.europa.eu/esco/skill/f65159b4-97db-46fd-98bc-1e1d41dfd96b"/>
    <x v="6"/>
    <x v="0"/>
    <x v="0"/>
    <e v="#N/A"/>
    <e v="#N/A"/>
    <e v="#N/A"/>
    <x v="0"/>
    <x v="0"/>
  </r>
  <r>
    <n v="5230"/>
    <s v="Email"/>
    <s v="handle mail"/>
    <n v="0.70532822608947754"/>
    <s v="http://data.europa.eu/esco/skill/76f22707-8d30-453f-9eb7-3376e2960311"/>
    <x v="3"/>
    <x v="0"/>
    <x v="0"/>
    <e v="#N/A"/>
    <e v="#N/A"/>
    <e v="#N/A"/>
    <x v="0"/>
    <x v="0"/>
  </r>
  <r>
    <n v="5231"/>
    <s v="Calendars"/>
    <s v="set up dates"/>
    <n v="0.51437097787857056"/>
    <s v="http://data.europa.eu/esco/skill/3506d31c-3bb0-4a6d-90bb-aff03bca01b5"/>
    <x v="2"/>
    <x v="0"/>
    <x v="0"/>
    <e v="#N/A"/>
    <e v="#N/A"/>
    <e v="#N/A"/>
    <x v="0"/>
    <x v="0"/>
  </r>
  <r>
    <n v="5232"/>
    <s v="Meeting"/>
    <s v="chair a meeting"/>
    <n v="0.73493504524230957"/>
    <s v="http://data.europa.eu/esco/skill/5e9e6dea-23d9-46ba-b8ea-749319b48994"/>
    <x v="3"/>
    <x v="0"/>
    <x v="0"/>
    <e v="#N/A"/>
    <e v="#N/A"/>
    <e v="#N/A"/>
    <x v="0"/>
    <x v="0"/>
  </r>
  <r>
    <n v="5233"/>
    <s v="Collaboration apps"/>
    <s v="use communication and collaboration software"/>
    <n v="0.75133144855499268"/>
    <s v="http://data.europa.eu/esco/skill/b080a008-a35d-4bd0-92e9-edf3773bb2b7"/>
    <x v="3"/>
    <x v="0"/>
    <x v="0"/>
    <e v="#N/A"/>
    <e v="#N/A"/>
    <e v="#N/A"/>
    <x v="0"/>
    <x v="0"/>
  </r>
  <r>
    <n v="5234"/>
    <s v="Video Conferencing"/>
    <s v="perform video editing"/>
    <n v="0.62678641080856323"/>
    <s v="http://data.europa.eu/esco/skill/5ce80f97-b385-4a41-9339-a6593d0709c1"/>
    <x v="1"/>
    <x v="0"/>
    <x v="0"/>
    <e v="#N/A"/>
    <e v="#N/A"/>
    <e v="#N/A"/>
    <x v="0"/>
    <x v="0"/>
  </r>
  <r>
    <n v="5235"/>
    <s v="Messaging"/>
    <s v="communication"/>
    <n v="0.63941216468811035"/>
    <s v="http://data.europa.eu/esco/skill/15d76317-c71a-4fa2-aadc-2ecc34e627b7"/>
    <x v="1"/>
    <x v="0"/>
    <x v="0"/>
    <e v="#N/A"/>
    <e v="#N/A"/>
    <e v="#N/A"/>
    <x v="0"/>
    <x v="0"/>
  </r>
  <r>
    <n v="5236"/>
    <s v="Microsoft Teams"/>
    <s v="Microsoft Access"/>
    <n v="0.68662703037261963"/>
    <s v="http://data.europa.eu/esco/skill/3d03c40c-1b83-4793-8902-2523f40af59e"/>
    <x v="1"/>
    <x v="0"/>
    <x v="0"/>
    <e v="#N/A"/>
    <e v="#N/A"/>
    <e v="#N/A"/>
    <x v="0"/>
    <x v="0"/>
  </r>
  <r>
    <n v="5237"/>
    <s v="Zoom"/>
    <s v="study aerial photos"/>
    <n v="0.52174299955368042"/>
    <s v="http://data.europa.eu/esco/skill/7c3a172a-4c14-4a32-b4d7-bfc9913f9e25"/>
    <x v="2"/>
    <x v="0"/>
    <x v="0"/>
    <e v="#N/A"/>
    <e v="#N/A"/>
    <e v="#N/A"/>
    <x v="0"/>
    <x v="0"/>
  </r>
  <r>
    <n v="5238"/>
    <s v="Office Productivity Software"/>
    <s v="office software"/>
    <n v="0.77103984355926514"/>
    <s v="http://data.europa.eu/esco/skill/cf310cff-0d28-4dbc-9dbb-cc500a3196c2"/>
    <x v="3"/>
    <x v="0"/>
    <x v="0"/>
    <e v="#N/A"/>
    <e v="#N/A"/>
    <e v="#N/A"/>
    <x v="0"/>
    <x v="0"/>
  </r>
  <r>
    <n v="5239"/>
    <s v="Google Slides"/>
    <s v="search engines"/>
    <n v="0.44651776552200317"/>
    <s v="http://data.europa.eu/esco/skill/4bf59dde-8a03-483f-976a-45764f1e6d6f"/>
    <x v="6"/>
    <x v="0"/>
    <x v="0"/>
    <e v="#N/A"/>
    <e v="#N/A"/>
    <e v="#N/A"/>
    <x v="0"/>
    <x v="0"/>
  </r>
  <r>
    <n v="5240"/>
    <s v="Microsoft PowerPoint"/>
    <s v="use microsoft office"/>
    <n v="0.61919635534286499"/>
    <s v="http://data.europa.eu/esco/skill/f683ae1d-cb7c-4aa1-b9fe-205e1bd23535"/>
    <x v="1"/>
    <x v="0"/>
    <x v="0"/>
    <e v="#N/A"/>
    <e v="#N/A"/>
    <e v="#N/A"/>
    <x v="0"/>
    <x v="0"/>
  </r>
  <r>
    <n v="5241"/>
    <s v="Slideshows"/>
    <s v="adjust rolling slide"/>
    <n v="0.53134548664093018"/>
    <s v="http://data.europa.eu/esco/skill/aa97e194-91ca-418e-abb1-f1a42f2240d8"/>
    <x v="2"/>
    <x v="0"/>
    <x v="0"/>
    <e v="#N/A"/>
    <e v="#N/A"/>
    <e v="#N/A"/>
    <x v="0"/>
    <x v="0"/>
  </r>
  <r>
    <n v="5242"/>
    <s v="Presentation applications"/>
    <s v="use presentation software"/>
    <n v="0.82878595590591431"/>
    <s v="http://data.europa.eu/esco/skill/234aeb8d-56c3-4531-9193-1c5e6a8d16cb"/>
    <x v="0"/>
    <x v="0"/>
    <x v="0"/>
    <e v="#N/A"/>
    <e v="#N/A"/>
    <e v="#N/A"/>
    <x v="0"/>
    <x v="0"/>
  </r>
  <r>
    <n v="5243"/>
    <s v="Using Comments to Enhance Code Readability"/>
    <s v="evaluate writings in response to feedback"/>
    <n v="0.49119305610656738"/>
    <s v="http://data.europa.eu/esco/skill/58fcd942-3019-4498-b685-6b2727b37031"/>
    <x v="6"/>
    <x v="0"/>
    <x v="0"/>
    <e v="#N/A"/>
    <e v="#N/A"/>
    <e v="#N/A"/>
    <x v="0"/>
    <x v="0"/>
  </r>
  <r>
    <n v="5244"/>
    <s v="Python Programming"/>
    <s v="Python (computer programming)"/>
    <n v="0.86359679698944092"/>
    <s v="http://data.europa.eu/esco/skill/ccd0a1d9-afda-43d9-b901-96344886e14d"/>
    <x v="0"/>
    <x v="0"/>
    <x v="0"/>
    <e v="#N/A"/>
    <e v="#N/A"/>
    <e v="#N/A"/>
    <x v="0"/>
    <x v="0"/>
  </r>
  <r>
    <n v="5245"/>
    <s v="Jupyter Notebook"/>
    <s v="SketchBook Pro"/>
    <n v="0.46559172868728638"/>
    <s v="http://data.europa.eu/esco/skill/85038d57-1fdd-40de-b908-2c005545a8c3"/>
    <x v="6"/>
    <x v="0"/>
    <x v="0"/>
    <e v="#N/A"/>
    <e v="#N/A"/>
    <e v="#N/A"/>
    <x v="0"/>
    <x v="0"/>
  </r>
  <r>
    <n v="5246"/>
    <s v="Data Visualization (DataViz)"/>
    <s v="prepare visual data"/>
    <n v="0.6369515061378479"/>
    <s v="http://data.europa.eu/esco/skill/c0326e27-5fa8-4dca-aecb-ed89ab491513"/>
    <x v="1"/>
    <x v="0"/>
    <x v="0"/>
    <e v="#N/A"/>
    <e v="#N/A"/>
    <e v="#N/A"/>
    <x v="0"/>
    <x v="0"/>
  </r>
  <r>
    <n v="5247"/>
    <s v="Coding"/>
    <s v="clinical coding"/>
    <n v="0.74771308898925781"/>
    <s v="http://data.europa.eu/esco/skill/cf0b92de-4bd0-46ee-b383-7765b4cbcac9"/>
    <x v="3"/>
    <x v="0"/>
    <x v="0"/>
    <e v="#N/A"/>
    <e v="#N/A"/>
    <e v="#N/A"/>
    <x v="0"/>
    <x v="0"/>
  </r>
  <r>
    <n v="5248"/>
    <s v="Office Productivity Software"/>
    <s v="office software"/>
    <n v="0.77103984355926514"/>
    <s v="http://data.europa.eu/esco/skill/cf310cff-0d28-4dbc-9dbb-cc500a3196c2"/>
    <x v="3"/>
    <x v="0"/>
    <x v="0"/>
    <e v="#N/A"/>
    <e v="#N/A"/>
    <e v="#N/A"/>
    <x v="0"/>
    <x v="0"/>
  </r>
  <r>
    <n v="5249"/>
    <s v="microsoft office"/>
    <s v="use microsoft office"/>
    <n v="0.95361435413360596"/>
    <s v="http://data.europa.eu/esco/skill/f683ae1d-cb7c-4aa1-b9fe-205e1bd23535"/>
    <x v="4"/>
    <x v="0"/>
    <x v="0"/>
    <e v="#N/A"/>
    <e v="#N/A"/>
    <e v="#N/A"/>
    <x v="0"/>
    <x v="0"/>
  </r>
  <r>
    <n v="5250"/>
    <s v="Spreadsheet applications"/>
    <s v="use spreadsheets software"/>
    <n v="0.87679696083068848"/>
    <s v="http://data.europa.eu/esco/skill/1973c966-f236-40c9-b2d4-5d71a89019be"/>
    <x v="0"/>
    <x v="0"/>
    <x v="0"/>
    <e v="#N/A"/>
    <e v="#N/A"/>
    <e v="#N/A"/>
    <x v="0"/>
    <x v="0"/>
  </r>
  <r>
    <n v="5251"/>
    <s v="Microsoft Excel"/>
    <s v="Microsoft Access"/>
    <n v="0.6569855809211731"/>
    <s v="http://data.europa.eu/esco/skill/3d03c40c-1b83-4793-8902-2523f40af59e"/>
    <x v="1"/>
    <x v="0"/>
    <x v="0"/>
    <e v="#N/A"/>
    <e v="#N/A"/>
    <e v="#N/A"/>
    <x v="0"/>
    <x v="0"/>
  </r>
  <r>
    <n v="5252"/>
    <s v="Google Sheets"/>
    <s v="measure paper sheets"/>
    <n v="0.4732079803943634"/>
    <s v="http://data.europa.eu/esco/skill/68117f21-c66a-4769-87b0-586fe17f9ab5"/>
    <x v="6"/>
    <x v="0"/>
    <x v="0"/>
    <e v="#N/A"/>
    <e v="#N/A"/>
    <e v="#N/A"/>
    <x v="0"/>
    <x v="0"/>
  </r>
  <r>
    <n v="5253"/>
    <s v="Microsoft Word"/>
    <s v="Microsoft Access"/>
    <n v="0.71697491407394409"/>
    <s v="http://data.europa.eu/esco/skill/3d03c40c-1b83-4793-8902-2523f40af59e"/>
    <x v="3"/>
    <x v="0"/>
    <x v="0"/>
    <e v="#N/A"/>
    <e v="#N/A"/>
    <e v="#N/A"/>
    <x v="0"/>
    <x v="0"/>
  </r>
  <r>
    <n v="5254"/>
    <s v="Office Productivity Software"/>
    <s v="office software"/>
    <n v="0.77103984355926514"/>
    <s v="http://data.europa.eu/esco/skill/cf310cff-0d28-4dbc-9dbb-cc500a3196c2"/>
    <x v="3"/>
    <x v="0"/>
    <x v="0"/>
    <e v="#N/A"/>
    <e v="#N/A"/>
    <e v="#N/A"/>
    <x v="0"/>
    <x v="0"/>
  </r>
  <r>
    <n v="5255"/>
    <s v="Google Docs"/>
    <s v="search engines"/>
    <n v="0.49738186597824102"/>
    <s v="http://data.europa.eu/esco/skill/4bf59dde-8a03-483f-976a-45764f1e6d6f"/>
    <x v="6"/>
    <x v="0"/>
    <x v="0"/>
    <e v="#N/A"/>
    <e v="#N/A"/>
    <e v="#N/A"/>
    <x v="0"/>
    <x v="0"/>
  </r>
  <r>
    <n v="5256"/>
    <s v="Documents"/>
    <s v="file documents"/>
    <n v="0.74277371168136597"/>
    <s v="http://data.europa.eu/esco/skill/3d427a49-4f85-42cd-8a92-62d4a34f41a1"/>
    <x v="3"/>
    <x v="0"/>
    <x v="0"/>
    <e v="#N/A"/>
    <e v="#N/A"/>
    <e v="#N/A"/>
    <x v="0"/>
    <x v="0"/>
  </r>
  <r>
    <n v="5257"/>
    <s v="Word processing applications"/>
    <s v="use word processing software"/>
    <n v="0.85448426008224487"/>
    <s v="http://data.europa.eu/esco/skill/81633a44-f1db-4a01-a940-804c6905e330"/>
    <x v="0"/>
    <x v="0"/>
    <x v="0"/>
    <e v="#N/A"/>
    <e v="#N/A"/>
    <e v="#N/A"/>
    <x v="0"/>
    <x v="0"/>
  </r>
  <r>
    <n v="5258"/>
    <s v="Management Consulting"/>
    <s v="use consulting techniques"/>
    <n v="0.75434958934783936"/>
    <s v="http://data.europa.eu/esco/skill/414332e4-8347-4771-b947-65bd3801a620"/>
    <x v="3"/>
    <x v="0"/>
    <x v="0"/>
    <e v="#N/A"/>
    <e v="#N/A"/>
    <e v="#N/A"/>
    <x v="0"/>
    <x v="0"/>
  </r>
  <r>
    <n v="5259"/>
    <s v="Case interview"/>
    <s v="interview techniques"/>
    <n v="0.76132220029830933"/>
    <s v="http://data.europa.eu/esco/skill/324f0243-1a21-4f5c-9f71-52eebc2596ed"/>
    <x v="3"/>
    <x v="0"/>
    <x v="0"/>
    <e v="#N/A"/>
    <e v="#N/A"/>
    <e v="#N/A"/>
    <x v="0"/>
    <x v="0"/>
  </r>
  <r>
    <n v="5260"/>
    <s v="interviewing"/>
    <s v="interview people"/>
    <n v="0.8253779411315918"/>
    <s v="http://data.europa.eu/esco/skill/66d47084-9437-48b2-819b-c4c8214ed650"/>
    <x v="0"/>
    <x v="0"/>
    <x v="0"/>
    <e v="#N/A"/>
    <e v="#N/A"/>
    <e v="#N/A"/>
    <x v="0"/>
    <x v="0"/>
  </r>
  <r>
    <n v="5261"/>
    <s v="Consulting"/>
    <s v="use consulting techniques"/>
    <n v="0.83019691705703735"/>
    <s v="http://data.europa.eu/esco/skill/414332e4-8347-4771-b947-65bd3801a620"/>
    <x v="0"/>
    <x v="0"/>
    <x v="0"/>
    <e v="#N/A"/>
    <e v="#N/A"/>
    <e v="#N/A"/>
    <x v="0"/>
    <x v="0"/>
  </r>
  <r>
    <n v="5262"/>
    <s v="Project Management"/>
    <s v="project management"/>
    <n v="0.99999994039535522"/>
    <s v="http://data.europa.eu/esco/skill/7111b95d-0ce3-441a-9d92-4c75d05c4388"/>
    <x v="4"/>
    <x v="0"/>
    <x v="0"/>
    <e v="#N/A"/>
    <e v="#N/A"/>
    <e v="#N/A"/>
    <x v="0"/>
    <x v="0"/>
  </r>
  <r>
    <n v="5263"/>
    <s v="Database (DBMS)"/>
    <s v="database management systems"/>
    <n v="0.75358361005783081"/>
    <s v="http://data.europa.eu/esco/skill/ab1e97ed-2319-4293-a8b7-072d2648822f"/>
    <x v="3"/>
    <x v="0"/>
    <x v="0"/>
    <e v="#N/A"/>
    <e v="#N/A"/>
    <e v="#N/A"/>
    <x v="0"/>
    <x v="0"/>
  </r>
  <r>
    <n v="5264"/>
    <s v="Cassandra Storage Model"/>
    <s v="data storage"/>
    <n v="0.54908525943756104"/>
    <s v="http://data.europa.eu/esco/skill/a7f0fbe0-c546-4f30-8e41-34a58c64567e"/>
    <x v="2"/>
    <x v="0"/>
    <x v="0"/>
    <e v="#N/A"/>
    <e v="#N/A"/>
    <e v="#N/A"/>
    <x v="0"/>
    <x v="0"/>
  </r>
  <r>
    <n v="5265"/>
    <s v="Cassandra Data Model"/>
    <s v="data models"/>
    <n v="0.56144273281097412"/>
    <s v="http://data.europa.eu/esco/skill/fecf8a0d-62c4-4e71-9b03-0f4fc2ad7bf5"/>
    <x v="2"/>
    <x v="0"/>
    <x v="0"/>
    <e v="#N/A"/>
    <e v="#N/A"/>
    <e v="#N/A"/>
    <x v="0"/>
    <x v="0"/>
  </r>
  <r>
    <n v="5266"/>
    <s v="CQL"/>
    <s v="MySQL"/>
    <n v="0.63782519102096558"/>
    <s v="http://data.europa.eu/esco/skill/4da171e5-779c-4983-a76f-91c16751e99f"/>
    <x v="1"/>
    <x v="0"/>
    <x v="0"/>
    <e v="#N/A"/>
    <e v="#N/A"/>
    <e v="#N/A"/>
    <x v="0"/>
    <x v="0"/>
  </r>
  <r>
    <n v="5267"/>
    <s v="Apache Cassandra"/>
    <s v="Oracle Relational Database"/>
    <n v="0.49725645780563349"/>
    <s v="http://data.europa.eu/esco/skill/de9f85ba-e77f-48fd-8c66-f5ebaf32d655"/>
    <x v="6"/>
    <x v="0"/>
    <x v="0"/>
    <e v="#N/A"/>
    <e v="#N/A"/>
    <e v="#N/A"/>
    <x v="0"/>
    <x v="0"/>
  </r>
  <r>
    <n v="5268"/>
    <s v="Cloud Storage"/>
    <s v="manage cloud data and storage"/>
    <n v="0.90382826328277588"/>
    <s v="http://data.europa.eu/esco/skill/d3286405-49f8-4e8a-8046-a4376b4e7963"/>
    <x v="4"/>
    <x v="0"/>
    <x v="0"/>
    <e v="#N/A"/>
    <e v="#N/A"/>
    <e v="#N/A"/>
    <x v="0"/>
    <x v="0"/>
  </r>
  <r>
    <n v="5269"/>
    <s v="Data Store"/>
    <s v="store digital data and systems"/>
    <n v="0.79326963424682617"/>
    <s v="http://data.europa.eu/esco/skill/611ed16b-99bf-4840-9cab-f55d1d286e0a"/>
    <x v="3"/>
    <x v="0"/>
    <x v="0"/>
    <e v="#N/A"/>
    <e v="#N/A"/>
    <e v="#N/A"/>
    <x v="0"/>
    <x v="0"/>
  </r>
  <r>
    <n v="5270"/>
    <s v="Google Cloud Platform"/>
    <s v="cloud technologies"/>
    <n v="0.71622586250305176"/>
    <s v="http://data.europa.eu/esco/skill/bd14968e-e409-45af-b362-3495ed7b10e0"/>
    <x v="3"/>
    <x v="0"/>
    <x v="0"/>
    <e v="#N/A"/>
    <e v="#N/A"/>
    <e v="#N/A"/>
    <x v="0"/>
    <x v="0"/>
  </r>
  <r>
    <n v="5271"/>
    <s v="Cloud Computing"/>
    <s v="cloud technologies"/>
    <n v="0.83386063575744629"/>
    <s v="http://data.europa.eu/esco/skill/bd14968e-e409-45af-b362-3495ed7b10e0"/>
    <x v="0"/>
    <x v="0"/>
    <x v="0"/>
    <e v="#N/A"/>
    <e v="#N/A"/>
    <e v="#N/A"/>
    <x v="0"/>
    <x v="0"/>
  </r>
  <r>
    <n v="5272"/>
    <s v="aws"/>
    <s v="database"/>
    <n v="0.3798578679561615"/>
    <s v="http://data.europa.eu/esco/skill/43ae58b9-5e56-4524-b45a-b422777a0576"/>
    <x v="7"/>
    <x v="0"/>
    <x v="0"/>
    <e v="#N/A"/>
    <e v="#N/A"/>
    <e v="#N/A"/>
    <x v="0"/>
    <x v="0"/>
  </r>
  <r>
    <n v="5273"/>
    <s v="Data Analysis"/>
    <s v="perform data analysis"/>
    <n v="0.87682932615280151"/>
    <s v="http://data.europa.eu/esco/skill/2b92a5b2-6758-4ee3-9fb4-b6387a55cc8f"/>
    <x v="0"/>
    <x v="0"/>
    <x v="0"/>
    <e v="#N/A"/>
    <e v="#N/A"/>
    <e v="#N/A"/>
    <x v="0"/>
    <x v="0"/>
  </r>
  <r>
    <n v="5274"/>
    <s v="Cloud"/>
    <s v="cloud technologies"/>
    <n v="0.87239217758178711"/>
    <s v="http://data.europa.eu/esco/skill/bd14968e-e409-45af-b362-3495ed7b10e0"/>
    <x v="0"/>
    <x v="0"/>
    <x v="0"/>
    <e v="#N/A"/>
    <e v="#N/A"/>
    <e v="#N/A"/>
    <x v="0"/>
    <x v="0"/>
  </r>
  <r>
    <n v="5275"/>
    <s v="Stakeholder Management"/>
    <s v="engage with stakeholders"/>
    <n v="0.63058233261108398"/>
    <s v="http://data.europa.eu/esco/skill/99c4c69a-025c-464f-adda-874c7f107a31"/>
    <x v="1"/>
    <x v="0"/>
    <x v="0"/>
    <e v="#N/A"/>
    <e v="#N/A"/>
    <e v="#N/A"/>
    <x v="0"/>
    <x v="0"/>
  </r>
  <r>
    <n v="5276"/>
    <s v="Organizational Structure"/>
    <s v="organisational structure"/>
    <n v="0.8229827880859375"/>
    <s v="http://data.europa.eu/esco/skill/c4272323-cce6-4535-ac71-4f6841f4f89a"/>
    <x v="0"/>
    <x v="0"/>
    <x v="0"/>
    <e v="#N/A"/>
    <e v="#N/A"/>
    <e v="#N/A"/>
    <x v="0"/>
    <x v="0"/>
  </r>
  <r>
    <n v="5277"/>
    <s v="Influencing"/>
    <s v="psychology"/>
    <n v="0.61248522996902466"/>
    <s v="http://data.europa.eu/esco/skill/bfe4f330-d595-48c7-ab3c-f309471d6953"/>
    <x v="1"/>
    <x v="0"/>
    <x v="0"/>
    <e v="#N/A"/>
    <e v="#N/A"/>
    <e v="#N/A"/>
    <x v="0"/>
    <x v="0"/>
  </r>
  <r>
    <n v="5278"/>
    <s v="Leadership And Management"/>
    <s v="leadership principles"/>
    <n v="0.80371540784835815"/>
    <s v="http://data.europa.eu/esco/skill/d5145a9a-602e-40bf-b3e1-f04cf9c3ef86"/>
    <x v="0"/>
    <x v="0"/>
    <x v="0"/>
    <e v="#N/A"/>
    <e v="#N/A"/>
    <e v="#N/A"/>
    <x v="0"/>
    <x v="0"/>
  </r>
  <r>
    <n v="5279"/>
    <s v="Time management"/>
    <s v="manage time"/>
    <n v="0.85271632671356201"/>
    <s v="http://data.europa.eu/esco/skill/d9013e0e-e937-43d5-ab71-0e917ee882b8"/>
    <x v="0"/>
    <x v="0"/>
    <x v="0"/>
    <e v="#N/A"/>
    <e v="#N/A"/>
    <e v="#N/A"/>
    <x v="0"/>
    <x v="0"/>
  </r>
  <r>
    <n v="5280"/>
    <s v="Autoscaling"/>
    <s v="ensure vehicle operability"/>
    <n v="0.42944204807281489"/>
    <s v="http://data.europa.eu/esco/skill/710c37e5-a6df-4755-9482-2e87db91f593"/>
    <x v="6"/>
    <x v="0"/>
    <x v="0"/>
    <e v="#N/A"/>
    <e v="#N/A"/>
    <e v="#N/A"/>
    <x v="0"/>
    <x v="0"/>
  </r>
  <r>
    <n v="5281"/>
    <s v="EBS Volumes"/>
    <s v="measure reservoir volumes"/>
    <n v="0.41007351875305181"/>
    <s v="http://data.europa.eu/esco/skill/cb1481c8-ca3f-46d7-8d40-8b5be2192058"/>
    <x v="6"/>
    <x v="0"/>
    <x v="0"/>
    <e v="#N/A"/>
    <e v="#N/A"/>
    <e v="#N/A"/>
    <x v="0"/>
    <x v="0"/>
  </r>
  <r>
    <n v="5282"/>
    <s v="EC2 instance"/>
    <s v="DB2"/>
    <n v="0.47190204262733459"/>
    <s v="http://data.europa.eu/esco/skill/3cee858e-79e8-4a4b-b99f-93c7f735d58b"/>
    <x v="6"/>
    <x v="0"/>
    <x v="0"/>
    <e v="#N/A"/>
    <e v="#N/A"/>
    <e v="#N/A"/>
    <x v="0"/>
    <x v="0"/>
  </r>
  <r>
    <n v="5283"/>
    <s v="IaC"/>
    <s v="IPC standards"/>
    <n v="0.46373304724693298"/>
    <s v="http://data.europa.eu/esco/skill/629c000a-b94b-4736-b2e2-04b7954d60db"/>
    <x v="6"/>
    <x v="0"/>
    <x v="0"/>
    <e v="#N/A"/>
    <e v="#N/A"/>
    <e v="#N/A"/>
    <x v="0"/>
    <x v="0"/>
  </r>
  <r>
    <n v="5284"/>
    <s v="Cloud"/>
    <s v="cloud technologies"/>
    <n v="0.87239217758178711"/>
    <s v="http://data.europa.eu/esco/skill/bd14968e-e409-45af-b362-3495ed7b10e0"/>
    <x v="0"/>
    <x v="0"/>
    <x v="0"/>
    <e v="#N/A"/>
    <e v="#N/A"/>
    <e v="#N/A"/>
    <x v="0"/>
    <x v="0"/>
  </r>
  <r>
    <n v="5285"/>
    <s v="Chef"/>
    <s v="nutrition"/>
    <n v="0.70996689796447754"/>
    <s v="http://data.europa.eu/esco/skill/13d96098-2ff0-46b8-b326-b7c0e18cc1f1"/>
    <x v="3"/>
    <x v="0"/>
    <x v="0"/>
    <e v="#N/A"/>
    <e v="#N/A"/>
    <e v="#N/A"/>
    <x v="0"/>
    <x v="0"/>
  </r>
  <r>
    <n v="5286"/>
    <s v="Cookbooks"/>
    <s v="manufacture prepared meals"/>
    <n v="0.58699047565460205"/>
    <s v="http://data.europa.eu/esco/skill/ad6df7dc-b78a-413f-a10d-da929d7a9225"/>
    <x v="2"/>
    <x v="0"/>
    <x v="0"/>
    <e v="#N/A"/>
    <e v="#N/A"/>
    <e v="#N/A"/>
    <x v="0"/>
    <x v="0"/>
  </r>
  <r>
    <n v="5287"/>
    <s v="Automation"/>
    <s v="automation technology"/>
    <n v="0.92743611335754395"/>
    <s v="http://data.europa.eu/esco/skill/f4a6e9f7-5cff-46c0-894c-59c20bb78694"/>
    <x v="4"/>
    <x v="0"/>
    <x v="0"/>
    <e v="#N/A"/>
    <e v="#N/A"/>
    <e v="#N/A"/>
    <x v="0"/>
    <x v="0"/>
  </r>
  <r>
    <n v="5288"/>
    <s v="Data Warehousing"/>
    <s v="implement data warehousing techniques"/>
    <n v="0.92513704299926758"/>
    <s v="http://data.europa.eu/esco/skill/fd6d2981-3d4a-4ce2-9741-cfc98c5b74bd"/>
    <x v="4"/>
    <x v="0"/>
    <x v="0"/>
    <e v="#N/A"/>
    <e v="#N/A"/>
    <e v="#N/A"/>
    <x v="0"/>
    <x v="0"/>
  </r>
  <r>
    <n v="5289"/>
    <s v="Cube and Rollup"/>
    <s v="stack packaged items"/>
    <n v="0.42539510130882258"/>
    <s v="http://data.europa.eu/esco/skill/3e222abe-4bc3-4189-b92a-26727e84234d"/>
    <x v="6"/>
    <x v="0"/>
    <x v="0"/>
    <e v="#N/A"/>
    <e v="#N/A"/>
    <e v="#N/A"/>
    <x v="0"/>
    <x v="0"/>
  </r>
  <r>
    <n v="5290"/>
    <s v="Business Intelligence (BI)"/>
    <s v="business intelligence"/>
    <n v="0.83038049936294556"/>
    <s v="http://data.europa.eu/esco/skill/143769cb-b61e-47d8-a61e-eedfbec1016c"/>
    <x v="0"/>
    <x v="0"/>
    <x v="0"/>
    <e v="#N/A"/>
    <e v="#N/A"/>
    <e v="#N/A"/>
    <x v="0"/>
    <x v="0"/>
  </r>
  <r>
    <n v="5291"/>
    <s v="Star and Snowflake Schema"/>
    <s v="variety of starches"/>
    <n v="0.58304214477539063"/>
    <s v="http://data.europa.eu/esco/skill/71581d4b-65e2-4d60-af92-50f07ae39e9c"/>
    <x v="2"/>
    <x v="0"/>
    <x v="0"/>
    <e v="#N/A"/>
    <e v="#N/A"/>
    <e v="#N/A"/>
    <x v="0"/>
    <x v="0"/>
  </r>
  <r>
    <n v="5292"/>
    <s v="cognos analytics"/>
    <s v="data analytics"/>
    <n v="0.6978258490562439"/>
    <s v="http://data.europa.eu/esco/skill/97bd1c21-66b2-4b7e-ad0f-e3cda590e378"/>
    <x v="1"/>
    <x v="0"/>
    <x v="0"/>
    <e v="#N/A"/>
    <e v="#N/A"/>
    <e v="#N/A"/>
    <x v="0"/>
    <x v="0"/>
  </r>
  <r>
    <n v="5293"/>
    <s v="Distributed Version Control (DRCS)"/>
    <s v="control systems"/>
    <n v="0.54544031620025635"/>
    <s v="http://data.europa.eu/esco/skill/4ff549c3-daa5-4def-9916-301c7bdf13b8"/>
    <x v="2"/>
    <x v="0"/>
    <x v="0"/>
    <e v="#N/A"/>
    <e v="#N/A"/>
    <e v="#N/A"/>
    <x v="0"/>
    <x v="0"/>
  </r>
  <r>
    <n v="5294"/>
    <s v="open source"/>
    <s v="operate open source software"/>
    <n v="0.82197540998458862"/>
    <s v="http://data.europa.eu/esco/skill/2b34764d-637c-48f5-aa70-31e15c965db6"/>
    <x v="0"/>
    <x v="0"/>
    <x v="0"/>
    <e v="#N/A"/>
    <e v="#N/A"/>
    <e v="#N/A"/>
    <x v="0"/>
    <x v="0"/>
  </r>
  <r>
    <n v="5295"/>
    <s v="Version Control Systems"/>
    <s v="control systems"/>
    <n v="0.81273889541625977"/>
    <s v="http://data.europa.eu/esco/skill/4ff549c3-daa5-4def-9916-301c7bdf13b8"/>
    <x v="0"/>
    <x v="0"/>
    <x v="0"/>
    <e v="#N/A"/>
    <e v="#N/A"/>
    <e v="#N/A"/>
    <x v="0"/>
    <x v="0"/>
  </r>
  <r>
    <n v="5296"/>
    <s v="Github"/>
    <s v="create GIS reports"/>
    <n v="0.49633908271789551"/>
    <s v="http://data.europa.eu/esco/skill/bad66a63-4e3f-41f9-9e5d-a4d5f12f8d36"/>
    <x v="6"/>
    <x v="0"/>
    <x v="0"/>
    <e v="#N/A"/>
    <e v="#N/A"/>
    <e v="#N/A"/>
    <x v="0"/>
    <x v="0"/>
  </r>
  <r>
    <n v="5297"/>
    <s v="Git (Software)"/>
    <s v="GIMP (graphics editor software)"/>
    <n v="0.68723797798156738"/>
    <s v="http://data.europa.eu/esco/skill/4a466c62-db7d-4905-9a41-f23214810acb"/>
    <x v="1"/>
    <x v="0"/>
    <x v="0"/>
    <e v="#N/A"/>
    <e v="#N/A"/>
    <e v="#N/A"/>
    <x v="0"/>
    <x v="0"/>
  </r>
  <r>
    <n v="5298"/>
    <s v="Spreadsheet"/>
    <s v="use spreadsheets software"/>
    <n v="0.84710395336151123"/>
    <s v="http://data.europa.eu/esco/skill/1973c966-f236-40c9-b2d4-5d71a89019be"/>
    <x v="0"/>
    <x v="0"/>
    <x v="0"/>
    <e v="#N/A"/>
    <e v="#N/A"/>
    <e v="#N/A"/>
    <x v="0"/>
    <x v="0"/>
  </r>
  <r>
    <n v="5299"/>
    <s v="Google Sheets"/>
    <s v="measure paper sheets"/>
    <n v="0.4732079803943634"/>
    <s v="http://data.europa.eu/esco/skill/68117f21-c66a-4769-87b0-586fe17f9ab5"/>
    <x v="6"/>
    <x v="0"/>
    <x v="0"/>
    <e v="#N/A"/>
    <e v="#N/A"/>
    <e v="#N/A"/>
    <x v="0"/>
    <x v="0"/>
  </r>
  <r>
    <n v="5300"/>
    <s v="Data Analysis"/>
    <s v="perform data analysis"/>
    <n v="0.87682932615280151"/>
    <s v="http://data.europa.eu/esco/skill/2b92a5b2-6758-4ee3-9fb4-b6387a55cc8f"/>
    <x v="0"/>
    <x v="0"/>
    <x v="0"/>
    <e v="#N/A"/>
    <e v="#N/A"/>
    <e v="#N/A"/>
    <x v="0"/>
    <x v="0"/>
  </r>
  <r>
    <n v="5301"/>
    <s v="Data Reporting"/>
    <s v="maintain incident reporting records"/>
    <n v="0.69125562906265259"/>
    <s v="http://data.europa.eu/esco/skill/3fa8e226-4f06-4efb-8abe-26dbc1f5c085"/>
    <x v="1"/>
    <x v="0"/>
    <x v="0"/>
    <e v="#N/A"/>
    <e v="#N/A"/>
    <e v="#N/A"/>
    <x v="0"/>
    <x v="0"/>
  </r>
  <r>
    <n v="5302"/>
    <s v="Data Visualization (DataViz)"/>
    <s v="prepare visual data"/>
    <n v="0.6369515061378479"/>
    <s v="http://data.europa.eu/esco/skill/c0326e27-5fa8-4dca-aecb-ed89ab491513"/>
    <x v="1"/>
    <x v="0"/>
    <x v="0"/>
    <e v="#N/A"/>
    <e v="#N/A"/>
    <e v="#N/A"/>
    <x v="0"/>
    <x v="0"/>
  </r>
  <r>
    <n v="5303"/>
    <s v="PuppetDB"/>
    <s v="develop puppet shows"/>
    <n v="0.68528729677200317"/>
    <s v="http://data.europa.eu/esco/skill/b3f7446b-01b6-4fd4-b7dd-b89e6110288d"/>
    <x v="1"/>
    <x v="0"/>
    <x v="0"/>
    <e v="#N/A"/>
    <e v="#N/A"/>
    <e v="#N/A"/>
    <x v="0"/>
    <x v="0"/>
  </r>
  <r>
    <n v="5304"/>
    <s v="Devops"/>
    <s v="DevOps"/>
    <n v="1"/>
    <s v="http://data.europa.eu/esco/skill/f0de4973-0a70-4644-8fd4-3a97080476f4"/>
    <x v="5"/>
    <x v="1"/>
    <x v="1"/>
    <s v="Igual"/>
    <s v="Igual"/>
    <e v="#N/A"/>
    <x v="0"/>
    <x v="0"/>
  </r>
  <r>
    <n v="5305"/>
    <s v="Puppet Forge"/>
    <s v="develop puppet shows"/>
    <n v="0.73315727710723877"/>
    <s v="http://data.europa.eu/esco/skill/b3f7446b-01b6-4fd4-b7dd-b89e6110288d"/>
    <x v="3"/>
    <x v="0"/>
    <x v="0"/>
    <e v="#N/A"/>
    <e v="#N/A"/>
    <e v="#N/A"/>
    <x v="0"/>
    <x v="0"/>
  </r>
  <r>
    <n v="5306"/>
    <s v="PQL"/>
    <s v="MySQL"/>
    <n v="0.64017343521118164"/>
    <s v="http://data.europa.eu/esco/skill/4da171e5-779c-4983-a76f-91c16751e99f"/>
    <x v="1"/>
    <x v="0"/>
    <x v="0"/>
    <e v="#N/A"/>
    <e v="#N/A"/>
    <e v="#N/A"/>
    <x v="0"/>
    <x v="0"/>
  </r>
  <r>
    <n v="5307"/>
    <s v="Puppet"/>
    <s v="develop puppet shows"/>
    <n v="0.85777479410171509"/>
    <s v="http://data.europa.eu/esco/skill/b3f7446b-01b6-4fd4-b7dd-b89e6110288d"/>
    <x v="0"/>
    <x v="0"/>
    <x v="0"/>
    <e v="#N/A"/>
    <e v="#N/A"/>
    <e v="#N/A"/>
    <x v="0"/>
    <x v="0"/>
  </r>
  <r>
    <n v="5308"/>
    <s v="Engineering"/>
    <s v="engineering principles"/>
    <n v="0.80818217992782593"/>
    <s v="http://data.europa.eu/esco/skill/209a5498-3449-4689-8ed9-bd08cab4fd78"/>
    <x v="0"/>
    <x v="0"/>
    <x v="0"/>
    <e v="#N/A"/>
    <e v="#N/A"/>
    <e v="#N/A"/>
    <x v="0"/>
    <x v="0"/>
  </r>
  <r>
    <n v="5309"/>
    <s v="Engineering management"/>
    <s v="manage engineering project"/>
    <n v="0.8213508129119873"/>
    <s v="http://data.europa.eu/esco/skill/6a899482-8bcf-40ca-ae67-579a1cc467ab"/>
    <x v="0"/>
    <x v="0"/>
    <x v="0"/>
    <e v="#N/A"/>
    <e v="#N/A"/>
    <e v="#N/A"/>
    <x v="0"/>
    <x v="0"/>
  </r>
  <r>
    <n v="5310"/>
    <s v="Startups"/>
    <s v="entrepreneurship"/>
    <n v="0.44652852416038508"/>
    <s v="http://data.europa.eu/esco/skill/658605f2-1c95-49f0-bd98-0af7b15ad0b0"/>
    <x v="6"/>
    <x v="0"/>
    <x v="0"/>
    <e v="#N/A"/>
    <e v="#N/A"/>
    <e v="#N/A"/>
    <x v="0"/>
    <x v="0"/>
  </r>
  <r>
    <n v="5311"/>
    <s v="Entrepreneurship"/>
    <s v="entrepreneurship"/>
    <n v="1"/>
    <s v="http://data.europa.eu/esco/skill/658605f2-1c95-49f0-bd98-0af7b15ad0b0"/>
    <x v="5"/>
    <x v="1"/>
    <x v="1"/>
    <s v="Igual"/>
    <s v="Igual"/>
    <e v="#N/A"/>
    <x v="0"/>
    <x v="1"/>
  </r>
  <r>
    <n v="5312"/>
    <s v="technology"/>
    <s v="computer technology"/>
    <n v="0.81451034545898438"/>
    <s v="http://data.europa.eu/esco/skill/ddc3119d-1d6e-4324-9125-a3380d299ac5"/>
    <x v="0"/>
    <x v="0"/>
    <x v="0"/>
    <e v="#N/A"/>
    <e v="#N/A"/>
    <e v="#N/A"/>
    <x v="0"/>
    <x v="0"/>
  </r>
  <r>
    <n v="5313"/>
    <s v="Aeronautics"/>
    <s v="aerospace engineering"/>
    <n v="0.66450792551040649"/>
    <s v="http://data.europa.eu/esco/skill/5dd96c59-5955-474b-8cf5-e986a5b50f1a"/>
    <x v="1"/>
    <x v="0"/>
    <x v="0"/>
    <e v="#N/A"/>
    <e v="#N/A"/>
    <e v="#N/A"/>
    <x v="0"/>
    <x v="0"/>
  </r>
  <r>
    <n v="5314"/>
    <s v="Drones"/>
    <s v="operate drones in civil engineering"/>
    <n v="0.81328284740447998"/>
    <s v="http://data.europa.eu/esco/skill/254d5358-8e20-450c-9fed-28ceff0479ef"/>
    <x v="0"/>
    <x v="0"/>
    <x v="0"/>
    <e v="#N/A"/>
    <e v="#N/A"/>
    <e v="#N/A"/>
    <x v="0"/>
    <x v="0"/>
  </r>
  <r>
    <n v="5315"/>
    <s v="Satellites"/>
    <s v="types of satellites"/>
    <n v="0.874065101146698"/>
    <s v="http://data.europa.eu/esco/skill/b3f971b2-6c11-43d3-b5ce-8ba7f5a223c7"/>
    <x v="0"/>
    <x v="0"/>
    <x v="0"/>
    <e v="#N/A"/>
    <e v="#N/A"/>
    <e v="#N/A"/>
    <x v="0"/>
    <x v="0"/>
  </r>
  <r>
    <n v="5316"/>
    <s v="Astronauts"/>
    <s v="plan space satellite missions"/>
    <n v="0.53371733427047729"/>
    <s v="http://data.europa.eu/esco/skill/4c3eb8fb-83dc-4c01-bb81-6acbe0c35ad9"/>
    <x v="2"/>
    <x v="0"/>
    <x v="0"/>
    <e v="#N/A"/>
    <e v="#N/A"/>
    <e v="#N/A"/>
    <x v="0"/>
    <x v="0"/>
  </r>
  <r>
    <n v="5317"/>
    <s v="Rockets"/>
    <s v="explosives"/>
    <n v="0.51572620868682861"/>
    <s v="http://data.europa.eu/esco/skill/1e3e0736-6d4a-4a65-8787-1fa16bff5660"/>
    <x v="2"/>
    <x v="0"/>
    <x v="0"/>
    <e v="#N/A"/>
    <e v="#N/A"/>
    <e v="#N/A"/>
    <x v="0"/>
    <x v="0"/>
  </r>
  <r>
    <n v="5318"/>
    <s v="Website Wireframe"/>
    <s v="create website wireframe"/>
    <n v="0.92240679264068604"/>
    <s v="http://data.europa.eu/esco/skill/f0f5bb34-71df-4715-9c9e-03567b76ec8f"/>
    <x v="4"/>
    <x v="0"/>
    <x v="0"/>
    <e v="#N/A"/>
    <e v="#N/A"/>
    <e v="#N/A"/>
    <x v="0"/>
    <x v="0"/>
  </r>
  <r>
    <n v="5319"/>
    <s v="Social Media Marketing"/>
    <s v="social media marketing techniques"/>
    <n v="0.95196837186813354"/>
    <s v="http://data.europa.eu/esco/skill/509909a2-4a8f-4ead-8ad0-968df63b77cc"/>
    <x v="4"/>
    <x v="0"/>
    <x v="0"/>
    <e v="#N/A"/>
    <e v="#N/A"/>
    <e v="#N/A"/>
    <x v="0"/>
    <x v="0"/>
  </r>
  <r>
    <n v="5320"/>
    <s v="Business Strategy"/>
    <s v="business strategy concepts"/>
    <n v="0.91923701763153076"/>
    <s v="http://data.europa.eu/esco/skill/bd698bbe-7003-4508-b422-46c2ff4d5e95"/>
    <x v="4"/>
    <x v="0"/>
    <x v="0"/>
    <e v="#N/A"/>
    <e v="#N/A"/>
    <e v="#N/A"/>
    <x v="0"/>
    <x v="0"/>
  </r>
  <r>
    <n v="5321"/>
    <s v="Business Process"/>
    <s v="business processes"/>
    <n v="0.92863547801971436"/>
    <s v="http://data.europa.eu/esco/skill/9e84a506-df06-4be3-874a-fa01293e3dd5"/>
    <x v="4"/>
    <x v="0"/>
    <x v="0"/>
    <e v="#N/A"/>
    <e v="#N/A"/>
    <e v="#N/A"/>
    <x v="0"/>
    <x v="0"/>
  </r>
  <r>
    <n v="5322"/>
    <s v="basic website development"/>
    <s v="manage website"/>
    <n v="0.65744423866271973"/>
    <s v="http://data.europa.eu/esco/skill/d04ee340-5378-4601-8181-19da6d5cbfe0"/>
    <x v="1"/>
    <x v="0"/>
    <x v="0"/>
    <e v="#N/A"/>
    <e v="#N/A"/>
    <e v="#N/A"/>
    <x v="0"/>
    <x v="0"/>
  </r>
  <r>
    <n v="5323"/>
    <s v="Pitching"/>
    <s v="deliver a sales pitch"/>
    <n v="0.52313369512557983"/>
    <s v="http://data.europa.eu/esco/skill/2f573ad6-1fa6-46c5-a48d-912368fe55aa"/>
    <x v="2"/>
    <x v="0"/>
    <x v="0"/>
    <e v="#N/A"/>
    <e v="#N/A"/>
    <e v="#N/A"/>
    <x v="0"/>
    <x v="0"/>
  </r>
  <r>
    <n v="5324"/>
    <s v="Entrepreneurship"/>
    <s v="entrepreneurship"/>
    <n v="1"/>
    <s v="http://data.europa.eu/esco/skill/658605f2-1c95-49f0-bd98-0af7b15ad0b0"/>
    <x v="5"/>
    <x v="1"/>
    <x v="1"/>
    <s v="Igual"/>
    <s v="Igual"/>
    <e v="#N/A"/>
    <x v="0"/>
    <x v="1"/>
  </r>
  <r>
    <n v="5325"/>
    <s v="Public Health"/>
    <s v="public health"/>
    <n v="0.99999994039535522"/>
    <s v="http://data.europa.eu/esco/skill/9570e84e-6699-4c9f-9a12-7bc82d53a231"/>
    <x v="4"/>
    <x v="0"/>
    <x v="0"/>
    <e v="#N/A"/>
    <e v="#N/A"/>
    <e v="#N/A"/>
    <x v="0"/>
    <x v="0"/>
  </r>
  <r>
    <n v="5326"/>
    <s v="Market"/>
    <s v="market research"/>
    <n v="0.77363693714141846"/>
    <s v="http://data.europa.eu/esco/skill/8770350e-746f-4adb-9556-18ca68104be6"/>
    <x v="3"/>
    <x v="0"/>
    <x v="0"/>
    <e v="#N/A"/>
    <e v="#N/A"/>
    <e v="#N/A"/>
    <x v="0"/>
    <x v="0"/>
  </r>
  <r>
    <n v="5327"/>
    <s v="Innovation"/>
    <s v="innovation processes"/>
    <n v="0.84147191047668457"/>
    <s v="http://data.europa.eu/esco/skill/2fb8480e-de3c-462b-b169-e8bbb344da68"/>
    <x v="0"/>
    <x v="0"/>
    <x v="0"/>
    <e v="#N/A"/>
    <e v="#N/A"/>
    <e v="#N/A"/>
    <x v="0"/>
    <x v="0"/>
  </r>
  <r>
    <n v="5328"/>
    <s v="Persuasive Techniques"/>
    <s v="present arguments persuasively"/>
    <n v="0.58819872140884399"/>
    <s v="http://data.europa.eu/esco/skill/39e7d2a3-8d01-497c-8c5f-d51ab53a4a22"/>
    <x v="2"/>
    <x v="0"/>
    <x v="0"/>
    <e v="#N/A"/>
    <e v="#N/A"/>
    <e v="#N/A"/>
    <x v="0"/>
    <x v="0"/>
  </r>
  <r>
    <n v="5329"/>
    <s v="Adoption"/>
    <s v="manage animal adoption"/>
    <n v="0.68045210838317871"/>
    <s v="http://data.europa.eu/esco/skill/9508b9a4-690a-4bf3-ba28-fcfba9f5e7d2"/>
    <x v="1"/>
    <x v="0"/>
    <x v="0"/>
    <e v="#N/A"/>
    <e v="#N/A"/>
    <e v="#N/A"/>
    <x v="0"/>
    <x v="0"/>
  </r>
  <r>
    <n v="5330"/>
    <s v="Public Health"/>
    <s v="public health"/>
    <n v="0.99999994039535522"/>
    <s v="http://data.europa.eu/esco/skill/9570e84e-6699-4c9f-9a12-7bc82d53a231"/>
    <x v="4"/>
    <x v="0"/>
    <x v="0"/>
    <e v="#N/A"/>
    <e v="#N/A"/>
    <e v="#N/A"/>
    <x v="0"/>
    <x v="0"/>
  </r>
  <r>
    <n v="5331"/>
    <s v="Innovation"/>
    <s v="innovation processes"/>
    <n v="0.84147191047668457"/>
    <s v="http://data.europa.eu/esco/skill/2fb8480e-de3c-462b-b169-e8bbb344da68"/>
    <x v="0"/>
    <x v="0"/>
    <x v="0"/>
    <e v="#N/A"/>
    <e v="#N/A"/>
    <e v="#N/A"/>
    <x v="0"/>
    <x v="0"/>
  </r>
  <r>
    <n v="5332"/>
    <s v="Scaleability"/>
    <s v="design scale models"/>
    <n v="0.63423150777816772"/>
    <s v="http://data.europa.eu/esco/skill/d2efac49-6a08-402c-ae58-1b8aa95980ba"/>
    <x v="1"/>
    <x v="0"/>
    <x v="0"/>
    <e v="#N/A"/>
    <e v="#N/A"/>
    <e v="#N/A"/>
    <x v="0"/>
    <x v="0"/>
  </r>
  <r>
    <n v="5333"/>
    <s v="Spatial Analysis"/>
    <s v="evaluate spatial information"/>
    <n v="0.81252801418304443"/>
    <s v="http://data.europa.eu/esco/skill/c1f4e64a-9bc7-4c75-b2eb-d982d7148cef"/>
    <x v="0"/>
    <x v="0"/>
    <x v="0"/>
    <e v="#N/A"/>
    <e v="#N/A"/>
    <e v="#N/A"/>
    <x v="0"/>
    <x v="0"/>
  </r>
  <r>
    <n v="5334"/>
    <s v="Data Analysis"/>
    <s v="perform data analysis"/>
    <n v="0.87682932615280151"/>
    <s v="http://data.europa.eu/esco/skill/2b92a5b2-6758-4ee3-9fb4-b6387a55cc8f"/>
    <x v="0"/>
    <x v="0"/>
    <x v="0"/>
    <e v="#N/A"/>
    <e v="#N/A"/>
    <e v="#N/A"/>
    <x v="0"/>
    <x v="0"/>
  </r>
  <r>
    <n v="5335"/>
    <s v="Data Visualization (DataViz)"/>
    <s v="prepare visual data"/>
    <n v="0.6369515061378479"/>
    <s v="http://data.europa.eu/esco/skill/c0326e27-5fa8-4dca-aecb-ed89ab491513"/>
    <x v="1"/>
    <x v="0"/>
    <x v="0"/>
    <e v="#N/A"/>
    <e v="#N/A"/>
    <e v="#N/A"/>
    <x v="0"/>
    <x v="0"/>
  </r>
  <r>
    <n v="5336"/>
    <s v="Software"/>
    <s v="office software"/>
    <n v="0.79354429244995117"/>
    <s v="http://data.europa.eu/esco/skill/cf310cff-0d28-4dbc-9dbb-cc500a3196c2"/>
    <x v="3"/>
    <x v="0"/>
    <x v="0"/>
    <e v="#N/A"/>
    <e v="#N/A"/>
    <e v="#N/A"/>
    <x v="0"/>
    <x v="0"/>
  </r>
  <r>
    <n v="5337"/>
    <s v="Cartography"/>
    <s v="cartography"/>
    <n v="1"/>
    <s v="http://data.europa.eu/esco/skill/2dfa5bd5-c87c-461c-bce9-69b2c58732bd"/>
    <x v="5"/>
    <x v="1"/>
    <x v="1"/>
    <s v="Igual"/>
    <s v="Igual"/>
    <e v="#N/A"/>
    <x v="0"/>
    <x v="1"/>
  </r>
  <r>
    <n v="5338"/>
    <s v="Digital elevation modelling"/>
    <s v="apply digital mapping"/>
    <n v="0.51348590850830078"/>
    <s v="http://data.europa.eu/esco/skill/9295d1c5-8d7d-423e-a6ce-dfbc1d991f88"/>
    <x v="2"/>
    <x v="0"/>
    <x v="0"/>
    <e v="#N/A"/>
    <e v="#N/A"/>
    <e v="#N/A"/>
    <x v="0"/>
    <x v="0"/>
  </r>
  <r>
    <n v="5339"/>
    <s v="Spatial Analysis"/>
    <s v="evaluate spatial information"/>
    <n v="0.81252801418304443"/>
    <s v="http://data.europa.eu/esco/skill/c1f4e64a-9bc7-4c75-b2eb-d982d7148cef"/>
    <x v="0"/>
    <x v="0"/>
    <x v="0"/>
    <e v="#N/A"/>
    <e v="#N/A"/>
    <e v="#N/A"/>
    <x v="0"/>
    <x v="0"/>
  </r>
  <r>
    <n v="5340"/>
    <s v="Interpolation"/>
    <s v="interfacing techniques"/>
    <n v="0.58497327566146851"/>
    <s v="http://data.europa.eu/esco/skill/23b45aa6-a479-486d-9e6f-062cbab7c68a"/>
    <x v="2"/>
    <x v="0"/>
    <x v="0"/>
    <e v="#N/A"/>
    <e v="#N/A"/>
    <e v="#N/A"/>
    <x v="0"/>
    <x v="0"/>
  </r>
  <r>
    <n v="5341"/>
    <s v="Thematic mapping"/>
    <s v="create thematic maps"/>
    <n v="0.86503827571868896"/>
    <s v="http://data.europa.eu/esco/skill/9e14c1d8-72f2-45ba-815d-0d12e12d19fa"/>
    <x v="0"/>
    <x v="0"/>
    <x v="0"/>
    <e v="#N/A"/>
    <e v="#N/A"/>
    <e v="#N/A"/>
    <x v="0"/>
    <x v="0"/>
  </r>
  <r>
    <n v="5342"/>
    <s v="Geographic Information System (GIS)"/>
    <s v="geographic information systems"/>
    <n v="0.8794562816619873"/>
    <s v="http://data.europa.eu/esco/skill/377861af-f966-4c87-a2db-7e99904312b9"/>
    <x v="0"/>
    <x v="0"/>
    <x v="0"/>
    <e v="#N/A"/>
    <e v="#N/A"/>
    <e v="#N/A"/>
    <x v="0"/>
    <x v="0"/>
  </r>
  <r>
    <n v="5343"/>
    <s v="Imagery Analysis"/>
    <s v="analyse images"/>
    <n v="0.65194767713546753"/>
    <s v="http://data.europa.eu/esco/skill/77e167dc-70e6-4408-9718-019a4b9e96d9"/>
    <x v="1"/>
    <x v="0"/>
    <x v="0"/>
    <e v="#N/A"/>
    <e v="#N/A"/>
    <e v="#N/A"/>
    <x v="0"/>
    <x v="0"/>
  </r>
  <r>
    <n v="5344"/>
    <s v="Spatial Analysis"/>
    <s v="evaluate spatial information"/>
    <n v="0.81252801418304443"/>
    <s v="http://data.europa.eu/esco/skill/c1f4e64a-9bc7-4c75-b2eb-d982d7148cef"/>
    <x v="0"/>
    <x v="0"/>
    <x v="0"/>
    <e v="#N/A"/>
    <e v="#N/A"/>
    <e v="#N/A"/>
    <x v="0"/>
    <x v="0"/>
  </r>
  <r>
    <n v="5345"/>
    <s v="satellite imagery"/>
    <s v="monitor satellites"/>
    <n v="0.69820570945739746"/>
    <s v="http://data.europa.eu/esco/skill/e3201e73-ef4d-447d-ac9b-b18e45f35eea"/>
    <x v="1"/>
    <x v="0"/>
    <x v="0"/>
    <e v="#N/A"/>
    <e v="#N/A"/>
    <e v="#N/A"/>
    <x v="0"/>
    <x v="0"/>
  </r>
  <r>
    <n v="5346"/>
    <s v="Gis Applications"/>
    <s v="identify GIS issues"/>
    <n v="0.71501624584197998"/>
    <s v="http://data.europa.eu/esco/skill/d52426a8-e84f-4652-a655-7a6195381fcd"/>
    <x v="3"/>
    <x v="0"/>
    <x v="0"/>
    <e v="#N/A"/>
    <e v="#N/A"/>
    <e v="#N/A"/>
    <x v="0"/>
    <x v="0"/>
  </r>
  <r>
    <n v="5347"/>
    <s v="Geographic Information System (GIS)"/>
    <s v="geographic information systems"/>
    <n v="0.8794562816619873"/>
    <s v="http://data.europa.eu/esco/skill/377861af-f966-4c87-a2db-7e99904312b9"/>
    <x v="0"/>
    <x v="0"/>
    <x v="0"/>
    <e v="#N/A"/>
    <e v="#N/A"/>
    <e v="#N/A"/>
    <x v="0"/>
    <x v="0"/>
  </r>
  <r>
    <n v="5348"/>
    <s v="Data Analysis"/>
    <s v="perform data analysis"/>
    <n v="0.87682932615280151"/>
    <s v="http://data.europa.eu/esco/skill/2b92a5b2-6758-4ee3-9fb4-b6387a55cc8f"/>
    <x v="0"/>
    <x v="0"/>
    <x v="0"/>
    <e v="#N/A"/>
    <e v="#N/A"/>
    <e v="#N/A"/>
    <x v="0"/>
    <x v="0"/>
  </r>
  <r>
    <n v="5349"/>
    <s v="Project"/>
    <s v="project management"/>
    <n v="0.67899179458618164"/>
    <s v="http://data.europa.eu/esco/skill/7111b95d-0ce3-441a-9d92-4c75d05c4388"/>
    <x v="1"/>
    <x v="0"/>
    <x v="0"/>
    <e v="#N/A"/>
    <e v="#N/A"/>
    <e v="#N/A"/>
    <x v="0"/>
    <x v="0"/>
  </r>
  <r>
    <n v="5350"/>
    <s v="Map Analysis"/>
    <s v="read maps"/>
    <n v="0.68648350238800049"/>
    <s v="http://data.europa.eu/esco/skill/3172f001-a4dd-4e7e-9f74-9707b2e7c6e1"/>
    <x v="1"/>
    <x v="0"/>
    <x v="0"/>
    <e v="#N/A"/>
    <e v="#N/A"/>
    <e v="#N/A"/>
    <x v="0"/>
    <x v="0"/>
  </r>
  <r>
    <n v="5351"/>
    <s v="Project Management"/>
    <s v="project management"/>
    <n v="0.99999994039535522"/>
    <s v="http://data.europa.eu/esco/skill/7111b95d-0ce3-441a-9d92-4c75d05c4388"/>
    <x v="4"/>
    <x v="0"/>
    <x v="0"/>
    <e v="#N/A"/>
    <e v="#N/A"/>
    <e v="#N/A"/>
    <x v="0"/>
    <x v="0"/>
  </r>
  <r>
    <n v="5352"/>
    <s v="Spatial Analysis"/>
    <s v="evaluate spatial information"/>
    <n v="0.81252801418304443"/>
    <s v="http://data.europa.eu/esco/skill/c1f4e64a-9bc7-4c75-b2eb-d982d7148cef"/>
    <x v="0"/>
    <x v="0"/>
    <x v="0"/>
    <e v="#N/A"/>
    <e v="#N/A"/>
    <e v="#N/A"/>
    <x v="0"/>
    <x v="0"/>
  </r>
  <r>
    <n v="5353"/>
    <s v="Analytics"/>
    <s v="data analytics"/>
    <n v="0.89183610677719116"/>
    <s v="http://data.europa.eu/esco/skill/97bd1c21-66b2-4b7e-ad0f-e3cda590e378"/>
    <x v="0"/>
    <x v="0"/>
    <x v="0"/>
    <e v="#N/A"/>
    <e v="#N/A"/>
    <e v="#N/A"/>
    <x v="0"/>
    <x v="0"/>
  </r>
  <r>
    <n v="5354"/>
    <s v="Workflow"/>
    <s v="manage workflow processes"/>
    <n v="0.839202880859375"/>
    <s v="http://data.europa.eu/esco/skill/7add3681-17b6-4027-8a9d-ee92d2b96a42"/>
    <x v="0"/>
    <x v="0"/>
    <x v="0"/>
    <e v="#N/A"/>
    <e v="#N/A"/>
    <e v="#N/A"/>
    <x v="0"/>
    <x v="0"/>
  </r>
  <r>
    <n v="5355"/>
    <s v="Data Management"/>
    <s v="manage data"/>
    <n v="0.84644252061843872"/>
    <s v="http://data.europa.eu/esco/skill/9ff9db9d-d14b-426e-83f3-e7449af6c79f"/>
    <x v="0"/>
    <x v="0"/>
    <x v="0"/>
    <e v="#N/A"/>
    <e v="#N/A"/>
    <e v="#N/A"/>
    <x v="0"/>
    <x v="0"/>
  </r>
  <r>
    <n v="5356"/>
    <s v="Geographic Information System (GIS)"/>
    <s v="geographic information systems"/>
    <n v="0.8794562816619873"/>
    <s v="http://data.europa.eu/esco/skill/377861af-f966-4c87-a2db-7e99904312b9"/>
    <x v="0"/>
    <x v="0"/>
    <x v="0"/>
    <e v="#N/A"/>
    <e v="#N/A"/>
    <e v="#N/A"/>
    <x v="0"/>
    <x v="0"/>
  </r>
  <r>
    <n v="5357"/>
    <s v="Cartography"/>
    <s v="cartography"/>
    <n v="1"/>
    <s v="http://data.europa.eu/esco/skill/2dfa5bd5-c87c-461c-bce9-69b2c58732bd"/>
    <x v="5"/>
    <x v="1"/>
    <x v="1"/>
    <s v="Igual"/>
    <s v="Igual"/>
    <e v="#N/A"/>
    <x v="0"/>
    <x v="1"/>
  </r>
  <r>
    <n v="5358"/>
    <s v="Esri"/>
    <s v="teach ESOL language class"/>
    <n v="0.43538758158683782"/>
    <s v="http://data.europa.eu/esco/skill/3f8669a4-402d-4479-8772-98e4c0a79919"/>
    <x v="6"/>
    <x v="0"/>
    <x v="0"/>
    <e v="#N/A"/>
    <e v="#N/A"/>
    <e v="#N/A"/>
    <x v="0"/>
    <x v="0"/>
  </r>
  <r>
    <n v="5359"/>
    <s v="Mapping"/>
    <s v="apply digital mapping"/>
    <n v="0.74540448188781738"/>
    <s v="http://data.europa.eu/esco/skill/9295d1c5-8d7d-423e-a6ce-dfbc1d991f88"/>
    <x v="3"/>
    <x v="0"/>
    <x v="0"/>
    <e v="#N/A"/>
    <e v="#N/A"/>
    <e v="#N/A"/>
    <x v="0"/>
    <x v="0"/>
  </r>
  <r>
    <n v="5360"/>
    <s v="Spatial Analysis"/>
    <s v="evaluate spatial information"/>
    <n v="0.81252801418304443"/>
    <s v="http://data.europa.eu/esco/skill/c1f4e64a-9bc7-4c75-b2eb-d982d7148cef"/>
    <x v="0"/>
    <x v="0"/>
    <x v="0"/>
    <e v="#N/A"/>
    <e v="#N/A"/>
    <e v="#N/A"/>
    <x v="0"/>
    <x v="0"/>
  </r>
  <r>
    <n v="5361"/>
    <s v="Geographic Information System (GIS)"/>
    <s v="geographic information systems"/>
    <n v="0.8794562816619873"/>
    <s v="http://data.europa.eu/esco/skill/377861af-f966-4c87-a2db-7e99904312b9"/>
    <x v="0"/>
    <x v="0"/>
    <x v="0"/>
    <e v="#N/A"/>
    <e v="#N/A"/>
    <e v="#N/A"/>
    <x v="0"/>
    <x v="0"/>
  </r>
  <r>
    <n v="5362"/>
    <s v="Cartography"/>
    <s v="cartography"/>
    <n v="1"/>
    <s v="http://data.europa.eu/esco/skill/2dfa5bd5-c87c-461c-bce9-69b2c58732bd"/>
    <x v="5"/>
    <x v="1"/>
    <x v="1"/>
    <s v="Igual"/>
    <s v="Igual"/>
    <e v="#N/A"/>
    <x v="0"/>
    <x v="1"/>
  </r>
  <r>
    <n v="5363"/>
    <s v="Esri"/>
    <s v="teach ESOL language class"/>
    <n v="0.43538758158683782"/>
    <s v="http://data.europa.eu/esco/skill/3f8669a4-402d-4479-8772-98e4c0a79919"/>
    <x v="6"/>
    <x v="0"/>
    <x v="0"/>
    <e v="#N/A"/>
    <e v="#N/A"/>
    <e v="#N/A"/>
    <x v="0"/>
    <x v="0"/>
  </r>
  <r>
    <n v="5364"/>
    <s v="Mapping"/>
    <s v="apply digital mapping"/>
    <n v="0.74540448188781738"/>
    <s v="http://data.europa.eu/esco/skill/9295d1c5-8d7d-423e-a6ce-dfbc1d991f88"/>
    <x v="3"/>
    <x v="0"/>
    <x v="0"/>
    <e v="#N/A"/>
    <e v="#N/A"/>
    <e v="#N/A"/>
    <x v="0"/>
    <x v="0"/>
  </r>
  <r>
    <n v="5365"/>
    <s v="Spatial Analysis"/>
    <s v="evaluate spatial information"/>
    <n v="0.81252801418304443"/>
    <s v="http://data.europa.eu/esco/skill/c1f4e64a-9bc7-4c75-b2eb-d982d7148cef"/>
    <x v="0"/>
    <x v="0"/>
    <x v="0"/>
    <e v="#N/A"/>
    <e v="#N/A"/>
    <e v="#N/A"/>
    <x v="0"/>
    <x v="0"/>
  </r>
  <r>
    <n v="5366"/>
    <s v="Building a response repertoire"/>
    <s v="organise a repertoire"/>
    <n v="0.63594716787338257"/>
    <s v="http://data.europa.eu/esco/skill/3027f780-8456-4745-94a1-aedf2c3418e6"/>
    <x v="1"/>
    <x v="0"/>
    <x v="0"/>
    <e v="#N/A"/>
    <e v="#N/A"/>
    <e v="#N/A"/>
    <x v="0"/>
    <x v="0"/>
  </r>
  <r>
    <n v="5367"/>
    <s v="Shifting traineesâ mindsets"/>
    <s v="training  subject expertise"/>
    <n v="0.5589030385017395"/>
    <s v="http://data.europa.eu/esco/skill/4f6e68b2-85c8-446e-a96d-b306ec7e0091"/>
    <x v="2"/>
    <x v="0"/>
    <x v="0"/>
    <e v="#N/A"/>
    <e v="#N/A"/>
    <e v="#N/A"/>
    <x v="0"/>
    <x v="0"/>
  </r>
  <r>
    <n v="5368"/>
    <s v="Providing growth-mindset feedback"/>
    <s v="give constructive feedback"/>
    <n v="0.55619090795516968"/>
    <s v="http://data.europa.eu/esco/skill/b9bb1f03-15e2-4079-943e-7e483b21725b"/>
    <x v="2"/>
    <x v="0"/>
    <x v="0"/>
    <e v="#N/A"/>
    <e v="#N/A"/>
    <e v="#N/A"/>
    <x v="0"/>
    <x v="0"/>
  </r>
  <r>
    <n v="5369"/>
    <s v="Listening for messages of identity"/>
    <s v="manage digital identity"/>
    <n v="0.56407642364501953"/>
    <s v="http://data.europa.eu/esco/skill/bc0b0b5d-f6be-405a-b224-b6902a4dbe97"/>
    <x v="2"/>
    <x v="0"/>
    <x v="0"/>
    <e v="#N/A"/>
    <e v="#N/A"/>
    <e v="#N/A"/>
    <x v="0"/>
    <x v="0"/>
  </r>
  <r>
    <n v="5370"/>
    <s v="Academic Writing"/>
    <s v="teach writing"/>
    <n v="0.76878136396408081"/>
    <s v="http://data.europa.eu/esco/skill/1b957e3d-0017-42b0-9bfe-49a1cdd31de7"/>
    <x v="3"/>
    <x v="0"/>
    <x v="0"/>
    <e v="#N/A"/>
    <e v="#N/A"/>
    <e v="#N/A"/>
    <x v="0"/>
    <x v="0"/>
  </r>
  <r>
    <n v="5371"/>
    <s v="listening"/>
    <s v="listen actively"/>
    <n v="0.79266589879989624"/>
    <s v="http://data.europa.eu/esco/skill/a17286c5-238d-4f0b-bc24-29e9121345de"/>
    <x v="3"/>
    <x v="0"/>
    <x v="0"/>
    <e v="#N/A"/>
    <e v="#N/A"/>
    <e v="#N/A"/>
    <x v="0"/>
    <x v="0"/>
  </r>
  <r>
    <n v="5372"/>
    <s v="academic reading"/>
    <s v="teach reading strategies"/>
    <n v="0.69694685935974121"/>
    <s v="http://data.europa.eu/esco/skill/2b87f4e6-c4cf-4b4c-8157-e2794d136617"/>
    <x v="1"/>
    <x v="0"/>
    <x v="0"/>
    <e v="#N/A"/>
    <e v="#N/A"/>
    <e v="#N/A"/>
    <x v="0"/>
    <x v="0"/>
  </r>
  <r>
    <n v="5373"/>
    <s v="oral presentations"/>
    <s v="oral surgery"/>
    <n v="0.67434185743331909"/>
    <s v="http://data.europa.eu/esco/skill/1496ae24-9ccb-4470-8ed0-5b7b64253b35"/>
    <x v="1"/>
    <x v="0"/>
    <x v="0"/>
    <e v="#N/A"/>
    <e v="#N/A"/>
    <e v="#N/A"/>
    <x v="0"/>
    <x v="0"/>
  </r>
  <r>
    <n v="5374"/>
    <s v="note-taking"/>
    <s v="follow written instructions"/>
    <n v="0.53701591491699219"/>
    <s v="http://data.europa.eu/esco/skill/54d68400-9da3-4077-a7ee-52e68b390ef6"/>
    <x v="2"/>
    <x v="0"/>
    <x v="0"/>
    <e v="#N/A"/>
    <e v="#N/A"/>
    <e v="#N/A"/>
    <x v="0"/>
    <x v="0"/>
  </r>
  <r>
    <n v="5375"/>
    <s v="Policy Analysis"/>
    <s v="policy analysis"/>
    <n v="1"/>
    <s v="http://data.europa.eu/esco/skill/c5449667-9b40-4114-8d74-f51177669984"/>
    <x v="5"/>
    <x v="1"/>
    <x v="1"/>
    <s v="Igual"/>
    <s v="Igual"/>
    <s v="Igual"/>
    <x v="0"/>
    <x v="1"/>
  </r>
  <r>
    <n v="5376"/>
    <s v="Art"/>
    <s v="create artwork"/>
    <n v="0.78289467096328735"/>
    <s v="http://data.europa.eu/esco/skill/24301020-af48-4532-a1a6-e58567789436"/>
    <x v="3"/>
    <x v="0"/>
    <x v="0"/>
    <e v="#N/A"/>
    <e v="#N/A"/>
    <e v="#N/A"/>
    <x v="0"/>
    <x v="0"/>
  </r>
  <r>
    <n v="5377"/>
    <s v="History"/>
    <s v="history"/>
    <n v="1"/>
    <s v="http://data.europa.eu/esco/skill/2b22f3b1-5de4-43f9-b6d1-b20f65871268"/>
    <x v="5"/>
    <x v="1"/>
    <x v="1"/>
    <s v="Igual"/>
    <s v="Igual"/>
    <s v="Igual"/>
    <x v="0"/>
    <x v="1"/>
  </r>
  <r>
    <n v="5378"/>
    <s v="International Relations"/>
    <s v="build international relations"/>
    <n v="0.85354161262512207"/>
    <s v="http://data.europa.eu/esco/skill/e1e94871-b7d2-4492-a205-75ea078f9951"/>
    <x v="0"/>
    <x v="0"/>
    <x v="0"/>
    <e v="#N/A"/>
    <e v="#N/A"/>
    <e v="#N/A"/>
    <x v="0"/>
    <x v="0"/>
  </r>
  <r>
    <n v="5379"/>
    <s v="Urban Planning"/>
    <s v="urban planning"/>
    <n v="1"/>
    <s v="http://data.europa.eu/esco/skill/7f18039d-dfae-471b-9daa-507f6b2d2842"/>
    <x v="5"/>
    <x v="1"/>
    <x v="1"/>
    <s v="Igual"/>
    <s v="Igual"/>
    <e v="#N/A"/>
    <x v="0"/>
    <x v="1"/>
  </r>
  <r>
    <n v="5380"/>
    <s v="Water Resource Development"/>
    <s v="plan water resource development"/>
    <n v="0.91437292098999023"/>
    <s v="http://data.europa.eu/esco/skill/4c5fed97-939f-4050-adc0-7adaf15065e5"/>
    <x v="4"/>
    <x v="0"/>
    <x v="0"/>
    <e v="#N/A"/>
    <e v="#N/A"/>
    <e v="#N/A"/>
    <x v="0"/>
    <x v="0"/>
  </r>
  <r>
    <n v="5381"/>
    <s v="Natural Resources"/>
    <s v="conserve natural resources"/>
    <n v="0.84640043973922729"/>
    <s v="http://data.europa.eu/esco/skill/b25c3eb8-fd63-4d77-8308-7061dbd271c1"/>
    <x v="0"/>
    <x v="0"/>
    <x v="0"/>
    <e v="#N/A"/>
    <e v="#N/A"/>
    <e v="#N/A"/>
    <x v="0"/>
    <x v="0"/>
  </r>
  <r>
    <n v="5382"/>
    <s v="Green Technology"/>
    <s v="green computing"/>
    <n v="0.77454459667205811"/>
    <s v="http://data.europa.eu/esco/skill/0e78d9c9-7c3c-4c5c-82cb-205c16edbcb8"/>
    <x v="3"/>
    <x v="0"/>
    <x v="0"/>
    <e v="#N/A"/>
    <e v="#N/A"/>
    <e v="#N/A"/>
    <x v="0"/>
    <x v="0"/>
  </r>
  <r>
    <n v="5383"/>
    <s v="Crisis"/>
    <s v="crisis intervention"/>
    <n v="0.79651784896850586"/>
    <s v="http://data.europa.eu/esco/skill/8e261d1c-12c0-498e-bfc2-ec0c16496c68"/>
    <x v="3"/>
    <x v="0"/>
    <x v="0"/>
    <e v="#N/A"/>
    <e v="#N/A"/>
    <e v="#N/A"/>
    <x v="0"/>
    <x v="0"/>
  </r>
  <r>
    <n v="5384"/>
    <s v="Global Financial Crisis"/>
    <s v="financial markets"/>
    <n v="0.71343106031417847"/>
    <s v="http://data.europa.eu/esco/skill/905b6acd-377b-46b9-9d80-e47e9ca789ca"/>
    <x v="3"/>
    <x v="0"/>
    <x v="0"/>
    <e v="#N/A"/>
    <e v="#N/A"/>
    <e v="#N/A"/>
    <x v="0"/>
    <x v="0"/>
  </r>
  <r>
    <n v="5385"/>
    <s v="Financial Markets"/>
    <s v="financial markets"/>
    <n v="0.99999994039535522"/>
    <s v="http://data.europa.eu/esco/skill/905b6acd-377b-46b9-9d80-e47e9ca789ca"/>
    <x v="4"/>
    <x v="0"/>
    <x v="0"/>
    <e v="#N/A"/>
    <e v="#N/A"/>
    <e v="#N/A"/>
    <x v="0"/>
    <x v="0"/>
  </r>
  <r>
    <n v="5386"/>
    <s v="Financial Crisis"/>
    <s v="financial analysis"/>
    <n v="0.77970981597900391"/>
    <s v="http://data.europa.eu/esco/skill/99571e68-801f-49af-a897-5f75996642e1"/>
    <x v="3"/>
    <x v="0"/>
    <x v="0"/>
    <e v="#N/A"/>
    <e v="#N/A"/>
    <e v="#N/A"/>
    <x v="0"/>
    <x v="0"/>
  </r>
  <r>
    <n v="5387"/>
    <s v="Bond Valuation"/>
    <s v="monitor bond market"/>
    <n v="0.61776483058929443"/>
    <s v="http://data.europa.eu/esco/skill/f298831b-9eb5-4d26-b4e4-7efd04f3cf57"/>
    <x v="1"/>
    <x v="0"/>
    <x v="0"/>
    <e v="#N/A"/>
    <e v="#N/A"/>
    <e v="#N/A"/>
    <x v="0"/>
    <x v="0"/>
  </r>
  <r>
    <n v="5388"/>
    <s v="Financial Markets"/>
    <s v="financial markets"/>
    <n v="0.99999994039535522"/>
    <s v="http://data.europa.eu/esco/skill/905b6acd-377b-46b9-9d80-e47e9ca789ca"/>
    <x v="4"/>
    <x v="0"/>
    <x v="0"/>
    <e v="#N/A"/>
    <e v="#N/A"/>
    <e v="#N/A"/>
    <x v="0"/>
    <x v="0"/>
  </r>
  <r>
    <n v="5389"/>
    <s v="Finance"/>
    <s v="public finance"/>
    <n v="0.84684789180755615"/>
    <s v="http://data.europa.eu/esco/skill/387ee646-0aaa-4161-ab3b-cde87ec09fdf"/>
    <x v="0"/>
    <x v="0"/>
    <x v="0"/>
    <e v="#N/A"/>
    <e v="#N/A"/>
    <e v="#N/A"/>
    <x v="0"/>
    <x v="0"/>
  </r>
  <r>
    <n v="5390"/>
    <s v="Investment"/>
    <s v="investment analysis"/>
    <n v="0.89472442865371704"/>
    <s v="http://data.europa.eu/esco/skill/bf12b461-1c53-4d81-a395-8ba77f7483c4"/>
    <x v="0"/>
    <x v="0"/>
    <x v="0"/>
    <e v="#N/A"/>
    <e v="#N/A"/>
    <e v="#N/A"/>
    <x v="0"/>
    <x v="0"/>
  </r>
  <r>
    <n v="5391"/>
    <s v="Syndication"/>
    <s v="use media software"/>
    <n v="0.44793865084648132"/>
    <s v="http://data.europa.eu/esco/skill/2a69d6a0-b90f-4d50-bef8-a05d6704575d"/>
    <x v="6"/>
    <x v="0"/>
    <x v="0"/>
    <e v="#N/A"/>
    <e v="#N/A"/>
    <e v="#N/A"/>
    <x v="0"/>
    <x v="0"/>
  </r>
  <r>
    <n v="5392"/>
    <s v="project finance"/>
    <s v="public finance"/>
    <n v="0.73794013261795044"/>
    <s v="http://data.europa.eu/esco/skill/387ee646-0aaa-4161-ab3b-cde87ec09fdf"/>
    <x v="3"/>
    <x v="0"/>
    <x v="0"/>
    <e v="#N/A"/>
    <e v="#N/A"/>
    <e v="#N/A"/>
    <x v="0"/>
    <x v="0"/>
  </r>
  <r>
    <n v="5393"/>
    <s v="Capital Market"/>
    <s v="stock market"/>
    <n v="0.67241829633712769"/>
    <s v="http://data.europa.eu/esco/skill/b895bd42-0009-4815-a150-eb9eb5caec21"/>
    <x v="1"/>
    <x v="0"/>
    <x v="0"/>
    <e v="#N/A"/>
    <e v="#N/A"/>
    <e v="#N/A"/>
    <x v="0"/>
    <x v="0"/>
  </r>
  <r>
    <n v="5394"/>
    <s v="Acquisition &amp; Buy-Outs"/>
    <s v="advise on acquisitions"/>
    <n v="0.66573548316955566"/>
    <s v="http://data.europa.eu/esco/skill/10f04ffe-7435-44d4-9f6f-6bf6e87b9a0e"/>
    <x v="1"/>
    <x v="0"/>
    <x v="0"/>
    <e v="#N/A"/>
    <e v="#N/A"/>
    <e v="#N/A"/>
    <x v="0"/>
    <x v="0"/>
  </r>
  <r>
    <n v="5395"/>
    <s v="Sustainability"/>
    <s v="promote sustainability"/>
    <n v="0.80802279710769653"/>
    <s v="http://data.europa.eu/esco/skill/469e19ed-a0bd-445a-ae2d-4ba9430e296b"/>
    <x v="0"/>
    <x v="0"/>
    <x v="0"/>
    <e v="#N/A"/>
    <e v="#N/A"/>
    <e v="#N/A"/>
    <x v="0"/>
    <x v="0"/>
  </r>
  <r>
    <n v="5396"/>
    <s v="Disease Management"/>
    <s v="manage communicable disease"/>
    <n v="0.66981905698776245"/>
    <s v="http://data.europa.eu/esco/skill/298a166c-24d6-4635-9731-8376617fb0ff"/>
    <x v="1"/>
    <x v="0"/>
    <x v="0"/>
    <e v="#N/A"/>
    <e v="#N/A"/>
    <e v="#N/A"/>
    <x v="0"/>
    <x v="0"/>
  </r>
  <r>
    <n v="5397"/>
    <s v="Biodiversity"/>
    <s v="safeguard biodiversity"/>
    <n v="0.79083538055419922"/>
    <s v="http://data.europa.eu/esco/skill/ae6d655d-bbce-4701-ba04-d687cfa90eda"/>
    <x v="3"/>
    <x v="0"/>
    <x v="0"/>
    <e v="#N/A"/>
    <e v="#N/A"/>
    <e v="#N/A"/>
    <x v="0"/>
    <x v="0"/>
  </r>
  <r>
    <n v="5398"/>
    <s v="Veterinary"/>
    <s v="veterinary terminology"/>
    <n v="0.9011237621307373"/>
    <s v="http://data.europa.eu/esco/skill/45399c1f-2ea2-4a5a-8701-def168041e5b"/>
    <x v="4"/>
    <x v="0"/>
    <x v="0"/>
    <e v="#N/A"/>
    <e v="#N/A"/>
    <e v="#N/A"/>
    <x v="0"/>
    <x v="0"/>
  </r>
  <r>
    <n v="5399"/>
    <s v="Public Health"/>
    <s v="public health"/>
    <n v="0.99999994039535522"/>
    <s v="http://data.europa.eu/esco/skill/9570e84e-6699-4c9f-9a12-7bc82d53a231"/>
    <x v="4"/>
    <x v="0"/>
    <x v="0"/>
    <e v="#N/A"/>
    <e v="#N/A"/>
    <e v="#N/A"/>
    <x v="0"/>
    <x v="0"/>
  </r>
  <r>
    <n v="5400"/>
    <s v="Maternal Child Health"/>
    <s v="baby care"/>
    <n v="0.65120613574981689"/>
    <s v="http://data.europa.eu/esco/skill/2362e36f-04e1-44be-b278-ba18ede03d28"/>
    <x v="1"/>
    <x v="0"/>
    <x v="0"/>
    <e v="#N/A"/>
    <e v="#N/A"/>
    <e v="#N/A"/>
    <x v="0"/>
    <x v="0"/>
  </r>
  <r>
    <n v="5401"/>
    <s v="Reproductive Health"/>
    <s v="reproductive health"/>
    <n v="1"/>
    <s v="http://data.europa.eu/esco/skill/949ee0a9-d22b-4a56-bc7a-7ed35bf0b839"/>
    <x v="5"/>
    <x v="1"/>
    <x v="1"/>
    <s v="Igual"/>
    <s v="Igual"/>
    <s v="Igual"/>
    <x v="0"/>
    <x v="1"/>
  </r>
  <r>
    <n v="5402"/>
    <s v="Public Health"/>
    <s v="public health"/>
    <n v="0.99999994039535522"/>
    <s v="http://data.europa.eu/esco/skill/9570e84e-6699-4c9f-9a12-7bc82d53a231"/>
    <x v="4"/>
    <x v="0"/>
    <x v="0"/>
    <e v="#N/A"/>
    <e v="#N/A"/>
    <e v="#N/A"/>
    <x v="0"/>
    <x v="0"/>
  </r>
  <r>
    <n v="5403"/>
    <s v="Community Health"/>
    <s v="assess health services within the community"/>
    <n v="0.79950499534606934"/>
    <s v="http://data.europa.eu/esco/skill/f6ed6d0b-cb2d-4a73-9707-97fdf4288d3c"/>
    <x v="3"/>
    <x v="0"/>
    <x v="0"/>
    <e v="#N/A"/>
    <e v="#N/A"/>
    <e v="#N/A"/>
    <x v="0"/>
    <x v="0"/>
  </r>
  <r>
    <n v="5404"/>
    <s v="Global Marketing"/>
    <s v="integrate marketing strategies with the global strategy"/>
    <n v="0.79395765066146851"/>
    <s v="http://data.europa.eu/esco/skill/aa7eac5f-dc9d-401a-b197-c9c455d78c95"/>
    <x v="3"/>
    <x v="0"/>
    <x v="0"/>
    <e v="#N/A"/>
    <e v="#N/A"/>
    <e v="#N/A"/>
    <x v="0"/>
    <x v="0"/>
  </r>
  <r>
    <n v="5405"/>
    <s v="Marketing"/>
    <s v="marketing management"/>
    <n v="0.88684636354446411"/>
    <s v="http://data.europa.eu/esco/skill/5bbaa0e6-0fd7-4df2-9db7-34f78b40dc34"/>
    <x v="0"/>
    <x v="0"/>
    <x v="0"/>
    <e v="#N/A"/>
    <e v="#N/A"/>
    <e v="#N/A"/>
    <x v="0"/>
    <x v="0"/>
  </r>
  <r>
    <n v="5406"/>
    <s v="Brand Management"/>
    <s v="supervise brand management"/>
    <n v="0.86665582656860352"/>
    <s v="http://data.europa.eu/esco/skill/ab5c3fac-238f-4006-a122-1114082a2f46"/>
    <x v="0"/>
    <x v="0"/>
    <x v="0"/>
    <e v="#N/A"/>
    <e v="#N/A"/>
    <e v="#N/A"/>
    <x v="0"/>
    <x v="0"/>
  </r>
  <r>
    <n v="5407"/>
    <s v="Strategic Planning"/>
    <s v="strategic planning"/>
    <n v="1"/>
    <s v="http://data.europa.eu/esco/skill/949ced5f-7536-4614-ac60-563ffc91a2f2"/>
    <x v="5"/>
    <x v="1"/>
    <x v="1"/>
    <s v="Igual"/>
    <s v="Igual"/>
    <e v="#N/A"/>
    <x v="0"/>
    <x v="1"/>
  </r>
  <r>
    <n v="5408"/>
    <s v="Procurement"/>
    <s v=" procurement legislation"/>
    <n v="0.89259177446365356"/>
    <s v="http://data.europa.eu/esco/skill/9b862976-aa05-4bde-8ed6-8f39790edd0f"/>
    <x v="0"/>
    <x v="0"/>
    <x v="0"/>
    <e v="#N/A"/>
    <e v="#N/A"/>
    <e v="#N/A"/>
    <x v="0"/>
    <x v="0"/>
  </r>
  <r>
    <n v="5409"/>
    <s v="Global Procurement"/>
    <s v="develop procurement strategy"/>
    <n v="0.76722711324691772"/>
    <s v="http://data.europa.eu/esco/skill/29cd7e7b-215c-483a-b67a-6bdad0647de9"/>
    <x v="3"/>
    <x v="0"/>
    <x v="0"/>
    <e v="#N/A"/>
    <e v="#N/A"/>
    <e v="#N/A"/>
    <x v="0"/>
    <x v="0"/>
  </r>
  <r>
    <n v="5410"/>
    <s v="Procurement Principles"/>
    <s v="develop procurement strategy"/>
    <n v="0.87636923789978027"/>
    <s v="http://data.europa.eu/esco/skill/29cd7e7b-215c-483a-b67a-6bdad0647de9"/>
    <x v="0"/>
    <x v="0"/>
    <x v="0"/>
    <e v="#N/A"/>
    <e v="#N/A"/>
    <e v="#N/A"/>
    <x v="0"/>
    <x v="0"/>
  </r>
  <r>
    <n v="5411"/>
    <s v="Procurement Contracts"/>
    <s v=" procurement legislation"/>
    <n v="0.84725993871688843"/>
    <s v="http://data.europa.eu/esco/skill/9b862976-aa05-4bde-8ed6-8f39790edd0f"/>
    <x v="0"/>
    <x v="0"/>
    <x v="0"/>
    <e v="#N/A"/>
    <e v="#N/A"/>
    <e v="#N/A"/>
    <x v="0"/>
    <x v="0"/>
  </r>
  <r>
    <n v="5412"/>
    <s v="Sustainability"/>
    <s v="promote sustainability"/>
    <n v="0.80802279710769653"/>
    <s v="http://data.europa.eu/esco/skill/469e19ed-a0bd-445a-ae2d-4ba9430e296b"/>
    <x v="0"/>
    <x v="0"/>
    <x v="0"/>
    <e v="#N/A"/>
    <e v="#N/A"/>
    <e v="#N/A"/>
    <x v="0"/>
    <x v="0"/>
  </r>
  <r>
    <n v="5413"/>
    <s v="Corporate Social Responsibility"/>
    <s v="corporate social responsibility"/>
    <n v="1.00000011920929"/>
    <s v="http://data.europa.eu/esco/skill/66db424f-2abe-420d-8e5b-186607266b61"/>
    <x v="5"/>
    <x v="1"/>
    <x v="1"/>
    <s v="Igual"/>
    <s v="Igual"/>
    <s v="Igual"/>
    <x v="0"/>
    <x v="0"/>
  </r>
  <r>
    <n v="5414"/>
    <s v="Ethics"/>
    <s v="ethics"/>
    <n v="1"/>
    <s v="http://data.europa.eu/esco/skill/cef5c0f8-1e40-4c09-b6a7-aa7811849e5d"/>
    <x v="5"/>
    <x v="1"/>
    <x v="1"/>
    <s v="Igual"/>
    <s v="Igual"/>
    <e v="#N/A"/>
    <x v="0"/>
    <x v="0"/>
  </r>
  <r>
    <n v="5415"/>
    <s v="global"/>
    <s v="international development"/>
    <n v="0.57121717929840088"/>
    <s v="http://data.europa.eu/esco/skill/88c7c736-8f5f-4f39-a0ad-83e0b91cebe1"/>
    <x v="2"/>
    <x v="0"/>
    <x v="0"/>
    <e v="#N/A"/>
    <e v="#N/A"/>
    <e v="#N/A"/>
    <x v="0"/>
    <x v="0"/>
  </r>
  <r>
    <n v="5416"/>
    <s v="Health Policy"/>
    <s v="implement policy in healthcare practices"/>
    <n v="0.76679480075836182"/>
    <s v="http://data.europa.eu/esco/skill/1979dafb-85ce-45da-acfe-d55353930755"/>
    <x v="3"/>
    <x v="0"/>
    <x v="0"/>
    <e v="#N/A"/>
    <e v="#N/A"/>
    <e v="#N/A"/>
    <x v="0"/>
    <x v="0"/>
  </r>
  <r>
    <n v="5417"/>
    <s v="Public Health"/>
    <s v="public health"/>
    <n v="0.99999994039535522"/>
    <s v="http://data.europa.eu/esco/skill/9570e84e-6699-4c9f-9a12-7bc82d53a231"/>
    <x v="4"/>
    <x v="0"/>
    <x v="0"/>
    <e v="#N/A"/>
    <e v="#N/A"/>
    <e v="#N/A"/>
    <x v="0"/>
    <x v="0"/>
  </r>
  <r>
    <n v="5418"/>
    <s v="social determinants of health"/>
    <s v="impact of social contexts on health"/>
    <n v="0.79089498519897461"/>
    <s v="http://data.europa.eu/esco/skill/27a638bc-6362-45f8-afce-5596a606269b"/>
    <x v="3"/>
    <x v="0"/>
    <x v="0"/>
    <e v="#N/A"/>
    <e v="#N/A"/>
    <e v="#N/A"/>
    <x v="0"/>
    <x v="0"/>
  </r>
  <r>
    <n v="5419"/>
    <s v="determinants of health"/>
    <s v="health psychology"/>
    <n v="0.60526096820831299"/>
    <s v="http://data.europa.eu/esco/skill/7aff2d0c-790a-47e2-a1c3-206eb0fc74d9"/>
    <x v="1"/>
    <x v="0"/>
    <x v="0"/>
    <e v="#N/A"/>
    <e v="#N/A"/>
    <e v="#N/A"/>
    <x v="0"/>
    <x v="0"/>
  </r>
  <r>
    <n v="5420"/>
    <s v="Python Programming"/>
    <s v="Python (computer programming)"/>
    <n v="0.86359679698944092"/>
    <s v="http://data.europa.eu/esco/skill/ccd0a1d9-afda-43d9-b901-96344886e14d"/>
    <x v="0"/>
    <x v="0"/>
    <x v="0"/>
    <e v="#N/A"/>
    <e v="#N/A"/>
    <e v="#N/A"/>
    <x v="0"/>
    <x v="0"/>
  </r>
  <r>
    <n v="5421"/>
    <s v="Tableau Software"/>
    <s v="office software"/>
    <n v="0.5699927806854248"/>
    <s v="http://data.europa.eu/esco/skill/cf310cff-0d28-4dbc-9dbb-cc500a3196c2"/>
    <x v="2"/>
    <x v="0"/>
    <x v="0"/>
    <e v="#N/A"/>
    <e v="#N/A"/>
    <e v="#N/A"/>
    <x v="0"/>
    <x v="0"/>
  </r>
  <r>
    <n v="5422"/>
    <s v="Data Visualization (DataViz)"/>
    <s v="prepare visual data"/>
    <n v="0.6369515061378479"/>
    <s v="http://data.europa.eu/esco/skill/c0326e27-5fa8-4dca-aecb-ed89ab491513"/>
    <x v="1"/>
    <x v="0"/>
    <x v="0"/>
    <e v="#N/A"/>
    <e v="#N/A"/>
    <e v="#N/A"/>
    <x v="0"/>
    <x v="0"/>
  </r>
  <r>
    <n v="5423"/>
    <s v="Effective Communication"/>
    <s v="communication"/>
    <n v="0.90716856718063354"/>
    <s v="http://data.europa.eu/esco/skill/15d76317-c71a-4fa2-aadc-2ecc34e627b7"/>
    <x v="4"/>
    <x v="0"/>
    <x v="0"/>
    <e v="#N/A"/>
    <e v="#N/A"/>
    <e v="#N/A"/>
    <x v="0"/>
    <x v="0"/>
  </r>
  <r>
    <n v="5424"/>
    <s v="Exploratory Data Analysis"/>
    <s v="perform data analysis"/>
    <n v="0.6981346607208252"/>
    <s v="http://data.europa.eu/esco/skill/2b92a5b2-6758-4ee3-9fb4-b6387a55cc8f"/>
    <x v="1"/>
    <x v="0"/>
    <x v="0"/>
    <e v="#N/A"/>
    <e v="#N/A"/>
    <e v="#N/A"/>
    <x v="0"/>
    <x v="0"/>
  </r>
  <r>
    <n v="5425"/>
    <s v="Clinical trial basics"/>
    <s v="assist in clinical trials"/>
    <n v="0.75741362571716309"/>
    <s v="http://data.europa.eu/esco/skill/2fd5cac8-b23f-46fe-b186-8836df388fda"/>
    <x v="3"/>
    <x v="0"/>
    <x v="0"/>
    <e v="#N/A"/>
    <e v="#N/A"/>
    <e v="#N/A"/>
    <x v="0"/>
    <x v="0"/>
  </r>
  <r>
    <n v="5426"/>
    <s v="Drug Development"/>
    <s v="pharmaceutical drug development"/>
    <n v="0.89663034677505493"/>
    <s v="http://data.europa.eu/esco/skill/34396520-b785-42dc-afe0-f74d7aa9f793"/>
    <x v="0"/>
    <x v="0"/>
    <x v="0"/>
    <e v="#N/A"/>
    <e v="#N/A"/>
    <e v="#N/A"/>
    <x v="0"/>
    <x v="0"/>
  </r>
  <r>
    <n v="5427"/>
    <s v="Good clinical practice"/>
    <s v="apply good clinical practices"/>
    <n v="0.90722876787185669"/>
    <s v="http://data.europa.eu/esco/skill/ecee574b-4332-4cb4-b81c-d7ac71a0e2e2"/>
    <x v="4"/>
    <x v="0"/>
    <x v="0"/>
    <e v="#N/A"/>
    <e v="#N/A"/>
    <e v="#N/A"/>
    <x v="0"/>
    <x v="0"/>
  </r>
  <r>
    <n v="5428"/>
    <s v="Clinical trial diversity"/>
    <s v="assist in clinical trials"/>
    <n v="0.6175352931022644"/>
    <s v="http://data.europa.eu/esco/skill/2fd5cac8-b23f-46fe-b186-8836df388fda"/>
    <x v="1"/>
    <x v="0"/>
    <x v="0"/>
    <e v="#N/A"/>
    <e v="#N/A"/>
    <e v="#N/A"/>
    <x v="0"/>
    <x v="0"/>
  </r>
  <r>
    <n v="5429"/>
    <s v="Regulatory frameworks"/>
    <s v="ensure regulatory compliance concerning distribution activities"/>
    <n v="0.64736402034759521"/>
    <s v="http://data.europa.eu/esco/skill/d0586c39-a2d9-4492-a970-c566a64ffd86"/>
    <x v="1"/>
    <x v="0"/>
    <x v="0"/>
    <e v="#N/A"/>
    <e v="#N/A"/>
    <e v="#N/A"/>
    <x v="0"/>
    <x v="0"/>
  </r>
  <r>
    <n v="5430"/>
    <s v="Executive Summaries"/>
    <s v="summarise stories"/>
    <n v="0.6745409369468689"/>
    <s v="http://data.europa.eu/esco/skill/2c474763-2cdd-48d6-8e65-c0a60ad5cf9f"/>
    <x v="1"/>
    <x v="0"/>
    <x v="0"/>
    <e v="#N/A"/>
    <e v="#N/A"/>
    <e v="#N/A"/>
    <x v="0"/>
    <x v="0"/>
  </r>
  <r>
    <n v="5431"/>
    <s v="Machine Learning"/>
    <s v="machine learning"/>
    <n v="1"/>
    <s v="http://data.europa.eu/esco/skill/3a2d5b45-56e4-4f5a-a55a-4a4a65afdc43"/>
    <x v="5"/>
    <x v="1"/>
    <x v="1"/>
    <s v="Igual"/>
    <s v="Igual"/>
    <e v="#N/A"/>
    <x v="0"/>
    <x v="0"/>
  </r>
  <r>
    <n v="5432"/>
    <s v="Python Programming"/>
    <s v="Python (computer programming)"/>
    <n v="0.86359679698944092"/>
    <s v="http://data.europa.eu/esco/skill/ccd0a1d9-afda-43d9-b901-96344886e14d"/>
    <x v="0"/>
    <x v="0"/>
    <x v="0"/>
    <e v="#N/A"/>
    <e v="#N/A"/>
    <e v="#N/A"/>
    <x v="0"/>
    <x v="0"/>
  </r>
  <r>
    <n v="5433"/>
    <s v="Technical Interview Preparation"/>
    <s v="interview techniques"/>
    <n v="0.77810060977935791"/>
    <s v="http://data.europa.eu/esco/skill/324f0243-1a21-4f5c-9f71-52eebc2596ed"/>
    <x v="3"/>
    <x v="0"/>
    <x v="0"/>
    <e v="#N/A"/>
    <e v="#N/A"/>
    <e v="#N/A"/>
    <x v="0"/>
    <x v="0"/>
  </r>
  <r>
    <n v="5434"/>
    <s v="Data Analysis"/>
    <s v="perform data analysis"/>
    <n v="0.87682932615280151"/>
    <s v="http://data.europa.eu/esco/skill/2b92a5b2-6758-4ee3-9fb4-b6387a55cc8f"/>
    <x v="0"/>
    <x v="0"/>
    <x v="0"/>
    <e v="#N/A"/>
    <e v="#N/A"/>
    <e v="#N/A"/>
    <x v="0"/>
    <x v="0"/>
  </r>
  <r>
    <n v="5435"/>
    <s v="Communication"/>
    <s v="communication"/>
    <n v="1"/>
    <s v="http://data.europa.eu/esco/skill/15d76317-c71a-4fa2-aadc-2ecc34e627b7"/>
    <x v="5"/>
    <x v="1"/>
    <x v="1"/>
    <e v="#N/A"/>
    <s v="Igual"/>
    <e v="#N/A"/>
    <x v="0"/>
    <x v="1"/>
  </r>
  <r>
    <n v="5436"/>
    <s v="Spreadsheet Software"/>
    <s v="use spreadsheets software"/>
    <n v="0.9489743709564209"/>
    <s v="http://data.europa.eu/esco/skill/1973c966-f236-40c9-b2d4-5d71a89019be"/>
    <x v="4"/>
    <x v="0"/>
    <x v="0"/>
    <e v="#N/A"/>
    <e v="#N/A"/>
    <e v="#N/A"/>
    <x v="0"/>
    <x v="0"/>
  </r>
  <r>
    <n v="5437"/>
    <s v="Collaboration"/>
    <s v="establish collaborative relations"/>
    <n v="0.73020881414413452"/>
    <s v="http://data.europa.eu/esco/skill/326809fc-238d-40c2-881e-40042f7f2f0d"/>
    <x v="3"/>
    <x v="0"/>
    <x v="0"/>
    <e v="#N/A"/>
    <e v="#N/A"/>
    <e v="#N/A"/>
    <x v="0"/>
    <x v="0"/>
  </r>
  <r>
    <n v="5438"/>
    <s v="Job portfolio"/>
    <s v="manage portfolio"/>
    <n v="0.81275653839111328"/>
    <s v="http://data.europa.eu/esco/skill/b90316c1-67e9-4338-b4dd-c950831ce33e"/>
    <x v="0"/>
    <x v="0"/>
    <x v="0"/>
    <e v="#N/A"/>
    <e v="#N/A"/>
    <e v="#N/A"/>
    <x v="0"/>
    <x v="0"/>
  </r>
  <r>
    <n v="5439"/>
    <s v="Data Cleansing"/>
    <s v="perform data cleansing"/>
    <n v="0.94623839855194092"/>
    <s v="http://data.europa.eu/esco/skill/50b100ea-74fd-4706-99db-3e4ca55e51b8"/>
    <x v="4"/>
    <x v="0"/>
    <x v="0"/>
    <e v="#N/A"/>
    <e v="#N/A"/>
    <e v="#N/A"/>
    <x v="0"/>
    <x v="0"/>
  </r>
  <r>
    <n v="5440"/>
    <s v="Data Analysis"/>
    <s v="perform data analysis"/>
    <n v="0.87682932615280151"/>
    <s v="http://data.europa.eu/esco/skill/2b92a5b2-6758-4ee3-9fb4-b6387a55cc8f"/>
    <x v="0"/>
    <x v="0"/>
    <x v="0"/>
    <e v="#N/A"/>
    <e v="#N/A"/>
    <e v="#N/A"/>
    <x v="0"/>
    <x v="0"/>
  </r>
  <r>
    <n v="5441"/>
    <s v="Data Visualization (DataViz)"/>
    <s v="prepare visual data"/>
    <n v="0.6369515061378479"/>
    <s v="http://data.europa.eu/esco/skill/c0326e27-5fa8-4dca-aecb-ed89ab491513"/>
    <x v="1"/>
    <x v="0"/>
    <x v="0"/>
    <e v="#N/A"/>
    <e v="#N/A"/>
    <e v="#N/A"/>
    <x v="0"/>
    <x v="0"/>
  </r>
  <r>
    <n v="5442"/>
    <s v="case study"/>
    <s v="handle case evidence"/>
    <n v="0.73725837469100952"/>
    <s v="http://data.europa.eu/esco/skill/2242a42b-f810-4007-bd9c-e761f863cfd9"/>
    <x v="3"/>
    <x v="0"/>
    <x v="0"/>
    <e v="#N/A"/>
    <e v="#N/A"/>
    <e v="#N/A"/>
    <x v="0"/>
    <x v="0"/>
  </r>
  <r>
    <n v="5443"/>
    <s v="Continuous Delivery"/>
    <s v="maintain vehicle delivery documentation"/>
    <n v="0.56529784202575684"/>
    <s v="http://data.europa.eu/esco/skill/9938def0-0398-49d6-ae1e-fee16d9ff8b7"/>
    <x v="2"/>
    <x v="0"/>
    <x v="0"/>
    <e v="#N/A"/>
    <e v="#N/A"/>
    <e v="#N/A"/>
    <x v="0"/>
    <x v="0"/>
  </r>
  <r>
    <n v="5444"/>
    <s v="Kubernetes"/>
    <s v="cybernetics"/>
    <n v="0.41792920231819147"/>
    <s v="http://data.europa.eu/esco/skill/fc5818b4-66f9-498b-a1bc-ff651db2af68"/>
    <x v="6"/>
    <x v="0"/>
    <x v="0"/>
    <e v="#N/A"/>
    <e v="#N/A"/>
    <e v="#N/A"/>
    <x v="0"/>
    <x v="0"/>
  </r>
  <r>
    <n v="5445"/>
    <s v="Google Cloud Platform"/>
    <s v="cloud technologies"/>
    <n v="0.71622586250305176"/>
    <s v="http://data.europa.eu/esco/skill/bd14968e-e409-45af-b362-3495ed7b10e0"/>
    <x v="3"/>
    <x v="0"/>
    <x v="0"/>
    <e v="#N/A"/>
    <e v="#N/A"/>
    <e v="#N/A"/>
    <x v="0"/>
    <x v="0"/>
  </r>
  <r>
    <n v="5446"/>
    <s v="Jenkins (Software)"/>
    <s v="Jenkins (tools for software configuration management)"/>
    <n v="0.8337099552154541"/>
    <s v="http://data.europa.eu/esco/skill/f47a1998-0beb-43be-9f46-380aa4d183da"/>
    <x v="0"/>
    <x v="0"/>
    <x v="0"/>
    <e v="#N/A"/>
    <e v="#N/A"/>
    <e v="#N/A"/>
    <x v="0"/>
    <x v="0"/>
  </r>
  <r>
    <n v="5447"/>
    <s v="Application Programming Interfaces (API)"/>
    <s v="design application interfaces"/>
    <n v="0.75946277379989624"/>
    <s v="http://data.europa.eu/esco/skill/b0096dc5-2e2d-4bc1-8172-05bf486c3968"/>
    <x v="3"/>
    <x v="0"/>
    <x v="0"/>
    <e v="#N/A"/>
    <e v="#N/A"/>
    <e v="#N/A"/>
    <x v="0"/>
    <x v="0"/>
  </r>
  <r>
    <n v="5448"/>
    <s v="Inclusive ML"/>
    <s v="develop inclusive communication material"/>
    <n v="0.53125149011611938"/>
    <s v="http://data.europa.eu/esco/skill/5bac4bcc-1846-4688-ba02-ad2b51544282"/>
    <x v="2"/>
    <x v="0"/>
    <x v="0"/>
    <e v="#N/A"/>
    <e v="#N/A"/>
    <e v="#N/A"/>
    <x v="0"/>
    <x v="0"/>
  </r>
  <r>
    <n v="5449"/>
    <s v="Machine Learning"/>
    <s v="machine learning"/>
    <n v="1"/>
    <s v="http://data.europa.eu/esco/skill/3a2d5b45-56e4-4f5a-a55a-4a4a65afdc43"/>
    <x v="5"/>
    <x v="1"/>
    <x v="1"/>
    <s v="Igual"/>
    <s v="Igual"/>
    <e v="#N/A"/>
    <x v="0"/>
    <x v="0"/>
  </r>
  <r>
    <n v="5450"/>
    <s v="Google Cloud Platform"/>
    <s v="cloud technologies"/>
    <n v="0.71622586250305176"/>
    <s v="http://data.europa.eu/esco/skill/bd14968e-e409-45af-b362-3495ed7b10e0"/>
    <x v="3"/>
    <x v="0"/>
    <x v="0"/>
    <e v="#N/A"/>
    <e v="#N/A"/>
    <e v="#N/A"/>
    <x v="0"/>
    <x v="0"/>
  </r>
  <r>
    <n v="5451"/>
    <s v="Bigquery"/>
    <s v="XQuery"/>
    <n v="0.61539560556411743"/>
    <s v="http://data.europa.eu/esco/skill/3f4dab51-572b-4e2c-85ef-3b4c3f7094e1"/>
    <x v="1"/>
    <x v="0"/>
    <x v="0"/>
    <e v="#N/A"/>
    <e v="#N/A"/>
    <e v="#N/A"/>
    <x v="0"/>
    <x v="0"/>
  </r>
  <r>
    <n v="5452"/>
    <s v="English Grammar"/>
    <s v="grammar"/>
    <n v="0.90649884939193726"/>
    <s v="http://data.europa.eu/esco/skill/d4ae9564-0b61-4aa0-9df0-d4fdc969fd6f"/>
    <x v="4"/>
    <x v="0"/>
    <x v="0"/>
    <e v="#N/A"/>
    <e v="#N/A"/>
    <e v="#N/A"/>
    <x v="0"/>
    <x v="0"/>
  </r>
  <r>
    <n v="5453"/>
    <s v="Punctuation"/>
    <s v="spelling"/>
    <n v="0.50320935249328613"/>
    <s v="http://data.europa.eu/esco/skill/be3f635b-b400-4eb3-b4cc-c44a34f26eae"/>
    <x v="2"/>
    <x v="0"/>
    <x v="0"/>
    <e v="#N/A"/>
    <e v="#N/A"/>
    <e v="#N/A"/>
    <x v="0"/>
    <x v="0"/>
  </r>
  <r>
    <n v="5454"/>
    <s v="Grammar"/>
    <s v="grammar"/>
    <n v="0.99999988079071045"/>
    <s v="http://data.europa.eu/esco/skill/d4ae9564-0b61-4aa0-9df0-d4fdc969fd6f"/>
    <x v="4"/>
    <x v="0"/>
    <x v="0"/>
    <e v="#N/A"/>
    <e v="#N/A"/>
    <e v="#N/A"/>
    <x v="0"/>
    <x v="0"/>
  </r>
  <r>
    <n v="5455"/>
    <s v="Writing"/>
    <s v="study relevant writing"/>
    <n v="0.78683018684387207"/>
    <s v="http://data.europa.eu/esco/skill/cdf64719-6562-4ef2-850b-293e2d9d3709"/>
    <x v="3"/>
    <x v="0"/>
    <x v="0"/>
    <e v="#N/A"/>
    <e v="#N/A"/>
    <e v="#N/A"/>
    <x v="0"/>
    <x v="0"/>
  </r>
  <r>
    <n v="5456"/>
    <s v="Art History"/>
    <s v="art history"/>
    <n v="1"/>
    <s v="http://data.europa.eu/esco/skill/6c6f0d6e-1f31-4413-b2ee-dabe135b29a7"/>
    <x v="5"/>
    <x v="1"/>
    <x v="1"/>
    <s v="Igual"/>
    <s v="Igual"/>
    <s v="Igual"/>
    <x v="0"/>
    <x v="1"/>
  </r>
  <r>
    <n v="5457"/>
    <s v="History"/>
    <s v="history"/>
    <n v="1"/>
    <s v="http://data.europa.eu/esco/skill/2b22f3b1-5de4-43f9-b6d1-b20f65871268"/>
    <x v="5"/>
    <x v="1"/>
    <x v="1"/>
    <s v="Igual"/>
    <s v="Igual"/>
    <s v="Igual"/>
    <x v="0"/>
    <x v="1"/>
  </r>
  <r>
    <n v="5458"/>
    <s v="Graphic Arts"/>
    <s v="graphic design"/>
    <n v="0.7831718921661377"/>
    <s v="http://data.europa.eu/esco/skill/7fb699d9-182a-430e-b7a0-6d8ed05c284b"/>
    <x v="3"/>
    <x v="0"/>
    <x v="0"/>
    <e v="#N/A"/>
    <e v="#N/A"/>
    <e v="#N/A"/>
    <x v="0"/>
    <x v="0"/>
  </r>
  <r>
    <n v="5459"/>
    <s v="Graphic Design"/>
    <s v="graphic design"/>
    <n v="0.99999994039535522"/>
    <s v="http://data.europa.eu/esco/skill/7fb699d9-182a-430e-b7a0-6d8ed05c284b"/>
    <x v="4"/>
    <x v="0"/>
    <x v="0"/>
    <e v="#N/A"/>
    <e v="#N/A"/>
    <e v="#N/A"/>
    <x v="0"/>
    <x v="0"/>
  </r>
  <r>
    <n v="5460"/>
    <s v="Color Theory"/>
    <s v="colour grading"/>
    <n v="0.62557363510131836"/>
    <s v="http://data.europa.eu/esco/skill/52845dce-98ba-48b5-8abc-09a2c580be28"/>
    <x v="1"/>
    <x v="0"/>
    <x v="0"/>
    <e v="#N/A"/>
    <e v="#N/A"/>
    <e v="#N/A"/>
    <x v="0"/>
    <x v="0"/>
  </r>
  <r>
    <n v="5461"/>
    <s v="online design"/>
    <s v="design brand's online communication plan"/>
    <n v="0.74235159158706665"/>
    <s v="http://data.europa.eu/esco/skill/755a5df2-863e-44c1-b4a2-83eb33bac492"/>
    <x v="3"/>
    <x v="0"/>
    <x v="0"/>
    <e v="#N/A"/>
    <e v="#N/A"/>
    <e v="#N/A"/>
    <x v="0"/>
    <x v="0"/>
  </r>
  <r>
    <n v="5462"/>
    <s v="textual elements"/>
    <s v="compose description for web elements"/>
    <n v="0.51683652400970459"/>
    <s v="http://data.europa.eu/esco/skill/e8d9ce55-7bc3-4f09-8412-0a393d4b5b96"/>
    <x v="2"/>
    <x v="0"/>
    <x v="0"/>
    <e v="#N/A"/>
    <e v="#N/A"/>
    <e v="#N/A"/>
    <x v="0"/>
    <x v="0"/>
  </r>
  <r>
    <n v="5463"/>
    <s v="Graphic Design"/>
    <s v="graphic design"/>
    <n v="0.99999994039535522"/>
    <s v="http://data.europa.eu/esco/skill/7fb699d9-182a-430e-b7a0-6d8ed05c284b"/>
    <x v="4"/>
    <x v="0"/>
    <x v="0"/>
    <e v="#N/A"/>
    <e v="#N/A"/>
    <e v="#N/A"/>
    <x v="0"/>
    <x v="0"/>
  </r>
  <r>
    <n v="5464"/>
    <s v="Print Design"/>
    <s v="printing techniques"/>
    <n v="0.69186508655548096"/>
    <s v="http://data.europa.eu/esco/skill/41c13016-6e94-45bb-81b7-3ff25ac2aa25"/>
    <x v="1"/>
    <x v="0"/>
    <x v="0"/>
    <e v="#N/A"/>
    <e v="#N/A"/>
    <e v="#N/A"/>
    <x v="0"/>
    <x v="0"/>
  </r>
  <r>
    <n v="5465"/>
    <s v="Cybersecurity planning"/>
    <s v="cyber security"/>
    <n v="0.7395099401473999"/>
    <s v="http://data.europa.eu/esco/skill/8088750d-8388-4170-a76f-48354c469c44"/>
    <x v="3"/>
    <x v="0"/>
    <x v="0"/>
    <e v="#N/A"/>
    <e v="#N/A"/>
    <e v="#N/A"/>
    <x v="0"/>
    <x v="0"/>
  </r>
  <r>
    <n v="5466"/>
    <s v="Cybersecurity performance measurement"/>
    <s v="cyber security"/>
    <n v="0.70768857002258301"/>
    <s v="http://data.europa.eu/esco/skill/8088750d-8388-4170-a76f-48354c469c44"/>
    <x v="3"/>
    <x v="0"/>
    <x v="0"/>
    <e v="#N/A"/>
    <e v="#N/A"/>
    <e v="#N/A"/>
    <x v="0"/>
    <x v="0"/>
  </r>
  <r>
    <n v="5467"/>
    <s v="Risk identification"/>
    <s v="risk identification"/>
    <n v="1"/>
    <s v="http://data.europa.eu/esco/skill/8744f28f-59a9-45af-8ef6-6944cb5a1473"/>
    <x v="5"/>
    <x v="1"/>
    <x v="1"/>
    <s v="Igual"/>
    <s v="Igual"/>
    <s v="Igual"/>
    <x v="0"/>
    <x v="1"/>
  </r>
  <r>
    <n v="5468"/>
    <s v="Risk treatment"/>
    <s v="manage clinical risk"/>
    <n v="0.78012090921401978"/>
    <s v="http://data.europa.eu/esco/skill/16284f84-15c9-4542-b122-a6d584f937ee"/>
    <x v="3"/>
    <x v="0"/>
    <x v="0"/>
    <e v="#N/A"/>
    <e v="#N/A"/>
    <e v="#N/A"/>
    <x v="0"/>
    <x v="0"/>
  </r>
  <r>
    <n v="5469"/>
    <s v="Growth Strategies"/>
    <s v="rates of growth assessment"/>
    <n v="0.73415255546569824"/>
    <s v="http://data.europa.eu/esco/skill/9fc8af29-f33f-4e80-8a23-11e258c910ab"/>
    <x v="3"/>
    <x v="0"/>
    <x v="0"/>
    <e v="#N/A"/>
    <e v="#N/A"/>
    <e v="#N/A"/>
    <x v="0"/>
    <x v="0"/>
  </r>
  <r>
    <n v="5470"/>
    <s v="Strategic Management"/>
    <s v="implement strategic management"/>
    <n v="0.92898404598236084"/>
    <s v="http://data.europa.eu/esco/skill/953445c0-4770-4be0-91cf-270a64c0e297"/>
    <x v="4"/>
    <x v="0"/>
    <x v="0"/>
    <e v="#N/A"/>
    <e v="#N/A"/>
    <e v="#N/A"/>
    <x v="0"/>
    <x v="0"/>
  </r>
  <r>
    <n v="5471"/>
    <s v="Growth Strategies"/>
    <s v="rates of growth assessment"/>
    <n v="0.73415255546569824"/>
    <s v="http://data.europa.eu/esco/skill/9fc8af29-f33f-4e80-8a23-11e258c910ab"/>
    <x v="3"/>
    <x v="0"/>
    <x v="0"/>
    <e v="#N/A"/>
    <e v="#N/A"/>
    <e v="#N/A"/>
    <x v="0"/>
    <x v="0"/>
  </r>
  <r>
    <n v="5472"/>
    <s v="Marketing"/>
    <s v="marketing management"/>
    <n v="0.88684636354446411"/>
    <s v="http://data.europa.eu/esco/skill/5bbaa0e6-0fd7-4df2-9db7-34f78b40dc34"/>
    <x v="0"/>
    <x v="0"/>
    <x v="0"/>
    <e v="#N/A"/>
    <e v="#N/A"/>
    <e v="#N/A"/>
    <x v="0"/>
    <x v="0"/>
  </r>
  <r>
    <n v="5473"/>
    <s v="Entrepreneurship"/>
    <s v="entrepreneurship"/>
    <n v="1"/>
    <s v="http://data.europa.eu/esco/skill/658605f2-1c95-49f0-bd98-0af7b15ad0b0"/>
    <x v="5"/>
    <x v="1"/>
    <x v="1"/>
    <s v="Igual"/>
    <s v="Igual"/>
    <e v="#N/A"/>
    <x v="0"/>
    <x v="1"/>
  </r>
  <r>
    <n v="5474"/>
    <s v="Decision-Making"/>
    <s v="make decisions"/>
    <n v="0.85405027866363525"/>
    <s v="http://data.europa.eu/esco/skill/d62d2b4c-a6f8-439e-8a1b-4f29ab5f2c47"/>
    <x v="0"/>
    <x v="0"/>
    <x v="0"/>
    <e v="#N/A"/>
    <e v="#N/A"/>
    <e v="#N/A"/>
    <x v="0"/>
    <x v="0"/>
  </r>
  <r>
    <n v="5475"/>
    <s v="GST law"/>
    <s v="contract law"/>
    <n v="0.48546510934829712"/>
    <s v="http://data.europa.eu/esco/skill/5c606d18-6404-4047-b235-350f18e11827"/>
    <x v="6"/>
    <x v="0"/>
    <x v="0"/>
    <e v="#N/A"/>
    <e v="#N/A"/>
    <e v="#N/A"/>
    <x v="0"/>
    <x v="0"/>
  </r>
  <r>
    <n v="5476"/>
    <s v="GST technical"/>
    <s v="define technical requirements"/>
    <n v="0.45705592632293701"/>
    <s v="http://data.europa.eu/esco/skill/d9e5349e-8791-49c2-8ba4-839fdd1606c2"/>
    <x v="6"/>
    <x v="0"/>
    <x v="0"/>
    <e v="#N/A"/>
    <e v="#N/A"/>
    <e v="#N/A"/>
    <x v="0"/>
    <x v="0"/>
  </r>
  <r>
    <n v="5477"/>
    <s v="Assessments &amp; Tax dispute resolution"/>
    <s v="inspect taxation documents"/>
    <n v="0.5849454402923584"/>
    <s v="http://data.europa.eu/esco/skill/b9efc4b5-0266-43e3-a7e3-064d09bcf90a"/>
    <x v="2"/>
    <x v="0"/>
    <x v="0"/>
    <e v="#N/A"/>
    <e v="#N/A"/>
    <e v="#N/A"/>
    <x v="0"/>
    <x v="0"/>
  </r>
  <r>
    <n v="5478"/>
    <s v="Decision-Making"/>
    <s v="make decisions"/>
    <n v="0.85405027866363525"/>
    <s v="http://data.europa.eu/esco/skill/d62d2b4c-a6f8-439e-8a1b-4f29ab5f2c47"/>
    <x v="0"/>
    <x v="0"/>
    <x v="0"/>
    <e v="#N/A"/>
    <e v="#N/A"/>
    <e v="#N/A"/>
    <x v="0"/>
    <x v="0"/>
  </r>
  <r>
    <n v="5479"/>
    <s v="Refunds"/>
    <s v="apply for refunds"/>
    <n v="0.85043817758560181"/>
    <s v="http://data.europa.eu/esco/skill/01819474-b960-4b8f-b020-2da26518d43a"/>
    <x v="0"/>
    <x v="0"/>
    <x v="0"/>
    <e v="#N/A"/>
    <e v="#N/A"/>
    <e v="#N/A"/>
    <x v="0"/>
    <x v="0"/>
  </r>
  <r>
    <n v="5480"/>
    <s v="Problem Solving"/>
    <s v="solve problems"/>
    <n v="0.8635743260383606"/>
    <s v="http://data.europa.eu/esco/skill/adc6dc11-3376-467b-96c5-9b0a21edc869"/>
    <x v="0"/>
    <x v="0"/>
    <x v="0"/>
    <e v="#N/A"/>
    <e v="#N/A"/>
    <e v="#N/A"/>
    <x v="0"/>
    <x v="0"/>
  </r>
  <r>
    <n v="5481"/>
    <s v="GST law"/>
    <s v="contract law"/>
    <n v="0.48546510934829712"/>
    <s v="http://data.europa.eu/esco/skill/5c606d18-6404-4047-b235-350f18e11827"/>
    <x v="6"/>
    <x v="0"/>
    <x v="0"/>
    <e v="#N/A"/>
    <e v="#N/A"/>
    <e v="#N/A"/>
    <x v="0"/>
    <x v="0"/>
  </r>
  <r>
    <n v="5482"/>
    <s v="Interpretation"/>
    <s v="interpreting modes"/>
    <n v="0.73169279098510742"/>
    <s v="http://data.europa.eu/esco/skill/12d1d724-b832-4193-823f-c6ff0deedec1"/>
    <x v="3"/>
    <x v="0"/>
    <x v="0"/>
    <e v="#N/A"/>
    <e v="#N/A"/>
    <e v="#N/A"/>
    <x v="0"/>
    <x v="0"/>
  </r>
  <r>
    <n v="5483"/>
    <s v="Data Collection"/>
    <s v="manage data collection systems"/>
    <n v="0.84902739524841309"/>
    <s v="http://data.europa.eu/esco/skill/a80fb090-63f4-4b05-83a5-2f090deb7757"/>
    <x v="0"/>
    <x v="0"/>
    <x v="0"/>
    <e v="#N/A"/>
    <e v="#N/A"/>
    <e v="#N/A"/>
    <x v="0"/>
    <x v="0"/>
  </r>
  <r>
    <n v="5484"/>
    <s v="GST Compliances"/>
    <s v="manage IT security compliances"/>
    <n v="0.62949836254119873"/>
    <s v="http://data.europa.eu/esco/skill/06358891-8424-43c5-891e-d40f226bef40"/>
    <x v="1"/>
    <x v="0"/>
    <x v="0"/>
    <e v="#N/A"/>
    <e v="#N/A"/>
    <e v="#N/A"/>
    <x v="0"/>
    <x v="0"/>
  </r>
  <r>
    <n v="5485"/>
    <s v="E-invoicing &amp; E-way bill"/>
    <s v="use e-services"/>
    <n v="0.44737184047698969"/>
    <s v="http://data.europa.eu/esco/skill/d908a818-70ef-419e-9d60-8f459114cb2f"/>
    <x v="6"/>
    <x v="0"/>
    <x v="0"/>
    <e v="#N/A"/>
    <e v="#N/A"/>
    <e v="#N/A"/>
    <x v="0"/>
    <x v="0"/>
  </r>
  <r>
    <n v="5486"/>
    <s v="GST Reconciliation"/>
    <s v="generate reconciliation reports"/>
    <n v="0.5806078314781189"/>
    <s v="http://data.europa.eu/esco/skill/909c2e48-262e-4ebe-be05-5324ab086c1d"/>
    <x v="2"/>
    <x v="0"/>
    <x v="0"/>
    <e v="#N/A"/>
    <e v="#N/A"/>
    <e v="#N/A"/>
    <x v="0"/>
    <x v="0"/>
  </r>
  <r>
    <n v="5487"/>
    <s v="GST technical"/>
    <s v="define technical requirements"/>
    <n v="0.45705592632293701"/>
    <s v="http://data.europa.eu/esco/skill/d9e5349e-8791-49c2-8ba4-839fdd1606c2"/>
    <x v="6"/>
    <x v="0"/>
    <x v="0"/>
    <e v="#N/A"/>
    <e v="#N/A"/>
    <e v="#N/A"/>
    <x v="0"/>
    <x v="0"/>
  </r>
  <r>
    <n v="5488"/>
    <s v="Concept of supply"/>
    <s v="supply chain principles"/>
    <n v="0.74484539031982422"/>
    <s v="http://data.europa.eu/esco/skill/cf579543-272b-43c8-b942-555836ae4241"/>
    <x v="3"/>
    <x v="0"/>
    <x v="0"/>
    <e v="#N/A"/>
    <e v="#N/A"/>
    <e v="#N/A"/>
    <x v="0"/>
    <x v="0"/>
  </r>
  <r>
    <n v="5489"/>
    <s v="Problem Solving"/>
    <s v="solve problems"/>
    <n v="0.8635743260383606"/>
    <s v="http://data.europa.eu/esco/skill/adc6dc11-3376-467b-96c5-9b0a21edc869"/>
    <x v="0"/>
    <x v="0"/>
    <x v="0"/>
    <e v="#N/A"/>
    <e v="#N/A"/>
    <e v="#N/A"/>
    <x v="0"/>
    <x v="0"/>
  </r>
  <r>
    <n v="5490"/>
    <s v="GST law"/>
    <s v="contract law"/>
    <n v="0.48546510934829712"/>
    <s v="http://data.europa.eu/esco/skill/5c606d18-6404-4047-b235-350f18e11827"/>
    <x v="6"/>
    <x v="0"/>
    <x v="0"/>
    <e v="#N/A"/>
    <e v="#N/A"/>
    <e v="#N/A"/>
    <x v="0"/>
    <x v="0"/>
  </r>
  <r>
    <n v="5491"/>
    <s v="Interpretation"/>
    <s v="interpreting modes"/>
    <n v="0.73169279098510742"/>
    <s v="http://data.europa.eu/esco/skill/12d1d724-b832-4193-823f-c6ff0deedec1"/>
    <x v="3"/>
    <x v="0"/>
    <x v="0"/>
    <e v="#N/A"/>
    <e v="#N/A"/>
    <e v="#N/A"/>
    <x v="0"/>
    <x v="0"/>
  </r>
  <r>
    <n v="5492"/>
    <s v="GST Compliances"/>
    <s v="manage IT security compliances"/>
    <n v="0.62949836254119873"/>
    <s v="http://data.europa.eu/esco/skill/06358891-8424-43c5-891e-d40f226bef40"/>
    <x v="1"/>
    <x v="0"/>
    <x v="0"/>
    <e v="#N/A"/>
    <e v="#N/A"/>
    <e v="#N/A"/>
    <x v="0"/>
    <x v="0"/>
  </r>
  <r>
    <n v="5493"/>
    <s v="Registration and Reconciliation"/>
    <s v="generate reconciliation reports"/>
    <n v="0.61821955442428589"/>
    <s v="http://data.europa.eu/esco/skill/909c2e48-262e-4ebe-be05-5324ab086c1d"/>
    <x v="1"/>
    <x v="0"/>
    <x v="0"/>
    <e v="#N/A"/>
    <e v="#N/A"/>
    <e v="#N/A"/>
    <x v="0"/>
    <x v="0"/>
  </r>
  <r>
    <n v="5494"/>
    <s v="GST payments"/>
    <s v="process payments"/>
    <n v="0.62715339660644531"/>
    <s v="http://data.europa.eu/esco/skill/bdcac0c8-b77a-4640-9eaf-c0cf3efd1e23"/>
    <x v="1"/>
    <x v="0"/>
    <x v="0"/>
    <e v="#N/A"/>
    <e v="#N/A"/>
    <e v="#N/A"/>
    <x v="0"/>
    <x v="0"/>
  </r>
  <r>
    <n v="5495"/>
    <s v="Return filing"/>
    <s v="handle returns"/>
    <n v="0.57678890228271484"/>
    <s v="http://data.europa.eu/esco/skill/bb127774-3166-4541-ad4c-cc3070fd93c5"/>
    <x v="2"/>
    <x v="0"/>
    <x v="0"/>
    <e v="#N/A"/>
    <e v="#N/A"/>
    <e v="#N/A"/>
    <x v="0"/>
    <x v="0"/>
  </r>
  <r>
    <n v="5496"/>
    <s v="Credit reconciliation"/>
    <s v="generate reconciliation reports"/>
    <n v="0.65438604354858398"/>
    <s v="http://data.europa.eu/esco/skill/909c2e48-262e-4ebe-be05-5324ab086c1d"/>
    <x v="1"/>
    <x v="0"/>
    <x v="0"/>
    <e v="#N/A"/>
    <e v="#N/A"/>
    <e v="#N/A"/>
    <x v="0"/>
    <x v="0"/>
  </r>
  <r>
    <n v="5497"/>
    <s v="Credit distribution"/>
    <s v="credit control processes"/>
    <n v="0.63261348009109497"/>
    <s v="http://data.europa.eu/esco/skill/e126f782-b4e6-4f7d-8dca-8d2e6778559b"/>
    <x v="1"/>
    <x v="0"/>
    <x v="0"/>
    <e v="#N/A"/>
    <e v="#N/A"/>
    <e v="#N/A"/>
    <x v="0"/>
    <x v="0"/>
  </r>
  <r>
    <n v="5498"/>
    <s v="Problem Solving"/>
    <s v="solve problems"/>
    <n v="0.8635743260383606"/>
    <s v="http://data.europa.eu/esco/skill/adc6dc11-3376-467b-96c5-9b0a21edc869"/>
    <x v="0"/>
    <x v="0"/>
    <x v="0"/>
    <e v="#N/A"/>
    <e v="#N/A"/>
    <e v="#N/A"/>
    <x v="0"/>
    <x v="0"/>
  </r>
  <r>
    <n v="5499"/>
    <s v="Input tax credit"/>
    <s v="create credit policy"/>
    <n v="0.60113853216171265"/>
    <s v="http://data.europa.eu/esco/skill/5cd78d6b-b414-4a52-a24a-ae3ba1ffe7a1"/>
    <x v="1"/>
    <x v="0"/>
    <x v="0"/>
    <e v="#N/A"/>
    <e v="#N/A"/>
    <e v="#N/A"/>
    <x v="0"/>
    <x v="0"/>
  </r>
  <r>
    <n v="5500"/>
    <s v="Interpretation"/>
    <s v="interpreting modes"/>
    <n v="0.73169279098510742"/>
    <s v="http://data.europa.eu/esco/skill/12d1d724-b832-4193-823f-c6ff0deedec1"/>
    <x v="3"/>
    <x v="0"/>
    <x v="0"/>
    <e v="#N/A"/>
    <e v="#N/A"/>
    <e v="#N/A"/>
    <x v="0"/>
    <x v="0"/>
  </r>
  <r>
    <n v="5501"/>
    <s v="place of supply"/>
    <s v="supply machine"/>
    <n v="0.76261711120605469"/>
    <s v="http://data.europa.eu/esco/skill/9ea652f6-accf-45bb-b9a8-590f06f7bd51"/>
    <x v="3"/>
    <x v="0"/>
    <x v="0"/>
    <e v="#N/A"/>
    <e v="#N/A"/>
    <e v="#N/A"/>
    <x v="0"/>
    <x v="0"/>
  </r>
  <r>
    <n v="5502"/>
    <s v="Time of supply"/>
    <s v="measure working time in goods production"/>
    <n v="0.72368705272674561"/>
    <s v="http://data.europa.eu/esco/skill/e8664a7b-aef5-4db7-89c6-fe50ba22ef07"/>
    <x v="3"/>
    <x v="0"/>
    <x v="0"/>
    <e v="#N/A"/>
    <e v="#N/A"/>
    <e v="#N/A"/>
    <x v="0"/>
    <x v="0"/>
  </r>
  <r>
    <n v="5503"/>
    <s v="GST technical"/>
    <s v="define technical requirements"/>
    <n v="0.45705592632293701"/>
    <s v="http://data.europa.eu/esco/skill/d9e5349e-8791-49c2-8ba4-839fdd1606c2"/>
    <x v="6"/>
    <x v="0"/>
    <x v="0"/>
    <e v="#N/A"/>
    <e v="#N/A"/>
    <e v="#N/A"/>
    <x v="0"/>
    <x v="0"/>
  </r>
  <r>
    <n v="5504"/>
    <s v="Decision-Making"/>
    <s v="make decisions"/>
    <n v="0.85405027866363525"/>
    <s v="http://data.europa.eu/esco/skill/d62d2b4c-a6f8-439e-8a1b-4f29ab5f2c47"/>
    <x v="0"/>
    <x v="0"/>
    <x v="0"/>
    <e v="#N/A"/>
    <e v="#N/A"/>
    <e v="#N/A"/>
    <x v="0"/>
    <x v="0"/>
  </r>
  <r>
    <n v="5505"/>
    <s v="Problem Solving"/>
    <s v="solve problems"/>
    <n v="0.8635743260383606"/>
    <s v="http://data.europa.eu/esco/skill/adc6dc11-3376-467b-96c5-9b0a21edc869"/>
    <x v="0"/>
    <x v="0"/>
    <x v="0"/>
    <e v="#N/A"/>
    <e v="#N/A"/>
    <e v="#N/A"/>
    <x v="0"/>
    <x v="0"/>
  </r>
  <r>
    <n v="5506"/>
    <s v="Systems Thinking"/>
    <s v="systems thinking"/>
    <n v="0.99999994039535522"/>
    <s v="http://data.europa.eu/esco/skill/0f9958d2-f700-4f62-b90b-a5873cb5ae4c"/>
    <x v="4"/>
    <x v="0"/>
    <x v="0"/>
    <e v="#N/A"/>
    <e v="#N/A"/>
    <e v="#N/A"/>
    <x v="0"/>
    <x v="0"/>
  </r>
  <r>
    <n v="5507"/>
    <s v="sustainable development"/>
    <s v="sustainable development goals "/>
    <n v="0.8951117992401123"/>
    <s v="http://data.europa.eu/esco/skill/dda745dd-b8d6-45d8-8c74-e05495ce90f5"/>
    <x v="0"/>
    <x v="0"/>
    <x v="0"/>
    <e v="#N/A"/>
    <e v="#N/A"/>
    <e v="#N/A"/>
    <x v="0"/>
    <x v="0"/>
  </r>
  <r>
    <n v="5508"/>
    <s v="city futures"/>
    <s v="urban planning"/>
    <n v="0.50135761499404907"/>
    <s v="http://data.europa.eu/esco/skill/7f18039d-dfae-471b-9daa-507f6b2d2842"/>
    <x v="2"/>
    <x v="0"/>
    <x v="0"/>
    <e v="#N/A"/>
    <e v="#N/A"/>
    <e v="#N/A"/>
    <x v="0"/>
    <x v="0"/>
  </r>
  <r>
    <n v="5509"/>
    <s v="wellbeing"/>
    <s v="support children's wellbeing"/>
    <n v="0.68274408578872681"/>
    <s v="http://data.europa.eu/esco/skill/a65fb963-6faf-47b2-a3d9-c4e5e4d833c5"/>
    <x v="1"/>
    <x v="0"/>
    <x v="0"/>
    <e v="#N/A"/>
    <e v="#N/A"/>
    <e v="#N/A"/>
    <x v="0"/>
    <x v="0"/>
  </r>
  <r>
    <n v="5510"/>
    <s v="symptom management"/>
    <s v="diagnose psychiatric symptoms"/>
    <n v="0.56365281343460083"/>
    <s v="http://data.europa.eu/esco/skill/7ecd9100-1deb-4df5-91d3-5f25d4ca450e"/>
    <x v="2"/>
    <x v="0"/>
    <x v="0"/>
    <e v="#N/A"/>
    <e v="#N/A"/>
    <e v="#N/A"/>
    <x v="0"/>
    <x v="0"/>
  </r>
  <r>
    <n v="5511"/>
    <s v="healthcare"/>
    <s v="nutrition"/>
    <n v="0.62651485204696655"/>
    <s v="http://data.europa.eu/esco/skill/13d96098-2ff0-46b8-b326-b7c0e18cc1f1"/>
    <x v="1"/>
    <x v="0"/>
    <x v="0"/>
    <e v="#N/A"/>
    <e v="#N/A"/>
    <e v="#N/A"/>
    <x v="0"/>
    <x v="0"/>
  </r>
  <r>
    <n v="5512"/>
    <s v="Stress Management"/>
    <s v="manage stress in organisation"/>
    <n v="0.82450741529464722"/>
    <s v="http://data.europa.eu/esco/skill/fbdfc3bf-56a0-4454-a17d-2f513fe57b53"/>
    <x v="0"/>
    <x v="0"/>
    <x v="0"/>
    <e v="#N/A"/>
    <e v="#N/A"/>
    <e v="#N/A"/>
    <x v="0"/>
    <x v="0"/>
  </r>
  <r>
    <n v="5513"/>
    <s v="Pain Management"/>
    <s v="manage acute pain"/>
    <n v="0.85589784383773804"/>
    <s v="http://data.europa.eu/esco/skill/ea8aa053-2ac6-4f8e-b5d7-8e52b55966c2"/>
    <x v="0"/>
    <x v="0"/>
    <x v="0"/>
    <e v="#N/A"/>
    <e v="#N/A"/>
    <e v="#N/A"/>
    <x v="0"/>
    <x v="0"/>
  </r>
  <r>
    <n v="5514"/>
    <s v="Tablature"/>
    <s v="apply opaque"/>
    <n v="0.39543572068214422"/>
    <s v="http://data.europa.eu/esco/skill/7b91325d-0a21-4c3a-9bdd-59040e785ad2"/>
    <x v="7"/>
    <x v="0"/>
    <x v="0"/>
    <e v="#N/A"/>
    <e v="#N/A"/>
    <e v="#N/A"/>
    <x v="0"/>
    <x v="0"/>
  </r>
  <r>
    <n v="5515"/>
    <s v="Music notation"/>
    <s v="musical notation"/>
    <n v="0.89763337373733521"/>
    <s v="http://data.europa.eu/esco/skill/6339a2d3-0c34-4156-b202-5929764fb720"/>
    <x v="0"/>
    <x v="0"/>
    <x v="0"/>
    <e v="#N/A"/>
    <e v="#N/A"/>
    <e v="#N/A"/>
    <x v="0"/>
    <x v="0"/>
  </r>
  <r>
    <n v="5516"/>
    <s v="Guitar scales"/>
    <s v="produce guitar components"/>
    <n v="0.61133968830108643"/>
    <s v="http://data.europa.eu/esco/skill/00cd1d60-782f-48e7-9a7b-b518f2b146b8"/>
    <x v="1"/>
    <x v="0"/>
    <x v="0"/>
    <e v="#N/A"/>
    <e v="#N/A"/>
    <e v="#N/A"/>
    <x v="0"/>
    <x v="0"/>
  </r>
  <r>
    <n v="5517"/>
    <s v="Guitar chords"/>
    <s v="types of guitars"/>
    <n v="0.64568567276000977"/>
    <s v="http://data.europa.eu/esco/skill/827aedbf-ab78-43f7-86e3-62d99a449a02"/>
    <x v="1"/>
    <x v="0"/>
    <x v="0"/>
    <e v="#N/A"/>
    <e v="#N/A"/>
    <e v="#N/A"/>
    <x v="0"/>
    <x v="0"/>
  </r>
  <r>
    <n v="5518"/>
    <s v="Guitar"/>
    <s v="produce guitar components"/>
    <n v="0.73776674270629883"/>
    <s v="http://data.europa.eu/esco/skill/00cd1d60-782f-48e7-9a7b-b518f2b146b8"/>
    <x v="3"/>
    <x v="0"/>
    <x v="0"/>
    <e v="#N/A"/>
    <e v="#N/A"/>
    <e v="#N/A"/>
    <x v="0"/>
    <x v="0"/>
  </r>
  <r>
    <n v="5519"/>
    <s v="playing guitar"/>
    <s v="produce guitar components"/>
    <n v="0.69175338745117188"/>
    <s v="http://data.europa.eu/esco/skill/00cd1d60-782f-48e7-9a7b-b518f2b146b8"/>
    <x v="1"/>
    <x v="0"/>
    <x v="0"/>
    <e v="#N/A"/>
    <e v="#N/A"/>
    <e v="#N/A"/>
    <x v="0"/>
    <x v="0"/>
  </r>
  <r>
    <n v="5520"/>
    <s v="Music"/>
    <s v="study music"/>
    <n v="0.85669630765914917"/>
    <s v="http://data.europa.eu/esco/skill/2fa41ec9-5a43-4976-b34d-8639596f67ba"/>
    <x v="0"/>
    <x v="0"/>
    <x v="0"/>
    <e v="#N/A"/>
    <e v="#N/A"/>
    <e v="#N/A"/>
    <x v="0"/>
    <x v="0"/>
  </r>
  <r>
    <n v="5521"/>
    <s v="Music notation"/>
    <s v="musical notation"/>
    <n v="0.89763337373733521"/>
    <s v="http://data.europa.eu/esco/skill/6339a2d3-0c34-4156-b202-5929764fb720"/>
    <x v="0"/>
    <x v="0"/>
    <x v="0"/>
    <e v="#N/A"/>
    <e v="#N/A"/>
    <e v="#N/A"/>
    <x v="0"/>
    <x v="0"/>
  </r>
  <r>
    <n v="5522"/>
    <s v="Guitar chords"/>
    <s v="types of guitars"/>
    <n v="0.64568567276000977"/>
    <s v="http://data.europa.eu/esco/skill/827aedbf-ab78-43f7-86e3-62d99a449a02"/>
    <x v="1"/>
    <x v="0"/>
    <x v="0"/>
    <e v="#N/A"/>
    <e v="#N/A"/>
    <e v="#N/A"/>
    <x v="0"/>
    <x v="0"/>
  </r>
  <r>
    <n v="5523"/>
    <s v="Guitar"/>
    <s v="produce guitar components"/>
    <n v="0.73776674270629883"/>
    <s v="http://data.europa.eu/esco/skill/00cd1d60-782f-48e7-9a7b-b518f2b146b8"/>
    <x v="3"/>
    <x v="0"/>
    <x v="0"/>
    <e v="#N/A"/>
    <e v="#N/A"/>
    <e v="#N/A"/>
    <x v="0"/>
    <x v="0"/>
  </r>
  <r>
    <n v="5524"/>
    <s v="Music"/>
    <s v="study music"/>
    <n v="0.85669630765914917"/>
    <s v="http://data.europa.eu/esco/skill/2fa41ec9-5a43-4976-b34d-8639596f67ba"/>
    <x v="0"/>
    <x v="0"/>
    <x v="0"/>
    <e v="#N/A"/>
    <e v="#N/A"/>
    <e v="#N/A"/>
    <x v="0"/>
    <x v="0"/>
  </r>
  <r>
    <n v="5525"/>
    <s v="Ear Training"/>
    <s v="human ear"/>
    <n v="0.71695178747177124"/>
    <s v="http://data.europa.eu/esco/skill/596d7f27-5676-4a86-a6a8-bddc98eb6a4c"/>
    <x v="3"/>
    <x v="0"/>
    <x v="0"/>
    <e v="#N/A"/>
    <e v="#N/A"/>
    <e v="#N/A"/>
    <x v="0"/>
    <x v="0"/>
  </r>
  <r>
    <n v="5526"/>
    <s v="Performance Techniques"/>
    <s v="guide analysis of a recorded performance"/>
    <n v="0.71469658613204956"/>
    <s v="http://data.europa.eu/esco/skill/5038b9bb-5eb0-4156-93c2-16ae1a299d65"/>
    <x v="3"/>
    <x v="0"/>
    <x v="0"/>
    <e v="#N/A"/>
    <e v="#N/A"/>
    <e v="#N/A"/>
    <x v="0"/>
    <x v="0"/>
  </r>
  <r>
    <n v="5527"/>
    <s v="Guitar chords"/>
    <s v="types of guitars"/>
    <n v="0.64568567276000977"/>
    <s v="http://data.europa.eu/esco/skill/827aedbf-ab78-43f7-86e3-62d99a449a02"/>
    <x v="1"/>
    <x v="0"/>
    <x v="0"/>
    <e v="#N/A"/>
    <e v="#N/A"/>
    <e v="#N/A"/>
    <x v="0"/>
    <x v="0"/>
  </r>
  <r>
    <n v="5528"/>
    <s v="Guitar"/>
    <s v="produce guitar components"/>
    <n v="0.73776674270629883"/>
    <s v="http://data.europa.eu/esco/skill/00cd1d60-782f-48e7-9a7b-b518f2b146b8"/>
    <x v="3"/>
    <x v="0"/>
    <x v="0"/>
    <e v="#N/A"/>
    <e v="#N/A"/>
    <e v="#N/A"/>
    <x v="0"/>
    <x v="0"/>
  </r>
  <r>
    <n v="5529"/>
    <s v="Tablature"/>
    <s v="apply opaque"/>
    <n v="0.39543572068214422"/>
    <s v="http://data.europa.eu/esco/skill/7b91325d-0a21-4c3a-9bdd-59040e785ad2"/>
    <x v="7"/>
    <x v="0"/>
    <x v="0"/>
    <e v="#N/A"/>
    <e v="#N/A"/>
    <e v="#N/A"/>
    <x v="0"/>
    <x v="0"/>
  </r>
  <r>
    <n v="5530"/>
    <s v="Music notation"/>
    <s v="musical notation"/>
    <n v="0.89763337373733521"/>
    <s v="http://data.europa.eu/esco/skill/6339a2d3-0c34-4156-b202-5929764fb720"/>
    <x v="0"/>
    <x v="0"/>
    <x v="0"/>
    <e v="#N/A"/>
    <e v="#N/A"/>
    <e v="#N/A"/>
    <x v="0"/>
    <x v="0"/>
  </r>
  <r>
    <n v="5531"/>
    <s v="Guitar scales"/>
    <s v="produce guitar components"/>
    <n v="0.61133968830108643"/>
    <s v="http://data.europa.eu/esco/skill/00cd1d60-782f-48e7-9a7b-b518f2b146b8"/>
    <x v="1"/>
    <x v="0"/>
    <x v="0"/>
    <e v="#N/A"/>
    <e v="#N/A"/>
    <e v="#N/A"/>
    <x v="0"/>
    <x v="0"/>
  </r>
  <r>
    <n v="5532"/>
    <s v="Guitar chords"/>
    <s v="types of guitars"/>
    <n v="0.64568567276000977"/>
    <s v="http://data.europa.eu/esco/skill/827aedbf-ab78-43f7-86e3-62d99a449a02"/>
    <x v="1"/>
    <x v="0"/>
    <x v="0"/>
    <e v="#N/A"/>
    <e v="#N/A"/>
    <e v="#N/A"/>
    <x v="0"/>
    <x v="0"/>
  </r>
  <r>
    <n v="5533"/>
    <s v="Guitar"/>
    <s v="produce guitar components"/>
    <n v="0.73776674270629883"/>
    <s v="http://data.europa.eu/esco/skill/00cd1d60-782f-48e7-9a7b-b518f2b146b8"/>
    <x v="3"/>
    <x v="0"/>
    <x v="0"/>
    <e v="#N/A"/>
    <e v="#N/A"/>
    <e v="#N/A"/>
    <x v="0"/>
    <x v="0"/>
  </r>
  <r>
    <n v="5534"/>
    <s v="Gun Violence Epidemiology"/>
    <s v="use firearms"/>
    <n v="0.58241188526153564"/>
    <s v="http://data.europa.eu/esco/skill/0b2701ed-e85a-4d02-a68b-ef5c695f785a"/>
    <x v="2"/>
    <x v="0"/>
    <x v="0"/>
    <e v="#N/A"/>
    <e v="#N/A"/>
    <e v="#N/A"/>
    <x v="0"/>
    <x v="0"/>
  </r>
  <r>
    <n v="5535"/>
    <s v="Community Change"/>
    <s v="community-led local development"/>
    <n v="0.68399548530578613"/>
    <s v="http://data.europa.eu/esco/skill/d846661e-04b8-4b30-8b6b-f3525799fd3a"/>
    <x v="1"/>
    <x v="0"/>
    <x v="0"/>
    <e v="#N/A"/>
    <e v="#N/A"/>
    <e v="#N/A"/>
    <x v="0"/>
    <x v="0"/>
  </r>
  <r>
    <n v="5536"/>
    <s v="Public Health Interventions"/>
    <s v="public health"/>
    <n v="0.83567452430725098"/>
    <s v="http://data.europa.eu/esco/skill/9570e84e-6699-4c9f-9a12-7bc82d53a231"/>
    <x v="0"/>
    <x v="0"/>
    <x v="0"/>
    <e v="#N/A"/>
    <e v="#N/A"/>
    <e v="#N/A"/>
    <x v="0"/>
    <x v="0"/>
  </r>
  <r>
    <n v="5537"/>
    <s v="American Law &amp; Policy"/>
    <s v="international law"/>
    <n v="0.6165497899055481"/>
    <s v="http://data.europa.eu/esco/skill/a3aa300b-6636-40fc-abe7-4ab3808dd742"/>
    <x v="1"/>
    <x v="0"/>
    <x v="0"/>
    <e v="#N/A"/>
    <e v="#N/A"/>
    <e v="#N/A"/>
    <x v="0"/>
    <x v="0"/>
  </r>
  <r>
    <n v="5538"/>
    <s v="Bioinformatics"/>
    <s v="biosecurity"/>
    <n v="0.55793297290802002"/>
    <s v="http://data.europa.eu/esco/skill/f49df8e2-f451-49aa-9aa9-b21b2afdbb87"/>
    <x v="2"/>
    <x v="0"/>
    <x v="0"/>
    <e v="#N/A"/>
    <e v="#N/A"/>
    <e v="#N/A"/>
    <x v="0"/>
    <x v="0"/>
  </r>
  <r>
    <n v="5539"/>
    <s v="Bioinformatics"/>
    <s v="biosecurity"/>
    <n v="0.55793297290802002"/>
    <s v="http://data.europa.eu/esco/skill/f49df8e2-f451-49aa-9aa9-b21b2afdbb87"/>
    <x v="2"/>
    <x v="0"/>
    <x v="0"/>
    <e v="#N/A"/>
    <e v="#N/A"/>
    <e v="#N/A"/>
    <x v="0"/>
    <x v="0"/>
  </r>
  <r>
    <n v="5540"/>
    <s v="health"/>
    <s v="nutrition"/>
    <n v="0.71789103746414185"/>
    <s v="http://data.europa.eu/esco/skill/13d96098-2ff0-46b8-b326-b7c0e18cc1f1"/>
    <x v="3"/>
    <x v="0"/>
    <x v="0"/>
    <e v="#N/A"/>
    <e v="#N/A"/>
    <e v="#N/A"/>
    <x v="0"/>
    <x v="0"/>
  </r>
  <r>
    <n v="5541"/>
    <s v="Cardiorespiratory"/>
    <s v="cardiology"/>
    <n v="0.60856896638870239"/>
    <s v="http://data.europa.eu/esco/skill/d37c3b99-7e6c-44b6-81ea-f5d6e0b71a8d"/>
    <x v="1"/>
    <x v="0"/>
    <x v="0"/>
    <e v="#N/A"/>
    <e v="#N/A"/>
    <e v="#N/A"/>
    <x v="0"/>
    <x v="0"/>
  </r>
  <r>
    <n v="5542"/>
    <s v="exercise"/>
    <s v="yoga"/>
    <n v="0.71691113710403442"/>
    <s v="http://data.europa.eu/esco/skill/3abfda93-0f26-46ac-bf92-d5917047e90b"/>
    <x v="3"/>
    <x v="0"/>
    <x v="0"/>
    <e v="#N/A"/>
    <e v="#N/A"/>
    <e v="#N/A"/>
    <x v="0"/>
    <x v="0"/>
  </r>
  <r>
    <n v="5543"/>
    <s v="musculoskeletal"/>
    <s v="musculoskeletal anatomy"/>
    <n v="0.91842079162597656"/>
    <s v="http://data.europa.eu/esco/skill/0e7f7009-6633-47a0-ab39-b04e9436daef"/>
    <x v="4"/>
    <x v="0"/>
    <x v="0"/>
    <e v="#N/A"/>
    <e v="#N/A"/>
    <e v="#N/A"/>
    <x v="0"/>
    <x v="0"/>
  </r>
  <r>
    <n v="5544"/>
    <s v="Nutrition"/>
    <s v="nutrition"/>
    <n v="1.00000011920929"/>
    <s v="http://data.europa.eu/esco/skill/13d96098-2ff0-46b8-b326-b7c0e18cc1f1"/>
    <x v="5"/>
    <x v="1"/>
    <x v="1"/>
    <s v="Igual"/>
    <s v="Igual"/>
    <e v="#N/A"/>
    <x v="0"/>
    <x v="1"/>
  </r>
  <r>
    <n v="5545"/>
    <s v="Python Programming"/>
    <s v="Python (computer programming)"/>
    <n v="0.86359679698944092"/>
    <s v="http://data.europa.eu/esco/skill/ccd0a1d9-afda-43d9-b901-96344886e14d"/>
    <x v="0"/>
    <x v="0"/>
    <x v="0"/>
    <e v="#N/A"/>
    <e v="#N/A"/>
    <e v="#N/A"/>
    <x v="0"/>
    <x v="0"/>
  </r>
  <r>
    <n v="5546"/>
    <s v="Apache Hadoop"/>
    <s v="Hadoop"/>
    <n v="0.75806647539138794"/>
    <s v="http://data.europa.eu/esco/skill/e46291c7-52b9-4174-bd59-178884861038"/>
    <x v="3"/>
    <x v="0"/>
    <x v="0"/>
    <e v="#N/A"/>
    <e v="#N/A"/>
    <e v="#N/A"/>
    <x v="0"/>
    <x v="0"/>
  </r>
  <r>
    <n v="5547"/>
    <s v="Mapreduce"/>
    <s v="read maps"/>
    <n v="0.51718264818191528"/>
    <s v="http://data.europa.eu/esco/skill/3172f001-a4dd-4e7e-9f74-9707b2e7c6e1"/>
    <x v="2"/>
    <x v="0"/>
    <x v="0"/>
    <e v="#N/A"/>
    <e v="#N/A"/>
    <e v="#N/A"/>
    <x v="0"/>
    <x v="0"/>
  </r>
  <r>
    <n v="5548"/>
    <s v="Apache Spark"/>
    <s v="SPARK"/>
    <n v="0.60808122158050537"/>
    <s v="http://data.europa.eu/esco/skill/af7ae54f-4649-4c16-87c7-59ba41d4d57f"/>
    <x v="1"/>
    <x v="0"/>
    <x v="0"/>
    <e v="#N/A"/>
    <e v="#N/A"/>
    <e v="#N/A"/>
    <x v="0"/>
    <x v="0"/>
  </r>
  <r>
    <n v="5549"/>
    <s v="Linux"/>
    <s v="Kali Linux"/>
    <n v="0.53241723775863647"/>
    <s v="http://data.europa.eu/esco/skill/625b57ee-29d4-425b-bf99-9fd54dd021fe"/>
    <x v="2"/>
    <x v="0"/>
    <x v="0"/>
    <e v="#N/A"/>
    <e v="#N/A"/>
    <e v="#N/A"/>
    <x v="0"/>
    <x v="0"/>
  </r>
  <r>
    <n v="5550"/>
    <s v="Bash (Unix Shell)"/>
    <s v="finish shells"/>
    <n v="0.34797969460487371"/>
    <s v="http://data.europa.eu/esco/skill/b4a2b029-bf54-4ea2-9750-65c8ad79beeb"/>
    <x v="7"/>
    <x v="0"/>
    <x v="0"/>
    <e v="#N/A"/>
    <e v="#N/A"/>
    <e v="#N/A"/>
    <x v="0"/>
    <x v="0"/>
  </r>
  <r>
    <n v="5551"/>
    <s v="Extract Transform and Load (ETL)"/>
    <s v="data extraction, transformation and loading tools"/>
    <n v="0.56602180004119873"/>
    <s v="http://data.europa.eu/esco/skill/9d0d89be-bffa-4393-b6f6-8d05bea49051"/>
    <x v="2"/>
    <x v="0"/>
    <x v="0"/>
    <e v="#N/A"/>
    <e v="#N/A"/>
    <e v="#N/A"/>
    <x v="0"/>
    <x v="0"/>
  </r>
  <r>
    <n v="5552"/>
    <s v="Linux Commands"/>
    <s v="give battle commands"/>
    <n v="0.49893167614936829"/>
    <s v="http://data.europa.eu/esco/skill/613a3233-31e5-4c9e-842f-92e2a6b5d7a1"/>
    <x v="6"/>
    <x v="0"/>
    <x v="0"/>
    <e v="#N/A"/>
    <e v="#N/A"/>
    <e v="#N/A"/>
    <x v="0"/>
    <x v="0"/>
  </r>
  <r>
    <n v="5553"/>
    <s v="Shell Script"/>
    <s v="read scripts"/>
    <n v="0.5539243221282959"/>
    <s v="http://data.europa.eu/esco/skill/1263904f-1c2c-48f5-a6ca-0176ef5d2060"/>
    <x v="2"/>
    <x v="0"/>
    <x v="0"/>
    <e v="#N/A"/>
    <e v="#N/A"/>
    <e v="#N/A"/>
    <x v="0"/>
    <x v="0"/>
  </r>
  <r>
    <n v="5554"/>
    <s v="Create and understand custom IAM roles"/>
    <s v="study roles from scripts"/>
    <n v="0.54496663808822632"/>
    <s v="http://data.europa.eu/esco/skill/2747a004-2b3c-4879-92ec-d2665bfee36a"/>
    <x v="2"/>
    <x v="0"/>
    <x v="0"/>
    <e v="#N/A"/>
    <e v="#N/A"/>
    <e v="#N/A"/>
    <x v="0"/>
    <x v="0"/>
  </r>
  <r>
    <n v="5555"/>
    <s v="Secure a Kubernetes environment"/>
    <s v="secure working area"/>
    <n v="0.66506421566009521"/>
    <s v="http://data.europa.eu/esco/skill/6ed2fb8d-3580-497f-8a21-30a0ada5caae"/>
    <x v="1"/>
    <x v="0"/>
    <x v="0"/>
    <e v="#N/A"/>
    <e v="#N/A"/>
    <e v="#N/A"/>
    <x v="0"/>
    <x v="0"/>
  </r>
  <r>
    <n v="5556"/>
    <s v="Create and configure network peering"/>
    <s v="analyse network configuration and performance"/>
    <n v="0.59761244058609009"/>
    <s v="http://data.europa.eu/esco/skill/545c80e8-7ab2-42fe-af64-242211e94709"/>
    <x v="2"/>
    <x v="0"/>
    <x v="0"/>
    <e v="#N/A"/>
    <e v="#N/A"/>
    <e v="#N/A"/>
    <x v="0"/>
    <x v="0"/>
  </r>
  <r>
    <n v="5557"/>
    <s v="Gratitude"/>
    <s v="philanthropy"/>
    <n v="0.56784611940383911"/>
    <s v="http://data.europa.eu/esco/skill/9c652a9b-a773-4afa-becf-1186f9861fb9"/>
    <x v="2"/>
    <x v="0"/>
    <x v="0"/>
    <e v="#N/A"/>
    <e v="#N/A"/>
    <e v="#N/A"/>
    <x v="0"/>
    <x v="0"/>
  </r>
  <r>
    <n v="5558"/>
    <s v="Mindfulness"/>
    <s v="keep an open mind"/>
    <n v="0.53532141447067261"/>
    <s v="http://data.europa.eu/esco/skill/fd89f784-88dc-4d35-abd7-86aa073cab12"/>
    <x v="2"/>
    <x v="0"/>
    <x v="0"/>
    <e v="#N/A"/>
    <e v="#N/A"/>
    <e v="#N/A"/>
    <x v="0"/>
    <x v="0"/>
  </r>
  <r>
    <n v="5559"/>
    <s v="Happiness"/>
    <s v="personality development theories"/>
    <n v="0.46439427137374878"/>
    <s v="http://data.europa.eu/esco/skill/67cacb56-17df-4e4e-8039-55f659ac59a7"/>
    <x v="6"/>
    <x v="0"/>
    <x v="0"/>
    <e v="#N/A"/>
    <e v="#N/A"/>
    <e v="#N/A"/>
    <x v="0"/>
    <x v="0"/>
  </r>
  <r>
    <n v="5560"/>
    <s v="Meditation"/>
    <s v="yoga"/>
    <n v="0.70784026384353638"/>
    <s v="http://data.europa.eu/esco/skill/3abfda93-0f26-46ac-bf92-d5917047e90b"/>
    <x v="3"/>
    <x v="0"/>
    <x v="0"/>
    <e v="#N/A"/>
    <e v="#N/A"/>
    <e v="#N/A"/>
    <x v="0"/>
    <x v="0"/>
  </r>
  <r>
    <n v="5561"/>
    <s v="The ability to utilize strengthening mechanisms in metals for technological applications"/>
    <s v="metal forming technologies"/>
    <n v="0.64805698394775391"/>
    <s v="http://data.europa.eu/esco/skill/6055f185-3214-491e-975a-cfcc1756fe1d"/>
    <x v="1"/>
    <x v="0"/>
    <x v="0"/>
    <e v="#N/A"/>
    <e v="#N/A"/>
    <e v="#N/A"/>
    <x v="0"/>
    <x v="0"/>
  </r>
  <r>
    <n v="5562"/>
    <s v="Montgomery Modular Multiplication"/>
    <s v="algebra"/>
    <n v="0.4705120325088501"/>
    <s v="http://data.europa.eu/esco/skill/55e910e4-736d-44cf-bfa9-b15adc5d91d2"/>
    <x v="6"/>
    <x v="0"/>
    <x v="0"/>
    <e v="#N/A"/>
    <e v="#N/A"/>
    <e v="#N/A"/>
    <x v="0"/>
    <x v="0"/>
  </r>
  <r>
    <n v="5563"/>
    <s v="Side-Channel Attack"/>
    <s v="attack vectors"/>
    <n v="0.51281255483627319"/>
    <s v="http://data.europa.eu/esco/skill/501537a7-9d63-491d-ae02-09f04767ff1e"/>
    <x v="2"/>
    <x v="0"/>
    <x v="0"/>
    <e v="#N/A"/>
    <e v="#N/A"/>
    <e v="#N/A"/>
    <x v="0"/>
    <x v="0"/>
  </r>
  <r>
    <n v="5564"/>
    <s v="Hardware Design"/>
    <s v="design hardware"/>
    <n v="0.99402636289596558"/>
    <s v="http://data.europa.eu/esco/skill/bee296bc-48f7-4df6-bd2c-8616c8a6c8de"/>
    <x v="4"/>
    <x v="0"/>
    <x v="0"/>
    <e v="#N/A"/>
    <e v="#N/A"/>
    <e v="#N/A"/>
    <x v="0"/>
    <x v="0"/>
  </r>
  <r>
    <n v="5565"/>
    <s v="Cryptographic Hardware"/>
    <s v="ICT encryption"/>
    <n v="0.63954681158065796"/>
    <s v="http://data.europa.eu/esco/skill/d32db06e-bd06-4415-a7ab-1b0ee68caa9a"/>
    <x v="1"/>
    <x v="0"/>
    <x v="0"/>
    <e v="#N/A"/>
    <e v="#N/A"/>
    <e v="#N/A"/>
    <x v="0"/>
    <x v="0"/>
  </r>
  <r>
    <n v="5566"/>
    <s v="Data Analysis"/>
    <s v="perform data analysis"/>
    <n v="0.87682932615280151"/>
    <s v="http://data.europa.eu/esco/skill/2b92a5b2-6758-4ee3-9fb4-b6387a55cc8f"/>
    <x v="0"/>
    <x v="0"/>
    <x v="0"/>
    <e v="#N/A"/>
    <e v="#N/A"/>
    <e v="#N/A"/>
    <x v="0"/>
    <x v="0"/>
  </r>
  <r>
    <n v="5567"/>
    <s v="power bi"/>
    <s v="electric bicycles"/>
    <n v="0.58081120252609253"/>
    <s v="http://data.europa.eu/esco/skill/4123b65c-8a81-4055-8361-3f49bd33a1d9"/>
    <x v="2"/>
    <x v="0"/>
    <x v="0"/>
    <e v="#N/A"/>
    <e v="#N/A"/>
    <e v="#N/A"/>
    <x v="0"/>
    <x v="0"/>
  </r>
  <r>
    <n v="5568"/>
    <s v="Data-driven decisions"/>
    <s v="manage data"/>
    <n v="0.64205265045166016"/>
    <s v="http://data.europa.eu/esco/skill/9ff9db9d-d14b-426e-83f3-e7449af6c79f"/>
    <x v="1"/>
    <x v="0"/>
    <x v="0"/>
    <e v="#N/A"/>
    <e v="#N/A"/>
    <e v="#N/A"/>
    <x v="0"/>
    <x v="0"/>
  </r>
  <r>
    <n v="5569"/>
    <s v="Quality Of Service"/>
    <s v="assess quality of services"/>
    <n v="0.87732076644897461"/>
    <s v="http://data.europa.eu/esco/skill/7e8c17fd-3299-4c5a-b67c-32f516364662"/>
    <x v="0"/>
    <x v="0"/>
    <x v="0"/>
    <e v="#N/A"/>
    <e v="#N/A"/>
    <e v="#N/A"/>
    <x v="0"/>
    <x v="0"/>
  </r>
  <r>
    <n v="5570"/>
    <s v="Music"/>
    <s v="study music"/>
    <n v="0.85669630765914917"/>
    <s v="http://data.europa.eu/esco/skill/2fa41ec9-5a43-4976-b34d-8639596f67ba"/>
    <x v="0"/>
    <x v="0"/>
    <x v="0"/>
    <e v="#N/A"/>
    <e v="#N/A"/>
    <e v="#N/A"/>
    <x v="0"/>
    <x v="0"/>
  </r>
  <r>
    <n v="5571"/>
    <s v="Art"/>
    <s v="create artwork"/>
    <n v="0.78289467096328735"/>
    <s v="http://data.europa.eu/esco/skill/24301020-af48-4532-a1a6-e58567789436"/>
    <x v="3"/>
    <x v="0"/>
    <x v="0"/>
    <e v="#N/A"/>
    <e v="#N/A"/>
    <e v="#N/A"/>
    <x v="0"/>
    <x v="0"/>
  </r>
  <r>
    <n v="5572"/>
    <s v="Meditation"/>
    <s v="yoga"/>
    <n v="0.70784026384353638"/>
    <s v="http://data.europa.eu/esco/skill/3abfda93-0f26-46ac-bf92-d5917047e90b"/>
    <x v="3"/>
    <x v="0"/>
    <x v="0"/>
    <e v="#N/A"/>
    <e v="#N/A"/>
    <e v="#N/A"/>
    <x v="0"/>
    <x v="0"/>
  </r>
  <r>
    <n v="5573"/>
    <s v="Visual Arts"/>
    <s v="develop visual elements"/>
    <n v="0.69910985231399536"/>
    <s v="http://data.europa.eu/esco/skill/418c13d1-2b4e-4bdd-82f4-4eaa5efb630c"/>
    <x v="1"/>
    <x v="0"/>
    <x v="0"/>
    <e v="#N/A"/>
    <e v="#N/A"/>
    <e v="#N/A"/>
    <x v="0"/>
    <x v="0"/>
  </r>
  <r>
    <n v="5574"/>
    <s v="Primary care for patients who are cancer survivors"/>
    <s v="manage acute oncology patients"/>
    <n v="0.64151537418365479"/>
    <s v="http://data.europa.eu/esco/skill/9a350a15-0f93-4c3b-9954-32bd19c8e91e"/>
    <x v="1"/>
    <x v="0"/>
    <x v="0"/>
    <e v="#N/A"/>
    <e v="#N/A"/>
    <e v="#N/A"/>
    <x v="0"/>
    <x v="0"/>
  </r>
  <r>
    <n v="5575"/>
    <s v="Hiring"/>
    <s v="hire new personnel"/>
    <n v="0.66570013761520386"/>
    <s v="http://data.europa.eu/esco/skill/92f983d4-f7fc-412a-be4f-4b76ceb18505"/>
    <x v="1"/>
    <x v="0"/>
    <x v="0"/>
    <e v="#N/A"/>
    <e v="#N/A"/>
    <e v="#N/A"/>
    <x v="0"/>
    <x v="0"/>
  </r>
  <r>
    <n v="5576"/>
    <s v="safety"/>
    <s v="wildlife"/>
    <n v="0.5595671534538269"/>
    <s v="http://data.europa.eu/esco/skill/77390acd-7cf6-4cb2-895a-16bc6b6d2058"/>
    <x v="2"/>
    <x v="0"/>
    <x v="0"/>
    <e v="#N/A"/>
    <e v="#N/A"/>
    <e v="#N/A"/>
    <x v="0"/>
    <x v="0"/>
  </r>
  <r>
    <n v="5577"/>
    <s v="Mental Health"/>
    <s v="identify mental health issues"/>
    <n v="0.87724906206130981"/>
    <s v="http://data.europa.eu/esco/skill/7d8ca06a-f737-4927-96f2-de4f2cd15895"/>
    <x v="0"/>
    <x v="0"/>
    <x v="0"/>
    <e v="#N/A"/>
    <e v="#N/A"/>
    <e v="#N/A"/>
    <x v="0"/>
    <x v="0"/>
  </r>
  <r>
    <n v="5578"/>
    <s v="Emergency Management"/>
    <s v="manage emergency procedures"/>
    <n v="0.88550388813018799"/>
    <s v="http://data.europa.eu/esco/skill/445b65c5-5b16-4f66-94ce-f2a7f49f9ee7"/>
    <x v="0"/>
    <x v="0"/>
    <x v="0"/>
    <e v="#N/A"/>
    <e v="#N/A"/>
    <e v="#N/A"/>
    <x v="0"/>
    <x v="0"/>
  </r>
  <r>
    <n v="5579"/>
    <s v="Nutrition"/>
    <s v="nutrition"/>
    <n v="1.00000011920929"/>
    <s v="http://data.europa.eu/esco/skill/13d96098-2ff0-46b8-b326-b7c0e18cc1f1"/>
    <x v="5"/>
    <x v="1"/>
    <x v="1"/>
    <s v="Igual"/>
    <s v="Igual"/>
    <e v="#N/A"/>
    <x v="0"/>
    <x v="1"/>
  </r>
  <r>
    <n v="5580"/>
    <s v="health practices"/>
    <s v="health education"/>
    <n v="0.76421302556991577"/>
    <s v="http://data.europa.eu/esco/skill/99c90174-eb03-4221-b1b6-1ad8b7035e15"/>
    <x v="3"/>
    <x v="0"/>
    <x v="0"/>
    <e v="#N/A"/>
    <e v="#N/A"/>
    <e v="#N/A"/>
    <x v="0"/>
    <x v="0"/>
  </r>
  <r>
    <n v="5581"/>
    <s v="behavioral psychology"/>
    <s v="psychology"/>
    <n v="0.83788967132568359"/>
    <s v="http://data.europa.eu/esco/skill/bfe4f330-d595-48c7-ab3c-f309471d6953"/>
    <x v="0"/>
    <x v="0"/>
    <x v="0"/>
    <e v="#N/A"/>
    <e v="#N/A"/>
    <e v="#N/A"/>
    <x v="0"/>
    <x v="0"/>
  </r>
  <r>
    <n v="5582"/>
    <s v="Public Health"/>
    <s v="public health"/>
    <n v="0.99999994039535522"/>
    <s v="http://data.europa.eu/esco/skill/9570e84e-6699-4c9f-9a12-7bc82d53a231"/>
    <x v="4"/>
    <x v="0"/>
    <x v="0"/>
    <e v="#N/A"/>
    <e v="#N/A"/>
    <e v="#N/A"/>
    <x v="0"/>
    <x v="0"/>
  </r>
  <r>
    <n v="5583"/>
    <s v="Mental Health"/>
    <s v="identify mental health issues"/>
    <n v="0.87724906206130981"/>
    <s v="http://data.europa.eu/esco/skill/7d8ca06a-f737-4927-96f2-de4f2cd15895"/>
    <x v="0"/>
    <x v="0"/>
    <x v="0"/>
    <e v="#N/A"/>
    <e v="#N/A"/>
    <e v="#N/A"/>
    <x v="0"/>
    <x v="0"/>
  </r>
  <r>
    <n v="5584"/>
    <s v="health psychology"/>
    <s v="health psychology"/>
    <n v="1"/>
    <s v="http://data.europa.eu/esco/skill/7aff2d0c-790a-47e2-a1c3-206eb0fc74d9"/>
    <x v="5"/>
    <x v="1"/>
    <x v="1"/>
    <e v="#N/A"/>
    <s v="Igual"/>
    <s v="Igual"/>
    <x v="0"/>
    <x v="0"/>
  </r>
  <r>
    <n v="5585"/>
    <s v="Graphs"/>
    <s v="graphite"/>
    <n v="0.53922957181930542"/>
    <s v="http://data.europa.eu/esco/skill/1ddbdcfe-f99e-4a46-a2c4-f21854161e60"/>
    <x v="2"/>
    <x v="0"/>
    <x v="0"/>
    <e v="#N/A"/>
    <e v="#N/A"/>
    <e v="#N/A"/>
    <x v="0"/>
    <x v="0"/>
  </r>
  <r>
    <n v="5586"/>
    <s v="Unsupervised Learning"/>
    <s v="learning difficulties"/>
    <n v="0.63378864526748657"/>
    <s v="http://data.europa.eu/esco/skill/731101d9-94bc-4805-bff4-9578d1bf03b5"/>
    <x v="1"/>
    <x v="0"/>
    <x v="0"/>
    <e v="#N/A"/>
    <e v="#N/A"/>
    <e v="#N/A"/>
    <x v="0"/>
    <x v="0"/>
  </r>
  <r>
    <n v="5587"/>
    <s v="Autoencoder"/>
    <s v="Xcode"/>
    <n v="0.5847206711769104"/>
    <s v="http://data.europa.eu/esco/skill/449d119b-2d66-43a9-9230-7d27f16afbb6"/>
    <x v="2"/>
    <x v="0"/>
    <x v="0"/>
    <e v="#N/A"/>
    <e v="#N/A"/>
    <e v="#N/A"/>
    <x v="0"/>
    <x v="0"/>
  </r>
  <r>
    <n v="5588"/>
    <s v="Deep Learning"/>
    <s v="deep learning"/>
    <n v="1.00000011920929"/>
    <s v="http://data.europa.eu/esco/skill/ecc4552a-92c5-4222-b18d-faf5ac841080"/>
    <x v="5"/>
    <x v="1"/>
    <x v="1"/>
    <e v="#N/A"/>
    <s v="Igual"/>
    <e v="#N/A"/>
    <x v="0"/>
    <x v="1"/>
  </r>
  <r>
    <n v="5589"/>
    <s v="Health Research"/>
    <s v="health education"/>
    <n v="0.73612719774246216"/>
    <s v="http://data.europa.eu/esco/skill/99c90174-eb03-4221-b1b6-1ad8b7035e15"/>
    <x v="3"/>
    <x v="0"/>
    <x v="0"/>
    <e v="#N/A"/>
    <e v="#N/A"/>
    <e v="#N/A"/>
    <x v="0"/>
    <x v="0"/>
  </r>
  <r>
    <n v="5590"/>
    <s v="health equity research"/>
    <s v="develop stock health programmes"/>
    <n v="0.64938569068908691"/>
    <s v="http://data.europa.eu/esco/skill/a30bc8c8-1d7a-4629-82fc-24a0c07a30a2"/>
    <x v="1"/>
    <x v="0"/>
    <x v="0"/>
    <e v="#N/A"/>
    <e v="#N/A"/>
    <e v="#N/A"/>
    <x v="0"/>
    <x v="0"/>
  </r>
  <r>
    <n v="5591"/>
    <s v="Research Design"/>
    <s v="develop design concept"/>
    <n v="0.75990414619445801"/>
    <s v="http://data.europa.eu/esco/skill/dade132a-487b-40fb-9d8e-f20ce5e6c076"/>
    <x v="3"/>
    <x v="0"/>
    <x v="0"/>
    <e v="#N/A"/>
    <e v="#N/A"/>
    <e v="#N/A"/>
    <x v="0"/>
    <x v="0"/>
  </r>
  <r>
    <n v="5592"/>
    <s v="Research Methods"/>
    <s v="investigation research methods"/>
    <n v="0.91582649946212769"/>
    <s v="http://data.europa.eu/esco/skill/ad7dbf6b-7c37-42c0-8566-328249a3d21d"/>
    <x v="4"/>
    <x v="0"/>
    <x v="0"/>
    <e v="#N/A"/>
    <e v="#N/A"/>
    <e v="#N/A"/>
    <x v="0"/>
    <x v="0"/>
  </r>
  <r>
    <n v="5593"/>
    <s v="Epidemiology"/>
    <s v="epidemiology"/>
    <n v="1.00000011920929"/>
    <s v="http://data.europa.eu/esco/skill/9fa6b84e-d625-4d1d-a5d0-e7f6b357deb8"/>
    <x v="5"/>
    <x v="1"/>
    <x v="1"/>
    <s v="Igual"/>
    <s v="Igual"/>
    <e v="#N/A"/>
    <x v="0"/>
    <x v="0"/>
  </r>
  <r>
    <n v="5594"/>
    <s v="Mental Health Education"/>
    <s v="identify mental health issues"/>
    <n v="0.79744303226470947"/>
    <s v="http://data.europa.eu/esco/skill/7d8ca06a-f737-4927-96f2-de4f2cd15895"/>
    <x v="3"/>
    <x v="0"/>
    <x v="0"/>
    <e v="#N/A"/>
    <e v="#N/A"/>
    <e v="#N/A"/>
    <x v="0"/>
    <x v="0"/>
  </r>
  <r>
    <n v="5595"/>
    <s v="Patient Care"/>
    <s v="educate patient's relations on care"/>
    <n v="0.79227602481842041"/>
    <s v="http://data.europa.eu/esco/skill/fbc5de4c-ebc1-4c17-b0d1-06cd186aee37"/>
    <x v="3"/>
    <x v="0"/>
    <x v="0"/>
    <e v="#N/A"/>
    <e v="#N/A"/>
    <e v="#N/A"/>
    <x v="0"/>
    <x v="0"/>
  </r>
  <r>
    <n v="5596"/>
    <s v="Public Health"/>
    <s v="public health"/>
    <n v="0.99999994039535522"/>
    <s v="http://data.europa.eu/esco/skill/9570e84e-6699-4c9f-9a12-7bc82d53a231"/>
    <x v="4"/>
    <x v="0"/>
    <x v="0"/>
    <e v="#N/A"/>
    <e v="#N/A"/>
    <e v="#N/A"/>
    <x v="0"/>
    <x v="0"/>
  </r>
  <r>
    <n v="5597"/>
    <s v="Medicine"/>
    <s v="general medicine"/>
    <n v="0.85749423503875732"/>
    <s v="http://data.europa.eu/esco/skill/4f7b14d8-f09c-49f7-abae-231e8c210e07"/>
    <x v="0"/>
    <x v="0"/>
    <x v="0"/>
    <e v="#N/A"/>
    <e v="#N/A"/>
    <e v="#N/A"/>
    <x v="0"/>
    <x v="0"/>
  </r>
  <r>
    <n v="5598"/>
    <s v="Formulate practice strategies to overcome the historic biases in social welfare programs"/>
    <s v="evaluate social work program's impact"/>
    <n v="0.54611033201217651"/>
    <s v="http://data.europa.eu/esco/skill/33f39236-ab8c-4554-b80c-ca506cafde45"/>
    <x v="2"/>
    <x v="0"/>
    <x v="0"/>
    <e v="#N/A"/>
    <e v="#N/A"/>
    <e v="#N/A"/>
    <x v="0"/>
    <x v="0"/>
  </r>
  <r>
    <n v="5599"/>
    <s v="distinguish the values inherent in each social policy initiative"/>
    <s v="influence policy makers on social service issues"/>
    <n v="0.53636175394058228"/>
    <s v="http://data.europa.eu/esco/skill/f914df1a-c9fd-47ab-b1ec-bc7c6f572640"/>
    <x v="2"/>
    <x v="0"/>
    <x v="0"/>
    <e v="#N/A"/>
    <e v="#N/A"/>
    <e v="#N/A"/>
    <x v="0"/>
    <x v="0"/>
  </r>
  <r>
    <n v="5600"/>
    <s v="differentiate alternative approaches to social policy problems"/>
    <s v="prevent social problems"/>
    <n v="0.66263300180435181"/>
    <s v="http://data.europa.eu/esco/skill/6d80a4cb-cad2-435c-b899-e0e91fda07d6"/>
    <x v="1"/>
    <x v="0"/>
    <x v="0"/>
    <e v="#N/A"/>
    <e v="#N/A"/>
    <e v="#N/A"/>
    <x v="0"/>
    <x v="0"/>
  </r>
  <r>
    <n v="5601"/>
    <s v="Critique components of a social policy based on their effectiveness at meeting the goals stated in the initiative"/>
    <s v="influence policy makers on social service issues"/>
    <n v="0.68428033590316772"/>
    <s v="http://data.europa.eu/esco/skill/f914df1a-c9fd-47ab-b1ec-bc7c6f572640"/>
    <x v="1"/>
    <x v="0"/>
    <x v="0"/>
    <e v="#N/A"/>
    <e v="#N/A"/>
    <e v="#N/A"/>
    <x v="0"/>
    <x v="0"/>
  </r>
  <r>
    <n v="5602"/>
    <s v="develop social welfare policy analysis and reform proposals"/>
    <s v="influence policy makers on social service issues"/>
    <n v="0.59618306159973145"/>
    <s v="http://data.europa.eu/esco/skill/f914df1a-c9fd-47ab-b1ec-bc7c6f572640"/>
    <x v="2"/>
    <x v="0"/>
    <x v="0"/>
    <e v="#N/A"/>
    <e v="#N/A"/>
    <e v="#N/A"/>
    <x v="0"/>
    <x v="0"/>
  </r>
  <r>
    <n v="5603"/>
    <s v="Motivation"/>
    <s v="demonstrate motivation for sales"/>
    <n v="0.69053822755813599"/>
    <s v="http://data.europa.eu/esco/skill/97b246e3-4f45-4708-9734-cd3158d868cf"/>
    <x v="1"/>
    <x v="0"/>
    <x v="0"/>
    <e v="#N/A"/>
    <e v="#N/A"/>
    <e v="#N/A"/>
    <x v="0"/>
    <x v="0"/>
  </r>
  <r>
    <n v="5604"/>
    <s v="Performance"/>
    <s v="guide analysis of a recorded performance"/>
    <n v="0.67017972469329834"/>
    <s v="http://data.europa.eu/esco/skill/5038b9bb-5eb0-4156-93c2-16ae1a299d65"/>
    <x v="1"/>
    <x v="0"/>
    <x v="0"/>
    <e v="#N/A"/>
    <e v="#N/A"/>
    <e v="#N/A"/>
    <x v="0"/>
    <x v="0"/>
  </r>
  <r>
    <n v="5605"/>
    <s v="disease"/>
    <s v="identify progression of disease"/>
    <n v="0.7574923038482666"/>
    <s v="http://data.europa.eu/esco/skill/432439cc-ae2a-4788-8f84-d69297dff68e"/>
    <x v="3"/>
    <x v="0"/>
    <x v="0"/>
    <e v="#N/A"/>
    <e v="#N/A"/>
    <e v="#N/A"/>
    <x v="0"/>
    <x v="0"/>
  </r>
  <r>
    <n v="5606"/>
    <s v="Flow Network"/>
    <s v="study traffic flow"/>
    <n v="0.6258617639541626"/>
    <s v="http://data.europa.eu/esco/skill/969caeb0-cfc5-42aa-9c44-0ca3c09305fe"/>
    <x v="1"/>
    <x v="0"/>
    <x v="0"/>
    <e v="#N/A"/>
    <e v="#N/A"/>
    <e v="#N/A"/>
    <x v="0"/>
    <x v="0"/>
  </r>
  <r>
    <n v="5607"/>
    <s v="Health Informatics"/>
    <s v="health informatics"/>
    <n v="0.99999994039535522"/>
    <s v="http://data.europa.eu/esco/skill/fb82ae25-b59f-43fd-aacf-a8308afbe85e"/>
    <x v="4"/>
    <x v="0"/>
    <x v="0"/>
    <e v="#N/A"/>
    <e v="#N/A"/>
    <e v="#N/A"/>
    <x v="0"/>
    <x v="0"/>
  </r>
  <r>
    <n v="5608"/>
    <s v="Data Management"/>
    <s v="manage data"/>
    <n v="0.84644252061843872"/>
    <s v="http://data.europa.eu/esco/skill/9ff9db9d-d14b-426e-83f3-e7449af6c79f"/>
    <x v="0"/>
    <x v="0"/>
    <x v="0"/>
    <e v="#N/A"/>
    <e v="#N/A"/>
    <e v="#N/A"/>
    <x v="0"/>
    <x v="0"/>
  </r>
  <r>
    <n v="5609"/>
    <s v="Digital transformation"/>
    <s v="creatively use digital technologies"/>
    <n v="0.70268070697784424"/>
    <s v="http://data.europa.eu/esco/skill/1a4cc54f-1e53-442b-a6d2-1682dc8ef8f9"/>
    <x v="3"/>
    <x v="0"/>
    <x v="0"/>
    <e v="#N/A"/>
    <e v="#N/A"/>
    <e v="#N/A"/>
    <x v="0"/>
    <x v="0"/>
  </r>
  <r>
    <n v="5610"/>
    <s v="Graph Theory"/>
    <s v="graphite"/>
    <n v="0.6047898530960083"/>
    <s v="http://data.europa.eu/esco/skill/1ddbdcfe-f99e-4a46-a2c4-f21854161e60"/>
    <x v="1"/>
    <x v="0"/>
    <x v="0"/>
    <e v="#N/A"/>
    <e v="#N/A"/>
    <e v="#N/A"/>
    <x v="0"/>
    <x v="0"/>
  </r>
  <r>
    <n v="5611"/>
    <s v="Information Theory"/>
    <s v="information structure"/>
    <n v="0.76864951848983765"/>
    <s v="http://data.europa.eu/esco/skill/03ff0d53-573a-47a0-a0ad-1995815a4339"/>
    <x v="3"/>
    <x v="0"/>
    <x v="0"/>
    <e v="#N/A"/>
    <e v="#N/A"/>
    <e v="#N/A"/>
    <x v="0"/>
    <x v="0"/>
  </r>
  <r>
    <n v="5612"/>
    <s v="Data Virtualization"/>
    <s v="manage ICT virtualisation environments"/>
    <n v="0.64291578531265259"/>
    <s v="http://data.europa.eu/esco/skill/ae4f0cc6-e0b9-47f5-bdca-2fc2e6316dce"/>
    <x v="1"/>
    <x v="0"/>
    <x v="0"/>
    <e v="#N/A"/>
    <e v="#N/A"/>
    <e v="#N/A"/>
    <x v="0"/>
    <x v="0"/>
  </r>
  <r>
    <n v="5613"/>
    <s v="Health Informatics"/>
    <s v="health informatics"/>
    <n v="0.99999994039535522"/>
    <s v="http://data.europa.eu/esco/skill/fb82ae25-b59f-43fd-aacf-a8308afbe85e"/>
    <x v="4"/>
    <x v="0"/>
    <x v="0"/>
    <e v="#N/A"/>
    <e v="#N/A"/>
    <e v="#N/A"/>
    <x v="0"/>
    <x v="0"/>
  </r>
  <r>
    <n v="5614"/>
    <s v="Data Visualization (DataViz)"/>
    <s v="prepare visual data"/>
    <n v="0.6369515061378479"/>
    <s v="http://data.europa.eu/esco/skill/c0326e27-5fa8-4dca-aecb-ed89ab491513"/>
    <x v="1"/>
    <x v="0"/>
    <x v="0"/>
    <e v="#N/A"/>
    <e v="#N/A"/>
    <e v="#N/A"/>
    <x v="0"/>
    <x v="0"/>
  </r>
  <r>
    <n v="5615"/>
    <s v="Healthcare Management"/>
    <s v="manage healthcare staff"/>
    <n v="0.81557852029800415"/>
    <s v="http://data.europa.eu/esco/skill/add39442-b8ca-4412-8156-391db53b0c5d"/>
    <x v="0"/>
    <x v="0"/>
    <x v="0"/>
    <e v="#N/A"/>
    <e v="#N/A"/>
    <e v="#N/A"/>
    <x v="0"/>
    <x v="0"/>
  </r>
  <r>
    <n v="5616"/>
    <s v="Health Policy Analysis"/>
    <s v="inform policy makers on health-related challenges"/>
    <n v="0.77412116527557373"/>
    <s v="http://data.europa.eu/esco/skill/0b5aaee4-c948-4853-bf8d-b9cd6c4917ee"/>
    <x v="3"/>
    <x v="0"/>
    <x v="0"/>
    <e v="#N/A"/>
    <e v="#N/A"/>
    <e v="#N/A"/>
    <x v="0"/>
    <x v="0"/>
  </r>
  <r>
    <n v="5617"/>
    <s v="Health Insurance"/>
    <s v="insurance market"/>
    <n v="0.78887522220611572"/>
    <s v="http://data.europa.eu/esco/skill/fcd02121-ae3e-4d20-92ee-e2e368658a45"/>
    <x v="3"/>
    <x v="0"/>
    <x v="0"/>
    <e v="#N/A"/>
    <e v="#N/A"/>
    <e v="#N/A"/>
    <x v="0"/>
    <x v="0"/>
  </r>
  <r>
    <n v="5618"/>
    <s v="Affordable Care Act"/>
    <s v="health care legislation"/>
    <n v="0.72116714715957642"/>
    <s v="http://data.europa.eu/esco/skill/1709f408-9965-489b-9805-8e1e5d9e483b"/>
    <x v="3"/>
    <x v="0"/>
    <x v="0"/>
    <e v="#N/A"/>
    <e v="#N/A"/>
    <e v="#N/A"/>
    <x v="0"/>
    <x v="0"/>
  </r>
  <r>
    <n v="5619"/>
    <s v="Managing anxiety through a mindful interaction with one's environment"/>
    <s v="handle stressful situations"/>
    <n v="0.63008391857147217"/>
    <s v="http://data.europa.eu/esco/skill/a8460be3-f4ba-44a0-a961-0389069a3614"/>
    <x v="1"/>
    <x v="0"/>
    <x v="0"/>
    <e v="#N/A"/>
    <e v="#N/A"/>
    <e v="#N/A"/>
    <x v="0"/>
    <x v="0"/>
  </r>
  <r>
    <n v="5620"/>
    <s v="Using a schedule to empower ones mental wellness lifestyle"/>
    <s v="promote mental health"/>
    <n v="0.57626360654830933"/>
    <s v="http://data.europa.eu/esco/skill/c634630b-210b-4da5-b0f3-894cc292d6e3"/>
    <x v="2"/>
    <x v="0"/>
    <x v="0"/>
    <e v="#N/A"/>
    <e v="#N/A"/>
    <e v="#N/A"/>
    <x v="0"/>
    <x v="0"/>
  </r>
  <r>
    <n v="5621"/>
    <s v="Managing anxiety through foundational basics such as good nutrition and exercise"/>
    <s v="create exercise programmes for health risks"/>
    <n v="0.58207046985626221"/>
    <s v="http://data.europa.eu/esco/skill/6fa43c9c-6178-4046-8b2f-ff5ee131fa33"/>
    <x v="2"/>
    <x v="0"/>
    <x v="0"/>
    <e v="#N/A"/>
    <e v="#N/A"/>
    <e v="#N/A"/>
    <x v="0"/>
    <x v="0"/>
  </r>
  <r>
    <n v="5622"/>
    <s v="Managing anxiety by learning to summon relaxation"/>
    <s v="deal with patients' anxiety"/>
    <n v="0.47875019907951349"/>
    <s v="http://data.europa.eu/esco/skill/6c77aeef-327e-440f-8510-74ce5a73bd8a"/>
    <x v="6"/>
    <x v="0"/>
    <x v="0"/>
    <e v="#N/A"/>
    <e v="#N/A"/>
    <e v="#N/A"/>
    <x v="0"/>
    <x v="0"/>
  </r>
  <r>
    <n v="5623"/>
    <s v="Assessing ones level of anxiety (resilience and burnout) using self-assessment tests"/>
    <s v="provide psychological health assessment strategies"/>
    <n v="0.54071104526519775"/>
    <s v="http://data.europa.eu/esco/skill/a9528a4e-1b25-4439-9b97-9df5795d4e10"/>
    <x v="2"/>
    <x v="0"/>
    <x v="0"/>
    <e v="#N/A"/>
    <e v="#N/A"/>
    <e v="#N/A"/>
    <x v="0"/>
    <x v="0"/>
  </r>
  <r>
    <n v="5624"/>
    <s v="health"/>
    <s v="nutrition"/>
    <n v="0.71789103746414185"/>
    <s v="http://data.europa.eu/esco/skill/13d96098-2ff0-46b8-b326-b7c0e18cc1f1"/>
    <x v="3"/>
    <x v="0"/>
    <x v="0"/>
    <e v="#N/A"/>
    <e v="#N/A"/>
    <e v="#N/A"/>
    <x v="0"/>
    <x v="0"/>
  </r>
  <r>
    <n v="5625"/>
    <s v="Education"/>
    <s v="adult education"/>
    <n v="0.82215064764022827"/>
    <s v="http://data.europa.eu/esco/skill/60856bbb-e5db-4398-babb-300a24a7fe97"/>
    <x v="0"/>
    <x v="0"/>
    <x v="0"/>
    <e v="#N/A"/>
    <e v="#N/A"/>
    <e v="#N/A"/>
    <x v="0"/>
    <x v="0"/>
  </r>
  <r>
    <n v="5626"/>
    <s v="Public Health"/>
    <s v="public health"/>
    <n v="0.99999994039535522"/>
    <s v="http://data.europa.eu/esco/skill/9570e84e-6699-4c9f-9a12-7bc82d53a231"/>
    <x v="4"/>
    <x v="0"/>
    <x v="0"/>
    <e v="#N/A"/>
    <e v="#N/A"/>
    <e v="#N/A"/>
    <x v="0"/>
    <x v="0"/>
  </r>
  <r>
    <n v="5627"/>
    <s v="COVID-19"/>
    <s v="monitor gaming room"/>
    <n v="0.33646970987319952"/>
    <s v="http://data.europa.eu/esco/skill/51204251-6476-4e6c-ac4d-68384969f284"/>
    <x v="7"/>
    <x v="0"/>
    <x v="0"/>
    <e v="#N/A"/>
    <e v="#N/A"/>
    <e v="#N/A"/>
    <x v="0"/>
    <x v="0"/>
  </r>
  <r>
    <n v="5628"/>
    <s v="Health Care"/>
    <s v="health care system"/>
    <n v="0.88847565650939941"/>
    <s v="http://data.europa.eu/esco/skill/9b63d92b-5a3a-46b0-b2ba-c98b39ea5aaf"/>
    <x v="0"/>
    <x v="0"/>
    <x v="0"/>
    <e v="#N/A"/>
    <e v="#N/A"/>
    <e v="#N/A"/>
    <x v="0"/>
    <x v="0"/>
  </r>
  <r>
    <n v="5629"/>
    <s v="Data Management"/>
    <s v="manage data"/>
    <n v="0.84644252061843872"/>
    <s v="http://data.europa.eu/esco/skill/9ff9db9d-d14b-426e-83f3-e7449af6c79f"/>
    <x v="0"/>
    <x v="0"/>
    <x v="0"/>
    <e v="#N/A"/>
    <e v="#N/A"/>
    <e v="#N/A"/>
    <x v="0"/>
    <x v="0"/>
  </r>
  <r>
    <n v="5630"/>
    <s v="data-informed decision making"/>
    <s v="implement scientific decision making in healthcare"/>
    <n v="0.65746933221817017"/>
    <s v="http://data.europa.eu/esco/skill/8e0bfbba-6e9d-48e0-b152-2cc949e5022a"/>
    <x v="1"/>
    <x v="0"/>
    <x v="0"/>
    <e v="#N/A"/>
    <e v="#N/A"/>
    <e v="#N/A"/>
    <x v="0"/>
    <x v="0"/>
  </r>
  <r>
    <n v="5631"/>
    <s v="Strategic Thinking"/>
    <s v="apply strategic thinking"/>
    <n v="0.9267042875289917"/>
    <s v="http://data.europa.eu/esco/skill/6c870993-9341-438b-91c0-c7fe4f96d8f5"/>
    <x v="4"/>
    <x v="0"/>
    <x v="0"/>
    <e v="#N/A"/>
    <e v="#N/A"/>
    <e v="#N/A"/>
    <x v="0"/>
    <x v="0"/>
  </r>
  <r>
    <n v="5632"/>
    <s v="Systems Thinking"/>
    <s v="systems thinking"/>
    <n v="0.99999994039535522"/>
    <s v="http://data.europa.eu/esco/skill/0f9958d2-f700-4f62-b90b-a5873cb5ae4c"/>
    <x v="4"/>
    <x v="0"/>
    <x v="0"/>
    <e v="#N/A"/>
    <e v="#N/A"/>
    <e v="#N/A"/>
    <x v="0"/>
    <x v="0"/>
  </r>
  <r>
    <n v="5633"/>
    <s v="Data Analysis"/>
    <s v="perform data analysis"/>
    <n v="0.87682932615280151"/>
    <s v="http://data.europa.eu/esco/skill/2b92a5b2-6758-4ee3-9fb4-b6387a55cc8f"/>
    <x v="0"/>
    <x v="0"/>
    <x v="0"/>
    <e v="#N/A"/>
    <e v="#N/A"/>
    <e v="#N/A"/>
    <x v="0"/>
    <x v="0"/>
  </r>
  <r>
    <n v="5634"/>
    <s v="Health Informatics"/>
    <s v="health informatics"/>
    <n v="0.99999994039535522"/>
    <s v="http://data.europa.eu/esco/skill/fb82ae25-b59f-43fd-aacf-a8308afbe85e"/>
    <x v="4"/>
    <x v="0"/>
    <x v="0"/>
    <e v="#N/A"/>
    <e v="#N/A"/>
    <e v="#N/A"/>
    <x v="0"/>
    <x v="0"/>
  </r>
  <r>
    <n v="5635"/>
    <s v="Data Security"/>
    <s v="data protection"/>
    <n v="0.78432518243789673"/>
    <s v="http://data.europa.eu/esco/skill/a4346013-a967-4a58-a533-6b32ad1364c5"/>
    <x v="3"/>
    <x v="0"/>
    <x v="0"/>
    <e v="#N/A"/>
    <e v="#N/A"/>
    <e v="#N/A"/>
    <x v="0"/>
    <x v="0"/>
  </r>
  <r>
    <n v="5636"/>
    <s v="Data Management"/>
    <s v="manage data"/>
    <n v="0.84644252061843872"/>
    <s v="http://data.europa.eu/esco/skill/9ff9db9d-d14b-426e-83f3-e7449af6c79f"/>
    <x v="0"/>
    <x v="0"/>
    <x v="0"/>
    <e v="#N/A"/>
    <e v="#N/A"/>
    <e v="#N/A"/>
    <x v="0"/>
    <x v="0"/>
  </r>
  <r>
    <n v="5637"/>
    <s v="Digital transformation"/>
    <s v="creatively use digital technologies"/>
    <n v="0.70268070697784424"/>
    <s v="http://data.europa.eu/esco/skill/1a4cc54f-1e53-442b-a6d2-1682dc8ef8f9"/>
    <x v="3"/>
    <x v="0"/>
    <x v="0"/>
    <e v="#N/A"/>
    <e v="#N/A"/>
    <e v="#N/A"/>
    <x v="0"/>
    <x v="0"/>
  </r>
  <r>
    <n v="5638"/>
    <s v="Pharmacy Healthcare Organization Operations"/>
    <s v="ensure the appropriate supply in pharmacy"/>
    <n v="0.69709116220474243"/>
    <s v="http://data.europa.eu/esco/skill/509fedda-d520-46b5-a801-b3d36221a645"/>
    <x v="1"/>
    <x v="0"/>
    <x v="0"/>
    <e v="#N/A"/>
    <e v="#N/A"/>
    <e v="#N/A"/>
    <x v="0"/>
    <x v="0"/>
  </r>
  <r>
    <n v="5639"/>
    <s v="Public Health and Wellness Healthcare Organization Operations"/>
    <s v="public health"/>
    <n v="0.70366060733795166"/>
    <s v="http://data.europa.eu/esco/skill/9570e84e-6699-4c9f-9a12-7bc82d53a231"/>
    <x v="3"/>
    <x v="0"/>
    <x v="0"/>
    <e v="#N/A"/>
    <e v="#N/A"/>
    <e v="#N/A"/>
    <x v="0"/>
    <x v="0"/>
  </r>
  <r>
    <n v="5640"/>
    <s v="Medical Healthcare Organization Operations"/>
    <s v="manage operations in healthcare institutions"/>
    <n v="0.81167817115783691"/>
    <s v="http://data.europa.eu/esco/skill/7d77f9d8-4f9e-4b8f-aa93-bcc1c8ac2173"/>
    <x v="0"/>
    <x v="0"/>
    <x v="0"/>
    <e v="#N/A"/>
    <e v="#N/A"/>
    <e v="#N/A"/>
    <x v="0"/>
    <x v="0"/>
  </r>
  <r>
    <n v="5641"/>
    <s v="Healthcare Administration"/>
    <s v="manage healthcare staff"/>
    <n v="0.70056629180908203"/>
    <s v="http://data.europa.eu/esco/skill/add39442-b8ca-4412-8156-391db53b0c5d"/>
    <x v="3"/>
    <x v="0"/>
    <x v="0"/>
    <e v="#N/A"/>
    <e v="#N/A"/>
    <e v="#N/A"/>
    <x v="0"/>
    <x v="0"/>
  </r>
  <r>
    <n v="5642"/>
    <s v="Dental Healthcare Organization Operations"/>
    <s v="manage dental emergencies"/>
    <n v="0.71561884880065918"/>
    <s v="http://data.europa.eu/esco/skill/ff1c55da-2436-4b6c-a978-a0255e12d39b"/>
    <x v="3"/>
    <x v="0"/>
    <x v="0"/>
    <e v="#N/A"/>
    <e v="#N/A"/>
    <e v="#N/A"/>
    <x v="0"/>
    <x v="0"/>
  </r>
  <r>
    <n v="5643"/>
    <s v="Financial Accounting"/>
    <s v="accounting"/>
    <n v="0.91078364849090576"/>
    <s v="http://data.europa.eu/esco/skill/ecc18804-a466-40d9-98b4-fba5cd67dd4b"/>
    <x v="4"/>
    <x v="0"/>
    <x v="0"/>
    <e v="#N/A"/>
    <e v="#N/A"/>
    <e v="#N/A"/>
    <x v="0"/>
    <x v="0"/>
  </r>
  <r>
    <n v="5644"/>
    <s v="Financial Management"/>
    <s v="financial management"/>
    <n v="1.00000011920929"/>
    <s v="http://data.europa.eu/esco/skill/52e53619-fa77-4f72-b237-5e4aae784dc2"/>
    <x v="5"/>
    <x v="1"/>
    <x v="1"/>
    <s v="Igual"/>
    <s v="Igual"/>
    <s v="Igual"/>
    <x v="0"/>
    <x v="1"/>
  </r>
  <r>
    <n v="5645"/>
    <s v="Financial Analysis"/>
    <s v="financial analysis"/>
    <n v="0.99999988079071045"/>
    <s v="http://data.europa.eu/esco/skill/99571e68-801f-49af-a897-5f75996642e1"/>
    <x v="4"/>
    <x v="0"/>
    <x v="0"/>
    <e v="#N/A"/>
    <e v="#N/A"/>
    <e v="#N/A"/>
    <x v="0"/>
    <x v="0"/>
  </r>
  <r>
    <n v="5646"/>
    <s v="analytical thinking"/>
    <s v="think analytically"/>
    <n v="0.81601530313491821"/>
    <s v="http://data.europa.eu/esco/skill/4707da90-9cfc-46ca-8de0-38a0b7bfb137"/>
    <x v="0"/>
    <x v="0"/>
    <x v="0"/>
    <e v="#N/A"/>
    <e v="#N/A"/>
    <e v="#N/A"/>
    <x v="0"/>
    <x v="0"/>
  </r>
  <r>
    <n v="5647"/>
    <s v="Business Case"/>
    <s v="develop business case"/>
    <n v="0.8941531777381897"/>
    <s v="http://data.europa.eu/esco/skill/a4bbd0d9-a6be-4472-b05d-291e60cf6b4b"/>
    <x v="0"/>
    <x v="0"/>
    <x v="0"/>
    <e v="#N/A"/>
    <e v="#N/A"/>
    <e v="#N/A"/>
    <x v="0"/>
    <x v="0"/>
  </r>
  <r>
    <n v="5648"/>
    <s v="Communication Design"/>
    <s v="communication"/>
    <n v="0.85122227668762207"/>
    <s v="http://data.europa.eu/esco/skill/15d76317-c71a-4fa2-aadc-2ecc34e627b7"/>
    <x v="0"/>
    <x v="0"/>
    <x v="0"/>
    <e v="#N/A"/>
    <e v="#N/A"/>
    <e v="#N/A"/>
    <x v="0"/>
    <x v="0"/>
  </r>
  <r>
    <n v="5649"/>
    <s v="Business Analytics"/>
    <s v="web analytics"/>
    <n v="0.80347025394439697"/>
    <s v="http://data.europa.eu/esco/skill/1605025e-a179-421f-8f35-5b07d182a6b2"/>
    <x v="0"/>
    <x v="0"/>
    <x v="0"/>
    <e v="#N/A"/>
    <e v="#N/A"/>
    <e v="#N/A"/>
    <x v="0"/>
    <x v="0"/>
  </r>
  <r>
    <n v="5650"/>
    <s v="Data Analysis"/>
    <s v="perform data analysis"/>
    <n v="0.87682932615280151"/>
    <s v="http://data.europa.eu/esco/skill/2b92a5b2-6758-4ee3-9fb4-b6387a55cc8f"/>
    <x v="0"/>
    <x v="0"/>
    <x v="0"/>
    <e v="#N/A"/>
    <e v="#N/A"/>
    <e v="#N/A"/>
    <x v="0"/>
    <x v="0"/>
  </r>
  <r>
    <n v="5651"/>
    <s v="Data Visualization (DataViz)"/>
    <s v="prepare visual data"/>
    <n v="0.6369515061378479"/>
    <s v="http://data.europa.eu/esco/skill/c0326e27-5fa8-4dca-aecb-ed89ab491513"/>
    <x v="1"/>
    <x v="0"/>
    <x v="0"/>
    <e v="#N/A"/>
    <e v="#N/A"/>
    <e v="#N/A"/>
    <x v="0"/>
    <x v="0"/>
  </r>
  <r>
    <n v="5652"/>
    <s v="Variable Pricing"/>
    <s v="pricing strategies"/>
    <n v="0.76955676078796387"/>
    <s v="http://data.europa.eu/esco/skill/1c460d2d-90c6-4fc9-ad49-febb6e15605a"/>
    <x v="3"/>
    <x v="0"/>
    <x v="0"/>
    <e v="#N/A"/>
    <e v="#N/A"/>
    <e v="#N/A"/>
    <x v="0"/>
    <x v="0"/>
  </r>
  <r>
    <n v="5653"/>
    <s v="Marketing"/>
    <s v="marketing management"/>
    <n v="0.88684636354446411"/>
    <s v="http://data.europa.eu/esco/skill/5bbaa0e6-0fd7-4df2-9db7-34f78b40dc34"/>
    <x v="0"/>
    <x v="0"/>
    <x v="0"/>
    <e v="#N/A"/>
    <e v="#N/A"/>
    <e v="#N/A"/>
    <x v="0"/>
    <x v="0"/>
  </r>
  <r>
    <n v="5654"/>
    <s v="Hospital Management"/>
    <s v="brief hospital staff"/>
    <n v="0.80761855840682983"/>
    <s v="http://data.europa.eu/esco/skill/8dd866b9-ec50-4037-ba4e-bb56defc1bd2"/>
    <x v="0"/>
    <x v="0"/>
    <x v="0"/>
    <e v="#N/A"/>
    <e v="#N/A"/>
    <e v="#N/A"/>
    <x v="0"/>
    <x v="0"/>
  </r>
  <r>
    <n v="5655"/>
    <s v="Hotel Management"/>
    <s v="hotel operations"/>
    <n v="0.84240365028381348"/>
    <s v="http://data.europa.eu/esco/skill/c76067d8-084b-4ca1-bc21-223a5caf7eea"/>
    <x v="0"/>
    <x v="0"/>
    <x v="0"/>
    <e v="#N/A"/>
    <e v="#N/A"/>
    <e v="#N/A"/>
    <x v="0"/>
    <x v="0"/>
  </r>
  <r>
    <n v="5656"/>
    <s v="Healthcare Management"/>
    <s v="manage healthcare staff"/>
    <n v="0.81557852029800415"/>
    <s v="http://data.europa.eu/esco/skill/add39442-b8ca-4412-8156-391db53b0c5d"/>
    <x v="0"/>
    <x v="0"/>
    <x v="0"/>
    <e v="#N/A"/>
    <e v="#N/A"/>
    <e v="#N/A"/>
    <x v="0"/>
    <x v="0"/>
  </r>
  <r>
    <n v="5657"/>
    <s v="Insurance"/>
    <s v="insurance law"/>
    <n v="0.87543398141860962"/>
    <s v="http://data.europa.eu/esco/skill/15d6d4e9-9b4b-4a93-aea5-a29a67b6d9e7"/>
    <x v="0"/>
    <x v="0"/>
    <x v="0"/>
    <e v="#N/A"/>
    <e v="#N/A"/>
    <e v="#N/A"/>
    <x v="0"/>
    <x v="0"/>
  </r>
  <r>
    <n v="5658"/>
    <s v="Healthcare Marketing"/>
    <s v="marketing management"/>
    <n v="0.66737961769104004"/>
    <s v="http://data.europa.eu/esco/skill/5bbaa0e6-0fd7-4df2-9db7-34f78b40dc34"/>
    <x v="1"/>
    <x v="0"/>
    <x v="0"/>
    <e v="#N/A"/>
    <e v="#N/A"/>
    <e v="#N/A"/>
    <x v="0"/>
    <x v="0"/>
  </r>
  <r>
    <n v="5659"/>
    <s v="Medical Device"/>
    <s v="medical devices"/>
    <n v="0.94317114353179932"/>
    <s v="http://data.europa.eu/esco/skill/df958b10-9e1c-4a80-9170-5572a5366e84"/>
    <x v="4"/>
    <x v="0"/>
    <x v="0"/>
    <e v="#N/A"/>
    <e v="#N/A"/>
    <e v="#N/A"/>
    <x v="0"/>
    <x v="0"/>
  </r>
  <r>
    <n v="5660"/>
    <s v="Pharmacy Healthcare Organization Operations"/>
    <s v="ensure the appropriate supply in pharmacy"/>
    <n v="0.69709116220474243"/>
    <s v="http://data.europa.eu/esco/skill/509fedda-d520-46b5-a801-b3d36221a645"/>
    <x v="1"/>
    <x v="0"/>
    <x v="0"/>
    <e v="#N/A"/>
    <e v="#N/A"/>
    <e v="#N/A"/>
    <x v="0"/>
    <x v="0"/>
  </r>
  <r>
    <n v="5661"/>
    <s v="Public Health and Wellness Healthcare Organization Operations"/>
    <s v="public health"/>
    <n v="0.70366060733795166"/>
    <s v="http://data.europa.eu/esco/skill/9570e84e-6699-4c9f-9a12-7bc82d53a231"/>
    <x v="3"/>
    <x v="0"/>
    <x v="0"/>
    <e v="#N/A"/>
    <e v="#N/A"/>
    <e v="#N/A"/>
    <x v="0"/>
    <x v="0"/>
  </r>
  <r>
    <n v="5662"/>
    <s v="Medical Healthcare Organization Operations"/>
    <s v="manage operations in healthcare institutions"/>
    <n v="0.81167817115783691"/>
    <s v="http://data.europa.eu/esco/skill/7d77f9d8-4f9e-4b8f-aa93-bcc1c8ac2173"/>
    <x v="0"/>
    <x v="0"/>
    <x v="0"/>
    <e v="#N/A"/>
    <e v="#N/A"/>
    <e v="#N/A"/>
    <x v="0"/>
    <x v="0"/>
  </r>
  <r>
    <n v="5663"/>
    <s v="Healthcare Administration"/>
    <s v="manage healthcare staff"/>
    <n v="0.70056629180908203"/>
    <s v="http://data.europa.eu/esco/skill/add39442-b8ca-4412-8156-391db53b0c5d"/>
    <x v="3"/>
    <x v="0"/>
    <x v="0"/>
    <e v="#N/A"/>
    <e v="#N/A"/>
    <e v="#N/A"/>
    <x v="0"/>
    <x v="0"/>
  </r>
  <r>
    <n v="5664"/>
    <s v="Dental Healthcare Organization Operations"/>
    <s v="manage dental emergencies"/>
    <n v="0.71561884880065918"/>
    <s v="http://data.europa.eu/esco/skill/ff1c55da-2436-4b6c-a978-a0255e12d39b"/>
    <x v="3"/>
    <x v="0"/>
    <x v="0"/>
    <e v="#N/A"/>
    <e v="#N/A"/>
    <e v="#N/A"/>
    <x v="0"/>
    <x v="0"/>
  </r>
  <r>
    <n v="5665"/>
    <s v="goal setting"/>
    <s v="set sales goals"/>
    <n v="0.61657810211181641"/>
    <s v="http://data.europa.eu/esco/skill/cbdce1f8-affe-4013-a519-283fa8ec1f6e"/>
    <x v="1"/>
    <x v="0"/>
    <x v="0"/>
    <e v="#N/A"/>
    <e v="#N/A"/>
    <e v="#N/A"/>
    <x v="0"/>
    <x v="0"/>
  </r>
  <r>
    <n v="5666"/>
    <s v="health coaching"/>
    <s v="subject of coaching"/>
    <n v="0.72808504104614258"/>
    <s v="http://data.europa.eu/esco/skill/a0380e94-61dc-4dc4-b1f8-61d768fbc6db"/>
    <x v="3"/>
    <x v="0"/>
    <x v="0"/>
    <e v="#N/A"/>
    <e v="#N/A"/>
    <e v="#N/A"/>
    <x v="0"/>
    <x v="0"/>
  </r>
  <r>
    <n v="5667"/>
    <s v="behaviour change"/>
    <s v="research human behaviour"/>
    <n v="0.65542423725128174"/>
    <s v="http://data.europa.eu/esco/skill/f8cb12e3-12ad-4260-81ac-e8b4a0c745cc"/>
    <x v="1"/>
    <x v="0"/>
    <x v="0"/>
    <e v="#N/A"/>
    <e v="#N/A"/>
    <e v="#N/A"/>
    <x v="0"/>
    <x v="0"/>
  </r>
  <r>
    <n v="5668"/>
    <s v="person-centred conversations"/>
    <s v="communication"/>
    <n v="0.57278084754943848"/>
    <s v="http://data.europa.eu/esco/skill/15d76317-c71a-4fa2-aadc-2ecc34e627b7"/>
    <x v="2"/>
    <x v="0"/>
    <x v="0"/>
    <e v="#N/A"/>
    <e v="#N/A"/>
    <e v="#N/A"/>
    <x v="0"/>
    <x v="0"/>
  </r>
  <r>
    <n v="5669"/>
    <s v="Environmental Impact Assessment"/>
    <s v="assess environmental impact"/>
    <n v="0.94719773530960083"/>
    <s v="http://data.europa.eu/esco/skill/e541c69c-ea80-4b17-87cb-4001d0b9d303"/>
    <x v="4"/>
    <x v="0"/>
    <x v="0"/>
    <e v="#N/A"/>
    <e v="#N/A"/>
    <e v="#N/A"/>
    <x v="0"/>
    <x v="0"/>
  </r>
  <r>
    <n v="5670"/>
    <s v="Sustainability"/>
    <s v="promote sustainability"/>
    <n v="0.80802279710769653"/>
    <s v="http://data.europa.eu/esco/skill/469e19ed-a0bd-445a-ae2d-4ba9430e296b"/>
    <x v="0"/>
    <x v="0"/>
    <x v="0"/>
    <e v="#N/A"/>
    <e v="#N/A"/>
    <e v="#N/A"/>
    <x v="0"/>
    <x v="0"/>
  </r>
  <r>
    <n v="5671"/>
    <s v="Environmental Health"/>
    <s v="environmental policy"/>
    <n v="0.69967138767242432"/>
    <s v="http://data.europa.eu/esco/skill/081d7679-5070-4777-bece-a28c49f15636"/>
    <x v="1"/>
    <x v="0"/>
    <x v="0"/>
    <e v="#N/A"/>
    <e v="#N/A"/>
    <e v="#N/A"/>
    <x v="0"/>
    <x v="0"/>
  </r>
  <r>
    <n v="5672"/>
    <s v="Diets"/>
    <s v="composition of diets"/>
    <n v="0.9011269211769104"/>
    <s v="http://data.europa.eu/esco/skill/6b69101a-0e51-45c6-a7e5-5a60a1c85da0"/>
    <x v="4"/>
    <x v="0"/>
    <x v="0"/>
    <e v="#N/A"/>
    <e v="#N/A"/>
    <e v="#N/A"/>
    <x v="0"/>
    <x v="0"/>
  </r>
  <r>
    <n v="5673"/>
    <s v="hearing loss risk factors"/>
    <s v="hearing loss"/>
    <n v="0.86242890357971191"/>
    <s v="http://data.europa.eu/esco/skill/54b927e2-7a9d-4593-ba64-284b5dde443e"/>
    <x v="0"/>
    <x v="0"/>
    <x v="0"/>
    <e v="#N/A"/>
    <e v="#N/A"/>
    <e v="#N/A"/>
    <x v="0"/>
    <x v="0"/>
  </r>
  <r>
    <n v="5674"/>
    <s v="hearing loss assessment"/>
    <s v="hearing loss"/>
    <n v="0.92218846082687378"/>
    <s v="http://data.europa.eu/esco/skill/54b927e2-7a9d-4593-ba64-284b5dde443e"/>
    <x v="4"/>
    <x v="0"/>
    <x v="0"/>
    <e v="#N/A"/>
    <e v="#N/A"/>
    <e v="#N/A"/>
    <x v="0"/>
    <x v="0"/>
  </r>
  <r>
    <n v="5675"/>
    <s v="vestibular system"/>
    <s v="maneuver cylinders"/>
    <n v="0.46683549880981451"/>
    <s v="http://data.europa.eu/esco/skill/6be00ca2-9e51-48fa-82e2-06e413efc184"/>
    <x v="6"/>
    <x v="0"/>
    <x v="0"/>
    <e v="#N/A"/>
    <e v="#N/A"/>
    <e v="#N/A"/>
    <x v="0"/>
    <x v="0"/>
  </r>
  <r>
    <n v="5676"/>
    <s v="ear anatomy"/>
    <s v="human ear"/>
    <n v="0.78200292587280273"/>
    <s v="http://data.europa.eu/esco/skill/596d7f27-5676-4a86-a6a8-bddc98eb6a4c"/>
    <x v="3"/>
    <x v="0"/>
    <x v="0"/>
    <e v="#N/A"/>
    <e v="#N/A"/>
    <e v="#N/A"/>
    <x v="0"/>
    <x v="0"/>
  </r>
  <r>
    <n v="5677"/>
    <s v="Medical language"/>
    <s v="medical terminology"/>
    <n v="0.76666349172592163"/>
    <s v="http://data.europa.eu/esco/skill/2806260f-6399-4add-8f11-070141423f9d"/>
    <x v="3"/>
    <x v="0"/>
    <x v="0"/>
    <e v="#N/A"/>
    <e v="#N/A"/>
    <e v="#N/A"/>
    <x v="0"/>
    <x v="0"/>
  </r>
  <r>
    <n v="5678"/>
    <s v="Medical Terminology"/>
    <s v="medical terminology"/>
    <n v="1"/>
    <s v="http://data.europa.eu/esco/skill/2806260f-6399-4add-8f11-070141423f9d"/>
    <x v="5"/>
    <x v="1"/>
    <x v="1"/>
    <s v="Igual"/>
    <s v="Igual"/>
    <e v="#N/A"/>
    <x v="0"/>
    <x v="1"/>
  </r>
  <r>
    <n v="5679"/>
    <s v="Knowledge of Major Diseases"/>
    <s v="diagnose tropical diseases"/>
    <n v="0.63413494825363159"/>
    <s v="http://data.europa.eu/esco/skill/d49bfcae-1dbf-4b06-8d34-eb70719ea6ec"/>
    <x v="1"/>
    <x v="0"/>
    <x v="0"/>
    <e v="#N/A"/>
    <e v="#N/A"/>
    <e v="#N/A"/>
    <x v="0"/>
    <x v="0"/>
  </r>
  <r>
    <n v="5680"/>
    <s v="human anatomy"/>
    <s v="human anatomy"/>
    <n v="0.99999988079071045"/>
    <s v="http://data.europa.eu/esco/skill/9ec4252d-cbe8-4134-88fa-549dee1883f3"/>
    <x v="4"/>
    <x v="0"/>
    <x v="0"/>
    <e v="#N/A"/>
    <e v="#N/A"/>
    <e v="#N/A"/>
    <x v="0"/>
    <x v="0"/>
  </r>
  <r>
    <n v="5681"/>
    <s v="herbal preparations"/>
    <s v="scoop medicinal preparations"/>
    <n v="0.66833484172821045"/>
    <s v="http://data.europa.eu/esco/skill/d284d266-4307-4c6b-bcb5-df9008f0a701"/>
    <x v="1"/>
    <x v="0"/>
    <x v="0"/>
    <e v="#N/A"/>
    <e v="#N/A"/>
    <e v="#N/A"/>
    <x v="0"/>
    <x v="0"/>
  </r>
  <r>
    <n v="5682"/>
    <s v="integrative care"/>
    <s v="acute care"/>
    <n v="0.62876677513122559"/>
    <s v="http://data.europa.eu/esco/skill/9b9244b4-6f62-4834-839b-19e9eba0a407"/>
    <x v="1"/>
    <x v="0"/>
    <x v="0"/>
    <e v="#N/A"/>
    <e v="#N/A"/>
    <e v="#N/A"/>
    <x v="0"/>
    <x v="0"/>
  </r>
  <r>
    <n v="5683"/>
    <s v="symptom management"/>
    <s v="diagnose psychiatric symptoms"/>
    <n v="0.56365281343460083"/>
    <s v="http://data.europa.eu/esco/skill/7ecd9100-1deb-4df5-91d3-5f25d4ca450e"/>
    <x v="2"/>
    <x v="0"/>
    <x v="0"/>
    <e v="#N/A"/>
    <e v="#N/A"/>
    <e v="#N/A"/>
    <x v="0"/>
    <x v="0"/>
  </r>
  <r>
    <n v="5684"/>
    <s v="botanical safety"/>
    <s v="variety of botanicals"/>
    <n v="0.72327053546905518"/>
    <s v="http://data.europa.eu/esco/skill/0fb63e16-f674-4b96-9954-b9d63b666650"/>
    <x v="3"/>
    <x v="0"/>
    <x v="0"/>
    <e v="#N/A"/>
    <e v="#N/A"/>
    <e v="#N/A"/>
    <x v="0"/>
    <x v="0"/>
  </r>
  <r>
    <n v="5685"/>
    <s v="evidence-based practice"/>
    <s v="evidence-based approach in general practice"/>
    <n v="0.90373730659484863"/>
    <s v="http://data.europa.eu/esco/skill/f6a90f59-5a07-4088-b318-e486a42ca58c"/>
    <x v="4"/>
    <x v="0"/>
    <x v="0"/>
    <e v="#N/A"/>
    <e v="#N/A"/>
    <e v="#N/A"/>
    <x v="0"/>
    <x v="0"/>
  </r>
  <r>
    <n v="5686"/>
    <s v="Health Informatics"/>
    <s v="health informatics"/>
    <n v="0.99999994039535522"/>
    <s v="http://data.europa.eu/esco/skill/fb82ae25-b59f-43fd-aacf-a8308afbe85e"/>
    <x v="4"/>
    <x v="0"/>
    <x v="0"/>
    <e v="#N/A"/>
    <e v="#N/A"/>
    <e v="#N/A"/>
    <x v="0"/>
    <x v="0"/>
  </r>
  <r>
    <n v="5687"/>
    <s v="Value-Based Pricing"/>
    <s v="pricing strategies"/>
    <n v="0.83907687664031982"/>
    <s v="http://data.europa.eu/esco/skill/1c460d2d-90c6-4fc9-ad49-febb6e15605a"/>
    <x v="0"/>
    <x v="0"/>
    <x v="0"/>
    <e v="#N/A"/>
    <e v="#N/A"/>
    <e v="#N/A"/>
    <x v="0"/>
    <x v="0"/>
  </r>
  <r>
    <n v="5688"/>
    <s v="Data Analysis"/>
    <s v="perform data analysis"/>
    <n v="0.87682932615280151"/>
    <s v="http://data.europa.eu/esco/skill/2b92a5b2-6758-4ee3-9fb4-b6387a55cc8f"/>
    <x v="0"/>
    <x v="0"/>
    <x v="0"/>
    <e v="#N/A"/>
    <e v="#N/A"/>
    <e v="#N/A"/>
    <x v="0"/>
    <x v="0"/>
  </r>
  <r>
    <n v="5689"/>
    <s v="Analytics"/>
    <s v="data analytics"/>
    <n v="0.89183610677719116"/>
    <s v="http://data.europa.eu/esco/skill/97bd1c21-66b2-4b7e-ad0f-e3cda590e378"/>
    <x v="0"/>
    <x v="0"/>
    <x v="0"/>
    <e v="#N/A"/>
    <e v="#N/A"/>
    <e v="#N/A"/>
    <x v="0"/>
    <x v="0"/>
  </r>
  <r>
    <n v="5690"/>
    <s v="Health Informatics"/>
    <s v="health informatics"/>
    <n v="0.99999994039535522"/>
    <s v="http://data.europa.eu/esco/skill/fb82ae25-b59f-43fd-aacf-a8308afbe85e"/>
    <x v="4"/>
    <x v="0"/>
    <x v="0"/>
    <e v="#N/A"/>
    <e v="#N/A"/>
    <e v="#N/A"/>
    <x v="0"/>
    <x v="0"/>
  </r>
  <r>
    <n v="5691"/>
    <s v="Value-Based Pricing"/>
    <s v="pricing strategies"/>
    <n v="0.83907687664031982"/>
    <s v="http://data.europa.eu/esco/skill/1c460d2d-90c6-4fc9-ad49-febb6e15605a"/>
    <x v="0"/>
    <x v="0"/>
    <x v="0"/>
    <e v="#N/A"/>
    <e v="#N/A"/>
    <e v="#N/A"/>
    <x v="0"/>
    <x v="0"/>
  </r>
  <r>
    <n v="5692"/>
    <s v="Communication"/>
    <s v="communication"/>
    <n v="1"/>
    <s v="http://data.europa.eu/esco/skill/15d76317-c71a-4fa2-aadc-2ecc34e627b7"/>
    <x v="5"/>
    <x v="1"/>
    <x v="1"/>
    <e v="#N/A"/>
    <s v="Igual"/>
    <e v="#N/A"/>
    <x v="0"/>
    <x v="1"/>
  </r>
  <r>
    <n v="5693"/>
    <s v="Management"/>
    <s v="business management principles"/>
    <n v="0.71689975261688232"/>
    <s v="http://data.europa.eu/esco/skill/0a48d064-dd04-47fb-a00d-85e9b4874033"/>
    <x v="3"/>
    <x v="0"/>
    <x v="0"/>
    <e v="#N/A"/>
    <e v="#N/A"/>
    <e v="#N/A"/>
    <x v="0"/>
    <x v="0"/>
  </r>
  <r>
    <n v="5694"/>
    <s v="User Experience (UX)"/>
    <s v="combine business technology with user experience"/>
    <n v="0.5274510383605957"/>
    <s v="http://data.europa.eu/esco/skill/08f0af26-2178-40d2-9267-6d50a7346555"/>
    <x v="2"/>
    <x v="0"/>
    <x v="0"/>
    <e v="#N/A"/>
    <e v="#N/A"/>
    <e v="#N/A"/>
    <x v="0"/>
    <x v="0"/>
  </r>
  <r>
    <n v="5695"/>
    <s v="mockup"/>
    <s v="create mock-ups"/>
    <n v="0.79689639806747437"/>
    <s v="http://data.europa.eu/esco/skill/a103bca9-6d00-4255-b61b-6c524dacfc8e"/>
    <x v="3"/>
    <x v="0"/>
    <x v="0"/>
    <e v="#N/A"/>
    <e v="#N/A"/>
    <e v="#N/A"/>
    <x v="0"/>
    <x v="0"/>
  </r>
  <r>
    <n v="5696"/>
    <s v="Figma"/>
    <s v="build miniature props"/>
    <n v="0.42286324501037598"/>
    <s v="http://data.europa.eu/esco/skill/bfa1e1a3-b0f9-4e46-b247-fe1c64bfeedf"/>
    <x v="6"/>
    <x v="0"/>
    <x v="0"/>
    <e v="#N/A"/>
    <e v="#N/A"/>
    <e v="#N/A"/>
    <x v="0"/>
    <x v="0"/>
  </r>
  <r>
    <n v="5697"/>
    <s v="Prototype"/>
    <s v="design prototypes"/>
    <n v="0.79960167407989502"/>
    <s v="http://data.europa.eu/esco/skill/bacbfc27-4b5d-47de-8bfd-af5fa27562a2"/>
    <x v="3"/>
    <x v="0"/>
    <x v="0"/>
    <e v="#N/A"/>
    <e v="#N/A"/>
    <e v="#N/A"/>
    <x v="0"/>
    <x v="0"/>
  </r>
  <r>
    <n v="5698"/>
    <s v="User Experience Design (UXD)"/>
    <s v="design customer experiences"/>
    <n v="0.65232574939727783"/>
    <s v="http://data.europa.eu/esco/skill/7bb5d9af-0a7e-48a7-a860-0e1ded0f6e75"/>
    <x v="1"/>
    <x v="0"/>
    <x v="0"/>
    <e v="#N/A"/>
    <e v="#N/A"/>
    <e v="#N/A"/>
    <x v="0"/>
    <x v="0"/>
  </r>
  <r>
    <n v="5699"/>
    <s v="Team Building"/>
    <s v="team building"/>
    <n v="0.99999988079071045"/>
    <s v="http://data.europa.eu/esco/skill/eab3bafa-eebb-47bf-85ce-e336c5019108"/>
    <x v="4"/>
    <x v="0"/>
    <x v="0"/>
    <e v="#N/A"/>
    <e v="#N/A"/>
    <e v="#N/A"/>
    <x v="0"/>
    <x v="0"/>
  </r>
  <r>
    <n v="5700"/>
    <s v="Leadership"/>
    <s v="leadership principles"/>
    <n v="0.87878018617630005"/>
    <s v="http://data.europa.eu/esco/skill/d5145a9a-602e-40bf-b3e1-f04cf9c3ef86"/>
    <x v="0"/>
    <x v="0"/>
    <x v="0"/>
    <e v="#N/A"/>
    <e v="#N/A"/>
    <e v="#N/A"/>
    <x v="0"/>
    <x v="0"/>
  </r>
  <r>
    <n v="5701"/>
    <s v="Emotional Intelligence"/>
    <s v="have emotional intelligence"/>
    <n v="0.96831095218658447"/>
    <s v="http://data.europa.eu/esco/skill/f0a84d52-91fd-45ec-9fe9-e363d9318b9e"/>
    <x v="4"/>
    <x v="0"/>
    <x v="0"/>
    <e v="#N/A"/>
    <e v="#N/A"/>
    <e v="#N/A"/>
    <x v="0"/>
    <x v="0"/>
  </r>
  <r>
    <n v="5702"/>
    <s v="Team Management"/>
    <s v="manage a team"/>
    <n v="0.82274848222732544"/>
    <s v="http://data.europa.eu/esco/skill/cb668e89-6ef5-4ff3-ab4a-506010e7e70b"/>
    <x v="0"/>
    <x v="0"/>
    <x v="0"/>
    <e v="#N/A"/>
    <e v="#N/A"/>
    <e v="#N/A"/>
    <x v="0"/>
    <x v="0"/>
  </r>
  <r>
    <n v="5703"/>
    <s v="Construction of SPICE models of Schottky and p-n diode"/>
    <s v="store produced pyrotechnics"/>
    <n v="0.38808014988899231"/>
    <s v="http://data.europa.eu/esco/skill/524e1461-7d8b-42e1-a108-9023afb9fce5"/>
    <x v="7"/>
    <x v="0"/>
    <x v="0"/>
    <e v="#N/A"/>
    <e v="#N/A"/>
    <e v="#N/A"/>
    <x v="0"/>
    <x v="0"/>
  </r>
  <r>
    <n v="5704"/>
    <s v="Idenification of diode losses"/>
    <s v="tend spark erosion machine"/>
    <n v="0.34350690245628362"/>
    <s v="http://data.europa.eu/esco/skill/347162b5-d136-4791-b2a5-392f37a5d1c0"/>
    <x v="7"/>
    <x v="0"/>
    <x v="0"/>
    <e v="#N/A"/>
    <e v="#N/A"/>
    <e v="#N/A"/>
    <x v="0"/>
    <x v="0"/>
  </r>
  <r>
    <n v="5705"/>
    <s v="Electrostatic analysis of Schottky and p-n diode"/>
    <s v="electrooptics"/>
    <n v="0.48553228378295898"/>
    <s v="http://data.europa.eu/esco/skill/64d8077e-d231-47f7-883a-568b8b9d5fc5"/>
    <x v="6"/>
    <x v="0"/>
    <x v="0"/>
    <e v="#N/A"/>
    <e v="#N/A"/>
    <e v="#N/A"/>
    <x v="0"/>
    <x v="0"/>
  </r>
  <r>
    <n v="5706"/>
    <s v="Diversity and Inclusion"/>
    <s v="promote inclusion"/>
    <n v="0.6767582893371582"/>
    <s v="http://data.europa.eu/esco/skill/bcd2ce08-ba12-4d66-865f-f4ba36419707"/>
    <x v="1"/>
    <x v="0"/>
    <x v="0"/>
    <e v="#N/A"/>
    <e v="#N/A"/>
    <e v="#N/A"/>
    <x v="0"/>
    <x v="0"/>
  </r>
  <r>
    <n v="5707"/>
    <s v="Human Resources (HR)"/>
    <s v="manage human resources"/>
    <n v="0.8282274603843689"/>
    <s v="http://data.europa.eu/esco/skill/279a4b1d-21df-4d78-9f4d-324c73fd7536"/>
    <x v="0"/>
    <x v="0"/>
    <x v="0"/>
    <e v="#N/A"/>
    <e v="#N/A"/>
    <e v="#N/A"/>
    <x v="0"/>
    <x v="0"/>
  </r>
  <r>
    <n v="5708"/>
    <s v="Onboarding"/>
    <s v="assist passenger embarkation"/>
    <n v="0.57498383522033691"/>
    <s v="http://data.europa.eu/esco/skill/dffead66-27f4-4eb6-83e6-ad150bc8ee54"/>
    <x v="2"/>
    <x v="0"/>
    <x v="0"/>
    <e v="#N/A"/>
    <e v="#N/A"/>
    <e v="#N/A"/>
    <x v="0"/>
    <x v="0"/>
  </r>
  <r>
    <n v="5709"/>
    <s v="Leadership"/>
    <s v="leadership principles"/>
    <n v="0.87878018617630005"/>
    <s v="http://data.europa.eu/esco/skill/d5145a9a-602e-40bf-b3e1-f04cf9c3ef86"/>
    <x v="0"/>
    <x v="0"/>
    <x v="0"/>
    <e v="#N/A"/>
    <e v="#N/A"/>
    <e v="#N/A"/>
    <x v="0"/>
    <x v="0"/>
  </r>
  <r>
    <n v="5710"/>
    <s v="Recruiting"/>
    <s v="recruit members"/>
    <n v="0.84093451499938965"/>
    <s v="http://data.europa.eu/esco/skill/f5c3bcbe-a8a5-43b5-9fbe-05d6458a04d7"/>
    <x v="0"/>
    <x v="0"/>
    <x v="0"/>
    <e v="#N/A"/>
    <e v="#N/A"/>
    <e v="#N/A"/>
    <x v="0"/>
    <x v="0"/>
  </r>
  <r>
    <n v="5711"/>
    <s v="Legality of cannabis"/>
    <s v="legal research"/>
    <n v="0.55299103260040283"/>
    <s v="http://data.europa.eu/esco/skill/a8585efe-4011-47b2-9aed-cd01bd3652c0"/>
    <x v="2"/>
    <x v="0"/>
    <x v="0"/>
    <e v="#N/A"/>
    <e v="#N/A"/>
    <e v="#N/A"/>
    <x v="0"/>
    <x v="0"/>
  </r>
  <r>
    <n v="5712"/>
    <s v="CBD and THC"/>
    <s v="THC Hydra"/>
    <n v="0.44860312342643738"/>
    <s v="http://data.europa.eu/esco/skill/f2c26cd0-f823-4549-a418-f84d23131308"/>
    <x v="6"/>
    <x v="0"/>
    <x v="0"/>
    <e v="#N/A"/>
    <e v="#N/A"/>
    <e v="#N/A"/>
    <x v="0"/>
    <x v="0"/>
  </r>
  <r>
    <n v="5713"/>
    <s v="Public Health"/>
    <s v="public health"/>
    <n v="0.99999994039535522"/>
    <s v="http://data.europa.eu/esco/skill/9570e84e-6699-4c9f-9a12-7bc82d53a231"/>
    <x v="4"/>
    <x v="0"/>
    <x v="0"/>
    <e v="#N/A"/>
    <e v="#N/A"/>
    <e v="#N/A"/>
    <x v="0"/>
    <x v="0"/>
  </r>
  <r>
    <n v="5714"/>
    <s v="Pharmacology"/>
    <s v="pharmacology"/>
    <n v="1"/>
    <s v="http://data.europa.eu/esco/skill/60c544c9-0815-479c-bcec-93c7891815ea"/>
    <x v="5"/>
    <x v="1"/>
    <x v="1"/>
    <s v="Igual"/>
    <s v="Igual"/>
    <e v="#N/A"/>
    <x v="0"/>
    <x v="1"/>
  </r>
  <r>
    <n v="5715"/>
    <s v="History of cannabis"/>
    <s v="history of tobacco"/>
    <n v="0.60656148195266724"/>
    <s v="http://data.europa.eu/esco/skill/038a6d0f-787f-4f71-aac6-bd54e16c57cf"/>
    <x v="1"/>
    <x v="0"/>
    <x v="0"/>
    <e v="#N/A"/>
    <e v="#N/A"/>
    <e v="#N/A"/>
    <x v="0"/>
    <x v="0"/>
  </r>
  <r>
    <n v="5716"/>
    <s v="Communication"/>
    <s v="communication"/>
    <n v="1"/>
    <s v="http://data.europa.eu/esco/skill/15d76317-c71a-4fa2-aadc-2ecc34e627b7"/>
    <x v="5"/>
    <x v="1"/>
    <x v="1"/>
    <e v="#N/A"/>
    <s v="Igual"/>
    <e v="#N/A"/>
    <x v="0"/>
    <x v="1"/>
  </r>
  <r>
    <n v="5717"/>
    <s v="Emotional Intelligence"/>
    <s v="have emotional intelligence"/>
    <n v="0.96831095218658447"/>
    <s v="http://data.europa.eu/esco/skill/f0a84d52-91fd-45ec-9fe9-e363d9318b9e"/>
    <x v="4"/>
    <x v="0"/>
    <x v="0"/>
    <e v="#N/A"/>
    <e v="#N/A"/>
    <e v="#N/A"/>
    <x v="0"/>
    <x v="0"/>
  </r>
  <r>
    <n v="5718"/>
    <s v="Perspective-Taking"/>
    <s v="perceive context when interpreting"/>
    <n v="0.55272877216339111"/>
    <s v="http://data.europa.eu/esco/skill/373be061-01a2-421b-abf0-269ac36e847d"/>
    <x v="2"/>
    <x v="0"/>
    <x v="0"/>
    <e v="#N/A"/>
    <e v="#N/A"/>
    <e v="#N/A"/>
    <x v="0"/>
    <x v="0"/>
  </r>
  <r>
    <n v="5719"/>
    <s v="teamwork"/>
    <s v="teamwork principles"/>
    <n v="0.88177341222763062"/>
    <s v="http://data.europa.eu/esco/skill/a5b0cd5c-e13a-4ab3-8d93-4d242adcfb01"/>
    <x v="0"/>
    <x v="0"/>
    <x v="0"/>
    <e v="#N/A"/>
    <e v="#N/A"/>
    <e v="#N/A"/>
    <x v="0"/>
    <x v="0"/>
  </r>
  <r>
    <n v="5720"/>
    <s v="Disease Management"/>
    <s v="manage communicable disease"/>
    <n v="0.66981905698776245"/>
    <s v="http://data.europa.eu/esco/skill/298a166c-24d6-4635-9731-8376617fb0ff"/>
    <x v="1"/>
    <x v="0"/>
    <x v="0"/>
    <e v="#N/A"/>
    <e v="#N/A"/>
    <e v="#N/A"/>
    <x v="0"/>
    <x v="0"/>
  </r>
  <r>
    <n v="5721"/>
    <s v="Nutrition"/>
    <s v="nutrition"/>
    <n v="1.00000011920929"/>
    <s v="http://data.europa.eu/esco/skill/13d96098-2ff0-46b8-b326-b7c0e18cc1f1"/>
    <x v="5"/>
    <x v="1"/>
    <x v="1"/>
    <s v="Igual"/>
    <s v="Igual"/>
    <e v="#N/A"/>
    <x v="0"/>
    <x v="1"/>
  </r>
  <r>
    <n v="5722"/>
    <s v="Animal Behavior"/>
    <s v="animal behaviour"/>
    <n v="0.95524448156356812"/>
    <s v="http://data.europa.eu/esco/skill/f022949a-39bf-4f54-978e-3d5fa8dd19d9"/>
    <x v="4"/>
    <x v="0"/>
    <x v="0"/>
    <e v="#N/A"/>
    <e v="#N/A"/>
    <e v="#N/A"/>
    <x v="0"/>
    <x v="0"/>
  </r>
  <r>
    <n v="5723"/>
    <s v="Vital Signs"/>
    <s v="monitor patient's vital signs"/>
    <n v="0.66756290197372437"/>
    <s v="http://data.europa.eu/esco/skill/60f826be-0c1b-413b-aad5-4f7546622e16"/>
    <x v="1"/>
    <x v="0"/>
    <x v="0"/>
    <e v="#N/A"/>
    <e v="#N/A"/>
    <e v="#N/A"/>
    <x v="0"/>
    <x v="0"/>
  </r>
  <r>
    <n v="5724"/>
    <s v="Hospitality Management"/>
    <s v="manage hospitality revenue"/>
    <n v="0.84500938653945923"/>
    <s v="http://data.europa.eu/esco/skill/c1eb6a1a-e830-482a-8f13-f5c2f5b11b5d"/>
    <x v="0"/>
    <x v="0"/>
    <x v="0"/>
    <e v="#N/A"/>
    <e v="#N/A"/>
    <e v="#N/A"/>
    <x v="0"/>
    <x v="0"/>
  </r>
  <r>
    <n v="5725"/>
    <s v="Revenue Management"/>
    <s v="manage revenue"/>
    <n v="0.89014285802841187"/>
    <s v="http://data.europa.eu/esco/skill/3e28860e-f520-461d-8282-a32264c4f4a1"/>
    <x v="0"/>
    <x v="0"/>
    <x v="0"/>
    <e v="#N/A"/>
    <e v="#N/A"/>
    <e v="#N/A"/>
    <x v="0"/>
    <x v="0"/>
  </r>
  <r>
    <n v="5726"/>
    <s v="Hospitality Management Studies"/>
    <s v="manage hospitality revenue"/>
    <n v="0.81318014860153198"/>
    <s v="http://data.europa.eu/esco/skill/c1eb6a1a-e830-482a-8f13-f5c2f5b11b5d"/>
    <x v="0"/>
    <x v="0"/>
    <x v="0"/>
    <e v="#N/A"/>
    <e v="#N/A"/>
    <e v="#N/A"/>
    <x v="0"/>
    <x v="0"/>
  </r>
  <r>
    <n v="5727"/>
    <s v="Hotel Management"/>
    <s v="hotel operations"/>
    <n v="0.84240365028381348"/>
    <s v="http://data.europa.eu/esco/skill/c76067d8-084b-4ca1-bc21-223a5caf7eea"/>
    <x v="0"/>
    <x v="0"/>
    <x v="0"/>
    <e v="#N/A"/>
    <e v="#N/A"/>
    <e v="#N/A"/>
    <x v="0"/>
    <x v="0"/>
  </r>
  <r>
    <n v="5728"/>
    <s v="Survey Design"/>
    <s v="survey techniques"/>
    <n v="0.76017600297927856"/>
    <s v="http://data.europa.eu/esco/skill/5b6fb4d6-582e-4187-9f17-f6e582f8714f"/>
    <x v="3"/>
    <x v="0"/>
    <x v="0"/>
    <e v="#N/A"/>
    <e v="#N/A"/>
    <e v="#N/A"/>
    <x v="0"/>
    <x v="0"/>
  </r>
  <r>
    <n v="5729"/>
    <s v="Evaluation"/>
    <s v="types of evaluation "/>
    <n v="0.86463326215744019"/>
    <s v="http://data.europa.eu/esco/skill/ef3b0fe7-236f-4910-994a-5cf8f126cb9d"/>
    <x v="0"/>
    <x v="0"/>
    <x v="0"/>
    <e v="#N/A"/>
    <e v="#N/A"/>
    <e v="#N/A"/>
    <x v="0"/>
    <x v="0"/>
  </r>
  <r>
    <n v="5730"/>
    <s v="sampling"/>
    <s v="organise retail sampling events"/>
    <n v="0.67700469493865967"/>
    <s v="http://data.europa.eu/esco/skill/c44d8c88-8a21-4a39-8585-fc7cfc49180c"/>
    <x v="1"/>
    <x v="0"/>
    <x v="0"/>
    <e v="#N/A"/>
    <e v="#N/A"/>
    <e v="#N/A"/>
    <x v="0"/>
    <x v="0"/>
  </r>
  <r>
    <n v="5731"/>
    <s v="Cryptocurrency"/>
    <s v="blockchain consensus mechanisms"/>
    <n v="0.44345322251319891"/>
    <s v="http://data.europa.eu/esco/skill/f7e051fc-8f7b-45b3-8911-8ffb9b951f4a"/>
    <x v="6"/>
    <x v="0"/>
    <x v="0"/>
    <e v="#N/A"/>
    <e v="#N/A"/>
    <e v="#N/A"/>
    <x v="0"/>
    <x v="0"/>
  </r>
  <r>
    <n v="5732"/>
    <s v="Financial Technology"/>
    <s v="financial products"/>
    <n v="0.7870592474937439"/>
    <s v="http://data.europa.eu/esco/skill/0bd4c62a-c309-467e-be76-8403b3f3a1a8"/>
    <x v="3"/>
    <x v="0"/>
    <x v="0"/>
    <e v="#N/A"/>
    <e v="#N/A"/>
    <e v="#N/A"/>
    <x v="0"/>
    <x v="0"/>
  </r>
  <r>
    <n v="5733"/>
    <s v="Payments"/>
    <s v="process payments"/>
    <n v="0.8503715991973877"/>
    <s v="http://data.europa.eu/esco/skill/bdcac0c8-b77a-4640-9eaf-c0cf3efd1e23"/>
    <x v="0"/>
    <x v="0"/>
    <x v="0"/>
    <e v="#N/A"/>
    <e v="#N/A"/>
    <e v="#N/A"/>
    <x v="0"/>
    <x v="0"/>
  </r>
  <r>
    <n v="5734"/>
    <s v="Financial Regulation"/>
    <s v="enforce financial policies"/>
    <n v="0.72339826822280884"/>
    <s v="http://data.europa.eu/esco/skill/2313b15d-a9a7-4830-9bcc-fd7df79d842b"/>
    <x v="3"/>
    <x v="0"/>
    <x v="0"/>
    <e v="#N/A"/>
    <e v="#N/A"/>
    <e v="#N/A"/>
    <x v="0"/>
    <x v="0"/>
  </r>
  <r>
    <n v="5735"/>
    <s v="APIs"/>
    <s v="semantics"/>
    <n v="0.40965384244918818"/>
    <s v="http://data.europa.eu/esco/skill/e6ee5bb8-12b9-4e60-8baf-102d0c4f1da5"/>
    <x v="6"/>
    <x v="0"/>
    <x v="0"/>
    <e v="#N/A"/>
    <e v="#N/A"/>
    <e v="#N/A"/>
    <x v="0"/>
    <x v="0"/>
  </r>
  <r>
    <n v="5736"/>
    <s v="Understand how selling without the salesforce is inevitable"/>
    <s v="sales strategies"/>
    <n v="0.4790656566619873"/>
    <s v="http://data.europa.eu/esco/skill/e7219848-a27a-4bf4-8775-d367707be7c9"/>
    <x v="6"/>
    <x v="0"/>
    <x v="0"/>
    <e v="#N/A"/>
    <e v="#N/A"/>
    <e v="#N/A"/>
    <x v="0"/>
    <x v="0"/>
  </r>
  <r>
    <n v="5737"/>
    <s v="Understand the impact on pricing as customers order online"/>
    <s v="pricing strategies"/>
    <n v="0.72551977634429932"/>
    <s v="http://data.europa.eu/esco/skill/1c460d2d-90c6-4fc9-ad49-febb6e15605a"/>
    <x v="3"/>
    <x v="0"/>
    <x v="0"/>
    <e v="#N/A"/>
    <e v="#N/A"/>
    <e v="#N/A"/>
    <x v="0"/>
    <x v="0"/>
  </r>
  <r>
    <n v="5738"/>
    <s v="Understand how marketing will become more automated and integrated through supply chain linkage"/>
    <s v="supply chain management"/>
    <n v="0.70585262775421143"/>
    <s v="http://data.europa.eu/esco/skill/f929c89e-c363-4132-a918-e021d57b307c"/>
    <x v="3"/>
    <x v="0"/>
    <x v="0"/>
    <e v="#N/A"/>
    <e v="#N/A"/>
    <e v="#N/A"/>
    <x v="0"/>
    <x v="0"/>
  </r>
  <r>
    <n v="5739"/>
    <s v="Understand dynamic pricing both in e-commerce and brick-and-mortar retail"/>
    <s v="pricing strategies"/>
    <n v="0.65452367067337036"/>
    <s v="http://data.europa.eu/esco/skill/1c460d2d-90c6-4fc9-ad49-febb6e15605a"/>
    <x v="1"/>
    <x v="0"/>
    <x v="0"/>
    <e v="#N/A"/>
    <e v="#N/A"/>
    <e v="#N/A"/>
    <x v="0"/>
    <x v="0"/>
  </r>
  <r>
    <n v="5740"/>
    <s v="Understand how the digital transformation of marketing is taking place"/>
    <s v="digital marketing techniques"/>
    <n v="0.79038029909133911"/>
    <s v="http://data.europa.eu/esco/skill/43dfbe7f-9e10-4871-b171-e5076737b4cf"/>
    <x v="3"/>
    <x v="0"/>
    <x v="0"/>
    <e v="#N/A"/>
    <e v="#N/A"/>
    <e v="#N/A"/>
    <x v="0"/>
    <x v="0"/>
  </r>
  <r>
    <n v="5741"/>
    <s v="Web Design"/>
    <s v="design web-based courses"/>
    <n v="0.76370120048522949"/>
    <s v="http://data.europa.eu/esco/skill/3d957fb2-b8f4-4b4c-b955-23299c761ad5"/>
    <x v="3"/>
    <x v="0"/>
    <x v="0"/>
    <e v="#N/A"/>
    <e v="#N/A"/>
    <e v="#N/A"/>
    <x v="0"/>
    <x v="0"/>
  </r>
  <r>
    <n v="5742"/>
    <s v="Websites"/>
    <s v="manage website"/>
    <n v="0.66399252414703369"/>
    <s v="http://data.europa.eu/esco/skill/d04ee340-5378-4601-8181-19da6d5cbfe0"/>
    <x v="1"/>
    <x v="0"/>
    <x v="0"/>
    <e v="#N/A"/>
    <e v="#N/A"/>
    <e v="#N/A"/>
    <x v="0"/>
    <x v="0"/>
  </r>
  <r>
    <n v="5743"/>
    <s v="Wordpress"/>
    <s v="WordPress"/>
    <n v="1.00000011920929"/>
    <s v="http://data.europa.eu/esco/skill/6d289e8b-2cc1-4eda-ab1f-ad1090ef98f0"/>
    <x v="5"/>
    <x v="1"/>
    <x v="1"/>
    <s v="Igual"/>
    <s v="Igual"/>
    <s v="Igual"/>
    <x v="0"/>
    <x v="1"/>
  </r>
  <r>
    <n v="5744"/>
    <s v="Web Development"/>
    <s v="web programming"/>
    <n v="0.75152075290679932"/>
    <s v="http://data.europa.eu/esco/skill/69bbd53f-fbb0-4476-b4b2-ef7844464e28"/>
    <x v="3"/>
    <x v="0"/>
    <x v="0"/>
    <e v="#N/A"/>
    <e v="#N/A"/>
    <e v="#N/A"/>
    <x v="0"/>
    <x v="0"/>
  </r>
  <r>
    <n v="5745"/>
    <s v="Education"/>
    <s v="adult education"/>
    <n v="0.82215064764022827"/>
    <s v="http://data.europa.eu/esco/skill/60856bbb-e5db-4398-babb-300a24a7fe97"/>
    <x v="0"/>
    <x v="0"/>
    <x v="0"/>
    <e v="#N/A"/>
    <e v="#N/A"/>
    <e v="#N/A"/>
    <x v="0"/>
    <x v="0"/>
  </r>
  <r>
    <n v="5746"/>
    <s v="Digital Media"/>
    <s v="media formats"/>
    <n v="0.76631271839141846"/>
    <s v="http://data.europa.eu/esco/skill/a1670c61-bc6a-4c40-9d98-88fb272f945a"/>
    <x v="3"/>
    <x v="0"/>
    <x v="0"/>
    <e v="#N/A"/>
    <e v="#N/A"/>
    <e v="#N/A"/>
    <x v="0"/>
    <x v="0"/>
  </r>
  <r>
    <n v="5747"/>
    <s v="Online Learning"/>
    <s v="learning technologies"/>
    <n v="0.68654417991638184"/>
    <s v="http://data.europa.eu/esco/skill/7fc4c18a-68f3-425a-aadf-f83633be47a1"/>
    <x v="1"/>
    <x v="0"/>
    <x v="0"/>
    <e v="#N/A"/>
    <e v="#N/A"/>
    <e v="#N/A"/>
    <x v="0"/>
    <x v="0"/>
  </r>
  <r>
    <n v="5748"/>
    <s v="Instructional Design"/>
    <s v="instructional design models"/>
    <n v="0.92188119888305664"/>
    <s v="http://data.europa.eu/esco/skill/e3145bd7-7f35-44ec-a5dc-4417c5c9ab9a"/>
    <x v="4"/>
    <x v="0"/>
    <x v="0"/>
    <e v="#N/A"/>
    <e v="#N/A"/>
    <e v="#N/A"/>
    <x v="0"/>
    <x v="0"/>
  </r>
  <r>
    <n v="5749"/>
    <s v="Postproduction"/>
    <s v="prepare parts for post processing"/>
    <n v="0.51318645477294922"/>
    <s v="http://data.europa.eu/esco/skill/1e33acd6-4cdf-4daa-8704-5fb84b7e6137"/>
    <x v="2"/>
    <x v="0"/>
    <x v="0"/>
    <e v="#N/A"/>
    <e v="#N/A"/>
    <e v="#N/A"/>
    <x v="0"/>
    <x v="0"/>
  </r>
  <r>
    <n v="5750"/>
    <s v="Preproduction"/>
    <s v="decontamination techniques"/>
    <n v="0.47556352615356451"/>
    <s v="http://data.europa.eu/esco/skill/2dd79277-f639-463d-b74f-00b7501d742d"/>
    <x v="6"/>
    <x v="0"/>
    <x v="0"/>
    <e v="#N/A"/>
    <e v="#N/A"/>
    <e v="#N/A"/>
    <x v="0"/>
    <x v="0"/>
  </r>
  <r>
    <n v="5751"/>
    <s v="Production"/>
    <s v="production processes"/>
    <n v="0.84786367416381836"/>
    <s v="http://data.europa.eu/esco/skill/12c7b323-d870-4f5b-9d7d-d9f525206d77"/>
    <x v="0"/>
    <x v="0"/>
    <x v="0"/>
    <e v="#N/A"/>
    <e v="#N/A"/>
    <e v="#N/A"/>
    <x v="0"/>
    <x v="0"/>
  </r>
  <r>
    <n v="5752"/>
    <s v="Editing"/>
    <s v="perform image editing"/>
    <n v="0.63248324394226074"/>
    <s v="http://data.europa.eu/esco/skill/91ba97f5-7518-4638-b2d2-308996db3cf8"/>
    <x v="1"/>
    <x v="0"/>
    <x v="0"/>
    <e v="#N/A"/>
    <e v="#N/A"/>
    <e v="#N/A"/>
    <x v="0"/>
    <x v="0"/>
  </r>
  <r>
    <n v="5753"/>
    <s v="Filming"/>
    <s v="perform scenes for filming"/>
    <n v="0.86082446575164795"/>
    <s v="http://data.europa.eu/esco/skill/f6a2f139-d935-4fcd-b966-738f08f74bea"/>
    <x v="0"/>
    <x v="0"/>
    <x v="0"/>
    <e v="#N/A"/>
    <e v="#N/A"/>
    <e v="#N/A"/>
    <x v="0"/>
    <x v="0"/>
  </r>
  <r>
    <n v="5754"/>
    <s v="Web Design"/>
    <s v="design web-based courses"/>
    <n v="0.76370120048522949"/>
    <s v="http://data.europa.eu/esco/skill/3d957fb2-b8f4-4b4c-b955-23299c761ad5"/>
    <x v="3"/>
    <x v="0"/>
    <x v="0"/>
    <e v="#N/A"/>
    <e v="#N/A"/>
    <e v="#N/A"/>
    <x v="0"/>
    <x v="0"/>
  </r>
  <r>
    <n v="5755"/>
    <s v="Web Accessibility"/>
    <s v="develop strategies for accessibility"/>
    <n v="0.77916926145553589"/>
    <s v="http://data.europa.eu/esco/skill/e8ef317f-c880-4c7a-929f-e08053f976bb"/>
    <x v="3"/>
    <x v="0"/>
    <x v="0"/>
    <e v="#N/A"/>
    <e v="#N/A"/>
    <e v="#N/A"/>
    <x v="0"/>
    <x v="0"/>
  </r>
  <r>
    <n v="5756"/>
    <s v="HTML"/>
    <s v="web programming"/>
    <n v="0.48791077733039862"/>
    <s v="http://data.europa.eu/esco/skill/69bbd53f-fbb0-4476-b4b2-ef7844464e28"/>
    <x v="6"/>
    <x v="0"/>
    <x v="0"/>
    <e v="#N/A"/>
    <e v="#N/A"/>
    <e v="#N/A"/>
    <x v="0"/>
    <x v="0"/>
  </r>
  <r>
    <n v="5757"/>
    <s v="Html5"/>
    <s v="5S methodology"/>
    <n v="0.39244484901428223"/>
    <s v="http://data.europa.eu/esco/skill/a276b1ad-c0b7-4b33-899c-0fbfcdbe0eee"/>
    <x v="7"/>
    <x v="0"/>
    <x v="0"/>
    <e v="#N/A"/>
    <e v="#N/A"/>
    <e v="#N/A"/>
    <x v="0"/>
    <x v="0"/>
  </r>
  <r>
    <n v="5758"/>
    <s v="Debugging"/>
    <s v="debug software"/>
    <n v="0.73920136690139771"/>
    <s v="http://data.europa.eu/esco/skill/2522a6ce-3202-4ac8-9f5b-b9cb5a3a83a1"/>
    <x v="3"/>
    <x v="0"/>
    <x v="0"/>
    <e v="#N/A"/>
    <e v="#N/A"/>
    <e v="#N/A"/>
    <x v="0"/>
    <x v="0"/>
  </r>
  <r>
    <n v="5759"/>
    <s v="User Interface"/>
    <s v="design user interface"/>
    <n v="0.89908123016357422"/>
    <s v="http://data.europa.eu/esco/skill/fd33c66c-70c4-40e6-b87c-5495bd3bf26e"/>
    <x v="0"/>
    <x v="0"/>
    <x v="0"/>
    <e v="#N/A"/>
    <e v="#N/A"/>
    <e v="#N/A"/>
    <x v="0"/>
    <x v="0"/>
  </r>
  <r>
    <n v="5760"/>
    <s v="React (Web Framework)"/>
    <s v="web strategy assessment"/>
    <n v="0.55400758981704712"/>
    <s v="http://data.europa.eu/esco/skill/a4881e54-6055-4e61-855a-0a56ced7cfa3"/>
    <x v="2"/>
    <x v="0"/>
    <x v="0"/>
    <e v="#N/A"/>
    <e v="#N/A"/>
    <e v="#N/A"/>
    <x v="0"/>
    <x v="0"/>
  </r>
  <r>
    <n v="5761"/>
    <s v="HTML and CSS"/>
    <s v="CSS"/>
    <n v="0.81151723861694336"/>
    <s v="http://data.europa.eu/esco/skill/e5d1f825-60ed-4bdd-872a-e748c387f777"/>
    <x v="0"/>
    <x v="0"/>
    <x v="0"/>
    <e v="#N/A"/>
    <e v="#N/A"/>
    <e v="#N/A"/>
    <x v="0"/>
    <x v="0"/>
  </r>
  <r>
    <n v="5762"/>
    <s v="JavaScript"/>
    <s v="JavaScript"/>
    <n v="1.00000011920929"/>
    <s v="http://data.europa.eu/esco/skill/3cd569a2-4f88-4c1e-9995-8dce8c5e51a7"/>
    <x v="5"/>
    <x v="1"/>
    <x v="1"/>
    <e v="#N/A"/>
    <s v="Igual"/>
    <s v="Igual"/>
    <x v="0"/>
    <x v="0"/>
  </r>
  <r>
    <n v="5763"/>
    <s v="HTML"/>
    <s v="web programming"/>
    <n v="0.48791077733039862"/>
    <s v="http://data.europa.eu/esco/skill/69bbd53f-fbb0-4476-b4b2-ef7844464e28"/>
    <x v="6"/>
    <x v="0"/>
    <x v="0"/>
    <e v="#N/A"/>
    <e v="#N/A"/>
    <e v="#N/A"/>
    <x v="0"/>
    <x v="0"/>
  </r>
  <r>
    <n v="5764"/>
    <s v="JavaScript"/>
    <s v="JavaScript"/>
    <n v="1.00000011920929"/>
    <s v="http://data.europa.eu/esco/skill/3cd569a2-4f88-4c1e-9995-8dce8c5e51a7"/>
    <x v="5"/>
    <x v="1"/>
    <x v="1"/>
    <e v="#N/A"/>
    <s v="Igual"/>
    <s v="Igual"/>
    <x v="0"/>
    <x v="0"/>
  </r>
  <r>
    <n v="5765"/>
    <s v="Css Frameworks"/>
    <s v="CSS"/>
    <n v="0.82997959852218628"/>
    <s v="http://data.europa.eu/esco/skill/e5d1f825-60ed-4bdd-872a-e748c387f777"/>
    <x v="0"/>
    <x v="0"/>
    <x v="0"/>
    <e v="#N/A"/>
    <e v="#N/A"/>
    <e v="#N/A"/>
    <x v="0"/>
    <x v="0"/>
  </r>
  <r>
    <n v="5766"/>
    <s v="Cascading Style Sheets (CSS)"/>
    <s v="fabricate V-belts"/>
    <n v="0.53069096803665161"/>
    <s v="http://data.europa.eu/esco/skill/05cddb12-85c8-4efc-a149-fb642e90a00e"/>
    <x v="2"/>
    <x v="0"/>
    <x v="0"/>
    <e v="#N/A"/>
    <e v="#N/A"/>
    <e v="#N/A"/>
    <x v="0"/>
    <x v="0"/>
  </r>
  <r>
    <n v="5767"/>
    <s v="HTML"/>
    <s v="web programming"/>
    <n v="0.48791077733039862"/>
    <s v="http://data.europa.eu/esco/skill/69bbd53f-fbb0-4476-b4b2-ef7844464e28"/>
    <x v="6"/>
    <x v="0"/>
    <x v="0"/>
    <e v="#N/A"/>
    <e v="#N/A"/>
    <e v="#N/A"/>
    <x v="0"/>
    <x v="0"/>
  </r>
  <r>
    <n v="5768"/>
    <s v="Front-End Web Development"/>
    <s v="implement front-end website design"/>
    <n v="0.74016696214675903"/>
    <s v="http://data.europa.eu/esco/skill/c4b1f326-224a-420a-b8b3-814a8f13b6cb"/>
    <x v="3"/>
    <x v="0"/>
    <x v="0"/>
    <e v="#N/A"/>
    <e v="#N/A"/>
    <e v="#N/A"/>
    <x v="0"/>
    <x v="0"/>
  </r>
  <r>
    <n v="5769"/>
    <s v="Web Development"/>
    <s v="web programming"/>
    <n v="0.75152075290679932"/>
    <s v="http://data.europa.eu/esco/skill/69bbd53f-fbb0-4476-b4b2-ef7844464e28"/>
    <x v="3"/>
    <x v="0"/>
    <x v="0"/>
    <e v="#N/A"/>
    <e v="#N/A"/>
    <e v="#N/A"/>
    <x v="0"/>
    <x v="0"/>
  </r>
  <r>
    <n v="5770"/>
    <s v="Medical language"/>
    <s v="medical terminology"/>
    <n v="0.76666349172592163"/>
    <s v="http://data.europa.eu/esco/skill/2806260f-6399-4add-8f11-070141423f9d"/>
    <x v="3"/>
    <x v="0"/>
    <x v="0"/>
    <e v="#N/A"/>
    <e v="#N/A"/>
    <e v="#N/A"/>
    <x v="0"/>
    <x v="0"/>
  </r>
  <r>
    <n v="5771"/>
    <s v="Medical Terminology"/>
    <s v="medical terminology"/>
    <n v="1"/>
    <s v="http://data.europa.eu/esco/skill/2806260f-6399-4add-8f11-070141423f9d"/>
    <x v="5"/>
    <x v="1"/>
    <x v="1"/>
    <s v="Igual"/>
    <s v="Igual"/>
    <e v="#N/A"/>
    <x v="0"/>
    <x v="1"/>
  </r>
  <r>
    <n v="5772"/>
    <s v="Knowledge of Major Diseases"/>
    <s v="diagnose tropical diseases"/>
    <n v="0.63413494825363159"/>
    <s v="http://data.europa.eu/esco/skill/d49bfcae-1dbf-4b06-8d34-eb70719ea6ec"/>
    <x v="1"/>
    <x v="0"/>
    <x v="0"/>
    <e v="#N/A"/>
    <e v="#N/A"/>
    <e v="#N/A"/>
    <x v="0"/>
    <x v="0"/>
  </r>
  <r>
    <n v="5773"/>
    <s v="human anatomy"/>
    <s v="human anatomy"/>
    <n v="0.99999988079071045"/>
    <s v="http://data.europa.eu/esco/skill/9ec4252d-cbe8-4134-88fa-549dee1883f3"/>
    <x v="4"/>
    <x v="0"/>
    <x v="0"/>
    <e v="#N/A"/>
    <e v="#N/A"/>
    <e v="#N/A"/>
    <x v="0"/>
    <x v="0"/>
  </r>
  <r>
    <n v="5774"/>
    <s v="Psychology"/>
    <s v="psychology"/>
    <n v="1"/>
    <s v="http://data.europa.eu/esco/skill/bfe4f330-d595-48c7-ab3c-f309471d6953"/>
    <x v="5"/>
    <x v="1"/>
    <x v="1"/>
    <e v="#N/A"/>
    <s v="Igual"/>
    <e v="#N/A"/>
    <x v="0"/>
    <x v="0"/>
  </r>
  <r>
    <n v="5775"/>
    <s v="Cognitive Science"/>
    <s v="cognitive psychology"/>
    <n v="0.79743695259094238"/>
    <s v="http://data.europa.eu/esco/skill/2618f336-8e71-4666-83b5-f368edb0906d"/>
    <x v="3"/>
    <x v="0"/>
    <x v="0"/>
    <e v="#N/A"/>
    <e v="#N/A"/>
    <e v="#N/A"/>
    <x v="0"/>
    <x v="0"/>
  </r>
  <r>
    <n v="5776"/>
    <s v="Brain"/>
    <s v="diagnose brain death"/>
    <n v="0.68655943870544434"/>
    <s v="http://data.europa.eu/esco/skill/3164ecc3-1ccc-43c6-8d7e-9e9e80b46ae4"/>
    <x v="1"/>
    <x v="0"/>
    <x v="0"/>
    <e v="#N/A"/>
    <e v="#N/A"/>
    <e v="#N/A"/>
    <x v="0"/>
    <x v="0"/>
  </r>
  <r>
    <n v="5777"/>
    <s v="Neurobiology"/>
    <s v="neurology"/>
    <n v="0.73802828788757324"/>
    <s v="http://data.europa.eu/esco/skill/5dfcc46a-4fb1-453c-961b-5d41bf077433"/>
    <x v="3"/>
    <x v="0"/>
    <x v="0"/>
    <e v="#N/A"/>
    <e v="#N/A"/>
    <e v="#N/A"/>
    <x v="0"/>
    <x v="0"/>
  </r>
  <r>
    <n v="5778"/>
    <s v="Communicate ideas clearly to build strong connections and create a well-shaped narrative that integrates human empathy to gain buy-in and cooperation for design solutions."/>
    <s v="show empathy"/>
    <n v="0.58044129610061646"/>
    <s v="http://data.europa.eu/esco/skill/77b636e8-fab3-41a8-8022-1e0a354059dc"/>
    <x v="2"/>
    <x v="0"/>
    <x v="0"/>
    <e v="#N/A"/>
    <e v="#N/A"/>
    <e v="#N/A"/>
    <x v="0"/>
    <x v="0"/>
  </r>
  <r>
    <n v="5779"/>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65505886077880859"/>
    <s v="http://data.europa.eu/esco/skill/99c4c69a-025c-464f-adda-874c7f107a31"/>
    <x v="1"/>
    <x v="0"/>
    <x v="0"/>
    <e v="#N/A"/>
    <e v="#N/A"/>
    <e v="#N/A"/>
    <x v="0"/>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236241817474365"/>
    <s v="http://data.europa.eu/esco/skill/8c4c49d4-9708-433f-8ca7-bf2c5211ee49"/>
    <x v="3"/>
    <x v="0"/>
    <x v="0"/>
    <e v="#N/A"/>
    <e v="#N/A"/>
    <e v="#N/A"/>
    <x v="0"/>
    <x v="0"/>
  </r>
  <r>
    <n v="5781"/>
    <s v="Gather and synthesize data about human attitudes behaviors and circumstances to match research methods to specific goals and subjects and then synthesize data into actionable frameworks that guide the design process."/>
    <s v="manage research data"/>
    <n v="0.52711111307144165"/>
    <s v="http://data.europa.eu/esco/skill/08b04e53-ed25-41a2-9f90-0b9cd939ba3d"/>
    <x v="2"/>
    <x v="0"/>
    <x v="0"/>
    <e v="#N/A"/>
    <e v="#N/A"/>
    <e v="#N/A"/>
    <x v="0"/>
    <x v="0"/>
  </r>
  <r>
    <n v="5782"/>
    <s v="Identify and frame problems from a human-centered perspective emphasizing the importance of listening to people's experiences and needs"/>
    <s v="balance participants' personal needs with group needs"/>
    <n v="0.50250244140625"/>
    <s v="http://data.europa.eu/esco/skill/d74fb4cc-222e-4ad7-a064-78411fa4dc63"/>
    <x v="2"/>
    <x v="0"/>
    <x v="0"/>
    <e v="#N/A"/>
    <e v="#N/A"/>
    <e v="#N/A"/>
    <x v="0"/>
    <x v="0"/>
  </r>
  <r>
    <n v="5783"/>
    <s v="Rapid Prototyping"/>
    <s v="Prototyping development"/>
    <n v="0.87306481599807739"/>
    <s v="http://data.europa.eu/esco/skill/ed1d8bd4-cd2a-4c64-b665-56d70651026c"/>
    <x v="0"/>
    <x v="0"/>
    <x v="0"/>
    <e v="#N/A"/>
    <e v="#N/A"/>
    <e v="#N/A"/>
    <x v="0"/>
    <x v="0"/>
  </r>
  <r>
    <n v="5784"/>
    <s v="Storyboarding"/>
    <s v="use storyboards"/>
    <n v="0.81629306077957153"/>
    <s v="http://data.europa.eu/esco/skill/a453d1fa-e494-4e39-96e5-bbc5c730d0d3"/>
    <x v="0"/>
    <x v="0"/>
    <x v="0"/>
    <e v="#N/A"/>
    <e v="#N/A"/>
    <e v="#N/A"/>
    <x v="0"/>
    <x v="0"/>
  </r>
  <r>
    <n v="5785"/>
    <s v="Heuristic Evaluation"/>
    <s v="types of evaluation "/>
    <n v="0.59562242031097412"/>
    <s v="http://data.europa.eu/esco/skill/ef3b0fe7-236f-4910-994a-5cf8f126cb9d"/>
    <x v="2"/>
    <x v="0"/>
    <x v="0"/>
    <e v="#N/A"/>
    <e v="#N/A"/>
    <e v="#N/A"/>
    <x v="0"/>
    <x v="0"/>
  </r>
  <r>
    <n v="5786"/>
    <s v="Paper Prototyping"/>
    <s v="Prototyping development"/>
    <n v="0.75024497509002686"/>
    <s v="http://data.europa.eu/esco/skill/ed1d8bd4-cd2a-4c64-b665-56d70651026c"/>
    <x v="3"/>
    <x v="0"/>
    <x v="0"/>
    <e v="#N/A"/>
    <e v="#N/A"/>
    <e v="#N/A"/>
    <x v="0"/>
    <x v="0"/>
  </r>
  <r>
    <n v="5787"/>
    <s v="Machine Learning"/>
    <s v="machine learning"/>
    <n v="1"/>
    <s v="http://data.europa.eu/esco/skill/3a2d5b45-56e4-4f5a-a55a-4a4a65afdc43"/>
    <x v="5"/>
    <x v="1"/>
    <x v="1"/>
    <s v="Igual"/>
    <s v="Igual"/>
    <e v="#N/A"/>
    <x v="0"/>
    <x v="0"/>
  </r>
  <r>
    <n v="5788"/>
    <s v="Privacy"/>
    <s v="maintain privacy"/>
    <n v="0.88530468940734863"/>
    <s v="http://data.europa.eu/esco/skill/abbf6f61-04eb-4e1a-9694-05ba28ac38bf"/>
    <x v="0"/>
    <x v="0"/>
    <x v="0"/>
    <e v="#N/A"/>
    <e v="#N/A"/>
    <e v="#N/A"/>
    <x v="0"/>
    <x v="0"/>
  </r>
  <r>
    <n v="5789"/>
    <s v="Design Thinking"/>
    <s v="design thinking"/>
    <n v="0.99999988079071045"/>
    <s v="http://data.europa.eu/esco/skill/df64a7cc-2e96-4304-95d3-56fe0ac2dd39"/>
    <x v="4"/>
    <x v="0"/>
    <x v="0"/>
    <e v="#N/A"/>
    <e v="#N/A"/>
    <e v="#N/A"/>
    <x v="0"/>
    <x v="0"/>
  </r>
  <r>
    <n v="5790"/>
    <s v="Ethics"/>
    <s v="ethics"/>
    <n v="1"/>
    <s v="http://data.europa.eu/esco/skill/cef5c0f8-1e40-4c09-b6a7-aa7811849e5d"/>
    <x v="5"/>
    <x v="1"/>
    <x v="1"/>
    <s v="Igual"/>
    <s v="Igual"/>
    <e v="#N/A"/>
    <x v="0"/>
    <x v="0"/>
  </r>
  <r>
    <n v="5791"/>
    <s v="Essay Writing"/>
    <s v="study relevant writing"/>
    <n v="0.7007104754447937"/>
    <s v="http://data.europa.eu/esco/skill/cdf64719-6562-4ef2-850b-293e2d9d3709"/>
    <x v="3"/>
    <x v="0"/>
    <x v="0"/>
    <e v="#N/A"/>
    <e v="#N/A"/>
    <e v="#N/A"/>
    <x v="0"/>
    <x v="0"/>
  </r>
  <r>
    <n v="5792"/>
    <s v="History"/>
    <s v="history"/>
    <n v="1"/>
    <s v="http://data.europa.eu/esco/skill/2b22f3b1-5de4-43f9-b6d1-b20f65871268"/>
    <x v="5"/>
    <x v="1"/>
    <x v="1"/>
    <s v="Igual"/>
    <s v="Igual"/>
    <s v="Igual"/>
    <x v="0"/>
    <x v="1"/>
  </r>
  <r>
    <n v="5793"/>
    <s v="English Language"/>
    <s v="English"/>
    <n v="0.87453770637512207"/>
    <s v="http://data.europa.eu/esco/skill/6d3edede-8951-4621-a835-e04323300fa0"/>
    <x v="0"/>
    <x v="0"/>
    <x v="0"/>
    <e v="#N/A"/>
    <e v="#N/A"/>
    <e v="#N/A"/>
    <x v="0"/>
    <x v="0"/>
  </r>
  <r>
    <n v="5794"/>
    <s v="Chinese Language"/>
    <s v="write Chinese"/>
    <n v="0.81357276439666748"/>
    <s v="http://data.europa.eu/esco/skill/b5ff2ded-a91d-468b-afed-f9737f929e86"/>
    <x v="0"/>
    <x v="0"/>
    <x v="0"/>
    <e v="#N/A"/>
    <e v="#N/A"/>
    <e v="#N/A"/>
    <x v="0"/>
    <x v="0"/>
  </r>
  <r>
    <n v="5795"/>
    <s v="Psychology"/>
    <s v="psychology"/>
    <n v="1"/>
    <s v="http://data.europa.eu/esco/skill/bfe4f330-d595-48c7-ab3c-f309471d6953"/>
    <x v="5"/>
    <x v="1"/>
    <x v="1"/>
    <e v="#N/A"/>
    <s v="Igual"/>
    <e v="#N/A"/>
    <x v="0"/>
    <x v="0"/>
  </r>
  <r>
    <n v="5796"/>
    <s v="Assertiveness"/>
    <s v="assertiveness"/>
    <n v="1.00000011920929"/>
    <s v="http://data.europa.eu/esco/skill/a0cad388-3c4c-4786-b238-fc39f8c495af"/>
    <x v="5"/>
    <x v="1"/>
    <x v="1"/>
    <s v="Igual"/>
    <s v="Igual"/>
    <e v="#N/A"/>
    <x v="0"/>
    <x v="0"/>
  </r>
  <r>
    <n v="5797"/>
    <s v="Communication"/>
    <s v="communication"/>
    <n v="1"/>
    <s v="http://data.europa.eu/esco/skill/15d76317-c71a-4fa2-aadc-2ecc34e627b7"/>
    <x v="5"/>
    <x v="1"/>
    <x v="1"/>
    <e v="#N/A"/>
    <s v="Igual"/>
    <e v="#N/A"/>
    <x v="0"/>
    <x v="1"/>
  </r>
  <r>
    <n v="5798"/>
    <s v="Building Relationships"/>
    <s v="build business relationships"/>
    <n v="0.74055266380310059"/>
    <s v="http://data.europa.eu/esco/skill/dc72ad0a-c5dc-4abd-bc0d-ca43e82162e1"/>
    <x v="3"/>
    <x v="0"/>
    <x v="0"/>
    <e v="#N/A"/>
    <e v="#N/A"/>
    <e v="#N/A"/>
    <x v="0"/>
    <x v="0"/>
  </r>
  <r>
    <n v="5799"/>
    <s v="Data Analysis"/>
    <s v="perform data analysis"/>
    <n v="0.87682932615280151"/>
    <s v="http://data.europa.eu/esco/skill/2b92a5b2-6758-4ee3-9fb4-b6387a55cc8f"/>
    <x v="0"/>
    <x v="0"/>
    <x v="0"/>
    <e v="#N/A"/>
    <e v="#N/A"/>
    <e v="#N/A"/>
    <x v="0"/>
    <x v="0"/>
  </r>
  <r>
    <n v="5800"/>
    <s v="HR Lifecycle"/>
    <s v="assess the life cycle of resources"/>
    <n v="0.60465103387832642"/>
    <s v="http://data.europa.eu/esco/skill/4e87c852-602a-4a0e-b8d8-20709ce14ac5"/>
    <x v="1"/>
    <x v="0"/>
    <x v="0"/>
    <e v="#N/A"/>
    <e v="#N/A"/>
    <e v="#N/A"/>
    <x v="0"/>
    <x v="0"/>
  </r>
  <r>
    <n v="5801"/>
    <s v="Strategic Mindset"/>
    <s v="apply strategic thinking"/>
    <n v="0.79470127820968628"/>
    <s v="http://data.europa.eu/esco/skill/6c870993-9341-438b-91c0-c7fe4f96d8f5"/>
    <x v="3"/>
    <x v="0"/>
    <x v="0"/>
    <e v="#N/A"/>
    <e v="#N/A"/>
    <e v="#N/A"/>
    <x v="0"/>
    <x v="0"/>
  </r>
  <r>
    <n v="5802"/>
    <s v="Human Resources Best Practices"/>
    <s v="manage human resources"/>
    <n v="0.80927866697311401"/>
    <s v="http://data.europa.eu/esco/skill/279a4b1d-21df-4d78-9f4d-324c73fd7536"/>
    <x v="0"/>
    <x v="0"/>
    <x v="0"/>
    <e v="#N/A"/>
    <e v="#N/A"/>
    <e v="#N/A"/>
    <x v="0"/>
    <x v="0"/>
  </r>
  <r>
    <n v="5803"/>
    <s v="Human Resources (HR)"/>
    <s v="manage human resources"/>
    <n v="0.8282274603843689"/>
    <s v="http://data.europa.eu/esco/skill/279a4b1d-21df-4d78-9f4d-324c73fd7536"/>
    <x v="0"/>
    <x v="0"/>
    <x v="0"/>
    <e v="#N/A"/>
    <e v="#N/A"/>
    <e v="#N/A"/>
    <x v="0"/>
    <x v="0"/>
  </r>
  <r>
    <n v="5804"/>
    <s v="Compensation Analysis"/>
    <s v="calculate compensation payments"/>
    <n v="0.76580756902694702"/>
    <s v="http://data.europa.eu/esco/skill/99474c7c-7096-4ff9-9e87-03db28727b00"/>
    <x v="3"/>
    <x v="0"/>
    <x v="0"/>
    <e v="#N/A"/>
    <e v="#N/A"/>
    <e v="#N/A"/>
    <x v="0"/>
    <x v="0"/>
  </r>
  <r>
    <n v="5805"/>
    <s v="Performance Management"/>
    <s v="help set performance schedule"/>
    <n v="0.64950895309448242"/>
    <s v="http://data.europa.eu/esco/skill/ab75aea8-04b6-43e8-86b4-7573efb22299"/>
    <x v="1"/>
    <x v="0"/>
    <x v="0"/>
    <e v="#N/A"/>
    <e v="#N/A"/>
    <e v="#N/A"/>
    <x v="0"/>
    <x v="0"/>
  </r>
  <r>
    <n v="5806"/>
    <s v="Nutrition"/>
    <s v="nutrition"/>
    <n v="1.00000011920929"/>
    <s v="http://data.europa.eu/esco/skill/13d96098-2ff0-46b8-b326-b7c0e18cc1f1"/>
    <x v="5"/>
    <x v="1"/>
    <x v="1"/>
    <s v="Igual"/>
    <s v="Igual"/>
    <e v="#N/A"/>
    <x v="0"/>
    <x v="1"/>
  </r>
  <r>
    <n v="5807"/>
    <s v="International Law"/>
    <s v="international law"/>
    <n v="1.00000011920929"/>
    <s v="http://data.europa.eu/esco/skill/a3aa300b-6636-40fc-abe7-4ab3808dd742"/>
    <x v="5"/>
    <x v="1"/>
    <x v="1"/>
    <s v="Igual"/>
    <s v="Igual"/>
    <e v="#N/A"/>
    <x v="0"/>
    <x v="1"/>
  </r>
  <r>
    <n v="5808"/>
    <s v="Humanitarian"/>
    <s v="humanitarian aid"/>
    <n v="0.86320924758911133"/>
    <s v="http://data.europa.eu/esco/skill/8894e128-e6d1-4cb3-8f92-e7b5c9eaf774"/>
    <x v="0"/>
    <x v="0"/>
    <x v="0"/>
    <e v="#N/A"/>
    <e v="#N/A"/>
    <e v="#N/A"/>
    <x v="0"/>
    <x v="0"/>
  </r>
  <r>
    <n v="5809"/>
    <s v="Public Health"/>
    <s v="public health"/>
    <n v="0.99999994039535522"/>
    <s v="http://data.europa.eu/esco/skill/9570e84e-6699-4c9f-9a12-7bc82d53a231"/>
    <x v="4"/>
    <x v="0"/>
    <x v="0"/>
    <e v="#N/A"/>
    <e v="#N/A"/>
    <e v="#N/A"/>
    <x v="0"/>
    <x v="0"/>
  </r>
  <r>
    <n v="5810"/>
    <s v="Nutrition"/>
    <s v="nutrition"/>
    <n v="1.00000011920929"/>
    <s v="http://data.europa.eu/esco/skill/13d96098-2ff0-46b8-b326-b7c0e18cc1f1"/>
    <x v="5"/>
    <x v="1"/>
    <x v="1"/>
    <s v="Igual"/>
    <s v="Igual"/>
    <e v="#N/A"/>
    <x v="0"/>
    <x v="1"/>
  </r>
  <r>
    <n v="5811"/>
    <s v="International Law"/>
    <s v="international law"/>
    <n v="1.00000011920929"/>
    <s v="http://data.europa.eu/esco/skill/a3aa300b-6636-40fc-abe7-4ab3808dd742"/>
    <x v="5"/>
    <x v="1"/>
    <x v="1"/>
    <s v="Igual"/>
    <s v="Igual"/>
    <e v="#N/A"/>
    <x v="0"/>
    <x v="1"/>
  </r>
  <r>
    <n v="5812"/>
    <s v="Humanitarian"/>
    <s v="humanitarian aid"/>
    <n v="0.86320924758911133"/>
    <s v="http://data.europa.eu/esco/skill/8894e128-e6d1-4cb3-8f92-e7b5c9eaf774"/>
    <x v="0"/>
    <x v="0"/>
    <x v="0"/>
    <e v="#N/A"/>
    <e v="#N/A"/>
    <e v="#N/A"/>
    <x v="0"/>
    <x v="0"/>
  </r>
  <r>
    <n v="5813"/>
    <s v="Public Health"/>
    <s v="public health"/>
    <n v="0.99999994039535522"/>
    <s v="http://data.europa.eu/esco/skill/9570e84e-6699-4c9f-9a12-7bc82d53a231"/>
    <x v="4"/>
    <x v="0"/>
    <x v="0"/>
    <e v="#N/A"/>
    <e v="#N/A"/>
    <e v="#N/A"/>
    <x v="0"/>
    <x v="0"/>
  </r>
  <r>
    <n v="5814"/>
    <s v="Management Of Hypertension"/>
    <s v="intracranial hypertension"/>
    <n v="0.69207781553268433"/>
    <s v="http://data.europa.eu/esco/skill/645effd7-3744-4ea9-a081-4144c0c22054"/>
    <x v="1"/>
    <x v="0"/>
    <x v="0"/>
    <e v="#N/A"/>
    <e v="#N/A"/>
    <e v="#N/A"/>
    <x v="0"/>
    <x v="0"/>
  </r>
  <r>
    <n v="5815"/>
    <s v="Hypertension Diagnosis"/>
    <s v="intracranial hypertension"/>
    <n v="0.71870797872543335"/>
    <s v="http://data.europa.eu/esco/skill/645effd7-3744-4ea9-a081-4144c0c22054"/>
    <x v="3"/>
    <x v="0"/>
    <x v="0"/>
    <e v="#N/A"/>
    <e v="#N/A"/>
    <e v="#N/A"/>
    <x v="0"/>
    <x v="0"/>
  </r>
  <r>
    <n v="5816"/>
    <s v="Management of Hypertension programs"/>
    <s v="intracranial hypertension"/>
    <n v="0.58459562063217163"/>
    <s v="http://data.europa.eu/esco/skill/645effd7-3744-4ea9-a081-4144c0c22054"/>
    <x v="2"/>
    <x v="0"/>
    <x v="0"/>
    <e v="#N/A"/>
    <e v="#N/A"/>
    <e v="#N/A"/>
    <x v="0"/>
    <x v="0"/>
  </r>
  <r>
    <n v="5817"/>
    <s v="Calculate and perform the t-test"/>
    <s v="test make-up"/>
    <n v="0.5640302300453186"/>
    <s v="http://data.europa.eu/esco/skill/2c6439c2-77a5-436a-b222-5e12d435c3eb"/>
    <x v="2"/>
    <x v="0"/>
    <x v="0"/>
    <e v="#N/A"/>
    <e v="#N/A"/>
    <e v="#N/A"/>
    <x v="0"/>
    <x v="0"/>
  </r>
  <r>
    <n v="5818"/>
    <s v="Calculate and perform the various diagnostic test"/>
    <s v="diagnostic methods in medical laboratory"/>
    <n v="0.7136264443397522"/>
    <s v="http://data.europa.eu/esco/skill/46a5e3ea-e276-4d84-a289-bd1187ac8cb1"/>
    <x v="3"/>
    <x v="0"/>
    <x v="0"/>
    <e v="#N/A"/>
    <e v="#N/A"/>
    <e v="#N/A"/>
    <x v="0"/>
    <x v="0"/>
  </r>
  <r>
    <n v="5819"/>
    <s v="Calculate and perform the F-test"/>
    <s v="perform test run"/>
    <n v="0.57327759265899658"/>
    <s v="http://data.europa.eu/esco/skill/465ff64a-1271-4064-8ed1-e969cb68d8b4"/>
    <x v="2"/>
    <x v="0"/>
    <x v="0"/>
    <e v="#N/A"/>
    <e v="#N/A"/>
    <e v="#N/A"/>
    <x v="0"/>
    <x v="0"/>
  </r>
  <r>
    <n v="5820"/>
    <s v="Prove the concept of unbiasedness"/>
    <s v="assertiveness"/>
    <n v="0.49414396286010742"/>
    <s v="http://data.europa.eu/esco/skill/a0cad388-3c4c-4786-b238-fc39f8c495af"/>
    <x v="6"/>
    <x v="0"/>
    <x v="0"/>
    <e v="#N/A"/>
    <e v="#N/A"/>
    <e v="#N/A"/>
    <x v="0"/>
    <x v="0"/>
  </r>
  <r>
    <n v="5821"/>
    <s v="Prove the concept of of efficiency"/>
    <s v="advise on efficiency improvements"/>
    <n v="0.55558395385742188"/>
    <s v="http://data.europa.eu/esco/skill/8bc75dce-beba-40f9-93fc-66c9708ed74b"/>
    <x v="2"/>
    <x v="0"/>
    <x v="0"/>
    <e v="#N/A"/>
    <e v="#N/A"/>
    <e v="#N/A"/>
    <x v="0"/>
    <x v="0"/>
  </r>
  <r>
    <n v="5822"/>
    <s v="Data Analysis"/>
    <s v="perform data analysis"/>
    <n v="0.87682932615280151"/>
    <s v="http://data.europa.eu/esco/skill/2b92a5b2-6758-4ee3-9fb4-b6387a55cc8f"/>
    <x v="0"/>
    <x v="0"/>
    <x v="0"/>
    <e v="#N/A"/>
    <e v="#N/A"/>
    <e v="#N/A"/>
    <x v="0"/>
    <x v="0"/>
  </r>
  <r>
    <n v="5823"/>
    <s v="Microsoft Excel"/>
    <s v="Microsoft Access"/>
    <n v="0.6569855809211731"/>
    <s v="http://data.europa.eu/esco/skill/3d03c40c-1b83-4793-8902-2523f40af59e"/>
    <x v="1"/>
    <x v="0"/>
    <x v="0"/>
    <e v="#N/A"/>
    <e v="#N/A"/>
    <e v="#N/A"/>
    <x v="0"/>
    <x v="0"/>
  </r>
  <r>
    <n v="5824"/>
    <s v="Statistical Hypothesis Testing"/>
    <s v="apply statistical analysis techniques"/>
    <n v="0.65135419368743896"/>
    <s v="http://data.europa.eu/esco/skill/382c11ed-20d5-4ae7-b60e-15fec527fa6c"/>
    <x v="1"/>
    <x v="0"/>
    <x v="0"/>
    <e v="#N/A"/>
    <e v="#N/A"/>
    <e v="#N/A"/>
    <x v="0"/>
    <x v="0"/>
  </r>
  <r>
    <n v="5825"/>
    <s v="Confidence Interval"/>
    <s v="show confidence"/>
    <n v="0.77690452337265015"/>
    <s v="http://data.europa.eu/esco/skill/669b75d8-671c-4a1c-8e0b-6466c513c27d"/>
    <x v="3"/>
    <x v="0"/>
    <x v="0"/>
    <e v="#N/A"/>
    <e v="#N/A"/>
    <e v="#N/A"/>
    <x v="0"/>
    <x v="0"/>
  </r>
  <r>
    <n v="5826"/>
    <s v="Statistical Hypothesis Testing"/>
    <s v="apply statistical analysis techniques"/>
    <n v="0.65135419368743896"/>
    <s v="http://data.europa.eu/esco/skill/382c11ed-20d5-4ae7-b60e-15fec527fa6c"/>
    <x v="1"/>
    <x v="0"/>
    <x v="0"/>
    <e v="#N/A"/>
    <e v="#N/A"/>
    <e v="#N/A"/>
    <x v="0"/>
    <x v="0"/>
  </r>
  <r>
    <n v="5827"/>
    <s v="p values"/>
    <s v="value properties"/>
    <n v="0.51242434978485107"/>
    <s v="http://data.europa.eu/esco/skill/b1a1149a-9bc5-468d-9d09-f6d171cfd619"/>
    <x v="2"/>
    <x v="0"/>
    <x v="0"/>
    <e v="#N/A"/>
    <e v="#N/A"/>
    <e v="#N/A"/>
    <x v="0"/>
    <x v="0"/>
  </r>
  <r>
    <n v="5828"/>
    <s v="sampling"/>
    <s v="organise retail sampling events"/>
    <n v="0.67700469493865967"/>
    <s v="http://data.europa.eu/esco/skill/c44d8c88-8a21-4a39-8585-fc7cfc49180c"/>
    <x v="1"/>
    <x v="0"/>
    <x v="0"/>
    <e v="#N/A"/>
    <e v="#N/A"/>
    <e v="#N/A"/>
    <x v="0"/>
    <x v="0"/>
  </r>
  <r>
    <n v="5829"/>
    <s v="Python Programming"/>
    <s v="Python (computer programming)"/>
    <n v="0.86359679698944092"/>
    <s v="http://data.europa.eu/esco/skill/ccd0a1d9-afda-43d9-b901-96344886e14d"/>
    <x v="0"/>
    <x v="0"/>
    <x v="0"/>
    <e v="#N/A"/>
    <e v="#N/A"/>
    <e v="#N/A"/>
    <x v="0"/>
    <x v="0"/>
  </r>
  <r>
    <n v="5830"/>
    <s v="Microsoft Excel"/>
    <s v="Microsoft Access"/>
    <n v="0.6569855809211731"/>
    <s v="http://data.europa.eu/esco/skill/3d03c40c-1b83-4793-8902-2523f40af59e"/>
    <x v="1"/>
    <x v="0"/>
    <x v="0"/>
    <e v="#N/A"/>
    <e v="#N/A"/>
    <e v="#N/A"/>
    <x v="0"/>
    <x v="0"/>
  </r>
  <r>
    <n v="5831"/>
    <s v="Statistical Hypothesis Testing"/>
    <s v="apply statistical analysis techniques"/>
    <n v="0.65135419368743896"/>
    <s v="http://data.europa.eu/esco/skill/382c11ed-20d5-4ae7-b60e-15fec527fa6c"/>
    <x v="1"/>
    <x v="0"/>
    <x v="0"/>
    <e v="#N/A"/>
    <e v="#N/A"/>
    <e v="#N/A"/>
    <x v="0"/>
    <x v="0"/>
  </r>
  <r>
    <n v="5832"/>
    <s v="Artificial Intelligence (AI)"/>
    <s v="principles of artificial intelligence"/>
    <n v="0.87674617767333984"/>
    <s v="http://data.europa.eu/esco/skill/e465a154-93f7-4973-9ce1-31659fe16dd2"/>
    <x v="0"/>
    <x v="0"/>
    <x v="0"/>
    <e v="#N/A"/>
    <e v="#N/A"/>
    <e v="#N/A"/>
    <x v="0"/>
    <x v="0"/>
  </r>
  <r>
    <n v="5833"/>
    <s v="Management"/>
    <s v="business management principles"/>
    <n v="0.71689975261688232"/>
    <s v="http://data.europa.eu/esco/skill/0a48d064-dd04-47fb-a00d-85e9b4874033"/>
    <x v="3"/>
    <x v="0"/>
    <x v="0"/>
    <e v="#N/A"/>
    <e v="#N/A"/>
    <e v="#N/A"/>
    <x v="0"/>
    <x v="0"/>
  </r>
  <r>
    <n v="5834"/>
    <s v="Analytics"/>
    <s v="data analytics"/>
    <n v="0.89183610677719116"/>
    <s v="http://data.europa.eu/esco/skill/97bd1c21-66b2-4b7e-ad0f-e3cda590e378"/>
    <x v="0"/>
    <x v="0"/>
    <x v="0"/>
    <e v="#N/A"/>
    <e v="#N/A"/>
    <e v="#N/A"/>
    <x v="0"/>
    <x v="0"/>
  </r>
  <r>
    <n v="5835"/>
    <s v="Innovation"/>
    <s v="innovation processes"/>
    <n v="0.84147191047668457"/>
    <s v="http://data.europa.eu/esco/skill/2fb8480e-de3c-462b-b169-e8bbb344da68"/>
    <x v="0"/>
    <x v="0"/>
    <x v="0"/>
    <e v="#N/A"/>
    <e v="#N/A"/>
    <e v="#N/A"/>
    <x v="0"/>
    <x v="0"/>
  </r>
  <r>
    <n v="5836"/>
    <s v="Leadership"/>
    <s v="leadership principles"/>
    <n v="0.87878018617630005"/>
    <s v="http://data.europa.eu/esco/skill/d5145a9a-602e-40bf-b3e1-f04cf9c3ef86"/>
    <x v="0"/>
    <x v="0"/>
    <x v="0"/>
    <e v="#N/A"/>
    <e v="#N/A"/>
    <e v="#N/A"/>
    <x v="0"/>
    <x v="0"/>
  </r>
  <r>
    <n v="5837"/>
    <s v="Data Science"/>
    <s v="analyse scientific data"/>
    <n v="0.73220127820968628"/>
    <s v="http://data.europa.eu/esco/skill/36ff57b0-637d-4a83-a0e8-d14f86f9f078"/>
    <x v="3"/>
    <x v="0"/>
    <x v="0"/>
    <e v="#N/A"/>
    <e v="#N/A"/>
    <e v="#N/A"/>
    <x v="0"/>
    <x v="0"/>
  </r>
  <r>
    <n v="5838"/>
    <s v="Information Engineering"/>
    <s v="information architecture"/>
    <n v="0.69828414916992188"/>
    <s v="http://data.europa.eu/esco/skill/1bba98a7-92b9-450b-9235-e0c905f8f3c4"/>
    <x v="1"/>
    <x v="0"/>
    <x v="0"/>
    <e v="#N/A"/>
    <e v="#N/A"/>
    <e v="#N/A"/>
    <x v="0"/>
    <x v="0"/>
  </r>
  <r>
    <n v="5839"/>
    <s v="Artificial Intelligence (AI)"/>
    <s v="principles of artificial intelligence"/>
    <n v="0.87674617767333984"/>
    <s v="http://data.europa.eu/esco/skill/e465a154-93f7-4973-9ce1-31659fe16dd2"/>
    <x v="0"/>
    <x v="0"/>
    <x v="0"/>
    <e v="#N/A"/>
    <e v="#N/A"/>
    <e v="#N/A"/>
    <x v="0"/>
    <x v="0"/>
  </r>
  <r>
    <n v="5840"/>
    <s v="Machine Learning"/>
    <s v="machine learning"/>
    <n v="1"/>
    <s v="http://data.europa.eu/esco/skill/3a2d5b45-56e4-4f5a-a55a-4a4a65afdc43"/>
    <x v="5"/>
    <x v="1"/>
    <x v="1"/>
    <s v="Igual"/>
    <s v="Igual"/>
    <e v="#N/A"/>
    <x v="0"/>
    <x v="0"/>
  </r>
  <r>
    <n v="5841"/>
    <s v="Python Programming"/>
    <s v="Python (computer programming)"/>
    <n v="0.86359679698944092"/>
    <s v="http://data.europa.eu/esco/skill/ccd0a1d9-afda-43d9-b901-96344886e14d"/>
    <x v="0"/>
    <x v="0"/>
    <x v="0"/>
    <e v="#N/A"/>
    <e v="#N/A"/>
    <e v="#N/A"/>
    <x v="0"/>
    <x v="0"/>
  </r>
  <r>
    <n v="5842"/>
    <s v="Data Science"/>
    <s v="analyse scientific data"/>
    <n v="0.73220127820968628"/>
    <s v="http://data.europa.eu/esco/skill/36ff57b0-637d-4a83-a0e8-d14f86f9f078"/>
    <x v="3"/>
    <x v="0"/>
    <x v="0"/>
    <e v="#N/A"/>
    <e v="#N/A"/>
    <e v="#N/A"/>
    <x v="0"/>
    <x v="0"/>
  </r>
  <r>
    <n v="5843"/>
    <s v="Information Engineering"/>
    <s v="information architecture"/>
    <n v="0.69828414916992188"/>
    <s v="http://data.europa.eu/esco/skill/1bba98a7-92b9-450b-9235-e0c905f8f3c4"/>
    <x v="1"/>
    <x v="0"/>
    <x v="0"/>
    <e v="#N/A"/>
    <e v="#N/A"/>
    <e v="#N/A"/>
    <x v="0"/>
    <x v="0"/>
  </r>
  <r>
    <n v="5844"/>
    <s v="Artificial Intelligence (AI)"/>
    <s v="principles of artificial intelligence"/>
    <n v="0.87674617767333984"/>
    <s v="http://data.europa.eu/esco/skill/e465a154-93f7-4973-9ce1-31659fe16dd2"/>
    <x v="0"/>
    <x v="0"/>
    <x v="0"/>
    <e v="#N/A"/>
    <e v="#N/A"/>
    <e v="#N/A"/>
    <x v="0"/>
    <x v="0"/>
  </r>
  <r>
    <n v="5845"/>
    <s v="Machine Learning"/>
    <s v="machine learning"/>
    <n v="1"/>
    <s v="http://data.europa.eu/esco/skill/3a2d5b45-56e4-4f5a-a55a-4a4a65afdc43"/>
    <x v="5"/>
    <x v="1"/>
    <x v="1"/>
    <s v="Igual"/>
    <s v="Igual"/>
    <e v="#N/A"/>
    <x v="0"/>
    <x v="0"/>
  </r>
  <r>
    <n v="5846"/>
    <s v="Python Programming"/>
    <s v="Python (computer programming)"/>
    <n v="0.86359679698944092"/>
    <s v="http://data.europa.eu/esco/skill/ccd0a1d9-afda-43d9-b901-96344886e14d"/>
    <x v="0"/>
    <x v="0"/>
    <x v="0"/>
    <e v="#N/A"/>
    <e v="#N/A"/>
    <e v="#N/A"/>
    <x v="0"/>
    <x v="0"/>
  </r>
  <r>
    <n v="5847"/>
    <s v="Data Science"/>
    <s v="analyse scientific data"/>
    <n v="0.73220127820968628"/>
    <s v="http://data.europa.eu/esco/skill/36ff57b0-637d-4a83-a0e8-d14f86f9f078"/>
    <x v="3"/>
    <x v="0"/>
    <x v="0"/>
    <e v="#N/A"/>
    <e v="#N/A"/>
    <e v="#N/A"/>
    <x v="0"/>
    <x v="0"/>
  </r>
  <r>
    <n v="5848"/>
    <s v="Information Engineering"/>
    <s v="information architecture"/>
    <n v="0.69828414916992188"/>
    <s v="http://data.europa.eu/esco/skill/1bba98a7-92b9-450b-9235-e0c905f8f3c4"/>
    <x v="1"/>
    <x v="0"/>
    <x v="0"/>
    <e v="#N/A"/>
    <e v="#N/A"/>
    <e v="#N/A"/>
    <x v="0"/>
    <x v="0"/>
  </r>
  <r>
    <n v="5849"/>
    <s v="Artificial Intelligence (AI)"/>
    <s v="principles of artificial intelligence"/>
    <n v="0.87674617767333984"/>
    <s v="http://data.europa.eu/esco/skill/e465a154-93f7-4973-9ce1-31659fe16dd2"/>
    <x v="0"/>
    <x v="0"/>
    <x v="0"/>
    <e v="#N/A"/>
    <e v="#N/A"/>
    <e v="#N/A"/>
    <x v="0"/>
    <x v="0"/>
  </r>
  <r>
    <n v="5850"/>
    <s v="Machine Learning"/>
    <s v="machine learning"/>
    <n v="1"/>
    <s v="http://data.europa.eu/esco/skill/3a2d5b45-56e4-4f5a-a55a-4a4a65afdc43"/>
    <x v="5"/>
    <x v="1"/>
    <x v="1"/>
    <s v="Igual"/>
    <s v="Igual"/>
    <e v="#N/A"/>
    <x v="0"/>
    <x v="0"/>
  </r>
  <r>
    <n v="5851"/>
    <s v="Python Programming"/>
    <s v="Python (computer programming)"/>
    <n v="0.86359679698944092"/>
    <s v="http://data.europa.eu/esco/skill/ccd0a1d9-afda-43d9-b901-96344886e14d"/>
    <x v="0"/>
    <x v="0"/>
    <x v="0"/>
    <e v="#N/A"/>
    <e v="#N/A"/>
    <e v="#N/A"/>
    <x v="0"/>
    <x v="0"/>
  </r>
  <r>
    <n v="5852"/>
    <s v="Data Science"/>
    <s v="analyse scientific data"/>
    <n v="0.73220127820968628"/>
    <s v="http://data.europa.eu/esco/skill/36ff57b0-637d-4a83-a0e8-d14f86f9f078"/>
    <x v="3"/>
    <x v="0"/>
    <x v="0"/>
    <e v="#N/A"/>
    <e v="#N/A"/>
    <e v="#N/A"/>
    <x v="0"/>
    <x v="0"/>
  </r>
  <r>
    <n v="5853"/>
    <s v="Information Engineering"/>
    <s v="information architecture"/>
    <n v="0.69828414916992188"/>
    <s v="http://data.europa.eu/esco/skill/1bba98a7-92b9-450b-9235-e0c905f8f3c4"/>
    <x v="1"/>
    <x v="0"/>
    <x v="0"/>
    <e v="#N/A"/>
    <e v="#N/A"/>
    <e v="#N/A"/>
    <x v="0"/>
    <x v="0"/>
  </r>
  <r>
    <n v="5854"/>
    <s v="Artificial Intelligence (AI)"/>
    <s v="principles of artificial intelligence"/>
    <n v="0.87674617767333984"/>
    <s v="http://data.europa.eu/esco/skill/e465a154-93f7-4973-9ce1-31659fe16dd2"/>
    <x v="0"/>
    <x v="0"/>
    <x v="0"/>
    <e v="#N/A"/>
    <e v="#N/A"/>
    <e v="#N/A"/>
    <x v="0"/>
    <x v="0"/>
  </r>
  <r>
    <n v="5855"/>
    <s v="Machine Learning"/>
    <s v="machine learning"/>
    <n v="1"/>
    <s v="http://data.europa.eu/esco/skill/3a2d5b45-56e4-4f5a-a55a-4a4a65afdc43"/>
    <x v="5"/>
    <x v="1"/>
    <x v="1"/>
    <s v="Igual"/>
    <s v="Igual"/>
    <e v="#N/A"/>
    <x v="0"/>
    <x v="0"/>
  </r>
  <r>
    <n v="5856"/>
    <s v="Python Programming"/>
    <s v="Python (computer programming)"/>
    <n v="0.86359679698944092"/>
    <s v="http://data.europa.eu/esco/skill/ccd0a1d9-afda-43d9-b901-96344886e14d"/>
    <x v="0"/>
    <x v="0"/>
    <x v="0"/>
    <e v="#N/A"/>
    <e v="#N/A"/>
    <e v="#N/A"/>
    <x v="0"/>
    <x v="0"/>
  </r>
  <r>
    <n v="5857"/>
    <s v="Data Science"/>
    <s v="analyse scientific data"/>
    <n v="0.73220127820968628"/>
    <s v="http://data.europa.eu/esco/skill/36ff57b0-637d-4a83-a0e8-d14f86f9f078"/>
    <x v="3"/>
    <x v="0"/>
    <x v="0"/>
    <e v="#N/A"/>
    <e v="#N/A"/>
    <e v="#N/A"/>
    <x v="0"/>
    <x v="0"/>
  </r>
  <r>
    <n v="5858"/>
    <s v="Information Engineering"/>
    <s v="information architecture"/>
    <n v="0.69828414916992188"/>
    <s v="http://data.europa.eu/esco/skill/1bba98a7-92b9-450b-9235-e0c905f8f3c4"/>
    <x v="1"/>
    <x v="0"/>
    <x v="0"/>
    <e v="#N/A"/>
    <e v="#N/A"/>
    <e v="#N/A"/>
    <x v="0"/>
    <x v="0"/>
  </r>
  <r>
    <n v="5859"/>
    <s v="Artificial Intelligence (AI)"/>
    <s v="principles of artificial intelligence"/>
    <n v="0.87674617767333984"/>
    <s v="http://data.europa.eu/esco/skill/e465a154-93f7-4973-9ce1-31659fe16dd2"/>
    <x v="0"/>
    <x v="0"/>
    <x v="0"/>
    <e v="#N/A"/>
    <e v="#N/A"/>
    <e v="#N/A"/>
    <x v="0"/>
    <x v="0"/>
  </r>
  <r>
    <n v="5860"/>
    <s v="Machine Learning"/>
    <s v="machine learning"/>
    <n v="1"/>
    <s v="http://data.europa.eu/esco/skill/3a2d5b45-56e4-4f5a-a55a-4a4a65afdc43"/>
    <x v="5"/>
    <x v="1"/>
    <x v="1"/>
    <s v="Igual"/>
    <s v="Igual"/>
    <e v="#N/A"/>
    <x v="0"/>
    <x v="0"/>
  </r>
  <r>
    <n v="5861"/>
    <s v="Python Programming"/>
    <s v="Python (computer programming)"/>
    <n v="0.86359679698944092"/>
    <s v="http://data.europa.eu/esco/skill/ccd0a1d9-afda-43d9-b901-96344886e14d"/>
    <x v="0"/>
    <x v="0"/>
    <x v="0"/>
    <e v="#N/A"/>
    <e v="#N/A"/>
    <e v="#N/A"/>
    <x v="0"/>
    <x v="0"/>
  </r>
  <r>
    <n v="5862"/>
    <s v="Data Science"/>
    <s v="analyse scientific data"/>
    <n v="0.73220127820968628"/>
    <s v="http://data.europa.eu/esco/skill/36ff57b0-637d-4a83-a0e8-d14f86f9f078"/>
    <x v="3"/>
    <x v="0"/>
    <x v="0"/>
    <e v="#N/A"/>
    <e v="#N/A"/>
    <e v="#N/A"/>
    <x v="0"/>
    <x v="0"/>
  </r>
  <r>
    <n v="5863"/>
    <s v="Information Engineering"/>
    <s v="information architecture"/>
    <n v="0.69828414916992188"/>
    <s v="http://data.europa.eu/esco/skill/1bba98a7-92b9-450b-9235-e0c905f8f3c4"/>
    <x v="1"/>
    <x v="0"/>
    <x v="0"/>
    <e v="#N/A"/>
    <e v="#N/A"/>
    <e v="#N/A"/>
    <x v="0"/>
    <x v="0"/>
  </r>
  <r>
    <n v="5864"/>
    <s v="Artificial Intelligence (AI)"/>
    <s v="principles of artificial intelligence"/>
    <n v="0.87674617767333984"/>
    <s v="http://data.europa.eu/esco/skill/e465a154-93f7-4973-9ce1-31659fe16dd2"/>
    <x v="0"/>
    <x v="0"/>
    <x v="0"/>
    <e v="#N/A"/>
    <e v="#N/A"/>
    <e v="#N/A"/>
    <x v="0"/>
    <x v="0"/>
  </r>
  <r>
    <n v="5865"/>
    <s v="Machine Learning"/>
    <s v="machine learning"/>
    <n v="1"/>
    <s v="http://data.europa.eu/esco/skill/3a2d5b45-56e4-4f5a-a55a-4a4a65afdc43"/>
    <x v="5"/>
    <x v="1"/>
    <x v="1"/>
    <s v="Igual"/>
    <s v="Igual"/>
    <e v="#N/A"/>
    <x v="0"/>
    <x v="0"/>
  </r>
  <r>
    <n v="5866"/>
    <s v="Python Programming"/>
    <s v="Python (computer programming)"/>
    <n v="0.86359679698944092"/>
    <s v="http://data.europa.eu/esco/skill/ccd0a1d9-afda-43d9-b901-96344886e14d"/>
    <x v="0"/>
    <x v="0"/>
    <x v="0"/>
    <e v="#N/A"/>
    <e v="#N/A"/>
    <e v="#N/A"/>
    <x v="0"/>
    <x v="0"/>
  </r>
  <r>
    <n v="5867"/>
    <s v="Cloud Native"/>
    <s v="cloud technologies"/>
    <n v="0.66299909353256226"/>
    <s v="http://data.europa.eu/esco/skill/bd14968e-e409-45af-b362-3495ed7b10e0"/>
    <x v="1"/>
    <x v="0"/>
    <x v="0"/>
    <e v="#N/A"/>
    <e v="#N/A"/>
    <e v="#N/A"/>
    <x v="0"/>
    <x v="0"/>
  </r>
  <r>
    <n v="5868"/>
    <s v="CI/CD"/>
    <s v="form continuous bands"/>
    <n v="0.36272218823432922"/>
    <s v="http://data.europa.eu/esco/skill/2496dace-8fc6-4100-8f98-d76fec037735"/>
    <x v="7"/>
    <x v="0"/>
    <x v="0"/>
    <e v="#N/A"/>
    <e v="#N/A"/>
    <e v="#N/A"/>
    <x v="0"/>
    <x v="0"/>
  </r>
  <r>
    <n v="5869"/>
    <s v="Containers"/>
    <s v="types of containers"/>
    <n v="0.88050901889801025"/>
    <s v="http://data.europa.eu/esco/skill/f3f29c39-4124-4a8c-a63c-878bfc487586"/>
    <x v="0"/>
    <x v="0"/>
    <x v="0"/>
    <e v="#N/A"/>
    <e v="#N/A"/>
    <e v="#N/A"/>
    <x v="0"/>
    <x v="0"/>
  </r>
  <r>
    <n v="5870"/>
    <s v="Microservices"/>
    <s v="microsensors"/>
    <n v="0.54677313566207886"/>
    <s v="http://data.europa.eu/esco/skill/e763b5c3-cfb3-48d2-9b83-fff97553ad95"/>
    <x v="2"/>
    <x v="0"/>
    <x v="0"/>
    <e v="#N/A"/>
    <e v="#N/A"/>
    <e v="#N/A"/>
    <x v="0"/>
    <x v="0"/>
  </r>
  <r>
    <n v="5871"/>
    <s v="Application Modernization"/>
    <s v="Rapid application development"/>
    <n v="0.63808995485305786"/>
    <s v="http://data.europa.eu/esco/skill/96eb286a-58b7-45ff-a916-5578d0b79b8c"/>
    <x v="1"/>
    <x v="0"/>
    <x v="0"/>
    <e v="#N/A"/>
    <e v="#N/A"/>
    <e v="#N/A"/>
    <x v="0"/>
    <x v="0"/>
  </r>
  <r>
    <n v="5872"/>
    <s v="Devops"/>
    <s v="DevOps"/>
    <n v="1"/>
    <s v="http://data.europa.eu/esco/skill/f0de4973-0a70-4644-8fd4-3a97080476f4"/>
    <x v="5"/>
    <x v="1"/>
    <x v="1"/>
    <s v="Igual"/>
    <s v="Igual"/>
    <e v="#N/A"/>
    <x v="0"/>
    <x v="0"/>
  </r>
  <r>
    <n v="5873"/>
    <s v="Artificial Intelligence (AI)"/>
    <s v="principles of artificial intelligence"/>
    <n v="0.87674617767333984"/>
    <s v="http://data.europa.eu/esco/skill/e465a154-93f7-4973-9ce1-31659fe16dd2"/>
    <x v="0"/>
    <x v="0"/>
    <x v="0"/>
    <e v="#N/A"/>
    <e v="#N/A"/>
    <e v="#N/A"/>
    <x v="0"/>
    <x v="0"/>
  </r>
  <r>
    <n v="5874"/>
    <s v="Iaas"/>
    <s v="review civil documentation"/>
    <n v="0.37985274195671082"/>
    <s v="http://data.europa.eu/esco/skill/87a765a4-1039-462a-833d-e1807cac5d45"/>
    <x v="7"/>
    <x v="0"/>
    <x v="0"/>
    <e v="#N/A"/>
    <e v="#N/A"/>
    <e v="#N/A"/>
    <x v="0"/>
    <x v="0"/>
  </r>
  <r>
    <n v="5875"/>
    <s v="Cloud Computing"/>
    <s v="cloud technologies"/>
    <n v="0.83386063575744629"/>
    <s v="http://data.europa.eu/esco/skill/bd14968e-e409-45af-b362-3495ed7b10e0"/>
    <x v="0"/>
    <x v="0"/>
    <x v="0"/>
    <e v="#N/A"/>
    <e v="#N/A"/>
    <e v="#N/A"/>
    <x v="0"/>
    <x v="0"/>
  </r>
  <r>
    <n v="5876"/>
    <s v="IBM Cloud"/>
    <s v="cloud technologies"/>
    <n v="0.73675274848937988"/>
    <s v="http://data.europa.eu/esco/skill/bd14968e-e409-45af-b362-3495ed7b10e0"/>
    <x v="3"/>
    <x v="0"/>
    <x v="0"/>
    <e v="#N/A"/>
    <e v="#N/A"/>
    <e v="#N/A"/>
    <x v="0"/>
    <x v="0"/>
  </r>
  <r>
    <n v="5877"/>
    <s v="Full Stack Development"/>
    <s v="stack goods"/>
    <n v="0.6811906099319458"/>
    <s v="http://data.europa.eu/esco/skill/3d086228-d7fc-4c23-972a-22b7d44a6173"/>
    <x v="1"/>
    <x v="0"/>
    <x v="0"/>
    <e v="#N/A"/>
    <e v="#N/A"/>
    <e v="#N/A"/>
    <x v="0"/>
    <x v="0"/>
  </r>
  <r>
    <n v="5878"/>
    <s v="Web Application"/>
    <s v="web programming"/>
    <n v="0.75540202856063843"/>
    <s v="http://data.europa.eu/esco/skill/69bbd53f-fbb0-4476-b4b2-ef7844464e28"/>
    <x v="3"/>
    <x v="0"/>
    <x v="0"/>
    <e v="#N/A"/>
    <e v="#N/A"/>
    <e v="#N/A"/>
    <x v="0"/>
    <x v="0"/>
  </r>
  <r>
    <n v="5879"/>
    <s v="Node.Js"/>
    <s v="JavaScript"/>
    <n v="0.50675159692764282"/>
    <s v="http://data.europa.eu/esco/skill/3cd569a2-4f88-4c1e-9995-8dce8c5e51a7"/>
    <x v="2"/>
    <x v="0"/>
    <x v="0"/>
    <e v="#N/A"/>
    <e v="#N/A"/>
    <e v="#N/A"/>
    <x v="0"/>
    <x v="0"/>
  </r>
  <r>
    <n v="5880"/>
    <s v="JavaScript"/>
    <s v="JavaScript"/>
    <n v="1.00000011920929"/>
    <s v="http://data.europa.eu/esco/skill/3cd569a2-4f88-4c1e-9995-8dce8c5e51a7"/>
    <x v="5"/>
    <x v="1"/>
    <x v="1"/>
    <e v="#N/A"/>
    <s v="Igual"/>
    <s v="Igual"/>
    <x v="0"/>
    <x v="0"/>
  </r>
  <r>
    <n v="5881"/>
    <s v="Django (Web Framework)"/>
    <s v="web programming"/>
    <n v="0.47440120577812189"/>
    <s v="http://data.europa.eu/esco/skill/69bbd53f-fbb0-4476-b4b2-ef7844464e28"/>
    <x v="6"/>
    <x v="0"/>
    <x v="0"/>
    <e v="#N/A"/>
    <e v="#N/A"/>
    <e v="#N/A"/>
    <x v="0"/>
    <x v="0"/>
  </r>
  <r>
    <n v="5882"/>
    <s v="COBOL Divisions"/>
    <s v="COBOL"/>
    <n v="0.89356791973114014"/>
    <s v="http://data.europa.eu/esco/skill/def007fa-5fed-4a5f-91a2-b0d7e3db1be1"/>
    <x v="0"/>
    <x v="0"/>
    <x v="0"/>
    <e v="#N/A"/>
    <e v="#N/A"/>
    <e v="#N/A"/>
    <x v="0"/>
    <x v="0"/>
  </r>
  <r>
    <n v="5883"/>
    <s v="COBOL coding"/>
    <s v="COBOL"/>
    <n v="0.83113551139831543"/>
    <s v="http://data.europa.eu/esco/skill/def007fa-5fed-4a5f-91a2-b0d7e3db1be1"/>
    <x v="0"/>
    <x v="0"/>
    <x v="0"/>
    <e v="#N/A"/>
    <e v="#N/A"/>
    <e v="#N/A"/>
    <x v="0"/>
    <x v="0"/>
  </r>
  <r>
    <n v="5884"/>
    <s v="Column Structure"/>
    <s v="structure information"/>
    <n v="0.58003073930740356"/>
    <s v="http://data.europa.eu/esco/skill/cc9b4fbb-65f1-4c92-9229-1392d03b6e20"/>
    <x v="2"/>
    <x v="0"/>
    <x v="0"/>
    <e v="#N/A"/>
    <e v="#N/A"/>
    <e v="#N/A"/>
    <x v="0"/>
    <x v="0"/>
  </r>
  <r>
    <n v="5885"/>
    <s v="COBOL Structure"/>
    <s v="COBOL"/>
    <n v="0.89880251884460449"/>
    <s v="http://data.europa.eu/esco/skill/def007fa-5fed-4a5f-91a2-b0d7e3db1be1"/>
    <x v="0"/>
    <x v="0"/>
    <x v="0"/>
    <e v="#N/A"/>
    <e v="#N/A"/>
    <e v="#N/A"/>
    <x v="0"/>
    <x v="0"/>
  </r>
  <r>
    <n v="5886"/>
    <s v="Symbols"/>
    <s v="musical notation"/>
    <n v="0.52150064706802368"/>
    <s v="http://data.europa.eu/esco/skill/6339a2d3-0c34-4156-b202-5929764fb720"/>
    <x v="2"/>
    <x v="0"/>
    <x v="0"/>
    <e v="#N/A"/>
    <e v="#N/A"/>
    <e v="#N/A"/>
    <x v="0"/>
    <x v="0"/>
  </r>
  <r>
    <n v="5887"/>
    <s v="Computer Programming"/>
    <s v="computer programming"/>
    <n v="1"/>
    <s v="http://data.europa.eu/esco/skill/21d2f96d-35f7-4e3f-9745-c533d2dd6e97"/>
    <x v="5"/>
    <x v="1"/>
    <x v="1"/>
    <e v="#N/A"/>
    <s v="Igual"/>
    <s v="Igual"/>
    <x v="0"/>
    <x v="0"/>
  </r>
  <r>
    <n v="5888"/>
    <s v="Euler'S Totient Function"/>
    <s v="write Italian"/>
    <n v="0.33316710591316218"/>
    <s v="http://data.europa.eu/esco/skill/ca81a475-f76c-4318-bdd7-4f1f3605e798"/>
    <x v="7"/>
    <x v="0"/>
    <x v="0"/>
    <e v="#N/A"/>
    <e v="#N/A"/>
    <e v="#N/A"/>
    <x v="0"/>
    <x v="0"/>
  </r>
  <r>
    <n v="5889"/>
    <s v="Intrinsic Function"/>
    <s v="disorders of vital functions"/>
    <n v="0.43459925055503851"/>
    <s v="http://data.europa.eu/esco/skill/6b7ec709-9635-4197-82eb-dc1525b2eb8b"/>
    <x v="6"/>
    <x v="0"/>
    <x v="0"/>
    <e v="#N/A"/>
    <e v="#N/A"/>
    <e v="#N/A"/>
    <x v="0"/>
    <x v="0"/>
  </r>
  <r>
    <n v="5890"/>
    <s v="Sorting"/>
    <s v="maintain sorting equipment"/>
    <n v="0.74077075719833374"/>
    <s v="http://data.europa.eu/esco/skill/012d6406-016a-4790-aeb8-853e61058517"/>
    <x v="3"/>
    <x v="0"/>
    <x v="0"/>
    <e v="#N/A"/>
    <e v="#N/A"/>
    <e v="#N/A"/>
    <x v="0"/>
    <x v="0"/>
  </r>
  <r>
    <n v="5891"/>
    <s v="Kubernetes"/>
    <s v="cybernetics"/>
    <n v="0.41792920231819147"/>
    <s v="http://data.europa.eu/esco/skill/fc5818b4-66f9-498b-a1bc-ff651db2af68"/>
    <x v="6"/>
    <x v="0"/>
    <x v="0"/>
    <e v="#N/A"/>
    <e v="#N/A"/>
    <e v="#N/A"/>
    <x v="0"/>
    <x v="0"/>
  </r>
  <r>
    <n v="5892"/>
    <s v="Docker"/>
    <s v="dock operations"/>
    <n v="0.80648595094680786"/>
    <s v="http://data.europa.eu/esco/skill/367165b1-fb00-4e55-a8ba-99b2510718b6"/>
    <x v="0"/>
    <x v="0"/>
    <x v="0"/>
    <e v="#N/A"/>
    <e v="#N/A"/>
    <e v="#N/A"/>
    <x v="0"/>
    <x v="0"/>
  </r>
  <r>
    <n v="5893"/>
    <s v="Cloud Native"/>
    <s v="cloud technologies"/>
    <n v="0.66299909353256226"/>
    <s v="http://data.europa.eu/esco/skill/bd14968e-e409-45af-b362-3495ed7b10e0"/>
    <x v="1"/>
    <x v="0"/>
    <x v="0"/>
    <e v="#N/A"/>
    <e v="#N/A"/>
    <e v="#N/A"/>
    <x v="0"/>
    <x v="0"/>
  </r>
  <r>
    <n v="5894"/>
    <s v="Containers"/>
    <s v="types of containers"/>
    <n v="0.88050901889801025"/>
    <s v="http://data.europa.eu/esco/skill/f3f29c39-4124-4a8c-a63c-878bfc487586"/>
    <x v="0"/>
    <x v="0"/>
    <x v="0"/>
    <e v="#N/A"/>
    <e v="#N/A"/>
    <e v="#N/A"/>
    <x v="0"/>
    <x v="0"/>
  </r>
  <r>
    <n v="5895"/>
    <s v="Openshift"/>
    <s v="use weft preparation technologies"/>
    <n v="0.47274267673492432"/>
    <s v="http://data.europa.eu/esco/skill/21bb2766-92b0-4f52-8747-a92fdbdeac9a"/>
    <x v="6"/>
    <x v="0"/>
    <x v="0"/>
    <e v="#N/A"/>
    <e v="#N/A"/>
    <e v="#N/A"/>
    <x v="0"/>
    <x v="0"/>
  </r>
  <r>
    <n v="5896"/>
    <s v="Application Security"/>
    <s v="web application security threats"/>
    <n v="0.80013561248779297"/>
    <s v="http://data.europa.eu/esco/skill/902fb91c-3113-4004-9b4f-79aa86b638b7"/>
    <x v="0"/>
    <x v="0"/>
    <x v="0"/>
    <e v="#N/A"/>
    <e v="#N/A"/>
    <e v="#N/A"/>
    <x v="0"/>
    <x v="0"/>
  </r>
  <r>
    <n v="5897"/>
    <s v="threat intelligence"/>
    <s v="security threats"/>
    <n v="0.65928381681442261"/>
    <s v="http://data.europa.eu/esco/skill/5acf6408-e084-4202-9442-ffcf0119811c"/>
    <x v="1"/>
    <x v="0"/>
    <x v="0"/>
    <e v="#N/A"/>
    <e v="#N/A"/>
    <e v="#N/A"/>
    <x v="0"/>
    <x v="0"/>
  </r>
  <r>
    <n v="5898"/>
    <s v="network defensive tactics"/>
    <s v="defense system"/>
    <n v="0.57238352298736572"/>
    <s v="http://data.europa.eu/esco/skill/c69fe106-693e-4633-8c80-9734e52700b1"/>
    <x v="2"/>
    <x v="0"/>
    <x v="0"/>
    <e v="#N/A"/>
    <e v="#N/A"/>
    <e v="#N/A"/>
    <x v="0"/>
    <x v="0"/>
  </r>
  <r>
    <n v="5899"/>
    <s v="security analyst"/>
    <s v="information security strategy"/>
    <n v="0.66685503721237183"/>
    <s v="http://data.europa.eu/esco/skill/11eebd42-44ab-401d-8a2c-bdb9fc9beb50"/>
    <x v="1"/>
    <x v="0"/>
    <x v="0"/>
    <e v="#N/A"/>
    <e v="#N/A"/>
    <e v="#N/A"/>
    <x v="0"/>
    <x v="0"/>
  </r>
  <r>
    <n v="5900"/>
    <s v="Cybersecurity"/>
    <s v="cyber security"/>
    <n v="0.79874473810195923"/>
    <s v="http://data.europa.eu/esco/skill/8088750d-8388-4170-a76f-48354c469c44"/>
    <x v="3"/>
    <x v="0"/>
    <x v="0"/>
    <e v="#N/A"/>
    <e v="#N/A"/>
    <e v="#N/A"/>
    <x v="0"/>
    <x v="0"/>
  </r>
  <r>
    <n v="5901"/>
    <s v="Computer Security Incident Management"/>
    <s v="manage technical security systems"/>
    <n v="0.6994091272354126"/>
    <s v="http://data.europa.eu/esco/skill/1ebc1454-b6cb-4e45-a96a-17399961ad39"/>
    <x v="1"/>
    <x v="0"/>
    <x v="0"/>
    <e v="#N/A"/>
    <e v="#N/A"/>
    <e v="#N/A"/>
    <x v="0"/>
    <x v="0"/>
  </r>
  <r>
    <n v="5902"/>
    <s v="professional certificate"/>
    <s v="apply certification and payment procedures"/>
    <n v="0.59954220056533813"/>
    <s v="http://data.europa.eu/esco/skill/a1f2e26f-b2ba-47dc-a0e8-8c53424a508d"/>
    <x v="2"/>
    <x v="0"/>
    <x v="0"/>
    <e v="#N/A"/>
    <e v="#N/A"/>
    <e v="#N/A"/>
    <x v="0"/>
    <x v="0"/>
  </r>
  <r>
    <n v="5903"/>
    <s v="cybersecurity analyst"/>
    <s v="cyber security"/>
    <n v="0.73406499624252319"/>
    <s v="http://data.europa.eu/esco/skill/8088750d-8388-4170-a76f-48354c469c44"/>
    <x v="3"/>
    <x v="0"/>
    <x v="0"/>
    <e v="#N/A"/>
    <e v="#N/A"/>
    <e v="#N/A"/>
    <x v="0"/>
    <x v="0"/>
  </r>
  <r>
    <n v="5904"/>
    <s v="security analyst"/>
    <s v="information security strategy"/>
    <n v="0.66685503721237183"/>
    <s v="http://data.europa.eu/esco/skill/11eebd42-44ab-401d-8a2c-bdb9fc9beb50"/>
    <x v="1"/>
    <x v="0"/>
    <x v="0"/>
    <e v="#N/A"/>
    <e v="#N/A"/>
    <e v="#N/A"/>
    <x v="0"/>
    <x v="0"/>
  </r>
  <r>
    <n v="5905"/>
    <s v="Cybersecurity"/>
    <s v="cyber security"/>
    <n v="0.79874473810195923"/>
    <s v="http://data.europa.eu/esco/skill/8088750d-8388-4170-a76f-48354c469c44"/>
    <x v="3"/>
    <x v="0"/>
    <x v="0"/>
    <e v="#N/A"/>
    <e v="#N/A"/>
    <e v="#N/A"/>
    <x v="0"/>
    <x v="0"/>
  </r>
  <r>
    <n v="5906"/>
    <s v="cyber attack"/>
    <s v="cyber attack counter-measures"/>
    <n v="0.86891770362854004"/>
    <s v="http://data.europa.eu/esco/skill/5898d99a-62a4-4e10-a2e3-0d815ce44248"/>
    <x v="0"/>
    <x v="0"/>
    <x v="0"/>
    <e v="#N/A"/>
    <e v="#N/A"/>
    <e v="#N/A"/>
    <x v="0"/>
    <x v="0"/>
  </r>
  <r>
    <n v="5907"/>
    <s v="Computer Security Incident Management"/>
    <s v="manage technical security systems"/>
    <n v="0.6994091272354126"/>
    <s v="http://data.europa.eu/esco/skill/1ebc1454-b6cb-4e45-a96a-17399961ad39"/>
    <x v="1"/>
    <x v="0"/>
    <x v="0"/>
    <e v="#N/A"/>
    <e v="#N/A"/>
    <e v="#N/A"/>
    <x v="0"/>
    <x v="0"/>
  </r>
  <r>
    <n v="5908"/>
    <s v="Breach (Security Exploit)"/>
    <s v="follow up on safety breaches"/>
    <n v="0.7033657431602478"/>
    <s v="http://data.europa.eu/esco/skill/668504c9-aca5-4893-90eb-9805da03a0a2"/>
    <x v="3"/>
    <x v="0"/>
    <x v="0"/>
    <e v="#N/A"/>
    <e v="#N/A"/>
    <e v="#N/A"/>
    <x v="0"/>
    <x v="0"/>
  </r>
  <r>
    <n v="5909"/>
    <s v="Python Programming"/>
    <s v="Python (computer programming)"/>
    <n v="0.86359679698944092"/>
    <s v="http://data.europa.eu/esco/skill/ccd0a1d9-afda-43d9-b901-96344886e14d"/>
    <x v="0"/>
    <x v="0"/>
    <x v="0"/>
    <e v="#N/A"/>
    <e v="#N/A"/>
    <e v="#N/A"/>
    <x v="0"/>
    <x v="0"/>
  </r>
  <r>
    <n v="5910"/>
    <s v="Data Analysis"/>
    <s v="perform data analysis"/>
    <n v="0.87682932615280151"/>
    <s v="http://data.europa.eu/esco/skill/2b92a5b2-6758-4ee3-9fb4-b6387a55cc8f"/>
    <x v="0"/>
    <x v="0"/>
    <x v="0"/>
    <e v="#N/A"/>
    <e v="#N/A"/>
    <e v="#N/A"/>
    <x v="0"/>
    <x v="0"/>
  </r>
  <r>
    <n v="5911"/>
    <s v="SQL and RDBMS"/>
    <s v="SQL Server"/>
    <n v="0.65837961435317993"/>
    <s v="http://data.europa.eu/esco/skill/c062bab3-3ea0-4291-9220-a2d8fef4bead"/>
    <x v="1"/>
    <x v="0"/>
    <x v="0"/>
    <e v="#N/A"/>
    <e v="#N/A"/>
    <e v="#N/A"/>
    <x v="0"/>
    <x v="0"/>
  </r>
  <r>
    <n v="5912"/>
    <s v="Data Visualization (DataViz)"/>
    <s v="prepare visual data"/>
    <n v="0.6369515061378479"/>
    <s v="http://data.europa.eu/esco/skill/c0326e27-5fa8-4dca-aecb-ed89ab491513"/>
    <x v="1"/>
    <x v="0"/>
    <x v="0"/>
    <e v="#N/A"/>
    <e v="#N/A"/>
    <e v="#N/A"/>
    <x v="0"/>
    <x v="0"/>
  </r>
  <r>
    <n v="5913"/>
    <s v="Dashboard"/>
    <s v="monitor programming"/>
    <n v="0.52153462171554565"/>
    <s v="http://data.europa.eu/esco/skill/aab001d9-6d45-4f06-9976-9c1e0c253e3f"/>
    <x v="2"/>
    <x v="0"/>
    <x v="0"/>
    <e v="#N/A"/>
    <e v="#N/A"/>
    <e v="#N/A"/>
    <x v="0"/>
    <x v="0"/>
  </r>
  <r>
    <n v="5914"/>
    <s v="Information Privacy"/>
    <s v="ensure information privacy"/>
    <n v="0.86985552310943604"/>
    <s v="http://data.europa.eu/esco/skill/71717c33-dd63-4acf-b052-a5fd5d9fc490"/>
    <x v="0"/>
    <x v="0"/>
    <x v="0"/>
    <e v="#N/A"/>
    <e v="#N/A"/>
    <e v="#N/A"/>
    <x v="0"/>
    <x v="0"/>
  </r>
  <r>
    <n v="5915"/>
    <s v="IBM datafirst method"/>
    <s v="IBM InfoSphere DataStage"/>
    <n v="0.52467459440231323"/>
    <s v="http://data.europa.eu/esco/skill/14fdac88-6d4a-4e47-9df5-02c6d1e86fdd"/>
    <x v="2"/>
    <x v="0"/>
    <x v="0"/>
    <e v="#N/A"/>
    <e v="#N/A"/>
    <e v="#N/A"/>
    <x v="0"/>
    <x v="0"/>
  </r>
  <r>
    <n v="5916"/>
    <s v="Data Science"/>
    <s v="analyse scientific data"/>
    <n v="0.73220127820968628"/>
    <s v="http://data.europa.eu/esco/skill/36ff57b0-637d-4a83-a0e8-d14f86f9f078"/>
    <x v="3"/>
    <x v="0"/>
    <x v="0"/>
    <e v="#N/A"/>
    <e v="#N/A"/>
    <e v="#N/A"/>
    <x v="0"/>
    <x v="0"/>
  </r>
  <r>
    <n v="5917"/>
    <s v="Dataflow"/>
    <s v="file-based workflow"/>
    <n v="0.74517625570297241"/>
    <s v="http://data.europa.eu/esco/skill/a35b9b1c-ebfe-41ac-96be-2a7b2ea04670"/>
    <x v="3"/>
    <x v="0"/>
    <x v="0"/>
    <e v="#N/A"/>
    <e v="#N/A"/>
    <e v="#N/A"/>
    <x v="0"/>
    <x v="0"/>
  </r>
  <r>
    <n v="5918"/>
    <s v="Strategic Planning"/>
    <s v="strategic planning"/>
    <n v="1"/>
    <s v="http://data.europa.eu/esco/skill/949ced5f-7536-4614-ac60-563ffc91a2f2"/>
    <x v="5"/>
    <x v="1"/>
    <x v="1"/>
    <s v="Igual"/>
    <s v="Igual"/>
    <e v="#N/A"/>
    <x v="0"/>
    <x v="1"/>
  </r>
  <r>
    <n v="5919"/>
    <s v="Artificial Intelligence (AI)"/>
    <s v="principles of artificial intelligence"/>
    <n v="0.87674617767333984"/>
    <s v="http://data.europa.eu/esco/skill/e465a154-93f7-4973-9ce1-31659fe16dd2"/>
    <x v="0"/>
    <x v="0"/>
    <x v="0"/>
    <e v="#N/A"/>
    <e v="#N/A"/>
    <e v="#N/A"/>
    <x v="0"/>
    <x v="0"/>
  </r>
  <r>
    <n v="5920"/>
    <s v="Digital Strategy"/>
    <s v="creatively use digital technologies"/>
    <n v="0.78916490077972412"/>
    <s v="http://data.europa.eu/esco/skill/1a4cc54f-1e53-442b-a6d2-1682dc8ef8f9"/>
    <x v="3"/>
    <x v="0"/>
    <x v="0"/>
    <e v="#N/A"/>
    <e v="#N/A"/>
    <e v="#N/A"/>
    <x v="0"/>
    <x v="0"/>
  </r>
  <r>
    <n v="5921"/>
    <s v="Artificial Intelligence (AI)"/>
    <s v="principles of artificial intelligence"/>
    <n v="0.87674617767333984"/>
    <s v="http://data.europa.eu/esco/skill/e465a154-93f7-4973-9ce1-31659fe16dd2"/>
    <x v="0"/>
    <x v="0"/>
    <x v="0"/>
    <e v="#N/A"/>
    <e v="#N/A"/>
    <e v="#N/A"/>
    <x v="0"/>
    <x v="0"/>
  </r>
  <r>
    <n v="5922"/>
    <s v="Machine Learning"/>
    <s v="machine learning"/>
    <n v="1"/>
    <s v="http://data.europa.eu/esco/skill/3a2d5b45-56e4-4f5a-a55a-4a4a65afdc43"/>
    <x v="5"/>
    <x v="1"/>
    <x v="1"/>
    <s v="Igual"/>
    <s v="Igual"/>
    <e v="#N/A"/>
    <x v="0"/>
    <x v="0"/>
  </r>
  <r>
    <n v="5923"/>
    <s v="Feature Engineering"/>
    <s v="computer engineering"/>
    <n v="0.63540327548980713"/>
    <s v="http://data.europa.eu/esco/skill/89f6560b-2194-45c9-9ece-d33049a73eef"/>
    <x v="1"/>
    <x v="0"/>
    <x v="0"/>
    <e v="#N/A"/>
    <e v="#N/A"/>
    <e v="#N/A"/>
    <x v="0"/>
    <x v="0"/>
  </r>
  <r>
    <n v="5924"/>
    <s v="Statistical Hypothesis Testing"/>
    <s v="apply statistical analysis techniques"/>
    <n v="0.65135419368743896"/>
    <s v="http://data.europa.eu/esco/skill/382c11ed-20d5-4ae7-b60e-15fec527fa6c"/>
    <x v="1"/>
    <x v="0"/>
    <x v="0"/>
    <e v="#N/A"/>
    <e v="#N/A"/>
    <e v="#N/A"/>
    <x v="0"/>
    <x v="0"/>
  </r>
  <r>
    <n v="5925"/>
    <s v="Exploratory Data Analysis"/>
    <s v="perform data analysis"/>
    <n v="0.6981346607208252"/>
    <s v="http://data.europa.eu/esco/skill/2b92a5b2-6758-4ee3-9fb4-b6387a55cc8f"/>
    <x v="1"/>
    <x v="0"/>
    <x v="0"/>
    <e v="#N/A"/>
    <e v="#N/A"/>
    <e v="#N/A"/>
    <x v="0"/>
    <x v="0"/>
  </r>
  <r>
    <n v="5926"/>
    <s v="scripting"/>
    <s v="use scripting programming"/>
    <n v="0.80667489767074585"/>
    <s v="http://data.europa.eu/esco/skill/5ef0c719-5bcb-49f8-b8eb-824388225333"/>
    <x v="0"/>
    <x v="0"/>
    <x v="0"/>
    <e v="#N/A"/>
    <e v="#N/A"/>
    <e v="#N/A"/>
    <x v="0"/>
    <x v="0"/>
  </r>
  <r>
    <n v="5927"/>
    <s v="forensics"/>
    <s v="computer forensics"/>
    <n v="0.8065720796585083"/>
    <s v="http://data.europa.eu/esco/skill/118a9b27-1c5a-4214-b685-1a4d9e6365ea"/>
    <x v="0"/>
    <x v="0"/>
    <x v="0"/>
    <e v="#N/A"/>
    <e v="#N/A"/>
    <e v="#N/A"/>
    <x v="0"/>
    <x v="0"/>
  </r>
  <r>
    <n v="5928"/>
    <s v="Penetration Test"/>
    <s v="penetration testing tool"/>
    <n v="0.9035753607749939"/>
    <s v="http://data.europa.eu/esco/skill/de586dcf-d7e5-4340-bf5b-d59026f1b436"/>
    <x v="4"/>
    <x v="0"/>
    <x v="0"/>
    <e v="#N/A"/>
    <e v="#N/A"/>
    <e v="#N/A"/>
    <x v="0"/>
    <x v="0"/>
  </r>
  <r>
    <n v="5929"/>
    <s v="Cybersecurity"/>
    <s v="cyber security"/>
    <n v="0.79874473810195923"/>
    <s v="http://data.europa.eu/esco/skill/8088750d-8388-4170-a76f-48354c469c44"/>
    <x v="3"/>
    <x v="0"/>
    <x v="0"/>
    <e v="#N/A"/>
    <e v="#N/A"/>
    <e v="#N/A"/>
    <x v="0"/>
    <x v="0"/>
  </r>
  <r>
    <n v="5930"/>
    <s v="Computer Security Incident Management"/>
    <s v="manage technical security systems"/>
    <n v="0.6994091272354126"/>
    <s v="http://data.europa.eu/esco/skill/1ebc1454-b6cb-4e45-a96a-17399961ad39"/>
    <x v="1"/>
    <x v="0"/>
    <x v="0"/>
    <e v="#N/A"/>
    <e v="#N/A"/>
    <e v="#N/A"/>
    <x v="0"/>
    <x v="0"/>
  </r>
  <r>
    <n v="5931"/>
    <s v="Agile Management"/>
    <s v="Agile project management"/>
    <n v="0.90070569515228271"/>
    <s v="http://data.europa.eu/esco/skill/0a9acb6b-1139-4be9-b431-3a80a959f2f4"/>
    <x v="4"/>
    <x v="0"/>
    <x v="0"/>
    <e v="#N/A"/>
    <e v="#N/A"/>
    <e v="#N/A"/>
    <x v="0"/>
    <x v="0"/>
  </r>
  <r>
    <n v="5932"/>
    <s v="Risk Management"/>
    <s v="risk management"/>
    <n v="1.00000011920929"/>
    <s v="http://data.europa.eu/esco/skill/6eff134b-e34f-4d6e-a6e8-5e47cf2228d0"/>
    <x v="5"/>
    <x v="1"/>
    <x v="1"/>
    <s v="Igual"/>
    <s v="Igual"/>
    <s v="Igual"/>
    <x v="0"/>
    <x v="1"/>
  </r>
  <r>
    <n v="5933"/>
    <s v="Scrum (Software Development)"/>
    <s v="oversee development of software"/>
    <n v="0.57613718509674072"/>
    <s v="http://data.europa.eu/esco/skill/83b33952-3872-46ec-9a2e-b28f91303a7e"/>
    <x v="2"/>
    <x v="0"/>
    <x v="0"/>
    <e v="#N/A"/>
    <e v="#N/A"/>
    <e v="#N/A"/>
    <x v="0"/>
    <x v="0"/>
  </r>
  <r>
    <n v="5934"/>
    <s v="Leadership"/>
    <s v="leadership principles"/>
    <n v="0.87878018617630005"/>
    <s v="http://data.europa.eu/esco/skill/d5145a9a-602e-40bf-b3e1-f04cf9c3ef86"/>
    <x v="0"/>
    <x v="0"/>
    <x v="0"/>
    <e v="#N/A"/>
    <e v="#N/A"/>
    <e v="#N/A"/>
    <x v="0"/>
    <x v="0"/>
  </r>
  <r>
    <n v="5935"/>
    <s v="Project Management"/>
    <s v="project management"/>
    <n v="0.99999994039535522"/>
    <s v="http://data.europa.eu/esco/skill/7111b95d-0ce3-441a-9d92-4c75d05c4388"/>
    <x v="4"/>
    <x v="0"/>
    <x v="0"/>
    <e v="#N/A"/>
    <e v="#N/A"/>
    <e v="#N/A"/>
    <x v="0"/>
    <x v="0"/>
  </r>
  <r>
    <n v="5936"/>
    <s v="Data Science"/>
    <s v="analyse scientific data"/>
    <n v="0.73220127820968628"/>
    <s v="http://data.europa.eu/esco/skill/36ff57b0-637d-4a83-a0e8-d14f86f9f078"/>
    <x v="3"/>
    <x v="0"/>
    <x v="0"/>
    <e v="#N/A"/>
    <e v="#N/A"/>
    <e v="#N/A"/>
    <x v="0"/>
    <x v="0"/>
  </r>
  <r>
    <n v="5937"/>
    <s v="Information Engineering"/>
    <s v="information architecture"/>
    <n v="0.69828414916992188"/>
    <s v="http://data.europa.eu/esco/skill/1bba98a7-92b9-450b-9235-e0c905f8f3c4"/>
    <x v="1"/>
    <x v="0"/>
    <x v="0"/>
    <e v="#N/A"/>
    <e v="#N/A"/>
    <e v="#N/A"/>
    <x v="0"/>
    <x v="0"/>
  </r>
  <r>
    <n v="5938"/>
    <s v="Artificial Intelligence (AI)"/>
    <s v="principles of artificial intelligence"/>
    <n v="0.87674617767333984"/>
    <s v="http://data.europa.eu/esco/skill/e465a154-93f7-4973-9ce1-31659fe16dd2"/>
    <x v="0"/>
    <x v="0"/>
    <x v="0"/>
    <e v="#N/A"/>
    <e v="#N/A"/>
    <e v="#N/A"/>
    <x v="0"/>
    <x v="0"/>
  </r>
  <r>
    <n v="5939"/>
    <s v="Machine Learning"/>
    <s v="machine learning"/>
    <n v="1"/>
    <s v="http://data.europa.eu/esco/skill/3a2d5b45-56e4-4f5a-a55a-4a4a65afdc43"/>
    <x v="5"/>
    <x v="1"/>
    <x v="1"/>
    <s v="Igual"/>
    <s v="Igual"/>
    <e v="#N/A"/>
    <x v="0"/>
    <x v="0"/>
  </r>
  <r>
    <n v="5940"/>
    <s v="Python Programming"/>
    <s v="Python (computer programming)"/>
    <n v="0.86359679698944092"/>
    <s v="http://data.europa.eu/esco/skill/ccd0a1d9-afda-43d9-b901-96344886e14d"/>
    <x v="0"/>
    <x v="0"/>
    <x v="0"/>
    <e v="#N/A"/>
    <e v="#N/A"/>
    <e v="#N/A"/>
    <x v="0"/>
    <x v="0"/>
  </r>
  <r>
    <n v="5941"/>
    <s v="Dimensionality Reduction"/>
    <s v="perform dimensionality reduction"/>
    <n v="0.9680371880531311"/>
    <s v="http://data.europa.eu/esco/skill/3e2ab38a-4519-4bef-b762-a8bf4836a775"/>
    <x v="4"/>
    <x v="0"/>
    <x v="0"/>
    <e v="#N/A"/>
    <e v="#N/A"/>
    <e v="#N/A"/>
    <x v="0"/>
    <x v="0"/>
  </r>
  <r>
    <n v="5942"/>
    <s v="Unsupervised Learning"/>
    <s v="learning difficulties"/>
    <n v="0.63378864526748657"/>
    <s v="http://data.europa.eu/esco/skill/731101d9-94bc-4805-bff4-9578d1bf03b5"/>
    <x v="1"/>
    <x v="0"/>
    <x v="0"/>
    <e v="#N/A"/>
    <e v="#N/A"/>
    <e v="#N/A"/>
    <x v="0"/>
    <x v="0"/>
  </r>
  <r>
    <n v="5943"/>
    <s v="Cluster Analysis"/>
    <s v="analyse big data"/>
    <n v="0.49880802631378168"/>
    <s v="http://data.europa.eu/esco/skill/47a49cd6-097d-457a-9f7b-c290c14930d5"/>
    <x v="6"/>
    <x v="0"/>
    <x v="0"/>
    <e v="#N/A"/>
    <e v="#N/A"/>
    <e v="#N/A"/>
    <x v="0"/>
    <x v="0"/>
  </r>
  <r>
    <n v="5944"/>
    <s v="K Means Clustering"/>
    <s v="develop classification systems"/>
    <n v="0.40325731039047241"/>
    <s v="http://data.europa.eu/esco/skill/49812c2d-3a36-4be8-bd41-8c0be3db7c6d"/>
    <x v="6"/>
    <x v="0"/>
    <x v="0"/>
    <e v="#N/A"/>
    <e v="#N/A"/>
    <e v="#N/A"/>
    <x v="0"/>
    <x v="0"/>
  </r>
  <r>
    <n v="5945"/>
    <s v="Principal Component Analysis (PCA)"/>
    <s v="hardware components"/>
    <n v="0.476827472448349"/>
    <s v="http://data.europa.eu/esco/skill/4b51e76e-9e8a-455f-a289-5b48246345c4"/>
    <x v="6"/>
    <x v="0"/>
    <x v="0"/>
    <e v="#N/A"/>
    <e v="#N/A"/>
    <e v="#N/A"/>
    <x v="0"/>
    <x v="0"/>
  </r>
  <r>
    <n v="5946"/>
    <s v="Chronic Rhinosinusitis"/>
    <s v="diagnose diseases of ear, nose, and throat"/>
    <n v="0.50108969211578369"/>
    <s v="http://data.europa.eu/esco/skill/b6a22297-3067-4981-92a6-cb9bfe45db69"/>
    <x v="2"/>
    <x v="0"/>
    <x v="0"/>
    <e v="#N/A"/>
    <e v="#N/A"/>
    <e v="#N/A"/>
    <x v="0"/>
    <x v="0"/>
  </r>
  <r>
    <n v="5947"/>
    <s v="Surgery"/>
    <s v="surgery"/>
    <n v="1"/>
    <s v="http://data.europa.eu/esco/skill/508f3b4c-799a-4742-b3ae-75f2ff11153d"/>
    <x v="5"/>
    <x v="1"/>
    <x v="1"/>
    <s v="Igual"/>
    <s v="Igual"/>
    <s v="Igual"/>
    <x v="0"/>
    <x v="1"/>
  </r>
  <r>
    <n v="5948"/>
    <s v="Acute Rhinosinusitis"/>
    <s v="diagnose diseases of ear, nose, and throat"/>
    <n v="0.53051888942718506"/>
    <s v="http://data.europa.eu/esco/skill/b6a22297-3067-4981-92a6-cb9bfe45db69"/>
    <x v="2"/>
    <x v="0"/>
    <x v="0"/>
    <e v="#N/A"/>
    <e v="#N/A"/>
    <e v="#N/A"/>
    <x v="0"/>
    <x v="0"/>
  </r>
  <r>
    <n v="5949"/>
    <s v="Diagnostic Evaluation"/>
    <s v="diagnostic methods in medical laboratory"/>
    <n v="0.75301569700241089"/>
    <s v="http://data.europa.eu/esco/skill/46a5e3ea-e276-4d84-a289-bd1187ac8cb1"/>
    <x v="3"/>
    <x v="0"/>
    <x v="0"/>
    <e v="#N/A"/>
    <e v="#N/A"/>
    <e v="#N/A"/>
    <x v="0"/>
    <x v="0"/>
  </r>
  <r>
    <n v="5950"/>
    <s v="Technology Disruption"/>
    <s v="computer technology"/>
    <n v="0.65231704711914063"/>
    <s v="http://data.europa.eu/esco/skill/ddc3119d-1d6e-4324-9125-a3380d299ac5"/>
    <x v="1"/>
    <x v="0"/>
    <x v="0"/>
    <e v="#N/A"/>
    <e v="#N/A"/>
    <e v="#N/A"/>
    <x v="0"/>
    <x v="0"/>
  </r>
  <r>
    <n v="5951"/>
    <s v="Business Planning"/>
    <s v="develop business plans"/>
    <n v="0.82257372140884399"/>
    <s v="http://data.europa.eu/esco/skill/ead58f22-0af5-467c-ac1e-b750e4e1ac6a"/>
    <x v="0"/>
    <x v="0"/>
    <x v="0"/>
    <e v="#N/A"/>
    <e v="#N/A"/>
    <e v="#N/A"/>
    <x v="0"/>
    <x v="0"/>
  </r>
  <r>
    <n v="5952"/>
    <s v="Strategic Planning"/>
    <s v="strategic planning"/>
    <n v="1"/>
    <s v="http://data.europa.eu/esco/skill/949ced5f-7536-4614-ac60-563ffc91a2f2"/>
    <x v="5"/>
    <x v="1"/>
    <x v="1"/>
    <s v="Igual"/>
    <s v="Igual"/>
    <e v="#N/A"/>
    <x v="0"/>
    <x v="1"/>
  </r>
  <r>
    <n v="5953"/>
    <s v="Connected Planning"/>
    <s v="strategic planning"/>
    <n v="0.67362010478973389"/>
    <s v="http://data.europa.eu/esco/skill/949ced5f-7536-4614-ac60-563ffc91a2f2"/>
    <x v="1"/>
    <x v="0"/>
    <x v="0"/>
    <e v="#N/A"/>
    <e v="#N/A"/>
    <e v="#N/A"/>
    <x v="0"/>
    <x v="0"/>
  </r>
  <r>
    <n v="5954"/>
    <s v="Business Strategy"/>
    <s v="business strategy concepts"/>
    <n v="0.91923701763153076"/>
    <s v="http://data.europa.eu/esco/skill/bd698bbe-7003-4508-b422-46c2ff4d5e95"/>
    <x v="4"/>
    <x v="0"/>
    <x v="0"/>
    <e v="#N/A"/>
    <e v="#N/A"/>
    <e v="#N/A"/>
    <x v="0"/>
    <x v="0"/>
  </r>
  <r>
    <n v="5955"/>
    <s v="Mechanical Engineering"/>
    <s v="mechanical engineering"/>
    <n v="0.99999982118606567"/>
    <s v="http://data.europa.eu/esco/skill/9c071f1d-eac3-449d-b004-c14775b5a3b9"/>
    <x v="4"/>
    <x v="0"/>
    <x v="0"/>
    <e v="#N/A"/>
    <e v="#N/A"/>
    <e v="#N/A"/>
    <x v="0"/>
    <x v="0"/>
  </r>
  <r>
    <n v="5956"/>
    <s v="Chemistry"/>
    <s v="chemistry"/>
    <n v="1"/>
    <s v="http://data.europa.eu/esco/skill/cde9911c-f92e-4de1-811f-336e177ac4ce"/>
    <x v="5"/>
    <x v="1"/>
    <x v="1"/>
    <s v="Igual"/>
    <s v="Igual"/>
    <e v="#N/A"/>
    <x v="0"/>
    <x v="1"/>
  </r>
  <r>
    <n v="5957"/>
    <s v="Thermodynamics"/>
    <s v="thermodynamics"/>
    <n v="1"/>
    <s v="http://data.europa.eu/esco/skill/857e8624-4db0-4725-a758-5914bd8cc350"/>
    <x v="5"/>
    <x v="1"/>
    <x v="1"/>
    <s v="Igual"/>
    <s v="Igual"/>
    <s v="Igual"/>
    <x v="0"/>
    <x v="1"/>
  </r>
  <r>
    <n v="5958"/>
    <s v="Gases"/>
    <s v="handle residual gases"/>
    <n v="0.71065396070480347"/>
    <s v="http://data.europa.eu/esco/skill/8bd18514-365d-497b-8b42-d057f4e08940"/>
    <x v="3"/>
    <x v="0"/>
    <x v="0"/>
    <e v="#N/A"/>
    <e v="#N/A"/>
    <e v="#N/A"/>
    <x v="0"/>
    <x v="0"/>
  </r>
  <r>
    <n v="5959"/>
    <s v="Marketing"/>
    <s v="marketing management"/>
    <n v="0.88684636354446411"/>
    <s v="http://data.europa.eu/esco/skill/5bbaa0e6-0fd7-4df2-9db7-34f78b40dc34"/>
    <x v="0"/>
    <x v="0"/>
    <x v="0"/>
    <e v="#N/A"/>
    <e v="#N/A"/>
    <e v="#N/A"/>
    <x v="0"/>
    <x v="0"/>
  </r>
  <r>
    <n v="5960"/>
    <s v="Brand Management"/>
    <s v="supervise brand management"/>
    <n v="0.86665582656860352"/>
    <s v="http://data.europa.eu/esco/skill/ab5c3fac-238f-4006-a122-1114082a2f46"/>
    <x v="0"/>
    <x v="0"/>
    <x v="0"/>
    <e v="#N/A"/>
    <e v="#N/A"/>
    <e v="#N/A"/>
    <x v="0"/>
    <x v="0"/>
  </r>
  <r>
    <n v="5961"/>
    <s v="Experience Design"/>
    <s v="design customer experiences"/>
    <n v="0.80276197195053101"/>
    <s v="http://data.europa.eu/esco/skill/7bb5d9af-0a7e-48a7-a860-0e1ded0f6e75"/>
    <x v="0"/>
    <x v="0"/>
    <x v="0"/>
    <e v="#N/A"/>
    <e v="#N/A"/>
    <e v="#N/A"/>
    <x v="0"/>
    <x v="0"/>
  </r>
  <r>
    <n v="5962"/>
    <s v="Social Media"/>
    <s v="social media management"/>
    <n v="0.88408595323562622"/>
    <s v="http://data.europa.eu/esco/skill/5303169c-75d6-4751-9136-a4b88343388c"/>
    <x v="0"/>
    <x v="0"/>
    <x v="0"/>
    <e v="#N/A"/>
    <e v="#N/A"/>
    <e v="#N/A"/>
    <x v="0"/>
    <x v="0"/>
  </r>
  <r>
    <n v="5963"/>
    <s v="E-Commerce"/>
    <s v="e-commerce systems"/>
    <n v="0.93115562200546265"/>
    <s v="http://data.europa.eu/esco/skill/b1272de4-1f5f-408b-8b26-061f2550fc72"/>
    <x v="4"/>
    <x v="0"/>
    <x v="0"/>
    <e v="#N/A"/>
    <e v="#N/A"/>
    <e v="#N/A"/>
    <x v="0"/>
    <x v="0"/>
  </r>
  <r>
    <n v="5964"/>
    <s v="Machine Learning Positions"/>
    <s v="machine learning"/>
    <n v="0.84422504901885986"/>
    <s v="http://data.europa.eu/esco/skill/3a2d5b45-56e4-4f5a-a55a-4a4a65afdc43"/>
    <x v="0"/>
    <x v="0"/>
    <x v="0"/>
    <e v="#N/A"/>
    <e v="#N/A"/>
    <e v="#N/A"/>
    <x v="0"/>
    <x v="0"/>
  </r>
  <r>
    <n v="5965"/>
    <s v="Data Science Positions"/>
    <s v="analyse scientific data"/>
    <n v="0.64496529102325439"/>
    <s v="http://data.europa.eu/esco/skill/36ff57b0-637d-4a83-a0e8-d14f86f9f078"/>
    <x v="1"/>
    <x v="0"/>
    <x v="0"/>
    <e v="#N/A"/>
    <e v="#N/A"/>
    <e v="#N/A"/>
    <x v="0"/>
    <x v="0"/>
  </r>
  <r>
    <n v="5966"/>
    <s v="AI Positions"/>
    <s v="animal positions"/>
    <n v="0.47483265399932861"/>
    <s v="http://data.europa.eu/esco/skill/aa3b806d-1ea6-49f9-ae8b-b30bb66f3b36"/>
    <x v="6"/>
    <x v="0"/>
    <x v="0"/>
    <e v="#N/A"/>
    <e v="#N/A"/>
    <e v="#N/A"/>
    <x v="0"/>
    <x v="0"/>
  </r>
  <r>
    <n v="5967"/>
    <s v="Cryptography"/>
    <s v="ICT encryption"/>
    <n v="0.59610700607299805"/>
    <s v="http://data.europa.eu/esco/skill/d32db06e-bd06-4415-a7ab-1b0ee68caa9a"/>
    <x v="2"/>
    <x v="0"/>
    <x v="0"/>
    <e v="#N/A"/>
    <e v="#N/A"/>
    <e v="#N/A"/>
    <x v="0"/>
    <x v="0"/>
  </r>
  <r>
    <n v="5968"/>
    <s v="Authentication Methods"/>
    <s v="authenticate documents"/>
    <n v="0.52891421318054199"/>
    <s v="http://data.europa.eu/esco/skill/87d0ccdb-3aa3-4af6-94e5-c7a04791c07e"/>
    <x v="2"/>
    <x v="0"/>
    <x v="0"/>
    <e v="#N/A"/>
    <e v="#N/A"/>
    <e v="#N/A"/>
    <x v="0"/>
    <x v="0"/>
  </r>
  <r>
    <n v="5969"/>
    <s v="secure programming"/>
    <s v="secure premises"/>
    <n v="0.66768616437911987"/>
    <s v="http://data.europa.eu/esco/skill/fcc97ec2-e8c3-4cad-aaac-1041cd732ac6"/>
    <x v="1"/>
    <x v="0"/>
    <x v="0"/>
    <e v="#N/A"/>
    <e v="#N/A"/>
    <e v="#N/A"/>
    <x v="0"/>
    <x v="0"/>
  </r>
  <r>
    <n v="5970"/>
    <s v="Identifying vulernabilities"/>
    <s v="identify security threats"/>
    <n v="0.49777999520301819"/>
    <s v="http://data.europa.eu/esco/skill/a4fd17bf-6309-47c5-b7fa-ae5560673acf"/>
    <x v="6"/>
    <x v="0"/>
    <x v="0"/>
    <e v="#N/A"/>
    <e v="#N/A"/>
    <e v="#N/A"/>
    <x v="0"/>
    <x v="0"/>
  </r>
  <r>
    <n v="5971"/>
    <s v="C/C++ Programming"/>
    <s v="C++"/>
    <n v="0.83642715215682983"/>
    <s v="http://data.europa.eu/esco/skill/b633eb55-8f1f-4ae6-ab4c-2022ffe2cb7f"/>
    <x v="0"/>
    <x v="0"/>
    <x v="0"/>
    <e v="#N/A"/>
    <e v="#N/A"/>
    <e v="#N/A"/>
    <x v="0"/>
    <x v="0"/>
  </r>
  <r>
    <n v="5972"/>
    <s v="Azure role-based access control"/>
    <s v="use access control software"/>
    <n v="0.55863523483276367"/>
    <s v="http://data.europa.eu/esco/skill/5da73370-f6b9-417d-a94c-09bf01f84aa2"/>
    <x v="2"/>
    <x v="0"/>
    <x v="0"/>
    <e v="#N/A"/>
    <e v="#N/A"/>
    <e v="#N/A"/>
    <x v="0"/>
    <x v="0"/>
  </r>
  <r>
    <n v="5973"/>
    <s v="Azure AD identity protection"/>
    <s v="safeguard online privacy and identity"/>
    <n v="0.53298062086105347"/>
    <s v="http://data.europa.eu/esco/skill/a4b2a278-2123-4450-8b43-be01c4f341da"/>
    <x v="2"/>
    <x v="0"/>
    <x v="0"/>
    <e v="#N/A"/>
    <e v="#N/A"/>
    <e v="#N/A"/>
    <x v="0"/>
    <x v="0"/>
  </r>
  <r>
    <n v="5974"/>
    <s v="Conditional access policies"/>
    <s v="access to documents regulations "/>
    <n v="0.57784181833267212"/>
    <s v="http://data.europa.eu/esco/skill/eccf3b4f-881f-4ae6-b96a-666be929d780"/>
    <x v="2"/>
    <x v="0"/>
    <x v="0"/>
    <e v="#N/A"/>
    <e v="#N/A"/>
    <e v="#N/A"/>
    <x v="0"/>
    <x v="0"/>
  </r>
  <r>
    <n v="5975"/>
    <s v="Azure blueprint"/>
    <s v="blueprints"/>
    <n v="0.7488633394241333"/>
    <s v="http://data.europa.eu/esco/skill/d1072655-88ce-4445-8803-e6273da273e7"/>
    <x v="3"/>
    <x v="0"/>
    <x v="0"/>
    <e v="#N/A"/>
    <e v="#N/A"/>
    <e v="#N/A"/>
    <x v="0"/>
    <x v="0"/>
  </r>
  <r>
    <n v="5976"/>
    <s v="Azure AD Privileged Identity Management"/>
    <s v="maintain ICT identity management"/>
    <n v="0.52534008026123047"/>
    <s v="http://data.europa.eu/esco/skill/ab49f767-296b-47d5-af56-0b4a69515b03"/>
    <x v="2"/>
    <x v="0"/>
    <x v="0"/>
    <e v="#N/A"/>
    <e v="#N/A"/>
    <e v="#N/A"/>
    <x v="0"/>
    <x v="0"/>
  </r>
  <r>
    <n v="5977"/>
    <s v="Mathematics"/>
    <s v="mathematics"/>
    <n v="1"/>
    <s v="http://data.europa.eu/esco/skill/4339176e-3acd-4f7f-a5d9-445bee3d23f2"/>
    <x v="5"/>
    <x v="1"/>
    <x v="1"/>
    <s v="Igual"/>
    <s v="Igual"/>
    <e v="#N/A"/>
    <x v="0"/>
    <x v="1"/>
  </r>
  <r>
    <n v="5978"/>
    <s v="Python Programming"/>
    <s v="Python (computer programming)"/>
    <n v="0.86359679698944092"/>
    <s v="http://data.europa.eu/esco/skill/ccd0a1d9-afda-43d9-b901-96344886e14d"/>
    <x v="0"/>
    <x v="0"/>
    <x v="0"/>
    <e v="#N/A"/>
    <e v="#N/A"/>
    <e v="#N/A"/>
    <x v="0"/>
    <x v="0"/>
  </r>
  <r>
    <n v="5979"/>
    <s v="Adobe Indesign"/>
    <s v="Adobe Illustrator"/>
    <n v="0.64581674337387085"/>
    <s v="http://data.europa.eu/esco/skill/27b913f0-3c52-448b-ad27-fc6ef08fb326"/>
    <x v="1"/>
    <x v="0"/>
    <x v="0"/>
    <e v="#N/A"/>
    <e v="#N/A"/>
    <e v="#N/A"/>
    <x v="0"/>
    <x v="0"/>
  </r>
  <r>
    <n v="5980"/>
    <s v="Art"/>
    <s v="create artwork"/>
    <n v="0.78289467096328735"/>
    <s v="http://data.europa.eu/esco/skill/24301020-af48-4532-a1a6-e58567789436"/>
    <x v="3"/>
    <x v="0"/>
    <x v="0"/>
    <e v="#N/A"/>
    <e v="#N/A"/>
    <e v="#N/A"/>
    <x v="0"/>
    <x v="0"/>
  </r>
  <r>
    <n v="5981"/>
    <s v="Creativity"/>
    <s v="stimulate creativity in the team"/>
    <n v="0.80373764038085938"/>
    <s v="http://data.europa.eu/esco/skill/ccdf3597-5c80-410f-896d-e1bdfa223de9"/>
    <x v="0"/>
    <x v="0"/>
    <x v="0"/>
    <e v="#N/A"/>
    <e v="#N/A"/>
    <e v="#N/A"/>
    <x v="0"/>
    <x v="0"/>
  </r>
  <r>
    <n v="5982"/>
    <s v="Graphics"/>
    <s v="design graphics"/>
    <n v="0.64692974090576172"/>
    <s v="http://data.europa.eu/esco/skill/f058bf62-70d1-4f5e-be2a-8b26fac24a96"/>
    <x v="1"/>
    <x v="0"/>
    <x v="0"/>
    <e v="#N/A"/>
    <e v="#N/A"/>
    <e v="#N/A"/>
    <x v="0"/>
    <x v="0"/>
  </r>
  <r>
    <n v="5983"/>
    <s v="Image Processing"/>
    <s v="digital image processing"/>
    <n v="0.86373704671859741"/>
    <s v="http://data.europa.eu/esco/skill/945b8655-5577-4c3a-946a-842d4527afa8"/>
    <x v="0"/>
    <x v="0"/>
    <x v="0"/>
    <e v="#N/A"/>
    <e v="#N/A"/>
    <e v="#N/A"/>
    <x v="0"/>
    <x v="0"/>
  </r>
  <r>
    <n v="5984"/>
    <s v="Image Compression"/>
    <s v="digital image processing"/>
    <n v="0.63569337129592896"/>
    <s v="http://data.europa.eu/esco/skill/945b8655-5577-4c3a-946a-842d4527afa8"/>
    <x v="1"/>
    <x v="0"/>
    <x v="0"/>
    <e v="#N/A"/>
    <e v="#N/A"/>
    <e v="#N/A"/>
    <x v="0"/>
    <x v="0"/>
  </r>
  <r>
    <n v="5985"/>
    <s v="Image Restoration"/>
    <s v="apply restoration techniques"/>
    <n v="0.69652324914932251"/>
    <s v="http://data.europa.eu/esco/skill/20b9852f-a445-4097-8273-4a18fa6bfff0"/>
    <x v="1"/>
    <x v="0"/>
    <x v="0"/>
    <e v="#N/A"/>
    <e v="#N/A"/>
    <e v="#N/A"/>
    <x v="0"/>
    <x v="0"/>
  </r>
  <r>
    <n v="5986"/>
    <s v="Image Segmentation"/>
    <s v="customer segmentation"/>
    <n v="0.62975895404815674"/>
    <s v="http://data.europa.eu/esco/skill/136e0cab-0b19-48f7-9086-745d615f416b"/>
    <x v="1"/>
    <x v="0"/>
    <x v="0"/>
    <e v="#N/A"/>
    <e v="#N/A"/>
    <e v="#N/A"/>
    <x v="0"/>
    <x v="0"/>
  </r>
  <r>
    <n v="5987"/>
    <s v="Image Processing"/>
    <s v="digital image processing"/>
    <n v="0.86373704671859741"/>
    <s v="http://data.europa.eu/esco/skill/945b8655-5577-4c3a-946a-842d4527afa8"/>
    <x v="0"/>
    <x v="0"/>
    <x v="0"/>
    <e v="#N/A"/>
    <e v="#N/A"/>
    <e v="#N/A"/>
    <x v="0"/>
    <x v="0"/>
  </r>
  <r>
    <n v="5988"/>
    <s v="Image Segmentation"/>
    <s v="customer segmentation"/>
    <n v="0.62975895404815674"/>
    <s v="http://data.europa.eu/esco/skill/136e0cab-0b19-48f7-9086-745d615f416b"/>
    <x v="1"/>
    <x v="0"/>
    <x v="0"/>
    <e v="#N/A"/>
    <e v="#N/A"/>
    <e v="#N/A"/>
    <x v="0"/>
    <x v="0"/>
  </r>
  <r>
    <n v="5989"/>
    <s v="region analysis"/>
    <s v="local geography"/>
    <n v="0.60050606727600098"/>
    <s v="http://data.europa.eu/esco/skill/b4b28d82-0a26-4b1c-a932-38d4378c189e"/>
    <x v="1"/>
    <x v="0"/>
    <x v="0"/>
    <e v="#N/A"/>
    <e v="#N/A"/>
    <e v="#N/A"/>
    <x v="0"/>
    <x v="0"/>
  </r>
  <r>
    <n v="5990"/>
    <s v="image filtering"/>
    <s v="digital image processing"/>
    <n v="0.64965212345123291"/>
    <s v="http://data.europa.eu/esco/skill/945b8655-5577-4c3a-946a-842d4527afa8"/>
    <x v="1"/>
    <x v="0"/>
    <x v="0"/>
    <e v="#N/A"/>
    <e v="#N/A"/>
    <e v="#N/A"/>
    <x v="0"/>
    <x v="0"/>
  </r>
  <r>
    <n v="5991"/>
    <s v="Tensorflow"/>
    <s v="artificial neural networks"/>
    <n v="0.36243143677711492"/>
    <s v="http://data.europa.eu/esco/skill/5608d5a0-6d5e-43b7-be37-616501729bb4"/>
    <x v="7"/>
    <x v="0"/>
    <x v="0"/>
    <e v="#N/A"/>
    <e v="#N/A"/>
    <e v="#N/A"/>
    <x v="0"/>
    <x v="0"/>
  </r>
  <r>
    <n v="5992"/>
    <s v="Convolutional Neural Network"/>
    <s v="artificial neural networks"/>
    <n v="0.66233056783676147"/>
    <s v="http://data.europa.eu/esco/skill/5608d5a0-6d5e-43b7-be37-616501729bb4"/>
    <x v="1"/>
    <x v="0"/>
    <x v="0"/>
    <e v="#N/A"/>
    <e v="#N/A"/>
    <e v="#N/A"/>
    <x v="0"/>
    <x v="0"/>
  </r>
  <r>
    <n v="5993"/>
    <s v="Estimator"/>
    <s v="isometric perspective"/>
    <n v="0.39200228452682501"/>
    <s v="http://data.europa.eu/esco/skill/d4673a6d-4b7e-439b-81b0-e6d5ee67d396"/>
    <x v="7"/>
    <x v="0"/>
    <x v="0"/>
    <e v="#N/A"/>
    <e v="#N/A"/>
    <e v="#N/A"/>
    <x v="0"/>
    <x v="0"/>
  </r>
  <r>
    <n v="5994"/>
    <s v="Advanced Machine Learning"/>
    <s v="machine learning"/>
    <n v="0.91433143615722656"/>
    <s v="http://data.europa.eu/esco/skill/3a2d5b45-56e4-4f5a-a55a-4a4a65afdc43"/>
    <x v="4"/>
    <x v="0"/>
    <x v="0"/>
    <e v="#N/A"/>
    <e v="#N/A"/>
    <e v="#N/A"/>
    <x v="0"/>
    <x v="0"/>
  </r>
  <r>
    <n v="5995"/>
    <s v="Immunology"/>
    <s v="immunology"/>
    <n v="0.99999988079071045"/>
    <s v="http://data.europa.eu/esco/skill/8ba9a58f-a491-4a23-9325-85f3b171aa53"/>
    <x v="4"/>
    <x v="0"/>
    <x v="0"/>
    <e v="#N/A"/>
    <e v="#N/A"/>
    <e v="#N/A"/>
    <x v="0"/>
    <x v="0"/>
  </r>
  <r>
    <n v="5996"/>
    <s v="Tumour immunity"/>
    <s v="clinical immunology"/>
    <n v="0.55210888385772705"/>
    <s v="http://data.europa.eu/esco/skill/13af7f6b-6d72-4e7d-86f6-3e6d1bd6ef7a"/>
    <x v="2"/>
    <x v="0"/>
    <x v="0"/>
    <e v="#N/A"/>
    <e v="#N/A"/>
    <e v="#N/A"/>
    <x v="0"/>
    <x v="0"/>
  </r>
  <r>
    <n v="5997"/>
    <s v="Autoimmunity"/>
    <s v="immunology"/>
    <n v="0.6348997950553894"/>
    <s v="http://data.europa.eu/esco/skill/8ba9a58f-a491-4a23-9325-85f3b171aa53"/>
    <x v="1"/>
    <x v="0"/>
    <x v="0"/>
    <e v="#N/A"/>
    <e v="#N/A"/>
    <e v="#N/A"/>
    <x v="0"/>
    <x v="0"/>
  </r>
  <r>
    <n v="5998"/>
    <s v="Infectious Diseases"/>
    <s v="provide guidance on infectious disease"/>
    <n v="0.796988844871521"/>
    <s v="http://data.europa.eu/esco/skill/8b2e3dac-8acc-4ef9-a3a1-4defb0cf1273"/>
    <x v="3"/>
    <x v="0"/>
    <x v="0"/>
    <e v="#N/A"/>
    <e v="#N/A"/>
    <e v="#N/A"/>
    <x v="0"/>
    <x v="0"/>
  </r>
  <r>
    <n v="5999"/>
    <s v="Tumour immunity"/>
    <s v="clinical immunology"/>
    <n v="0.55210888385772705"/>
    <s v="http://data.europa.eu/esco/skill/13af7f6b-6d72-4e7d-86f6-3e6d1bd6ef7a"/>
    <x v="2"/>
    <x v="0"/>
    <x v="0"/>
    <e v="#N/A"/>
    <e v="#N/A"/>
    <e v="#N/A"/>
    <x v="0"/>
    <x v="0"/>
  </r>
  <r>
    <n v="6000"/>
    <s v="Autoimmunity"/>
    <s v="immunology"/>
    <n v="0.6348997950553894"/>
    <s v="http://data.europa.eu/esco/skill/8ba9a58f-a491-4a23-9325-85f3b171aa53"/>
    <x v="1"/>
    <x v="0"/>
    <x v="0"/>
    <e v="#N/A"/>
    <e v="#N/A"/>
    <e v="#N/A"/>
    <x v="0"/>
    <x v="0"/>
  </r>
  <r>
    <n v="6001"/>
    <s v="Allergy/asthma"/>
    <s v="allergies"/>
    <n v="0.76849371194839478"/>
    <s v="http://data.europa.eu/esco/skill/b36a1779-914b-4a4e-9d79-a1765bdfcc86"/>
    <x v="3"/>
    <x v="0"/>
    <x v="0"/>
    <e v="#N/A"/>
    <e v="#N/A"/>
    <e v="#N/A"/>
    <x v="0"/>
    <x v="0"/>
  </r>
  <r>
    <n v="6002"/>
    <s v="Infectious Diseases"/>
    <s v="provide guidance on infectious disease"/>
    <n v="0.796988844871521"/>
    <s v="http://data.europa.eu/esco/skill/8b2e3dac-8acc-4ef9-a3a1-4defb0cf1273"/>
    <x v="3"/>
    <x v="0"/>
    <x v="0"/>
    <e v="#N/A"/>
    <e v="#N/A"/>
    <e v="#N/A"/>
    <x v="0"/>
    <x v="0"/>
  </r>
  <r>
    <n v="6003"/>
    <s v="Immunology"/>
    <s v="immunology"/>
    <n v="0.99999988079071045"/>
    <s v="http://data.europa.eu/esco/skill/8ba9a58f-a491-4a23-9325-85f3b171aa53"/>
    <x v="4"/>
    <x v="0"/>
    <x v="0"/>
    <e v="#N/A"/>
    <e v="#N/A"/>
    <e v="#N/A"/>
    <x v="0"/>
    <x v="0"/>
  </r>
  <r>
    <n v="6004"/>
    <s v="Immunology"/>
    <s v="immunology"/>
    <n v="0.99999988079071045"/>
    <s v="http://data.europa.eu/esco/skill/8ba9a58f-a491-4a23-9325-85f3b171aa53"/>
    <x v="4"/>
    <x v="0"/>
    <x v="0"/>
    <e v="#N/A"/>
    <e v="#N/A"/>
    <e v="#N/A"/>
    <x v="0"/>
    <x v="0"/>
  </r>
  <r>
    <n v="6005"/>
    <s v="Tumour immunity"/>
    <s v="clinical immunology"/>
    <n v="0.55210888385772705"/>
    <s v="http://data.europa.eu/esco/skill/13af7f6b-6d72-4e7d-86f6-3e6d1bd6ef7a"/>
    <x v="2"/>
    <x v="0"/>
    <x v="0"/>
    <e v="#N/A"/>
    <e v="#N/A"/>
    <e v="#N/A"/>
    <x v="0"/>
    <x v="0"/>
  </r>
  <r>
    <n v="6006"/>
    <s v="Autoimmunity"/>
    <s v="immunology"/>
    <n v="0.6348997950553894"/>
    <s v="http://data.europa.eu/esco/skill/8ba9a58f-a491-4a23-9325-85f3b171aa53"/>
    <x v="1"/>
    <x v="0"/>
    <x v="0"/>
    <e v="#N/A"/>
    <e v="#N/A"/>
    <e v="#N/A"/>
    <x v="0"/>
    <x v="0"/>
  </r>
  <r>
    <n v="6007"/>
    <s v="Infectious Diseases"/>
    <s v="provide guidance on infectious disease"/>
    <n v="0.796988844871521"/>
    <s v="http://data.europa.eu/esco/skill/8b2e3dac-8acc-4ef9-a3a1-4defb0cf1273"/>
    <x v="3"/>
    <x v="0"/>
    <x v="0"/>
    <e v="#N/A"/>
    <e v="#N/A"/>
    <e v="#N/A"/>
    <x v="0"/>
    <x v="0"/>
  </r>
  <r>
    <n v="6008"/>
    <s v="Immunology"/>
    <s v="immunology"/>
    <n v="0.99999988079071045"/>
    <s v="http://data.europa.eu/esco/skill/8ba9a58f-a491-4a23-9325-85f3b171aa53"/>
    <x v="4"/>
    <x v="0"/>
    <x v="0"/>
    <e v="#N/A"/>
    <e v="#N/A"/>
    <e v="#N/A"/>
    <x v="0"/>
    <x v="0"/>
  </r>
  <r>
    <n v="6009"/>
    <s v="Tumour immunity"/>
    <s v="clinical immunology"/>
    <n v="0.55210888385772705"/>
    <s v="http://data.europa.eu/esco/skill/13af7f6b-6d72-4e7d-86f6-3e6d1bd6ef7a"/>
    <x v="2"/>
    <x v="0"/>
    <x v="0"/>
    <e v="#N/A"/>
    <e v="#N/A"/>
    <e v="#N/A"/>
    <x v="0"/>
    <x v="0"/>
  </r>
  <r>
    <n v="6010"/>
    <s v="Autoimmunity"/>
    <s v="immunology"/>
    <n v="0.6348997950553894"/>
    <s v="http://data.europa.eu/esco/skill/8ba9a58f-a491-4a23-9325-85f3b171aa53"/>
    <x v="1"/>
    <x v="0"/>
    <x v="0"/>
    <e v="#N/A"/>
    <e v="#N/A"/>
    <e v="#N/A"/>
    <x v="0"/>
    <x v="0"/>
  </r>
  <r>
    <n v="6011"/>
    <s v="Infectious Diseases"/>
    <s v="provide guidance on infectious disease"/>
    <n v="0.796988844871521"/>
    <s v="http://data.europa.eu/esco/skill/8b2e3dac-8acc-4ef9-a3a1-4defb0cf1273"/>
    <x v="3"/>
    <x v="0"/>
    <x v="0"/>
    <e v="#N/A"/>
    <e v="#N/A"/>
    <e v="#N/A"/>
    <x v="0"/>
    <x v="0"/>
  </r>
  <r>
    <n v="6012"/>
    <s v="Immunology"/>
    <s v="immunology"/>
    <n v="0.99999988079071045"/>
    <s v="http://data.europa.eu/esco/skill/8ba9a58f-a491-4a23-9325-85f3b171aa53"/>
    <x v="4"/>
    <x v="0"/>
    <x v="0"/>
    <e v="#N/A"/>
    <e v="#N/A"/>
    <e v="#N/A"/>
    <x v="0"/>
    <x v="0"/>
  </r>
  <r>
    <n v="6013"/>
    <s v="Tumour immunity"/>
    <s v="clinical immunology"/>
    <n v="0.55210888385772705"/>
    <s v="http://data.europa.eu/esco/skill/13af7f6b-6d72-4e7d-86f6-3e6d1bd6ef7a"/>
    <x v="2"/>
    <x v="0"/>
    <x v="0"/>
    <e v="#N/A"/>
    <e v="#N/A"/>
    <e v="#N/A"/>
    <x v="0"/>
    <x v="0"/>
  </r>
  <r>
    <n v="6014"/>
    <s v="Autoimmunity"/>
    <s v="immunology"/>
    <n v="0.6348997950553894"/>
    <s v="http://data.europa.eu/esco/skill/8ba9a58f-a491-4a23-9325-85f3b171aa53"/>
    <x v="1"/>
    <x v="0"/>
    <x v="0"/>
    <e v="#N/A"/>
    <e v="#N/A"/>
    <e v="#N/A"/>
    <x v="0"/>
    <x v="0"/>
  </r>
  <r>
    <n v="6015"/>
    <s v="Infectious Diseases"/>
    <s v="provide guidance on infectious disease"/>
    <n v="0.796988844871521"/>
    <s v="http://data.europa.eu/esco/skill/8b2e3dac-8acc-4ef9-a3a1-4defb0cf1273"/>
    <x v="3"/>
    <x v="0"/>
    <x v="0"/>
    <e v="#N/A"/>
    <e v="#N/A"/>
    <e v="#N/A"/>
    <x v="0"/>
    <x v="0"/>
  </r>
  <r>
    <n v="6016"/>
    <s v="Biology"/>
    <s v="biology"/>
    <n v="1"/>
    <s v="http://data.europa.eu/esco/skill/9433da85-70fa-4a25-8f96-71fa59dd1989"/>
    <x v="5"/>
    <x v="1"/>
    <x v="1"/>
    <e v="#N/A"/>
    <s v="Igual"/>
    <e v="#N/A"/>
    <x v="0"/>
    <x v="0"/>
  </r>
  <r>
    <n v="6017"/>
    <s v="Surgery"/>
    <s v="surgery"/>
    <n v="1"/>
    <s v="http://data.europa.eu/esco/skill/508f3b4c-799a-4742-b3ae-75f2ff11153d"/>
    <x v="5"/>
    <x v="1"/>
    <x v="1"/>
    <s v="Igual"/>
    <s v="Igual"/>
    <s v="Igual"/>
    <x v="0"/>
    <x v="1"/>
  </r>
  <r>
    <n v="6018"/>
    <s v="Radiology"/>
    <s v="radiology"/>
    <n v="1.00000011920929"/>
    <s v="http://data.europa.eu/esco/skill/30281a0e-a82a-4d13-bd74-4b0fd9964e02"/>
    <x v="5"/>
    <x v="1"/>
    <x v="1"/>
    <s v="Igual"/>
    <s v="Igual"/>
    <e v="#N/A"/>
    <x v="0"/>
    <x v="1"/>
  </r>
  <r>
    <n v="6019"/>
    <s v="Dentistry"/>
    <s v="dentistry science"/>
    <n v="0.91139012575149536"/>
    <s v="http://data.europa.eu/esco/skill/b8990fac-b9d6-4c9a-980c-fd6753757106"/>
    <x v="4"/>
    <x v="0"/>
    <x v="0"/>
    <e v="#N/A"/>
    <e v="#N/A"/>
    <e v="#N/A"/>
    <x v="0"/>
    <x v="0"/>
  </r>
  <r>
    <n v="6020"/>
    <s v="Azure Firewall"/>
    <s v="implement a firewall"/>
    <n v="0.58343058824539185"/>
    <s v="http://data.europa.eu/esco/skill/e5b5053e-0ef6-4c4e-a3f2-42f955f4322c"/>
    <x v="2"/>
    <x v="0"/>
    <x v="0"/>
    <e v="#N/A"/>
    <e v="#N/A"/>
    <e v="#N/A"/>
    <x v="0"/>
    <x v="0"/>
  </r>
  <r>
    <n v="6021"/>
    <s v="Front Door and Application Gateway"/>
    <s v="control the opening and closing of train doors"/>
    <n v="0.58105427026748657"/>
    <s v="http://data.europa.eu/esco/skill/c10d0ba2-e22b-4b4f-8f6c-1b6fa8587fbc"/>
    <x v="2"/>
    <x v="0"/>
    <x v="0"/>
    <e v="#N/A"/>
    <e v="#N/A"/>
    <e v="#N/A"/>
    <x v="0"/>
    <x v="0"/>
  </r>
  <r>
    <n v="6022"/>
    <s v="Network security group"/>
    <s v="manage the security team"/>
    <n v="0.63932985067367554"/>
    <s v="http://data.europa.eu/esco/skill/6cd29d73-e352-40b4-89c5-cdb3faff0a38"/>
    <x v="1"/>
    <x v="0"/>
    <x v="0"/>
    <e v="#N/A"/>
    <e v="#N/A"/>
    <e v="#N/A"/>
    <x v="0"/>
    <x v="0"/>
  </r>
  <r>
    <n v="6023"/>
    <s v="Azure Kubernetes Service"/>
    <s v="develop with cloud services"/>
    <n v="0.55178612470626831"/>
    <s v="http://data.europa.eu/esco/skill/6b643893-0a1f-4f6c-83a1-e7eef75849b9"/>
    <x v="2"/>
    <x v="0"/>
    <x v="0"/>
    <e v="#N/A"/>
    <e v="#N/A"/>
    <e v="#N/A"/>
    <x v="0"/>
    <x v="0"/>
  </r>
  <r>
    <n v="6024"/>
    <s v="Web application firewall"/>
    <s v="implement a firewall"/>
    <n v="0.79181468486785889"/>
    <s v="http://data.europa.eu/esco/skill/e5b5053e-0ef6-4c4e-a3f2-42f955f4322c"/>
    <x v="3"/>
    <x v="0"/>
    <x v="0"/>
    <e v="#N/A"/>
    <e v="#N/A"/>
    <e v="#N/A"/>
    <x v="0"/>
    <x v="0"/>
  </r>
  <r>
    <n v="6025"/>
    <s v="Mongodb"/>
    <s v="Maltego"/>
    <n v="0.39805769920349121"/>
    <s v="http://data.europa.eu/esco/skill/024037ca-96a9-4cb8-ba86-2cd5a209c90a"/>
    <x v="7"/>
    <x v="0"/>
    <x v="0"/>
    <e v="#N/A"/>
    <e v="#N/A"/>
    <e v="#N/A"/>
    <x v="0"/>
    <x v="0"/>
  </r>
  <r>
    <n v="6026"/>
    <s v="MySQL Database"/>
    <s v="MySQL"/>
    <n v="0.88375961780548096"/>
    <s v="http://data.europa.eu/esco/skill/4da171e5-779c-4983-a76f-91c16751e99f"/>
    <x v="0"/>
    <x v="0"/>
    <x v="0"/>
    <e v="#N/A"/>
    <e v="#N/A"/>
    <e v="#N/A"/>
    <x v="0"/>
    <x v="0"/>
  </r>
  <r>
    <n v="6027"/>
    <s v="deployment"/>
    <s v="solution deployment"/>
    <n v="0.85912936925888062"/>
    <s v="http://data.europa.eu/esco/skill/1d86f05e-e9cc-40ce-99d8-2b21cc71b16b"/>
    <x v="0"/>
    <x v="0"/>
    <x v="0"/>
    <e v="#N/A"/>
    <e v="#N/A"/>
    <e v="#N/A"/>
    <x v="0"/>
    <x v="0"/>
  </r>
  <r>
    <n v="6028"/>
    <s v="QA and Testing"/>
    <s v="test procedures"/>
    <n v="0.57853931188583374"/>
    <s v="http://data.europa.eu/esco/skill/d512d178-37a6-4eab-a660-412d2bb0824a"/>
    <x v="2"/>
    <x v="0"/>
    <x v="0"/>
    <e v="#N/A"/>
    <e v="#N/A"/>
    <e v="#N/A"/>
    <x v="0"/>
    <x v="0"/>
  </r>
  <r>
    <n v="6029"/>
    <s v="Systems Building"/>
    <s v="design a building management system"/>
    <n v="0.76205861568450928"/>
    <s v="http://data.europa.eu/esco/skill/fd082998-8cea-4abc-8504-03f7e4b7088e"/>
    <x v="3"/>
    <x v="0"/>
    <x v="0"/>
    <e v="#N/A"/>
    <e v="#N/A"/>
    <e v="#N/A"/>
    <x v="0"/>
    <x v="0"/>
  </r>
  <r>
    <n v="6030"/>
    <s v="Best Practice"/>
    <s v="apply good clinical practices"/>
    <n v="0.63608604669570923"/>
    <s v="http://data.europa.eu/esco/skill/ecee574b-4332-4cb4-b81c-d7ac71a0e2e2"/>
    <x v="1"/>
    <x v="0"/>
    <x v="0"/>
    <e v="#N/A"/>
    <e v="#N/A"/>
    <e v="#N/A"/>
    <x v="0"/>
    <x v="0"/>
  </r>
  <r>
    <n v="6031"/>
    <s v="Go-Live"/>
    <s v="perform live"/>
    <n v="0.53508281707763672"/>
    <s v="http://data.europa.eu/esco/skill/04e6474d-f6fd-4e60-9191-24faae8ba0bb"/>
    <x v="2"/>
    <x v="0"/>
    <x v="0"/>
    <e v="#N/A"/>
    <e v="#N/A"/>
    <e v="#N/A"/>
    <x v="0"/>
    <x v="0"/>
  </r>
  <r>
    <n v="6032"/>
    <s v="Social Marketing"/>
    <s v="apply social media marketing"/>
    <n v="0.83175158500671387"/>
    <s v="http://data.europa.eu/esco/skill/64e09849-a7db-4d6b-a932-66264420eb97"/>
    <x v="0"/>
    <x v="0"/>
    <x v="0"/>
    <e v="#N/A"/>
    <e v="#N/A"/>
    <e v="#N/A"/>
    <x v="0"/>
    <x v="0"/>
  </r>
  <r>
    <n v="6033"/>
    <s v="Social Media Marketing"/>
    <s v="social media marketing techniques"/>
    <n v="0.95196837186813354"/>
    <s v="http://data.europa.eu/esco/skill/509909a2-4a8f-4ead-8ad0-968df63b77cc"/>
    <x v="4"/>
    <x v="0"/>
    <x v="0"/>
    <e v="#N/A"/>
    <e v="#N/A"/>
    <e v="#N/A"/>
    <x v="0"/>
    <x v="0"/>
  </r>
  <r>
    <n v="6034"/>
    <s v="Social Media"/>
    <s v="social media management"/>
    <n v="0.88408595323562622"/>
    <s v="http://data.europa.eu/esco/skill/5303169c-75d6-4751-9136-a4b88343388c"/>
    <x v="0"/>
    <x v="0"/>
    <x v="0"/>
    <e v="#N/A"/>
    <e v="#N/A"/>
    <e v="#N/A"/>
    <x v="0"/>
    <x v="0"/>
  </r>
  <r>
    <n v="6035"/>
    <s v="Influencer Marketing"/>
    <s v="implement marketing strategies"/>
    <n v="0.7246975302696228"/>
    <s v="http://data.europa.eu/esco/skill/13e2378e-0d10-450d-843a-b3592575826e"/>
    <x v="3"/>
    <x v="0"/>
    <x v="0"/>
    <e v="#N/A"/>
    <e v="#N/A"/>
    <e v="#N/A"/>
    <x v="0"/>
    <x v="0"/>
  </r>
  <r>
    <n v="6036"/>
    <s v="Computational Reproducibility"/>
    <s v="reconstruct program theory"/>
    <n v="0.450397789478302"/>
    <s v="http://data.europa.eu/esco/skill/d0245e61-204f-48ca-911b-45e564732682"/>
    <x v="6"/>
    <x v="0"/>
    <x v="0"/>
    <e v="#N/A"/>
    <e v="#N/A"/>
    <e v="#N/A"/>
    <x v="0"/>
    <x v="0"/>
  </r>
  <r>
    <n v="6037"/>
    <s v="Meta-Analysis"/>
    <s v="metaphysics"/>
    <n v="0.68326377868652344"/>
    <s v="http://data.europa.eu/esco/skill/9630a367-09bb-46ca-93b9-76d48dd3d395"/>
    <x v="1"/>
    <x v="0"/>
    <x v="0"/>
    <e v="#N/A"/>
    <e v="#N/A"/>
    <e v="#N/A"/>
    <x v="0"/>
    <x v="0"/>
  </r>
  <r>
    <n v="6038"/>
    <s v="Experimental Design"/>
    <s v="design principles"/>
    <n v="0.71193397045135498"/>
    <s v="http://data.europa.eu/esco/skill/4c58528e-bdaa-43ad-8f5a-8ad0b8cd4bbb"/>
    <x v="3"/>
    <x v="0"/>
    <x v="0"/>
    <e v="#N/A"/>
    <e v="#N/A"/>
    <e v="#N/A"/>
    <x v="0"/>
    <x v="0"/>
  </r>
  <r>
    <n v="6039"/>
    <s v="Statistical Inferences"/>
    <s v="apply statistical analysis techniques"/>
    <n v="0.69407147169113159"/>
    <s v="http://data.europa.eu/esco/skill/382c11ed-20d5-4ae7-b60e-15fec527fa6c"/>
    <x v="1"/>
    <x v="0"/>
    <x v="0"/>
    <e v="#N/A"/>
    <e v="#N/A"/>
    <e v="#N/A"/>
    <x v="0"/>
    <x v="0"/>
  </r>
  <r>
    <n v="6040"/>
    <s v="Philosophy of Science"/>
    <s v="philosophy"/>
    <n v="0.81105411052703857"/>
    <s v="http://data.europa.eu/esco/skill/967b60c2-4657-4ffc-bcaf-aab565793f97"/>
    <x v="0"/>
    <x v="0"/>
    <x v="0"/>
    <e v="#N/A"/>
    <e v="#N/A"/>
    <e v="#N/A"/>
    <x v="0"/>
    <x v="0"/>
  </r>
  <r>
    <n v="6041"/>
    <s v="History"/>
    <s v="history"/>
    <n v="1"/>
    <s v="http://data.europa.eu/esco/skill/2b22f3b1-5de4-43f9-b6d1-b20f65871268"/>
    <x v="5"/>
    <x v="1"/>
    <x v="1"/>
    <s v="Igual"/>
    <s v="Igual"/>
    <s v="Igual"/>
    <x v="0"/>
    <x v="1"/>
  </r>
  <r>
    <n v="6042"/>
    <s v="Culture"/>
    <s v="study cultures"/>
    <n v="0.81647372245788574"/>
    <s v="http://data.europa.eu/esco/skill/56e30a60-0a87-4631-85ea-c69bc8bd0519"/>
    <x v="0"/>
    <x v="0"/>
    <x v="0"/>
    <e v="#N/A"/>
    <e v="#N/A"/>
    <e v="#N/A"/>
    <x v="0"/>
    <x v="0"/>
  </r>
  <r>
    <n v="6043"/>
    <s v="Language"/>
    <s v="speak different languages"/>
    <n v="0.77155935764312744"/>
    <s v="http://data.europa.eu/esco/skill/2de4572a-4724-4f76-afc2-72a568a264ac"/>
    <x v="3"/>
    <x v="0"/>
    <x v="0"/>
    <e v="#N/A"/>
    <e v="#N/A"/>
    <e v="#N/A"/>
    <x v="0"/>
    <x v="0"/>
  </r>
  <r>
    <n v="6044"/>
    <s v="Korean philosophy"/>
    <s v="Korean"/>
    <n v="0.76235806941986084"/>
    <s v="http://data.europa.eu/esco/skill/f9bc2890-d1f2-4a83-bd7b-b150a7679c79"/>
    <x v="3"/>
    <x v="0"/>
    <x v="0"/>
    <e v="#N/A"/>
    <e v="#N/A"/>
    <e v="#N/A"/>
    <x v="0"/>
    <x v="0"/>
  </r>
  <r>
    <n v="6045"/>
    <s v="Philosophy"/>
    <s v="philosophy"/>
    <n v="1.00000011920929"/>
    <s v="http://data.europa.eu/esco/skill/967b60c2-4657-4ffc-bcaf-aab565793f97"/>
    <x v="5"/>
    <x v="1"/>
    <x v="1"/>
    <s v="Igual"/>
    <s v="Igual"/>
    <e v="#N/A"/>
    <x v="0"/>
    <x v="1"/>
  </r>
  <r>
    <n v="6046"/>
    <s v="Cyberattacks"/>
    <s v="cyber security"/>
    <n v="0.7299574613571167"/>
    <s v="http://data.europa.eu/esco/skill/8088750d-8388-4170-a76f-48354c469c44"/>
    <x v="3"/>
    <x v="0"/>
    <x v="0"/>
    <e v="#N/A"/>
    <e v="#N/A"/>
    <e v="#N/A"/>
    <x v="0"/>
    <x v="0"/>
  </r>
  <r>
    <n v="6047"/>
    <s v="Intrusion Prevention and Detection Software"/>
    <s v="implement anti-virus software"/>
    <n v="0.57214832305908203"/>
    <s v="http://data.europa.eu/esco/skill/bb2b4485-2bad-402f-8517-44bf7d9afff4"/>
    <x v="2"/>
    <x v="0"/>
    <x v="0"/>
    <e v="#N/A"/>
    <e v="#N/A"/>
    <e v="#N/A"/>
    <x v="0"/>
    <x v="0"/>
  </r>
  <r>
    <n v="6048"/>
    <s v="Vulnerability Management"/>
    <s v="advice on security risk management"/>
    <n v="0.66250401735305786"/>
    <s v="http://data.europa.eu/esco/skill/e71c6cee-7247-49f4-829a-141c880ae938"/>
    <x v="1"/>
    <x v="0"/>
    <x v="0"/>
    <e v="#N/A"/>
    <e v="#N/A"/>
    <e v="#N/A"/>
    <x v="0"/>
    <x v="0"/>
  </r>
  <r>
    <n v="6049"/>
    <s v="Security Operations Center"/>
    <s v="maintain facility security systems"/>
    <n v="0.72331684827804565"/>
    <s v="http://data.europa.eu/esco/skill/5bee9f92-221e-44e8-81b8-20edcd741077"/>
    <x v="3"/>
    <x v="0"/>
    <x v="0"/>
    <e v="#N/A"/>
    <e v="#N/A"/>
    <e v="#N/A"/>
    <x v="0"/>
    <x v="0"/>
  </r>
  <r>
    <n v="6050"/>
    <s v="SEIMs"/>
    <s v="use seismometers"/>
    <n v="0.57545125484466553"/>
    <s v="http://data.europa.eu/esco/skill/cbfca0c7-0be4-48f9-a092-63a3e506a6a6"/>
    <x v="2"/>
    <x v="0"/>
    <x v="0"/>
    <e v="#N/A"/>
    <e v="#N/A"/>
    <e v="#N/A"/>
    <x v="0"/>
    <x v="0"/>
  </r>
  <r>
    <n v="6051"/>
    <s v="Outreach Sequence"/>
    <s v="integrate community outreach"/>
    <n v="0.71295899152755737"/>
    <s v="http://data.europa.eu/esco/skill/594a002c-de7a-4805-8cb9-a4c6283b61c3"/>
    <x v="3"/>
    <x v="0"/>
    <x v="0"/>
    <e v="#N/A"/>
    <e v="#N/A"/>
    <e v="#N/A"/>
    <x v="0"/>
    <x v="0"/>
  </r>
  <r>
    <n v="6052"/>
    <s v="Social Selling"/>
    <s v="sell household goods"/>
    <n v="0.61909723281860352"/>
    <s v="http://data.europa.eu/esco/skill/9783ee06-7ad3-48f3-8297-74cde9476894"/>
    <x v="1"/>
    <x v="0"/>
    <x v="0"/>
    <e v="#N/A"/>
    <e v="#N/A"/>
    <e v="#N/A"/>
    <x v="0"/>
    <x v="0"/>
  </r>
  <r>
    <n v="6053"/>
    <s v="Customer Experience"/>
    <s v="manage the customer experience"/>
    <n v="0.89660185575485229"/>
    <s v="http://data.europa.eu/esco/skill/4b95c7bb-5672-4e4a-88ea-ba96c12e8ca2"/>
    <x v="0"/>
    <x v="0"/>
    <x v="0"/>
    <e v="#N/A"/>
    <e v="#N/A"/>
    <e v="#N/A"/>
    <x v="0"/>
    <x v="0"/>
  </r>
  <r>
    <n v="6054"/>
    <s v="Inside Sales"/>
    <s v="sales strategies"/>
    <n v="0.78677576780319214"/>
    <s v="http://data.europa.eu/esco/skill/e7219848-a27a-4bf4-8775-d367707be7c9"/>
    <x v="3"/>
    <x v="0"/>
    <x v="0"/>
    <e v="#N/A"/>
    <e v="#N/A"/>
    <e v="#N/A"/>
    <x v="0"/>
    <x v="0"/>
  </r>
  <r>
    <n v="6055"/>
    <s v="Sales Presentation"/>
    <s v="sales strategies"/>
    <n v="0.69859254360198975"/>
    <s v="http://data.europa.eu/esco/skill/e7219848-a27a-4bf4-8775-d367707be7c9"/>
    <x v="1"/>
    <x v="0"/>
    <x v="0"/>
    <e v="#N/A"/>
    <e v="#N/A"/>
    <e v="#N/A"/>
    <x v="0"/>
    <x v="0"/>
  </r>
  <r>
    <n v="6056"/>
    <s v="Computer Security Incident Management"/>
    <s v="manage technical security systems"/>
    <n v="0.6994091272354126"/>
    <s v="http://data.europa.eu/esco/skill/1ebc1454-b6cb-4e45-a96a-17399961ad39"/>
    <x v="1"/>
    <x v="0"/>
    <x v="0"/>
    <e v="#N/A"/>
    <e v="#N/A"/>
    <e v="#N/A"/>
    <x v="0"/>
    <x v="0"/>
  </r>
  <r>
    <n v="6057"/>
    <s v="Malware Analysis"/>
    <s v="remove computer virus or malware from a computer"/>
    <n v="0.64645165205001831"/>
    <s v="http://data.europa.eu/esco/skill/8359bd04-d2cb-4757-af1f-39a921df9efe"/>
    <x v="1"/>
    <x v="0"/>
    <x v="0"/>
    <e v="#N/A"/>
    <e v="#N/A"/>
    <e v="#N/A"/>
    <x v="0"/>
    <x v="0"/>
  </r>
  <r>
    <n v="6058"/>
    <s v="Memory Forensics"/>
    <s v="computer forensics"/>
    <n v="0.72162652015686035"/>
    <s v="http://data.europa.eu/esco/skill/118a9b27-1c5a-4214-b685-1a4d9e6365ea"/>
    <x v="3"/>
    <x v="0"/>
    <x v="0"/>
    <e v="#N/A"/>
    <e v="#N/A"/>
    <e v="#N/A"/>
    <x v="0"/>
    <x v="0"/>
  </r>
  <r>
    <n v="6059"/>
    <s v="Traffic Analysis"/>
    <s v="analyse road traffic patterns"/>
    <n v="0.80972820520401001"/>
    <s v="http://data.europa.eu/esco/skill/95f4631e-fcde-467f-8277-01e824b40a06"/>
    <x v="0"/>
    <x v="0"/>
    <x v="0"/>
    <e v="#N/A"/>
    <e v="#N/A"/>
    <e v="#N/A"/>
    <x v="0"/>
    <x v="0"/>
  </r>
  <r>
    <n v="6060"/>
    <s v="Computer Security Incident Management"/>
    <s v="manage technical security systems"/>
    <n v="0.6994091272354126"/>
    <s v="http://data.europa.eu/esco/skill/1ebc1454-b6cb-4e45-a96a-17399961ad39"/>
    <x v="1"/>
    <x v="0"/>
    <x v="0"/>
    <e v="#N/A"/>
    <e v="#N/A"/>
    <e v="#N/A"/>
    <x v="0"/>
    <x v="0"/>
  </r>
  <r>
    <n v="6061"/>
    <s v="Business Continuity"/>
    <s v="maintain plan for continuity of operations"/>
    <n v="0.67503517866134644"/>
    <s v="http://data.europa.eu/esco/skill/909a28ce-d4b6-4567-9b74-d111f1ed9633"/>
    <x v="1"/>
    <x v="0"/>
    <x v="0"/>
    <e v="#N/A"/>
    <e v="#N/A"/>
    <e v="#N/A"/>
    <x v="0"/>
    <x v="0"/>
  </r>
  <r>
    <n v="6062"/>
    <s v="Disaster Recovery"/>
    <s v="manage disaster recovery plans"/>
    <n v="0.90829962491989136"/>
    <s v="http://data.europa.eu/esco/skill/64852ade-6ae1-4760-ba4a-976bf07ca255"/>
    <x v="4"/>
    <x v="0"/>
    <x v="0"/>
    <e v="#N/A"/>
    <e v="#N/A"/>
    <e v="#N/A"/>
    <x v="0"/>
    <x v="0"/>
  </r>
  <r>
    <n v="6063"/>
    <s v="Emotional Intelligence"/>
    <s v="have emotional intelligence"/>
    <n v="0.96831095218658447"/>
    <s v="http://data.europa.eu/esco/skill/f0a84d52-91fd-45ec-9fe9-e363d9318b9e"/>
    <x v="4"/>
    <x v="0"/>
    <x v="0"/>
    <e v="#N/A"/>
    <e v="#N/A"/>
    <e v="#N/A"/>
    <x v="0"/>
    <x v="0"/>
  </r>
  <r>
    <n v="6064"/>
    <s v="self-awareness"/>
    <s v="disorders affecting self-awareness"/>
    <n v="0.806540846824646"/>
    <s v="http://data.europa.eu/esco/skill/f1bc8d78-3310-4a91-aec7-a20df9146dd2"/>
    <x v="0"/>
    <x v="0"/>
    <x v="0"/>
    <e v="#N/A"/>
    <e v="#N/A"/>
    <e v="#N/A"/>
    <x v="0"/>
    <x v="0"/>
  </r>
  <r>
    <n v="6065"/>
    <s v="inclusive leadership"/>
    <s v="leadership principles"/>
    <n v="0.63906407356262207"/>
    <s v="http://data.europa.eu/esco/skill/d5145a9a-602e-40bf-b3e1-f04cf9c3ef86"/>
    <x v="1"/>
    <x v="0"/>
    <x v="0"/>
    <e v="#N/A"/>
    <e v="#N/A"/>
    <e v="#N/A"/>
    <x v="0"/>
    <x v="0"/>
  </r>
  <r>
    <n v="6066"/>
    <s v="Communication"/>
    <s v="communication"/>
    <n v="1"/>
    <s v="http://data.europa.eu/esco/skill/15d76317-c71a-4fa2-aadc-2ecc34e627b7"/>
    <x v="5"/>
    <x v="1"/>
    <x v="1"/>
    <e v="#N/A"/>
    <s v="Igual"/>
    <e v="#N/A"/>
    <x v="0"/>
    <x v="1"/>
  </r>
  <r>
    <n v="6067"/>
    <s v="Diversity (Business)"/>
    <s v="build business relationships"/>
    <n v="0.51686948537826538"/>
    <s v="http://data.europa.eu/esco/skill/dc72ad0a-c5dc-4abd-bc0d-ca43e82162e1"/>
    <x v="2"/>
    <x v="0"/>
    <x v="0"/>
    <e v="#N/A"/>
    <e v="#N/A"/>
    <e v="#N/A"/>
    <x v="0"/>
    <x v="0"/>
  </r>
  <r>
    <n v="6068"/>
    <s v="Income Statement"/>
    <s v="financial statements"/>
    <n v="0.60550469160079956"/>
    <s v="http://data.europa.eu/esco/skill/4a460161-eaea-4fe2-bd0e-164ccc635be1"/>
    <x v="1"/>
    <x v="0"/>
    <x v="0"/>
    <e v="#N/A"/>
    <e v="#N/A"/>
    <e v="#N/A"/>
    <x v="0"/>
    <x v="0"/>
  </r>
  <r>
    <n v="6069"/>
    <s v="Financial Ratio"/>
    <s v="financial markets"/>
    <n v="0.74677753448486328"/>
    <s v="http://data.europa.eu/esco/skill/905b6acd-377b-46b9-9d80-e47e9ca789ca"/>
    <x v="3"/>
    <x v="0"/>
    <x v="0"/>
    <e v="#N/A"/>
    <e v="#N/A"/>
    <e v="#N/A"/>
    <x v="0"/>
    <x v="0"/>
  </r>
  <r>
    <n v="6070"/>
    <s v="Financial Statement"/>
    <s v="financial statements"/>
    <n v="0.95204728841781616"/>
    <s v="http://data.europa.eu/esco/skill/4a460161-eaea-4fe2-bd0e-164ccc635be1"/>
    <x v="4"/>
    <x v="0"/>
    <x v="0"/>
    <e v="#N/A"/>
    <e v="#N/A"/>
    <e v="#N/A"/>
    <x v="0"/>
    <x v="0"/>
  </r>
  <r>
    <n v="6071"/>
    <s v="Balance Sheet"/>
    <s v="perform balance sheet operations"/>
    <n v="0.87001633644104004"/>
    <s v="http://data.europa.eu/esco/skill/585ed991-fdab-4f3c-9187-a32bfb7ab822"/>
    <x v="0"/>
    <x v="0"/>
    <x v="0"/>
    <e v="#N/A"/>
    <e v="#N/A"/>
    <e v="#N/A"/>
    <x v="0"/>
    <x v="0"/>
  </r>
  <r>
    <n v="6072"/>
    <s v="analytical thinking"/>
    <s v="think analytically"/>
    <n v="0.81601530313491821"/>
    <s v="http://data.europa.eu/esco/skill/4707da90-9cfc-46ca-8de0-38a0b7bfb137"/>
    <x v="0"/>
    <x v="0"/>
    <x v="0"/>
    <e v="#N/A"/>
    <e v="#N/A"/>
    <e v="#N/A"/>
    <x v="0"/>
    <x v="0"/>
  </r>
  <r>
    <n v="6073"/>
    <s v="Cultural Awareness"/>
    <s v="show intercultural awareness"/>
    <n v="0.77456319332122803"/>
    <s v="http://data.europa.eu/esco/skill/7d23c508-c007-4221-bb84-0c9a479b8ea6"/>
    <x v="3"/>
    <x v="0"/>
    <x v="0"/>
    <e v="#N/A"/>
    <e v="#N/A"/>
    <e v="#N/A"/>
    <x v="0"/>
    <x v="0"/>
  </r>
  <r>
    <n v="6074"/>
    <s v="Polictal Knowledge"/>
    <s v="maintain updated professional knowledge"/>
    <n v="0.50503802299499512"/>
    <s v="http://data.europa.eu/esco/skill/a38e54a1-0922-4e8f-92a6-4f028d7d569f"/>
    <x v="2"/>
    <x v="0"/>
    <x v="0"/>
    <e v="#N/A"/>
    <e v="#N/A"/>
    <e v="#N/A"/>
    <x v="0"/>
    <x v="0"/>
  </r>
  <r>
    <n v="6075"/>
    <s v="Politics"/>
    <s v="politics"/>
    <n v="0.99999994039535522"/>
    <s v="http://data.europa.eu/esco/skill/3cbe8b8d-69ba-4faa-9a7c-4cb95769df88"/>
    <x v="4"/>
    <x v="0"/>
    <x v="0"/>
    <e v="#N/A"/>
    <e v="#N/A"/>
    <e v="#N/A"/>
    <x v="0"/>
    <x v="0"/>
  </r>
  <r>
    <n v="6076"/>
    <s v="Art"/>
    <s v="create artwork"/>
    <n v="0.78289467096328735"/>
    <s v="http://data.europa.eu/esco/skill/24301020-af48-4532-a1a6-e58567789436"/>
    <x v="3"/>
    <x v="0"/>
    <x v="0"/>
    <e v="#N/A"/>
    <e v="#N/A"/>
    <e v="#N/A"/>
    <x v="0"/>
    <x v="0"/>
  </r>
  <r>
    <n v="6077"/>
    <s v="Human Rights and Allyship"/>
    <s v="promote human rights"/>
    <n v="0.73495352268218994"/>
    <s v="http://data.europa.eu/esco/skill/646d871b-4503-4dc8-a076-06d7085e4cde"/>
    <x v="3"/>
    <x v="0"/>
    <x v="0"/>
    <e v="#N/A"/>
    <e v="#N/A"/>
    <e v="#N/A"/>
    <x v="0"/>
    <x v="0"/>
  </r>
  <r>
    <n v="6078"/>
    <s v="History"/>
    <s v="history"/>
    <n v="1"/>
    <s v="http://data.europa.eu/esco/skill/2b22f3b1-5de4-43f9-b6d1-b20f65871268"/>
    <x v="5"/>
    <x v="1"/>
    <x v="1"/>
    <s v="Igual"/>
    <s v="Igual"/>
    <s v="Igual"/>
    <x v="0"/>
    <x v="1"/>
  </r>
  <r>
    <n v="6079"/>
    <s v="Indigenous Studies"/>
    <s v="study cultures"/>
    <n v="0.54566240310668945"/>
    <s v="http://data.europa.eu/esco/skill/56e30a60-0a87-4631-85ea-c69bc8bd0519"/>
    <x v="2"/>
    <x v="0"/>
    <x v="0"/>
    <e v="#N/A"/>
    <e v="#N/A"/>
    <e v="#N/A"/>
    <x v="0"/>
    <x v="0"/>
  </r>
  <r>
    <n v="6080"/>
    <s v="Religion"/>
    <s v="religious studies"/>
    <n v="0.73546218872070313"/>
    <s v="http://data.europa.eu/esco/skill/15f9284a-5385-42ac-92c7-b8352ea43c36"/>
    <x v="3"/>
    <x v="0"/>
    <x v="0"/>
    <e v="#N/A"/>
    <e v="#N/A"/>
    <e v="#N/A"/>
    <x v="0"/>
    <x v="0"/>
  </r>
  <r>
    <n v="6081"/>
    <s v="Ecology"/>
    <s v="ecology"/>
    <n v="0.99999988079071045"/>
    <s v="http://data.europa.eu/esco/skill/a8429098-ddac-481b-91e7-688d021c092e"/>
    <x v="4"/>
    <x v="0"/>
    <x v="0"/>
    <e v="#N/A"/>
    <e v="#N/A"/>
    <e v="#N/A"/>
    <x v="0"/>
    <x v="0"/>
  </r>
  <r>
    <n v="6082"/>
    <s v="conservation"/>
    <s v="conservation techniques"/>
    <n v="0.91113197803497314"/>
    <s v="http://data.europa.eu/esco/skill/397c14d5-42e0-4c85-8376-4c70b5a90bcf"/>
    <x v="4"/>
    <x v="0"/>
    <x v="0"/>
    <e v="#N/A"/>
    <e v="#N/A"/>
    <e v="#N/A"/>
    <x v="0"/>
    <x v="0"/>
  </r>
  <r>
    <n v="6083"/>
    <s v="indigenous"/>
    <s v="Javanese"/>
    <n v="0.49654331803321838"/>
    <s v="http://data.europa.eu/esco/skill/7a86907d-1fd5-4e8f-b0f1-f366a14f6f6d"/>
    <x v="6"/>
    <x v="0"/>
    <x v="0"/>
    <e v="#N/A"/>
    <e v="#N/A"/>
    <e v="#N/A"/>
    <x v="0"/>
    <x v="0"/>
  </r>
  <r>
    <n v="6084"/>
    <s v="environment"/>
    <s v="work in an international environment"/>
    <n v="0.5702025294303894"/>
    <s v="http://data.europa.eu/esco/skill/07ba491f-2fd4-4bab-bf52-32934c6f0b9f"/>
    <x v="2"/>
    <x v="0"/>
    <x v="0"/>
    <e v="#N/A"/>
    <e v="#N/A"/>
    <e v="#N/A"/>
    <x v="0"/>
    <x v="0"/>
  </r>
  <r>
    <n v="6085"/>
    <s v="bioprocess engineering"/>
    <s v="microprocessors"/>
    <n v="0.63880276679992676"/>
    <s v="http://data.europa.eu/esco/skill/8a211052-4bec-49c2-9b4e-7914c37d21b4"/>
    <x v="1"/>
    <x v="0"/>
    <x v="0"/>
    <e v="#N/A"/>
    <e v="#N/A"/>
    <e v="#N/A"/>
    <x v="0"/>
    <x v="0"/>
  </r>
  <r>
    <n v="6086"/>
    <s v="biomanufacturing"/>
    <s v="biodiesel"/>
    <n v="0.56447064876556396"/>
    <s v="http://data.europa.eu/esco/skill/d3672a07-6a5b-49f4-bdd3-fcd539594556"/>
    <x v="2"/>
    <x v="0"/>
    <x v="0"/>
    <e v="#N/A"/>
    <e v="#N/A"/>
    <e v="#N/A"/>
    <x v="0"/>
    <x v="0"/>
  </r>
  <r>
    <n v="6087"/>
    <s v="Microbiology"/>
    <s v="clinical microbiology"/>
    <n v="0.90316116809844971"/>
    <s v="http://data.europa.eu/esco/skill/d5a344f0-cf71-4fcc-9c00-99588b4de3c0"/>
    <x v="4"/>
    <x v="0"/>
    <x v="0"/>
    <e v="#N/A"/>
    <e v="#N/A"/>
    <e v="#N/A"/>
    <x v="0"/>
    <x v="0"/>
  </r>
  <r>
    <n v="6088"/>
    <s v="Biotechnology"/>
    <s v="biotechnology"/>
    <n v="1"/>
    <s v="http://data.europa.eu/esco/skill/61bef658-d7f9-4759-b1b0-0f9cb3bc581a"/>
    <x v="5"/>
    <x v="1"/>
    <x v="1"/>
    <e v="#N/A"/>
    <s v="Igual"/>
    <e v="#N/A"/>
    <x v="0"/>
    <x v="1"/>
  </r>
  <r>
    <n v="6089"/>
    <s v="Economics"/>
    <s v="economics"/>
    <n v="1.00000011920929"/>
    <s v="http://data.europa.eu/esco/skill/88af9294-b697-4687-ae19-aefbb6234dfa"/>
    <x v="5"/>
    <x v="1"/>
    <x v="1"/>
    <e v="#N/A"/>
    <s v="Igual"/>
    <e v="#N/A"/>
    <x v="0"/>
    <x v="0"/>
  </r>
  <r>
    <n v="6090"/>
    <s v="Political Science"/>
    <s v="political science"/>
    <n v="1.00000011920929"/>
    <s v="http://data.europa.eu/esco/skill/309bc48b-2899-4396-9242-efc26c0e1aee"/>
    <x v="5"/>
    <x v="1"/>
    <x v="1"/>
    <e v="#N/A"/>
    <s v="Igual"/>
    <s v="Igual"/>
    <x v="0"/>
    <x v="0"/>
  </r>
  <r>
    <n v="6091"/>
    <s v="History"/>
    <s v="history"/>
    <n v="1"/>
    <s v="http://data.europa.eu/esco/skill/2b22f3b1-5de4-43f9-b6d1-b20f65871268"/>
    <x v="5"/>
    <x v="1"/>
    <x v="1"/>
    <s v="Igual"/>
    <s v="Igual"/>
    <s v="Igual"/>
    <x v="0"/>
    <x v="1"/>
  </r>
  <r>
    <n v="6092"/>
    <s v="Law"/>
    <s v="public law"/>
    <n v="0.7718040943145752"/>
    <s v="http://data.europa.eu/esco/skill/efb523d0-c998-440d-8639-cd14ba841c4c"/>
    <x v="3"/>
    <x v="0"/>
    <x v="0"/>
    <e v="#N/A"/>
    <e v="#N/A"/>
    <e v="#N/A"/>
    <x v="0"/>
    <x v="0"/>
  </r>
  <r>
    <n v="6093"/>
    <s v="Philosophy"/>
    <s v="philosophy"/>
    <n v="1.00000011920929"/>
    <s v="http://data.europa.eu/esco/skill/967b60c2-4657-4ffc-bcaf-aab565793f97"/>
    <x v="5"/>
    <x v="1"/>
    <x v="1"/>
    <s v="Igual"/>
    <s v="Igual"/>
    <e v="#N/A"/>
    <x v="0"/>
    <x v="1"/>
  </r>
  <r>
    <n v="6094"/>
    <s v="Confidence Interval"/>
    <s v="show confidence"/>
    <n v="0.77690452337265015"/>
    <s v="http://data.europa.eu/esco/skill/669b75d8-671c-4a1c-8e0b-6466c513c27d"/>
    <x v="3"/>
    <x v="0"/>
    <x v="0"/>
    <e v="#N/A"/>
    <e v="#N/A"/>
    <e v="#N/A"/>
    <x v="0"/>
    <x v="0"/>
  </r>
  <r>
    <n v="6095"/>
    <s v="Python Programming"/>
    <s v="Python (computer programming)"/>
    <n v="0.86359679698944092"/>
    <s v="http://data.europa.eu/esco/skill/ccd0a1d9-afda-43d9-b901-96344886e14d"/>
    <x v="0"/>
    <x v="0"/>
    <x v="0"/>
    <e v="#N/A"/>
    <e v="#N/A"/>
    <e v="#N/A"/>
    <x v="0"/>
    <x v="0"/>
  </r>
  <r>
    <n v="6096"/>
    <s v="Statistical Inference"/>
    <s v="identify statistical patterns"/>
    <n v="0.70204973220825195"/>
    <s v="http://data.europa.eu/esco/skill/06670261-ea6b-4b52-a915-c7d4ff837f74"/>
    <x v="3"/>
    <x v="0"/>
    <x v="0"/>
    <e v="#N/A"/>
    <e v="#N/A"/>
    <e v="#N/A"/>
    <x v="0"/>
    <x v="0"/>
  </r>
  <r>
    <n v="6097"/>
    <s v="Statistical Hypothesis Testing"/>
    <s v="apply statistical analysis techniques"/>
    <n v="0.65135419368743896"/>
    <s v="http://data.europa.eu/esco/skill/382c11ed-20d5-4ae7-b60e-15fec527fa6c"/>
    <x v="1"/>
    <x v="0"/>
    <x v="0"/>
    <e v="#N/A"/>
    <e v="#N/A"/>
    <e v="#N/A"/>
    <x v="0"/>
    <x v="0"/>
  </r>
  <r>
    <n v="6098"/>
    <s v="Statistics"/>
    <s v="statistics"/>
    <n v="0.99999994039535522"/>
    <s v="http://data.europa.eu/esco/skill/7ee4c2ea-b349-4bd2-81a3-ec31475d4833"/>
    <x v="4"/>
    <x v="0"/>
    <x v="0"/>
    <e v="#N/A"/>
    <e v="#N/A"/>
    <e v="#N/A"/>
    <x v="0"/>
    <x v="0"/>
  </r>
  <r>
    <n v="6099"/>
    <s v="Statistical Inference"/>
    <s v="identify statistical patterns"/>
    <n v="0.70204973220825195"/>
    <s v="http://data.europa.eu/esco/skill/06670261-ea6b-4b52-a915-c7d4ff837f74"/>
    <x v="3"/>
    <x v="0"/>
    <x v="0"/>
    <e v="#N/A"/>
    <e v="#N/A"/>
    <e v="#N/A"/>
    <x v="0"/>
    <x v="0"/>
  </r>
  <r>
    <n v="6100"/>
    <s v="Regression Analysis"/>
    <s v="apply statistical analysis techniques"/>
    <n v="0.64669162034988403"/>
    <s v="http://data.europa.eu/esco/skill/382c11ed-20d5-4ae7-b60e-15fec527fa6c"/>
    <x v="1"/>
    <x v="0"/>
    <x v="0"/>
    <e v="#N/A"/>
    <e v="#N/A"/>
    <e v="#N/A"/>
    <x v="0"/>
    <x v="0"/>
  </r>
  <r>
    <n v="6101"/>
    <s v="Analysis Of Variance (ANOVA)"/>
    <s v="apply statistical analysis techniques"/>
    <n v="0.43594810366630549"/>
    <s v="http://data.europa.eu/esco/skill/382c11ed-20d5-4ae7-b60e-15fec527fa6c"/>
    <x v="6"/>
    <x v="0"/>
    <x v="0"/>
    <e v="#N/A"/>
    <e v="#N/A"/>
    <e v="#N/A"/>
    <x v="0"/>
    <x v="0"/>
  </r>
  <r>
    <n v="6102"/>
    <s v="Statistical Inference"/>
    <s v="identify statistical patterns"/>
    <n v="0.70204973220825195"/>
    <s v="http://data.europa.eu/esco/skill/06670261-ea6b-4b52-a915-c7d4ff837f74"/>
    <x v="3"/>
    <x v="0"/>
    <x v="0"/>
    <e v="#N/A"/>
    <e v="#N/A"/>
    <e v="#N/A"/>
    <x v="0"/>
    <x v="0"/>
  </r>
  <r>
    <n v="6103"/>
    <s v="Statistical Hypothesis Testing"/>
    <s v="apply statistical analysis techniques"/>
    <n v="0.65135419368743896"/>
    <s v="http://data.europa.eu/esco/skill/382c11ed-20d5-4ae7-b60e-15fec527fa6c"/>
    <x v="1"/>
    <x v="0"/>
    <x v="0"/>
    <e v="#N/A"/>
    <e v="#N/A"/>
    <e v="#N/A"/>
    <x v="0"/>
    <x v="0"/>
  </r>
  <r>
    <n v="6104"/>
    <s v="R Programming"/>
    <s v="R"/>
    <n v="0.76531577110290527"/>
    <s v="http://data.europa.eu/esco/skill/51586df8-1c46-4b47-8583-773cb63bf00b"/>
    <x v="3"/>
    <x v="0"/>
    <x v="0"/>
    <e v="#N/A"/>
    <e v="#N/A"/>
    <e v="#N/A"/>
    <x v="0"/>
    <x v="0"/>
  </r>
  <r>
    <n v="6105"/>
    <s v="Decision-Making"/>
    <s v="make decisions"/>
    <n v="0.85405027866363525"/>
    <s v="http://data.europa.eu/esco/skill/d62d2b4c-a6f8-439e-8a1b-4f29ab5f2c47"/>
    <x v="0"/>
    <x v="0"/>
    <x v="0"/>
    <e v="#N/A"/>
    <e v="#N/A"/>
    <e v="#N/A"/>
    <x v="0"/>
    <x v="0"/>
  </r>
  <r>
    <n v="6106"/>
    <s v="conflict resolution"/>
    <s v="resolve conflicts"/>
    <n v="0.65771883726119995"/>
    <s v="http://data.europa.eu/esco/skill/96de2e86-e287-41f2-88ab-15a2343afc6f"/>
    <x v="1"/>
    <x v="0"/>
    <x v="0"/>
    <e v="#N/A"/>
    <e v="#N/A"/>
    <e v="#N/A"/>
    <x v="0"/>
    <x v="0"/>
  </r>
  <r>
    <n v="6107"/>
    <s v="Influencing Strategies"/>
    <s v="develop investigation strategy"/>
    <n v="0.62438803911209106"/>
    <s v="http://data.europa.eu/esco/skill/1e6933f3-489e-4d82-97b4-1ffd62931e74"/>
    <x v="1"/>
    <x v="0"/>
    <x v="0"/>
    <e v="#N/A"/>
    <e v="#N/A"/>
    <e v="#N/A"/>
    <x v="0"/>
    <x v="0"/>
  </r>
  <r>
    <n v="6108"/>
    <s v="Collaboration Techniques"/>
    <s v="use communication and collaboration software"/>
    <n v="0.71085697412490845"/>
    <s v="http://data.europa.eu/esco/skill/b080a008-a35d-4bd0-92e9-edf3773bb2b7"/>
    <x v="3"/>
    <x v="0"/>
    <x v="0"/>
    <e v="#N/A"/>
    <e v="#N/A"/>
    <e v="#N/A"/>
    <x v="0"/>
    <x v="0"/>
  </r>
  <r>
    <n v="6109"/>
    <s v="Leadership"/>
    <s v="leadership principles"/>
    <n v="0.87878018617630005"/>
    <s v="http://data.europa.eu/esco/skill/d5145a9a-602e-40bf-b3e1-f04cf9c3ef86"/>
    <x v="0"/>
    <x v="0"/>
    <x v="0"/>
    <e v="#N/A"/>
    <e v="#N/A"/>
    <e v="#N/A"/>
    <x v="0"/>
    <x v="0"/>
  </r>
  <r>
    <n v="6110"/>
    <s v="Management"/>
    <s v="business management principles"/>
    <n v="0.71689975261688232"/>
    <s v="http://data.europa.eu/esco/skill/0a48d064-dd04-47fb-a00d-85e9b4874033"/>
    <x v="3"/>
    <x v="0"/>
    <x v="0"/>
    <e v="#N/A"/>
    <e v="#N/A"/>
    <e v="#N/A"/>
    <x v="0"/>
    <x v="0"/>
  </r>
  <r>
    <n v="6111"/>
    <s v="Social Skills"/>
    <s v="support social service users in skills management"/>
    <n v="0.70558375120162964"/>
    <s v="http://data.europa.eu/esco/skill/2d407c34-5699-42dc-ab58-373652d69aef"/>
    <x v="3"/>
    <x v="0"/>
    <x v="0"/>
    <e v="#N/A"/>
    <e v="#N/A"/>
    <e v="#N/A"/>
    <x v="0"/>
    <x v="0"/>
  </r>
  <r>
    <n v="6112"/>
    <s v="Influencer Marketing"/>
    <s v="implement marketing strategies"/>
    <n v="0.7246975302696228"/>
    <s v="http://data.europa.eu/esco/skill/13e2378e-0d10-450d-843a-b3592575826e"/>
    <x v="3"/>
    <x v="0"/>
    <x v="0"/>
    <e v="#N/A"/>
    <e v="#N/A"/>
    <e v="#N/A"/>
    <x v="0"/>
    <x v="0"/>
  </r>
  <r>
    <n v="6113"/>
    <s v="Information Design"/>
    <s v="design information system"/>
    <n v="0.90514934062957764"/>
    <s v="http://data.europa.eu/esco/skill/a47d194d-0ffd-4aaa-b695-fbbe0255000e"/>
    <x v="4"/>
    <x v="0"/>
    <x v="0"/>
    <e v="#N/A"/>
    <e v="#N/A"/>
    <e v="#N/A"/>
    <x v="0"/>
    <x v="0"/>
  </r>
  <r>
    <n v="6114"/>
    <s v="User Interface Techniques"/>
    <s v="design user interface"/>
    <n v="0.85314786434173584"/>
    <s v="http://data.europa.eu/esco/skill/fd33c66c-70c4-40e6-b87c-5495bd3bf26e"/>
    <x v="0"/>
    <x v="0"/>
    <x v="0"/>
    <e v="#N/A"/>
    <e v="#N/A"/>
    <e v="#N/A"/>
    <x v="0"/>
    <x v="0"/>
  </r>
  <r>
    <n v="6115"/>
    <s v="Responsive Web Design"/>
    <s v="maintain responsive design"/>
    <n v="0.78879415988922119"/>
    <s v="http://data.europa.eu/esco/skill/6ad40ca3-dc34-4442-b23f-0b1b28936f56"/>
    <x v="3"/>
    <x v="0"/>
    <x v="0"/>
    <e v="#N/A"/>
    <e v="#N/A"/>
    <e v="#N/A"/>
    <x v="0"/>
    <x v="0"/>
  </r>
  <r>
    <n v="6116"/>
    <s v="Website Wireframe"/>
    <s v="create website wireframe"/>
    <n v="0.92240679264068604"/>
    <s v="http://data.europa.eu/esco/skill/f0f5bb34-71df-4715-9c9e-03567b76ec8f"/>
    <x v="4"/>
    <x v="0"/>
    <x v="0"/>
    <e v="#N/A"/>
    <e v="#N/A"/>
    <e v="#N/A"/>
    <x v="0"/>
    <x v="0"/>
  </r>
  <r>
    <n v="6117"/>
    <s v="Infographics"/>
    <s v="make radiographic images"/>
    <n v="0.66087746620178223"/>
    <s v="http://data.europa.eu/esco/skill/0b84762c-e400-4a0b-9870-f0221708eac2"/>
    <x v="1"/>
    <x v="0"/>
    <x v="0"/>
    <e v="#N/A"/>
    <e v="#N/A"/>
    <e v="#N/A"/>
    <x v="0"/>
    <x v="0"/>
  </r>
  <r>
    <n v="6118"/>
    <s v="Illustration"/>
    <s v="interpret illustration needs"/>
    <n v="0.77026236057281494"/>
    <s v="http://data.europa.eu/esco/skill/46fd4c46-6802-4cce-95df-cdc25a3ae59d"/>
    <x v="3"/>
    <x v="0"/>
    <x v="0"/>
    <e v="#N/A"/>
    <e v="#N/A"/>
    <e v="#N/A"/>
    <x v="0"/>
    <x v="0"/>
  </r>
  <r>
    <n v="6119"/>
    <s v="Communication Design"/>
    <s v="communication"/>
    <n v="0.85122227668762207"/>
    <s v="http://data.europa.eu/esco/skill/15d76317-c71a-4fa2-aadc-2ecc34e627b7"/>
    <x v="0"/>
    <x v="0"/>
    <x v="0"/>
    <e v="#N/A"/>
    <e v="#N/A"/>
    <e v="#N/A"/>
    <x v="0"/>
    <x v="0"/>
  </r>
  <r>
    <n v="6120"/>
    <s v="Graphic Design"/>
    <s v="graphic design"/>
    <n v="0.99999994039535522"/>
    <s v="http://data.europa.eu/esco/skill/7fb699d9-182a-430e-b7a0-6d8ed05c284b"/>
    <x v="4"/>
    <x v="0"/>
    <x v="0"/>
    <e v="#N/A"/>
    <e v="#N/A"/>
    <e v="#N/A"/>
    <x v="0"/>
    <x v="0"/>
  </r>
  <r>
    <n v="6121"/>
    <s v="strategy"/>
    <s v="develop investigation strategy"/>
    <n v="0.73348283767700195"/>
    <s v="http://data.europa.eu/esco/skill/1e6933f3-489e-4d82-97b4-1ffd62931e74"/>
    <x v="3"/>
    <x v="0"/>
    <x v="0"/>
    <e v="#N/A"/>
    <e v="#N/A"/>
    <e v="#N/A"/>
    <x v="0"/>
    <x v="0"/>
  </r>
  <r>
    <n v="6122"/>
    <s v="Accounting"/>
    <s v="accounting"/>
    <n v="0.99999982118606567"/>
    <s v="http://data.europa.eu/esco/skill/ecc18804-a466-40d9-98b4-fba5cd67dd4b"/>
    <x v="4"/>
    <x v="0"/>
    <x v="0"/>
    <e v="#N/A"/>
    <e v="#N/A"/>
    <e v="#N/A"/>
    <x v="0"/>
    <x v="0"/>
  </r>
  <r>
    <n v="6123"/>
    <s v="Data Analysis"/>
    <s v="perform data analysis"/>
    <n v="0.87682932615280151"/>
    <s v="http://data.europa.eu/esco/skill/2b92a5b2-6758-4ee3-9fb4-b6387a55cc8f"/>
    <x v="0"/>
    <x v="0"/>
    <x v="0"/>
    <e v="#N/A"/>
    <e v="#N/A"/>
    <e v="#N/A"/>
    <x v="0"/>
    <x v="0"/>
  </r>
  <r>
    <n v="6124"/>
    <s v="Big Data"/>
    <s v="analyse big data"/>
    <n v="0.8123776912689209"/>
    <s v="http://data.europa.eu/esco/skill/47a49cd6-097d-457a-9f7b-c290c14930d5"/>
    <x v="0"/>
    <x v="0"/>
    <x v="0"/>
    <e v="#N/A"/>
    <e v="#N/A"/>
    <e v="#N/A"/>
    <x v="0"/>
    <x v="0"/>
  </r>
  <r>
    <n v="6125"/>
    <s v="Innovation"/>
    <s v="innovation processes"/>
    <n v="0.84147191047668457"/>
    <s v="http://data.europa.eu/esco/skill/2fb8480e-de3c-462b-b169-e8bbb344da68"/>
    <x v="0"/>
    <x v="0"/>
    <x v="0"/>
    <e v="#N/A"/>
    <e v="#N/A"/>
    <e v="#N/A"/>
    <x v="0"/>
    <x v="0"/>
  </r>
  <r>
    <n v="6126"/>
    <s v="strategy"/>
    <s v="develop investigation strategy"/>
    <n v="0.73348283767700195"/>
    <s v="http://data.europa.eu/esco/skill/1e6933f3-489e-4d82-97b4-1ffd62931e74"/>
    <x v="3"/>
    <x v="0"/>
    <x v="0"/>
    <e v="#N/A"/>
    <e v="#N/A"/>
    <e v="#N/A"/>
    <x v="0"/>
    <x v="0"/>
  </r>
  <r>
    <n v="6127"/>
    <s v="Accounting"/>
    <s v="accounting"/>
    <n v="0.99999982118606567"/>
    <s v="http://data.europa.eu/esco/skill/ecc18804-a466-40d9-98b4-fba5cd67dd4b"/>
    <x v="4"/>
    <x v="0"/>
    <x v="0"/>
    <e v="#N/A"/>
    <e v="#N/A"/>
    <e v="#N/A"/>
    <x v="0"/>
    <x v="0"/>
  </r>
  <r>
    <n v="6128"/>
    <s v="Data Analysis"/>
    <s v="perform data analysis"/>
    <n v="0.87682932615280151"/>
    <s v="http://data.europa.eu/esco/skill/2b92a5b2-6758-4ee3-9fb4-b6387a55cc8f"/>
    <x v="0"/>
    <x v="0"/>
    <x v="0"/>
    <e v="#N/A"/>
    <e v="#N/A"/>
    <e v="#N/A"/>
    <x v="0"/>
    <x v="0"/>
  </r>
  <r>
    <n v="6129"/>
    <s v="Big Data"/>
    <s v="analyse big data"/>
    <n v="0.8123776912689209"/>
    <s v="http://data.europa.eu/esco/skill/47a49cd6-097d-457a-9f7b-c290c14930d5"/>
    <x v="0"/>
    <x v="0"/>
    <x v="0"/>
    <e v="#N/A"/>
    <e v="#N/A"/>
    <e v="#N/A"/>
    <x v="0"/>
    <x v="0"/>
  </r>
  <r>
    <n v="6130"/>
    <s v="Innovation"/>
    <s v="innovation processes"/>
    <n v="0.84147191047668457"/>
    <s v="http://data.europa.eu/esco/skill/2fb8480e-de3c-462b-b169-e8bbb344da68"/>
    <x v="0"/>
    <x v="0"/>
    <x v="0"/>
    <e v="#N/A"/>
    <e v="#N/A"/>
    <e v="#N/A"/>
    <x v="0"/>
    <x v="0"/>
  </r>
  <r>
    <n v="6131"/>
    <s v="Communication"/>
    <s v="communication"/>
    <n v="1"/>
    <s v="http://data.europa.eu/esco/skill/15d76317-c71a-4fa2-aadc-2ecc34e627b7"/>
    <x v="5"/>
    <x v="1"/>
    <x v="1"/>
    <e v="#N/A"/>
    <s v="Igual"/>
    <e v="#N/A"/>
    <x v="0"/>
    <x v="1"/>
  </r>
  <r>
    <n v="6132"/>
    <s v="Presentation"/>
    <s v="give live presentation"/>
    <n v="0.80172193050384521"/>
    <s v="http://data.europa.eu/esco/skill/c55caed2-de9e-4a25-819e-a0b0e83fba1b"/>
    <x v="0"/>
    <x v="0"/>
    <x v="0"/>
    <e v="#N/A"/>
    <e v="#N/A"/>
    <e v="#N/A"/>
    <x v="0"/>
    <x v="0"/>
  </r>
  <r>
    <n v="6133"/>
    <s v="Speech"/>
    <s v="rhetoric"/>
    <n v="0.72640740871429443"/>
    <s v="http://data.europa.eu/esco/skill/aa56a80c-b4d5-495c-9c15-70b5a7933911"/>
    <x v="3"/>
    <x v="0"/>
    <x v="0"/>
    <e v="#N/A"/>
    <e v="#N/A"/>
    <e v="#N/A"/>
    <x v="0"/>
    <x v="0"/>
  </r>
  <r>
    <n v="6134"/>
    <s v="Public Speaking"/>
    <s v="teach public speaking principles"/>
    <n v="0.77524584531784058"/>
    <s v="http://data.europa.eu/esco/skill/4c459ffb-4462-410e-8b60-e16092738e91"/>
    <x v="3"/>
    <x v="0"/>
    <x v="0"/>
    <e v="#N/A"/>
    <e v="#N/A"/>
    <e v="#N/A"/>
    <x v="0"/>
    <x v="0"/>
  </r>
  <r>
    <n v="6135"/>
    <s v="Information Extraction"/>
    <s v="information extraction"/>
    <n v="1"/>
    <s v="http://data.europa.eu/esco/skill/696e3b5b-8b61-45af-ae4c-3ab700f197ec"/>
    <x v="5"/>
    <x v="1"/>
    <x v="1"/>
    <s v="Igual"/>
    <s v="Igual"/>
    <s v="Igual"/>
    <x v="0"/>
    <x v="1"/>
  </r>
  <r>
    <n v="6136"/>
    <s v="Python Libraries"/>
    <s v="Python (computer programming)"/>
    <n v="0.6413581371307373"/>
    <s v="http://data.europa.eu/esco/skill/ccd0a1d9-afda-43d9-b901-96344886e14d"/>
    <x v="1"/>
    <x v="0"/>
    <x v="0"/>
    <e v="#N/A"/>
    <e v="#N/A"/>
    <e v="#N/A"/>
    <x v="0"/>
    <x v="0"/>
  </r>
  <r>
    <n v="6137"/>
    <s v="Python Programming"/>
    <s v="Python (computer programming)"/>
    <n v="0.86359679698944092"/>
    <s v="http://data.europa.eu/esco/skill/ccd0a1d9-afda-43d9-b901-96344886e14d"/>
    <x v="0"/>
    <x v="0"/>
    <x v="0"/>
    <e v="#N/A"/>
    <e v="#N/A"/>
    <e v="#N/A"/>
    <x v="0"/>
    <x v="0"/>
  </r>
  <r>
    <n v="6138"/>
    <s v="Computer Programming Tools"/>
    <s v="computer programming"/>
    <n v="0.90198731422424316"/>
    <s v="http://data.europa.eu/esco/skill/21d2f96d-35f7-4e3f-9745-c533d2dd6e97"/>
    <x v="4"/>
    <x v="0"/>
    <x v="0"/>
    <e v="#N/A"/>
    <e v="#N/A"/>
    <e v="#N/A"/>
    <x v="0"/>
    <x v="0"/>
  </r>
  <r>
    <n v="6139"/>
    <s v="Computer Programming"/>
    <s v="computer programming"/>
    <n v="1"/>
    <s v="http://data.europa.eu/esco/skill/21d2f96d-35f7-4e3f-9745-c533d2dd6e97"/>
    <x v="5"/>
    <x v="1"/>
    <x v="1"/>
    <e v="#N/A"/>
    <s v="Igual"/>
    <s v="Igual"/>
    <x v="0"/>
    <x v="0"/>
  </r>
  <r>
    <n v="6140"/>
    <s v="Information Security (INFOSEC)"/>
    <s v="information security strategy"/>
    <n v="0.76590663194656372"/>
    <s v="http://data.europa.eu/esco/skill/11eebd42-44ab-401d-8a2c-bdb9fc9beb50"/>
    <x v="3"/>
    <x v="0"/>
    <x v="0"/>
    <e v="#N/A"/>
    <e v="#N/A"/>
    <e v="#N/A"/>
    <x v="0"/>
    <x v="0"/>
  </r>
  <r>
    <n v="6141"/>
    <s v="Information Technology (IT) Management"/>
    <s v="ICT project management"/>
    <n v="0.72089481353759766"/>
    <s v="http://data.europa.eu/esco/skill/94dd823c-148e-4614-a6e8-99249b16357d"/>
    <x v="3"/>
    <x v="0"/>
    <x v="0"/>
    <e v="#N/A"/>
    <e v="#N/A"/>
    <e v="#N/A"/>
    <x v="0"/>
    <x v="0"/>
  </r>
  <r>
    <n v="6142"/>
    <s v="Audit"/>
    <s v="audit techniques"/>
    <n v="0.81112974882125854"/>
    <s v="http://data.europa.eu/esco/skill/6a536b36-c5c7-4d10-bf67-a4fb0f8549b2"/>
    <x v="0"/>
    <x v="0"/>
    <x v="0"/>
    <e v="#N/A"/>
    <e v="#N/A"/>
    <e v="#N/A"/>
    <x v="0"/>
    <x v="0"/>
  </r>
  <r>
    <n v="6143"/>
    <s v="Risk Management"/>
    <s v="risk management"/>
    <n v="1.00000011920929"/>
    <s v="http://data.europa.eu/esco/skill/6eff134b-e34f-4d6e-a6e8-5e47cf2228d0"/>
    <x v="5"/>
    <x v="1"/>
    <x v="1"/>
    <s v="Igual"/>
    <s v="Igual"/>
    <s v="Igual"/>
    <x v="0"/>
    <x v="1"/>
  </r>
  <r>
    <n v="6144"/>
    <s v="Change Management"/>
    <s v="apply change management"/>
    <n v="0.86513447761535645"/>
    <s v="http://data.europa.eu/esco/skill/3c03ee71-4a23-448f-b79e-81fd75d27dca"/>
    <x v="0"/>
    <x v="0"/>
    <x v="0"/>
    <e v="#N/A"/>
    <e v="#N/A"/>
    <e v="#N/A"/>
    <x v="0"/>
    <x v="0"/>
  </r>
  <r>
    <n v="6145"/>
    <s v="Information Technology"/>
    <s v="provide information"/>
    <n v="0.72430026531219482"/>
    <s v="http://data.europa.eu/esco/skill/732cb4dd-af91-4c88-9a9f-5fc62144e500"/>
    <x v="3"/>
    <x v="0"/>
    <x v="0"/>
    <e v="#N/A"/>
    <e v="#N/A"/>
    <e v="#N/A"/>
    <x v="0"/>
    <x v="0"/>
  </r>
  <r>
    <n v="6146"/>
    <s v="Operating Systems"/>
    <s v="operating systems"/>
    <n v="1"/>
    <s v="http://data.europa.eu/esco/skill/f9a6f35b-01a7-40c9-8b61-b6ee46f97272"/>
    <x v="5"/>
    <x v="1"/>
    <x v="1"/>
    <s v="Igual"/>
    <s v="Igual"/>
    <e v="#N/A"/>
    <x v="0"/>
    <x v="1"/>
  </r>
  <r>
    <n v="6147"/>
    <s v="security"/>
    <s v="security threats"/>
    <n v="0.80434685945510864"/>
    <s v="http://data.europa.eu/esco/skill/5acf6408-e084-4202-9442-ffcf0119811c"/>
    <x v="0"/>
    <x v="0"/>
    <x v="0"/>
    <e v="#N/A"/>
    <e v="#N/A"/>
    <e v="#N/A"/>
    <x v="0"/>
    <x v="0"/>
  </r>
  <r>
    <n v="6148"/>
    <s v="Cloud Computing"/>
    <s v="cloud technologies"/>
    <n v="0.83386063575744629"/>
    <s v="http://data.europa.eu/esco/skill/bd14968e-e409-45af-b362-3495ed7b10e0"/>
    <x v="0"/>
    <x v="0"/>
    <x v="0"/>
    <e v="#N/A"/>
    <e v="#N/A"/>
    <e v="#N/A"/>
    <x v="0"/>
    <x v="0"/>
  </r>
  <r>
    <n v="6149"/>
    <s v="Project Management"/>
    <s v="project management"/>
    <n v="0.99999994039535522"/>
    <s v="http://data.europa.eu/esco/skill/7111b95d-0ce3-441a-9d92-4c75d05c4388"/>
    <x v="4"/>
    <x v="0"/>
    <x v="0"/>
    <e v="#N/A"/>
    <e v="#N/A"/>
    <e v="#N/A"/>
    <x v="0"/>
    <x v="0"/>
  </r>
  <r>
    <n v="6150"/>
    <s v="Getting the most of data you collect"/>
    <s v="collect customer data"/>
    <n v="0.69016999006271362"/>
    <s v="http://data.europa.eu/esco/skill/a3e7ebba-5183-4df8-9203-35b9b9b8f4fa"/>
    <x v="1"/>
    <x v="0"/>
    <x v="0"/>
    <e v="#N/A"/>
    <e v="#N/A"/>
    <e v="#N/A"/>
    <x v="0"/>
    <x v="0"/>
  </r>
  <r>
    <n v="6151"/>
    <s v="Collecting data with a hypothesis"/>
    <s v="collect samples for analysis"/>
    <n v="0.65021717548370361"/>
    <s v="http://data.europa.eu/esco/skill/4bbb309f-9162-49b9-93da-fb2c371e5c5f"/>
    <x v="1"/>
    <x v="0"/>
    <x v="0"/>
    <e v="#N/A"/>
    <e v="#N/A"/>
    <e v="#N/A"/>
    <x v="0"/>
    <x v="0"/>
  </r>
  <r>
    <n v="6152"/>
    <s v="Sharing new insights from data"/>
    <s v="manage quantitative data"/>
    <n v="0.58012831211090088"/>
    <s v="http://data.europa.eu/esco/skill/57231a22-4da7-49c8-97b8-75672feadf1e"/>
    <x v="2"/>
    <x v="0"/>
    <x v="0"/>
    <e v="#N/A"/>
    <e v="#N/A"/>
    <e v="#N/A"/>
    <x v="0"/>
    <x v="0"/>
  </r>
  <r>
    <n v="6153"/>
    <s v="Capital Budgeting"/>
    <s v="budget for financial needs"/>
    <n v="0.69058060646057129"/>
    <s v="http://data.europa.eu/esco/skill/dccbdbb8-7266-4fb4-a4cf-29056f102f12"/>
    <x v="1"/>
    <x v="0"/>
    <x v="0"/>
    <e v="#N/A"/>
    <e v="#N/A"/>
    <e v="#N/A"/>
    <x v="0"/>
    <x v="0"/>
  </r>
  <r>
    <n v="6154"/>
    <s v="Risk Analysis"/>
    <s v="perform risk analysis"/>
    <n v="0.93673789501190186"/>
    <s v="http://data.europa.eu/esco/skill/1dd23dba-dd00-45ab-abf4-642902538317"/>
    <x v="4"/>
    <x v="0"/>
    <x v="0"/>
    <e v="#N/A"/>
    <e v="#N/A"/>
    <e v="#N/A"/>
    <x v="0"/>
    <x v="0"/>
  </r>
  <r>
    <n v="6155"/>
    <s v="Project"/>
    <s v="project management"/>
    <n v="0.67899179458618164"/>
    <s v="http://data.europa.eu/esco/skill/7111b95d-0ce3-441a-9d92-4c75d05c4388"/>
    <x v="1"/>
    <x v="0"/>
    <x v="0"/>
    <e v="#N/A"/>
    <e v="#N/A"/>
    <e v="#N/A"/>
    <x v="0"/>
    <x v="0"/>
  </r>
  <r>
    <n v="6156"/>
    <s v="Finance"/>
    <s v="public finance"/>
    <n v="0.84684789180755615"/>
    <s v="http://data.europa.eu/esco/skill/387ee646-0aaa-4161-ab3b-cde87ec09fdf"/>
    <x v="0"/>
    <x v="0"/>
    <x v="0"/>
    <e v="#N/A"/>
    <e v="#N/A"/>
    <e v="#N/A"/>
    <x v="0"/>
    <x v="0"/>
  </r>
  <r>
    <n v="6157"/>
    <s v="Project Management"/>
    <s v="project management"/>
    <n v="0.99999994039535522"/>
    <s v="http://data.europa.eu/esco/skill/7111b95d-0ce3-441a-9d92-4c75d05c4388"/>
    <x v="4"/>
    <x v="0"/>
    <x v="0"/>
    <e v="#N/A"/>
    <e v="#N/A"/>
    <e v="#N/A"/>
    <x v="0"/>
    <x v="0"/>
  </r>
  <r>
    <n v="6158"/>
    <s v="Planning"/>
    <s v="strategic planning"/>
    <n v="0.79120004177093506"/>
    <s v="http://data.europa.eu/esco/skill/949ced5f-7536-4614-ac60-563ffc91a2f2"/>
    <x v="3"/>
    <x v="0"/>
    <x v="0"/>
    <e v="#N/A"/>
    <e v="#N/A"/>
    <e v="#N/A"/>
    <x v="0"/>
    <x v="0"/>
  </r>
  <r>
    <n v="6159"/>
    <s v="Project Charter"/>
    <s v="develop travel charter programme"/>
    <n v="0.69565927982330322"/>
    <s v="http://data.europa.eu/esco/skill/77d91dbf-04af-48e3-8a0e-89651511315a"/>
    <x v="1"/>
    <x v="0"/>
    <x v="0"/>
    <e v="#N/A"/>
    <e v="#N/A"/>
    <e v="#N/A"/>
    <x v="0"/>
    <x v="0"/>
  </r>
  <r>
    <n v="6160"/>
    <s v="Project Planning"/>
    <s v="project management"/>
    <n v="0.76131689548492432"/>
    <s v="http://data.europa.eu/esco/skill/7111b95d-0ce3-441a-9d92-4c75d05c4388"/>
    <x v="3"/>
    <x v="0"/>
    <x v="0"/>
    <e v="#N/A"/>
    <e v="#N/A"/>
    <e v="#N/A"/>
    <x v="0"/>
    <x v="0"/>
  </r>
  <r>
    <n v="6161"/>
    <s v="Social Network"/>
    <s v="work with healthcare users' social network"/>
    <n v="0.67479759454727173"/>
    <s v="http://data.europa.eu/esco/skill/d94cdb45-ce0c-4e1e-8149-1998127f627c"/>
    <x v="1"/>
    <x v="0"/>
    <x v="0"/>
    <e v="#N/A"/>
    <e v="#N/A"/>
    <e v="#N/A"/>
    <x v="0"/>
    <x v="0"/>
  </r>
  <r>
    <n v="6162"/>
    <s v="Management"/>
    <s v="business management principles"/>
    <n v="0.71689975261688232"/>
    <s v="http://data.europa.eu/esco/skill/0a48d064-dd04-47fb-a00d-85e9b4874033"/>
    <x v="3"/>
    <x v="0"/>
    <x v="0"/>
    <e v="#N/A"/>
    <e v="#N/A"/>
    <e v="#N/A"/>
    <x v="0"/>
    <x v="0"/>
  </r>
  <r>
    <n v="6163"/>
    <s v="Innovation"/>
    <s v="innovation processes"/>
    <n v="0.84147191047668457"/>
    <s v="http://data.europa.eu/esco/skill/2fb8480e-de3c-462b-b169-e8bbb344da68"/>
    <x v="0"/>
    <x v="0"/>
    <x v="0"/>
    <e v="#N/A"/>
    <e v="#N/A"/>
    <e v="#N/A"/>
    <x v="0"/>
    <x v="0"/>
  </r>
  <r>
    <n v="6164"/>
    <s v="Innovation Management"/>
    <s v="innovation processes"/>
    <n v="0.84333735704421997"/>
    <s v="http://data.europa.eu/esco/skill/2fb8480e-de3c-462b-b169-e8bbb344da68"/>
    <x v="0"/>
    <x v="0"/>
    <x v="0"/>
    <e v="#N/A"/>
    <e v="#N/A"/>
    <e v="#N/A"/>
    <x v="0"/>
    <x v="0"/>
  </r>
  <r>
    <n v="6165"/>
    <s v="Strategic Thinking"/>
    <s v="apply strategic thinking"/>
    <n v="0.9267042875289917"/>
    <s v="http://data.europa.eu/esco/skill/6c870993-9341-438b-91c0-c7fe4f96d8f5"/>
    <x v="4"/>
    <x v="0"/>
    <x v="0"/>
    <e v="#N/A"/>
    <e v="#N/A"/>
    <e v="#N/A"/>
    <x v="0"/>
    <x v="0"/>
  </r>
  <r>
    <n v="6166"/>
    <s v="Business model innovation"/>
    <s v="innovation processes"/>
    <n v="0.79117316007614136"/>
    <s v="http://data.europa.eu/esco/skill/2fb8480e-de3c-462b-b169-e8bbb344da68"/>
    <x v="3"/>
    <x v="0"/>
    <x v="0"/>
    <e v="#N/A"/>
    <e v="#N/A"/>
    <e v="#N/A"/>
    <x v="0"/>
    <x v="0"/>
  </r>
  <r>
    <n v="6167"/>
    <s v="Technological"/>
    <s v="identify technological needs"/>
    <n v="0.82680284976959229"/>
    <s v="http://data.europa.eu/esco/skill/42fcf80d-7b45-40f3-bd2f-5411c4c0dfa0"/>
    <x v="0"/>
    <x v="0"/>
    <x v="0"/>
    <e v="#N/A"/>
    <e v="#N/A"/>
    <e v="#N/A"/>
    <x v="0"/>
    <x v="0"/>
  </r>
  <r>
    <n v="6168"/>
    <s v="Market Research"/>
    <s v="market research"/>
    <n v="1"/>
    <s v="http://data.europa.eu/esco/skill/8770350e-746f-4adb-9556-18ca68104be6"/>
    <x v="5"/>
    <x v="1"/>
    <x v="1"/>
    <s v="Igual"/>
    <s v="Igual"/>
    <s v="Igual"/>
    <x v="0"/>
    <x v="1"/>
  </r>
  <r>
    <n v="6169"/>
    <s v="Business Model"/>
    <s v="business model"/>
    <n v="1"/>
    <s v="http://data.europa.eu/esco/skill/3c1cbc5e-2220-4f45-bcc8-3d52c8c9cae0"/>
    <x v="5"/>
    <x v="1"/>
    <x v="1"/>
    <s v="Igual"/>
    <s v="Igual"/>
    <s v="Igual"/>
    <x v="0"/>
    <x v="1"/>
  </r>
  <r>
    <n v="6170"/>
    <s v="Business Modeling"/>
    <s v="business model"/>
    <n v="0.91069501638412476"/>
    <s v="http://data.europa.eu/esco/skill/3c1cbc5e-2220-4f45-bcc8-3d52c8c9cae0"/>
    <x v="4"/>
    <x v="0"/>
    <x v="0"/>
    <e v="#N/A"/>
    <e v="#N/A"/>
    <e v="#N/A"/>
    <x v="0"/>
    <x v="0"/>
  </r>
  <r>
    <n v="6171"/>
    <s v="Value Proposition"/>
    <s v="present legislation proposition"/>
    <n v="0.59589719772338867"/>
    <s v="http://data.europa.eu/esco/skill/56078e3f-5672-4732-9291-2a706b573b1b"/>
    <x v="2"/>
    <x v="0"/>
    <x v="0"/>
    <e v="#N/A"/>
    <e v="#N/A"/>
    <e v="#N/A"/>
    <x v="0"/>
    <x v="0"/>
  </r>
  <r>
    <n v="6172"/>
    <s v="due diligencing your issue area"/>
    <s v="minimise environmental impact on the surrounding area"/>
    <n v="0.43325185775756841"/>
    <s v="http://data.europa.eu/esco/skill/44493977-83c4-49e0-88b2-28435da57cd0"/>
    <x v="6"/>
    <x v="0"/>
    <x v="0"/>
    <e v="#N/A"/>
    <e v="#N/A"/>
    <e v="#N/A"/>
    <x v="0"/>
    <x v="0"/>
  </r>
  <r>
    <n v="6173"/>
    <s v="mapping available resources"/>
    <s v="use geographic information systems"/>
    <n v="0.63155978918075562"/>
    <s v="http://data.europa.eu/esco/skill/440f64e5-e66c-45ee-bc29-53c14a2ad720"/>
    <x v="1"/>
    <x v="0"/>
    <x v="0"/>
    <e v="#N/A"/>
    <e v="#N/A"/>
    <e v="#N/A"/>
    <x v="0"/>
    <x v="0"/>
  </r>
  <r>
    <n v="6174"/>
    <s v="identifying outcomes"/>
    <s v="interpret medical results"/>
    <n v="0.5759003758430481"/>
    <s v="http://data.europa.eu/esco/skill/d59d023b-8f28-4e67-9a41-aa36320e6c69"/>
    <x v="2"/>
    <x v="0"/>
    <x v="0"/>
    <e v="#N/A"/>
    <e v="#N/A"/>
    <e v="#N/A"/>
    <x v="0"/>
    <x v="0"/>
  </r>
  <r>
    <n v="6175"/>
    <s v="discovering opportunities"/>
    <s v="identify new business opportunities"/>
    <n v="0.57793748378753662"/>
    <s v="http://data.europa.eu/esco/skill/d207a30b-2f80-4138-9b77-f88d549b8768"/>
    <x v="2"/>
    <x v="0"/>
    <x v="0"/>
    <e v="#N/A"/>
    <e v="#N/A"/>
    <e v="#N/A"/>
    <x v="0"/>
    <x v="0"/>
  </r>
  <r>
    <n v="6176"/>
    <s v="innovating financing strategy"/>
    <s v="risk financing techniques"/>
    <n v="0.7290191650390625"/>
    <s v="http://data.europa.eu/esco/skill/701f0a7d-1be9-4e98-b985-2652b2bf327a"/>
    <x v="3"/>
    <x v="0"/>
    <x v="0"/>
    <e v="#N/A"/>
    <e v="#N/A"/>
    <e v="#N/A"/>
    <x v="0"/>
    <x v="0"/>
  </r>
  <r>
    <n v="6177"/>
    <s v="Opportunity Identification"/>
    <s v="risk identification"/>
    <n v="0.60216450691223145"/>
    <s v="http://data.europa.eu/esco/skill/8744f28f-59a9-45af-8ef6-6944cb5a1473"/>
    <x v="1"/>
    <x v="0"/>
    <x v="0"/>
    <e v="#N/A"/>
    <e v="#N/A"/>
    <e v="#N/A"/>
    <x v="0"/>
    <x v="0"/>
  </r>
  <r>
    <n v="6178"/>
    <s v="Management"/>
    <s v="business management principles"/>
    <n v="0.71689975261688232"/>
    <s v="http://data.europa.eu/esco/skill/0a48d064-dd04-47fb-a00d-85e9b4874033"/>
    <x v="3"/>
    <x v="0"/>
    <x v="0"/>
    <e v="#N/A"/>
    <e v="#N/A"/>
    <e v="#N/A"/>
    <x v="0"/>
    <x v="0"/>
  </r>
  <r>
    <n v="6179"/>
    <s v="Innovation"/>
    <s v="innovation processes"/>
    <n v="0.84147191047668457"/>
    <s v="http://data.europa.eu/esco/skill/2fb8480e-de3c-462b-b169-e8bbb344da68"/>
    <x v="0"/>
    <x v="0"/>
    <x v="0"/>
    <e v="#N/A"/>
    <e v="#N/A"/>
    <e v="#N/A"/>
    <x v="0"/>
    <x v="0"/>
  </r>
  <r>
    <n v="6180"/>
    <s v="Entrepreneurship"/>
    <s v="entrepreneurship"/>
    <n v="1"/>
    <s v="http://data.europa.eu/esco/skill/658605f2-1c95-49f0-bd98-0af7b15ad0b0"/>
    <x v="5"/>
    <x v="1"/>
    <x v="1"/>
    <s v="Igual"/>
    <s v="Igual"/>
    <e v="#N/A"/>
    <x v="0"/>
    <x v="1"/>
  </r>
  <r>
    <n v="6181"/>
    <s v="Teaching"/>
    <s v="demonstrate when teaching"/>
    <n v="0.82095903158187866"/>
    <s v="http://data.europa.eu/esco/skill/b32e593b-cc7f-4f38-bf50-e69431ec7ada"/>
    <x v="0"/>
    <x v="0"/>
    <x v="0"/>
    <e v="#N/A"/>
    <e v="#N/A"/>
    <e v="#N/A"/>
    <x v="0"/>
    <x v="0"/>
  </r>
  <r>
    <n v="6182"/>
    <s v="Simulation"/>
    <s v="run simulations"/>
    <n v="0.80203956365585327"/>
    <s v="http://data.europa.eu/esco/skill/a432ffcd-b58d-4417-836c-ea3282b626ca"/>
    <x v="0"/>
    <x v="0"/>
    <x v="0"/>
    <e v="#N/A"/>
    <e v="#N/A"/>
    <e v="#N/A"/>
    <x v="0"/>
    <x v="0"/>
  </r>
  <r>
    <n v="6183"/>
    <s v="Instructional Design"/>
    <s v="instructional design models"/>
    <n v="0.92188119888305664"/>
    <s v="http://data.europa.eu/esco/skill/e3145bd7-7f35-44ec-a5dc-4417c5c9ab9a"/>
    <x v="4"/>
    <x v="0"/>
    <x v="0"/>
    <e v="#N/A"/>
    <e v="#N/A"/>
    <e v="#N/A"/>
    <x v="0"/>
    <x v="0"/>
  </r>
  <r>
    <n v="6184"/>
    <s v="Teaching Method"/>
    <s v="advise on teaching methods"/>
    <n v="0.87589061260223389"/>
    <s v="http://data.europa.eu/esco/skill/e2ab113a-3eae-4ef7-8d67-b989666a92b3"/>
    <x v="0"/>
    <x v="0"/>
    <x v="0"/>
    <e v="#N/A"/>
    <e v="#N/A"/>
    <e v="#N/A"/>
    <x v="0"/>
    <x v="0"/>
  </r>
  <r>
    <n v="6185"/>
    <s v="Deep Learning"/>
    <s v="deep learning"/>
    <n v="1.00000011920929"/>
    <s v="http://data.europa.eu/esco/skill/ecc4552a-92c5-4222-b18d-faf5ac841080"/>
    <x v="5"/>
    <x v="1"/>
    <x v="1"/>
    <e v="#N/A"/>
    <s v="Igual"/>
    <e v="#N/A"/>
    <x v="0"/>
    <x v="1"/>
  </r>
  <r>
    <n v="6186"/>
    <s v="Machine Learning"/>
    <s v="machine learning"/>
    <n v="1"/>
    <s v="http://data.europa.eu/esco/skill/3a2d5b45-56e4-4f5a-a55a-4a4a65afdc43"/>
    <x v="5"/>
    <x v="1"/>
    <x v="1"/>
    <s v="Igual"/>
    <s v="Igual"/>
    <e v="#N/A"/>
    <x v="0"/>
    <x v="0"/>
  </r>
  <r>
    <n v="6187"/>
    <s v="Application development"/>
    <s v="Rapid application development"/>
    <n v="0.87413156032562256"/>
    <s v="http://data.europa.eu/esco/skill/96eb286a-58b7-45ff-a916-5578d0b79b8c"/>
    <x v="0"/>
    <x v="0"/>
    <x v="0"/>
    <e v="#N/A"/>
    <e v="#N/A"/>
    <e v="#N/A"/>
    <x v="0"/>
    <x v="0"/>
  </r>
  <r>
    <n v="6188"/>
    <s v="Python* Programming"/>
    <s v="Python (computer programming)"/>
    <n v="0.81164836883544922"/>
    <s v="http://data.europa.eu/esco/skill/ccd0a1d9-afda-43d9-b901-96344886e14d"/>
    <x v="0"/>
    <x v="0"/>
    <x v="0"/>
    <e v="#N/A"/>
    <e v="#N/A"/>
    <e v="#N/A"/>
    <x v="0"/>
    <x v="0"/>
  </r>
  <r>
    <n v="6189"/>
    <s v="Computer Vision"/>
    <s v="computer vision"/>
    <n v="0.99999988079071045"/>
    <s v="http://data.europa.eu/esco/skill/7b0d5000-00da-4864-b776-6de49a87a669"/>
    <x v="4"/>
    <x v="0"/>
    <x v="0"/>
    <e v="#N/A"/>
    <e v="#N/A"/>
    <e v="#N/A"/>
    <x v="0"/>
    <x v="0"/>
  </r>
  <r>
    <n v="6190"/>
    <s v="Singular Value Decomposition (SVD)"/>
    <s v="perform dimensionality reduction"/>
    <n v="0.3672700822353363"/>
    <s v="http://data.europa.eu/esco/skill/3e2ab38a-4519-4bef-b762-a8bf4836a775"/>
    <x v="7"/>
    <x v="0"/>
    <x v="0"/>
    <e v="#N/A"/>
    <e v="#N/A"/>
    <e v="#N/A"/>
    <x v="0"/>
    <x v="0"/>
  </r>
  <r>
    <n v="6191"/>
    <s v="root-finding"/>
    <s v="root cause analysis"/>
    <n v="0.73429512977600098"/>
    <s v="http://data.europa.eu/esco/skill/55514865-3066-4abd-86a9-dbe45a440882"/>
    <x v="3"/>
    <x v="0"/>
    <x v="0"/>
    <e v="#N/A"/>
    <e v="#N/A"/>
    <e v="#N/A"/>
    <x v="0"/>
    <x v="0"/>
  </r>
  <r>
    <n v="6192"/>
    <s v="Integrals"/>
    <s v="define integration strategy"/>
    <n v="0.50929152965545654"/>
    <s v="http://data.europa.eu/esco/skill/a4a882a1-0263-4dd2-b29a-f0028cac2393"/>
    <x v="2"/>
    <x v="0"/>
    <x v="0"/>
    <e v="#N/A"/>
    <e v="#N/A"/>
    <e v="#N/A"/>
    <x v="0"/>
    <x v="0"/>
  </r>
  <r>
    <n v="6193"/>
    <s v="Partial Derivative"/>
    <s v="algebra"/>
    <n v="0.44728291034698492"/>
    <s v="http://data.europa.eu/esco/skill/55e910e4-736d-44cf-bfa9-b15adc5d91d2"/>
    <x v="6"/>
    <x v="0"/>
    <x v="0"/>
    <e v="#N/A"/>
    <e v="#N/A"/>
    <e v="#N/A"/>
    <x v="0"/>
    <x v="0"/>
  </r>
  <r>
    <n v="6194"/>
    <s v="matrix diagonalization"/>
    <s v="geometry"/>
    <n v="0.42549031972885132"/>
    <s v="http://data.europa.eu/esco/skill/21dfab2e-f954-49ab-8fb6-18cc98cf10bb"/>
    <x v="6"/>
    <x v="0"/>
    <x v="0"/>
    <e v="#N/A"/>
    <e v="#N/A"/>
    <e v="#N/A"/>
    <x v="0"/>
    <x v="0"/>
  </r>
  <r>
    <n v="6195"/>
    <s v="AWS Lambda"/>
    <s v="semantics"/>
    <n v="0.35928782820701599"/>
    <s v="http://data.europa.eu/esco/skill/e6ee5bb8-12b9-4e60-8baf-102d0c4f1da5"/>
    <x v="7"/>
    <x v="0"/>
    <x v="0"/>
    <e v="#N/A"/>
    <e v="#N/A"/>
    <e v="#N/A"/>
    <x v="0"/>
    <x v="0"/>
  </r>
  <r>
    <n v="6196"/>
    <s v="Software Development Kit (SDK)"/>
    <s v="integrated development environment software"/>
    <n v="0.68431907892227173"/>
    <s v="http://data.europa.eu/esco/skill/925463a7-d51f-4d5b-9f79-4d28cf30acde"/>
    <x v="1"/>
    <x v="0"/>
    <x v="0"/>
    <e v="#N/A"/>
    <e v="#N/A"/>
    <e v="#N/A"/>
    <x v="0"/>
    <x v="0"/>
  </r>
  <r>
    <n v="6197"/>
    <s v="Amazon Elastic Compute Cloud (Amazon EC2)"/>
    <s v="manage cloud data and storage"/>
    <n v="0.50008749961853027"/>
    <s v="http://data.europa.eu/esco/skill/d3286405-49f8-4e8a-8046-a4376b4e7963"/>
    <x v="2"/>
    <x v="0"/>
    <x v="0"/>
    <e v="#N/A"/>
    <e v="#N/A"/>
    <e v="#N/A"/>
    <x v="0"/>
    <x v="0"/>
  </r>
  <r>
    <n v="6198"/>
    <s v="Identity Management (IDM)"/>
    <s v="manage digital identity"/>
    <n v="0.6902957558631897"/>
    <s v="http://data.europa.eu/esco/skill/bc0b0b5d-f6be-405a-b224-b6902a4dbe97"/>
    <x v="1"/>
    <x v="0"/>
    <x v="0"/>
    <e v="#N/A"/>
    <e v="#N/A"/>
    <e v="#N/A"/>
    <x v="0"/>
    <x v="0"/>
  </r>
  <r>
    <n v="6199"/>
    <s v="amazon s3"/>
    <s v="SAP R3"/>
    <n v="0.34912899136543268"/>
    <s v="http://data.europa.eu/esco/skill/bb99af26-71ff-4dca-bde7-1eb1f6194426"/>
    <x v="7"/>
    <x v="0"/>
    <x v="0"/>
    <e v="#N/A"/>
    <e v="#N/A"/>
    <e v="#N/A"/>
    <x v="0"/>
    <x v="0"/>
  </r>
  <r>
    <n v="6200"/>
    <s v="Advertising"/>
    <s v="advertising techniques"/>
    <n v="0.90985339879989624"/>
    <s v="http://data.europa.eu/esco/skill/aba1f05b-f312-47d8-be71-7c574134de8f"/>
    <x v="4"/>
    <x v="0"/>
    <x v="0"/>
    <e v="#N/A"/>
    <e v="#N/A"/>
    <e v="#N/A"/>
    <x v="0"/>
    <x v="0"/>
  </r>
  <r>
    <n v="6201"/>
    <s v="Marketing Management"/>
    <s v="marketing management"/>
    <n v="0.99999988079071045"/>
    <s v="http://data.europa.eu/esco/skill/5bbaa0e6-0fd7-4df2-9db7-34f78b40dc34"/>
    <x v="4"/>
    <x v="0"/>
    <x v="0"/>
    <e v="#N/A"/>
    <e v="#N/A"/>
    <e v="#N/A"/>
    <x v="0"/>
    <x v="0"/>
  </r>
  <r>
    <n v="6202"/>
    <s v="Marketing Mix"/>
    <s v="marketing mix"/>
    <n v="1.00000011920929"/>
    <s v="http://data.europa.eu/esco/skill/d3e585e9-3a73-4511-b533-90f095e5aa09"/>
    <x v="5"/>
    <x v="1"/>
    <x v="1"/>
    <s v="Igual"/>
    <s v="Igual"/>
    <e v="#N/A"/>
    <x v="0"/>
    <x v="1"/>
  </r>
  <r>
    <n v="6203"/>
    <s v="Communication"/>
    <s v="communication"/>
    <n v="1"/>
    <s v="http://data.europa.eu/esco/skill/15d76317-c71a-4fa2-aadc-2ecc34e627b7"/>
    <x v="5"/>
    <x v="1"/>
    <x v="1"/>
    <e v="#N/A"/>
    <s v="Igual"/>
    <e v="#N/A"/>
    <x v="0"/>
    <x v="1"/>
  </r>
  <r>
    <n v="6204"/>
    <s v="Integrated Marketing Communications"/>
    <s v="network marketing"/>
    <n v="0.70664912462234497"/>
    <s v="http://data.europa.eu/esco/skill/4e8ad2b8-d80c-4701-91aa-cd874142ef2d"/>
    <x v="3"/>
    <x v="0"/>
    <x v="0"/>
    <e v="#N/A"/>
    <e v="#N/A"/>
    <e v="#N/A"/>
    <x v="0"/>
    <x v="0"/>
  </r>
  <r>
    <n v="6205"/>
    <s v="Differential Equations"/>
    <s v="methods of differential diagnosis"/>
    <n v="0.51941448450088501"/>
    <s v="http://data.europa.eu/esco/skill/c0c08d3e-3215-4197-ac64-00a4f7371d80"/>
    <x v="2"/>
    <x v="0"/>
    <x v="0"/>
    <e v="#N/A"/>
    <e v="#N/A"/>
    <e v="#N/A"/>
    <x v="0"/>
    <x v="0"/>
  </r>
  <r>
    <n v="6206"/>
    <s v="Integration By Parts"/>
    <s v="integrate system components"/>
    <n v="0.77127796411514282"/>
    <s v="http://data.europa.eu/esco/skill/ed8de897-adbe-4f0e-b4d2-534953e64c72"/>
    <x v="3"/>
    <x v="0"/>
    <x v="0"/>
    <e v="#N/A"/>
    <e v="#N/A"/>
    <e v="#N/A"/>
    <x v="0"/>
    <x v="0"/>
  </r>
  <r>
    <n v="6207"/>
    <s v="Improper Integral"/>
    <s v="solve problems"/>
    <n v="0.45002171397209167"/>
    <s v="http://data.europa.eu/esco/skill/adc6dc11-3376-467b-96c5-9b0a21edc869"/>
    <x v="6"/>
    <x v="0"/>
    <x v="0"/>
    <e v="#N/A"/>
    <e v="#N/A"/>
    <e v="#N/A"/>
    <x v="0"/>
    <x v="0"/>
  </r>
  <r>
    <n v="6208"/>
    <s v="Integration By Substitution"/>
    <s v="define integration strategy"/>
    <n v="0.64829069375991821"/>
    <s v="http://data.europa.eu/esco/skill/a4a882a1-0263-4dd2-b29a-f0028cac2393"/>
    <x v="1"/>
    <x v="0"/>
    <x v="0"/>
    <e v="#N/A"/>
    <e v="#N/A"/>
    <e v="#N/A"/>
    <x v="0"/>
    <x v="0"/>
  </r>
  <r>
    <n v="6209"/>
    <s v="wellbeing"/>
    <s v="support children's wellbeing"/>
    <n v="0.68274408578872681"/>
    <s v="http://data.europa.eu/esco/skill/a65fb963-6faf-47b2-a3d9-c4e5e4d833c5"/>
    <x v="1"/>
    <x v="0"/>
    <x v="0"/>
    <e v="#N/A"/>
    <e v="#N/A"/>
    <e v="#N/A"/>
    <x v="0"/>
    <x v="0"/>
  </r>
  <r>
    <n v="6210"/>
    <s v="Evidence-Based Practices"/>
    <s v="evidence-based approach in general practice"/>
    <n v="0.85738837718963623"/>
    <s v="http://data.europa.eu/esco/skill/f6a90f59-5a07-4088-b318-e486a42ca58c"/>
    <x v="0"/>
    <x v="0"/>
    <x v="0"/>
    <e v="#N/A"/>
    <e v="#N/A"/>
    <e v="#N/A"/>
    <x v="0"/>
    <x v="0"/>
  </r>
  <r>
    <n v="6211"/>
    <s v="patient-centered care"/>
    <s v="person centred care"/>
    <n v="0.82194501161575317"/>
    <s v="http://data.europa.eu/esco/skill/8168333b-8257-48f6-82c5-6b5128c21ecc"/>
    <x v="0"/>
    <x v="0"/>
    <x v="0"/>
    <e v="#N/A"/>
    <e v="#N/A"/>
    <e v="#N/A"/>
    <x v="0"/>
    <x v="0"/>
  </r>
  <r>
    <n v="6212"/>
    <s v="complementary therapies"/>
    <s v="complementary and alternative medicine"/>
    <n v="0.74038249254226685"/>
    <s v="http://data.europa.eu/esco/skill/104f5817-978e-419a-a32b-5b5ccfc0f3bb"/>
    <x v="3"/>
    <x v="0"/>
    <x v="0"/>
    <e v="#N/A"/>
    <e v="#N/A"/>
    <e v="#N/A"/>
    <x v="0"/>
    <x v="0"/>
  </r>
  <r>
    <n v="6213"/>
    <s v="integrative nursing"/>
    <s v="nursing principles"/>
    <n v="0.74128150939941406"/>
    <s v="http://data.europa.eu/esco/skill/8b3aefd2-5021-418f-b069-828fb7abc598"/>
    <x v="3"/>
    <x v="0"/>
    <x v="0"/>
    <e v="#N/A"/>
    <e v="#N/A"/>
    <e v="#N/A"/>
    <x v="0"/>
    <x v="0"/>
  </r>
  <r>
    <n v="6214"/>
    <s v="Customer Experience"/>
    <s v="manage the customer experience"/>
    <n v="0.89660185575485229"/>
    <s v="http://data.europa.eu/esco/skill/4b95c7bb-5672-4e4a-88ea-ba96c12e8ca2"/>
    <x v="0"/>
    <x v="0"/>
    <x v="0"/>
    <e v="#N/A"/>
    <e v="#N/A"/>
    <e v="#N/A"/>
    <x v="0"/>
    <x v="0"/>
  </r>
  <r>
    <n v="6215"/>
    <s v="AI Hardware"/>
    <s v="hardware components"/>
    <n v="0.69210875034332275"/>
    <s v="http://data.europa.eu/esco/skill/4b51e76e-9e8a-455f-a289-5b48246345c4"/>
    <x v="1"/>
    <x v="0"/>
    <x v="0"/>
    <e v="#N/A"/>
    <e v="#N/A"/>
    <e v="#N/A"/>
    <x v="0"/>
    <x v="0"/>
  </r>
  <r>
    <n v="6216"/>
    <s v="B2B Sales"/>
    <s v="study sales levels of products"/>
    <n v="0.49894171953201288"/>
    <s v="http://data.europa.eu/esco/skill/171eee55-19b9-46d6-aded-33193ba8ccf1"/>
    <x v="6"/>
    <x v="0"/>
    <x v="0"/>
    <e v="#N/A"/>
    <e v="#N/A"/>
    <e v="#N/A"/>
    <x v="0"/>
    <x v="0"/>
  </r>
  <r>
    <n v="6217"/>
    <s v="AI Software"/>
    <s v="industrial software"/>
    <n v="0.58508777618408203"/>
    <s v="http://data.europa.eu/esco/skill/41ec47dd-08b3-464a-9c45-c706f3e74467"/>
    <x v="2"/>
    <x v="0"/>
    <x v="0"/>
    <e v="#N/A"/>
    <e v="#N/A"/>
    <e v="#N/A"/>
    <x v="0"/>
    <x v="0"/>
  </r>
  <r>
    <n v="6218"/>
    <s v="AI Pipeline"/>
    <s v="types of pipelines"/>
    <n v="0.72587066888809204"/>
    <s v="http://data.europa.eu/esco/skill/c1d7a6df-92e8-4b2f-9259-e04dd7242be3"/>
    <x v="3"/>
    <x v="0"/>
    <x v="0"/>
    <e v="#N/A"/>
    <e v="#N/A"/>
    <e v="#N/A"/>
    <x v="0"/>
    <x v="0"/>
  </r>
  <r>
    <n v="6219"/>
    <s v="Power Management"/>
    <s v="power engineering"/>
    <n v="0.72097241878509521"/>
    <s v="http://data.europa.eu/esco/skill/dd6e5939-d19b-4e2f-a025-2014f0a2ec88"/>
    <x v="3"/>
    <x v="0"/>
    <x v="0"/>
    <e v="#N/A"/>
    <e v="#N/A"/>
    <e v="#N/A"/>
    <x v="0"/>
    <x v="0"/>
  </r>
  <r>
    <n v="6220"/>
    <s v="Comparison Of Tls Implementations"/>
    <s v="compare survey computations"/>
    <n v="0.49261578917503362"/>
    <s v="http://data.europa.eu/esco/skill/e2b82b00-f07f-4fc8-a7bb-c8febf65efe5"/>
    <x v="6"/>
    <x v="0"/>
    <x v="0"/>
    <e v="#N/A"/>
    <e v="#N/A"/>
    <e v="#N/A"/>
    <x v="0"/>
    <x v="0"/>
  </r>
  <r>
    <n v="6221"/>
    <s v="High Performance Networking"/>
    <s v="analyse network configuration and performance"/>
    <n v="0.65888410806655884"/>
    <s v="http://data.europa.eu/esco/skill/545c80e8-7ab2-42fe-af64-242211e94709"/>
    <x v="1"/>
    <x v="0"/>
    <x v="0"/>
    <e v="#N/A"/>
    <e v="#N/A"/>
    <e v="#N/A"/>
    <x v="0"/>
    <x v="0"/>
  </r>
  <r>
    <n v="6222"/>
    <s v="Network Platform Security"/>
    <s v="ICT network security risks"/>
    <n v="0.68649208545684814"/>
    <s v="http://data.europa.eu/esco/skill/2ddb1226-1117-4eb4-ae65-3a2f5a5a3c80"/>
    <x v="1"/>
    <x v="0"/>
    <x v="0"/>
    <e v="#N/A"/>
    <e v="#N/A"/>
    <e v="#N/A"/>
    <x v="0"/>
    <x v="0"/>
  </r>
  <r>
    <n v="6223"/>
    <s v="Service Mesh"/>
    <s v="types of wire mesh"/>
    <n v="0.60508525371551514"/>
    <s v="http://data.europa.eu/esco/skill/a429bbd6-2952-4bad-b1b7-5a7a89abbed6"/>
    <x v="1"/>
    <x v="0"/>
    <x v="0"/>
    <e v="#N/A"/>
    <e v="#N/A"/>
    <e v="#N/A"/>
    <x v="0"/>
    <x v="0"/>
  </r>
  <r>
    <n v="6224"/>
    <s v="Deep Learning"/>
    <s v="deep learning"/>
    <n v="1.00000011920929"/>
    <s v="http://data.europa.eu/esco/skill/ecc4552a-92c5-4222-b18d-faf5ac841080"/>
    <x v="5"/>
    <x v="1"/>
    <x v="1"/>
    <e v="#N/A"/>
    <s v="Igual"/>
    <e v="#N/A"/>
    <x v="0"/>
    <x v="1"/>
  </r>
  <r>
    <n v="6225"/>
    <s v="Intel OpenVINO"/>
    <s v="monitor coke quenching"/>
    <n v="0.32283437252044678"/>
    <s v="http://data.europa.eu/esco/skill/ca8ee0c0-7a34-4225-803a-920edcfbce14"/>
    <x v="7"/>
    <x v="0"/>
    <x v="0"/>
    <e v="#N/A"/>
    <e v="#N/A"/>
    <e v="#N/A"/>
    <x v="0"/>
    <x v="0"/>
  </r>
  <r>
    <n v="6226"/>
    <s v="Python Programming"/>
    <s v="Python (computer programming)"/>
    <n v="0.86359679698944092"/>
    <s v="http://data.europa.eu/esco/skill/ccd0a1d9-afda-43d9-b901-96344886e14d"/>
    <x v="0"/>
    <x v="0"/>
    <x v="0"/>
    <e v="#N/A"/>
    <e v="#N/A"/>
    <e v="#N/A"/>
    <x v="0"/>
    <x v="0"/>
  </r>
  <r>
    <n v="6227"/>
    <s v="C++"/>
    <s v="C++"/>
    <n v="1"/>
    <s v="http://data.europa.eu/esco/skill/b633eb55-8f1f-4ae6-ab4c-2022ffe2cb7f"/>
    <x v="5"/>
    <x v="1"/>
    <x v="1"/>
    <s v="Igual"/>
    <s v="Igual"/>
    <s v="Igual"/>
    <x v="0"/>
    <x v="1"/>
  </r>
  <r>
    <n v="6228"/>
    <s v="Computer Vision"/>
    <s v="computer vision"/>
    <n v="0.99999988079071045"/>
    <s v="http://data.europa.eu/esco/skill/7b0d5000-00da-4864-b776-6de49a87a669"/>
    <x v="4"/>
    <x v="0"/>
    <x v="0"/>
    <e v="#N/A"/>
    <e v="#N/A"/>
    <e v="#N/A"/>
    <x v="0"/>
    <x v="0"/>
  </r>
  <r>
    <n v="6229"/>
    <s v="Cloud Native"/>
    <s v="cloud technologies"/>
    <n v="0.66299909353256226"/>
    <s v="http://data.europa.eu/esco/skill/bd14968e-e409-45af-b362-3495ed7b10e0"/>
    <x v="1"/>
    <x v="0"/>
    <x v="0"/>
    <e v="#N/A"/>
    <e v="#N/A"/>
    <e v="#N/A"/>
    <x v="0"/>
    <x v="0"/>
  </r>
  <r>
    <n v="6230"/>
    <s v="Microservice Architecture"/>
    <s v="design enterprise architecture"/>
    <n v="0.50776994228363037"/>
    <s v="http://data.europa.eu/esco/skill/ee3c1d54-f46a-43c7-a0f9-0ba3648164d0"/>
    <x v="2"/>
    <x v="0"/>
    <x v="0"/>
    <e v="#N/A"/>
    <e v="#N/A"/>
    <e v="#N/A"/>
    <x v="0"/>
    <x v="0"/>
  </r>
  <r>
    <n v="6231"/>
    <s v="Containers"/>
    <s v="types of containers"/>
    <n v="0.88050901889801025"/>
    <s v="http://data.europa.eu/esco/skill/f3f29c39-4124-4a8c-a63c-878bfc487586"/>
    <x v="0"/>
    <x v="0"/>
    <x v="0"/>
    <e v="#N/A"/>
    <e v="#N/A"/>
    <e v="#N/A"/>
    <x v="0"/>
    <x v="0"/>
  </r>
  <r>
    <n v="6232"/>
    <s v="Telco Cloud Infrastructure"/>
    <s v="cloud technologies"/>
    <n v="0.61287379264831543"/>
    <s v="http://data.europa.eu/esco/skill/bd14968e-e409-45af-b362-3495ed7b10e0"/>
    <x v="1"/>
    <x v="0"/>
    <x v="0"/>
    <e v="#N/A"/>
    <e v="#N/A"/>
    <e v="#N/A"/>
    <x v="0"/>
    <x v="0"/>
  </r>
  <r>
    <n v="6233"/>
    <s v="Telco Cloud Networking"/>
    <s v="ICT networking hardware"/>
    <n v="0.57326436042785645"/>
    <s v="http://data.europa.eu/esco/skill/f9e788df-d68a-4f92-92c7-80e135fc35ff"/>
    <x v="2"/>
    <x v="0"/>
    <x v="0"/>
    <e v="#N/A"/>
    <e v="#N/A"/>
    <e v="#N/A"/>
    <x v="0"/>
    <x v="0"/>
  </r>
  <r>
    <n v="6234"/>
    <s v="Edge Computing"/>
    <s v="edge banding"/>
    <n v="0.60249358415603638"/>
    <s v="http://data.europa.eu/esco/skill/52928b39-aa98-41ed-b310-f8befa6f16ce"/>
    <x v="1"/>
    <x v="0"/>
    <x v="0"/>
    <e v="#N/A"/>
    <e v="#N/A"/>
    <e v="#N/A"/>
    <x v="0"/>
    <x v="0"/>
  </r>
  <r>
    <n v="6235"/>
    <s v="Wireless Core Network"/>
    <s v="maintain information network hardware"/>
    <n v="0.55037826299667358"/>
    <s v="http://data.europa.eu/esco/skill/19c0e68e-6e6c-4698-85dc-ef66a9de2c37"/>
    <x v="2"/>
    <x v="0"/>
    <x v="0"/>
    <e v="#N/A"/>
    <e v="#N/A"/>
    <e v="#N/A"/>
    <x v="0"/>
    <x v="0"/>
  </r>
  <r>
    <n v="6236"/>
    <s v="Radio Access Network"/>
    <s v="maintain radio communications equipment"/>
    <n v="0.68761950731277466"/>
    <s v="http://data.europa.eu/esco/skill/aee24c19-7dfd-4011-ae95-7a2fe2f7e369"/>
    <x v="1"/>
    <x v="0"/>
    <x v="0"/>
    <e v="#N/A"/>
    <e v="#N/A"/>
    <e v="#N/A"/>
    <x v="0"/>
    <x v="0"/>
  </r>
  <r>
    <n v="6237"/>
    <s v="Cloud Native"/>
    <s v="cloud technologies"/>
    <n v="0.66299909353256226"/>
    <s v="http://data.europa.eu/esco/skill/bd14968e-e409-45af-b362-3495ed7b10e0"/>
    <x v="1"/>
    <x v="0"/>
    <x v="0"/>
    <e v="#N/A"/>
    <e v="#N/A"/>
    <e v="#N/A"/>
    <x v="0"/>
    <x v="0"/>
  </r>
  <r>
    <n v="6238"/>
    <s v="Educating children with intellectual disability"/>
    <s v="disability types"/>
    <n v="0.6188042163848877"/>
    <s v="http://data.europa.eu/esco/skill/6b28bb69-a6ef-42d4-84df-46e498f09297"/>
    <x v="1"/>
    <x v="0"/>
    <x v="0"/>
    <e v="#N/A"/>
    <e v="#N/A"/>
    <e v="#N/A"/>
    <x v="0"/>
    <x v="0"/>
  </r>
  <r>
    <n v="6239"/>
    <s v="Lifelong Learning"/>
    <s v="adult education"/>
    <n v="0.6149294376373291"/>
    <s v="http://data.europa.eu/esco/skill/60856bbb-e5db-4398-babb-300a24a7fe97"/>
    <x v="1"/>
    <x v="0"/>
    <x v="0"/>
    <e v="#N/A"/>
    <e v="#N/A"/>
    <e v="#N/A"/>
    <x v="0"/>
    <x v="0"/>
  </r>
  <r>
    <n v="6240"/>
    <s v="caregiving"/>
    <s v="educate patient's relations on care"/>
    <n v="0.67948150634765625"/>
    <s v="http://data.europa.eu/esco/skill/fbc5de4c-ebc1-4c17-b0d1-06cd186aee37"/>
    <x v="1"/>
    <x v="0"/>
    <x v="0"/>
    <e v="#N/A"/>
    <e v="#N/A"/>
    <e v="#N/A"/>
    <x v="0"/>
    <x v="0"/>
  </r>
  <r>
    <n v="6241"/>
    <s v="Intellectual Disability Education"/>
    <s v="disability types"/>
    <n v="0.66938662528991699"/>
    <s v="http://data.europa.eu/esco/skill/6b28bb69-a6ef-42d4-84df-46e498f09297"/>
    <x v="1"/>
    <x v="0"/>
    <x v="0"/>
    <e v="#N/A"/>
    <e v="#N/A"/>
    <e v="#N/A"/>
    <x v="0"/>
    <x v="0"/>
  </r>
  <r>
    <n v="6242"/>
    <s v="Facilitating Learning"/>
    <s v="provide learning support"/>
    <n v="0.74787044525146484"/>
    <s v="http://data.europa.eu/esco/skill/5a676421-d33a-490f-8043-4f81224d3f47"/>
    <x v="3"/>
    <x v="0"/>
    <x v="0"/>
    <e v="#N/A"/>
    <e v="#N/A"/>
    <e v="#N/A"/>
    <x v="0"/>
    <x v="0"/>
  </r>
  <r>
    <n v="6243"/>
    <s v="Philosophy"/>
    <s v="philosophy"/>
    <n v="1.00000011920929"/>
    <s v="http://data.europa.eu/esco/skill/967b60c2-4657-4ffc-bcaf-aab565793f97"/>
    <x v="5"/>
    <x v="1"/>
    <x v="1"/>
    <s v="Igual"/>
    <s v="Igual"/>
    <e v="#N/A"/>
    <x v="0"/>
    <x v="1"/>
  </r>
  <r>
    <n v="6244"/>
    <s v="Psychology"/>
    <s v="psychology"/>
    <n v="1"/>
    <s v="http://data.europa.eu/esco/skill/bfe4f330-d595-48c7-ab3c-f309471d6953"/>
    <x v="5"/>
    <x v="1"/>
    <x v="1"/>
    <e v="#N/A"/>
    <s v="Igual"/>
    <e v="#N/A"/>
    <x v="0"/>
    <x v="0"/>
  </r>
  <r>
    <n v="6245"/>
    <s v="Software Testing"/>
    <s v="plan software testing"/>
    <n v="0.89332699775695801"/>
    <s v="http://data.europa.eu/esco/skill/5d74614d-32c8-4ca4-9818-6980e52424b1"/>
    <x v="0"/>
    <x v="0"/>
    <x v="0"/>
    <e v="#N/A"/>
    <e v="#N/A"/>
    <e v="#N/A"/>
    <x v="0"/>
    <x v="0"/>
  </r>
  <r>
    <n v="6246"/>
    <s v="Self-Help"/>
    <s v="provide self management support"/>
    <n v="0.59208208322525024"/>
    <s v="http://data.europa.eu/esco/skill/624d9fff-370d-4001-9481-9c86129fd84f"/>
    <x v="2"/>
    <x v="0"/>
    <x v="0"/>
    <e v="#N/A"/>
    <e v="#N/A"/>
    <e v="#N/A"/>
    <x v="0"/>
    <x v="0"/>
  </r>
  <r>
    <n v="6247"/>
    <s v="Intellectual Property"/>
    <s v="intellectual property law"/>
    <n v="0.87553542852401733"/>
    <s v="http://data.europa.eu/esco/skill/2ad081e6-0a3f-4612-ac15-7ace75d39e26"/>
    <x v="0"/>
    <x v="0"/>
    <x v="0"/>
    <e v="#N/A"/>
    <e v="#N/A"/>
    <e v="#N/A"/>
    <x v="0"/>
    <x v="0"/>
  </r>
  <r>
    <n v="6248"/>
    <s v="Patents"/>
    <s v="patents"/>
    <n v="1"/>
    <s v="http://data.europa.eu/esco/skill/1349751e-dfb5-492e-89af-e7d9bd2546ac"/>
    <x v="5"/>
    <x v="1"/>
    <x v="1"/>
    <s v="Igual"/>
    <s v="Igual"/>
    <e v="#N/A"/>
    <x v="0"/>
    <x v="1"/>
  </r>
  <r>
    <n v="6249"/>
    <s v="Business Law"/>
    <s v="business law"/>
    <n v="1"/>
    <s v="http://data.europa.eu/esco/skill/341c4478-c976-4ff0-a102-cfd92174d873"/>
    <x v="5"/>
    <x v="1"/>
    <x v="1"/>
    <s v="Igual"/>
    <s v="Igual"/>
    <s v="Igual"/>
    <x v="0"/>
    <x v="1"/>
  </r>
  <r>
    <n v="6250"/>
    <s v="Entrepreneurship"/>
    <s v="entrepreneurship"/>
    <n v="1"/>
    <s v="http://data.europa.eu/esco/skill/658605f2-1c95-49f0-bd98-0af7b15ad0b0"/>
    <x v="5"/>
    <x v="1"/>
    <x v="1"/>
    <s v="Igual"/>
    <s v="Igual"/>
    <e v="#N/A"/>
    <x v="0"/>
    <x v="1"/>
  </r>
  <r>
    <n v="6251"/>
    <s v="Trademarks"/>
    <s v="trademarks"/>
    <n v="0.99999994039535522"/>
    <s v="http://data.europa.eu/esco/skill/66da3162-6c8d-44cb-9dd5-6f9efe1fcf67"/>
    <x v="4"/>
    <x v="0"/>
    <x v="0"/>
    <e v="#N/A"/>
    <e v="#N/A"/>
    <e v="#N/A"/>
    <x v="0"/>
    <x v="0"/>
  </r>
  <r>
    <n v="6252"/>
    <s v="Customer Service"/>
    <s v="customer service"/>
    <n v="1"/>
    <s v="http://data.europa.eu/esco/skill/15a33d76-4640-438d-ae64-fdc0c1d3eebc"/>
    <x v="5"/>
    <x v="1"/>
    <x v="1"/>
    <e v="#N/A"/>
    <s v="Igual"/>
    <s v="Igual"/>
    <x v="0"/>
    <x v="1"/>
  </r>
  <r>
    <n v="6253"/>
    <s v="Communication"/>
    <s v="communication"/>
    <n v="1"/>
    <s v="http://data.europa.eu/esco/skill/15d76317-c71a-4fa2-aadc-2ecc34e627b7"/>
    <x v="5"/>
    <x v="1"/>
    <x v="1"/>
    <e v="#N/A"/>
    <s v="Igual"/>
    <e v="#N/A"/>
    <x v="0"/>
    <x v="1"/>
  </r>
  <r>
    <n v="6254"/>
    <s v="De-escalation"/>
    <s v="perform escalation procedure"/>
    <n v="0.84365701675415039"/>
    <s v="http://data.europa.eu/esco/skill/946c1229-1171-40d4-82cc-fe3f483ca100"/>
    <x v="0"/>
    <x v="0"/>
    <x v="0"/>
    <e v="#N/A"/>
    <e v="#N/A"/>
    <e v="#N/A"/>
    <x v="0"/>
    <x v="0"/>
  </r>
  <r>
    <n v="6255"/>
    <s v="Time management"/>
    <s v="manage time"/>
    <n v="0.85271632671356201"/>
    <s v="http://data.europa.eu/esco/skill/d9013e0e-e937-43d5-ab71-0e917ee882b8"/>
    <x v="0"/>
    <x v="0"/>
    <x v="0"/>
    <e v="#N/A"/>
    <e v="#N/A"/>
    <e v="#N/A"/>
    <x v="0"/>
    <x v="0"/>
  </r>
  <r>
    <n v="6256"/>
    <s v="Usability Testing"/>
    <s v="application usability"/>
    <n v="0.7836344838142395"/>
    <s v="http://data.europa.eu/esco/skill/c4b626c1-e71c-44ec-9f88-042766f37fcc"/>
    <x v="3"/>
    <x v="0"/>
    <x v="0"/>
    <e v="#N/A"/>
    <e v="#N/A"/>
    <e v="#N/A"/>
    <x v="0"/>
    <x v="0"/>
  </r>
  <r>
    <n v="6257"/>
    <s v="User Research"/>
    <s v="research website users"/>
    <n v="0.80794262886047363"/>
    <s v="http://data.europa.eu/esco/skill/5e14de3d-d055-427e-9f5b-eb068f56b019"/>
    <x v="0"/>
    <x v="0"/>
    <x v="0"/>
    <e v="#N/A"/>
    <e v="#N/A"/>
    <e v="#N/A"/>
    <x v="0"/>
    <x v="0"/>
  </r>
  <r>
    <n v="6258"/>
    <s v="User Experience (UX)"/>
    <s v="combine business technology with user experience"/>
    <n v="0.5274510383605957"/>
    <s v="http://data.europa.eu/esco/skill/08f0af26-2178-40d2-9267-6d50a7346555"/>
    <x v="2"/>
    <x v="0"/>
    <x v="0"/>
    <e v="#N/A"/>
    <e v="#N/A"/>
    <e v="#N/A"/>
    <x v="0"/>
    <x v="0"/>
  </r>
  <r>
    <n v="6259"/>
    <s v="User Interface"/>
    <s v="design user interface"/>
    <n v="0.89908123016357422"/>
    <s v="http://data.europa.eu/esco/skill/fd33c66c-70c4-40e6-b87c-5495bd3bf26e"/>
    <x v="0"/>
    <x v="0"/>
    <x v="0"/>
    <e v="#N/A"/>
    <e v="#N/A"/>
    <e v="#N/A"/>
    <x v="0"/>
    <x v="0"/>
  </r>
  <r>
    <n v="6260"/>
    <s v="3d computer graphics"/>
    <s v="operate 3D computer graphics software"/>
    <n v="0.89543551206588745"/>
    <s v="http://data.europa.eu/esco/skill/f5b33464-4df9-4cf3-b468-b0a2d6b3ee85"/>
    <x v="0"/>
    <x v="0"/>
    <x v="0"/>
    <e v="#N/A"/>
    <e v="#N/A"/>
    <e v="#N/A"/>
    <x v="0"/>
    <x v="0"/>
  </r>
  <r>
    <n v="6261"/>
    <s v="Algorithms"/>
    <s v="algorithms"/>
    <n v="1.00000011920929"/>
    <s v="http://data.europa.eu/esco/skill/54924a2c-daca-40d3-9716-4b38ceb04f38"/>
    <x v="5"/>
    <x v="1"/>
    <x v="1"/>
    <s v="Igual"/>
    <s v="Igual"/>
    <e v="#N/A"/>
    <x v="0"/>
    <x v="1"/>
  </r>
  <r>
    <n v="6262"/>
    <s v="Robotics"/>
    <s v="robotics"/>
    <n v="0.99999994039535522"/>
    <s v="http://data.europa.eu/esco/skill/e87ec79a-c9ff-46f5-84fa-7a0f394cdf40"/>
    <x v="4"/>
    <x v="0"/>
    <x v="0"/>
    <e v="#N/A"/>
    <e v="#N/A"/>
    <e v="#N/A"/>
    <x v="0"/>
    <x v="0"/>
  </r>
  <r>
    <n v="6263"/>
    <s v="Computer Graphics (CG)"/>
    <s v="operate 3D computer graphics software"/>
    <n v="0.61700999736785889"/>
    <s v="http://data.europa.eu/esco/skill/f5b33464-4df9-4cf3-b468-b0a2d6b3ee85"/>
    <x v="1"/>
    <x v="0"/>
    <x v="0"/>
    <e v="#N/A"/>
    <e v="#N/A"/>
    <e v="#N/A"/>
    <x v="0"/>
    <x v="0"/>
  </r>
  <r>
    <n v="6264"/>
    <s v="Programming Principles"/>
    <s v="computer programming"/>
    <n v="0.67223399877548218"/>
    <s v="http://data.europa.eu/esco/skill/21d2f96d-35f7-4e3f-9745-c533d2dd6e97"/>
    <x v="1"/>
    <x v="0"/>
    <x v="0"/>
    <e v="#N/A"/>
    <e v="#N/A"/>
    <e v="#N/A"/>
    <x v="0"/>
    <x v="0"/>
  </r>
  <r>
    <n v="6265"/>
    <s v="Python Syntax And Semantics"/>
    <s v="semantics"/>
    <n v="0.76912707090377808"/>
    <s v="http://data.europa.eu/esco/skill/e6ee5bb8-12b9-4e60-8baf-102d0c4f1da5"/>
    <x v="3"/>
    <x v="0"/>
    <x v="0"/>
    <e v="#N/A"/>
    <e v="#N/A"/>
    <e v="#N/A"/>
    <x v="0"/>
    <x v="0"/>
  </r>
  <r>
    <n v="6266"/>
    <s v="Computer Programming"/>
    <s v="computer programming"/>
    <n v="1"/>
    <s v="http://data.europa.eu/esco/skill/21d2f96d-35f7-4e3f-9745-c533d2dd6e97"/>
    <x v="5"/>
    <x v="1"/>
    <x v="1"/>
    <e v="#N/A"/>
    <s v="Igual"/>
    <s v="Igual"/>
    <x v="0"/>
    <x v="0"/>
  </r>
  <r>
    <n v="6267"/>
    <s v="Python Programming"/>
    <s v="Python (computer programming)"/>
    <n v="0.86359679698944092"/>
    <s v="http://data.europa.eu/esco/skill/ccd0a1d9-afda-43d9-b901-96344886e14d"/>
    <x v="0"/>
    <x v="0"/>
    <x v="0"/>
    <e v="#N/A"/>
    <e v="#N/A"/>
    <e v="#N/A"/>
    <x v="0"/>
    <x v="0"/>
  </r>
  <r>
    <n v="6268"/>
    <s v="Python Syntax And Semantics"/>
    <s v="semantics"/>
    <n v="0.76912707090377808"/>
    <s v="http://data.europa.eu/esco/skill/e6ee5bb8-12b9-4e60-8baf-102d0c4f1da5"/>
    <x v="3"/>
    <x v="0"/>
    <x v="0"/>
    <e v="#N/A"/>
    <e v="#N/A"/>
    <e v="#N/A"/>
    <x v="0"/>
    <x v="0"/>
  </r>
  <r>
    <n v="6269"/>
    <s v="Logic Programming"/>
    <s v="use logic programming"/>
    <n v="0.94626158475875854"/>
    <s v="http://data.europa.eu/esco/skill/2c4e11ef-da18-4e19-816b-e6bc19e12424"/>
    <x v="4"/>
    <x v="0"/>
    <x v="0"/>
    <e v="#N/A"/>
    <e v="#N/A"/>
    <e v="#N/A"/>
    <x v="0"/>
    <x v="0"/>
  </r>
  <r>
    <n v="6270"/>
    <s v="Python Programming"/>
    <s v="Python (computer programming)"/>
    <n v="0.86359679698944092"/>
    <s v="http://data.europa.eu/esco/skill/ccd0a1d9-afda-43d9-b901-96344886e14d"/>
    <x v="0"/>
    <x v="0"/>
    <x v="0"/>
    <e v="#N/A"/>
    <e v="#N/A"/>
    <e v="#N/A"/>
    <x v="0"/>
    <x v="0"/>
  </r>
  <r>
    <n v="6271"/>
    <s v="Object-Oriented Programming (OOP)"/>
    <s v="use object-oriented programming"/>
    <n v="0.80587625503540039"/>
    <s v="http://data.europa.eu/esco/skill/5b9cde20-f1b9-4adc-bfb3-dbf70b14138d"/>
    <x v="0"/>
    <x v="0"/>
    <x v="0"/>
    <e v="#N/A"/>
    <e v="#N/A"/>
    <e v="#N/A"/>
    <x v="0"/>
    <x v="0"/>
  </r>
  <r>
    <n v="6272"/>
    <s v="Negotiation"/>
    <s v="perform political negotiation"/>
    <n v="0.85054278373718262"/>
    <s v="http://data.europa.eu/esco/skill/fa68995c-305b-4962-96e7-70782fc385f8"/>
    <x v="0"/>
    <x v="0"/>
    <x v="0"/>
    <e v="#N/A"/>
    <e v="#N/A"/>
    <e v="#N/A"/>
    <x v="0"/>
    <x v="0"/>
  </r>
  <r>
    <n v="6273"/>
    <s v="Intercultural Competence"/>
    <s v="demonstrate intercultural competence"/>
    <n v="0.95803928375244141"/>
    <s v="http://data.europa.eu/esco/skill/c10d5d87-36cf-42f5-8a12-e560fb5f4af8"/>
    <x v="4"/>
    <x v="0"/>
    <x v="0"/>
    <e v="#N/A"/>
    <e v="#N/A"/>
    <e v="#N/A"/>
    <x v="0"/>
    <x v="0"/>
  </r>
  <r>
    <n v="6274"/>
    <s v="Cross-Cultural Communication"/>
    <s v="establish communication with foreign cultures"/>
    <n v="0.7557101845741272"/>
    <s v="http://data.europa.eu/esco/skill/c683335e-b862-44a5-9d37-fc85b39cf022"/>
    <x v="3"/>
    <x v="0"/>
    <x v="0"/>
    <e v="#N/A"/>
    <e v="#N/A"/>
    <e v="#N/A"/>
    <x v="0"/>
    <x v="0"/>
  </r>
  <r>
    <n v="6275"/>
    <s v="Intercultural Communication"/>
    <s v="teach intercultural communication methods"/>
    <n v="0.89881396293640137"/>
    <s v="http://data.europa.eu/esco/skill/77786157-8482-4c8c-82c6-999b85073c4d"/>
    <x v="0"/>
    <x v="0"/>
    <x v="0"/>
    <e v="#N/A"/>
    <e v="#N/A"/>
    <e v="#N/A"/>
    <x v="0"/>
    <x v="0"/>
  </r>
  <r>
    <n v="6276"/>
    <s v="Calibration"/>
    <s v="develop calibration procedures"/>
    <n v="0.87928813695907593"/>
    <s v="http://data.europa.eu/esco/skill/0c521914-1ba6-4f92-8fce-b6b97f3f8edb"/>
    <x v="0"/>
    <x v="0"/>
    <x v="0"/>
    <e v="#N/A"/>
    <e v="#N/A"/>
    <e v="#N/A"/>
    <x v="0"/>
    <x v="0"/>
  </r>
  <r>
    <n v="6277"/>
    <s v="Stochastic Calculus"/>
    <s v="probability theory"/>
    <n v="0.50911486148834229"/>
    <s v="http://data.europa.eu/esco/skill/b758675a-b03b-4e4b-897c-57ca14b1a3d0"/>
    <x v="2"/>
    <x v="0"/>
    <x v="0"/>
    <e v="#N/A"/>
    <e v="#N/A"/>
    <e v="#N/A"/>
    <x v="0"/>
    <x v="0"/>
  </r>
  <r>
    <n v="6278"/>
    <s v="Yield Curve"/>
    <s v="manage yield"/>
    <n v="0.69379550218582153"/>
    <s v="http://data.europa.eu/esco/skill/4dcd0883-fff2-4010-9a41-55c11be6e559"/>
    <x v="1"/>
    <x v="0"/>
    <x v="0"/>
    <e v="#N/A"/>
    <e v="#N/A"/>
    <e v="#N/A"/>
    <x v="0"/>
    <x v="0"/>
  </r>
  <r>
    <n v="6279"/>
    <s v="Interest Rate Derivative"/>
    <s v="inform on interest rates"/>
    <n v="0.68003058433532715"/>
    <s v="http://data.europa.eu/esco/skill/d5ac6a93-7fba-49d4-93fd-b38d23b556e8"/>
    <x v="1"/>
    <x v="0"/>
    <x v="0"/>
    <e v="#N/A"/>
    <e v="#N/A"/>
    <e v="#N/A"/>
    <x v="0"/>
    <x v="0"/>
  </r>
  <r>
    <n v="6280"/>
    <s v="integrative healthcare"/>
    <s v="make an informed use of the health-care system"/>
    <n v="0.64845311641693115"/>
    <s v="http://data.europa.eu/esco/skill/88b0c49e-7c2e-4ccc-aca3-fbd4bbc2081c"/>
    <x v="1"/>
    <x v="0"/>
    <x v="0"/>
    <e v="#N/A"/>
    <e v="#N/A"/>
    <e v="#N/A"/>
    <x v="0"/>
    <x v="0"/>
  </r>
  <r>
    <n v="6281"/>
    <s v="wellbeing"/>
    <s v="support children's wellbeing"/>
    <n v="0.68274408578872681"/>
    <s v="http://data.europa.eu/esco/skill/a65fb963-6faf-47b2-a3d9-c4e5e4d833c5"/>
    <x v="1"/>
    <x v="0"/>
    <x v="0"/>
    <e v="#N/A"/>
    <e v="#N/A"/>
    <e v="#N/A"/>
    <x v="0"/>
    <x v="0"/>
  </r>
  <r>
    <n v="6282"/>
    <s v="patient-centered care"/>
    <s v="person centred care"/>
    <n v="0.82194501161575317"/>
    <s v="http://data.europa.eu/esco/skill/8168333b-8257-48f6-82c5-6b5128c21ecc"/>
    <x v="0"/>
    <x v="0"/>
    <x v="0"/>
    <e v="#N/A"/>
    <e v="#N/A"/>
    <e v="#N/A"/>
    <x v="0"/>
    <x v="0"/>
  </r>
  <r>
    <n v="6283"/>
    <s v="improved symptom management"/>
    <s v="manage acute pain"/>
    <n v="0.52299791574478149"/>
    <s v="http://data.europa.eu/esco/skill/ea8aa053-2ac6-4f8e-b5d7-8e52b55966c2"/>
    <x v="2"/>
    <x v="0"/>
    <x v="0"/>
    <e v="#N/A"/>
    <e v="#N/A"/>
    <e v="#N/A"/>
    <x v="0"/>
    <x v="0"/>
  </r>
  <r>
    <n v="6284"/>
    <s v="evidence-based practice"/>
    <s v="evidence-based approach in general practice"/>
    <n v="0.90373730659484863"/>
    <s v="http://data.europa.eu/esco/skill/f6a90f59-5a07-4088-b318-e486a42ca58c"/>
    <x v="4"/>
    <x v="0"/>
    <x v="0"/>
    <e v="#N/A"/>
    <e v="#N/A"/>
    <e v="#N/A"/>
    <x v="0"/>
    <x v="0"/>
  </r>
  <r>
    <n v="6285"/>
    <s v="Critical Thinking"/>
    <s v="think critically"/>
    <n v="0.72655767202377319"/>
    <s v="http://data.europa.eu/esco/skill/7dd94ad3-13d6-43fe-8b94-51fcbf67ced9"/>
    <x v="3"/>
    <x v="0"/>
    <x v="0"/>
    <e v="#N/A"/>
    <e v="#N/A"/>
    <e v="#N/A"/>
    <x v="0"/>
    <x v="0"/>
  </r>
  <r>
    <n v="6286"/>
    <s v="Communication"/>
    <s v="communication"/>
    <n v="1"/>
    <s v="http://data.europa.eu/esco/skill/15d76317-c71a-4fa2-aadc-2ecc34e627b7"/>
    <x v="5"/>
    <x v="1"/>
    <x v="1"/>
    <e v="#N/A"/>
    <s v="Igual"/>
    <e v="#N/A"/>
    <x v="0"/>
    <x v="1"/>
  </r>
  <r>
    <n v="6287"/>
    <s v="Collaboration"/>
    <s v="establish collaborative relations"/>
    <n v="0.73020881414413452"/>
    <s v="http://data.europa.eu/esco/skill/326809fc-238d-40c2-881e-40042f7f2f0d"/>
    <x v="3"/>
    <x v="0"/>
    <x v="0"/>
    <e v="#N/A"/>
    <e v="#N/A"/>
    <e v="#N/A"/>
    <x v="0"/>
    <x v="0"/>
  </r>
  <r>
    <n v="6288"/>
    <s v="Time management"/>
    <s v="manage time"/>
    <n v="0.85271632671356201"/>
    <s v="http://data.europa.eu/esco/skill/d9013e0e-e937-43d5-ab71-0e917ee882b8"/>
    <x v="0"/>
    <x v="0"/>
    <x v="0"/>
    <e v="#N/A"/>
    <e v="#N/A"/>
    <e v="#N/A"/>
    <x v="0"/>
    <x v="0"/>
  </r>
  <r>
    <n v="6289"/>
    <s v="Debugging"/>
    <s v="debug software"/>
    <n v="0.73920136690139771"/>
    <s v="http://data.europa.eu/esco/skill/2522a6ce-3202-4ac8-9f5b-b9cb5a3a83a1"/>
    <x v="3"/>
    <x v="0"/>
    <x v="0"/>
    <e v="#N/A"/>
    <e v="#N/A"/>
    <e v="#N/A"/>
    <x v="0"/>
    <x v="0"/>
  </r>
  <r>
    <n v="6290"/>
    <s v="Webpack"/>
    <s v="web programming"/>
    <n v="0.65386801958084106"/>
    <s v="http://data.europa.eu/esco/skill/69bbd53f-fbb0-4476-b4b2-ef7844464e28"/>
    <x v="1"/>
    <x v="0"/>
    <x v="0"/>
    <e v="#N/A"/>
    <e v="#N/A"/>
    <e v="#N/A"/>
    <x v="0"/>
    <x v="0"/>
  </r>
  <r>
    <n v="6291"/>
    <s v="Wordpress"/>
    <s v="WordPress"/>
    <n v="1.00000011920929"/>
    <s v="http://data.europa.eu/esco/skill/6d289e8b-2cc1-4eda-ab1f-ad1090ef98f0"/>
    <x v="5"/>
    <x v="1"/>
    <x v="1"/>
    <s v="Igual"/>
    <s v="Igual"/>
    <s v="Igual"/>
    <x v="0"/>
    <x v="1"/>
  </r>
  <r>
    <n v="6292"/>
    <s v="javascript library"/>
    <s v="JavaScript"/>
    <n v="0.69856786727905273"/>
    <s v="http://data.europa.eu/esco/skill/3cd569a2-4f88-4c1e-9995-8dce8c5e51a7"/>
    <x v="1"/>
    <x v="0"/>
    <x v="0"/>
    <e v="#N/A"/>
    <e v="#N/A"/>
    <e v="#N/A"/>
    <x v="0"/>
    <x v="0"/>
  </r>
  <r>
    <n v="6293"/>
    <s v="Search Engine Optimization (SEO)"/>
    <s v="search engine optimisation"/>
    <n v="0.77005630731582642"/>
    <s v="http://data.europa.eu/esco/skill/eda4d727-4374-49af-ace4-118c7c906835"/>
    <x v="3"/>
    <x v="0"/>
    <x v="0"/>
    <e v="#N/A"/>
    <e v="#N/A"/>
    <e v="#N/A"/>
    <x v="0"/>
    <x v="0"/>
  </r>
  <r>
    <n v="6294"/>
    <s v="â¢_x0009_Practice evaluating on-the-ground problems to identify pertinent solutions"/>
    <s v="carry out research on ground systems"/>
    <n v="0.545116126537323"/>
    <s v="http://data.europa.eu/esco/skill/33841903-78d8-4273-950d-755248290c2d"/>
    <x v="2"/>
    <x v="0"/>
    <x v="0"/>
    <e v="#N/A"/>
    <e v="#N/A"/>
    <e v="#N/A"/>
    <x v="0"/>
    <x v="0"/>
  </r>
  <r>
    <n v="6295"/>
    <s v="â¢_x0009_Practice navigating online in order to engage with specialised resources"/>
    <s v="provide online help"/>
    <n v="0.6122393012046814"/>
    <s v="http://data.europa.eu/esco/skill/406117ad-e035-483f-bbd3-9f6c2d95e535"/>
    <x v="1"/>
    <x v="0"/>
    <x v="0"/>
    <e v="#N/A"/>
    <e v="#N/A"/>
    <e v="#N/A"/>
    <x v="0"/>
    <x v="0"/>
  </r>
  <r>
    <n v="6296"/>
    <s v="â¢_x0009_Learn to apply technical legal and policy categories to factual scenarios"/>
    <s v="hear legal arguments"/>
    <n v="0.56390351057052612"/>
    <s v="http://data.europa.eu/esco/skill/2f1a7c08-e148-45e8-a258-44174a7becc5"/>
    <x v="2"/>
    <x v="0"/>
    <x v="0"/>
    <e v="#N/A"/>
    <e v="#N/A"/>
    <e v="#N/A"/>
    <x v="0"/>
    <x v="0"/>
  </r>
  <r>
    <n v="6297"/>
    <s v="â¢_x0009_Practice sifting complex factual information to identify important features and trends"/>
    <s v="handle personal identifiable information"/>
    <n v="0.56081610918045044"/>
    <s v="http://data.europa.eu/esco/skill/5d5ba629-0b4c-424f-8803-000c3736f3f7"/>
    <x v="2"/>
    <x v="0"/>
    <x v="0"/>
    <e v="#N/A"/>
    <e v="#N/A"/>
    <e v="#N/A"/>
    <x v="0"/>
    <x v="0"/>
  </r>
  <r>
    <n v="6298"/>
    <s v="â¢_x0009_Learn to engage with technical concepts"/>
    <s v="provide technical expertise"/>
    <n v="0.65274745225906372"/>
    <s v="http://data.europa.eu/esco/skill/c69587b4-05d3-45bb-b79b-9b85e6603fc2"/>
    <x v="1"/>
    <x v="0"/>
    <x v="0"/>
    <e v="#N/A"/>
    <e v="#N/A"/>
    <e v="#N/A"/>
    <x v="0"/>
    <x v="0"/>
  </r>
  <r>
    <n v="6299"/>
    <s v="Environmental Economics"/>
    <s v="environmental policy"/>
    <n v="0.80817079544067383"/>
    <s v="http://data.europa.eu/esco/skill/081d7679-5070-4777-bece-a28c49f15636"/>
    <x v="0"/>
    <x v="0"/>
    <x v="0"/>
    <e v="#N/A"/>
    <e v="#N/A"/>
    <e v="#N/A"/>
    <x v="0"/>
    <x v="0"/>
  </r>
  <r>
    <n v="6300"/>
    <s v="Global Marketing"/>
    <s v="integrate marketing strategies with the global strategy"/>
    <n v="0.79395765066146851"/>
    <s v="http://data.europa.eu/esco/skill/aa7eac5f-dc9d-401a-b197-c9c455d78c95"/>
    <x v="3"/>
    <x v="0"/>
    <x v="0"/>
    <e v="#N/A"/>
    <e v="#N/A"/>
    <e v="#N/A"/>
    <x v="0"/>
    <x v="0"/>
  </r>
  <r>
    <n v="6301"/>
    <s v="Trading"/>
    <s v="trading law"/>
    <n v="0.85179078578948975"/>
    <s v="http://data.europa.eu/esco/skill/9db1c890-581b-4ca0-bce4-7f3f7540ea99"/>
    <x v="0"/>
    <x v="0"/>
    <x v="0"/>
    <e v="#N/A"/>
    <e v="#N/A"/>
    <e v="#N/A"/>
    <x v="0"/>
    <x v="0"/>
  </r>
  <r>
    <n v="6302"/>
    <s v="Market (Economics)"/>
    <s v="market pricing"/>
    <n v="0.78085863590240479"/>
    <s v="http://data.europa.eu/esco/skill/d5111703-c344-484d-bef1-9565a278166a"/>
    <x v="3"/>
    <x v="0"/>
    <x v="0"/>
    <e v="#N/A"/>
    <e v="#N/A"/>
    <e v="#N/A"/>
    <x v="0"/>
    <x v="0"/>
  </r>
  <r>
    <n v="6303"/>
    <s v="International Finance"/>
    <s v="public finance"/>
    <n v="0.69882398843765259"/>
    <s v="http://data.europa.eu/esco/skill/387ee646-0aaa-4161-ab3b-cde87ec09fdf"/>
    <x v="1"/>
    <x v="0"/>
    <x v="0"/>
    <e v="#N/A"/>
    <e v="#N/A"/>
    <e v="#N/A"/>
    <x v="0"/>
    <x v="0"/>
  </r>
  <r>
    <n v="6304"/>
    <s v="Management"/>
    <s v="business management principles"/>
    <n v="0.71689975261688232"/>
    <s v="http://data.europa.eu/esco/skill/0a48d064-dd04-47fb-a00d-85e9b4874033"/>
    <x v="3"/>
    <x v="0"/>
    <x v="0"/>
    <e v="#N/A"/>
    <e v="#N/A"/>
    <e v="#N/A"/>
    <x v="0"/>
    <x v="0"/>
  </r>
  <r>
    <n v="6305"/>
    <s v="Investment"/>
    <s v="investment analysis"/>
    <n v="0.89472442865371704"/>
    <s v="http://data.europa.eu/esco/skill/bf12b461-1c53-4d81-a395-8ba77f7483c4"/>
    <x v="0"/>
    <x v="0"/>
    <x v="0"/>
    <e v="#N/A"/>
    <e v="#N/A"/>
    <e v="#N/A"/>
    <x v="0"/>
    <x v="0"/>
  </r>
  <r>
    <n v="6306"/>
    <s v="Entrepreneurship"/>
    <s v="entrepreneurship"/>
    <n v="1"/>
    <s v="http://data.europa.eu/esco/skill/658605f2-1c95-49f0-bd98-0af7b15ad0b0"/>
    <x v="5"/>
    <x v="1"/>
    <x v="1"/>
    <s v="Igual"/>
    <s v="Igual"/>
    <e v="#N/A"/>
    <x v="0"/>
    <x v="1"/>
  </r>
  <r>
    <n v="6307"/>
    <s v="Globalization"/>
    <s v="economics"/>
    <n v="0.61785483360290527"/>
    <s v="http://data.europa.eu/esco/skill/88af9294-b697-4687-ae19-aefbb6234dfa"/>
    <x v="1"/>
    <x v="0"/>
    <x v="0"/>
    <e v="#N/A"/>
    <e v="#N/A"/>
    <e v="#N/A"/>
    <x v="0"/>
    <x v="0"/>
  </r>
  <r>
    <n v="6308"/>
    <s v="International Trade Laws"/>
    <s v="international trade"/>
    <n v="0.89458590745925903"/>
    <s v="http://data.europa.eu/esco/skill/11cbcf7f-8dc3-4c9a-9ec1-37f51b5cbc19"/>
    <x v="0"/>
    <x v="0"/>
    <x v="0"/>
    <e v="#N/A"/>
    <e v="#N/A"/>
    <e v="#N/A"/>
    <x v="0"/>
    <x v="0"/>
  </r>
  <r>
    <n v="6309"/>
    <s v="International economic and ethical systems"/>
    <s v="international law"/>
    <n v="0.54482066631317139"/>
    <s v="http://data.europa.eu/esco/skill/a3aa300b-6636-40fc-abe7-4ab3808dd742"/>
    <x v="2"/>
    <x v="0"/>
    <x v="0"/>
    <e v="#N/A"/>
    <e v="#N/A"/>
    <e v="#N/A"/>
    <x v="0"/>
    <x v="0"/>
  </r>
  <r>
    <n v="6310"/>
    <s v="International Trade"/>
    <s v="international trade"/>
    <n v="0.99999994039535522"/>
    <s v="http://data.europa.eu/esco/skill/11cbcf7f-8dc3-4c9a-9ec1-37f51b5cbc19"/>
    <x v="4"/>
    <x v="0"/>
    <x v="0"/>
    <e v="#N/A"/>
    <e v="#N/A"/>
    <e v="#N/A"/>
    <x v="0"/>
    <x v="0"/>
  </r>
  <r>
    <n v="6311"/>
    <s v="Global Marketing"/>
    <s v="integrate marketing strategies with the global strategy"/>
    <n v="0.79395765066146851"/>
    <s v="http://data.europa.eu/esco/skill/aa7eac5f-dc9d-401a-b197-c9c455d78c95"/>
    <x v="3"/>
    <x v="0"/>
    <x v="0"/>
    <e v="#N/A"/>
    <e v="#N/A"/>
    <e v="#N/A"/>
    <x v="0"/>
    <x v="0"/>
  </r>
  <r>
    <n v="6312"/>
    <s v="International human resources"/>
    <s v="manage human resources"/>
    <n v="0.73633289337158203"/>
    <s v="http://data.europa.eu/esco/skill/279a4b1d-21df-4d78-9f4d-324c73fd7536"/>
    <x v="3"/>
    <x v="0"/>
    <x v="0"/>
    <e v="#N/A"/>
    <e v="#N/A"/>
    <e v="#N/A"/>
    <x v="0"/>
    <x v="0"/>
  </r>
  <r>
    <n v="6313"/>
    <s v="International cultures"/>
    <s v="study cultures"/>
    <n v="0.76013624668121338"/>
    <s v="http://data.europa.eu/esco/skill/56e30a60-0a87-4631-85ea-c69bc8bd0519"/>
    <x v="3"/>
    <x v="0"/>
    <x v="0"/>
    <e v="#N/A"/>
    <e v="#N/A"/>
    <e v="#N/A"/>
    <x v="0"/>
    <x v="0"/>
  </r>
  <r>
    <n v="6314"/>
    <s v="International supply chains"/>
    <s v="supply chain principles"/>
    <n v="0.77176964282989502"/>
    <s v="http://data.europa.eu/esco/skill/cf579543-272b-43c8-b942-555836ae4241"/>
    <x v="3"/>
    <x v="0"/>
    <x v="0"/>
    <e v="#N/A"/>
    <e v="#N/A"/>
    <e v="#N/A"/>
    <x v="0"/>
    <x v="0"/>
  </r>
  <r>
    <n v="6315"/>
    <s v="FOREX hedging"/>
    <s v="implement hedging strategies for clients"/>
    <n v="0.49385178089141851"/>
    <s v="http://data.europa.eu/esco/skill/4792dddd-1fba-4863-8d21-0c2fd083b66e"/>
    <x v="6"/>
    <x v="0"/>
    <x v="0"/>
    <e v="#N/A"/>
    <e v="#N/A"/>
    <e v="#N/A"/>
    <x v="0"/>
    <x v="0"/>
  </r>
  <r>
    <n v="6316"/>
    <s v="International Logistics"/>
    <s v="logistics"/>
    <n v="0.84088504314422607"/>
    <s v="http://data.europa.eu/esco/skill/e843973c-23dd-416a-8a9c-9e89512542fb"/>
    <x v="0"/>
    <x v="0"/>
    <x v="0"/>
    <e v="#N/A"/>
    <e v="#N/A"/>
    <e v="#N/A"/>
    <x v="0"/>
    <x v="0"/>
  </r>
  <r>
    <n v="6317"/>
    <s v="Foreign currency exchange"/>
    <s v="trade foreign currencies"/>
    <n v="0.7270197868347168"/>
    <s v="http://data.europa.eu/esco/skill/6dbf93ce-2e5d-4116-a9f5-5468968d59f2"/>
    <x v="3"/>
    <x v="0"/>
    <x v="0"/>
    <e v="#N/A"/>
    <e v="#N/A"/>
    <e v="#N/A"/>
    <x v="0"/>
    <x v="0"/>
  </r>
  <r>
    <n v="6318"/>
    <s v="International transportation"/>
    <s v="regulations for international transportation"/>
    <n v="0.8249051570892334"/>
    <s v="http://data.europa.eu/esco/skill/42dced65-823e-4f29-ad93-cae933b0dd7c"/>
    <x v="0"/>
    <x v="0"/>
    <x v="0"/>
    <e v="#N/A"/>
    <e v="#N/A"/>
    <e v="#N/A"/>
    <x v="0"/>
    <x v="0"/>
  </r>
  <r>
    <n v="6319"/>
    <s v="Country selection"/>
    <s v="genetic selection programme"/>
    <n v="0.51008361577987671"/>
    <s v="http://data.europa.eu/esco/skill/67e27398-fa6c-4aa1-8de8-b03792bcf1e3"/>
    <x v="2"/>
    <x v="0"/>
    <x v="0"/>
    <e v="#N/A"/>
    <e v="#N/A"/>
    <e v="#N/A"/>
    <x v="0"/>
    <x v="0"/>
  </r>
  <r>
    <n v="6320"/>
    <s v="Culture shock"/>
    <s v="cultural history"/>
    <n v="0.52026075124740601"/>
    <s v="http://data.europa.eu/esco/skill/d51ca82a-1a70-449d-91b3-9465f7ba905c"/>
    <x v="2"/>
    <x v="0"/>
    <x v="0"/>
    <e v="#N/A"/>
    <e v="#N/A"/>
    <e v="#N/A"/>
    <x v="0"/>
    <x v="0"/>
  </r>
  <r>
    <n v="6321"/>
    <s v="Direct Foreign Investment"/>
    <s v="investment analysis"/>
    <n v="0.67303675413131714"/>
    <s v="http://data.europa.eu/esco/skill/bf12b461-1c53-4d81-a395-8ba77f7483c4"/>
    <x v="1"/>
    <x v="0"/>
    <x v="0"/>
    <e v="#N/A"/>
    <e v="#N/A"/>
    <e v="#N/A"/>
    <x v="0"/>
    <x v="0"/>
  </r>
  <r>
    <n v="6322"/>
    <s v="Import-Export"/>
    <s v="set import export strategies"/>
    <n v="0.88614886999130249"/>
    <s v="http://data.europa.eu/esco/skill/363e30cf-b3ec-4b3f-b02c-ac77a5902d15"/>
    <x v="0"/>
    <x v="0"/>
    <x v="0"/>
    <e v="#N/A"/>
    <e v="#N/A"/>
    <e v="#N/A"/>
    <x v="0"/>
    <x v="0"/>
  </r>
  <r>
    <n v="6323"/>
    <s v="Expatriate life"/>
    <s v="hepatology"/>
    <n v="0.4377252459526062"/>
    <s v="http://data.europa.eu/esco/skill/b8e6eb75-7e0f-4836-83a8-93ef5f41cec0"/>
    <x v="6"/>
    <x v="0"/>
    <x v="0"/>
    <e v="#N/A"/>
    <e v="#N/A"/>
    <e v="#N/A"/>
    <x v="0"/>
    <x v="0"/>
  </r>
  <r>
    <n v="6324"/>
    <s v="Prosecution"/>
    <s v="criminal law"/>
    <n v="0.55425101518630981"/>
    <s v="http://data.europa.eu/esco/skill/8836a5a5-e2ff-4baf-aae3-bfb78a4cca7f"/>
    <x v="2"/>
    <x v="0"/>
    <x v="0"/>
    <e v="#N/A"/>
    <e v="#N/A"/>
    <e v="#N/A"/>
    <x v="0"/>
    <x v="0"/>
  </r>
  <r>
    <n v="6325"/>
    <s v="Criminal Justice"/>
    <s v="criminal law"/>
    <n v="0.79190695285797119"/>
    <s v="http://data.europa.eu/esco/skill/8836a5a5-e2ff-4baf-aae3-bfb78a4cca7f"/>
    <x v="3"/>
    <x v="0"/>
    <x v="0"/>
    <e v="#N/A"/>
    <e v="#N/A"/>
    <e v="#N/A"/>
    <x v="0"/>
    <x v="0"/>
  </r>
  <r>
    <n v="6326"/>
    <s v="International Law"/>
    <s v="international law"/>
    <n v="1.00000011920929"/>
    <s v="http://data.europa.eu/esco/skill/a3aa300b-6636-40fc-abe7-4ab3808dd742"/>
    <x v="5"/>
    <x v="1"/>
    <x v="1"/>
    <s v="Igual"/>
    <s v="Igual"/>
    <e v="#N/A"/>
    <x v="0"/>
    <x v="1"/>
  </r>
  <r>
    <n v="6327"/>
    <s v="Law"/>
    <s v="public law"/>
    <n v="0.7718040943145752"/>
    <s v="http://data.europa.eu/esco/skill/efb523d0-c998-440d-8639-cd14ba841c4c"/>
    <x v="3"/>
    <x v="0"/>
    <x v="0"/>
    <e v="#N/A"/>
    <e v="#N/A"/>
    <e v="#N/A"/>
    <x v="0"/>
    <x v="0"/>
  </r>
  <r>
    <n v="6328"/>
    <s v="Sports Marketing"/>
    <s v="promote sports organisation"/>
    <n v="0.76863014698028564"/>
    <s v="http://data.europa.eu/esco/skill/61c55674-9c8a-4433-8c78-f0912bb79c66"/>
    <x v="3"/>
    <x v="0"/>
    <x v="0"/>
    <e v="#N/A"/>
    <e v="#N/A"/>
    <e v="#N/A"/>
    <x v="0"/>
    <x v="0"/>
  </r>
  <r>
    <n v="6329"/>
    <s v="Marketing By Medium"/>
    <s v="marketing principles"/>
    <n v="0.72275668382644653"/>
    <s v="http://data.europa.eu/esco/skill/de03f4fd-c147-4477-a048-7109e5ba2d6f"/>
    <x v="3"/>
    <x v="0"/>
    <x v="0"/>
    <e v="#N/A"/>
    <e v="#N/A"/>
    <e v="#N/A"/>
    <x v="0"/>
    <x v="0"/>
  </r>
  <r>
    <n v="6330"/>
    <s v="Marketing"/>
    <s v="marketing management"/>
    <n v="0.88684636354446411"/>
    <s v="http://data.europa.eu/esco/skill/5bbaa0e6-0fd7-4df2-9db7-34f78b40dc34"/>
    <x v="0"/>
    <x v="0"/>
    <x v="0"/>
    <e v="#N/A"/>
    <e v="#N/A"/>
    <e v="#N/A"/>
    <x v="0"/>
    <x v="0"/>
  </r>
  <r>
    <n v="6331"/>
    <s v="Educational Entertainment"/>
    <s v="develop educational activities"/>
    <n v="0.72667044401168823"/>
    <s v="http://data.europa.eu/esco/skill/88cc9573-e12f-4915-a915-5c3ee19891cb"/>
    <x v="3"/>
    <x v="0"/>
    <x v="0"/>
    <e v="#N/A"/>
    <e v="#N/A"/>
    <e v="#N/A"/>
    <x v="0"/>
    <x v="0"/>
  </r>
  <r>
    <n v="6332"/>
    <s v="International Humanitarian Law"/>
    <s v="humanitarian aid"/>
    <n v="0.79249489307403564"/>
    <s v="http://data.europa.eu/esco/skill/8894e128-e6d1-4cb3-8f92-e7b5c9eaf774"/>
    <x v="3"/>
    <x v="0"/>
    <x v="0"/>
    <e v="#N/A"/>
    <e v="#N/A"/>
    <e v="#N/A"/>
    <x v="0"/>
    <x v="0"/>
  </r>
  <r>
    <n v="6333"/>
    <s v="International Law"/>
    <s v="international law"/>
    <n v="1.00000011920929"/>
    <s v="http://data.europa.eu/esco/skill/a3aa300b-6636-40fc-abe7-4ab3808dd742"/>
    <x v="5"/>
    <x v="1"/>
    <x v="1"/>
    <s v="Igual"/>
    <s v="Igual"/>
    <e v="#N/A"/>
    <x v="0"/>
    <x v="1"/>
  </r>
  <r>
    <n v="6334"/>
    <s v="Law"/>
    <s v="public law"/>
    <n v="0.7718040943145752"/>
    <s v="http://data.europa.eu/esco/skill/efb523d0-c998-440d-8639-cd14ba841c4c"/>
    <x v="3"/>
    <x v="0"/>
    <x v="0"/>
    <e v="#N/A"/>
    <e v="#N/A"/>
    <e v="#N/A"/>
    <x v="0"/>
    <x v="0"/>
  </r>
  <r>
    <n v="6335"/>
    <s v="Justice"/>
    <s v="social justice"/>
    <n v="0.72052180767059326"/>
    <s v="http://data.europa.eu/esco/skill/e97c0d89-2f81-4840-8602-e668a949482f"/>
    <x v="3"/>
    <x v="0"/>
    <x v="0"/>
    <e v="#N/A"/>
    <e v="#N/A"/>
    <e v="#N/A"/>
    <x v="0"/>
    <x v="0"/>
  </r>
  <r>
    <n v="6336"/>
    <s v="Criminal Justice"/>
    <s v="criminal law"/>
    <n v="0.79190695285797119"/>
    <s v="http://data.europa.eu/esco/skill/8836a5a5-e2ff-4baf-aae3-bfb78a4cca7f"/>
    <x v="3"/>
    <x v="0"/>
    <x v="0"/>
    <e v="#N/A"/>
    <e v="#N/A"/>
    <e v="#N/A"/>
    <x v="0"/>
    <x v="0"/>
  </r>
  <r>
    <n v="6337"/>
    <s v="International Law"/>
    <s v="international law"/>
    <n v="1.00000011920929"/>
    <s v="http://data.europa.eu/esco/skill/a3aa300b-6636-40fc-abe7-4ab3808dd742"/>
    <x v="5"/>
    <x v="1"/>
    <x v="1"/>
    <s v="Igual"/>
    <s v="Igual"/>
    <e v="#N/A"/>
    <x v="0"/>
    <x v="1"/>
  </r>
  <r>
    <n v="6338"/>
    <s v="Arbitration"/>
    <s v="assist with litigation matters"/>
    <n v="0.52822762727737427"/>
    <s v="http://data.europa.eu/esco/skill/3a7c95ef-0adc-4dff-a1a3-1e56f1e9ea03"/>
    <x v="2"/>
    <x v="0"/>
    <x v="0"/>
    <e v="#N/A"/>
    <e v="#N/A"/>
    <e v="#N/A"/>
    <x v="0"/>
    <x v="0"/>
  </r>
  <r>
    <n v="6339"/>
    <s v="Justice"/>
    <s v="social justice"/>
    <n v="0.72052180767059326"/>
    <s v="http://data.europa.eu/esco/skill/e97c0d89-2f81-4840-8602-e668a949482f"/>
    <x v="3"/>
    <x v="0"/>
    <x v="0"/>
    <e v="#N/A"/>
    <e v="#N/A"/>
    <e v="#N/A"/>
    <x v="0"/>
    <x v="0"/>
  </r>
  <r>
    <n v="6340"/>
    <s v="Criminal Justice"/>
    <s v="criminal law"/>
    <n v="0.79190695285797119"/>
    <s v="http://data.europa.eu/esco/skill/8836a5a5-e2ff-4baf-aae3-bfb78a4cca7f"/>
    <x v="3"/>
    <x v="0"/>
    <x v="0"/>
    <e v="#N/A"/>
    <e v="#N/A"/>
    <e v="#N/A"/>
    <x v="0"/>
    <x v="0"/>
  </r>
  <r>
    <n v="6341"/>
    <s v="International Law"/>
    <s v="international law"/>
    <n v="1.00000011920929"/>
    <s v="http://data.europa.eu/esco/skill/a3aa300b-6636-40fc-abe7-4ab3808dd742"/>
    <x v="5"/>
    <x v="1"/>
    <x v="1"/>
    <s v="Igual"/>
    <s v="Igual"/>
    <e v="#N/A"/>
    <x v="0"/>
    <x v="1"/>
  </r>
  <r>
    <n v="6342"/>
    <s v="Law"/>
    <s v="public law"/>
    <n v="0.7718040943145752"/>
    <s v="http://data.europa.eu/esco/skill/efb523d0-c998-440d-8639-cd14ba841c4c"/>
    <x v="3"/>
    <x v="0"/>
    <x v="0"/>
    <e v="#N/A"/>
    <e v="#N/A"/>
    <e v="#N/A"/>
    <x v="0"/>
    <x v="0"/>
  </r>
  <r>
    <n v="6343"/>
    <s v="Internet Architecture"/>
    <s v="information architecture"/>
    <n v="0.68576836585998535"/>
    <s v="http://data.europa.eu/esco/skill/1bba98a7-92b9-450b-9235-e0c905f8f3c4"/>
    <x v="1"/>
    <x v="0"/>
    <x v="0"/>
    <e v="#N/A"/>
    <e v="#N/A"/>
    <e v="#N/A"/>
    <x v="0"/>
    <x v="0"/>
  </r>
  <r>
    <n v="6344"/>
    <s v="Internet"/>
    <s v="Internet of Things"/>
    <n v="0.85493427515029907"/>
    <s v="http://data.europa.eu/esco/skill/f049d050-12da-4e40-813a-2b5eb6df6b51"/>
    <x v="0"/>
    <x v="0"/>
    <x v="0"/>
    <e v="#N/A"/>
    <e v="#N/A"/>
    <e v="#N/A"/>
    <x v="0"/>
    <x v="0"/>
  </r>
  <r>
    <n v="6345"/>
    <s v="Internet Security"/>
    <s v="cyber security"/>
    <n v="0.79041850566864014"/>
    <s v="http://data.europa.eu/esco/skill/8088750d-8388-4170-a76f-48354c469c44"/>
    <x v="3"/>
    <x v="0"/>
    <x v="0"/>
    <e v="#N/A"/>
    <e v="#N/A"/>
    <e v="#N/A"/>
    <x v="0"/>
    <x v="0"/>
  </r>
  <r>
    <n v="6346"/>
    <s v="Internet Protocol (IP) Suite"/>
    <s v="maintain internet protocol configuration"/>
    <n v="0.72573930025100708"/>
    <s v="http://data.europa.eu/esco/skill/b9aad733-959a-4178-984f-53e4bd05b420"/>
    <x v="3"/>
    <x v="0"/>
    <x v="0"/>
    <e v="#N/A"/>
    <e v="#N/A"/>
    <e v="#N/A"/>
    <x v="0"/>
    <x v="0"/>
  </r>
  <r>
    <n v="6347"/>
    <s v="Arduino"/>
    <s v="adhere to the ALARA principle"/>
    <n v="0.30790740251541138"/>
    <s v="http://data.europa.eu/esco/skill/c05da420-4569-4ac7-bdd6-02fcec66dde9"/>
    <x v="7"/>
    <x v="0"/>
    <x v="0"/>
    <e v="#N/A"/>
    <e v="#N/A"/>
    <e v="#N/A"/>
    <x v="0"/>
    <x v="0"/>
  </r>
  <r>
    <n v="6348"/>
    <s v="Python Programming"/>
    <s v="Python (computer programming)"/>
    <n v="0.86359679698944092"/>
    <s v="http://data.europa.eu/esco/skill/ccd0a1d9-afda-43d9-b901-96344886e14d"/>
    <x v="0"/>
    <x v="0"/>
    <x v="0"/>
    <e v="#N/A"/>
    <e v="#N/A"/>
    <e v="#N/A"/>
    <x v="0"/>
    <x v="0"/>
  </r>
  <r>
    <n v="6349"/>
    <s v="Internet Of Things (IOT)"/>
    <s v="Internet of Things"/>
    <n v="0.85206210613250732"/>
    <s v="http://data.europa.eu/esco/skill/f049d050-12da-4e40-813a-2b5eb6df6b51"/>
    <x v="0"/>
    <x v="0"/>
    <x v="0"/>
    <e v="#N/A"/>
    <e v="#N/A"/>
    <e v="#N/A"/>
    <x v="0"/>
    <x v="0"/>
  </r>
  <r>
    <n v="6350"/>
    <s v="Raspberry Pi"/>
    <s v="screen cocoa beans"/>
    <n v="0.395223468542099"/>
    <s v="http://data.europa.eu/esco/skill/2ee79495-6ff4-4a2b-b691-0a051a2bb7cf"/>
    <x v="7"/>
    <x v="0"/>
    <x v="0"/>
    <e v="#N/A"/>
    <e v="#N/A"/>
    <e v="#N/A"/>
    <x v="0"/>
    <x v="0"/>
  </r>
  <r>
    <n v="6351"/>
    <s v="Intellectual Property Law"/>
    <s v="intellectual property law"/>
    <n v="1"/>
    <s v="http://data.europa.eu/esco/skill/2ad081e6-0a3f-4612-ac15-7ace75d39e26"/>
    <x v="5"/>
    <x v="1"/>
    <x v="1"/>
    <s v="Igual"/>
    <s v="Igual"/>
    <s v="Igual"/>
    <x v="0"/>
    <x v="1"/>
  </r>
  <r>
    <n v="6352"/>
    <s v="Law"/>
    <s v="public law"/>
    <n v="0.7718040943145752"/>
    <s v="http://data.europa.eu/esco/skill/efb523d0-c998-440d-8639-cd14ba841c4c"/>
    <x v="3"/>
    <x v="0"/>
    <x v="0"/>
    <e v="#N/A"/>
    <e v="#N/A"/>
    <e v="#N/A"/>
    <x v="0"/>
    <x v="0"/>
  </r>
  <r>
    <n v="6353"/>
    <s v="Competition Law"/>
    <s v="competition law"/>
    <n v="1"/>
    <s v="http://data.europa.eu/esco/skill/ce5598ec-5ca4-4f3e-92a2-c55c90ce6038"/>
    <x v="5"/>
    <x v="1"/>
    <x v="1"/>
    <s v="Igual"/>
    <s v="Igual"/>
    <s v="Igual"/>
    <x v="0"/>
    <x v="1"/>
  </r>
  <r>
    <n v="6354"/>
    <s v="Market (Economics)"/>
    <s v="market pricing"/>
    <n v="0.78085863590240479"/>
    <s v="http://data.europa.eu/esco/skill/d5111703-c344-484d-bef1-9565a278166a"/>
    <x v="3"/>
    <x v="0"/>
    <x v="0"/>
    <e v="#N/A"/>
    <e v="#N/A"/>
    <e v="#N/A"/>
    <x v="0"/>
    <x v="0"/>
  </r>
  <r>
    <n v="6355"/>
    <s v="Listening Skills"/>
    <s v="listen actively"/>
    <n v="0.69362014532089233"/>
    <s v="http://data.europa.eu/esco/skill/a17286c5-238d-4f0b-bc24-29e9121345de"/>
    <x v="1"/>
    <x v="0"/>
    <x v="0"/>
    <e v="#N/A"/>
    <e v="#N/A"/>
    <e v="#N/A"/>
    <x v="0"/>
    <x v="0"/>
  </r>
  <r>
    <n v="6356"/>
    <s v="People Management"/>
    <s v="personnel management"/>
    <n v="0.78762441873550415"/>
    <s v="http://data.europa.eu/esco/skill/88b406d0-72e2-4087-be19-d5992d259473"/>
    <x v="3"/>
    <x v="0"/>
    <x v="0"/>
    <e v="#N/A"/>
    <e v="#N/A"/>
    <e v="#N/A"/>
    <x v="0"/>
    <x v="0"/>
  </r>
  <r>
    <n v="6357"/>
    <s v="Soft skills"/>
    <s v="develop personal skills"/>
    <n v="0.59140574932098389"/>
    <s v="http://data.europa.eu/esco/skill/1835a7c1-600e-4b16-a0af-fb4f7d8d77b9"/>
    <x v="2"/>
    <x v="0"/>
    <x v="0"/>
    <e v="#N/A"/>
    <e v="#N/A"/>
    <e v="#N/A"/>
    <x v="0"/>
    <x v="0"/>
  </r>
  <r>
    <n v="6358"/>
    <s v="Communication"/>
    <s v="communication"/>
    <n v="1"/>
    <s v="http://data.europa.eu/esco/skill/15d76317-c71a-4fa2-aadc-2ecc34e627b7"/>
    <x v="5"/>
    <x v="1"/>
    <x v="1"/>
    <e v="#N/A"/>
    <s v="Igual"/>
    <e v="#N/A"/>
    <x v="0"/>
    <x v="1"/>
  </r>
  <r>
    <n v="6359"/>
    <s v="Organizational Conflict"/>
    <s v="conflict management"/>
    <n v="0.78693407773971558"/>
    <s v="http://data.europa.eu/esco/skill/afd49651-9119-4327-91fc-844a6dda1254"/>
    <x v="3"/>
    <x v="0"/>
    <x v="0"/>
    <e v="#N/A"/>
    <e v="#N/A"/>
    <e v="#N/A"/>
    <x v="0"/>
    <x v="0"/>
  </r>
  <r>
    <n v="6360"/>
    <s v="Mathematical Model"/>
    <s v="model sets"/>
    <n v="0.68993014097213745"/>
    <s v="http://data.europa.eu/esco/skill/df7bcc54-304d-4356-a6b6-73b854355858"/>
    <x v="1"/>
    <x v="0"/>
    <x v="0"/>
    <e v="#N/A"/>
    <e v="#N/A"/>
    <e v="#N/A"/>
    <x v="0"/>
    <x v="0"/>
  </r>
  <r>
    <n v="6361"/>
    <s v="Infectious Diseases"/>
    <s v="provide guidance on infectious disease"/>
    <n v="0.796988844871521"/>
    <s v="http://data.europa.eu/esco/skill/8b2e3dac-8acc-4ef9-a3a1-4defb0cf1273"/>
    <x v="3"/>
    <x v="0"/>
    <x v="0"/>
    <e v="#N/A"/>
    <e v="#N/A"/>
    <e v="#N/A"/>
    <x v="0"/>
    <x v="0"/>
  </r>
  <r>
    <n v="6362"/>
    <s v="Negotiation"/>
    <s v="perform political negotiation"/>
    <n v="0.85054278373718262"/>
    <s v="http://data.europa.eu/esco/skill/fa68995c-305b-4962-96e7-70782fc385f8"/>
    <x v="0"/>
    <x v="0"/>
    <x v="0"/>
    <e v="#N/A"/>
    <e v="#N/A"/>
    <e v="#N/A"/>
    <x v="0"/>
    <x v="0"/>
  </r>
  <r>
    <n v="6363"/>
    <s v="Career Development"/>
    <s v="advise on career"/>
    <n v="0.77227801084518433"/>
    <s v="http://data.europa.eu/esco/skill/855f15f1-3add-44b9-a724-7d0be617fdb2"/>
    <x v="3"/>
    <x v="0"/>
    <x v="0"/>
    <e v="#N/A"/>
    <e v="#N/A"/>
    <e v="#N/A"/>
    <x v="0"/>
    <x v="0"/>
  </r>
  <r>
    <n v="6364"/>
    <s v="Technical Interviewing"/>
    <s v="interview people"/>
    <n v="0.74758780002593994"/>
    <s v="http://data.europa.eu/esco/skill/66d47084-9437-48b2-819b-c4c8214ed650"/>
    <x v="3"/>
    <x v="0"/>
    <x v="0"/>
    <e v="#N/A"/>
    <e v="#N/A"/>
    <e v="#N/A"/>
    <x v="0"/>
    <x v="0"/>
  </r>
  <r>
    <n v="6365"/>
    <s v="interviewing"/>
    <s v="interview people"/>
    <n v="0.8253779411315918"/>
    <s v="http://data.europa.eu/esco/skill/66d47084-9437-48b2-819b-c4c8214ed650"/>
    <x v="0"/>
    <x v="0"/>
    <x v="0"/>
    <e v="#N/A"/>
    <e v="#N/A"/>
    <e v="#N/A"/>
    <x v="0"/>
    <x v="0"/>
  </r>
  <r>
    <n v="6366"/>
    <s v="Data Analysis"/>
    <s v="perform data analysis"/>
    <n v="0.87682932615280151"/>
    <s v="http://data.europa.eu/esco/skill/2b92a5b2-6758-4ee3-9fb4-b6387a55cc8f"/>
    <x v="0"/>
    <x v="0"/>
    <x v="0"/>
    <e v="#N/A"/>
    <e v="#N/A"/>
    <e v="#N/A"/>
    <x v="0"/>
    <x v="0"/>
  </r>
  <r>
    <n v="6367"/>
    <s v="Predictive Analytics"/>
    <s v="data analytics"/>
    <n v="0.71054041385650635"/>
    <s v="http://data.europa.eu/esco/skill/97bd1c21-66b2-4b7e-ad0f-e3cda590e378"/>
    <x v="3"/>
    <x v="0"/>
    <x v="0"/>
    <e v="#N/A"/>
    <e v="#N/A"/>
    <e v="#N/A"/>
    <x v="0"/>
    <x v="0"/>
  </r>
  <r>
    <n v="6368"/>
    <s v="Data Visualization (DataViz)"/>
    <s v="prepare visual data"/>
    <n v="0.6369515061378479"/>
    <s v="http://data.europa.eu/esco/skill/c0326e27-5fa8-4dca-aecb-ed89ab491513"/>
    <x v="1"/>
    <x v="0"/>
    <x v="0"/>
    <e v="#N/A"/>
    <e v="#N/A"/>
    <e v="#N/A"/>
    <x v="0"/>
    <x v="0"/>
  </r>
  <r>
    <n v="6369"/>
    <s v="Data Architecture"/>
    <s v="information architecture"/>
    <n v="0.79427504539489746"/>
    <s v="http://data.europa.eu/esco/skill/1bba98a7-92b9-450b-9235-e0c905f8f3c4"/>
    <x v="3"/>
    <x v="0"/>
    <x v="0"/>
    <e v="#N/A"/>
    <e v="#N/A"/>
    <e v="#N/A"/>
    <x v="0"/>
    <x v="0"/>
  </r>
  <r>
    <n v="6370"/>
    <s v="Coding"/>
    <s v="clinical coding"/>
    <n v="0.74771308898925781"/>
    <s v="http://data.europa.eu/esco/skill/cf0b92de-4bd0-46ee-b383-7765b4cbcac9"/>
    <x v="3"/>
    <x v="0"/>
    <x v="0"/>
    <e v="#N/A"/>
    <e v="#N/A"/>
    <e v="#N/A"/>
    <x v="0"/>
    <x v="0"/>
  </r>
  <r>
    <n v="6371"/>
    <s v="Environmental Data Analysis"/>
    <s v="analyse environmental data"/>
    <n v="0.87559026479721069"/>
    <s v="http://data.europa.eu/esco/skill/77f109c4-3107-4d2a-a512-5160ac103933"/>
    <x v="0"/>
    <x v="0"/>
    <x v="0"/>
    <e v="#N/A"/>
    <e v="#N/A"/>
    <e v="#N/A"/>
    <x v="0"/>
    <x v="0"/>
  </r>
  <r>
    <n v="6372"/>
    <s v="Data Documentation"/>
    <s v="provide documentation"/>
    <n v="0.76848870515823364"/>
    <s v="http://data.europa.eu/esco/skill/2636b3d3-843e-46a9-8b4c-a9d6ca3f5a2d"/>
    <x v="3"/>
    <x v="0"/>
    <x v="0"/>
    <e v="#N/A"/>
    <e v="#N/A"/>
    <e v="#N/A"/>
    <x v="0"/>
    <x v="0"/>
  </r>
  <r>
    <n v="6373"/>
    <s v="Geophysical Data"/>
    <s v="interpret geophysical data"/>
    <n v="0.90937000513076782"/>
    <s v="http://data.europa.eu/esco/skill/b64b9863-5ed3-49c7-8fd3-5324fabeda5d"/>
    <x v="4"/>
    <x v="0"/>
    <x v="0"/>
    <e v="#N/A"/>
    <e v="#N/A"/>
    <e v="#N/A"/>
    <x v="0"/>
    <x v="0"/>
  </r>
  <r>
    <n v="6374"/>
    <s v="Data Mining"/>
    <s v="data mining"/>
    <n v="1"/>
    <s v="http://data.europa.eu/esco/skill/25f0ea33-b4a2-4f31-b7b4-7d20e827b180"/>
    <x v="5"/>
    <x v="1"/>
    <x v="1"/>
    <s v="Igual"/>
    <s v="Igual"/>
    <e v="#N/A"/>
    <x v="0"/>
    <x v="1"/>
  </r>
  <r>
    <n v="6375"/>
    <s v="3d computer graphics"/>
    <s v="operate 3D computer graphics software"/>
    <n v="0.89543551206588745"/>
    <s v="http://data.europa.eu/esco/skill/f5b33464-4df9-4cf3-b468-b0a2d6b3ee85"/>
    <x v="0"/>
    <x v="0"/>
    <x v="0"/>
    <e v="#N/A"/>
    <e v="#N/A"/>
    <e v="#N/A"/>
    <x v="0"/>
    <x v="0"/>
  </r>
  <r>
    <n v="6376"/>
    <s v="Android Studio"/>
    <s v="manage studio resourcing"/>
    <n v="0.53922778367996216"/>
    <s v="http://data.europa.eu/esco/skill/094bc577-0389-4cbb-9c28-c0888c5942e8"/>
    <x v="2"/>
    <x v="0"/>
    <x v="0"/>
    <e v="#N/A"/>
    <e v="#N/A"/>
    <e v="#N/A"/>
    <x v="0"/>
    <x v="0"/>
  </r>
  <r>
    <n v="6377"/>
    <s v="2d computer graphics"/>
    <s v="design graphics"/>
    <n v="0.74966889619827271"/>
    <s v="http://data.europa.eu/esco/skill/f058bf62-70d1-4f5e-be2a-8b26fac24a96"/>
    <x v="3"/>
    <x v="0"/>
    <x v="0"/>
    <e v="#N/A"/>
    <e v="#N/A"/>
    <e v="#N/A"/>
    <x v="0"/>
    <x v="0"/>
  </r>
  <r>
    <n v="6378"/>
    <s v="Android"/>
    <s v="Android (mobile operating systems)"/>
    <n v="0.68634527921676636"/>
    <s v="http://data.europa.eu/esco/skill/d8829a1d-dbde-435b-b921-29d6462f35c9"/>
    <x v="1"/>
    <x v="0"/>
    <x v="0"/>
    <e v="#N/A"/>
    <e v="#N/A"/>
    <e v="#N/A"/>
    <x v="0"/>
    <x v="0"/>
  </r>
  <r>
    <n v="6379"/>
    <s v="Collaborative Working Environment"/>
    <s v="establish collaborative relations"/>
    <n v="0.69982486963272095"/>
    <s v="http://data.europa.eu/esco/skill/326809fc-238d-40c2-881e-40042f7f2f0d"/>
    <x v="1"/>
    <x v="0"/>
    <x v="0"/>
    <e v="#N/A"/>
    <e v="#N/A"/>
    <e v="#N/A"/>
    <x v="0"/>
    <x v="0"/>
  </r>
  <r>
    <n v="6380"/>
    <s v="Blockchain (Database)"/>
    <s v="blockchain platforms"/>
    <n v="0.85115766525268555"/>
    <s v="http://data.europa.eu/esco/skill/9035afc4-5317-455d-ab60-f32e2ecc6bfc"/>
    <x v="0"/>
    <x v="0"/>
    <x v="0"/>
    <e v="#N/A"/>
    <e v="#N/A"/>
    <e v="#N/A"/>
    <x v="0"/>
    <x v="0"/>
  </r>
  <r>
    <n v="6381"/>
    <s v="Open Collaboration"/>
    <s v="establish collaborative relations"/>
    <n v="0.72925847768783569"/>
    <s v="http://data.europa.eu/esco/skill/326809fc-238d-40c2-881e-40042f7f2f0d"/>
    <x v="3"/>
    <x v="0"/>
    <x v="0"/>
    <e v="#N/A"/>
    <e v="#N/A"/>
    <e v="#N/A"/>
    <x v="0"/>
    <x v="0"/>
  </r>
  <r>
    <n v="6382"/>
    <s v="Access Structure"/>
    <s v="structure information"/>
    <n v="0.66930264234542847"/>
    <s v="http://data.europa.eu/esco/skill/cc9b4fbb-65f1-4c92-9229-1392d03b6e20"/>
    <x v="1"/>
    <x v="0"/>
    <x v="0"/>
    <e v="#N/A"/>
    <e v="#N/A"/>
    <e v="#N/A"/>
    <x v="0"/>
    <x v="0"/>
  </r>
  <r>
    <n v="6383"/>
    <s v="Data Analysis"/>
    <s v="perform data analysis"/>
    <n v="0.87682932615280151"/>
    <s v="http://data.europa.eu/esco/skill/2b92a5b2-6758-4ee3-9fb4-b6387a55cc8f"/>
    <x v="0"/>
    <x v="0"/>
    <x v="0"/>
    <e v="#N/A"/>
    <e v="#N/A"/>
    <e v="#N/A"/>
    <x v="0"/>
    <x v="0"/>
  </r>
  <r>
    <n v="6384"/>
    <s v="Analytics"/>
    <s v="data analytics"/>
    <n v="0.89183610677719116"/>
    <s v="http://data.europa.eu/esco/skill/97bd1c21-66b2-4b7e-ad0f-e3cda590e378"/>
    <x v="0"/>
    <x v="0"/>
    <x v="0"/>
    <e v="#N/A"/>
    <e v="#N/A"/>
    <e v="#N/A"/>
    <x v="0"/>
    <x v="0"/>
  </r>
  <r>
    <n v="6385"/>
    <s v="Business Analytics"/>
    <s v="web analytics"/>
    <n v="0.80347025394439697"/>
    <s v="http://data.europa.eu/esco/skill/1605025e-a179-421f-8f35-5b07d182a6b2"/>
    <x v="0"/>
    <x v="0"/>
    <x v="0"/>
    <e v="#N/A"/>
    <e v="#N/A"/>
    <e v="#N/A"/>
    <x v="0"/>
    <x v="0"/>
  </r>
  <r>
    <n v="6386"/>
    <s v="Health Care"/>
    <s v="health care system"/>
    <n v="0.88847565650939941"/>
    <s v="http://data.europa.eu/esco/skill/9b63d92b-5a3a-46b0-b2ba-c98b39ea5aaf"/>
    <x v="0"/>
    <x v="0"/>
    <x v="0"/>
    <e v="#N/A"/>
    <e v="#N/A"/>
    <e v="#N/A"/>
    <x v="0"/>
    <x v="0"/>
  </r>
  <r>
    <n v="6387"/>
    <s v="Image Registration"/>
    <s v="create digital images"/>
    <n v="0.55293041467666626"/>
    <s v="http://data.europa.eu/esco/skill/5f782745-6382-4873-b415-8fb91c705b03"/>
    <x v="2"/>
    <x v="0"/>
    <x v="0"/>
    <e v="#N/A"/>
    <e v="#N/A"/>
    <e v="#N/A"/>
    <x v="0"/>
    <x v="0"/>
  </r>
  <r>
    <n v="6388"/>
    <s v="Matlab"/>
    <s v="MATLAB"/>
    <n v="0.99999988079071045"/>
    <s v="http://data.europa.eu/esco/skill/c3a03c5a-c260-4c26-9b9a-873abb396f4d"/>
    <x v="4"/>
    <x v="0"/>
    <x v="0"/>
    <e v="#N/A"/>
    <e v="#N/A"/>
    <e v="#N/A"/>
    <x v="0"/>
    <x v="0"/>
  </r>
  <r>
    <n v="6389"/>
    <s v="Image Processing"/>
    <s v="digital image processing"/>
    <n v="0.86373704671859741"/>
    <s v="http://data.europa.eu/esco/skill/945b8655-5577-4c3a-946a-842d4527afa8"/>
    <x v="0"/>
    <x v="0"/>
    <x v="0"/>
    <e v="#N/A"/>
    <e v="#N/A"/>
    <e v="#N/A"/>
    <x v="0"/>
    <x v="0"/>
  </r>
  <r>
    <n v="6390"/>
    <s v="Image Stitching"/>
    <s v="apply stitching techniques"/>
    <n v="0.6166987419128418"/>
    <s v="http://data.europa.eu/esco/skill/c8d75bf4-ad0d-4f36-8cdc-265a7b044881"/>
    <x v="1"/>
    <x v="0"/>
    <x v="0"/>
    <e v="#N/A"/>
    <e v="#N/A"/>
    <e v="#N/A"/>
    <x v="0"/>
    <x v="0"/>
  </r>
  <r>
    <n v="6391"/>
    <s v="Computer Vision"/>
    <s v="computer vision"/>
    <n v="0.99999988079071045"/>
    <s v="http://data.europa.eu/esco/skill/7b0d5000-00da-4864-b776-6de49a87a669"/>
    <x v="4"/>
    <x v="0"/>
    <x v="0"/>
    <e v="#N/A"/>
    <e v="#N/A"/>
    <e v="#N/A"/>
    <x v="0"/>
    <x v="0"/>
  </r>
  <r>
    <n v="6392"/>
    <s v="Cybersecurity"/>
    <s v="cyber security"/>
    <n v="0.79874473810195923"/>
    <s v="http://data.europa.eu/esco/skill/8088750d-8388-4170-a76f-48354c469c44"/>
    <x v="3"/>
    <x v="0"/>
    <x v="0"/>
    <e v="#N/A"/>
    <e v="#N/A"/>
    <e v="#N/A"/>
    <x v="0"/>
    <x v="0"/>
  </r>
  <r>
    <n v="6393"/>
    <s v="Information Security (INFOSEC)"/>
    <s v="information security strategy"/>
    <n v="0.76590663194656372"/>
    <s v="http://data.europa.eu/esco/skill/11eebd42-44ab-401d-8a2c-bdb9fc9beb50"/>
    <x v="3"/>
    <x v="0"/>
    <x v="0"/>
    <e v="#N/A"/>
    <e v="#N/A"/>
    <e v="#N/A"/>
    <x v="0"/>
    <x v="0"/>
  </r>
  <r>
    <n v="6394"/>
    <s v="Denial-Of-Service Attack (DOS)"/>
    <s v="security threats"/>
    <n v="0.48600190877914429"/>
    <s v="http://data.europa.eu/esco/skill/5acf6408-e084-4202-9442-ffcf0119811c"/>
    <x v="6"/>
    <x v="0"/>
    <x v="0"/>
    <e v="#N/A"/>
    <e v="#N/A"/>
    <e v="#N/A"/>
    <x v="0"/>
    <x v="0"/>
  </r>
  <r>
    <n v="6395"/>
    <s v="Risk Assessment"/>
    <s v="assess risk factors"/>
    <n v="0.87487548589706421"/>
    <s v="http://data.europa.eu/esco/skill/d7b66759-c40c-44de-9f31-9418f84e10c5"/>
    <x v="0"/>
    <x v="0"/>
    <x v="0"/>
    <e v="#N/A"/>
    <e v="#N/A"/>
    <e v="#N/A"/>
    <x v="0"/>
    <x v="0"/>
  </r>
  <r>
    <n v="6396"/>
    <s v="Cybersecurity"/>
    <s v="cyber security"/>
    <n v="0.79874473810195923"/>
    <s v="http://data.europa.eu/esco/skill/8088750d-8388-4170-a76f-48354c469c44"/>
    <x v="3"/>
    <x v="0"/>
    <x v="0"/>
    <e v="#N/A"/>
    <e v="#N/A"/>
    <e v="#N/A"/>
    <x v="0"/>
    <x v="0"/>
  </r>
  <r>
    <n v="6397"/>
    <s v="Information Security (INFOSEC)"/>
    <s v="information security strategy"/>
    <n v="0.76590663194656372"/>
    <s v="http://data.europa.eu/esco/skill/11eebd42-44ab-401d-8a2c-bdb9fc9beb50"/>
    <x v="3"/>
    <x v="0"/>
    <x v="0"/>
    <e v="#N/A"/>
    <e v="#N/A"/>
    <e v="#N/A"/>
    <x v="0"/>
    <x v="0"/>
  </r>
  <r>
    <n v="6398"/>
    <s v="Risk Assessment"/>
    <s v="assess risk factors"/>
    <n v="0.87487548589706421"/>
    <s v="http://data.europa.eu/esco/skill/d7b66759-c40c-44de-9f31-9418f84e10c5"/>
    <x v="0"/>
    <x v="0"/>
    <x v="0"/>
    <e v="#N/A"/>
    <e v="#N/A"/>
    <e v="#N/A"/>
    <x v="0"/>
    <x v="0"/>
  </r>
  <r>
    <n v="6399"/>
    <s v="Attack Surface"/>
    <s v="attack vectors"/>
    <n v="0.6422308087348938"/>
    <s v="http://data.europa.eu/esco/skill/501537a7-9d63-491d-ae02-09f04767ff1e"/>
    <x v="1"/>
    <x v="0"/>
    <x v="0"/>
    <e v="#N/A"/>
    <e v="#N/A"/>
    <e v="#N/A"/>
    <x v="0"/>
    <x v="0"/>
  </r>
  <r>
    <n v="6400"/>
    <s v="Primality Test"/>
    <s v="test make-up"/>
    <n v="0.49067679047584528"/>
    <s v="http://data.europa.eu/esco/skill/2c6439c2-77a5-436a-b222-5e12d435c3eb"/>
    <x v="6"/>
    <x v="0"/>
    <x v="0"/>
    <e v="#N/A"/>
    <e v="#N/A"/>
    <e v="#N/A"/>
    <x v="0"/>
    <x v="0"/>
  </r>
  <r>
    <n v="6401"/>
    <s v="Verilog"/>
    <s v="sterilization techniques"/>
    <n v="0.53879570960998535"/>
    <s v="http://data.europa.eu/esco/skill/6f46a3bb-eb18-4c3e-b05b-8b073fceb4fb"/>
    <x v="2"/>
    <x v="0"/>
    <x v="0"/>
    <e v="#N/A"/>
    <e v="#N/A"/>
    <e v="#N/A"/>
    <x v="0"/>
    <x v="0"/>
  </r>
  <r>
    <n v="6402"/>
    <s v="Digital Design"/>
    <s v="creatively use digital technologies"/>
    <n v="0.77320045232772827"/>
    <s v="http://data.europa.eu/esco/skill/1a4cc54f-1e53-442b-a6d2-1682dc8ef8f9"/>
    <x v="3"/>
    <x v="0"/>
    <x v="0"/>
    <e v="#N/A"/>
    <e v="#N/A"/>
    <e v="#N/A"/>
    <x v="0"/>
    <x v="0"/>
  </r>
  <r>
    <n v="6403"/>
    <s v="Static Timing Analysis"/>
    <s v="timing devices"/>
    <n v="0.66723579168319702"/>
    <s v="http://data.europa.eu/esco/skill/424d7132-9dbb-46dc-b318-078ecf8dde15"/>
    <x v="1"/>
    <x v="0"/>
    <x v="0"/>
    <e v="#N/A"/>
    <e v="#N/A"/>
    <e v="#N/A"/>
    <x v="0"/>
    <x v="0"/>
  </r>
  <r>
    <n v="6404"/>
    <s v="Global Marketing"/>
    <s v="integrate marketing strategies with the global strategy"/>
    <n v="0.79395765066146851"/>
    <s v="http://data.europa.eu/esco/skill/aa7eac5f-dc9d-401a-b197-c9c455d78c95"/>
    <x v="3"/>
    <x v="0"/>
    <x v="0"/>
    <e v="#N/A"/>
    <e v="#N/A"/>
    <e v="#N/A"/>
    <x v="0"/>
    <x v="0"/>
  </r>
  <r>
    <n v="6405"/>
    <s v="Marketing"/>
    <s v="marketing management"/>
    <n v="0.88684636354446411"/>
    <s v="http://data.europa.eu/esco/skill/5bbaa0e6-0fd7-4df2-9db7-34f78b40dc34"/>
    <x v="0"/>
    <x v="0"/>
    <x v="0"/>
    <e v="#N/A"/>
    <e v="#N/A"/>
    <e v="#N/A"/>
    <x v="0"/>
    <x v="0"/>
  </r>
  <r>
    <n v="6406"/>
    <s v="Brand Management"/>
    <s v="supervise brand management"/>
    <n v="0.86665582656860352"/>
    <s v="http://data.europa.eu/esco/skill/ab5c3fac-238f-4006-a122-1114082a2f46"/>
    <x v="0"/>
    <x v="0"/>
    <x v="0"/>
    <e v="#N/A"/>
    <e v="#N/A"/>
    <e v="#N/A"/>
    <x v="0"/>
    <x v="0"/>
  </r>
  <r>
    <n v="6407"/>
    <s v="Marketing Strategy"/>
    <s v="implement marketing strategies"/>
    <n v="0.91851675510406494"/>
    <s v="http://data.europa.eu/esco/skill/13e2378e-0d10-450d-843a-b3592575826e"/>
    <x v="4"/>
    <x v="0"/>
    <x v="0"/>
    <e v="#N/A"/>
    <e v="#N/A"/>
    <e v="#N/A"/>
    <x v="0"/>
    <x v="0"/>
  </r>
  <r>
    <n v="6408"/>
    <s v="Computer Programming"/>
    <s v="computer programming"/>
    <n v="1"/>
    <s v="http://data.europa.eu/esco/skill/21d2f96d-35f7-4e3f-9745-c533d2dd6e97"/>
    <x v="5"/>
    <x v="1"/>
    <x v="1"/>
    <e v="#N/A"/>
    <s v="Igual"/>
    <s v="Igual"/>
    <x v="0"/>
    <x v="0"/>
  </r>
  <r>
    <n v="6409"/>
    <s v="Java"/>
    <s v="Java (computer programming)"/>
    <n v="0.72511738538742065"/>
    <s v="http://data.europa.eu/esco/skill/19a8293b-8e95-4de3-983f-77484079c389"/>
    <x v="3"/>
    <x v="0"/>
    <x v="0"/>
    <e v="#N/A"/>
    <e v="#N/A"/>
    <e v="#N/A"/>
    <x v="0"/>
    <x v="0"/>
  </r>
  <r>
    <n v="6410"/>
    <s v="Familiarality with computer programming."/>
    <s v="computer programming"/>
    <n v="0.71078169345855713"/>
    <s v="http://data.europa.eu/esco/skill/21d2f96d-35f7-4e3f-9745-c533d2dd6e97"/>
    <x v="3"/>
    <x v="0"/>
    <x v="0"/>
    <e v="#N/A"/>
    <e v="#N/A"/>
    <e v="#N/A"/>
    <x v="0"/>
    <x v="0"/>
  </r>
  <r>
    <n v="6411"/>
    <s v="Awareness"/>
    <s v="promote social awareness"/>
    <n v="0.68247336149215698"/>
    <s v="http://data.europa.eu/esco/skill/bf5ab3df-9589-4e99-b8f6-a83b494f40be"/>
    <x v="1"/>
    <x v="0"/>
    <x v="0"/>
    <e v="#N/A"/>
    <e v="#N/A"/>
    <e v="#N/A"/>
    <x v="0"/>
    <x v="0"/>
  </r>
  <r>
    <n v="6412"/>
    <s v="Culture"/>
    <s v="study cultures"/>
    <n v="0.81647372245788574"/>
    <s v="http://data.europa.eu/esco/skill/56e30a60-0a87-4631-85ea-c69bc8bd0519"/>
    <x v="0"/>
    <x v="0"/>
    <x v="0"/>
    <e v="#N/A"/>
    <e v="#N/A"/>
    <e v="#N/A"/>
    <x v="0"/>
    <x v="0"/>
  </r>
  <r>
    <n v="6413"/>
    <s v="Teams"/>
    <s v="work in teams"/>
    <n v="0.85464823246002197"/>
    <s v="http://data.europa.eu/esco/skill/60c78287-22eb-4103-9c8c-28deaa460da0"/>
    <x v="0"/>
    <x v="0"/>
    <x v="0"/>
    <e v="#N/A"/>
    <e v="#N/A"/>
    <e v="#N/A"/>
    <x v="0"/>
    <x v="0"/>
  </r>
  <r>
    <n v="6414"/>
    <s v="multinational"/>
    <s v="international development"/>
    <n v="0.60992193222045898"/>
    <s v="http://data.europa.eu/esco/skill/88c7c736-8f5f-4f39-a0ad-83e0b91cebe1"/>
    <x v="1"/>
    <x v="0"/>
    <x v="0"/>
    <e v="#N/A"/>
    <e v="#N/A"/>
    <e v="#N/A"/>
    <x v="0"/>
    <x v="0"/>
  </r>
  <r>
    <n v="6415"/>
    <s v="Bias"/>
    <s v="psychology"/>
    <n v="0.52057528495788574"/>
    <s v="http://data.europa.eu/esco/skill/bfe4f330-d595-48c7-ab3c-f309471d6953"/>
    <x v="2"/>
    <x v="0"/>
    <x v="0"/>
    <e v="#N/A"/>
    <e v="#N/A"/>
    <e v="#N/A"/>
    <x v="0"/>
    <x v="0"/>
  </r>
  <r>
    <n v="6416"/>
    <s v="Computer Programming"/>
    <s v="computer programming"/>
    <n v="1"/>
    <s v="http://data.europa.eu/esco/skill/21d2f96d-35f7-4e3f-9745-c533d2dd6e97"/>
    <x v="5"/>
    <x v="1"/>
    <x v="1"/>
    <e v="#N/A"/>
    <s v="Igual"/>
    <s v="Igual"/>
    <x v="0"/>
    <x v="0"/>
  </r>
  <r>
    <n v="6417"/>
    <s v="Algorithms"/>
    <s v="algorithms"/>
    <n v="1.00000011920929"/>
    <s v="http://data.europa.eu/esco/skill/54924a2c-daca-40d3-9716-4b38ceb04f38"/>
    <x v="5"/>
    <x v="1"/>
    <x v="1"/>
    <s v="Igual"/>
    <s v="Igual"/>
    <e v="#N/A"/>
    <x v="0"/>
    <x v="1"/>
  </r>
  <r>
    <n v="6418"/>
    <s v="Programming Language"/>
    <s v="computer programming"/>
    <n v="0.74597632884979248"/>
    <s v="http://data.europa.eu/esco/skill/21d2f96d-35f7-4e3f-9745-c533d2dd6e97"/>
    <x v="3"/>
    <x v="0"/>
    <x v="0"/>
    <e v="#N/A"/>
    <e v="#N/A"/>
    <e v="#N/A"/>
    <x v="0"/>
    <x v="0"/>
  </r>
  <r>
    <n v="6419"/>
    <s v="Scratch (Programming Language)"/>
    <s v="Scratch (computer programming)"/>
    <n v="0.88758116960525513"/>
    <s v="http://data.europa.eu/esco/skill/d56fc2b5-4b0a-4e7e-9bde-a33736f6ff18"/>
    <x v="0"/>
    <x v="0"/>
    <x v="0"/>
    <e v="#N/A"/>
    <e v="#N/A"/>
    <e v="#N/A"/>
    <x v="0"/>
    <x v="0"/>
  </r>
  <r>
    <n v="6420"/>
    <s v="environment"/>
    <s v="work in an international environment"/>
    <n v="0.5702025294303894"/>
    <s v="http://data.europa.eu/esco/skill/07ba491f-2fd4-4bab-bf52-32934c6f0b9f"/>
    <x v="2"/>
    <x v="0"/>
    <x v="0"/>
    <e v="#N/A"/>
    <e v="#N/A"/>
    <e v="#N/A"/>
    <x v="0"/>
    <x v="0"/>
  </r>
  <r>
    <n v="6421"/>
    <s v="conservation"/>
    <s v="conservation techniques"/>
    <n v="0.91113197803497314"/>
    <s v="http://data.europa.eu/esco/skill/397c14d5-42e0-4c85-8376-4c70b5a90bcf"/>
    <x v="4"/>
    <x v="0"/>
    <x v="0"/>
    <e v="#N/A"/>
    <e v="#N/A"/>
    <e v="#N/A"/>
    <x v="0"/>
    <x v="0"/>
  </r>
  <r>
    <n v="6422"/>
    <s v="Religion"/>
    <s v="religious studies"/>
    <n v="0.73546218872070313"/>
    <s v="http://data.europa.eu/esco/skill/15f9284a-5385-42ac-92c7-b8352ea43c36"/>
    <x v="3"/>
    <x v="0"/>
    <x v="0"/>
    <e v="#N/A"/>
    <e v="#N/A"/>
    <e v="#N/A"/>
    <x v="0"/>
    <x v="0"/>
  </r>
  <r>
    <n v="6423"/>
    <s v="Ecology"/>
    <s v="ecology"/>
    <n v="0.99999988079071045"/>
    <s v="http://data.europa.eu/esco/skill/a8429098-ddac-481b-91e7-688d021c092e"/>
    <x v="4"/>
    <x v="0"/>
    <x v="0"/>
    <e v="#N/A"/>
    <e v="#N/A"/>
    <e v="#N/A"/>
    <x v="0"/>
    <x v="0"/>
  </r>
  <r>
    <n v="6424"/>
    <s v="Reproducibility"/>
    <s v="test absorbency"/>
    <n v="0.40844112634658808"/>
    <s v="http://data.europa.eu/esco/skill/44a760aa-9cd4-40e2-9fda-41845565431e"/>
    <x v="6"/>
    <x v="0"/>
    <x v="0"/>
    <e v="#N/A"/>
    <e v="#N/A"/>
    <e v="#N/A"/>
    <x v="0"/>
    <x v="0"/>
  </r>
  <r>
    <n v="6425"/>
    <s v="Github"/>
    <s v="create GIS reports"/>
    <n v="0.49633908271789551"/>
    <s v="http://data.europa.eu/esco/skill/bad66a63-4e3f-41f9-9e5d-a4d5f12f8d36"/>
    <x v="6"/>
    <x v="0"/>
    <x v="0"/>
    <e v="#N/A"/>
    <e v="#N/A"/>
    <e v="#N/A"/>
    <x v="0"/>
    <x v="0"/>
  </r>
  <r>
    <n v="6426"/>
    <s v="R Programming"/>
    <s v="R"/>
    <n v="0.76531577110290527"/>
    <s v="http://data.europa.eu/esco/skill/51586df8-1c46-4b47-8583-773cb63bf00b"/>
    <x v="3"/>
    <x v="0"/>
    <x v="0"/>
    <e v="#N/A"/>
    <e v="#N/A"/>
    <e v="#N/A"/>
    <x v="0"/>
    <x v="0"/>
  </r>
  <r>
    <n v="6427"/>
    <s v="Data Analysis"/>
    <s v="perform data analysis"/>
    <n v="0.87682932615280151"/>
    <s v="http://data.europa.eu/esco/skill/2b92a5b2-6758-4ee3-9fb4-b6387a55cc8f"/>
    <x v="0"/>
    <x v="0"/>
    <x v="0"/>
    <e v="#N/A"/>
    <e v="#N/A"/>
    <e v="#N/A"/>
    <x v="0"/>
    <x v="0"/>
  </r>
  <r>
    <n v="6428"/>
    <s v="Informatics"/>
    <s v="medical informatics"/>
    <n v="0.81600898504257202"/>
    <s v="http://data.europa.eu/esco/skill/b21e2984-c6b2-4352-bbe8-8f3b03bd50f6"/>
    <x v="0"/>
    <x v="0"/>
    <x v="0"/>
    <e v="#N/A"/>
    <e v="#N/A"/>
    <e v="#N/A"/>
    <x v="0"/>
    <x v="0"/>
  </r>
  <r>
    <n v="6429"/>
    <s v="Phpmyadmin"/>
    <s v="PHP"/>
    <n v="0.60212230682373047"/>
    <s v="http://data.europa.eu/esco/skill/4350c38d-0fe9-4ca7-bab9-40ed7f72b04f"/>
    <x v="1"/>
    <x v="0"/>
    <x v="0"/>
    <e v="#N/A"/>
    <e v="#N/A"/>
    <e v="#N/A"/>
    <x v="0"/>
    <x v="0"/>
  </r>
  <r>
    <n v="6430"/>
    <s v="MySQL"/>
    <s v="MySQL"/>
    <n v="1.00000011920929"/>
    <s v="http://data.europa.eu/esco/skill/4da171e5-779c-4983-a76f-91c16751e99f"/>
    <x v="5"/>
    <x v="1"/>
    <x v="1"/>
    <e v="#N/A"/>
    <s v="Igual"/>
    <s v="Igual"/>
    <x v="0"/>
    <x v="0"/>
  </r>
  <r>
    <n v="6431"/>
    <s v="Relational Database"/>
    <s v="Oracle Relational Database"/>
    <n v="0.832011878490448"/>
    <s v="http://data.europa.eu/esco/skill/de9f85ba-e77f-48fd-8c66-f5ebaf32d655"/>
    <x v="0"/>
    <x v="0"/>
    <x v="0"/>
    <e v="#N/A"/>
    <e v="#N/A"/>
    <e v="#N/A"/>
    <x v="0"/>
    <x v="0"/>
  </r>
  <r>
    <n v="6432"/>
    <s v="SQL"/>
    <s v="SQL"/>
    <n v="1.00000011920929"/>
    <s v="http://data.europa.eu/esco/skill/598de5b0-5b58-4ea7-8058-a4bc4d18c742"/>
    <x v="5"/>
    <x v="1"/>
    <x v="1"/>
    <e v="#N/A"/>
    <s v="Igual"/>
    <s v="Igual"/>
    <x v="0"/>
    <x v="0"/>
  </r>
  <r>
    <n v="6433"/>
    <s v="Strategic Thinking"/>
    <s v="apply strategic thinking"/>
    <n v="0.9267042875289917"/>
    <s v="http://data.europa.eu/esco/skill/6c870993-9341-438b-91c0-c7fe4f96d8f5"/>
    <x v="4"/>
    <x v="0"/>
    <x v="0"/>
    <e v="#N/A"/>
    <e v="#N/A"/>
    <e v="#N/A"/>
    <x v="0"/>
    <x v="0"/>
  </r>
  <r>
    <n v="6434"/>
    <s v="strategy"/>
    <s v="develop investigation strategy"/>
    <n v="0.73348283767700195"/>
    <s v="http://data.europa.eu/esco/skill/1e6933f3-489e-4d82-97b4-1ffd62931e74"/>
    <x v="3"/>
    <x v="0"/>
    <x v="0"/>
    <e v="#N/A"/>
    <e v="#N/A"/>
    <e v="#N/A"/>
    <x v="0"/>
    <x v="0"/>
  </r>
  <r>
    <n v="6435"/>
    <s v="Business Strategy"/>
    <s v="business strategy concepts"/>
    <n v="0.91923701763153076"/>
    <s v="http://data.europa.eu/esco/skill/bd698bbe-7003-4508-b422-46c2ff4d5e95"/>
    <x v="4"/>
    <x v="0"/>
    <x v="0"/>
    <e v="#N/A"/>
    <e v="#N/A"/>
    <e v="#N/A"/>
    <x v="0"/>
    <x v="0"/>
  </r>
  <r>
    <n v="6436"/>
    <s v="Competitive Analysis"/>
    <s v="conduct online competitive analysis"/>
    <n v="0.7426682710647583"/>
    <s v="http://data.europa.eu/esco/skill/7049ac98-0368-4bb2-84d4-5366d1c0f2ac"/>
    <x v="3"/>
    <x v="0"/>
    <x v="0"/>
    <e v="#N/A"/>
    <e v="#N/A"/>
    <e v="#N/A"/>
    <x v="0"/>
    <x v="0"/>
  </r>
  <r>
    <n v="6437"/>
    <s v="Critical Thinking"/>
    <s v="think critically"/>
    <n v="0.72655767202377319"/>
    <s v="http://data.europa.eu/esco/skill/7dd94ad3-13d6-43fe-8b94-51fcbf67ced9"/>
    <x v="3"/>
    <x v="0"/>
    <x v="0"/>
    <e v="#N/A"/>
    <e v="#N/A"/>
    <e v="#N/A"/>
    <x v="0"/>
    <x v="0"/>
  </r>
  <r>
    <n v="6438"/>
    <s v="Machine Learning"/>
    <s v="machine learning"/>
    <n v="1"/>
    <s v="http://data.europa.eu/esco/skill/3a2d5b45-56e4-4f5a-a55a-4a4a65afdc43"/>
    <x v="5"/>
    <x v="1"/>
    <x v="1"/>
    <s v="Igual"/>
    <s v="Igual"/>
    <e v="#N/A"/>
    <x v="0"/>
    <x v="0"/>
  </r>
  <r>
    <n v="6439"/>
    <s v="Python Programming"/>
    <s v="Python (computer programming)"/>
    <n v="0.86359679698944092"/>
    <s v="http://data.europa.eu/esco/skill/ccd0a1d9-afda-43d9-b901-96344886e14d"/>
    <x v="0"/>
    <x v="0"/>
    <x v="0"/>
    <e v="#N/A"/>
    <e v="#N/A"/>
    <e v="#N/A"/>
    <x v="0"/>
    <x v="0"/>
  </r>
  <r>
    <n v="6440"/>
    <s v="Build Input Data Pipeline"/>
    <s v="create designs for pipeline engineering"/>
    <n v="0.75299805402755737"/>
    <s v="http://data.europa.eu/esco/skill/981f770c-24f1-4711-afc0-13a6fa1a33ab"/>
    <x v="3"/>
    <x v="0"/>
    <x v="0"/>
    <e v="#N/A"/>
    <e v="#N/A"/>
    <e v="#N/A"/>
    <x v="0"/>
    <x v="0"/>
  </r>
  <r>
    <n v="6441"/>
    <s v="Tensorflow"/>
    <s v="artificial neural networks"/>
    <n v="0.36243143677711492"/>
    <s v="http://data.europa.eu/esco/skill/5608d5a0-6d5e-43b7-be37-616501729bb4"/>
    <x v="7"/>
    <x v="0"/>
    <x v="0"/>
    <e v="#N/A"/>
    <e v="#N/A"/>
    <e v="#N/A"/>
    <x v="0"/>
    <x v="0"/>
  </r>
  <r>
    <n v="6442"/>
    <s v="keras"/>
    <s v="change kegs"/>
    <n v="0.47124665975570679"/>
    <s v="http://data.europa.eu/esco/skill/971c73a0-c7a3-4715-9854-257f0acbe388"/>
    <x v="6"/>
    <x v="0"/>
    <x v="0"/>
    <e v="#N/A"/>
    <e v="#N/A"/>
    <e v="#N/A"/>
    <x v="0"/>
    <x v="0"/>
  </r>
  <r>
    <n v="6443"/>
    <s v="MySQL"/>
    <s v="MySQL"/>
    <n v="1.00000011920929"/>
    <s v="http://data.europa.eu/esco/skill/4da171e5-779c-4983-a76f-91c16751e99f"/>
    <x v="5"/>
    <x v="1"/>
    <x v="1"/>
    <e v="#N/A"/>
    <s v="Igual"/>
    <s v="Igual"/>
    <x v="0"/>
    <x v="0"/>
  </r>
  <r>
    <n v="6444"/>
    <s v="Database (DBMS)"/>
    <s v="database management systems"/>
    <n v="0.75358361005783081"/>
    <s v="http://data.europa.eu/esco/skill/ab1e97ed-2319-4293-a8b7-072d2648822f"/>
    <x v="3"/>
    <x v="0"/>
    <x v="0"/>
    <e v="#N/A"/>
    <e v="#N/A"/>
    <e v="#N/A"/>
    <x v="0"/>
    <x v="0"/>
  </r>
  <r>
    <n v="6445"/>
    <s v="database administration"/>
    <s v="manage database"/>
    <n v="0.78663033246994019"/>
    <s v="http://data.europa.eu/esco/skill/29fb0fb5-dfc4-4098-ac9b-3a712000f48f"/>
    <x v="3"/>
    <x v="0"/>
    <x v="0"/>
    <e v="#N/A"/>
    <e v="#N/A"/>
    <e v="#N/A"/>
    <x v="0"/>
    <x v="0"/>
  </r>
  <r>
    <n v="6446"/>
    <s v="Cloud Native"/>
    <s v="cloud technologies"/>
    <n v="0.66299909353256226"/>
    <s v="http://data.europa.eu/esco/skill/bd14968e-e409-45af-b362-3495ed7b10e0"/>
    <x v="1"/>
    <x v="0"/>
    <x v="0"/>
    <e v="#N/A"/>
    <e v="#N/A"/>
    <e v="#N/A"/>
    <x v="0"/>
    <x v="0"/>
  </r>
  <r>
    <n v="6447"/>
    <s v="Devops"/>
    <s v="DevOps"/>
    <n v="1"/>
    <s v="http://data.europa.eu/esco/skill/f0de4973-0a70-4644-8fd4-3a97080476f4"/>
    <x v="5"/>
    <x v="1"/>
    <x v="1"/>
    <s v="Igual"/>
    <s v="Igual"/>
    <e v="#N/A"/>
    <x v="0"/>
    <x v="0"/>
  </r>
  <r>
    <n v="6448"/>
    <s v="CI/CD"/>
    <s v="form continuous bands"/>
    <n v="0.36272218823432922"/>
    <s v="http://data.europa.eu/esco/skill/2496dace-8fc6-4100-8f98-d76fec037735"/>
    <x v="7"/>
    <x v="0"/>
    <x v="0"/>
    <e v="#N/A"/>
    <e v="#N/A"/>
    <e v="#N/A"/>
    <x v="0"/>
    <x v="0"/>
  </r>
  <r>
    <n v="6449"/>
    <s v="agile"/>
    <s v="Agile development"/>
    <n v="0.91098558902740479"/>
    <s v="http://data.europa.eu/esco/skill/dba46f87-0831-49cd-a1c7-340a653c0221"/>
    <x v="4"/>
    <x v="0"/>
    <x v="0"/>
    <e v="#N/A"/>
    <e v="#N/A"/>
    <e v="#N/A"/>
    <x v="0"/>
    <x v="0"/>
  </r>
  <r>
    <n v="6450"/>
    <s v="TDD/BDD"/>
    <s v="DB2"/>
    <n v="0.3314778208732605"/>
    <s v="http://data.europa.eu/esco/skill/3cee858e-79e8-4a4b-b99f-93c7f735d58b"/>
    <x v="7"/>
    <x v="0"/>
    <x v="0"/>
    <e v="#N/A"/>
    <e v="#N/A"/>
    <e v="#N/A"/>
    <x v="0"/>
    <x v="0"/>
  </r>
  <r>
    <n v="6451"/>
    <s v="Digital transformation"/>
    <s v="creatively use digital technologies"/>
    <n v="0.70268070697784424"/>
    <s v="http://data.europa.eu/esco/skill/1a4cc54f-1e53-442b-a6d2-1682dc8ef8f9"/>
    <x v="3"/>
    <x v="0"/>
    <x v="0"/>
    <e v="#N/A"/>
    <e v="#N/A"/>
    <e v="#N/A"/>
    <x v="0"/>
    <x v="0"/>
  </r>
  <r>
    <n v="6452"/>
    <s v="Leadership And Management"/>
    <s v="leadership principles"/>
    <n v="0.80371540784835815"/>
    <s v="http://data.europa.eu/esco/skill/d5145a9a-602e-40bf-b3e1-f04cf9c3ef86"/>
    <x v="0"/>
    <x v="0"/>
    <x v="0"/>
    <e v="#N/A"/>
    <e v="#N/A"/>
    <e v="#N/A"/>
    <x v="0"/>
    <x v="0"/>
  </r>
  <r>
    <n v="6453"/>
    <s v="Data Analysis"/>
    <s v="perform data analysis"/>
    <n v="0.87682932615280151"/>
    <s v="http://data.europa.eu/esco/skill/2b92a5b2-6758-4ee3-9fb4-b6387a55cc8f"/>
    <x v="0"/>
    <x v="0"/>
    <x v="0"/>
    <e v="#N/A"/>
    <e v="#N/A"/>
    <e v="#N/A"/>
    <x v="0"/>
    <x v="0"/>
  </r>
  <r>
    <n v="6454"/>
    <s v="product design"/>
    <s v="develop product design"/>
    <n v="0.94735258817672729"/>
    <s v="http://data.europa.eu/esco/skill/fd4386c5-96f0-4c6e-970c-c08729ae0cc6"/>
    <x v="4"/>
    <x v="0"/>
    <x v="0"/>
    <e v="#N/A"/>
    <e v="#N/A"/>
    <e v="#N/A"/>
    <x v="0"/>
    <x v="0"/>
  </r>
  <r>
    <n v="6455"/>
    <s v="Data Strategy"/>
    <s v="manage data"/>
    <n v="0.78761512041091919"/>
    <s v="http://data.europa.eu/esco/skill/9ff9db9d-d14b-426e-83f3-e7449af6c79f"/>
    <x v="3"/>
    <x v="0"/>
    <x v="0"/>
    <e v="#N/A"/>
    <e v="#N/A"/>
    <e v="#N/A"/>
    <x v="0"/>
    <x v="0"/>
  </r>
  <r>
    <n v="6456"/>
    <s v="C Sharp (C#) (Programming Language)"/>
    <s v="C#"/>
    <n v="0.58017325401306152"/>
    <s v="http://data.europa.eu/esco/skill/4c016b68-4116-468c-9dc6-42710c239e4a"/>
    <x v="2"/>
    <x v="0"/>
    <x v="0"/>
    <e v="#N/A"/>
    <e v="#N/A"/>
    <e v="#N/A"/>
    <x v="0"/>
    <x v="0"/>
  </r>
  <r>
    <n v="6457"/>
    <s v=".NET Core"/>
    <s v="maintain core parts"/>
    <n v="0.61767423152923584"/>
    <s v="http://data.europa.eu/esco/skill/3cf1dac4-1cd7-4a83-95cd-68d47fb62928"/>
    <x v="1"/>
    <x v="0"/>
    <x v="0"/>
    <e v="#N/A"/>
    <e v="#N/A"/>
    <e v="#N/A"/>
    <x v="0"/>
    <x v="0"/>
  </r>
  <r>
    <n v="6458"/>
    <s v=".Net"/>
    <s v="ASP.NET"/>
    <n v="0.7380872368812561"/>
    <s v="http://data.europa.eu/esco/skill/56a7f561-1d55-43c9-9cd7-36a0a9bc6c50"/>
    <x v="3"/>
    <x v="0"/>
    <x v="0"/>
    <e v="#N/A"/>
    <e v="#N/A"/>
    <e v="#N/A"/>
    <x v="0"/>
    <x v="0"/>
  </r>
  <r>
    <n v="6459"/>
    <s v="Middleware"/>
    <s v="firmware"/>
    <n v="0.58600157499313354"/>
    <s v="http://data.europa.eu/esco/skill/4f7fa632-15a6-4739-930b-abbac8055a80"/>
    <x v="2"/>
    <x v="0"/>
    <x v="0"/>
    <e v="#N/A"/>
    <e v="#N/A"/>
    <e v="#N/A"/>
    <x v="0"/>
    <x v="0"/>
  </r>
  <r>
    <n v="6460"/>
    <s v="MVC"/>
    <s v="manage database"/>
    <n v="0.41708534955978388"/>
    <s v="http://data.europa.eu/esco/skill/29fb0fb5-dfc4-4098-ac9b-3a712000f48f"/>
    <x v="6"/>
    <x v="0"/>
    <x v="0"/>
    <e v="#N/A"/>
    <e v="#N/A"/>
    <e v="#N/A"/>
    <x v="0"/>
    <x v="0"/>
  </r>
  <r>
    <n v="6461"/>
    <s v="Financial Statement"/>
    <s v="financial statements"/>
    <n v="0.95204728841781616"/>
    <s v="http://data.europa.eu/esco/skill/4a460161-eaea-4fe2-bd0e-164ccc635be1"/>
    <x v="4"/>
    <x v="0"/>
    <x v="0"/>
    <e v="#N/A"/>
    <e v="#N/A"/>
    <e v="#N/A"/>
    <x v="0"/>
    <x v="0"/>
  </r>
  <r>
    <n v="6462"/>
    <s v="Principles of Finance"/>
    <s v="public finance"/>
    <n v="0.74867016077041626"/>
    <s v="http://data.europa.eu/esco/skill/387ee646-0aaa-4161-ab3b-cde87ec09fdf"/>
    <x v="3"/>
    <x v="0"/>
    <x v="0"/>
    <e v="#N/A"/>
    <e v="#N/A"/>
    <e v="#N/A"/>
    <x v="0"/>
    <x v="0"/>
  </r>
  <r>
    <n v="6463"/>
    <s v="Generally Accepted Accounting Principles (Gaap)"/>
    <s v="national generally accepted accounting principles"/>
    <n v="0.68376827239990234"/>
    <s v="http://data.europa.eu/esco/skill/d0c425c6-e3de-465e-923d-d4d30ec4be9b"/>
    <x v="1"/>
    <x v="0"/>
    <x v="0"/>
    <e v="#N/A"/>
    <e v="#N/A"/>
    <e v="#N/A"/>
    <x v="0"/>
    <x v="0"/>
  </r>
  <r>
    <n v="6464"/>
    <s v="analysis"/>
    <s v="market analysis"/>
    <n v="0.62603014707565308"/>
    <s v="http://data.europa.eu/esco/skill/b011c8b4-76e1-4bbc-8bb9-1d205e7b618a"/>
    <x v="1"/>
    <x v="0"/>
    <x v="0"/>
    <e v="#N/A"/>
    <e v="#N/A"/>
    <e v="#N/A"/>
    <x v="0"/>
    <x v="0"/>
  </r>
  <r>
    <n v="6465"/>
    <s v="Ethics"/>
    <s v="ethics"/>
    <n v="1"/>
    <s v="http://data.europa.eu/esco/skill/cef5c0f8-1e40-4c09-b6a7-aa7811849e5d"/>
    <x v="5"/>
    <x v="1"/>
    <x v="1"/>
    <s v="Igual"/>
    <s v="Igual"/>
    <e v="#N/A"/>
    <x v="0"/>
    <x v="0"/>
  </r>
  <r>
    <n v="6466"/>
    <s v="Decision-Making"/>
    <s v="make decisions"/>
    <n v="0.85405027866363525"/>
    <s v="http://data.europa.eu/esco/skill/d62d2b4c-a6f8-439e-8a1b-4f29ab5f2c47"/>
    <x v="0"/>
    <x v="0"/>
    <x v="0"/>
    <e v="#N/A"/>
    <e v="#N/A"/>
    <e v="#N/A"/>
    <x v="0"/>
    <x v="0"/>
  </r>
  <r>
    <n v="6467"/>
    <s v="Ethics in Healthcare"/>
    <s v="health care occupation-specific ethics"/>
    <n v="0.80962663888931274"/>
    <s v="http://data.europa.eu/esco/skill/33c01497-8264-4773-81dd-6096ad512f02"/>
    <x v="0"/>
    <x v="0"/>
    <x v="0"/>
    <e v="#N/A"/>
    <e v="#N/A"/>
    <e v="#N/A"/>
    <x v="0"/>
    <x v="0"/>
  </r>
  <r>
    <n v="6468"/>
    <s v="Critical Thinking"/>
    <s v="think critically"/>
    <n v="0.72655767202377319"/>
    <s v="http://data.europa.eu/esco/skill/7dd94ad3-13d6-43fe-8b94-51fcbf67ced9"/>
    <x v="3"/>
    <x v="0"/>
    <x v="0"/>
    <e v="#N/A"/>
    <e v="#N/A"/>
    <e v="#N/A"/>
    <x v="0"/>
    <x v="0"/>
  </r>
  <r>
    <n v="6469"/>
    <s v="Process Analysis"/>
    <s v="process applications"/>
    <n v="0.81406331062316895"/>
    <s v="http://data.europa.eu/esco/skill/91d06ad9-245e-4ecb-bd18-624eed884108"/>
    <x v="0"/>
    <x v="0"/>
    <x v="0"/>
    <e v="#N/A"/>
    <e v="#N/A"/>
    <e v="#N/A"/>
    <x v="0"/>
    <x v="0"/>
  </r>
  <r>
    <n v="6470"/>
    <s v="Operations Management"/>
    <s v="operations department processes"/>
    <n v="0.76892340183258057"/>
    <s v="http://data.europa.eu/esco/skill/4df04290-0084-499a-b52c-a43ff074e198"/>
    <x v="3"/>
    <x v="0"/>
    <x v="0"/>
    <e v="#N/A"/>
    <e v="#N/A"/>
    <e v="#N/A"/>
    <x v="0"/>
    <x v="0"/>
  </r>
  <r>
    <n v="6471"/>
    <s v="Supply Chain"/>
    <s v="supply chain management"/>
    <n v="0.92326885461807251"/>
    <s v="http://data.europa.eu/esco/skill/f929c89e-c363-4132-a918-e021d57b307c"/>
    <x v="4"/>
    <x v="0"/>
    <x v="0"/>
    <e v="#N/A"/>
    <e v="#N/A"/>
    <e v="#N/A"/>
    <x v="0"/>
    <x v="0"/>
  </r>
  <r>
    <n v="6472"/>
    <s v="Quality Assessment"/>
    <s v="data quality assessment"/>
    <n v="0.86306387186050415"/>
    <s v="http://data.europa.eu/esco/skill/cc7370dd-69fa-4c67-a96f-d4d135d38700"/>
    <x v="0"/>
    <x v="0"/>
    <x v="0"/>
    <e v="#N/A"/>
    <e v="#N/A"/>
    <e v="#N/A"/>
    <x v="0"/>
    <x v="0"/>
  </r>
  <r>
    <n v="6473"/>
    <s v="Project Management"/>
    <s v="project management"/>
    <n v="0.99999994039535522"/>
    <s v="http://data.europa.eu/esco/skill/7111b95d-0ce3-441a-9d92-4c75d05c4388"/>
    <x v="4"/>
    <x v="0"/>
    <x v="0"/>
    <e v="#N/A"/>
    <e v="#N/A"/>
    <e v="#N/A"/>
    <x v="0"/>
    <x v="0"/>
  </r>
  <r>
    <n v="6474"/>
    <s v="Web Development"/>
    <s v="web programming"/>
    <n v="0.75152075290679932"/>
    <s v="http://data.europa.eu/esco/skill/69bbd53f-fbb0-4476-b4b2-ef7844464e28"/>
    <x v="3"/>
    <x v="0"/>
    <x v="0"/>
    <e v="#N/A"/>
    <e v="#N/A"/>
    <e v="#N/A"/>
    <x v="0"/>
    <x v="0"/>
  </r>
  <r>
    <n v="6475"/>
    <s v="React (Web Framework)"/>
    <s v="web strategy assessment"/>
    <n v="0.55400758981704712"/>
    <s v="http://data.europa.eu/esco/skill/a4881e54-6055-4e61-855a-0a56ced7cfa3"/>
    <x v="2"/>
    <x v="0"/>
    <x v="0"/>
    <e v="#N/A"/>
    <e v="#N/A"/>
    <e v="#N/A"/>
    <x v="0"/>
    <x v="0"/>
  </r>
  <r>
    <n v="6476"/>
    <s v="HTML and CSS"/>
    <s v="CSS"/>
    <n v="0.81151723861694336"/>
    <s v="http://data.europa.eu/esco/skill/e5d1f825-60ed-4bdd-872a-e748c387f777"/>
    <x v="0"/>
    <x v="0"/>
    <x v="0"/>
    <e v="#N/A"/>
    <e v="#N/A"/>
    <e v="#N/A"/>
    <x v="0"/>
    <x v="0"/>
  </r>
  <r>
    <n v="6477"/>
    <s v="Mobile Development"/>
    <s v="mobile device management"/>
    <n v="0.73958492279052734"/>
    <s v="http://data.europa.eu/esco/skill/cf532795-a1fd-43bd-8407-6e43f877e6e3"/>
    <x v="3"/>
    <x v="0"/>
    <x v="0"/>
    <e v="#N/A"/>
    <e v="#N/A"/>
    <e v="#N/A"/>
    <x v="0"/>
    <x v="0"/>
  </r>
  <r>
    <n v="6478"/>
    <s v="JavaScript"/>
    <s v="JavaScript"/>
    <n v="1.00000011920929"/>
    <s v="http://data.europa.eu/esco/skill/3cd569a2-4f88-4c1e-9995-8dce8c5e51a7"/>
    <x v="5"/>
    <x v="1"/>
    <x v="1"/>
    <e v="#N/A"/>
    <s v="Igual"/>
    <s v="Igual"/>
    <x v="0"/>
    <x v="0"/>
  </r>
  <r>
    <n v="6479"/>
    <s v="History"/>
    <s v="history"/>
    <n v="1"/>
    <s v="http://data.europa.eu/esco/skill/2b22f3b1-5de4-43f9-b6d1-b20f65871268"/>
    <x v="5"/>
    <x v="1"/>
    <x v="1"/>
    <s v="Igual"/>
    <s v="Igual"/>
    <s v="Igual"/>
    <x v="0"/>
    <x v="1"/>
  </r>
  <r>
    <n v="6480"/>
    <s v="Geography"/>
    <s v="geography"/>
    <n v="1"/>
    <s v="http://data.europa.eu/esco/skill/cf9c8e73-105d-419e-86dd-4304cc6cd718"/>
    <x v="5"/>
    <x v="1"/>
    <x v="1"/>
    <s v="Igual"/>
    <s v="Igual"/>
    <s v="Igual"/>
    <x v="0"/>
    <x v="0"/>
  </r>
  <r>
    <n v="6481"/>
    <s v="Environmental Protection"/>
    <s v="implement environmental protection measures"/>
    <n v="0.87996846437454224"/>
    <s v="http://data.europa.eu/esco/skill/f6d7ba88-5234-4994-944d-843ca453c923"/>
    <x v="0"/>
    <x v="0"/>
    <x v="0"/>
    <e v="#N/A"/>
    <e v="#N/A"/>
    <e v="#N/A"/>
    <x v="0"/>
    <x v="0"/>
  </r>
  <r>
    <n v="6482"/>
    <s v="oceanography"/>
    <s v="oceanography"/>
    <n v="1.00000011920929"/>
    <s v="http://data.europa.eu/esco/skill/6e19c179-3b5f-4c43-b6f5-16ce05b5e548"/>
    <x v="5"/>
    <x v="1"/>
    <x v="1"/>
    <s v="Igual"/>
    <s v="Igual"/>
    <s v="Igual"/>
    <x v="0"/>
    <x v="1"/>
  </r>
  <r>
    <n v="6483"/>
    <s v="Climate Change"/>
    <s v="climate change impact"/>
    <n v="0.92308342456817627"/>
    <s v="http://data.europa.eu/esco/skill/1565b401-1754-4b07-8f1a-eb5869e64d95"/>
    <x v="4"/>
    <x v="0"/>
    <x v="0"/>
    <e v="#N/A"/>
    <e v="#N/A"/>
    <e v="#N/A"/>
    <x v="0"/>
    <x v="0"/>
  </r>
  <r>
    <n v="6484"/>
    <s v="Art History"/>
    <s v="art history"/>
    <n v="1"/>
    <s v="http://data.europa.eu/esco/skill/6c6f0d6e-1f31-4413-b2ee-dabe135b29a7"/>
    <x v="5"/>
    <x v="1"/>
    <x v="1"/>
    <s v="Igual"/>
    <s v="Igual"/>
    <s v="Igual"/>
    <x v="0"/>
    <x v="1"/>
  </r>
  <r>
    <n v="6485"/>
    <s v="Art"/>
    <s v="create artwork"/>
    <n v="0.78289467096328735"/>
    <s v="http://data.europa.eu/esco/skill/24301020-af48-4532-a1a6-e58567789436"/>
    <x v="3"/>
    <x v="0"/>
    <x v="0"/>
    <e v="#N/A"/>
    <e v="#N/A"/>
    <e v="#N/A"/>
    <x v="0"/>
    <x v="0"/>
  </r>
  <r>
    <n v="6486"/>
    <s v="History"/>
    <s v="history"/>
    <n v="1"/>
    <s v="http://data.europa.eu/esco/skill/2b22f3b1-5de4-43f9-b6d1-b20f65871268"/>
    <x v="5"/>
    <x v="1"/>
    <x v="1"/>
    <s v="Igual"/>
    <s v="Igual"/>
    <s v="Igual"/>
    <x v="0"/>
    <x v="1"/>
  </r>
  <r>
    <n v="6487"/>
    <s v="Mythology"/>
    <s v="history of literature"/>
    <n v="0.51428878307342529"/>
    <s v="http://data.europa.eu/esco/skill/48fd824b-aedf-4613-9fde-3099d88feba7"/>
    <x v="2"/>
    <x v="0"/>
    <x v="0"/>
    <e v="#N/A"/>
    <e v="#N/A"/>
    <e v="#N/A"/>
    <x v="0"/>
    <x v="0"/>
  </r>
  <r>
    <n v="6488"/>
    <s v="Art History"/>
    <s v="art history"/>
    <n v="1"/>
    <s v="http://data.europa.eu/esco/skill/6c6f0d6e-1f31-4413-b2ee-dabe135b29a7"/>
    <x v="5"/>
    <x v="1"/>
    <x v="1"/>
    <s v="Igual"/>
    <s v="Igual"/>
    <s v="Igual"/>
    <x v="0"/>
    <x v="1"/>
  </r>
  <r>
    <n v="6489"/>
    <s v="Music"/>
    <s v="study music"/>
    <n v="0.85669630765914917"/>
    <s v="http://data.europa.eu/esco/skill/2fa41ec9-5a43-4976-b34d-8639596f67ba"/>
    <x v="0"/>
    <x v="0"/>
    <x v="0"/>
    <e v="#N/A"/>
    <e v="#N/A"/>
    <e v="#N/A"/>
    <x v="0"/>
    <x v="0"/>
  </r>
  <r>
    <n v="6490"/>
    <s v="Chord"/>
    <s v="musical instruments"/>
    <n v="0.51123040914535522"/>
    <s v="http://data.europa.eu/esco/skill/29d4aaba-99f9-4733-bd74-ad558f2ae3a7"/>
    <x v="2"/>
    <x v="0"/>
    <x v="0"/>
    <e v="#N/A"/>
    <e v="#N/A"/>
    <e v="#N/A"/>
    <x v="0"/>
    <x v="0"/>
  </r>
  <r>
    <n v="6491"/>
    <s v="History"/>
    <s v="history"/>
    <n v="1"/>
    <s v="http://data.europa.eu/esco/skill/2b22f3b1-5de4-43f9-b6d1-b20f65871268"/>
    <x v="5"/>
    <x v="1"/>
    <x v="1"/>
    <s v="Igual"/>
    <s v="Igual"/>
    <s v="Igual"/>
    <x v="0"/>
    <x v="1"/>
  </r>
  <r>
    <n v="6492"/>
    <s v="Web Design"/>
    <s v="design web-based courses"/>
    <n v="0.76370120048522949"/>
    <s v="http://data.europa.eu/esco/skill/3d957fb2-b8f4-4b4c-b955-23299c761ad5"/>
    <x v="3"/>
    <x v="0"/>
    <x v="0"/>
    <e v="#N/A"/>
    <e v="#N/A"/>
    <e v="#N/A"/>
    <x v="0"/>
    <x v="0"/>
  </r>
  <r>
    <n v="6493"/>
    <s v="Style Sheets"/>
    <s v="style sheet languages"/>
    <n v="0.72101122140884399"/>
    <s v="http://data.europa.eu/esco/skill/c2999f0c-eb37-4cdf-b9b0-82107b628794"/>
    <x v="3"/>
    <x v="0"/>
    <x v="0"/>
    <e v="#N/A"/>
    <e v="#N/A"/>
    <e v="#N/A"/>
    <x v="0"/>
    <x v="0"/>
  </r>
  <r>
    <n v="6494"/>
    <s v="Cascading Style Sheets (CSS)"/>
    <s v="fabricate V-belts"/>
    <n v="0.53069096803665161"/>
    <s v="http://data.europa.eu/esco/skill/05cddb12-85c8-4efc-a149-fb642e90a00e"/>
    <x v="2"/>
    <x v="0"/>
    <x v="0"/>
    <e v="#N/A"/>
    <e v="#N/A"/>
    <e v="#N/A"/>
    <x v="0"/>
    <x v="0"/>
  </r>
  <r>
    <n v="6495"/>
    <s v="Web Development"/>
    <s v="web programming"/>
    <n v="0.75152075290679932"/>
    <s v="http://data.europa.eu/esco/skill/69bbd53f-fbb0-4476-b4b2-ef7844464e28"/>
    <x v="3"/>
    <x v="0"/>
    <x v="0"/>
    <e v="#N/A"/>
    <e v="#N/A"/>
    <e v="#N/A"/>
    <x v="0"/>
    <x v="0"/>
  </r>
  <r>
    <n v="6496"/>
    <s v="RESTCONF"/>
    <s v="restock towels"/>
    <n v="0.44638001918792719"/>
    <s v="http://data.europa.eu/esco/skill/7a089041-d616-4676-a63b-5933a8d7bd70"/>
    <x v="6"/>
    <x v="0"/>
    <x v="0"/>
    <e v="#N/A"/>
    <e v="#N/A"/>
    <e v="#N/A"/>
    <x v="0"/>
    <x v="0"/>
  </r>
  <r>
    <n v="6497"/>
    <s v="Netconf"/>
    <s v="ASP.NET"/>
    <n v="0.56081193685531616"/>
    <s v="http://data.europa.eu/esco/skill/56a7f561-1d55-43c9-9cd7-36a0a9bc6c50"/>
    <x v="2"/>
    <x v="0"/>
    <x v="0"/>
    <e v="#N/A"/>
    <e v="#N/A"/>
    <e v="#N/A"/>
    <x v="0"/>
    <x v="0"/>
  </r>
  <r>
    <n v="6498"/>
    <s v="ncclient"/>
    <s v="provide a psychotherapeutic environment"/>
    <n v="0.42622244358062739"/>
    <s v="http://data.europa.eu/esco/skill/402ebc59-b960-400c-9a6d-ab96e601b71a"/>
    <x v="6"/>
    <x v="0"/>
    <x v="0"/>
    <e v="#N/A"/>
    <e v="#N/A"/>
    <e v="#N/A"/>
    <x v="0"/>
    <x v="0"/>
  </r>
  <r>
    <n v="6499"/>
    <s v="Yang"/>
    <s v="Chinese"/>
    <n v="0.64313012361526489"/>
    <s v="http://data.europa.eu/esco/skill/1fe42b38-cd42-4fc7-ae77-14e4c9e96295"/>
    <x v="1"/>
    <x v="0"/>
    <x v="0"/>
    <e v="#N/A"/>
    <e v="#N/A"/>
    <e v="#N/A"/>
    <x v="0"/>
    <x v="0"/>
  </r>
  <r>
    <n v="6500"/>
    <s v="Representational State Transfer (REST)"/>
    <s v="transfer aggregate"/>
    <n v="0.51720792055130005"/>
    <s v="http://data.europa.eu/esco/skill/9f2de489-cc8d-48ec-b7d9-c3e007c727cd"/>
    <x v="2"/>
    <x v="0"/>
    <x v="0"/>
    <e v="#N/A"/>
    <e v="#N/A"/>
    <e v="#N/A"/>
    <x v="0"/>
    <x v="0"/>
  </r>
  <r>
    <n v="6501"/>
    <s v="Manufacturing Process Management"/>
    <s v="manufacturing processes"/>
    <n v="0.87702244520187378"/>
    <s v="http://data.europa.eu/esco/skill/3786b61f-f22e-48d1-af8d-ad4c354534db"/>
    <x v="0"/>
    <x v="0"/>
    <x v="0"/>
    <e v="#N/A"/>
    <e v="#N/A"/>
    <e v="#N/A"/>
    <x v="0"/>
    <x v="0"/>
  </r>
  <r>
    <n v="6502"/>
    <s v="Computer-Aided Design (CAD)"/>
    <s v="CADD software"/>
    <n v="0.74664777517318726"/>
    <s v="http://data.europa.eu/esco/skill/3a33cec3-4b44-471a-8864-5cc8567a8b1f"/>
    <x v="3"/>
    <x v="0"/>
    <x v="0"/>
    <e v="#N/A"/>
    <e v="#N/A"/>
    <e v="#N/A"/>
    <x v="0"/>
    <x v="0"/>
  </r>
  <r>
    <n v="6503"/>
    <s v="Computer-Aided Manufacturing"/>
    <s v="use computer-aided engineering systems"/>
    <n v="0.72405296564102173"/>
    <s v="http://data.europa.eu/esco/skill/3c6fe585-7d12-4315-b579-e30c042088ce"/>
    <x v="3"/>
    <x v="0"/>
    <x v="0"/>
    <e v="#N/A"/>
    <e v="#N/A"/>
    <e v="#N/A"/>
    <x v="0"/>
    <x v="0"/>
  </r>
  <r>
    <n v="6504"/>
    <s v="Autodesk Fusion 360"/>
    <s v="hybrid vehicle architecture"/>
    <n v="0.46367329359054571"/>
    <s v="http://data.europa.eu/esco/skill/90d04cf8-dcc1-45cf-93e1-a2eba80aed6f"/>
    <x v="6"/>
    <x v="0"/>
    <x v="0"/>
    <e v="#N/A"/>
    <e v="#N/A"/>
    <e v="#N/A"/>
    <x v="0"/>
    <x v="0"/>
  </r>
  <r>
    <n v="6505"/>
    <s v="Mechanical Engineering"/>
    <s v="mechanical engineering"/>
    <n v="0.99999982118606567"/>
    <s v="http://data.europa.eu/esco/skill/9c071f1d-eac3-449d-b004-c14775b5a3b9"/>
    <x v="4"/>
    <x v="0"/>
    <x v="0"/>
    <e v="#N/A"/>
    <e v="#N/A"/>
    <e v="#N/A"/>
    <x v="0"/>
    <x v="0"/>
  </r>
  <r>
    <n v="6506"/>
    <s v="Deep Learning"/>
    <s v="deep learning"/>
    <n v="1.00000011920929"/>
    <s v="http://data.europa.eu/esco/skill/ecc4552a-92c5-4222-b18d-faf5ac841080"/>
    <x v="5"/>
    <x v="1"/>
    <x v="1"/>
    <e v="#N/A"/>
    <s v="Igual"/>
    <e v="#N/A"/>
    <x v="0"/>
    <x v="1"/>
  </r>
  <r>
    <n v="6507"/>
    <s v="Opencv"/>
    <s v="OpenEdge Database"/>
    <n v="0.4830079972743988"/>
    <s v="http://data.europa.eu/esco/skill/43ec6db6-33f7-449b-a566-5779a7e8997a"/>
    <x v="6"/>
    <x v="0"/>
    <x v="0"/>
    <e v="#N/A"/>
    <e v="#N/A"/>
    <e v="#N/A"/>
    <x v="0"/>
    <x v="0"/>
  </r>
  <r>
    <n v="6508"/>
    <s v="Artificial Intelligence (AI)"/>
    <s v="principles of artificial intelligence"/>
    <n v="0.87674617767333984"/>
    <s v="http://data.europa.eu/esco/skill/e465a154-93f7-4973-9ce1-31659fe16dd2"/>
    <x v="0"/>
    <x v="0"/>
    <x v="0"/>
    <e v="#N/A"/>
    <e v="#N/A"/>
    <e v="#N/A"/>
    <x v="0"/>
    <x v="0"/>
  </r>
  <r>
    <n v="6509"/>
    <s v="Image Processing"/>
    <s v="digital image processing"/>
    <n v="0.86373704671859741"/>
    <s v="http://data.europa.eu/esco/skill/945b8655-5577-4c3a-946a-842d4527afa8"/>
    <x v="0"/>
    <x v="0"/>
    <x v="0"/>
    <e v="#N/A"/>
    <e v="#N/A"/>
    <e v="#N/A"/>
    <x v="0"/>
    <x v="0"/>
  </r>
  <r>
    <n v="6510"/>
    <s v="Computer Vision"/>
    <s v="computer vision"/>
    <n v="0.99999988079071045"/>
    <s v="http://data.europa.eu/esco/skill/7b0d5000-00da-4864-b776-6de49a87a669"/>
    <x v="4"/>
    <x v="0"/>
    <x v="0"/>
    <e v="#N/A"/>
    <e v="#N/A"/>
    <e v="#N/A"/>
    <x v="0"/>
    <x v="0"/>
  </r>
  <r>
    <n v="6511"/>
    <s v="Information Security (INFOSEC)"/>
    <s v="information security strategy"/>
    <n v="0.76590663194656372"/>
    <s v="http://data.europa.eu/esco/skill/11eebd42-44ab-401d-8a2c-bdb9fc9beb50"/>
    <x v="3"/>
    <x v="0"/>
    <x v="0"/>
    <e v="#N/A"/>
    <e v="#N/A"/>
    <e v="#N/A"/>
    <x v="0"/>
    <x v="0"/>
  </r>
  <r>
    <n v="6512"/>
    <s v="IBM New Collar"/>
    <s v="IBM Informix"/>
    <n v="0.45574402809143072"/>
    <s v="http://data.europa.eu/esco/skill/84251cb1-babf-4d17-a3cd-baa642c24c8d"/>
    <x v="6"/>
    <x v="0"/>
    <x v="0"/>
    <e v="#N/A"/>
    <e v="#N/A"/>
    <e v="#N/A"/>
    <x v="0"/>
    <x v="0"/>
  </r>
  <r>
    <n v="6513"/>
    <s v="Malware"/>
    <s v="remove computer virus or malware from a computer"/>
    <n v="0.70275503396987915"/>
    <s v="http://data.europa.eu/esco/skill/8359bd04-d2cb-4757-af1f-39a921df9efe"/>
    <x v="3"/>
    <x v="0"/>
    <x v="0"/>
    <e v="#N/A"/>
    <e v="#N/A"/>
    <e v="#N/A"/>
    <x v="0"/>
    <x v="0"/>
  </r>
  <r>
    <n v="6514"/>
    <s v="Cybersecurity"/>
    <s v="cyber security"/>
    <n v="0.79874473810195923"/>
    <s v="http://data.europa.eu/esco/skill/8088750d-8388-4170-a76f-48354c469c44"/>
    <x v="3"/>
    <x v="0"/>
    <x v="0"/>
    <e v="#N/A"/>
    <e v="#N/A"/>
    <e v="#N/A"/>
    <x v="0"/>
    <x v="0"/>
  </r>
  <r>
    <n v="6515"/>
    <s v="Cyber Attacks"/>
    <s v="cyber attack counter-measures"/>
    <n v="0.84252792596817017"/>
    <s v="http://data.europa.eu/esco/skill/5898d99a-62a4-4e10-a2e3-0d815ce44248"/>
    <x v="0"/>
    <x v="0"/>
    <x v="0"/>
    <e v="#N/A"/>
    <e v="#N/A"/>
    <e v="#N/A"/>
    <x v="0"/>
    <x v="0"/>
  </r>
  <r>
    <n v="6516"/>
    <s v="Computer-Aided Design (CAD)"/>
    <s v="CADD software"/>
    <n v="0.74664777517318726"/>
    <s v="http://data.europa.eu/esco/skill/3a33cec3-4b44-471a-8864-5cc8567a8b1f"/>
    <x v="3"/>
    <x v="0"/>
    <x v="0"/>
    <e v="#N/A"/>
    <e v="#N/A"/>
    <e v="#N/A"/>
    <x v="0"/>
    <x v="0"/>
  </r>
  <r>
    <n v="6517"/>
    <s v="Mechanical Design"/>
    <s v="mechanical engineering"/>
    <n v="0.8417205810546875"/>
    <s v="http://data.europa.eu/esco/skill/9c071f1d-eac3-449d-b004-c14775b5a3b9"/>
    <x v="0"/>
    <x v="0"/>
    <x v="0"/>
    <e v="#N/A"/>
    <e v="#N/A"/>
    <e v="#N/A"/>
    <x v="0"/>
    <x v="0"/>
  </r>
  <r>
    <n v="6518"/>
    <s v="Manufacturing Processes"/>
    <s v="manufacturing processes"/>
    <n v="1"/>
    <s v="http://data.europa.eu/esco/skill/3786b61f-f22e-48d1-af8d-ad4c354534db"/>
    <x v="5"/>
    <x v="1"/>
    <x v="1"/>
    <s v="Igual"/>
    <s v="Igual"/>
    <e v="#N/A"/>
    <x v="0"/>
    <x v="0"/>
  </r>
  <r>
    <n v="6519"/>
    <s v="Sustainable Design"/>
    <s v="promote sustainable interior design"/>
    <n v="0.77996665239334106"/>
    <s v="http://data.europa.eu/esco/skill/9263f0d8-7266-4782-b0ee-38f62656e97e"/>
    <x v="3"/>
    <x v="0"/>
    <x v="0"/>
    <e v="#N/A"/>
    <e v="#N/A"/>
    <e v="#N/A"/>
    <x v="0"/>
    <x v="0"/>
  </r>
  <r>
    <n v="6520"/>
    <s v="engagement"/>
    <s v="develop visitor engagement strategies"/>
    <n v="0.71122229099273682"/>
    <s v="http://data.europa.eu/esco/skill/3f24d74c-a8b6-425e-b197-85757cf657da"/>
    <x v="3"/>
    <x v="0"/>
    <x v="0"/>
    <e v="#N/A"/>
    <e v="#N/A"/>
    <e v="#N/A"/>
    <x v="0"/>
    <x v="0"/>
  </r>
  <r>
    <n v="6521"/>
    <s v="80/20 Rule of Social Media"/>
    <s v="social media management"/>
    <n v="0.65642732381820679"/>
    <s v="http://data.europa.eu/esco/skill/5303169c-75d6-4751-9136-a4b88343388c"/>
    <x v="1"/>
    <x v="0"/>
    <x v="0"/>
    <e v="#N/A"/>
    <e v="#N/A"/>
    <e v="#N/A"/>
    <x v="0"/>
    <x v="0"/>
  </r>
  <r>
    <n v="6522"/>
    <s v="Storytelling"/>
    <s v="create animated narratives"/>
    <n v="0.62866497039794922"/>
    <s v="http://data.europa.eu/esco/skill/1b2889c2-154d-4e5f-b7d1-bd1f07df86ab"/>
    <x v="1"/>
    <x v="0"/>
    <x v="0"/>
    <e v="#N/A"/>
    <e v="#N/A"/>
    <e v="#N/A"/>
    <x v="0"/>
    <x v="0"/>
  </r>
  <r>
    <n v="6523"/>
    <s v="Keyword Selection"/>
    <s v="genetic selection programme"/>
    <n v="0.56003808975219727"/>
    <s v="http://data.europa.eu/esco/skill/67e27398-fa6c-4aa1-8de8-b03792bcf1e3"/>
    <x v="2"/>
    <x v="0"/>
    <x v="0"/>
    <e v="#N/A"/>
    <e v="#N/A"/>
    <e v="#N/A"/>
    <x v="0"/>
    <x v="0"/>
  </r>
  <r>
    <n v="6524"/>
    <s v="Review Management"/>
    <s v="review distribution management procedures"/>
    <n v="0.7201845645904541"/>
    <s v="http://data.europa.eu/esco/skill/9b9dc550-351e-4dde-ac2b-7bd411e80e23"/>
    <x v="3"/>
    <x v="0"/>
    <x v="0"/>
    <e v="#N/A"/>
    <e v="#N/A"/>
    <e v="#N/A"/>
    <x v="0"/>
    <x v="0"/>
  </r>
  <r>
    <n v="6525"/>
    <s v="Web Programming"/>
    <s v="web programming"/>
    <n v="0.99999988079071045"/>
    <s v="http://data.europa.eu/esco/skill/69bbd53f-fbb0-4476-b4b2-ef7844464e28"/>
    <x v="4"/>
    <x v="0"/>
    <x v="0"/>
    <e v="#N/A"/>
    <e v="#N/A"/>
    <e v="#N/A"/>
    <x v="0"/>
    <x v="0"/>
  </r>
  <r>
    <n v="6526"/>
    <s v="Java"/>
    <s v="Java (computer programming)"/>
    <n v="0.72511738538742065"/>
    <s v="http://data.europa.eu/esco/skill/19a8293b-8e95-4de3-983f-77484079c389"/>
    <x v="3"/>
    <x v="0"/>
    <x v="0"/>
    <e v="#N/A"/>
    <e v="#N/A"/>
    <e v="#N/A"/>
    <x v="0"/>
    <x v="0"/>
  </r>
  <r>
    <n v="6527"/>
    <s v="HTML"/>
    <s v="web programming"/>
    <n v="0.48791077733039862"/>
    <s v="http://data.europa.eu/esco/skill/69bbd53f-fbb0-4476-b4b2-ef7844464e28"/>
    <x v="6"/>
    <x v="0"/>
    <x v="0"/>
    <e v="#N/A"/>
    <e v="#N/A"/>
    <e v="#N/A"/>
    <x v="0"/>
    <x v="0"/>
  </r>
  <r>
    <n v="6528"/>
    <s v="Web Page"/>
    <s v="web programming"/>
    <n v="0.65108317136764526"/>
    <s v="http://data.europa.eu/esco/skill/69bbd53f-fbb0-4476-b4b2-ef7844464e28"/>
    <x v="1"/>
    <x v="0"/>
    <x v="0"/>
    <e v="#N/A"/>
    <e v="#N/A"/>
    <e v="#N/A"/>
    <x v="0"/>
    <x v="0"/>
  </r>
  <r>
    <n v="6529"/>
    <s v="Makefile"/>
    <s v="Synfig"/>
    <n v="0.41202720999717712"/>
    <s v="http://data.europa.eu/esco/skill/b0ac313d-de44-4344-ada6-76d2177b6d92"/>
    <x v="6"/>
    <x v="0"/>
    <x v="0"/>
    <e v="#N/A"/>
    <e v="#N/A"/>
    <e v="#N/A"/>
    <x v="0"/>
    <x v="0"/>
  </r>
  <r>
    <n v="6530"/>
    <s v="C Programming"/>
    <s v="computer programming"/>
    <n v="0.65679508447647095"/>
    <s v="http://data.europa.eu/esco/skill/21d2f96d-35f7-4e3f-9745-c533d2dd6e97"/>
    <x v="1"/>
    <x v="0"/>
    <x v="0"/>
    <e v="#N/A"/>
    <e v="#N/A"/>
    <e v="#N/A"/>
    <x v="0"/>
    <x v="0"/>
  </r>
  <r>
    <n v="6531"/>
    <s v="Embedded C"/>
    <s v="embedded systems"/>
    <n v="0.7282213568687439"/>
    <s v="http://data.europa.eu/esco/skill/2180bd8c-86de-4889-8165-adac902eee9d"/>
    <x v="3"/>
    <x v="0"/>
    <x v="0"/>
    <e v="#N/A"/>
    <e v="#N/A"/>
    <e v="#N/A"/>
    <x v="0"/>
    <x v="0"/>
  </r>
  <r>
    <n v="6532"/>
    <s v="Mainframe"/>
    <s v="create website wireframe"/>
    <n v="0.51708513498306274"/>
    <s v="http://data.europa.eu/esco/skill/f0f5bb34-71df-4715-9c9e-03567b76ec8f"/>
    <x v="2"/>
    <x v="0"/>
    <x v="0"/>
    <e v="#N/A"/>
    <e v="#N/A"/>
    <e v="#N/A"/>
    <x v="0"/>
    <x v="0"/>
  </r>
  <r>
    <n v="6533"/>
    <s v="z/OS"/>
    <s v="osteology"/>
    <n v="0.41296988725662231"/>
    <s v="http://data.europa.eu/esco/skill/09529105-30ab-4b92-b394-18a8607a57c8"/>
    <x v="6"/>
    <x v="0"/>
    <x v="0"/>
    <e v="#N/A"/>
    <e v="#N/A"/>
    <e v="#N/A"/>
    <x v="0"/>
    <x v="0"/>
  </r>
  <r>
    <n v="6534"/>
    <s v="Enterprise Software"/>
    <s v="design enterprise architecture"/>
    <n v="0.67637455463409424"/>
    <s v="http://data.europa.eu/esco/skill/ee3c1d54-f46a-43c7-a0f9-0ba3648164d0"/>
    <x v="1"/>
    <x v="0"/>
    <x v="0"/>
    <e v="#N/A"/>
    <e v="#N/A"/>
    <e v="#N/A"/>
    <x v="0"/>
    <x v="0"/>
  </r>
  <r>
    <n v="6535"/>
    <s v="security"/>
    <s v="security threats"/>
    <n v="0.80434685945510864"/>
    <s v="http://data.europa.eu/esco/skill/5acf6408-e084-4202-9442-ffcf0119811c"/>
    <x v="0"/>
    <x v="0"/>
    <x v="0"/>
    <e v="#N/A"/>
    <e v="#N/A"/>
    <e v="#N/A"/>
    <x v="0"/>
    <x v="0"/>
  </r>
  <r>
    <n v="6536"/>
    <s v="IBM Z"/>
    <s v="IBM Informix"/>
    <n v="0.59490549564361572"/>
    <s v="http://data.europa.eu/esco/skill/84251cb1-babf-4d17-a3cd-baa642c24c8d"/>
    <x v="2"/>
    <x v="0"/>
    <x v="0"/>
    <e v="#N/A"/>
    <e v="#N/A"/>
    <e v="#N/A"/>
    <x v="0"/>
    <x v="0"/>
  </r>
  <r>
    <n v="6537"/>
    <s v="statistical Methods for Process and Product improvement"/>
    <s v="analyse production processes for improvement"/>
    <n v="0.73171639442443848"/>
    <s v="http://data.europa.eu/esco/skill/f1b5800e-b763-4740-9586-3fef30568e81"/>
    <x v="3"/>
    <x v="0"/>
    <x v="0"/>
    <e v="#N/A"/>
    <e v="#N/A"/>
    <e v="#N/A"/>
    <x v="0"/>
    <x v="0"/>
  </r>
  <r>
    <n v="6538"/>
    <s v="design of experiments"/>
    <s v="design scientific equipment"/>
    <n v="0.69026178121566772"/>
    <s v="http://data.europa.eu/esco/skill/f256f3fb-bb26-4d2c-99f2-7f99b68076fd"/>
    <x v="1"/>
    <x v="0"/>
    <x v="0"/>
    <e v="#N/A"/>
    <e v="#N/A"/>
    <e v="#N/A"/>
    <x v="0"/>
    <x v="0"/>
  </r>
  <r>
    <n v="6539"/>
    <s v="experiment design"/>
    <s v="design scientific equipment"/>
    <n v="0.71066176891326904"/>
    <s v="http://data.europa.eu/esco/skill/f256f3fb-bb26-4d2c-99f2-7f99b68076fd"/>
    <x v="3"/>
    <x v="0"/>
    <x v="0"/>
    <e v="#N/A"/>
    <e v="#N/A"/>
    <e v="#N/A"/>
    <x v="0"/>
    <x v="0"/>
  </r>
  <r>
    <n v="6540"/>
    <s v="designing experiments"/>
    <s v="design scientific equipment"/>
    <n v="0.65722721815109253"/>
    <s v="http://data.europa.eu/esco/skill/f256f3fb-bb26-4d2c-99f2-7f99b68076fd"/>
    <x v="1"/>
    <x v="0"/>
    <x v="0"/>
    <e v="#N/A"/>
    <e v="#N/A"/>
    <e v="#N/A"/>
    <x v="0"/>
    <x v="0"/>
  </r>
  <r>
    <n v="6541"/>
    <s v="Bioinformatics"/>
    <s v="biosecurity"/>
    <n v="0.55793297290802002"/>
    <s v="http://data.europa.eu/esco/skill/f49df8e2-f451-49aa-9aa9-b21b2afdbb87"/>
    <x v="2"/>
    <x v="0"/>
    <x v="0"/>
    <e v="#N/A"/>
    <e v="#N/A"/>
    <e v="#N/A"/>
    <x v="0"/>
    <x v="0"/>
  </r>
  <r>
    <n v="6542"/>
    <s v="Statistics"/>
    <s v="statistics"/>
    <n v="0.99999994039535522"/>
    <s v="http://data.europa.eu/esco/skill/7ee4c2ea-b349-4bd2-81a3-ec31475d4833"/>
    <x v="4"/>
    <x v="0"/>
    <x v="0"/>
    <e v="#N/A"/>
    <e v="#N/A"/>
    <e v="#N/A"/>
    <x v="0"/>
    <x v="0"/>
  </r>
  <r>
    <n v="6543"/>
    <s v="Data Science"/>
    <s v="analyse scientific data"/>
    <n v="0.73220127820968628"/>
    <s v="http://data.europa.eu/esco/skill/36ff57b0-637d-4a83-a0e8-d14f86f9f078"/>
    <x v="3"/>
    <x v="0"/>
    <x v="0"/>
    <e v="#N/A"/>
    <e v="#N/A"/>
    <e v="#N/A"/>
    <x v="0"/>
    <x v="0"/>
  </r>
  <r>
    <n v="6544"/>
    <s v="Computational Biology"/>
    <s v="biology"/>
    <n v="0.6691439151763916"/>
    <s v="http://data.europa.eu/esco/skill/9433da85-70fa-4a25-8f96-71fa59dd1989"/>
    <x v="1"/>
    <x v="0"/>
    <x v="0"/>
    <e v="#N/A"/>
    <e v="#N/A"/>
    <e v="#N/A"/>
    <x v="0"/>
    <x v="0"/>
  </r>
  <r>
    <n v="6545"/>
    <s v="Geographic Information System (GIS)"/>
    <s v="geographic information systems"/>
    <n v="0.8794562816619873"/>
    <s v="http://data.europa.eu/esco/skill/377861af-f966-4c87-a2db-7e99904312b9"/>
    <x v="0"/>
    <x v="0"/>
    <x v="0"/>
    <e v="#N/A"/>
    <e v="#N/A"/>
    <e v="#N/A"/>
    <x v="0"/>
    <x v="0"/>
  </r>
  <r>
    <n v="6546"/>
    <s v="Cartography"/>
    <s v="cartography"/>
    <n v="1"/>
    <s v="http://data.europa.eu/esco/skill/2dfa5bd5-c87c-461c-bce9-69b2c58732bd"/>
    <x v="5"/>
    <x v="1"/>
    <x v="1"/>
    <s v="Igual"/>
    <s v="Igual"/>
    <e v="#N/A"/>
    <x v="0"/>
    <x v="1"/>
  </r>
  <r>
    <n v="6547"/>
    <s v="Esri"/>
    <s v="teach ESOL language class"/>
    <n v="0.43538758158683782"/>
    <s v="http://data.europa.eu/esco/skill/3f8669a4-402d-4479-8772-98e4c0a79919"/>
    <x v="6"/>
    <x v="0"/>
    <x v="0"/>
    <e v="#N/A"/>
    <e v="#N/A"/>
    <e v="#N/A"/>
    <x v="0"/>
    <x v="0"/>
  </r>
  <r>
    <n v="6548"/>
    <s v="Mapping"/>
    <s v="apply digital mapping"/>
    <n v="0.74540448188781738"/>
    <s v="http://data.europa.eu/esco/skill/9295d1c5-8d7d-423e-a6ce-dfbc1d991f88"/>
    <x v="3"/>
    <x v="0"/>
    <x v="0"/>
    <e v="#N/A"/>
    <e v="#N/A"/>
    <e v="#N/A"/>
    <x v="0"/>
    <x v="0"/>
  </r>
  <r>
    <n v="6549"/>
    <s v="Spatial Analysis"/>
    <s v="evaluate spatial information"/>
    <n v="0.81252801418304443"/>
    <s v="http://data.europa.eu/esco/skill/c1f4e64a-9bc7-4c75-b2eb-d982d7148cef"/>
    <x v="0"/>
    <x v="0"/>
    <x v="0"/>
    <e v="#N/A"/>
    <e v="#N/A"/>
    <e v="#N/A"/>
    <x v="0"/>
    <x v="0"/>
  </r>
  <r>
    <n v="6550"/>
    <s v="Using Git"/>
    <s v="create GIS reports"/>
    <n v="0.69106554985046387"/>
    <s v="http://data.europa.eu/esco/skill/bad66a63-4e3f-41f9-9e5d-a4d5f12f8d36"/>
    <x v="1"/>
    <x v="0"/>
    <x v="0"/>
    <e v="#N/A"/>
    <e v="#N/A"/>
    <e v="#N/A"/>
    <x v="0"/>
    <x v="0"/>
  </r>
  <r>
    <n v="6551"/>
    <s v="Version Control Systems"/>
    <s v="control systems"/>
    <n v="0.81273889541625977"/>
    <s v="http://data.europa.eu/esco/skill/4ff549c3-daa5-4def-9916-301c7bdf13b8"/>
    <x v="0"/>
    <x v="0"/>
    <x v="0"/>
    <e v="#N/A"/>
    <e v="#N/A"/>
    <e v="#N/A"/>
    <x v="0"/>
    <x v="0"/>
  </r>
  <r>
    <n v="6552"/>
    <s v="Interacting with GitHub"/>
    <s v="identify GIS issues"/>
    <n v="0.47312715649604797"/>
    <s v="http://data.europa.eu/esco/skill/d52426a8-e84f-4652-a655-7a6195381fcd"/>
    <x v="6"/>
    <x v="0"/>
    <x v="0"/>
    <e v="#N/A"/>
    <e v="#N/A"/>
    <e v="#N/A"/>
    <x v="0"/>
    <x v="0"/>
  </r>
  <r>
    <n v="6553"/>
    <s v="Reverting Changes"/>
    <s v="change over props"/>
    <n v="0.51361769437789917"/>
    <s v="http://data.europa.eu/esco/skill/22009da9-5a95-4b71-8c46-e8dcac43620d"/>
    <x v="2"/>
    <x v="0"/>
    <x v="0"/>
    <e v="#N/A"/>
    <e v="#N/A"/>
    <e v="#N/A"/>
    <x v="0"/>
    <x v="0"/>
  </r>
  <r>
    <n v="6554"/>
    <s v="Creating Pull Requests"/>
    <s v="handle customer requests related to cargo"/>
    <n v="0.5668407678604126"/>
    <s v="http://data.europa.eu/esco/skill/00a4e92d-e410-42b8-ba2d-d7b3febf49e0"/>
    <x v="2"/>
    <x v="0"/>
    <x v="0"/>
    <e v="#N/A"/>
    <e v="#N/A"/>
    <e v="#N/A"/>
    <x v="0"/>
    <x v="0"/>
  </r>
  <r>
    <n v="6555"/>
    <s v="Linux"/>
    <s v="Kali Linux"/>
    <n v="0.53241723775863647"/>
    <s v="http://data.europa.eu/esco/skill/625b57ee-29d4-425b-bf99-9fd54dd021fe"/>
    <x v="2"/>
    <x v="0"/>
    <x v="0"/>
    <e v="#N/A"/>
    <e v="#N/A"/>
    <e v="#N/A"/>
    <x v="0"/>
    <x v="0"/>
  </r>
  <r>
    <n v="6556"/>
    <s v="scripting"/>
    <s v="use scripting programming"/>
    <n v="0.80667489767074585"/>
    <s v="http://data.europa.eu/esco/skill/5ef0c719-5bcb-49f8-b8eb-824388225333"/>
    <x v="0"/>
    <x v="0"/>
    <x v="0"/>
    <e v="#N/A"/>
    <e v="#N/A"/>
    <e v="#N/A"/>
    <x v="0"/>
    <x v="0"/>
  </r>
  <r>
    <n v="6557"/>
    <s v="Simple Linux Utility for Resource Management (SLURM) Workload Manager"/>
    <s v="human resource management"/>
    <n v="0.69786703586578369"/>
    <s v="http://data.europa.eu/esco/skill/e437eba1-3e22-41f2-8703-741e94785cba"/>
    <x v="1"/>
    <x v="0"/>
    <x v="0"/>
    <e v="#N/A"/>
    <e v="#N/A"/>
    <e v="#N/A"/>
    <x v="0"/>
    <x v="0"/>
  </r>
  <r>
    <n v="6558"/>
    <s v="Speedup"/>
    <s v="type at speed"/>
    <n v="0.70308119058609009"/>
    <s v="http://data.europa.eu/esco/skill/ca49669b-1f59-4d1a-8e77-c77014ba93dc"/>
    <x v="3"/>
    <x v="0"/>
    <x v="0"/>
    <e v="#N/A"/>
    <e v="#N/A"/>
    <e v="#N/A"/>
    <x v="0"/>
    <x v="0"/>
  </r>
  <r>
    <n v="6559"/>
    <s v="computing"/>
    <s v="green computing"/>
    <n v="0.73019570112228394"/>
    <s v="http://data.europa.eu/esco/skill/0e78d9c9-7c3c-4c5c-82cb-205c16edbcb8"/>
    <x v="3"/>
    <x v="0"/>
    <x v="0"/>
    <e v="#N/A"/>
    <e v="#N/A"/>
    <e v="#N/A"/>
    <x v="0"/>
    <x v="0"/>
  </r>
  <r>
    <n v="6560"/>
    <s v="Image Processing"/>
    <s v="digital image processing"/>
    <n v="0.86373704671859741"/>
    <s v="http://data.europa.eu/esco/skill/945b8655-5577-4c3a-946a-842d4527afa8"/>
    <x v="0"/>
    <x v="0"/>
    <x v="0"/>
    <e v="#N/A"/>
    <e v="#N/A"/>
    <e v="#N/A"/>
    <x v="0"/>
    <x v="0"/>
  </r>
  <r>
    <n v="6561"/>
    <s v="Image Segmentation"/>
    <s v="customer segmentation"/>
    <n v="0.62975895404815674"/>
    <s v="http://data.europa.eu/esco/skill/136e0cab-0b19-48f7-9086-745d615f416b"/>
    <x v="1"/>
    <x v="0"/>
    <x v="0"/>
    <e v="#N/A"/>
    <e v="#N/A"/>
    <e v="#N/A"/>
    <x v="0"/>
    <x v="0"/>
  </r>
  <r>
    <n v="6562"/>
    <s v="Matlab"/>
    <s v="MATLAB"/>
    <n v="0.99999988079071045"/>
    <s v="http://data.europa.eu/esco/skill/c3a03c5a-c260-4c26-9b9a-873abb396f4d"/>
    <x v="4"/>
    <x v="0"/>
    <x v="0"/>
    <e v="#N/A"/>
    <e v="#N/A"/>
    <e v="#N/A"/>
    <x v="0"/>
    <x v="0"/>
  </r>
  <r>
    <n v="6563"/>
    <s v="Brand Management"/>
    <s v="supervise brand management"/>
    <n v="0.86665582656860352"/>
    <s v="http://data.europa.eu/esco/skill/ab5c3fac-238f-4006-a122-1114082a2f46"/>
    <x v="0"/>
    <x v="0"/>
    <x v="0"/>
    <e v="#N/A"/>
    <e v="#N/A"/>
    <e v="#N/A"/>
    <x v="0"/>
    <x v="0"/>
  </r>
  <r>
    <n v="6564"/>
    <s v="Asset Management"/>
    <s v="perform asset recognition"/>
    <n v="0.65983182191848755"/>
    <s v="http://data.europa.eu/esco/skill/965ba49d-e179-4a99-a4c4-6ca8d2e3b716"/>
    <x v="1"/>
    <x v="0"/>
    <x v="0"/>
    <e v="#N/A"/>
    <e v="#N/A"/>
    <e v="#N/A"/>
    <x v="0"/>
    <x v="0"/>
  </r>
  <r>
    <n v="6565"/>
    <s v="Value Proposition"/>
    <s v="present legislation proposition"/>
    <n v="0.59589719772338867"/>
    <s v="http://data.europa.eu/esco/skill/56078e3f-5672-4732-9291-2a706b573b1b"/>
    <x v="2"/>
    <x v="0"/>
    <x v="0"/>
    <e v="#N/A"/>
    <e v="#N/A"/>
    <e v="#N/A"/>
    <x v="0"/>
    <x v="0"/>
  </r>
  <r>
    <n v="6566"/>
    <s v="Intellectual Property"/>
    <s v="intellectual property law"/>
    <n v="0.87553542852401733"/>
    <s v="http://data.europa.eu/esco/skill/2ad081e6-0a3f-4612-ac15-7ace75d39e26"/>
    <x v="0"/>
    <x v="0"/>
    <x v="0"/>
    <e v="#N/A"/>
    <e v="#N/A"/>
    <e v="#N/A"/>
    <x v="0"/>
    <x v="0"/>
  </r>
  <r>
    <n v="6567"/>
    <s v="Syntax"/>
    <s v="semantics"/>
    <n v="0.64584243297576904"/>
    <s v="http://data.europa.eu/esco/skill/e6ee5bb8-12b9-4e60-8baf-102d0c4f1da5"/>
    <x v="1"/>
    <x v="0"/>
    <x v="0"/>
    <e v="#N/A"/>
    <e v="#N/A"/>
    <e v="#N/A"/>
    <x v="0"/>
    <x v="0"/>
  </r>
  <r>
    <n v="6568"/>
    <s v="Arduino"/>
    <s v="adhere to the ALARA principle"/>
    <n v="0.30790740251541138"/>
    <s v="http://data.europa.eu/esco/skill/c05da420-4569-4ac7-bdd6-02fcec66dde9"/>
    <x v="7"/>
    <x v="0"/>
    <x v="0"/>
    <e v="#N/A"/>
    <e v="#N/A"/>
    <e v="#N/A"/>
    <x v="0"/>
    <x v="0"/>
  </r>
  <r>
    <n v="6569"/>
    <s v="Problem Solving"/>
    <s v="solve problems"/>
    <n v="0.8635743260383606"/>
    <s v="http://data.europa.eu/esco/skill/adc6dc11-3376-467b-96c5-9b0a21edc869"/>
    <x v="0"/>
    <x v="0"/>
    <x v="0"/>
    <e v="#N/A"/>
    <e v="#N/A"/>
    <e v="#N/A"/>
    <x v="0"/>
    <x v="0"/>
  </r>
  <r>
    <n v="6570"/>
    <s v="Internet Of Things (IOT)"/>
    <s v="Internet of Things"/>
    <n v="0.85206210613250732"/>
    <s v="http://data.europa.eu/esco/skill/f049d050-12da-4e40-813a-2b5eb6df6b51"/>
    <x v="0"/>
    <x v="0"/>
    <x v="0"/>
    <e v="#N/A"/>
    <e v="#N/A"/>
    <e v="#N/A"/>
    <x v="0"/>
    <x v="0"/>
  </r>
  <r>
    <n v="6571"/>
    <s v="Cloud Computing"/>
    <s v="cloud technologies"/>
    <n v="0.83386063575744629"/>
    <s v="http://data.europa.eu/esco/skill/bd14968e-e409-45af-b362-3495ed7b10e0"/>
    <x v="0"/>
    <x v="0"/>
    <x v="0"/>
    <e v="#N/A"/>
    <e v="#N/A"/>
    <e v="#N/A"/>
    <x v="0"/>
    <x v="0"/>
  </r>
  <r>
    <n v="6572"/>
    <s v="Model-Based System Engineering"/>
    <s v="model based system engineering"/>
    <n v="0.98699533939361572"/>
    <s v="http://data.europa.eu/esco/skill/25df422a-bf0a-4f76-8631-d0be91cb8751"/>
    <x v="4"/>
    <x v="0"/>
    <x v="0"/>
    <e v="#N/A"/>
    <e v="#N/A"/>
    <e v="#N/A"/>
    <x v="0"/>
    <x v="0"/>
  </r>
  <r>
    <n v="6573"/>
    <s v="MBSE"/>
    <s v="microprocessors"/>
    <n v="0.41125756502151489"/>
    <s v="http://data.europa.eu/esco/skill/8a211052-4bec-49c2-9b4e-7914c37d21b4"/>
    <x v="6"/>
    <x v="0"/>
    <x v="0"/>
    <e v="#N/A"/>
    <e v="#N/A"/>
    <e v="#N/A"/>
    <x v="0"/>
    <x v="0"/>
  </r>
  <r>
    <n v="6574"/>
    <s v="PLM Software"/>
    <s v="tools for software configuration management"/>
    <n v="0.56545644998550415"/>
    <s v="http://data.europa.eu/esco/skill/9d2e926f-53d9-41f5-98f3-19dfaa687f3f"/>
    <x v="2"/>
    <x v="0"/>
    <x v="0"/>
    <e v="#N/A"/>
    <e v="#N/A"/>
    <e v="#N/A"/>
    <x v="0"/>
    <x v="0"/>
  </r>
  <r>
    <n v="6575"/>
    <s v="Community Health"/>
    <s v="assess health services within the community"/>
    <n v="0.79950499534606934"/>
    <s v="http://data.europa.eu/esco/skill/f6ed6d0b-cb2d-4a73-9707-97fdf4288d3c"/>
    <x v="3"/>
    <x v="0"/>
    <x v="0"/>
    <e v="#N/A"/>
    <e v="#N/A"/>
    <e v="#N/A"/>
    <x v="0"/>
    <x v="0"/>
  </r>
  <r>
    <n v="6576"/>
    <s v="Collaboration"/>
    <s v="establish collaborative relations"/>
    <n v="0.73020881414413452"/>
    <s v="http://data.europa.eu/esco/skill/326809fc-238d-40c2-881e-40042f7f2f0d"/>
    <x v="3"/>
    <x v="0"/>
    <x v="0"/>
    <e v="#N/A"/>
    <e v="#N/A"/>
    <e v="#N/A"/>
    <x v="0"/>
    <x v="0"/>
  </r>
  <r>
    <n v="6577"/>
    <s v="Participatory Action Research"/>
    <s v="conduct participatory research"/>
    <n v="0.82144510746002197"/>
    <s v="http://data.europa.eu/esco/skill/9bd1ac3d-7656-47dc-83c7-7a5e3d1ea519"/>
    <x v="0"/>
    <x v="0"/>
    <x v="0"/>
    <e v="#N/A"/>
    <e v="#N/A"/>
    <e v="#N/A"/>
    <x v="0"/>
    <x v="0"/>
  </r>
  <r>
    <n v="6578"/>
    <s v="Public Health"/>
    <s v="public health"/>
    <n v="0.99999994039535522"/>
    <s v="http://data.europa.eu/esco/skill/9570e84e-6699-4c9f-9a12-7bc82d53a231"/>
    <x v="4"/>
    <x v="0"/>
    <x v="0"/>
    <e v="#N/A"/>
    <e v="#N/A"/>
    <e v="#N/A"/>
    <x v="0"/>
    <x v="0"/>
  </r>
  <r>
    <n v="6579"/>
    <s v="Public Participation"/>
    <s v="enable audience participation"/>
    <n v="0.66846674680709839"/>
    <s v="http://data.europa.eu/esco/skill/66c6e88c-7681-4445-8024-e30d11630c33"/>
    <x v="1"/>
    <x v="0"/>
    <x v="0"/>
    <e v="#N/A"/>
    <e v="#N/A"/>
    <e v="#N/A"/>
    <x v="0"/>
    <x v="0"/>
  </r>
  <r>
    <n v="6580"/>
    <s v="Video Game Development"/>
    <s v="demonstrate functionality of video games"/>
    <n v="0.80813890695571899"/>
    <s v="http://data.europa.eu/esco/skill/b6843068-2dd3-43ea-9625-3aaffe9f0112"/>
    <x v="0"/>
    <x v="0"/>
    <x v="0"/>
    <e v="#N/A"/>
    <e v="#N/A"/>
    <e v="#N/A"/>
    <x v="0"/>
    <x v="0"/>
  </r>
  <r>
    <n v="6581"/>
    <s v="C Sharp (C#) (Programming Language)"/>
    <s v="C#"/>
    <n v="0.58017325401306152"/>
    <s v="http://data.europa.eu/esco/skill/4c016b68-4116-468c-9dc6-42710c239e4a"/>
    <x v="2"/>
    <x v="0"/>
    <x v="0"/>
    <e v="#N/A"/>
    <e v="#N/A"/>
    <e v="#N/A"/>
    <x v="0"/>
    <x v="0"/>
  </r>
  <r>
    <n v="6582"/>
    <s v="Unity (User Interface)"/>
    <s v="design user interface"/>
    <n v="0.63173782825469971"/>
    <s v="http://data.europa.eu/esco/skill/fd33c66c-70c4-40e6-b87c-5495bd3bf26e"/>
    <x v="1"/>
    <x v="0"/>
    <x v="0"/>
    <e v="#N/A"/>
    <e v="#N/A"/>
    <e v="#N/A"/>
    <x v="0"/>
    <x v="0"/>
  </r>
  <r>
    <n v="6583"/>
    <s v="Game Programming"/>
    <s v="create game testing software"/>
    <n v="0.71674555540084839"/>
    <s v="http://data.europa.eu/esco/skill/446d29ed-9eaa-4798-bb91-5f196651ad0a"/>
    <x v="3"/>
    <x v="0"/>
    <x v="0"/>
    <e v="#N/A"/>
    <e v="#N/A"/>
    <e v="#N/A"/>
    <x v="0"/>
    <x v="0"/>
  </r>
  <r>
    <n v="6584"/>
    <s v="Psychological Issues"/>
    <s v="psychological concepts"/>
    <n v="0.84872829914093018"/>
    <s v="http://data.europa.eu/esco/skill/dff7260b-0879-4d4a-98db-0866c64e08ec"/>
    <x v="0"/>
    <x v="0"/>
    <x v="0"/>
    <e v="#N/A"/>
    <e v="#N/A"/>
    <e v="#N/A"/>
    <x v="0"/>
    <x v="0"/>
  </r>
  <r>
    <n v="6585"/>
    <s v="Psychology"/>
    <s v="psychology"/>
    <n v="1"/>
    <s v="http://data.europa.eu/esco/skill/bfe4f330-d595-48c7-ab3c-f309471d6953"/>
    <x v="5"/>
    <x v="1"/>
    <x v="1"/>
    <e v="#N/A"/>
    <s v="Igual"/>
    <e v="#N/A"/>
    <x v="0"/>
    <x v="0"/>
  </r>
  <r>
    <n v="6586"/>
    <s v="Social Psychology"/>
    <s v="psychology"/>
    <n v="0.7676054835319519"/>
    <s v="http://data.europa.eu/esco/skill/bfe4f330-d595-48c7-ab3c-f309471d6953"/>
    <x v="3"/>
    <x v="0"/>
    <x v="0"/>
    <e v="#N/A"/>
    <e v="#N/A"/>
    <e v="#N/A"/>
    <x v="0"/>
    <x v="0"/>
  </r>
  <r>
    <n v="6587"/>
    <s v="Mental Illness"/>
    <s v="psychiatric disorders"/>
    <n v="0.82129418849945068"/>
    <s v="http://data.europa.eu/esco/skill/4b9b1bc5-a1a9-4172-a669-509f94a479dc"/>
    <x v="0"/>
    <x v="0"/>
    <x v="0"/>
    <e v="#N/A"/>
    <e v="#N/A"/>
    <e v="#N/A"/>
    <x v="0"/>
    <x v="0"/>
  </r>
  <r>
    <n v="6588"/>
    <s v="reasoning"/>
    <s v="logic"/>
    <n v="0.71693879365921021"/>
    <s v="http://data.europa.eu/esco/skill/294cf13e-4fdf-4cb8-bb6b-31b9da7f4819"/>
    <x v="3"/>
    <x v="0"/>
    <x v="0"/>
    <e v="#N/A"/>
    <e v="#N/A"/>
    <e v="#N/A"/>
    <x v="0"/>
    <x v="0"/>
  </r>
  <r>
    <n v="6589"/>
    <s v="Problem Solving"/>
    <s v="solve problems"/>
    <n v="0.8635743260383606"/>
    <s v="http://data.europa.eu/esco/skill/adc6dc11-3376-467b-96c5-9b0a21edc869"/>
    <x v="0"/>
    <x v="0"/>
    <x v="0"/>
    <e v="#N/A"/>
    <e v="#N/A"/>
    <e v="#N/A"/>
    <x v="0"/>
    <x v="0"/>
  </r>
  <r>
    <n v="6590"/>
    <s v="abstract thinking"/>
    <s v="think abstractly"/>
    <n v="0.89475703239440918"/>
    <s v="http://data.europa.eu/esco/skill/9a58cd26-58eb-4a1c-b1b6-64037fe9cfa1"/>
    <x v="0"/>
    <x v="0"/>
    <x v="0"/>
    <e v="#N/A"/>
    <e v="#N/A"/>
    <e v="#N/A"/>
    <x v="0"/>
    <x v="0"/>
  </r>
  <r>
    <n v="6591"/>
    <s v="analytical thinking"/>
    <s v="think analytically"/>
    <n v="0.81601530313491821"/>
    <s v="http://data.europa.eu/esco/skill/4707da90-9cfc-46ca-8de0-38a0b7bfb137"/>
    <x v="0"/>
    <x v="0"/>
    <x v="0"/>
    <e v="#N/A"/>
    <e v="#N/A"/>
    <e v="#N/A"/>
    <x v="0"/>
    <x v="0"/>
  </r>
  <r>
    <n v="6592"/>
    <s v="Critical Thinking"/>
    <s v="think critically"/>
    <n v="0.72655767202377319"/>
    <s v="http://data.europa.eu/esco/skill/7dd94ad3-13d6-43fe-8b94-51fcbf67ced9"/>
    <x v="3"/>
    <x v="0"/>
    <x v="0"/>
    <e v="#N/A"/>
    <e v="#N/A"/>
    <e v="#N/A"/>
    <x v="0"/>
    <x v="0"/>
  </r>
  <r>
    <n v="6593"/>
    <s v="Data Science"/>
    <s v="analyse scientific data"/>
    <n v="0.73220127820968628"/>
    <s v="http://data.europa.eu/esco/skill/36ff57b0-637d-4a83-a0e8-d14f86f9f078"/>
    <x v="3"/>
    <x v="0"/>
    <x v="0"/>
    <e v="#N/A"/>
    <e v="#N/A"/>
    <e v="#N/A"/>
    <x v="0"/>
    <x v="0"/>
  </r>
  <r>
    <n v="6594"/>
    <s v="Functions"/>
    <s v="disorders of vital functions"/>
    <n v="0.50367289781570435"/>
    <s v="http://data.europa.eu/esco/skill/6b7ec709-9635-4197-82eb-dc1525b2eb8b"/>
    <x v="2"/>
    <x v="0"/>
    <x v="0"/>
    <e v="#N/A"/>
    <e v="#N/A"/>
    <e v="#N/A"/>
    <x v="0"/>
    <x v="0"/>
  </r>
  <r>
    <n v="6595"/>
    <s v="Python Programming"/>
    <s v="Python (computer programming)"/>
    <n v="0.86359679698944092"/>
    <s v="http://data.europa.eu/esco/skill/ccd0a1d9-afda-43d9-b901-96344886e14d"/>
    <x v="0"/>
    <x v="0"/>
    <x v="0"/>
    <e v="#N/A"/>
    <e v="#N/A"/>
    <e v="#N/A"/>
    <x v="0"/>
    <x v="0"/>
  </r>
  <r>
    <n v="6596"/>
    <s v="Software Engineering"/>
    <s v="computer engineering"/>
    <n v="0.73382085561752319"/>
    <s v="http://data.europa.eu/esco/skill/89f6560b-2194-45c9-9ece-d33049a73eef"/>
    <x v="3"/>
    <x v="0"/>
    <x v="0"/>
    <e v="#N/A"/>
    <e v="#N/A"/>
    <e v="#N/A"/>
    <x v="0"/>
    <x v="0"/>
  </r>
  <r>
    <n v="6597"/>
    <s v="Computer Programming"/>
    <s v="computer programming"/>
    <n v="1"/>
    <s v="http://data.europa.eu/esco/skill/21d2f96d-35f7-4e3f-9745-c533d2dd6e97"/>
    <x v="5"/>
    <x v="1"/>
    <x v="1"/>
    <e v="#N/A"/>
    <s v="Igual"/>
    <s v="Igual"/>
    <x v="0"/>
    <x v="0"/>
  </r>
  <r>
    <n v="6598"/>
    <s v="Data Science"/>
    <s v="analyse scientific data"/>
    <n v="0.73220127820968628"/>
    <s v="http://data.europa.eu/esco/skill/36ff57b0-637d-4a83-a0e8-d14f86f9f078"/>
    <x v="3"/>
    <x v="0"/>
    <x v="0"/>
    <e v="#N/A"/>
    <e v="#N/A"/>
    <e v="#N/A"/>
    <x v="0"/>
    <x v="0"/>
  </r>
  <r>
    <n v="6599"/>
    <s v="Python Programming"/>
    <s v="Python (computer programming)"/>
    <n v="0.86359679698944092"/>
    <s v="http://data.europa.eu/esco/skill/ccd0a1d9-afda-43d9-b901-96344886e14d"/>
    <x v="0"/>
    <x v="0"/>
    <x v="0"/>
    <e v="#N/A"/>
    <e v="#N/A"/>
    <e v="#N/A"/>
    <x v="0"/>
    <x v="0"/>
  </r>
  <r>
    <n v="6600"/>
    <s v="Flow control"/>
    <s v="control air flow"/>
    <n v="0.81859660148620605"/>
    <s v="http://data.europa.eu/esco/skill/a1728801-a4fd-47b5-862f-12e837f0933c"/>
    <x v="0"/>
    <x v="0"/>
    <x v="0"/>
    <e v="#N/A"/>
    <e v="#N/A"/>
    <e v="#N/A"/>
    <x v="0"/>
    <x v="0"/>
  </r>
  <r>
    <n v="6601"/>
    <s v="Coding"/>
    <s v="clinical coding"/>
    <n v="0.74771308898925781"/>
    <s v="http://data.europa.eu/esco/skill/cf0b92de-4bd0-46ee-b383-7765b4cbcac9"/>
    <x v="3"/>
    <x v="0"/>
    <x v="0"/>
    <e v="#N/A"/>
    <e v="#N/A"/>
    <e v="#N/A"/>
    <x v="0"/>
    <x v="0"/>
  </r>
  <r>
    <n v="6602"/>
    <s v="Computer Programming"/>
    <s v="computer programming"/>
    <n v="1"/>
    <s v="http://data.europa.eu/esco/skill/21d2f96d-35f7-4e3f-9745-c533d2dd6e97"/>
    <x v="5"/>
    <x v="1"/>
    <x v="1"/>
    <e v="#N/A"/>
    <s v="Igual"/>
    <s v="Igual"/>
    <x v="0"/>
    <x v="0"/>
  </r>
  <r>
    <n v="6603"/>
    <s v="Software Development Process"/>
    <s v="oversee development of software"/>
    <n v="0.78304189443588257"/>
    <s v="http://data.europa.eu/esco/skill/83b33952-3872-46ec-9a2e-b28f91303a7e"/>
    <x v="3"/>
    <x v="0"/>
    <x v="0"/>
    <e v="#N/A"/>
    <e v="#N/A"/>
    <e v="#N/A"/>
    <x v="0"/>
    <x v="0"/>
  </r>
  <r>
    <n v="6604"/>
    <s v="Database basics"/>
    <s v="database development tools"/>
    <n v="0.79176962375640869"/>
    <s v="http://data.europa.eu/esco/skill/9ef0f3a0-9ce2-4ef1-a987-0366b5cb2dbe"/>
    <x v="3"/>
    <x v="0"/>
    <x v="0"/>
    <e v="#N/A"/>
    <e v="#N/A"/>
    <e v="#N/A"/>
    <x v="0"/>
    <x v="0"/>
  </r>
  <r>
    <n v="6605"/>
    <s v="IT Fundamentals"/>
    <s v="chemistry"/>
    <n v="0.50159132480621338"/>
    <s v="http://data.europa.eu/esco/skill/cde9911c-f92e-4de1-811f-336e177ac4ce"/>
    <x v="2"/>
    <x v="0"/>
    <x v="0"/>
    <e v="#N/A"/>
    <e v="#N/A"/>
    <e v="#N/A"/>
    <x v="0"/>
    <x v="0"/>
  </r>
  <r>
    <n v="6606"/>
    <s v="Software Application Development"/>
    <s v="integrated development environment software"/>
    <n v="0.77505791187286377"/>
    <s v="http://data.europa.eu/esco/skill/925463a7-d51f-4d5b-9f79-4d28cf30acde"/>
    <x v="3"/>
    <x v="0"/>
    <x v="0"/>
    <e v="#N/A"/>
    <e v="#N/A"/>
    <e v="#N/A"/>
    <x v="0"/>
    <x v="0"/>
  </r>
  <r>
    <n v="6607"/>
    <s v="Computer Programming"/>
    <s v="computer programming"/>
    <n v="1"/>
    <s v="http://data.europa.eu/esco/skill/21d2f96d-35f7-4e3f-9745-c533d2dd6e97"/>
    <x v="5"/>
    <x v="1"/>
    <x v="1"/>
    <e v="#N/A"/>
    <s v="Igual"/>
    <s v="Igual"/>
    <x v="0"/>
    <x v="0"/>
  </r>
  <r>
    <n v="6608"/>
    <s v="Writing Test Plans"/>
    <s v="test make-up"/>
    <n v="0.64713531732559204"/>
    <s v="http://data.europa.eu/esco/skill/2c6439c2-77a5-436a-b222-5e12d435c3eb"/>
    <x v="1"/>
    <x v="0"/>
    <x v="0"/>
    <e v="#N/A"/>
    <e v="#N/A"/>
    <e v="#N/A"/>
    <x v="0"/>
    <x v="0"/>
  </r>
  <r>
    <n v="6609"/>
    <s v="Writing Defect Reports"/>
    <s v="write work-related reports"/>
    <n v="0.64292395114898682"/>
    <s v="http://data.europa.eu/esco/skill/918f5211-b99f-4b29-9a34-6e475583ef55"/>
    <x v="1"/>
    <x v="0"/>
    <x v="0"/>
    <e v="#N/A"/>
    <e v="#N/A"/>
    <e v="#N/A"/>
    <x v="0"/>
    <x v="0"/>
  </r>
  <r>
    <n v="6610"/>
    <s v="Understanding of Testing Theory"/>
    <s v="perform sample testing"/>
    <n v="0.69446057081222534"/>
    <s v="http://data.europa.eu/esco/skill/b5a1fc87-c9f2-41f4-a1ae-28e023715592"/>
    <x v="1"/>
    <x v="0"/>
    <x v="0"/>
    <e v="#N/A"/>
    <e v="#N/A"/>
    <e v="#N/A"/>
    <x v="0"/>
    <x v="0"/>
  </r>
  <r>
    <n v="6611"/>
    <s v="Writing Tests"/>
    <s v="study relevant writing"/>
    <n v="0.68975985050201416"/>
    <s v="http://data.europa.eu/esco/skill/cdf64719-6562-4ef2-850b-293e2d9d3709"/>
    <x v="1"/>
    <x v="0"/>
    <x v="0"/>
    <e v="#N/A"/>
    <e v="#N/A"/>
    <e v="#N/A"/>
    <x v="0"/>
    <x v="0"/>
  </r>
  <r>
    <n v="6612"/>
    <s v="Testing Vocabulary"/>
    <s v="circus vocabulary"/>
    <n v="0.61754345893859863"/>
    <s v="http://data.europa.eu/esco/skill/5660c82d-b80b-4883-b474-8ef387969fb5"/>
    <x v="1"/>
    <x v="0"/>
    <x v="0"/>
    <e v="#N/A"/>
    <e v="#N/A"/>
    <e v="#N/A"/>
    <x v="0"/>
    <x v="0"/>
  </r>
  <r>
    <n v="6613"/>
    <s v="Run basic analyses in R"/>
    <s v="R"/>
    <n v="0.67440217733383179"/>
    <s v="http://data.europa.eu/esco/skill/51586df8-1c46-4b47-8583-773cb63bf00b"/>
    <x v="1"/>
    <x v="0"/>
    <x v="0"/>
    <e v="#N/A"/>
    <e v="#N/A"/>
    <e v="#N/A"/>
    <x v="0"/>
    <x v="0"/>
  </r>
  <r>
    <n v="6614"/>
    <s v="R Programming"/>
    <s v="R"/>
    <n v="0.76531577110290527"/>
    <s v="http://data.europa.eu/esco/skill/51586df8-1c46-4b47-8583-773cb63bf00b"/>
    <x v="3"/>
    <x v="0"/>
    <x v="0"/>
    <e v="#N/A"/>
    <e v="#N/A"/>
    <e v="#N/A"/>
    <x v="0"/>
    <x v="0"/>
  </r>
  <r>
    <n v="6615"/>
    <s v="Understand common data distributions and types of variables"/>
    <s v="data models"/>
    <n v="0.60208314657211304"/>
    <s v="http://data.europa.eu/esco/skill/fecf8a0d-62c4-4e71-9b03-0f4fc2ad7bf5"/>
    <x v="1"/>
    <x v="0"/>
    <x v="0"/>
    <e v="#N/A"/>
    <e v="#N/A"/>
    <e v="#N/A"/>
    <x v="0"/>
    <x v="0"/>
  </r>
  <r>
    <n v="6616"/>
    <s v="Formulate a scientific hypothesis"/>
    <s v="formulate findings "/>
    <n v="0.64354163408279419"/>
    <s v="http://data.europa.eu/esco/skill/6eaeea3a-f100-43e4-b694-16a4dc5a79e1"/>
    <x v="1"/>
    <x v="0"/>
    <x v="0"/>
    <e v="#N/A"/>
    <e v="#N/A"/>
    <e v="#N/A"/>
    <x v="0"/>
    <x v="0"/>
  </r>
  <r>
    <n v="6617"/>
    <s v="Blockchain Technology Implementation"/>
    <s v="blockchain platforms"/>
    <n v="0.88453912734985352"/>
    <s v="http://data.europa.eu/esco/skill/9035afc4-5317-455d-ab60-f32e2ecc6bfc"/>
    <x v="0"/>
    <x v="0"/>
    <x v="0"/>
    <e v="#N/A"/>
    <e v="#N/A"/>
    <e v="#N/A"/>
    <x v="0"/>
    <x v="0"/>
  </r>
  <r>
    <n v="6618"/>
    <s v="Foreign Currency Risk Management"/>
    <s v="manage currency exchange risk mitigation techniques"/>
    <n v="0.77334356307983398"/>
    <s v="http://data.europa.eu/esco/skill/707c54fb-b6b8-45a4-9abd-030a40a582c9"/>
    <x v="3"/>
    <x v="0"/>
    <x v="0"/>
    <e v="#N/A"/>
    <e v="#N/A"/>
    <e v="#N/A"/>
    <x v="0"/>
    <x v="0"/>
  </r>
  <r>
    <n v="6619"/>
    <s v="Accounts Receivable Management"/>
    <s v="follow up accounts receivables"/>
    <n v="0.86684989929199219"/>
    <s v="http://data.europa.eu/esco/skill/68b51538-b056-4cb3-bb15-ab8c3e576cc9"/>
    <x v="0"/>
    <x v="0"/>
    <x v="0"/>
    <e v="#N/A"/>
    <e v="#N/A"/>
    <e v="#N/A"/>
    <x v="0"/>
    <x v="0"/>
  </r>
  <r>
    <n v="6620"/>
    <s v="Accounts Payable Management"/>
    <s v="manage accounts"/>
    <n v="0.73790937662124634"/>
    <s v="http://data.europa.eu/esco/skill/e2e15494-65b9-4af5-8b86-53fb51e7e022"/>
    <x v="3"/>
    <x v="0"/>
    <x v="0"/>
    <e v="#N/A"/>
    <e v="#N/A"/>
    <e v="#N/A"/>
    <x v="0"/>
    <x v="0"/>
  </r>
  <r>
    <n v="6621"/>
    <s v="Trade Finance Management"/>
    <s v="trade sector policies"/>
    <n v="0.71659010648727417"/>
    <s v="http://data.europa.eu/esco/skill/3120b759-2707-4d88-bfbd-71c95460d62c"/>
    <x v="3"/>
    <x v="0"/>
    <x v="0"/>
    <e v="#N/A"/>
    <e v="#N/A"/>
    <e v="#N/A"/>
    <x v="0"/>
    <x v="0"/>
  </r>
  <r>
    <n v="6622"/>
    <s v="Computer Vision"/>
    <s v="computer vision"/>
    <n v="0.99999988079071045"/>
    <s v="http://data.europa.eu/esco/skill/7b0d5000-00da-4864-b776-6de49a87a669"/>
    <x v="4"/>
    <x v="0"/>
    <x v="0"/>
    <e v="#N/A"/>
    <e v="#N/A"/>
    <e v="#N/A"/>
    <x v="0"/>
    <x v="0"/>
  </r>
  <r>
    <n v="6623"/>
    <s v="Tensorflow"/>
    <s v="artificial neural networks"/>
    <n v="0.36243143677711492"/>
    <s v="http://data.europa.eu/esco/skill/5608d5a0-6d5e-43b7-be37-616501729bb4"/>
    <x v="7"/>
    <x v="0"/>
    <x v="0"/>
    <e v="#N/A"/>
    <e v="#N/A"/>
    <e v="#N/A"/>
    <x v="0"/>
    <x v="0"/>
  </r>
  <r>
    <n v="6624"/>
    <s v="Machine Learning"/>
    <s v="machine learning"/>
    <n v="1"/>
    <s v="http://data.europa.eu/esco/skill/3a2d5b45-56e4-4f5a-a55a-4a4a65afdc43"/>
    <x v="5"/>
    <x v="1"/>
    <x v="1"/>
    <s v="Igual"/>
    <s v="Igual"/>
    <e v="#N/A"/>
    <x v="0"/>
    <x v="0"/>
  </r>
  <r>
    <n v="6625"/>
    <s v="Test-Driven Development"/>
    <s v="develop test procedures"/>
    <n v="0.69770479202270508"/>
    <s v="http://data.europa.eu/esco/skill/f10142ce-d522-49c3-9fd1-054fb63529d4"/>
    <x v="1"/>
    <x v="0"/>
    <x v="0"/>
    <e v="#N/A"/>
    <e v="#N/A"/>
    <e v="#N/A"/>
    <x v="0"/>
    <x v="0"/>
  </r>
  <r>
    <n v="6626"/>
    <s v="Enterprise Software"/>
    <s v="design enterprise architecture"/>
    <n v="0.67637455463409424"/>
    <s v="http://data.europa.eu/esco/skill/ee3c1d54-f46a-43c7-a0f9-0ba3648164d0"/>
    <x v="1"/>
    <x v="0"/>
    <x v="0"/>
    <e v="#N/A"/>
    <e v="#N/A"/>
    <e v="#N/A"/>
    <x v="0"/>
    <x v="0"/>
  </r>
  <r>
    <n v="6627"/>
    <s v="Java"/>
    <s v="Java (computer programming)"/>
    <n v="0.72511738538742065"/>
    <s v="http://data.europa.eu/esco/skill/19a8293b-8e95-4de3-983f-77484079c389"/>
    <x v="3"/>
    <x v="0"/>
    <x v="0"/>
    <e v="#N/A"/>
    <e v="#N/A"/>
    <e v="#N/A"/>
    <x v="0"/>
    <x v="0"/>
  </r>
  <r>
    <n v="6628"/>
    <s v="Academic Writing"/>
    <s v="teach writing"/>
    <n v="0.76878136396408081"/>
    <s v="http://data.europa.eu/esco/skill/1b957e3d-0017-42b0-9bfe-49a1cdd31de7"/>
    <x v="3"/>
    <x v="0"/>
    <x v="0"/>
    <e v="#N/A"/>
    <e v="#N/A"/>
    <e v="#N/A"/>
    <x v="0"/>
    <x v="0"/>
  </r>
  <r>
    <n v="6629"/>
    <s v="Strategies of reading"/>
    <s v="teach reading strategies"/>
    <n v="0.87297868728637695"/>
    <s v="http://data.europa.eu/esco/skill/2b87f4e6-c4cf-4b4c-8157-e2794d136617"/>
    <x v="0"/>
    <x v="0"/>
    <x v="0"/>
    <e v="#N/A"/>
    <e v="#N/A"/>
    <e v="#N/A"/>
    <x v="0"/>
    <x v="0"/>
  </r>
  <r>
    <n v="6630"/>
    <s v="Writing for popular media"/>
    <s v="types of media"/>
    <n v="0.71716290712356567"/>
    <s v="http://data.europa.eu/esco/skill/89c1d71c-f443-4e60-a7c3-f824ecb10597"/>
    <x v="3"/>
    <x v="0"/>
    <x v="0"/>
    <e v="#N/A"/>
    <e v="#N/A"/>
    <e v="#N/A"/>
    <x v="0"/>
    <x v="0"/>
  </r>
  <r>
    <n v="6631"/>
    <s v="Research And Design"/>
    <s v="design thinking"/>
    <n v="0.76392453908920288"/>
    <s v="http://data.europa.eu/esco/skill/df64a7cc-2e96-4304-95d3-56fe0ac2dd39"/>
    <x v="3"/>
    <x v="0"/>
    <x v="0"/>
    <e v="#N/A"/>
    <e v="#N/A"/>
    <e v="#N/A"/>
    <x v="0"/>
    <x v="0"/>
  </r>
  <r>
    <n v="6632"/>
    <s v="Build preparation"/>
    <s v="ensure product preparation"/>
    <n v="0.64506030082702637"/>
    <s v="http://data.europa.eu/esco/skill/78affa10-50af-4f02-8e16-a90b7ed84279"/>
    <x v="1"/>
    <x v="0"/>
    <x v="0"/>
    <e v="#N/A"/>
    <e v="#N/A"/>
    <e v="#N/A"/>
    <x v="0"/>
    <x v="0"/>
  </r>
  <r>
    <n v="6633"/>
    <s v="Machine setup"/>
    <s v="build machines"/>
    <n v="0.77257901430130005"/>
    <s v="http://data.europa.eu/esco/skill/f0006418-17ee-4c38-af75-f5e1e35de64c"/>
    <x v="3"/>
    <x v="0"/>
    <x v="0"/>
    <e v="#N/A"/>
    <e v="#N/A"/>
    <e v="#N/A"/>
    <x v="0"/>
    <x v="0"/>
  </r>
  <r>
    <n v="6634"/>
    <s v="Part Selection for Additive Manufacturing"/>
    <s v="set up additive manufacturing systems"/>
    <n v="0.80844771862030029"/>
    <s v="http://data.europa.eu/esco/skill/5f8e1bde-a2f9-4742-a4f4-309dfc2f6311"/>
    <x v="0"/>
    <x v="0"/>
    <x v="0"/>
    <e v="#N/A"/>
    <e v="#N/A"/>
    <e v="#N/A"/>
    <x v="0"/>
    <x v="0"/>
  </r>
  <r>
    <n v="6635"/>
    <s v="Post-processing requirements"/>
    <s v="prepare parts for post processing"/>
    <n v="0.71237975358963013"/>
    <s v="http://data.europa.eu/esco/skill/1e33acd6-4cdf-4daa-8704-5fb84b7e6137"/>
    <x v="3"/>
    <x v="0"/>
    <x v="0"/>
    <e v="#N/A"/>
    <e v="#N/A"/>
    <e v="#N/A"/>
    <x v="0"/>
    <x v="0"/>
  </r>
  <r>
    <n v="6636"/>
    <s v="Data Science"/>
    <s v="analyse scientific data"/>
    <n v="0.73220127820968628"/>
    <s v="http://data.europa.eu/esco/skill/36ff57b0-637d-4a83-a0e8-d14f86f9f078"/>
    <x v="3"/>
    <x v="0"/>
    <x v="0"/>
    <e v="#N/A"/>
    <e v="#N/A"/>
    <e v="#N/A"/>
    <x v="0"/>
    <x v="0"/>
  </r>
  <r>
    <n v="6637"/>
    <s v="Deep Learning"/>
    <s v="deep learning"/>
    <n v="1.00000011920929"/>
    <s v="http://data.europa.eu/esco/skill/ecc4552a-92c5-4222-b18d-faf5ac841080"/>
    <x v="5"/>
    <x v="1"/>
    <x v="1"/>
    <e v="#N/A"/>
    <s v="Igual"/>
    <e v="#N/A"/>
    <x v="0"/>
    <x v="1"/>
  </r>
  <r>
    <n v="6638"/>
    <s v="Artificial Intelligence (AI)"/>
    <s v="principles of artificial intelligence"/>
    <n v="0.87674617767333984"/>
    <s v="http://data.europa.eu/esco/skill/e465a154-93f7-4973-9ce1-31659fe16dd2"/>
    <x v="0"/>
    <x v="0"/>
    <x v="0"/>
    <e v="#N/A"/>
    <e v="#N/A"/>
    <e v="#N/A"/>
    <x v="0"/>
    <x v="0"/>
  </r>
  <r>
    <n v="6639"/>
    <s v="Jobs"/>
    <s v="write job descriptions"/>
    <n v="0.65827643871307373"/>
    <s v="http://data.europa.eu/esco/skill/b3d9442d-1fb8-46cd-a947-154a42221f28"/>
    <x v="1"/>
    <x v="0"/>
    <x v="0"/>
    <e v="#N/A"/>
    <e v="#N/A"/>
    <e v="#N/A"/>
    <x v="0"/>
    <x v="0"/>
  </r>
  <r>
    <n v="6640"/>
    <s v="Machine Learning"/>
    <s v="machine learning"/>
    <n v="1"/>
    <s v="http://data.europa.eu/esco/skill/3a2d5b45-56e4-4f5a-a55a-4a4a65afdc43"/>
    <x v="5"/>
    <x v="1"/>
    <x v="1"/>
    <s v="Igual"/>
    <s v="Igual"/>
    <e v="#N/A"/>
    <x v="0"/>
    <x v="0"/>
  </r>
  <r>
    <n v="6641"/>
    <s v="Artificial Intelligence (AI)"/>
    <s v="principles of artificial intelligence"/>
    <n v="0.87674617767333984"/>
    <s v="http://data.europa.eu/esco/skill/e465a154-93f7-4973-9ce1-31659fe16dd2"/>
    <x v="0"/>
    <x v="0"/>
    <x v="0"/>
    <e v="#N/A"/>
    <e v="#N/A"/>
    <e v="#N/A"/>
    <x v="0"/>
    <x v="0"/>
  </r>
  <r>
    <n v="6642"/>
    <s v="Machine Learning"/>
    <s v="machine learning"/>
    <n v="1"/>
    <s v="http://data.europa.eu/esco/skill/3a2d5b45-56e4-4f5a-a55a-4a4a65afdc43"/>
    <x v="5"/>
    <x v="1"/>
    <x v="1"/>
    <s v="Igual"/>
    <s v="Igual"/>
    <e v="#N/A"/>
    <x v="0"/>
    <x v="0"/>
  </r>
  <r>
    <n v="6643"/>
    <s v="Android Studio"/>
    <s v="manage studio resourcing"/>
    <n v="0.53922778367996216"/>
    <s v="http://data.europa.eu/esco/skill/094bc577-0389-4cbb-9c28-c0888c5942e8"/>
    <x v="2"/>
    <x v="0"/>
    <x v="0"/>
    <e v="#N/A"/>
    <e v="#N/A"/>
    <e v="#N/A"/>
    <x v="0"/>
    <x v="0"/>
  </r>
  <r>
    <n v="6644"/>
    <s v="Application development"/>
    <s v="Rapid application development"/>
    <n v="0.87413156032562256"/>
    <s v="http://data.europa.eu/esco/skill/96eb286a-58b7-45ff-a916-5578d0b79b8c"/>
    <x v="0"/>
    <x v="0"/>
    <x v="0"/>
    <e v="#N/A"/>
    <e v="#N/A"/>
    <e v="#N/A"/>
    <x v="0"/>
    <x v="0"/>
  </r>
  <r>
    <n v="6645"/>
    <s v="Mobile Development"/>
    <s v="mobile device management"/>
    <n v="0.73958492279052734"/>
    <s v="http://data.europa.eu/esco/skill/cf532795-a1fd-43bd-8407-6e43f877e6e3"/>
    <x v="3"/>
    <x v="0"/>
    <x v="0"/>
    <e v="#N/A"/>
    <e v="#N/A"/>
    <e v="#N/A"/>
    <x v="0"/>
    <x v="0"/>
  </r>
  <r>
    <n v="6646"/>
    <s v="Apache Hadoop"/>
    <s v="Hadoop"/>
    <n v="0.75806647539138794"/>
    <s v="http://data.europa.eu/esco/skill/e46291c7-52b9-4174-bd59-178884861038"/>
    <x v="3"/>
    <x v="0"/>
    <x v="0"/>
    <e v="#N/A"/>
    <e v="#N/A"/>
    <e v="#N/A"/>
    <x v="0"/>
    <x v="0"/>
  </r>
  <r>
    <n v="6647"/>
    <s v="SparkSQL"/>
    <s v="welding techniques"/>
    <n v="0.55723839998245239"/>
    <s v="http://data.europa.eu/esco/skill/530cb489-d900-46ab-9350-4d50ccd49eea"/>
    <x v="2"/>
    <x v="0"/>
    <x v="0"/>
    <e v="#N/A"/>
    <e v="#N/A"/>
    <e v="#N/A"/>
    <x v="0"/>
    <x v="0"/>
  </r>
  <r>
    <n v="6648"/>
    <s v="SparkML"/>
    <s v="SPARK"/>
    <n v="0.60658466815948486"/>
    <s v="http://data.europa.eu/esco/skill/af7ae54f-4649-4c16-87c7-59ba41d4d57f"/>
    <x v="1"/>
    <x v="0"/>
    <x v="0"/>
    <e v="#N/A"/>
    <e v="#N/A"/>
    <e v="#N/A"/>
    <x v="0"/>
    <x v="0"/>
  </r>
  <r>
    <n v="6649"/>
    <s v="Big Data"/>
    <s v="analyse big data"/>
    <n v="0.8123776912689209"/>
    <s v="http://data.europa.eu/esco/skill/47a49cd6-097d-457a-9f7b-c290c14930d5"/>
    <x v="0"/>
    <x v="0"/>
    <x v="0"/>
    <e v="#N/A"/>
    <e v="#N/A"/>
    <e v="#N/A"/>
    <x v="0"/>
    <x v="0"/>
  </r>
  <r>
    <n v="6650"/>
    <s v="Apache Spark"/>
    <s v="SPARK"/>
    <n v="0.60808122158050537"/>
    <s v="http://data.europa.eu/esco/skill/af7ae54f-4649-4c16-87c7-59ba41d4d57f"/>
    <x v="1"/>
    <x v="0"/>
    <x v="0"/>
    <e v="#N/A"/>
    <e v="#N/A"/>
    <e v="#N/A"/>
    <x v="0"/>
    <x v="0"/>
  </r>
  <r>
    <n v="6651"/>
    <s v="HTML5 and CSS3"/>
    <s v="CSS"/>
    <n v="0.6264951229095459"/>
    <s v="http://data.europa.eu/esco/skill/e5d1f825-60ed-4bdd-872a-e748c387f777"/>
    <x v="1"/>
    <x v="0"/>
    <x v="0"/>
    <e v="#N/A"/>
    <e v="#N/A"/>
    <e v="#N/A"/>
    <x v="0"/>
    <x v="0"/>
  </r>
  <r>
    <n v="6652"/>
    <s v="logic"/>
    <s v="logic"/>
    <n v="1"/>
    <s v="http://data.europa.eu/esco/skill/294cf13e-4fdf-4cb8-bb6b-31b9da7f4819"/>
    <x v="5"/>
    <x v="1"/>
    <x v="1"/>
    <s v="Igual"/>
    <s v="Igual"/>
    <s v="Igual"/>
    <x v="0"/>
    <x v="1"/>
  </r>
  <r>
    <n v="6653"/>
    <s v="Mathematics"/>
    <s v="mathematics"/>
    <n v="1"/>
    <s v="http://data.europa.eu/esco/skill/4339176e-3acd-4f7f-a5d9-445bee3d23f2"/>
    <x v="5"/>
    <x v="1"/>
    <x v="1"/>
    <s v="Igual"/>
    <s v="Igual"/>
    <e v="#N/A"/>
    <x v="0"/>
    <x v="1"/>
  </r>
  <r>
    <n v="6654"/>
    <s v="Calculus"/>
    <s v="algebra"/>
    <n v="0.69458258152008057"/>
    <s v="http://data.europa.eu/esco/skill/55e910e4-736d-44cf-bfa9-b15adc5d91d2"/>
    <x v="1"/>
    <x v="0"/>
    <x v="0"/>
    <e v="#N/A"/>
    <e v="#N/A"/>
    <e v="#N/A"/>
    <x v="0"/>
    <x v="0"/>
  </r>
  <r>
    <n v="6655"/>
    <s v="Cloud Native"/>
    <s v="cloud technologies"/>
    <n v="0.66299909353256226"/>
    <s v="http://data.europa.eu/esco/skill/bd14968e-e409-45af-b362-3495ed7b10e0"/>
    <x v="1"/>
    <x v="0"/>
    <x v="0"/>
    <e v="#N/A"/>
    <e v="#N/A"/>
    <e v="#N/A"/>
    <x v="0"/>
    <x v="0"/>
  </r>
  <r>
    <n v="6656"/>
    <s v="Devops"/>
    <s v="DevOps"/>
    <n v="1"/>
    <s v="http://data.europa.eu/esco/skill/f0de4973-0a70-4644-8fd4-3a97080476f4"/>
    <x v="5"/>
    <x v="1"/>
    <x v="1"/>
    <s v="Igual"/>
    <s v="Igual"/>
    <e v="#N/A"/>
    <x v="0"/>
    <x v="0"/>
  </r>
  <r>
    <n v="6657"/>
    <s v="Iaas PaaS Saas"/>
    <s v="SaaS (service-oriented modelling)"/>
    <n v="0.49422118067741388"/>
    <s v="http://data.europa.eu/esco/skill/eeca3780-8049-499f-a268-95a7ad26642c"/>
    <x v="6"/>
    <x v="0"/>
    <x v="0"/>
    <e v="#N/A"/>
    <e v="#N/A"/>
    <e v="#N/A"/>
    <x v="0"/>
    <x v="0"/>
  </r>
  <r>
    <n v="6658"/>
    <s v="Hybrid Multicloud"/>
    <s v="hybrid vehicle architecture"/>
    <n v="0.5520404577255249"/>
    <s v="http://data.europa.eu/esco/skill/90d04cf8-dcc1-45cf-93e1-a2eba80aed6f"/>
    <x v="2"/>
    <x v="0"/>
    <x v="0"/>
    <e v="#N/A"/>
    <e v="#N/A"/>
    <e v="#N/A"/>
    <x v="0"/>
    <x v="0"/>
  </r>
  <r>
    <n v="6659"/>
    <s v="Cloud Computing"/>
    <s v="cloud technologies"/>
    <n v="0.83386063575744629"/>
    <s v="http://data.europa.eu/esco/skill/bd14968e-e409-45af-b362-3495ed7b10e0"/>
    <x v="0"/>
    <x v="0"/>
    <x v="0"/>
    <e v="#N/A"/>
    <e v="#N/A"/>
    <e v="#N/A"/>
    <x v="0"/>
    <x v="0"/>
  </r>
  <r>
    <n v="6660"/>
    <s v="Computer Architecture"/>
    <s v="hardware architectures"/>
    <n v="0.7968788743019104"/>
    <s v="http://data.europa.eu/esco/skill/e043aeeb-78f5-4049-afbf-12bba52225bc"/>
    <x v="3"/>
    <x v="0"/>
    <x v="0"/>
    <e v="#N/A"/>
    <e v="#N/A"/>
    <e v="#N/A"/>
    <x v="0"/>
    <x v="0"/>
  </r>
  <r>
    <n v="6661"/>
    <s v="Cybersecurity"/>
    <s v="cyber security"/>
    <n v="0.79874473810195923"/>
    <s v="http://data.europa.eu/esco/skill/8088750d-8388-4170-a76f-48354c469c44"/>
    <x v="3"/>
    <x v="0"/>
    <x v="0"/>
    <e v="#N/A"/>
    <e v="#N/A"/>
    <e v="#N/A"/>
    <x v="0"/>
    <x v="0"/>
  </r>
  <r>
    <n v="6662"/>
    <s v="Cloud Computing"/>
    <s v="cloud technologies"/>
    <n v="0.83386063575744629"/>
    <s v="http://data.europa.eu/esco/skill/bd14968e-e409-45af-b362-3495ed7b10e0"/>
    <x v="0"/>
    <x v="0"/>
    <x v="0"/>
    <e v="#N/A"/>
    <e v="#N/A"/>
    <e v="#N/A"/>
    <x v="0"/>
    <x v="0"/>
  </r>
  <r>
    <n v="6663"/>
    <s v="Operating Systems"/>
    <s v="operating systems"/>
    <n v="1"/>
    <s v="http://data.europa.eu/esco/skill/f9a6f35b-01a7-40c9-8b61-b6ee46f97272"/>
    <x v="5"/>
    <x v="1"/>
    <x v="1"/>
    <s v="Igual"/>
    <s v="Igual"/>
    <e v="#N/A"/>
    <x v="0"/>
    <x v="1"/>
  </r>
  <r>
    <n v="6664"/>
    <s v="Cuda"/>
    <s v="use curing room equipment"/>
    <n v="0.33760198950767523"/>
    <s v="http://data.europa.eu/esco/skill/bda52ce9-7a11-43ef-ba4d-93d7b87ef6c4"/>
    <x v="7"/>
    <x v="0"/>
    <x v="0"/>
    <e v="#N/A"/>
    <e v="#N/A"/>
    <e v="#N/A"/>
    <x v="0"/>
    <x v="0"/>
  </r>
  <r>
    <n v="6665"/>
    <s v="Python Programming"/>
    <s v="Python (computer programming)"/>
    <n v="0.86359679698944092"/>
    <s v="http://data.europa.eu/esco/skill/ccd0a1d9-afda-43d9-b901-96344886e14d"/>
    <x v="0"/>
    <x v="0"/>
    <x v="0"/>
    <e v="#N/A"/>
    <e v="#N/A"/>
    <e v="#N/A"/>
    <x v="0"/>
    <x v="0"/>
  </r>
  <r>
    <n v="6666"/>
    <s v="Thread (Computing)"/>
    <s v="types of thread"/>
    <n v="0.81963878870010376"/>
    <s v="http://data.europa.eu/esco/skill/db5d130a-b89e-4386-95b0-1d79d7a9b0f2"/>
    <x v="0"/>
    <x v="0"/>
    <x v="0"/>
    <e v="#N/A"/>
    <e v="#N/A"/>
    <e v="#N/A"/>
    <x v="0"/>
    <x v="0"/>
  </r>
  <r>
    <n v="6667"/>
    <s v="C++"/>
    <s v="C++"/>
    <n v="1"/>
    <s v="http://data.europa.eu/esco/skill/b633eb55-8f1f-4ae6-ab4c-2022ffe2cb7f"/>
    <x v="5"/>
    <x v="1"/>
    <x v="1"/>
    <s v="Igual"/>
    <s v="Igual"/>
    <s v="Igual"/>
    <x v="0"/>
    <x v="1"/>
  </r>
  <r>
    <n v="6668"/>
    <s v="Active Listening"/>
    <s v="listen actively"/>
    <n v="0.75870430469512939"/>
    <s v="http://data.europa.eu/esco/skill/a17286c5-238d-4f0b-bc24-29e9121345de"/>
    <x v="3"/>
    <x v="0"/>
    <x v="0"/>
    <e v="#N/A"/>
    <e v="#N/A"/>
    <e v="#N/A"/>
    <x v="0"/>
    <x v="0"/>
  </r>
  <r>
    <n v="6669"/>
    <s v="Communication"/>
    <s v="communication"/>
    <n v="1"/>
    <s v="http://data.europa.eu/esco/skill/15d76317-c71a-4fa2-aadc-2ecc34e627b7"/>
    <x v="5"/>
    <x v="1"/>
    <x v="1"/>
    <e v="#N/A"/>
    <s v="Igual"/>
    <e v="#N/A"/>
    <x v="0"/>
    <x v="1"/>
  </r>
  <r>
    <n v="6670"/>
    <s v="Task Prioritization"/>
    <s v="task algorithmisation"/>
    <n v="0.67423981428146362"/>
    <s v="http://data.europa.eu/esco/skill/7482a123-e801-48de-9733-262125671410"/>
    <x v="1"/>
    <x v="0"/>
    <x v="0"/>
    <e v="#N/A"/>
    <e v="#N/A"/>
    <e v="#N/A"/>
    <x v="0"/>
    <x v="0"/>
  </r>
  <r>
    <n v="6671"/>
    <s v="Time management"/>
    <s v="manage time"/>
    <n v="0.85271632671356201"/>
    <s v="http://data.europa.eu/esco/skill/d9013e0e-e937-43d5-ab71-0e917ee882b8"/>
    <x v="0"/>
    <x v="0"/>
    <x v="0"/>
    <e v="#N/A"/>
    <e v="#N/A"/>
    <e v="#N/A"/>
    <x v="0"/>
    <x v="0"/>
  </r>
  <r>
    <n v="6672"/>
    <s v="Customs law"/>
    <s v="customs law"/>
    <n v="1.00000011920929"/>
    <s v="http://data.europa.eu/esco/skill/666e7d29-247b-4032-a3ce-8ee27554a044"/>
    <x v="5"/>
    <x v="1"/>
    <x v="1"/>
    <e v="#N/A"/>
    <s v="Igual"/>
    <e v="#N/A"/>
    <x v="0"/>
    <x v="0"/>
  </r>
  <r>
    <n v="6673"/>
    <s v="Problem Solving"/>
    <s v="solve problems"/>
    <n v="0.8635743260383606"/>
    <s v="http://data.europa.eu/esco/skill/adc6dc11-3376-467b-96c5-9b0a21edc869"/>
    <x v="0"/>
    <x v="0"/>
    <x v="0"/>
    <e v="#N/A"/>
    <e v="#N/A"/>
    <e v="#N/A"/>
    <x v="0"/>
    <x v="0"/>
  </r>
  <r>
    <n v="6674"/>
    <s v="Concept of imports/ exports"/>
    <s v="set import export strategies"/>
    <n v="0.70430892705917358"/>
    <s v="http://data.europa.eu/esco/skill/363e30cf-b3ec-4b3f-b02c-ac77a5902d15"/>
    <x v="3"/>
    <x v="0"/>
    <x v="0"/>
    <e v="#N/A"/>
    <e v="#N/A"/>
    <e v="#N/A"/>
    <x v="0"/>
    <x v="0"/>
  </r>
  <r>
    <n v="6675"/>
    <s v="Interpretation"/>
    <s v="interpreting modes"/>
    <n v="0.73169279098510742"/>
    <s v="http://data.europa.eu/esco/skill/12d1d724-b832-4193-823f-c6ff0deedec1"/>
    <x v="3"/>
    <x v="0"/>
    <x v="0"/>
    <e v="#N/A"/>
    <e v="#N/A"/>
    <e v="#N/A"/>
    <x v="0"/>
    <x v="0"/>
  </r>
  <r>
    <n v="6676"/>
    <s v="FTP technicals"/>
    <s v="solve technical problems"/>
    <n v="0.48166093230247498"/>
    <s v="http://data.europa.eu/esco/skill/14832d87-2f2f-4895-b290-e4760ebae42a"/>
    <x v="6"/>
    <x v="0"/>
    <x v="0"/>
    <e v="#N/A"/>
    <e v="#N/A"/>
    <e v="#N/A"/>
    <x v="0"/>
    <x v="0"/>
  </r>
  <r>
    <n v="6677"/>
    <s v="Information Security (INFOSEC)"/>
    <s v="information security strategy"/>
    <n v="0.76590663194656372"/>
    <s v="http://data.europa.eu/esco/skill/11eebd42-44ab-401d-8a2c-bdb9fc9beb50"/>
    <x v="3"/>
    <x v="0"/>
    <x v="0"/>
    <e v="#N/A"/>
    <e v="#N/A"/>
    <e v="#N/A"/>
    <x v="0"/>
    <x v="0"/>
  </r>
  <r>
    <n v="6678"/>
    <s v="Cyberattacks"/>
    <s v="cyber security"/>
    <n v="0.7299574613571167"/>
    <s v="http://data.europa.eu/esco/skill/8088750d-8388-4170-a76f-48354c469c44"/>
    <x v="3"/>
    <x v="0"/>
    <x v="0"/>
    <e v="#N/A"/>
    <e v="#N/A"/>
    <e v="#N/A"/>
    <x v="0"/>
    <x v="0"/>
  </r>
  <r>
    <n v="6679"/>
    <s v="Application Security"/>
    <s v="web application security threats"/>
    <n v="0.80013561248779297"/>
    <s v="http://data.europa.eu/esco/skill/902fb91c-3113-4004-9b4f-79aa86b638b7"/>
    <x v="0"/>
    <x v="0"/>
    <x v="0"/>
    <e v="#N/A"/>
    <e v="#N/A"/>
    <e v="#N/A"/>
    <x v="0"/>
    <x v="0"/>
  </r>
  <r>
    <n v="6680"/>
    <s v="Cryptography"/>
    <s v="ICT encryption"/>
    <n v="0.59610700607299805"/>
    <s v="http://data.europa.eu/esco/skill/d32db06e-bd06-4415-a7ab-1b0ee68caa9a"/>
    <x v="2"/>
    <x v="0"/>
    <x v="0"/>
    <e v="#N/A"/>
    <e v="#N/A"/>
    <e v="#N/A"/>
    <x v="0"/>
    <x v="0"/>
  </r>
  <r>
    <n v="6681"/>
    <s v="Cybersecurity"/>
    <s v="cyber security"/>
    <n v="0.79874473810195923"/>
    <s v="http://data.europa.eu/esco/skill/8088750d-8388-4170-a76f-48354c469c44"/>
    <x v="3"/>
    <x v="0"/>
    <x v="0"/>
    <e v="#N/A"/>
    <e v="#N/A"/>
    <e v="#N/A"/>
    <x v="0"/>
    <x v="0"/>
  </r>
  <r>
    <n v="6682"/>
    <s v="Data Science"/>
    <s v="analyse scientific data"/>
    <n v="0.73220127820968628"/>
    <s v="http://data.europa.eu/esco/skill/36ff57b0-637d-4a83-a0e8-d14f86f9f078"/>
    <x v="3"/>
    <x v="0"/>
    <x v="0"/>
    <e v="#N/A"/>
    <e v="#N/A"/>
    <e v="#N/A"/>
    <x v="0"/>
    <x v="0"/>
  </r>
  <r>
    <n v="6683"/>
    <s v="Spreadsheet"/>
    <s v="use spreadsheets software"/>
    <n v="0.84710395336151123"/>
    <s v="http://data.europa.eu/esco/skill/1973c966-f236-40c9-b2d4-5d71a89019be"/>
    <x v="0"/>
    <x v="0"/>
    <x v="0"/>
    <e v="#N/A"/>
    <e v="#N/A"/>
    <e v="#N/A"/>
    <x v="0"/>
    <x v="0"/>
  </r>
  <r>
    <n v="6684"/>
    <s v="Microsoft Excel"/>
    <s v="Microsoft Access"/>
    <n v="0.6569855809211731"/>
    <s v="http://data.europa.eu/esco/skill/3d03c40c-1b83-4793-8902-2523f40af59e"/>
    <x v="1"/>
    <x v="0"/>
    <x v="0"/>
    <e v="#N/A"/>
    <e v="#N/A"/>
    <e v="#N/A"/>
    <x v="0"/>
    <x v="0"/>
  </r>
  <r>
    <n v="6685"/>
    <s v="Data Analysis"/>
    <s v="perform data analysis"/>
    <n v="0.87682932615280151"/>
    <s v="http://data.europa.eu/esco/skill/2b92a5b2-6758-4ee3-9fb4-b6387a55cc8f"/>
    <x v="0"/>
    <x v="0"/>
    <x v="0"/>
    <e v="#N/A"/>
    <e v="#N/A"/>
    <e v="#N/A"/>
    <x v="0"/>
    <x v="0"/>
  </r>
  <r>
    <n v="6686"/>
    <s v="Data Visualization (DataViz)"/>
    <s v="prepare visual data"/>
    <n v="0.6369515061378479"/>
    <s v="http://data.europa.eu/esco/skill/c0326e27-5fa8-4dca-aecb-ed89ab491513"/>
    <x v="1"/>
    <x v="0"/>
    <x v="0"/>
    <e v="#N/A"/>
    <e v="#N/A"/>
    <e v="#N/A"/>
    <x v="0"/>
    <x v="0"/>
  </r>
  <r>
    <n v="6687"/>
    <s v="Data Science"/>
    <s v="analyse scientific data"/>
    <n v="0.73220127820968628"/>
    <s v="http://data.europa.eu/esco/skill/36ff57b0-637d-4a83-a0e8-d14f86f9f078"/>
    <x v="3"/>
    <x v="0"/>
    <x v="0"/>
    <e v="#N/A"/>
    <e v="#N/A"/>
    <e v="#N/A"/>
    <x v="0"/>
    <x v="0"/>
  </r>
  <r>
    <n v="6688"/>
    <s v="Information Engineering"/>
    <s v="information architecture"/>
    <n v="0.69828414916992188"/>
    <s v="http://data.europa.eu/esco/skill/1bba98a7-92b9-450b-9235-e0c905f8f3c4"/>
    <x v="1"/>
    <x v="0"/>
    <x v="0"/>
    <e v="#N/A"/>
    <e v="#N/A"/>
    <e v="#N/A"/>
    <x v="0"/>
    <x v="0"/>
  </r>
  <r>
    <n v="6689"/>
    <s v="Database (DBMS)"/>
    <s v="database management systems"/>
    <n v="0.75358361005783081"/>
    <s v="http://data.europa.eu/esco/skill/ab1e97ed-2319-4293-a8b7-072d2648822f"/>
    <x v="3"/>
    <x v="0"/>
    <x v="0"/>
    <e v="#N/A"/>
    <e v="#N/A"/>
    <e v="#N/A"/>
    <x v="0"/>
    <x v="0"/>
  </r>
  <r>
    <n v="6690"/>
    <s v="NoSQL"/>
    <s v="NoSQL"/>
    <n v="0.99999994039535522"/>
    <s v="http://data.europa.eu/esco/skill/76ef6ed3-1658-4a1a-9593-204d799c6d0c"/>
    <x v="4"/>
    <x v="0"/>
    <x v="0"/>
    <e v="#N/A"/>
    <e v="#N/A"/>
    <e v="#N/A"/>
    <x v="0"/>
    <x v="0"/>
  </r>
  <r>
    <n v="6691"/>
    <s v="SQL"/>
    <s v="SQL"/>
    <n v="1.00000011920929"/>
    <s v="http://data.europa.eu/esco/skill/598de5b0-5b58-4ea7-8058-a4bc4d18c742"/>
    <x v="5"/>
    <x v="1"/>
    <x v="1"/>
    <e v="#N/A"/>
    <s v="Igual"/>
    <s v="Igual"/>
    <x v="0"/>
    <x v="0"/>
  </r>
  <r>
    <n v="6692"/>
    <s v="Database (DBMS)"/>
    <s v="database management systems"/>
    <n v="0.75358361005783081"/>
    <s v="http://data.europa.eu/esco/skill/ab1e97ed-2319-4293-a8b7-072d2648822f"/>
    <x v="3"/>
    <x v="0"/>
    <x v="0"/>
    <e v="#N/A"/>
    <e v="#N/A"/>
    <e v="#N/A"/>
    <x v="0"/>
    <x v="0"/>
  </r>
  <r>
    <n v="6693"/>
    <s v="MySQL"/>
    <s v="MySQL"/>
    <n v="1.00000011920929"/>
    <s v="http://data.europa.eu/esco/skill/4da171e5-779c-4983-a76f-91c16751e99f"/>
    <x v="5"/>
    <x v="1"/>
    <x v="1"/>
    <e v="#N/A"/>
    <s v="Igual"/>
    <s v="Igual"/>
    <x v="0"/>
    <x v="0"/>
  </r>
  <r>
    <n v="6694"/>
    <s v="database administration"/>
    <s v="manage database"/>
    <n v="0.78663033246994019"/>
    <s v="http://data.europa.eu/esco/skill/29fb0fb5-dfc4-4098-ac9b-3a712000f48f"/>
    <x v="3"/>
    <x v="0"/>
    <x v="0"/>
    <e v="#N/A"/>
    <e v="#N/A"/>
    <e v="#N/A"/>
    <x v="0"/>
    <x v="0"/>
  </r>
  <r>
    <n v="6695"/>
    <s v="Decision Theory"/>
    <s v="make decisions"/>
    <n v="0.71831917762756348"/>
    <s v="http://data.europa.eu/esco/skill/d62d2b4c-a6f8-439e-8a1b-4f29ab5f2c47"/>
    <x v="3"/>
    <x v="0"/>
    <x v="0"/>
    <e v="#N/A"/>
    <e v="#N/A"/>
    <e v="#N/A"/>
    <x v="0"/>
    <x v="0"/>
  </r>
  <r>
    <n v="6696"/>
    <s v="Decision-Making"/>
    <s v="make decisions"/>
    <n v="0.85405027866363525"/>
    <s v="http://data.europa.eu/esco/skill/d62d2b4c-a6f8-439e-8a1b-4f29ab5f2c47"/>
    <x v="0"/>
    <x v="0"/>
    <x v="0"/>
    <e v="#N/A"/>
    <e v="#N/A"/>
    <e v="#N/A"/>
    <x v="0"/>
    <x v="0"/>
  </r>
  <r>
    <n v="6697"/>
    <s v="Marketing Analytics"/>
    <s v="use analytics for commercial purposes"/>
    <n v="0.80135983228683472"/>
    <s v="http://data.europa.eu/esco/skill/683bc3e3-6ec1-4ad2-8d62-d0ac1fabbe76"/>
    <x v="0"/>
    <x v="0"/>
    <x v="0"/>
    <e v="#N/A"/>
    <e v="#N/A"/>
    <e v="#N/A"/>
    <x v="0"/>
    <x v="0"/>
  </r>
  <r>
    <n v="6698"/>
    <s v="Data analytics techniques"/>
    <s v="data analytics"/>
    <n v="0.95253962278366089"/>
    <s v="http://data.europa.eu/esco/skill/97bd1c21-66b2-4b7e-ad0f-e3cda590e378"/>
    <x v="4"/>
    <x v="0"/>
    <x v="0"/>
    <e v="#N/A"/>
    <e v="#N/A"/>
    <e v="#N/A"/>
    <x v="0"/>
    <x v="0"/>
  </r>
  <r>
    <n v="6699"/>
    <s v="Deep Learning"/>
    <s v="deep learning"/>
    <n v="1.00000011920929"/>
    <s v="http://data.europa.eu/esco/skill/ecc4552a-92c5-4222-b18d-faf5ac841080"/>
    <x v="5"/>
    <x v="1"/>
    <x v="1"/>
    <e v="#N/A"/>
    <s v="Igual"/>
    <e v="#N/A"/>
    <x v="0"/>
    <x v="1"/>
  </r>
  <r>
    <n v="6700"/>
    <s v="Artificial Neural Network"/>
    <s v="artificial neural networks"/>
    <n v="0.97752302885055542"/>
    <s v="http://data.europa.eu/esco/skill/5608d5a0-6d5e-43b7-be37-616501729bb4"/>
    <x v="4"/>
    <x v="0"/>
    <x v="0"/>
    <e v="#N/A"/>
    <e v="#N/A"/>
    <e v="#N/A"/>
    <x v="0"/>
    <x v="0"/>
  </r>
  <r>
    <n v="6701"/>
    <s v="Convolutional Neural Network"/>
    <s v="artificial neural networks"/>
    <n v="0.66233056783676147"/>
    <s v="http://data.europa.eu/esco/skill/5608d5a0-6d5e-43b7-be37-616501729bb4"/>
    <x v="1"/>
    <x v="0"/>
    <x v="0"/>
    <e v="#N/A"/>
    <e v="#N/A"/>
    <e v="#N/A"/>
    <x v="0"/>
    <x v="0"/>
  </r>
  <r>
    <n v="6702"/>
    <s v="Unsupervised Deep Learning"/>
    <s v="deep learning"/>
    <n v="0.83419793844223022"/>
    <s v="http://data.europa.eu/esco/skill/ecc4552a-92c5-4222-b18d-faf5ac841080"/>
    <x v="0"/>
    <x v="0"/>
    <x v="0"/>
    <e v="#N/A"/>
    <e v="#N/A"/>
    <e v="#N/A"/>
    <x v="0"/>
    <x v="0"/>
  </r>
  <r>
    <n v="6703"/>
    <s v="Recurrent Neural Network"/>
    <s v="artificial neural networks"/>
    <n v="0.70709604024887085"/>
    <s v="http://data.europa.eu/esco/skill/5608d5a0-6d5e-43b7-be37-616501729bb4"/>
    <x v="3"/>
    <x v="0"/>
    <x v="0"/>
    <e v="#N/A"/>
    <e v="#N/A"/>
    <e v="#N/A"/>
    <x v="0"/>
    <x v="0"/>
  </r>
  <r>
    <n v="6704"/>
    <s v="Deep Learning"/>
    <s v="deep learning"/>
    <n v="1.00000011920929"/>
    <s v="http://data.europa.eu/esco/skill/ecc4552a-92c5-4222-b18d-faf5ac841080"/>
    <x v="5"/>
    <x v="1"/>
    <x v="1"/>
    <e v="#N/A"/>
    <s v="Igual"/>
    <e v="#N/A"/>
    <x v="0"/>
    <x v="1"/>
  </r>
  <r>
    <n v="6705"/>
    <s v="Artificial Neural Network"/>
    <s v="artificial neural networks"/>
    <n v="0.97752302885055542"/>
    <s v="http://data.europa.eu/esco/skill/5608d5a0-6d5e-43b7-be37-616501729bb4"/>
    <x v="4"/>
    <x v="0"/>
    <x v="0"/>
    <e v="#N/A"/>
    <e v="#N/A"/>
    <e v="#N/A"/>
    <x v="0"/>
    <x v="0"/>
  </r>
  <r>
    <n v="6706"/>
    <s v="Artificial Intelligence (AI)"/>
    <s v="principles of artificial intelligence"/>
    <n v="0.87674617767333984"/>
    <s v="http://data.europa.eu/esco/skill/e465a154-93f7-4973-9ce1-31659fe16dd2"/>
    <x v="0"/>
    <x v="0"/>
    <x v="0"/>
    <e v="#N/A"/>
    <e v="#N/A"/>
    <e v="#N/A"/>
    <x v="0"/>
    <x v="0"/>
  </r>
  <r>
    <n v="6707"/>
    <s v="Machine Learning"/>
    <s v="machine learning"/>
    <n v="1"/>
    <s v="http://data.europa.eu/esco/skill/3a2d5b45-56e4-4f5a-a55a-4a4a65afdc43"/>
    <x v="5"/>
    <x v="1"/>
    <x v="1"/>
    <s v="Igual"/>
    <s v="Igual"/>
    <e v="#N/A"/>
    <x v="0"/>
    <x v="0"/>
  </r>
  <r>
    <n v="6708"/>
    <s v="keras"/>
    <s v="change kegs"/>
    <n v="0.47124665975570679"/>
    <s v="http://data.europa.eu/esco/skill/971c73a0-c7a3-4715-9854-257f0acbe388"/>
    <x v="6"/>
    <x v="0"/>
    <x v="0"/>
    <e v="#N/A"/>
    <e v="#N/A"/>
    <e v="#N/A"/>
    <x v="0"/>
    <x v="0"/>
  </r>
  <r>
    <n v="6709"/>
    <s v="Data Science"/>
    <s v="analyse scientific data"/>
    <n v="0.73220127820968628"/>
    <s v="http://data.europa.eu/esco/skill/36ff57b0-637d-4a83-a0e8-d14f86f9f078"/>
    <x v="3"/>
    <x v="0"/>
    <x v="0"/>
    <e v="#N/A"/>
    <e v="#N/A"/>
    <e v="#N/A"/>
    <x v="0"/>
    <x v="0"/>
  </r>
  <r>
    <n v="6710"/>
    <s v="Analytics"/>
    <s v="data analytics"/>
    <n v="0.89183610677719116"/>
    <s v="http://data.europa.eu/esco/skill/97bd1c21-66b2-4b7e-ad0f-e3cda590e378"/>
    <x v="0"/>
    <x v="0"/>
    <x v="0"/>
    <e v="#N/A"/>
    <e v="#N/A"/>
    <e v="#N/A"/>
    <x v="0"/>
    <x v="0"/>
  </r>
  <r>
    <n v="6711"/>
    <s v="Big Data"/>
    <s v="analyse big data"/>
    <n v="0.8123776912689209"/>
    <s v="http://data.europa.eu/esco/skill/47a49cd6-097d-457a-9f7b-c290c14930d5"/>
    <x v="0"/>
    <x v="0"/>
    <x v="0"/>
    <e v="#N/A"/>
    <e v="#N/A"/>
    <e v="#N/A"/>
    <x v="0"/>
    <x v="0"/>
  </r>
  <r>
    <n v="6712"/>
    <s v="Data Lake"/>
    <s v="interpret scientific data to assess water quality"/>
    <n v="0.54211348295211792"/>
    <s v="http://data.europa.eu/esco/skill/07ec6866-d283-46a6-991c-e8ce0c6fc159"/>
    <x v="2"/>
    <x v="0"/>
    <x v="0"/>
    <e v="#N/A"/>
    <e v="#N/A"/>
    <e v="#N/A"/>
    <x v="0"/>
    <x v="0"/>
  </r>
  <r>
    <n v="6713"/>
    <s v="Amazon Web Services (Amazon AWS)"/>
    <s v="IBM WebSphere"/>
    <n v="0.43245494365692139"/>
    <s v="http://data.europa.eu/esco/skill/a4e31589-3632-4926-91d0-15b889c90b9b"/>
    <x v="6"/>
    <x v="0"/>
    <x v="0"/>
    <e v="#N/A"/>
    <e v="#N/A"/>
    <e v="#N/A"/>
    <x v="0"/>
    <x v="0"/>
  </r>
  <r>
    <n v="6714"/>
    <s v="Devops"/>
    <s v="DevOps"/>
    <n v="1"/>
    <s v="http://data.europa.eu/esco/skill/f0de4973-0a70-4644-8fd4-3a97080476f4"/>
    <x v="5"/>
    <x v="1"/>
    <x v="1"/>
    <s v="Igual"/>
    <s v="Igual"/>
    <e v="#N/A"/>
    <x v="0"/>
    <x v="0"/>
  </r>
  <r>
    <n v="6715"/>
    <s v="DevSecOps"/>
    <s v="DevOps"/>
    <n v="0.67772573232650757"/>
    <s v="http://data.europa.eu/esco/skill/f0de4973-0a70-4644-8fd4-3a97080476f4"/>
    <x v="1"/>
    <x v="0"/>
    <x v="0"/>
    <e v="#N/A"/>
    <e v="#N/A"/>
    <e v="#N/A"/>
    <x v="0"/>
    <x v="0"/>
  </r>
  <r>
    <n v="6716"/>
    <s v="Data-Informed Decision-Making"/>
    <s v="implement scientific decision making in healthcare"/>
    <n v="0.64918035268783569"/>
    <s v="http://data.europa.eu/esco/skill/8e0bfbba-6e9d-48e0-b152-2cc949e5022a"/>
    <x v="1"/>
    <x v="0"/>
    <x v="0"/>
    <e v="#N/A"/>
    <e v="#N/A"/>
    <e v="#N/A"/>
    <x v="0"/>
    <x v="0"/>
  </r>
  <r>
    <n v="6717"/>
    <s v="Technology Strategy"/>
    <s v="define technology strategy"/>
    <n v="0.92500782012939453"/>
    <s v="http://data.europa.eu/esco/skill/248894d1-42dc-474f-af6e-2da52ac0c679"/>
    <x v="4"/>
    <x v="0"/>
    <x v="0"/>
    <e v="#N/A"/>
    <e v="#N/A"/>
    <e v="#N/A"/>
    <x v="0"/>
    <x v="0"/>
  </r>
  <r>
    <n v="6718"/>
    <s v="Business Transformation"/>
    <s v="business analysis"/>
    <n v="0.69240832328796387"/>
    <s v="http://data.europa.eu/esco/skill/633a3637-2c6b-40ae-ac38-289eb2a62aa6"/>
    <x v="1"/>
    <x v="0"/>
    <x v="0"/>
    <e v="#N/A"/>
    <e v="#N/A"/>
    <e v="#N/A"/>
    <x v="0"/>
    <x v="0"/>
  </r>
  <r>
    <n v="6719"/>
    <s v="Digital Strategy"/>
    <s v="creatively use digital technologies"/>
    <n v="0.78916490077972412"/>
    <s v="http://data.europa.eu/esco/skill/1a4cc54f-1e53-442b-a6d2-1682dc8ef8f9"/>
    <x v="3"/>
    <x v="0"/>
    <x v="0"/>
    <e v="#N/A"/>
    <e v="#N/A"/>
    <e v="#N/A"/>
    <x v="0"/>
    <x v="0"/>
  </r>
  <r>
    <n v="6720"/>
    <s v="Business Solutions"/>
    <s v="business management principles"/>
    <n v="0.71366864442825317"/>
    <s v="http://data.europa.eu/esco/skill/0a48d064-dd04-47fb-a00d-85e9b4874033"/>
    <x v="3"/>
    <x v="0"/>
    <x v="0"/>
    <e v="#N/A"/>
    <e v="#N/A"/>
    <e v="#N/A"/>
    <x v="0"/>
    <x v="0"/>
  </r>
  <r>
    <n v="6721"/>
    <s v="AI in Education"/>
    <s v="assistive technology in education"/>
    <n v="0.60392409563064575"/>
    <s v="http://data.europa.eu/esco/skill/0e62eba3-d076-47e5-b22d-340a8faccb3b"/>
    <x v="1"/>
    <x v="0"/>
    <x v="0"/>
    <e v="#N/A"/>
    <e v="#N/A"/>
    <e v="#N/A"/>
    <x v="0"/>
    <x v="0"/>
  </r>
  <r>
    <n v="6722"/>
    <s v="Digital Education"/>
    <s v="teach digital literacy"/>
    <n v="0.77407759428024292"/>
    <s v="http://data.europa.eu/esco/skill/c8fa4313-80b0-4f37-8b1b-1739707bc362"/>
    <x v="3"/>
    <x v="0"/>
    <x v="0"/>
    <e v="#N/A"/>
    <e v="#N/A"/>
    <e v="#N/A"/>
    <x v="0"/>
    <x v="0"/>
  </r>
  <r>
    <n v="6723"/>
    <s v="Online Education"/>
    <s v="adult education"/>
    <n v="0.65017437934875488"/>
    <s v="http://data.europa.eu/esco/skill/60856bbb-e5db-4398-babb-300a24a7fe97"/>
    <x v="1"/>
    <x v="0"/>
    <x v="0"/>
    <e v="#N/A"/>
    <e v="#N/A"/>
    <e v="#N/A"/>
    <x v="0"/>
    <x v="0"/>
  </r>
  <r>
    <n v="6724"/>
    <s v="Startups"/>
    <s v="entrepreneurship"/>
    <n v="0.44652852416038508"/>
    <s v="http://data.europa.eu/esco/skill/658605f2-1c95-49f0-bd98-0af7b15ad0b0"/>
    <x v="6"/>
    <x v="0"/>
    <x v="0"/>
    <e v="#N/A"/>
    <e v="#N/A"/>
    <e v="#N/A"/>
    <x v="0"/>
    <x v="0"/>
  </r>
  <r>
    <n v="6725"/>
    <s v="EdTech"/>
    <s v="biotechnology"/>
    <n v="0.55243808031082153"/>
    <s v="http://data.europa.eu/esco/skill/61bef658-d7f9-4759-b1b0-0f9cb3bc581a"/>
    <x v="2"/>
    <x v="0"/>
    <x v="0"/>
    <e v="#N/A"/>
    <e v="#N/A"/>
    <e v="#N/A"/>
    <x v="0"/>
    <x v="0"/>
  </r>
  <r>
    <n v="6726"/>
    <s v="Arduino"/>
    <s v="adhere to the ALARA principle"/>
    <n v="0.30790740251541138"/>
    <s v="http://data.europa.eu/esco/skill/c05da420-4569-4ac7-bdd6-02fcec66dde9"/>
    <x v="7"/>
    <x v="0"/>
    <x v="0"/>
    <e v="#N/A"/>
    <e v="#N/A"/>
    <e v="#N/A"/>
    <x v="0"/>
    <x v="0"/>
  </r>
  <r>
    <n v="6727"/>
    <s v="Machine Learning"/>
    <s v="machine learning"/>
    <n v="1"/>
    <s v="http://data.europa.eu/esco/skill/3a2d5b45-56e4-4f5a-a55a-4a4a65afdc43"/>
    <x v="5"/>
    <x v="1"/>
    <x v="1"/>
    <s v="Igual"/>
    <s v="Igual"/>
    <e v="#N/A"/>
    <x v="0"/>
    <x v="0"/>
  </r>
  <r>
    <n v="6728"/>
    <s v="Embedded System Design"/>
    <s v="embedded systems"/>
    <n v="0.87547320127487183"/>
    <s v="http://data.europa.eu/esco/skill/2180bd8c-86de-4889-8165-adac902eee9d"/>
    <x v="0"/>
    <x v="0"/>
    <x v="0"/>
    <e v="#N/A"/>
    <e v="#N/A"/>
    <e v="#N/A"/>
    <x v="0"/>
    <x v="0"/>
  </r>
  <r>
    <n v="6729"/>
    <s v="Microcontroller"/>
    <s v="design microelectronics"/>
    <n v="0.57787752151489258"/>
    <s v="http://data.europa.eu/esco/skill/8712b176-c063-462f-9d0f-2e3c54d9a2eb"/>
    <x v="2"/>
    <x v="0"/>
    <x v="0"/>
    <e v="#N/A"/>
    <e v="#N/A"/>
    <e v="#N/A"/>
    <x v="0"/>
    <x v="0"/>
  </r>
  <r>
    <n v="6730"/>
    <s v="Computer Programming"/>
    <s v="computer programming"/>
    <n v="1"/>
    <s v="http://data.europa.eu/esco/skill/21d2f96d-35f7-4e3f-9745-c533d2dd6e97"/>
    <x v="5"/>
    <x v="1"/>
    <x v="1"/>
    <e v="#N/A"/>
    <s v="Igual"/>
    <s v="Igual"/>
    <x v="0"/>
    <x v="0"/>
  </r>
  <r>
    <n v="6731"/>
    <s v="Opportunity Analysis"/>
    <s v="identify new business opportunities"/>
    <n v="0.53483051061630249"/>
    <s v="http://data.europa.eu/esco/skill/d207a30b-2f80-4138-9b77-f88d549b8768"/>
    <x v="2"/>
    <x v="0"/>
    <x v="0"/>
    <e v="#N/A"/>
    <e v="#N/A"/>
    <e v="#N/A"/>
    <x v="0"/>
    <x v="0"/>
  </r>
  <r>
    <n v="6732"/>
    <s v="User-Centered Design"/>
    <s v="use methodologies for user-centered design"/>
    <n v="0.89578491449356079"/>
    <s v="http://data.europa.eu/esco/skill/7364cc39-b9c0-449f-9416-57723e2fd9c4"/>
    <x v="0"/>
    <x v="0"/>
    <x v="0"/>
    <e v="#N/A"/>
    <e v="#N/A"/>
    <e v="#N/A"/>
    <x v="0"/>
    <x v="0"/>
  </r>
  <r>
    <n v="6733"/>
    <s v="Innovation"/>
    <s v="innovation processes"/>
    <n v="0.84147191047668457"/>
    <s v="http://data.europa.eu/esco/skill/2fb8480e-de3c-462b-b169-e8bbb344da68"/>
    <x v="0"/>
    <x v="0"/>
    <x v="0"/>
    <e v="#N/A"/>
    <e v="#N/A"/>
    <e v="#N/A"/>
    <x v="0"/>
    <x v="0"/>
  </r>
  <r>
    <n v="6734"/>
    <s v="Market Segmentation"/>
    <s v="customer segmentation"/>
    <n v="0.76581454277038574"/>
    <s v="http://data.europa.eu/esco/skill/136e0cab-0b19-48f7-9086-745d615f416b"/>
    <x v="3"/>
    <x v="0"/>
    <x v="0"/>
    <e v="#N/A"/>
    <e v="#N/A"/>
    <e v="#N/A"/>
    <x v="0"/>
    <x v="0"/>
  </r>
  <r>
    <n v="6735"/>
    <s v="Critical Thinking"/>
    <s v="think critically"/>
    <n v="0.72655767202377319"/>
    <s v="http://data.europa.eu/esco/skill/7dd94ad3-13d6-43fe-8b94-51fcbf67ced9"/>
    <x v="3"/>
    <x v="0"/>
    <x v="0"/>
    <e v="#N/A"/>
    <e v="#N/A"/>
    <e v="#N/A"/>
    <x v="0"/>
    <x v="0"/>
  </r>
  <r>
    <n v="6736"/>
    <s v="Financial Management"/>
    <s v="financial management"/>
    <n v="1.00000011920929"/>
    <s v="http://data.europa.eu/esco/skill/52e53619-fa77-4f72-b237-5e4aae784dc2"/>
    <x v="5"/>
    <x v="1"/>
    <x v="1"/>
    <s v="Igual"/>
    <s v="Igual"/>
    <s v="Igual"/>
    <x v="0"/>
    <x v="1"/>
  </r>
  <r>
    <n v="6737"/>
    <s v="Finance"/>
    <s v="public finance"/>
    <n v="0.84684789180755615"/>
    <s v="http://data.europa.eu/esco/skill/387ee646-0aaa-4161-ab3b-cde87ec09fdf"/>
    <x v="0"/>
    <x v="0"/>
    <x v="0"/>
    <e v="#N/A"/>
    <e v="#N/A"/>
    <e v="#N/A"/>
    <x v="0"/>
    <x v="0"/>
  </r>
  <r>
    <n v="6738"/>
    <s v="Future Value"/>
    <s v="forecast future levels of business"/>
    <n v="0.60086220502853394"/>
    <s v="http://data.europa.eu/esco/skill/ab167ae1-dfd8-4607-8dc4-d6d500622e1d"/>
    <x v="1"/>
    <x v="0"/>
    <x v="0"/>
    <e v="#N/A"/>
    <e v="#N/A"/>
    <e v="#N/A"/>
    <x v="0"/>
    <x v="0"/>
  </r>
  <r>
    <n v="6739"/>
    <s v="Leadership And Management"/>
    <s v="leadership principles"/>
    <n v="0.80371540784835815"/>
    <s v="http://data.europa.eu/esco/skill/d5145a9a-602e-40bf-b3e1-f04cf9c3ef86"/>
    <x v="0"/>
    <x v="0"/>
    <x v="0"/>
    <e v="#N/A"/>
    <e v="#N/A"/>
    <e v="#N/A"/>
    <x v="0"/>
    <x v="0"/>
  </r>
  <r>
    <n v="6740"/>
    <s v="Capital Budgeting"/>
    <s v="budget for financial needs"/>
    <n v="0.69058060646057129"/>
    <s v="http://data.europa.eu/esco/skill/dccbdbb8-7266-4fb4-a4cf-29056f102f12"/>
    <x v="1"/>
    <x v="0"/>
    <x v="0"/>
    <e v="#N/A"/>
    <e v="#N/A"/>
    <e v="#N/A"/>
    <x v="0"/>
    <x v="0"/>
  </r>
  <r>
    <n v="6741"/>
    <s v="Accelerated Depreciation"/>
    <s v="depreciation"/>
    <n v="0.84646326303482056"/>
    <s v="http://data.europa.eu/esco/skill/64be6a06-52e8-4f5c-b64d-caa516cfa291"/>
    <x v="0"/>
    <x v="0"/>
    <x v="0"/>
    <e v="#N/A"/>
    <e v="#N/A"/>
    <e v="#N/A"/>
    <x v="0"/>
    <x v="0"/>
  </r>
  <r>
    <n v="6742"/>
    <s v="Common Stock"/>
    <s v="stock market"/>
    <n v="0.77200764417648315"/>
    <s v="http://data.europa.eu/esco/skill/b895bd42-0009-4815-a150-eb9eb5caec21"/>
    <x v="3"/>
    <x v="0"/>
    <x v="0"/>
    <e v="#N/A"/>
    <e v="#N/A"/>
    <e v="#N/A"/>
    <x v="0"/>
    <x v="0"/>
  </r>
  <r>
    <n v="6743"/>
    <s v="Finance"/>
    <s v="public finance"/>
    <n v="0.84684789180755615"/>
    <s v="http://data.europa.eu/esco/skill/387ee646-0aaa-4161-ab3b-cde87ec09fdf"/>
    <x v="0"/>
    <x v="0"/>
    <x v="0"/>
    <e v="#N/A"/>
    <e v="#N/A"/>
    <e v="#N/A"/>
    <x v="0"/>
    <x v="0"/>
  </r>
  <r>
    <n v="6744"/>
    <s v="Risk"/>
    <s v="risk modelling"/>
    <n v="0.79636073112487793"/>
    <s v="http://data.europa.eu/esco/skill/5d5f0963-a8b7-4a4f-a8f5-05b3142752b9"/>
    <x v="3"/>
    <x v="0"/>
    <x v="0"/>
    <e v="#N/A"/>
    <e v="#N/A"/>
    <e v="#N/A"/>
    <x v="0"/>
    <x v="0"/>
  </r>
  <r>
    <n v="6745"/>
    <s v="Financial Analysis"/>
    <s v="financial analysis"/>
    <n v="0.99999988079071045"/>
    <s v="http://data.europa.eu/esco/skill/99571e68-801f-49af-a897-5f75996642e1"/>
    <x v="4"/>
    <x v="0"/>
    <x v="0"/>
    <e v="#N/A"/>
    <e v="#N/A"/>
    <e v="#N/A"/>
    <x v="0"/>
    <x v="0"/>
  </r>
  <r>
    <n v="6746"/>
    <s v="Financial Statement"/>
    <s v="financial statements"/>
    <n v="0.95204728841781616"/>
    <s v="http://data.europa.eu/esco/skill/4a460161-eaea-4fe2-bd0e-164ccc635be1"/>
    <x v="4"/>
    <x v="0"/>
    <x v="0"/>
    <e v="#N/A"/>
    <e v="#N/A"/>
    <e v="#N/A"/>
    <x v="0"/>
    <x v="0"/>
  </r>
  <r>
    <n v="6747"/>
    <s v="Accounting"/>
    <s v="accounting"/>
    <n v="0.99999982118606567"/>
    <s v="http://data.europa.eu/esco/skill/ecc18804-a466-40d9-98b4-fba5cd67dd4b"/>
    <x v="4"/>
    <x v="0"/>
    <x v="0"/>
    <e v="#N/A"/>
    <e v="#N/A"/>
    <e v="#N/A"/>
    <x v="0"/>
    <x v="0"/>
  </r>
  <r>
    <n v="6748"/>
    <s v="Finance"/>
    <s v="public finance"/>
    <n v="0.84684789180755615"/>
    <s v="http://data.europa.eu/esco/skill/387ee646-0aaa-4161-ab3b-cde87ec09fdf"/>
    <x v="0"/>
    <x v="0"/>
    <x v="0"/>
    <e v="#N/A"/>
    <e v="#N/A"/>
    <e v="#N/A"/>
    <x v="0"/>
    <x v="0"/>
  </r>
  <r>
    <n v="6749"/>
    <s v="Web Development Tools"/>
    <s v="web programming"/>
    <n v="0.70920175313949585"/>
    <s v="http://data.europa.eu/esco/skill/69bbd53f-fbb0-4476-b4b2-ef7844464e28"/>
    <x v="3"/>
    <x v="0"/>
    <x v="0"/>
    <e v="#N/A"/>
    <e v="#N/A"/>
    <e v="#N/A"/>
    <x v="0"/>
    <x v="0"/>
  </r>
  <r>
    <n v="6750"/>
    <s v="User Interface"/>
    <s v="design user interface"/>
    <n v="0.89908123016357422"/>
    <s v="http://data.europa.eu/esco/skill/fd33c66c-70c4-40e6-b87c-5495bd3bf26e"/>
    <x v="0"/>
    <x v="0"/>
    <x v="0"/>
    <e v="#N/A"/>
    <e v="#N/A"/>
    <e v="#N/A"/>
    <x v="0"/>
    <x v="0"/>
  </r>
  <r>
    <n v="6751"/>
    <s v="Front-End Web Development"/>
    <s v="implement front-end website design"/>
    <n v="0.74016696214675903"/>
    <s v="http://data.europa.eu/esco/skill/c4b1f326-224a-420a-b8b3-814a8f13b6cb"/>
    <x v="3"/>
    <x v="0"/>
    <x v="0"/>
    <e v="#N/A"/>
    <e v="#N/A"/>
    <e v="#N/A"/>
    <x v="0"/>
    <x v="0"/>
  </r>
  <r>
    <n v="6752"/>
    <s v="HTML and CSS"/>
    <s v="CSS"/>
    <n v="0.81151723861694336"/>
    <s v="http://data.europa.eu/esco/skill/e5d1f825-60ed-4bdd-872a-e748c387f777"/>
    <x v="0"/>
    <x v="0"/>
    <x v="0"/>
    <e v="#N/A"/>
    <e v="#N/A"/>
    <e v="#N/A"/>
    <x v="0"/>
    <x v="0"/>
  </r>
  <r>
    <n v="6753"/>
    <s v="Responsive Web Design"/>
    <s v="maintain responsive design"/>
    <n v="0.78879415988922119"/>
    <s v="http://data.europa.eu/esco/skill/6ad40ca3-dc34-4442-b23f-0b1b28936f56"/>
    <x v="3"/>
    <x v="0"/>
    <x v="0"/>
    <e v="#N/A"/>
    <e v="#N/A"/>
    <e v="#N/A"/>
    <x v="0"/>
    <x v="0"/>
  </r>
  <r>
    <n v="6754"/>
    <s v="Foresight"/>
    <s v="take artistic vision into account"/>
    <n v="0.48099035024642939"/>
    <s v="http://data.europa.eu/esco/skill/b669e7a7-9987-49a2-a918-ba16a19bd55e"/>
    <x v="6"/>
    <x v="0"/>
    <x v="0"/>
    <e v="#N/A"/>
    <e v="#N/A"/>
    <e v="#N/A"/>
    <x v="0"/>
    <x v="0"/>
  </r>
  <r>
    <n v="6755"/>
    <s v="Creativity"/>
    <s v="stimulate creativity in the team"/>
    <n v="0.80373764038085938"/>
    <s v="http://data.europa.eu/esco/skill/ccdf3597-5c80-410f-896d-e1bdfa223de9"/>
    <x v="0"/>
    <x v="0"/>
    <x v="0"/>
    <e v="#N/A"/>
    <e v="#N/A"/>
    <e v="#N/A"/>
    <x v="0"/>
    <x v="0"/>
  </r>
  <r>
    <n v="6756"/>
    <s v="Strategic Thinking"/>
    <s v="apply strategic thinking"/>
    <n v="0.9267042875289917"/>
    <s v="http://data.europa.eu/esco/skill/6c870993-9341-438b-91c0-c7fe4f96d8f5"/>
    <x v="4"/>
    <x v="0"/>
    <x v="0"/>
    <e v="#N/A"/>
    <e v="#N/A"/>
    <e v="#N/A"/>
    <x v="0"/>
    <x v="0"/>
  </r>
  <r>
    <n v="6757"/>
    <s v="Innovation"/>
    <s v="innovation processes"/>
    <n v="0.84147191047668457"/>
    <s v="http://data.europa.eu/esco/skill/2fb8480e-de3c-462b-b169-e8bbb344da68"/>
    <x v="0"/>
    <x v="0"/>
    <x v="0"/>
    <e v="#N/A"/>
    <e v="#N/A"/>
    <e v="#N/A"/>
    <x v="0"/>
    <x v="0"/>
  </r>
  <r>
    <n v="6758"/>
    <s v="Leadership"/>
    <s v="leadership principles"/>
    <n v="0.87878018617630005"/>
    <s v="http://data.europa.eu/esco/skill/d5145a9a-602e-40bf-b3e1-f04cf9c3ef86"/>
    <x v="0"/>
    <x v="0"/>
    <x v="0"/>
    <e v="#N/A"/>
    <e v="#N/A"/>
    <e v="#N/A"/>
    <x v="0"/>
    <x v="0"/>
  </r>
  <r>
    <n v="6759"/>
    <s v="Operating Systems"/>
    <s v="operating systems"/>
    <n v="1"/>
    <s v="http://data.europa.eu/esco/skill/f9a6f35b-01a7-40c9-8b61-b6ee46f97272"/>
    <x v="5"/>
    <x v="1"/>
    <x v="1"/>
    <s v="Igual"/>
    <s v="Igual"/>
    <e v="#N/A"/>
    <x v="0"/>
    <x v="1"/>
  </r>
  <r>
    <n v="6760"/>
    <s v="IT Fundamentals"/>
    <s v="chemistry"/>
    <n v="0.50159132480621338"/>
    <s v="http://data.europa.eu/esco/skill/cde9911c-f92e-4de1-811f-336e177ac4ce"/>
    <x v="2"/>
    <x v="0"/>
    <x v="0"/>
    <e v="#N/A"/>
    <e v="#N/A"/>
    <e v="#N/A"/>
    <x v="0"/>
    <x v="0"/>
  </r>
  <r>
    <n v="6761"/>
    <s v="Technical Support"/>
    <s v="provide technical expertise"/>
    <n v="0.69850671291351318"/>
    <s v="http://data.europa.eu/esco/skill/c69587b4-05d3-45bb-b79b-9b85e6603fc2"/>
    <x v="1"/>
    <x v="0"/>
    <x v="0"/>
    <e v="#N/A"/>
    <e v="#N/A"/>
    <e v="#N/A"/>
    <x v="0"/>
    <x v="0"/>
  </r>
  <r>
    <n v="6762"/>
    <s v="Troubleshooting"/>
    <s v="troubleshoot"/>
    <n v="0.95118403434753418"/>
    <s v="http://data.europa.eu/esco/skill/334e3e49-fb02-4051-809a-f06adfdc1c40"/>
    <x v="4"/>
    <x v="0"/>
    <x v="0"/>
    <e v="#N/A"/>
    <e v="#N/A"/>
    <e v="#N/A"/>
    <x v="0"/>
    <x v="0"/>
  </r>
  <r>
    <n v="6763"/>
    <s v="hardware"/>
    <s v="hardware components"/>
    <n v="0.88751727342605591"/>
    <s v="http://data.europa.eu/esco/skill/4b51e76e-9e8a-455f-a289-5b48246345c4"/>
    <x v="0"/>
    <x v="0"/>
    <x v="0"/>
    <e v="#N/A"/>
    <e v="#N/A"/>
    <e v="#N/A"/>
    <x v="0"/>
    <x v="0"/>
  </r>
  <r>
    <n v="6764"/>
    <s v="iOS App Development"/>
    <s v="iOS"/>
    <n v="0.73103684186935425"/>
    <s v="http://data.europa.eu/esco/skill/ce26e71f-2d47-474e-89b6-7920931ac4fc"/>
    <x v="3"/>
    <x v="0"/>
    <x v="0"/>
    <e v="#N/A"/>
    <e v="#N/A"/>
    <e v="#N/A"/>
    <x v="0"/>
    <x v="0"/>
  </r>
  <r>
    <n v="6765"/>
    <s v="Application development"/>
    <s v="Rapid application development"/>
    <n v="0.87413156032562256"/>
    <s v="http://data.europa.eu/esco/skill/96eb286a-58b7-45ff-a916-5578d0b79b8c"/>
    <x v="0"/>
    <x v="0"/>
    <x v="0"/>
    <e v="#N/A"/>
    <e v="#N/A"/>
    <e v="#N/A"/>
    <x v="0"/>
    <x v="0"/>
  </r>
  <r>
    <n v="6766"/>
    <s v="Mobile Development"/>
    <s v="mobile device management"/>
    <n v="0.73958492279052734"/>
    <s v="http://data.europa.eu/esco/skill/cf532795-a1fd-43bd-8407-6e43f877e6e3"/>
    <x v="3"/>
    <x v="0"/>
    <x v="0"/>
    <e v="#N/A"/>
    <e v="#N/A"/>
    <e v="#N/A"/>
    <x v="0"/>
    <x v="0"/>
  </r>
  <r>
    <n v="6767"/>
    <s v="History"/>
    <s v="history"/>
    <n v="1"/>
    <s v="http://data.europa.eu/esco/skill/2b22f3b1-5de4-43f9-b6d1-b20f65871268"/>
    <x v="5"/>
    <x v="1"/>
    <x v="1"/>
    <s v="Igual"/>
    <s v="Igual"/>
    <s v="Igual"/>
    <x v="0"/>
    <x v="1"/>
  </r>
  <r>
    <n v="6768"/>
    <s v="Culture"/>
    <s v="study cultures"/>
    <n v="0.81647372245788574"/>
    <s v="http://data.europa.eu/esco/skill/56e30a60-0a87-4631-85ea-c69bc8bd0519"/>
    <x v="0"/>
    <x v="0"/>
    <x v="0"/>
    <e v="#N/A"/>
    <e v="#N/A"/>
    <e v="#N/A"/>
    <x v="0"/>
    <x v="0"/>
  </r>
  <r>
    <n v="6769"/>
    <s v="Language"/>
    <s v="speak different languages"/>
    <n v="0.77155935764312744"/>
    <s v="http://data.europa.eu/esco/skill/2de4572a-4724-4f76-afc2-72a568a264ac"/>
    <x v="3"/>
    <x v="0"/>
    <x v="0"/>
    <e v="#N/A"/>
    <e v="#N/A"/>
    <e v="#N/A"/>
    <x v="0"/>
    <x v="0"/>
  </r>
  <r>
    <n v="6770"/>
    <s v="Korean philosophy"/>
    <s v="Korean"/>
    <n v="0.76235806941986084"/>
    <s v="http://data.europa.eu/esco/skill/f9bc2890-d1f2-4a83-bd7b-b150a7679c79"/>
    <x v="3"/>
    <x v="0"/>
    <x v="0"/>
    <e v="#N/A"/>
    <e v="#N/A"/>
    <e v="#N/A"/>
    <x v="0"/>
    <x v="0"/>
  </r>
  <r>
    <n v="6771"/>
    <s v="Philosophy"/>
    <s v="philosophy"/>
    <n v="1.00000011920929"/>
    <s v="http://data.europa.eu/esco/skill/967b60c2-4657-4ffc-bcaf-aab565793f97"/>
    <x v="5"/>
    <x v="1"/>
    <x v="1"/>
    <s v="Igual"/>
    <s v="Igual"/>
    <e v="#N/A"/>
    <x v="0"/>
    <x v="1"/>
  </r>
  <r>
    <n v="6772"/>
    <s v="Human-level Performance (HLP)"/>
    <s v="guide analysis of a recorded performance"/>
    <n v="0.48003712296485901"/>
    <s v="http://data.europa.eu/esco/skill/5038b9bb-5eb0-4156-93c2-16ae1a299d65"/>
    <x v="6"/>
    <x v="0"/>
    <x v="0"/>
    <e v="#N/A"/>
    <e v="#N/A"/>
    <e v="#N/A"/>
    <x v="0"/>
    <x v="0"/>
  </r>
  <r>
    <n v="6773"/>
    <s v="Concept Drift"/>
    <s v="interpreting modes"/>
    <n v="0.43603974580764771"/>
    <s v="http://data.europa.eu/esco/skill/12d1d724-b832-4193-823f-c6ff0deedec1"/>
    <x v="6"/>
    <x v="0"/>
    <x v="0"/>
    <e v="#N/A"/>
    <e v="#N/A"/>
    <e v="#N/A"/>
    <x v="0"/>
    <x v="0"/>
  </r>
  <r>
    <n v="6774"/>
    <s v="Model baseline"/>
    <s v="model sets"/>
    <n v="0.58566886186599731"/>
    <s v="http://data.europa.eu/esco/skill/df7bcc54-304d-4356-a6b6-73b854355858"/>
    <x v="2"/>
    <x v="0"/>
    <x v="0"/>
    <e v="#N/A"/>
    <e v="#N/A"/>
    <e v="#N/A"/>
    <x v="0"/>
    <x v="0"/>
  </r>
  <r>
    <n v="6775"/>
    <s v="Project Scoping and Design"/>
    <s v="develop design plans"/>
    <n v="0.63883155584335327"/>
    <s v="http://data.europa.eu/esco/skill/e665d919-f28d-4ac4-adf0-8903ac66540e"/>
    <x v="1"/>
    <x v="0"/>
    <x v="0"/>
    <e v="#N/A"/>
    <e v="#N/A"/>
    <e v="#N/A"/>
    <x v="0"/>
    <x v="0"/>
  </r>
  <r>
    <n v="6776"/>
    <s v="ML Deployment Challenges"/>
    <s v="solution deployment"/>
    <n v="0.72409290075302124"/>
    <s v="http://data.europa.eu/esco/skill/1d86f05e-e9cc-40ce-99d8-2b21cc71b16b"/>
    <x v="3"/>
    <x v="0"/>
    <x v="0"/>
    <e v="#N/A"/>
    <e v="#N/A"/>
    <e v="#N/A"/>
    <x v="0"/>
    <x v="0"/>
  </r>
  <r>
    <n v="6777"/>
    <s v="Hyperparameter"/>
    <s v="perform calorimeter operation"/>
    <n v="0.47798621654510498"/>
    <s v="http://data.europa.eu/esco/skill/d92f5ca1-a56f-47e8-9a1f-88d84f72746a"/>
    <x v="6"/>
    <x v="0"/>
    <x v="0"/>
    <e v="#N/A"/>
    <e v="#N/A"/>
    <e v="#N/A"/>
    <x v="0"/>
    <x v="0"/>
  </r>
  <r>
    <n v="6778"/>
    <s v="Decision Tree"/>
    <s v="advise on tree issues"/>
    <n v="0.6297803521156311"/>
    <s v="http://data.europa.eu/esco/skill/31efacf9-6623-4d88-947a-34613ce3c468"/>
    <x v="1"/>
    <x v="0"/>
    <x v="0"/>
    <e v="#N/A"/>
    <e v="#N/A"/>
    <e v="#N/A"/>
    <x v="0"/>
    <x v="0"/>
  </r>
  <r>
    <n v="6779"/>
    <s v="ensembling"/>
    <s v="plan choreographic improvisation"/>
    <n v="0.52777767181396484"/>
    <s v="http://data.europa.eu/esco/skill/fba972bf-7c08-4deb-a2dc-b157886097fe"/>
    <x v="2"/>
    <x v="0"/>
    <x v="0"/>
    <e v="#N/A"/>
    <e v="#N/A"/>
    <e v="#N/A"/>
    <x v="0"/>
    <x v="0"/>
  </r>
  <r>
    <n v="6780"/>
    <s v="sklearn"/>
    <s v="types of bleach"/>
    <n v="0.5364043116569519"/>
    <s v="http://data.europa.eu/esco/skill/51f3b50a-3b51-4259-98e7-c17f527ad494"/>
    <x v="2"/>
    <x v="0"/>
    <x v="0"/>
    <e v="#N/A"/>
    <e v="#N/A"/>
    <e v="#N/A"/>
    <x v="0"/>
    <x v="0"/>
  </r>
  <r>
    <n v="6781"/>
    <s v="Computer Programming"/>
    <s v="computer programming"/>
    <n v="1"/>
    <s v="http://data.europa.eu/esco/skill/21d2f96d-35f7-4e3f-9745-c533d2dd6e97"/>
    <x v="5"/>
    <x v="1"/>
    <x v="1"/>
    <e v="#N/A"/>
    <s v="Igual"/>
    <s v="Igual"/>
    <x v="0"/>
    <x v="0"/>
  </r>
  <r>
    <n v="6782"/>
    <s v="Python Programming"/>
    <s v="Python (computer programming)"/>
    <n v="0.86359679698944092"/>
    <s v="http://data.europa.eu/esco/skill/ccd0a1d9-afda-43d9-b901-96344886e14d"/>
    <x v="0"/>
    <x v="0"/>
    <x v="0"/>
    <e v="#N/A"/>
    <e v="#N/A"/>
    <e v="#N/A"/>
    <x v="0"/>
    <x v="0"/>
  </r>
  <r>
    <n v="6783"/>
    <s v="Computer Coding"/>
    <s v="computer programming"/>
    <n v="0.8009982705116272"/>
    <s v="http://data.europa.eu/esco/skill/21d2f96d-35f7-4e3f-9745-c533d2dd6e97"/>
    <x v="0"/>
    <x v="0"/>
    <x v="0"/>
    <e v="#N/A"/>
    <e v="#N/A"/>
    <e v="#N/A"/>
    <x v="0"/>
    <x v="0"/>
  </r>
  <r>
    <n v="6784"/>
    <s v="Computer Language"/>
    <s v="computer programming"/>
    <n v="0.7170146107673645"/>
    <s v="http://data.europa.eu/esco/skill/21d2f96d-35f7-4e3f-9745-c533d2dd6e97"/>
    <x v="3"/>
    <x v="0"/>
    <x v="0"/>
    <e v="#N/A"/>
    <e v="#N/A"/>
    <e v="#N/A"/>
    <x v="0"/>
    <x v="0"/>
  </r>
  <r>
    <n v="6785"/>
    <s v="Business Case"/>
    <s v="develop business case"/>
    <n v="0.8941531777381897"/>
    <s v="http://data.europa.eu/esco/skill/a4bbd0d9-a6be-4472-b05d-291e60cf6b4b"/>
    <x v="0"/>
    <x v="0"/>
    <x v="0"/>
    <e v="#N/A"/>
    <e v="#N/A"/>
    <e v="#N/A"/>
    <x v="0"/>
    <x v="0"/>
  </r>
  <r>
    <n v="6786"/>
    <s v="Business Analytics"/>
    <s v="web analytics"/>
    <n v="0.80347025394439697"/>
    <s v="http://data.europa.eu/esco/skill/1605025e-a179-421f-8f35-5b07d182a6b2"/>
    <x v="0"/>
    <x v="0"/>
    <x v="0"/>
    <e v="#N/A"/>
    <e v="#N/A"/>
    <e v="#N/A"/>
    <x v="0"/>
    <x v="0"/>
  </r>
  <r>
    <n v="6787"/>
    <s v="Management Consulting"/>
    <s v="use consulting techniques"/>
    <n v="0.75434958934783936"/>
    <s v="http://data.europa.eu/esco/skill/414332e4-8347-4771-b947-65bd3801a620"/>
    <x v="3"/>
    <x v="0"/>
    <x v="0"/>
    <e v="#N/A"/>
    <e v="#N/A"/>
    <e v="#N/A"/>
    <x v="0"/>
    <x v="0"/>
  </r>
  <r>
    <n v="6788"/>
    <s v="Problem Solving"/>
    <s v="solve problems"/>
    <n v="0.8635743260383606"/>
    <s v="http://data.europa.eu/esco/skill/adc6dc11-3376-467b-96c5-9b0a21edc869"/>
    <x v="0"/>
    <x v="0"/>
    <x v="0"/>
    <e v="#N/A"/>
    <e v="#N/A"/>
    <e v="#N/A"/>
    <x v="0"/>
    <x v="0"/>
  </r>
  <r>
    <n v="6789"/>
    <s v="Consulting"/>
    <s v="use consulting techniques"/>
    <n v="0.83019691705703735"/>
    <s v="http://data.europa.eu/esco/skill/414332e4-8347-4771-b947-65bd3801a620"/>
    <x v="0"/>
    <x v="0"/>
    <x v="0"/>
    <e v="#N/A"/>
    <e v="#N/A"/>
    <e v="#N/A"/>
    <x v="0"/>
    <x v="0"/>
  </r>
  <r>
    <n v="6790"/>
    <s v="Explain the role of materials engineers in contemporary engineering practice for technological applications."/>
    <s v="develop advanced materials"/>
    <n v="0.63964146375656128"/>
    <s v="http://data.europa.eu/esco/skill/a886afe5-6a20-40ac-b660-562d46f94d9e"/>
    <x v="1"/>
    <x v="0"/>
    <x v="0"/>
    <e v="#N/A"/>
    <e v="#N/A"/>
    <e v="#N/A"/>
    <x v="0"/>
    <x v="0"/>
  </r>
  <r>
    <n v="6791"/>
    <s v="Software Testing"/>
    <s v="plan software testing"/>
    <n v="0.89332699775695801"/>
    <s v="http://data.europa.eu/esco/skill/5d74614d-32c8-4ca4-9818-6980e52424b1"/>
    <x v="0"/>
    <x v="0"/>
    <x v="0"/>
    <e v="#N/A"/>
    <e v="#N/A"/>
    <e v="#N/A"/>
    <x v="0"/>
    <x v="0"/>
  </r>
  <r>
    <n v="6792"/>
    <s v="Software Design"/>
    <s v="create software design"/>
    <n v="0.92175304889678955"/>
    <s v="http://data.europa.eu/esco/skill/3bddfd7c-ab6d-40c2-883d-5e97fb7640ba"/>
    <x v="4"/>
    <x v="0"/>
    <x v="0"/>
    <e v="#N/A"/>
    <e v="#N/A"/>
    <e v="#N/A"/>
    <x v="0"/>
    <x v="0"/>
  </r>
  <r>
    <n v="6793"/>
    <s v="Entrepreneurship"/>
    <s v="entrepreneurship"/>
    <n v="1"/>
    <s v="http://data.europa.eu/esco/skill/658605f2-1c95-49f0-bd98-0af7b15ad0b0"/>
    <x v="5"/>
    <x v="1"/>
    <x v="1"/>
    <s v="Igual"/>
    <s v="Igual"/>
    <e v="#N/A"/>
    <x v="0"/>
    <x v="1"/>
  </r>
  <r>
    <n v="6794"/>
    <s v="Medical Software"/>
    <s v="medical laboratory technology"/>
    <n v="0.64757812023162842"/>
    <s v="http://data.europa.eu/esco/skill/e0cfe83a-17d7-4015-a427-bd3986f27b42"/>
    <x v="1"/>
    <x v="0"/>
    <x v="0"/>
    <e v="#N/A"/>
    <e v="#N/A"/>
    <e v="#N/A"/>
    <x v="0"/>
    <x v="0"/>
  </r>
  <r>
    <n v="6795"/>
    <s v="User Research"/>
    <s v="research website users"/>
    <n v="0.80794262886047363"/>
    <s v="http://data.europa.eu/esco/skill/5e14de3d-d055-427e-9f5b-eb068f56b019"/>
    <x v="0"/>
    <x v="0"/>
    <x v="0"/>
    <e v="#N/A"/>
    <e v="#N/A"/>
    <e v="#N/A"/>
    <x v="0"/>
    <x v="0"/>
  </r>
  <r>
    <n v="6796"/>
    <s v="Microsoft Azure"/>
    <s v="Microsoft Access"/>
    <n v="0.61111056804656982"/>
    <s v="http://data.europa.eu/esco/skill/3d03c40c-1b83-4793-8902-2523f40af59e"/>
    <x v="1"/>
    <x v="0"/>
    <x v="0"/>
    <e v="#N/A"/>
    <e v="#N/A"/>
    <e v="#N/A"/>
    <x v="0"/>
    <x v="0"/>
  </r>
  <r>
    <n v="6797"/>
    <s v="Data Analysis"/>
    <s v="perform data analysis"/>
    <n v="0.87682932615280151"/>
    <s v="http://data.europa.eu/esco/skill/2b92a5b2-6758-4ee3-9fb4-b6387a55cc8f"/>
    <x v="0"/>
    <x v="0"/>
    <x v="0"/>
    <e v="#N/A"/>
    <e v="#N/A"/>
    <e v="#N/A"/>
    <x v="0"/>
    <x v="0"/>
  </r>
  <r>
    <n v="6798"/>
    <s v="Data Warehousing"/>
    <s v="implement data warehousing techniques"/>
    <n v="0.92513704299926758"/>
    <s v="http://data.europa.eu/esco/skill/fd6d2981-3d4a-4ce2-9741-cfc98c5b74bd"/>
    <x v="4"/>
    <x v="0"/>
    <x v="0"/>
    <e v="#N/A"/>
    <e v="#N/A"/>
    <e v="#N/A"/>
    <x v="0"/>
    <x v="0"/>
  </r>
  <r>
    <n v="6799"/>
    <s v="Data Architecture"/>
    <s v="information architecture"/>
    <n v="0.79427504539489746"/>
    <s v="http://data.europa.eu/esco/skill/1bba98a7-92b9-450b-9235-e0c905f8f3c4"/>
    <x v="3"/>
    <x v="0"/>
    <x v="0"/>
    <e v="#N/A"/>
    <e v="#N/A"/>
    <e v="#N/A"/>
    <x v="0"/>
    <x v="0"/>
  </r>
  <r>
    <n v="6800"/>
    <s v="Marketing"/>
    <s v="marketing management"/>
    <n v="0.88684636354446411"/>
    <s v="http://data.europa.eu/esco/skill/5bbaa0e6-0fd7-4df2-9db7-34f78b40dc34"/>
    <x v="0"/>
    <x v="0"/>
    <x v="0"/>
    <e v="#N/A"/>
    <e v="#N/A"/>
    <e v="#N/A"/>
    <x v="0"/>
    <x v="0"/>
  </r>
  <r>
    <n v="6801"/>
    <s v="CRM"/>
    <s v="crimping"/>
    <n v="0.73118734359741211"/>
    <s v="http://data.europa.eu/esco/skill/05fd5f15-5bde-472d-9e1c-5aaa4f59c2a8"/>
    <x v="3"/>
    <x v="0"/>
    <x v="0"/>
    <e v="#N/A"/>
    <e v="#N/A"/>
    <e v="#N/A"/>
    <x v="0"/>
    <x v="0"/>
  </r>
  <r>
    <n v="6802"/>
    <s v="Sales Operations"/>
    <s v="sales strategies"/>
    <n v="0.81212908029556274"/>
    <s v="http://data.europa.eu/esco/skill/e7219848-a27a-4bf4-8775-d367707be7c9"/>
    <x v="0"/>
    <x v="0"/>
    <x v="0"/>
    <e v="#N/A"/>
    <e v="#N/A"/>
    <e v="#N/A"/>
    <x v="0"/>
    <x v="0"/>
  </r>
  <r>
    <n v="6803"/>
    <s v="Microsoft Dynamics"/>
    <s v="Microsoft Access"/>
    <n v="0.62005126476287842"/>
    <s v="http://data.europa.eu/esco/skill/3d03c40c-1b83-4793-8902-2523f40af59e"/>
    <x v="1"/>
    <x v="0"/>
    <x v="0"/>
    <e v="#N/A"/>
    <e v="#N/A"/>
    <e v="#N/A"/>
    <x v="0"/>
    <x v="0"/>
  </r>
  <r>
    <n v="6804"/>
    <s v="Real-World"/>
    <s v="virtual reality"/>
    <n v="0.51326179504394531"/>
    <s v="http://data.europa.eu/esco/skill/5da42cfd-1da8-4e4f-b68e-4f821d005fc5"/>
    <x v="2"/>
    <x v="0"/>
    <x v="0"/>
    <e v="#N/A"/>
    <e v="#N/A"/>
    <e v="#N/A"/>
    <x v="0"/>
    <x v="0"/>
  </r>
  <r>
    <n v="6805"/>
    <s v="Cloud Platforms"/>
    <s v="cloud technologies"/>
    <n v="0.84096473455429077"/>
    <s v="http://data.europa.eu/esco/skill/bd14968e-e409-45af-b362-3495ed7b10e0"/>
    <x v="0"/>
    <x v="0"/>
    <x v="0"/>
    <e v="#N/A"/>
    <e v="#N/A"/>
    <e v="#N/A"/>
    <x v="0"/>
    <x v="0"/>
  </r>
  <r>
    <n v="6806"/>
    <s v="Database (DBMS)"/>
    <s v="database management systems"/>
    <n v="0.75358361005783081"/>
    <s v="http://data.europa.eu/esco/skill/ab1e97ed-2319-4293-a8b7-072d2648822f"/>
    <x v="3"/>
    <x v="0"/>
    <x v="0"/>
    <e v="#N/A"/>
    <e v="#N/A"/>
    <e v="#N/A"/>
    <x v="0"/>
    <x v="0"/>
  </r>
  <r>
    <n v="6807"/>
    <s v="Mongodb"/>
    <s v="Maltego"/>
    <n v="0.39805769920349121"/>
    <s v="http://data.europa.eu/esco/skill/024037ca-96a9-4cb8-ba86-2cd5a209c90a"/>
    <x v="7"/>
    <x v="0"/>
    <x v="0"/>
    <e v="#N/A"/>
    <e v="#N/A"/>
    <e v="#N/A"/>
    <x v="0"/>
    <x v="0"/>
  </r>
  <r>
    <n v="6808"/>
    <s v="NoSQL"/>
    <s v="NoSQL"/>
    <n v="0.99999994039535522"/>
    <s v="http://data.europa.eu/esco/skill/76ef6ed3-1658-4a1a-9593-204d799c6d0c"/>
    <x v="4"/>
    <x v="0"/>
    <x v="0"/>
    <e v="#N/A"/>
    <e v="#N/A"/>
    <e v="#N/A"/>
    <x v="0"/>
    <x v="0"/>
  </r>
  <r>
    <n v="6809"/>
    <s v="Application development"/>
    <s v="Rapid application development"/>
    <n v="0.87413156032562256"/>
    <s v="http://data.europa.eu/esco/skill/96eb286a-58b7-45ff-a916-5578d0b79b8c"/>
    <x v="0"/>
    <x v="0"/>
    <x v="0"/>
    <e v="#N/A"/>
    <e v="#N/A"/>
    <e v="#N/A"/>
    <x v="0"/>
    <x v="0"/>
  </r>
  <r>
    <n v="6810"/>
    <s v="Python Programming"/>
    <s v="Python (computer programming)"/>
    <n v="0.86359679698944092"/>
    <s v="http://data.europa.eu/esco/skill/ccd0a1d9-afda-43d9-b901-96344886e14d"/>
    <x v="0"/>
    <x v="0"/>
    <x v="0"/>
    <e v="#N/A"/>
    <e v="#N/A"/>
    <e v="#N/A"/>
    <x v="0"/>
    <x v="0"/>
  </r>
  <r>
    <n v="6811"/>
    <s v="Network Planning And Design"/>
    <s v="design computer network"/>
    <n v="0.78112995624542236"/>
    <s v="http://data.europa.eu/esco/skill/2164e860-7f20-48bc-b98c-5d9f8a561550"/>
    <x v="3"/>
    <x v="0"/>
    <x v="0"/>
    <e v="#N/A"/>
    <e v="#N/A"/>
    <e v="#N/A"/>
    <x v="0"/>
    <x v="0"/>
  </r>
  <r>
    <n v="6812"/>
    <s v="Automation"/>
    <s v="automation technology"/>
    <n v="0.92743611335754395"/>
    <s v="http://data.europa.eu/esco/skill/f4a6e9f7-5cff-46c0-894c-59c20bb78694"/>
    <x v="4"/>
    <x v="0"/>
    <x v="0"/>
    <e v="#N/A"/>
    <e v="#N/A"/>
    <e v="#N/A"/>
    <x v="0"/>
    <x v="0"/>
  </r>
  <r>
    <n v="6813"/>
    <s v="network automation"/>
    <s v="automation technology"/>
    <n v="0.76158314943313599"/>
    <s v="http://data.europa.eu/esco/skill/f4a6e9f7-5cff-46c0-894c-59c20bb78694"/>
    <x v="3"/>
    <x v="0"/>
    <x v="0"/>
    <e v="#N/A"/>
    <e v="#N/A"/>
    <e v="#N/A"/>
    <x v="0"/>
    <x v="0"/>
  </r>
  <r>
    <n v="6814"/>
    <s v="Python Scripting"/>
    <s v="Python (computer programming)"/>
    <n v="0.66761279106140137"/>
    <s v="http://data.europa.eu/esco/skill/ccd0a1d9-afda-43d9-b901-96344886e14d"/>
    <x v="1"/>
    <x v="0"/>
    <x v="0"/>
    <e v="#N/A"/>
    <e v="#N/A"/>
    <e v="#N/A"/>
    <x v="0"/>
    <x v="0"/>
  </r>
  <r>
    <n v="6815"/>
    <s v="Cloud Computing Security"/>
    <s v="cloud security and compliance"/>
    <n v="0.82511711120605469"/>
    <s v="http://data.europa.eu/esco/skill/1c2978b8-bb0d-4249-9c23-877571a4dffa"/>
    <x v="0"/>
    <x v="0"/>
    <x v="0"/>
    <e v="#N/A"/>
    <e v="#N/A"/>
    <e v="#N/A"/>
    <x v="0"/>
    <x v="0"/>
  </r>
  <r>
    <n v="6816"/>
    <s v="Network Monitoring"/>
    <s v="maintain information network hardware"/>
    <n v="0.6360582709312439"/>
    <s v="http://data.europa.eu/esco/skill/19c0e68e-6e6c-4698-85dc-ef66a9de2c37"/>
    <x v="1"/>
    <x v="0"/>
    <x v="0"/>
    <e v="#N/A"/>
    <e v="#N/A"/>
    <e v="#N/A"/>
    <x v="0"/>
    <x v="0"/>
  </r>
  <r>
    <n v="6817"/>
    <s v="Network Security"/>
    <s v="ICT network security risks"/>
    <n v="0.74849861860275269"/>
    <s v="http://data.europa.eu/esco/skill/2ddb1226-1117-4eb4-ae65-3a2f5a5a3c80"/>
    <x v="3"/>
    <x v="0"/>
    <x v="0"/>
    <e v="#N/A"/>
    <e v="#N/A"/>
    <e v="#N/A"/>
    <x v="0"/>
    <x v="0"/>
  </r>
  <r>
    <n v="6818"/>
    <s v="Computer Network"/>
    <s v="design computer network"/>
    <n v="0.79712498188018799"/>
    <s v="http://data.europa.eu/esco/skill/2164e860-7f20-48bc-b98c-5d9f8a561550"/>
    <x v="3"/>
    <x v="0"/>
    <x v="0"/>
    <e v="#N/A"/>
    <e v="#N/A"/>
    <e v="#N/A"/>
    <x v="0"/>
    <x v="0"/>
  </r>
  <r>
    <n v="6819"/>
    <s v="Cloud Storage"/>
    <s v="manage cloud data and storage"/>
    <n v="0.90382826328277588"/>
    <s v="http://data.europa.eu/esco/skill/d3286405-49f8-4e8a-8046-a4376b4e7963"/>
    <x v="4"/>
    <x v="0"/>
    <x v="0"/>
    <e v="#N/A"/>
    <e v="#N/A"/>
    <e v="#N/A"/>
    <x v="0"/>
    <x v="0"/>
  </r>
  <r>
    <n v="6820"/>
    <s v="Network Troubleshooting"/>
    <s v="network management system tools"/>
    <n v="0.62903565168380737"/>
    <s v="http://data.europa.eu/esco/skill/0ab03c6c-281b-48f4-83e0-10eeb27a1bae"/>
    <x v="1"/>
    <x v="0"/>
    <x v="0"/>
    <e v="#N/A"/>
    <e v="#N/A"/>
    <e v="#N/A"/>
    <x v="0"/>
    <x v="0"/>
  </r>
  <r>
    <n v="6821"/>
    <s v="Network Architecture"/>
    <s v="build networks"/>
    <n v="0.76102268695831299"/>
    <s v="http://data.europa.eu/esco/skill/bf983f2a-e941-4646-811d-cc81060cb53f"/>
    <x v="3"/>
    <x v="0"/>
    <x v="0"/>
    <e v="#N/A"/>
    <e v="#N/A"/>
    <e v="#N/A"/>
    <x v="0"/>
    <x v="0"/>
  </r>
  <r>
    <n v="6822"/>
    <s v="Networking Hardware"/>
    <s v="ICT networking hardware"/>
    <n v="0.85645943880081177"/>
    <s v="http://data.europa.eu/esco/skill/f9e788df-d68a-4f92-92c7-80e135fc35ff"/>
    <x v="0"/>
    <x v="0"/>
    <x v="0"/>
    <e v="#N/A"/>
    <e v="#N/A"/>
    <e v="#N/A"/>
    <x v="0"/>
    <x v="0"/>
  </r>
  <r>
    <n v="6823"/>
    <s v="Wireless Networks"/>
    <s v="manage multi frequency wireless signal distribution"/>
    <n v="0.60287767648696899"/>
    <s v="http://data.europa.eu/esco/skill/3501ac95-4574-4420-92b7-67331e649462"/>
    <x v="1"/>
    <x v="0"/>
    <x v="0"/>
    <e v="#N/A"/>
    <e v="#N/A"/>
    <e v="#N/A"/>
    <x v="0"/>
    <x v="0"/>
  </r>
  <r>
    <n v="6824"/>
    <s v="Mongodb"/>
    <s v="Maltego"/>
    <n v="0.39805769920349121"/>
    <s v="http://data.europa.eu/esco/skill/024037ca-96a9-4cb8-ba86-2cd5a209c90a"/>
    <x v="7"/>
    <x v="0"/>
    <x v="0"/>
    <e v="#N/A"/>
    <e v="#N/A"/>
    <e v="#N/A"/>
    <x v="0"/>
    <x v="0"/>
  </r>
  <r>
    <n v="6825"/>
    <s v="NoSQL"/>
    <s v="NoSQL"/>
    <n v="0.99999994039535522"/>
    <s v="http://data.europa.eu/esco/skill/76ef6ed3-1658-4a1a-9593-204d799c6d0c"/>
    <x v="4"/>
    <x v="0"/>
    <x v="0"/>
    <e v="#N/A"/>
    <e v="#N/A"/>
    <e v="#N/A"/>
    <x v="0"/>
    <x v="0"/>
  </r>
  <r>
    <n v="6826"/>
    <s v="Cloud Database"/>
    <s v="design database in the cloud"/>
    <n v="0.86626821756362915"/>
    <s v="http://data.europa.eu/esco/skill/7e796b51-49d7-4e73-95af-2e7323763f15"/>
    <x v="0"/>
    <x v="0"/>
    <x v="0"/>
    <e v="#N/A"/>
    <e v="#N/A"/>
    <e v="#N/A"/>
    <x v="0"/>
    <x v="0"/>
  </r>
  <r>
    <n v="6827"/>
    <s v="Cloudant"/>
    <s v="cloud technologies"/>
    <n v="0.78267389535903931"/>
    <s v="http://data.europa.eu/esco/skill/bd14968e-e409-45af-b362-3495ed7b10e0"/>
    <x v="3"/>
    <x v="0"/>
    <x v="0"/>
    <e v="#N/A"/>
    <e v="#N/A"/>
    <e v="#N/A"/>
    <x v="0"/>
    <x v="0"/>
  </r>
  <r>
    <n v="6828"/>
    <s v="Cassandra"/>
    <s v="Oracle Relational Database"/>
    <n v="0.49603086709976202"/>
    <s v="http://data.europa.eu/esco/skill/de9f85ba-e77f-48fd-8c66-f5ebaf32d655"/>
    <x v="6"/>
    <x v="0"/>
    <x v="0"/>
    <e v="#N/A"/>
    <e v="#N/A"/>
    <e v="#N/A"/>
    <x v="0"/>
    <x v="0"/>
  </r>
  <r>
    <n v="6829"/>
    <s v="Cuda"/>
    <s v="use curing room equipment"/>
    <n v="0.33760198950767523"/>
    <s v="http://data.europa.eu/esco/skill/bda52ce9-7a11-43ef-ba4d-93d7b87ef6c4"/>
    <x v="7"/>
    <x v="0"/>
    <x v="0"/>
    <e v="#N/A"/>
    <e v="#N/A"/>
    <e v="#N/A"/>
    <x v="0"/>
    <x v="0"/>
  </r>
  <r>
    <n v="6830"/>
    <s v="Algorithms"/>
    <s v="algorithms"/>
    <n v="1.00000011920929"/>
    <s v="http://data.europa.eu/esco/skill/54924a2c-daca-40d3-9716-4b38ceb04f38"/>
    <x v="5"/>
    <x v="1"/>
    <x v="1"/>
    <s v="Igual"/>
    <s v="Igual"/>
    <e v="#N/A"/>
    <x v="0"/>
    <x v="1"/>
  </r>
  <r>
    <n v="6831"/>
    <s v="C/C++"/>
    <s v="C++"/>
    <n v="0.92981815338134766"/>
    <s v="http://data.europa.eu/esco/skill/b633eb55-8f1f-4ae6-ab4c-2022ffe2cb7f"/>
    <x v="4"/>
    <x v="0"/>
    <x v="0"/>
    <e v="#N/A"/>
    <e v="#N/A"/>
    <e v="#N/A"/>
    <x v="0"/>
    <x v="0"/>
  </r>
  <r>
    <n v="6832"/>
    <s v="GPU"/>
    <s v="Grovo"/>
    <n v="0.38820278644561768"/>
    <s v="http://data.europa.eu/esco/skill/933efc5f-a797-4581-8a8b-c08956ff7d58"/>
    <x v="7"/>
    <x v="0"/>
    <x v="0"/>
    <e v="#N/A"/>
    <e v="#N/A"/>
    <e v="#N/A"/>
    <x v="0"/>
    <x v="0"/>
  </r>
  <r>
    <n v="6833"/>
    <s v="Nvidia"/>
    <s v="monitor gaming room"/>
    <n v="0.36567848920822138"/>
    <s v="http://data.europa.eu/esco/skill/51204251-6476-4e6c-ac4d-68384969f284"/>
    <x v="7"/>
    <x v="0"/>
    <x v="0"/>
    <e v="#N/A"/>
    <e v="#N/A"/>
    <e v="#N/A"/>
    <x v="0"/>
    <x v="0"/>
  </r>
  <r>
    <n v="6834"/>
    <s v="device analysis"/>
    <s v="electronics"/>
    <n v="0.62881207466125488"/>
    <s v="http://data.europa.eu/esco/skill/95c35c3a-035f-47c2-90cf-7e934d20fc08"/>
    <x v="1"/>
    <x v="0"/>
    <x v="0"/>
    <e v="#N/A"/>
    <e v="#N/A"/>
    <e v="#N/A"/>
    <x v="0"/>
    <x v="0"/>
  </r>
  <r>
    <n v="6835"/>
    <s v="Device modeling"/>
    <s v="model hardware"/>
    <n v="0.70921868085861206"/>
    <s v="http://data.europa.eu/esco/skill/bbbd263e-affb-4ec8-84fb-3e5d9e62306b"/>
    <x v="3"/>
    <x v="0"/>
    <x v="0"/>
    <e v="#N/A"/>
    <e v="#N/A"/>
    <e v="#N/A"/>
    <x v="0"/>
    <x v="0"/>
  </r>
  <r>
    <n v="6836"/>
    <s v="Electronic Circuit Simulation"/>
    <s v="integrated circuits"/>
    <n v="0.73852747678756714"/>
    <s v="http://data.europa.eu/esco/skill/2b9f4584-da2e-44e2-a2fb-4dd4fc64c1a2"/>
    <x v="3"/>
    <x v="0"/>
    <x v="0"/>
    <e v="#N/A"/>
    <e v="#N/A"/>
    <e v="#N/A"/>
    <x v="0"/>
    <x v="0"/>
  </r>
  <r>
    <n v="6837"/>
    <s v="Device simulation"/>
    <s v="run simulations"/>
    <n v="0.67470669746398926"/>
    <s v="http://data.europa.eu/esco/skill/a432ffcd-b58d-4417-836c-ea3282b626ca"/>
    <x v="1"/>
    <x v="0"/>
    <x v="0"/>
    <e v="#N/A"/>
    <e v="#N/A"/>
    <e v="#N/A"/>
    <x v="0"/>
    <x v="0"/>
  </r>
  <r>
    <n v="6838"/>
    <s v="Predictive Analytics"/>
    <s v="data analytics"/>
    <n v="0.71054041385650635"/>
    <s v="http://data.europa.eu/esco/skill/97bd1c21-66b2-4b7e-ad0f-e3cda590e378"/>
    <x v="3"/>
    <x v="0"/>
    <x v="0"/>
    <e v="#N/A"/>
    <e v="#N/A"/>
    <e v="#N/A"/>
    <x v="0"/>
    <x v="0"/>
  </r>
  <r>
    <n v="6839"/>
    <s v="Data Preparation"/>
    <s v="use data processing techniques"/>
    <n v="0.64622241258621216"/>
    <s v="http://data.europa.eu/esco/skill/1b70a55d-b8a4-49fc-96c6-15ab4cff2522"/>
    <x v="1"/>
    <x v="0"/>
    <x v="0"/>
    <e v="#N/A"/>
    <e v="#N/A"/>
    <e v="#N/A"/>
    <x v="0"/>
    <x v="0"/>
  </r>
  <r>
    <n v="6840"/>
    <s v="Time Series Forecasting"/>
    <s v="forecast sales over periods of time"/>
    <n v="0.76978188753128052"/>
    <s v="http://data.europa.eu/esco/skill/146eccdc-c52a-4d61-9406-3af617caa7d6"/>
    <x v="3"/>
    <x v="0"/>
    <x v="0"/>
    <e v="#N/A"/>
    <e v="#N/A"/>
    <e v="#N/A"/>
    <x v="0"/>
    <x v="0"/>
  </r>
  <r>
    <n v="6841"/>
    <s v="Linear Regression"/>
    <s v="apply statistical analysis techniques"/>
    <n v="0.45009243488311768"/>
    <s v="http://data.europa.eu/esco/skill/382c11ed-20d5-4ae7-b60e-15fec527fa6c"/>
    <x v="6"/>
    <x v="0"/>
    <x v="0"/>
    <e v="#N/A"/>
    <e v="#N/A"/>
    <e v="#N/A"/>
    <x v="0"/>
    <x v="0"/>
  </r>
  <r>
    <n v="6842"/>
    <s v="Project Planning"/>
    <s v="project management"/>
    <n v="0.76131689548492432"/>
    <s v="http://data.europa.eu/esco/skill/7111b95d-0ce3-441a-9d92-4c75d05c4388"/>
    <x v="3"/>
    <x v="0"/>
    <x v="0"/>
    <e v="#N/A"/>
    <e v="#N/A"/>
    <e v="#N/A"/>
    <x v="0"/>
    <x v="0"/>
  </r>
  <r>
    <n v="6843"/>
    <s v="Career Development"/>
    <s v="advise on career"/>
    <n v="0.77227801084518433"/>
    <s v="http://data.europa.eu/esco/skill/855f15f1-3add-44b9-a724-7d0be617fdb2"/>
    <x v="3"/>
    <x v="0"/>
    <x v="0"/>
    <e v="#N/A"/>
    <e v="#N/A"/>
    <e v="#N/A"/>
    <x v="0"/>
    <x v="0"/>
  </r>
  <r>
    <n v="6844"/>
    <s v="Scrum Master"/>
    <s v="teach arts principles"/>
    <n v="0.36592954397201538"/>
    <s v="http://data.europa.eu/esco/skill/0fbba913-65b1-47ea-a429-d4d84f44072c"/>
    <x v="7"/>
    <x v="0"/>
    <x v="0"/>
    <e v="#N/A"/>
    <e v="#N/A"/>
    <e v="#N/A"/>
    <x v="0"/>
    <x v="0"/>
  </r>
  <r>
    <n v="6845"/>
    <s v="Agile PM"/>
    <s v="Agile development"/>
    <n v="0.78322064876556396"/>
    <s v="http://data.europa.eu/esco/skill/dba46f87-0831-49cd-a1c7-340a653c0221"/>
    <x v="3"/>
    <x v="0"/>
    <x v="0"/>
    <e v="#N/A"/>
    <e v="#N/A"/>
    <e v="#N/A"/>
    <x v="0"/>
    <x v="0"/>
  </r>
  <r>
    <n v="6846"/>
    <s v="Project Management"/>
    <s v="project management"/>
    <n v="0.99999994039535522"/>
    <s v="http://data.europa.eu/esco/skill/7111b95d-0ce3-441a-9d92-4c75d05c4388"/>
    <x v="4"/>
    <x v="0"/>
    <x v="0"/>
    <e v="#N/A"/>
    <e v="#N/A"/>
    <e v="#N/A"/>
    <x v="0"/>
    <x v="0"/>
  </r>
  <r>
    <n v="6847"/>
    <s v="Bayesian Inference"/>
    <s v="probability theory"/>
    <n v="0.44469311833381647"/>
    <s v="http://data.europa.eu/esco/skill/b758675a-b03b-4e4b-897c-57ca14b1a3d0"/>
    <x v="6"/>
    <x v="0"/>
    <x v="0"/>
    <e v="#N/A"/>
    <e v="#N/A"/>
    <e v="#N/A"/>
    <x v="0"/>
    <x v="0"/>
  </r>
  <r>
    <n v="6848"/>
    <s v="Python Programming"/>
    <s v="Python (computer programming)"/>
    <n v="0.86359679698944092"/>
    <s v="http://data.europa.eu/esco/skill/ccd0a1d9-afda-43d9-b901-96344886e14d"/>
    <x v="0"/>
    <x v="0"/>
    <x v="0"/>
    <e v="#N/A"/>
    <e v="#N/A"/>
    <e v="#N/A"/>
    <x v="0"/>
    <x v="0"/>
  </r>
  <r>
    <n v="6849"/>
    <s v="Monte Carlo Method"/>
    <s v="apply Montessori teaching strategies"/>
    <n v="0.40506067872047419"/>
    <s v="http://data.europa.eu/esco/skill/20c2011f-c389-49cd-972e-a4809db0476c"/>
    <x v="6"/>
    <x v="0"/>
    <x v="0"/>
    <e v="#N/A"/>
    <e v="#N/A"/>
    <e v="#N/A"/>
    <x v="0"/>
    <x v="0"/>
  </r>
  <r>
    <n v="6850"/>
    <s v="PyMC3"/>
    <s v="BlackArch"/>
    <n v="0.33200806379318237"/>
    <s v="http://data.europa.eu/esco/skill/8a30eb28-eca0-4ab6-8c05-32c47d3e0dd6"/>
    <x v="7"/>
    <x v="0"/>
    <x v="0"/>
    <e v="#N/A"/>
    <e v="#N/A"/>
    <e v="#N/A"/>
    <x v="0"/>
    <x v="0"/>
  </r>
  <r>
    <n v="6851"/>
    <s v="Scipy"/>
    <s v="biomedical science"/>
    <n v="0.48252663016319269"/>
    <s v="http://data.europa.eu/esco/skill/01e66e1c-97d9-4829-bee1-f3ab649161e8"/>
    <x v="6"/>
    <x v="0"/>
    <x v="0"/>
    <e v="#N/A"/>
    <e v="#N/A"/>
    <e v="#N/A"/>
    <x v="0"/>
    <x v="0"/>
  </r>
  <r>
    <n v="6852"/>
    <s v="Computer Programming"/>
    <s v="computer programming"/>
    <n v="1"/>
    <s v="http://data.europa.eu/esco/skill/21d2f96d-35f7-4e3f-9745-c533d2dd6e97"/>
    <x v="5"/>
    <x v="1"/>
    <x v="1"/>
    <e v="#N/A"/>
    <s v="Igual"/>
    <s v="Igual"/>
    <x v="0"/>
    <x v="0"/>
  </r>
  <r>
    <n v="6853"/>
    <s v="Python Programming"/>
    <s v="Python (computer programming)"/>
    <n v="0.86359679698944092"/>
    <s v="http://data.europa.eu/esco/skill/ccd0a1d9-afda-43d9-b901-96344886e14d"/>
    <x v="0"/>
    <x v="0"/>
    <x v="0"/>
    <e v="#N/A"/>
    <e v="#N/A"/>
    <e v="#N/A"/>
    <x v="0"/>
    <x v="0"/>
  </r>
  <r>
    <n v="6854"/>
    <s v="Computer Coding"/>
    <s v="computer programming"/>
    <n v="0.8009982705116272"/>
    <s v="http://data.europa.eu/esco/skill/21d2f96d-35f7-4e3f-9745-c533d2dd6e97"/>
    <x v="0"/>
    <x v="0"/>
    <x v="0"/>
    <e v="#N/A"/>
    <e v="#N/A"/>
    <e v="#N/A"/>
    <x v="0"/>
    <x v="0"/>
  </r>
  <r>
    <n v="6855"/>
    <s v="Computer Language"/>
    <s v="computer programming"/>
    <n v="0.7170146107673645"/>
    <s v="http://data.europa.eu/esco/skill/21d2f96d-35f7-4e3f-9745-c533d2dd6e97"/>
    <x v="3"/>
    <x v="0"/>
    <x v="0"/>
    <e v="#N/A"/>
    <e v="#N/A"/>
    <e v="#N/A"/>
    <x v="0"/>
    <x v="0"/>
  </r>
  <r>
    <n v="6856"/>
    <s v="Database (DB) Design"/>
    <s v="design database scheme"/>
    <n v="0.84923386573791504"/>
    <s v="http://data.europa.eu/esco/skill/6c08403c-a5bb-4868-b8c2-b7d039c0e511"/>
    <x v="0"/>
    <x v="0"/>
    <x v="0"/>
    <e v="#N/A"/>
    <e v="#N/A"/>
    <e v="#N/A"/>
    <x v="0"/>
    <x v="0"/>
  </r>
  <r>
    <n v="6857"/>
    <s v="Database Architecture"/>
    <s v="design database scheme"/>
    <n v="0.80776655673980713"/>
    <s v="http://data.europa.eu/esco/skill/6c08403c-a5bb-4868-b8c2-b7d039c0e511"/>
    <x v="0"/>
    <x v="0"/>
    <x v="0"/>
    <e v="#N/A"/>
    <e v="#N/A"/>
    <e v="#N/A"/>
    <x v="0"/>
    <x v="0"/>
  </r>
  <r>
    <n v="6858"/>
    <s v="Postgresql"/>
    <s v="PostgreSQL"/>
    <n v="0.99999982118606567"/>
    <s v="http://data.europa.eu/esco/skill/a8d07b5a-c1a1-42c6-9d53-db9c7a2ca996"/>
    <x v="4"/>
    <x v="0"/>
    <x v="0"/>
    <e v="#N/A"/>
    <e v="#N/A"/>
    <e v="#N/A"/>
    <x v="0"/>
    <x v="0"/>
  </r>
  <r>
    <n v="6859"/>
    <s v="MySQL"/>
    <s v="MySQL"/>
    <n v="1.00000011920929"/>
    <s v="http://data.europa.eu/esco/skill/4da171e5-779c-4983-a76f-91c16751e99f"/>
    <x v="5"/>
    <x v="1"/>
    <x v="1"/>
    <e v="#N/A"/>
    <s v="Igual"/>
    <s v="Igual"/>
    <x v="0"/>
    <x v="0"/>
  </r>
  <r>
    <n v="6860"/>
    <s v="Relational Database Management System (RDBMS)"/>
    <s v="operate relational database management system"/>
    <n v="0.83879292011260986"/>
    <s v="http://data.europa.eu/esco/skill/7369f779-4b71-4aab-8836-48b69c676eec"/>
    <x v="0"/>
    <x v="0"/>
    <x v="0"/>
    <e v="#N/A"/>
    <e v="#N/A"/>
    <e v="#N/A"/>
    <x v="0"/>
    <x v="0"/>
  </r>
  <r>
    <n v="6861"/>
    <s v="Risk Management"/>
    <s v="risk management"/>
    <n v="1.00000011920929"/>
    <s v="http://data.europa.eu/esco/skill/6eff134b-e34f-4d6e-a6e8-5e47cf2228d0"/>
    <x v="5"/>
    <x v="1"/>
    <x v="1"/>
    <s v="Igual"/>
    <s v="Igual"/>
    <s v="Igual"/>
    <x v="0"/>
    <x v="1"/>
  </r>
  <r>
    <n v="6862"/>
    <s v="Financial Risk"/>
    <s v="manage financial risk"/>
    <n v="0.92276453971862793"/>
    <s v="http://data.europa.eu/esco/skill/7f7756fc-d89d-41d5-93ef-85991603f4ad"/>
    <x v="4"/>
    <x v="0"/>
    <x v="0"/>
    <e v="#N/A"/>
    <e v="#N/A"/>
    <e v="#N/A"/>
    <x v="0"/>
    <x v="0"/>
  </r>
  <r>
    <n v="6863"/>
    <s v="Leadership and Financial Risk Estimation and Management"/>
    <s v="manage financial risk"/>
    <n v="0.71838527917861938"/>
    <s v="http://data.europa.eu/esco/skill/7f7756fc-d89d-41d5-93ef-85991603f4ad"/>
    <x v="3"/>
    <x v="0"/>
    <x v="0"/>
    <e v="#N/A"/>
    <e v="#N/A"/>
    <e v="#N/A"/>
    <x v="0"/>
    <x v="0"/>
  </r>
  <r>
    <n v="6864"/>
    <s v="Regulations"/>
    <s v="comply with regulations"/>
    <n v="0.82924878597259521"/>
    <s v="http://data.europa.eu/esco/skill/b618584f-6bdf-4d8f-89a7-f28c2c95afc2"/>
    <x v="0"/>
    <x v="0"/>
    <x v="0"/>
    <e v="#N/A"/>
    <e v="#N/A"/>
    <e v="#N/A"/>
    <x v="0"/>
    <x v="0"/>
  </r>
  <r>
    <n v="6865"/>
    <s v="Scrum Master"/>
    <s v="teach arts principles"/>
    <n v="0.36592954397201538"/>
    <s v="http://data.europa.eu/esco/skill/0fbba913-65b1-47ea-a429-d4d84f44072c"/>
    <x v="7"/>
    <x v="0"/>
    <x v="0"/>
    <e v="#N/A"/>
    <e v="#N/A"/>
    <e v="#N/A"/>
    <x v="0"/>
    <x v="0"/>
  </r>
  <r>
    <n v="6866"/>
    <s v="User Story"/>
    <s v="provide user documentation"/>
    <n v="0.56589168310165405"/>
    <s v="http://data.europa.eu/esco/skill/385479b7-5da5-4367-9763-0d15b41bb65b"/>
    <x v="2"/>
    <x v="0"/>
    <x v="0"/>
    <e v="#N/A"/>
    <e v="#N/A"/>
    <e v="#N/A"/>
    <x v="0"/>
    <x v="0"/>
  </r>
  <r>
    <n v="6867"/>
    <s v="Product Backlog"/>
    <s v="manage backlogs"/>
    <n v="0.74038928747177124"/>
    <s v="http://data.europa.eu/esco/skill/9c0ac2f1-6ed5-4413-9831-e8e3f8b0d695"/>
    <x v="3"/>
    <x v="0"/>
    <x v="0"/>
    <e v="#N/A"/>
    <e v="#N/A"/>
    <e v="#N/A"/>
    <x v="0"/>
    <x v="0"/>
  </r>
  <r>
    <n v="6868"/>
    <s v="Sprints"/>
    <s v="perform test run"/>
    <n v="0.46584150195121771"/>
    <s v="http://data.europa.eu/esco/skill/465ff64a-1271-4064-8ed1-e969cb68d8b4"/>
    <x v="6"/>
    <x v="0"/>
    <x v="0"/>
    <e v="#N/A"/>
    <e v="#N/A"/>
    <e v="#N/A"/>
    <x v="0"/>
    <x v="0"/>
  </r>
  <r>
    <n v="6869"/>
    <s v="Kanban"/>
    <s v="Punjabi"/>
    <n v="0.35395735502243042"/>
    <s v="http://data.europa.eu/esco/skill/e05b9e06-d298-4646-b762-acbd485a20e9"/>
    <x v="7"/>
    <x v="0"/>
    <x v="0"/>
    <e v="#N/A"/>
    <e v="#N/A"/>
    <e v="#N/A"/>
    <x v="0"/>
    <x v="0"/>
  </r>
  <r>
    <n v="6870"/>
    <s v="Marine Agronomy husbandry"/>
    <s v="agronomy"/>
    <n v="0.65138512849807739"/>
    <s v="http://data.europa.eu/esco/skill/afdcb380-ef9f-4785-b877-cc551f035034"/>
    <x v="1"/>
    <x v="0"/>
    <x v="0"/>
    <e v="#N/A"/>
    <e v="#N/A"/>
    <e v="#N/A"/>
    <x v="0"/>
    <x v="0"/>
  </r>
  <r>
    <n v="6871"/>
    <s v="Aquaculture Engineering"/>
    <s v="aquaculture industry"/>
    <n v="0.90590417385101318"/>
    <s v="http://data.europa.eu/esco/skill/71b48d23-8a2d-4f99-8d90-7e904de607ca"/>
    <x v="4"/>
    <x v="0"/>
    <x v="0"/>
    <e v="#N/A"/>
    <e v="#N/A"/>
    <e v="#N/A"/>
    <x v="0"/>
    <x v="0"/>
  </r>
  <r>
    <n v="6872"/>
    <s v="Seaweed Biology Interpretation"/>
    <s v="marine biology "/>
    <n v="0.59768891334533691"/>
    <s v="http://data.europa.eu/esco/skill/2e5d8410-00fd-4c3e-87fa-7c72c0d235ba"/>
    <x v="2"/>
    <x v="0"/>
    <x v="0"/>
    <e v="#N/A"/>
    <e v="#N/A"/>
    <e v="#N/A"/>
    <x v="0"/>
    <x v="0"/>
  </r>
  <r>
    <n v="6873"/>
    <s v="Materials-device characterization and analysis"/>
    <s v="hardware materials"/>
    <n v="0.68202763795852661"/>
    <s v="http://data.europa.eu/esco/skill/61d6ef20-6cc7-40f8-919e-3360db6cf2b3"/>
    <x v="1"/>
    <x v="0"/>
    <x v="0"/>
    <e v="#N/A"/>
    <e v="#N/A"/>
    <e v="#N/A"/>
    <x v="0"/>
    <x v="0"/>
  </r>
  <r>
    <n v="6874"/>
    <s v="thermal management"/>
    <s v="use thermal management"/>
    <n v="0.9667094349861145"/>
    <s v="http://data.europa.eu/esco/skill/36500a31-3204-45b2-bf75-5cfe06d9cea2"/>
    <x v="4"/>
    <x v="0"/>
    <x v="0"/>
    <e v="#N/A"/>
    <e v="#N/A"/>
    <e v="#N/A"/>
    <x v="0"/>
    <x v="0"/>
  </r>
  <r>
    <n v="6875"/>
    <s v="Semiconductor packaging design"/>
    <s v="packaging engineering"/>
    <n v="0.72483193874359131"/>
    <s v="http://data.europa.eu/esco/skill/b8ac179c-4a29-4467-9177-031daf1321d6"/>
    <x v="3"/>
    <x v="0"/>
    <x v="0"/>
    <e v="#N/A"/>
    <e v="#N/A"/>
    <e v="#N/A"/>
    <x v="0"/>
    <x v="0"/>
  </r>
  <r>
    <n v="6876"/>
    <s v="Materials-device length scales"/>
    <s v="weigh materials"/>
    <n v="0.61032795906066895"/>
    <s v="http://data.europa.eu/esco/skill/418765cd-77f9-4c6f-8b00-e56ebec767bb"/>
    <x v="1"/>
    <x v="0"/>
    <x v="0"/>
    <e v="#N/A"/>
    <e v="#N/A"/>
    <e v="#N/A"/>
    <x v="0"/>
    <x v="0"/>
  </r>
  <r>
    <n v="6877"/>
    <s v="Data collection and analysis"/>
    <s v="manage data collection systems"/>
    <n v="0.7777666449546814"/>
    <s v="http://data.europa.eu/esco/skill/a80fb090-63f4-4b05-83a5-2f090deb7757"/>
    <x v="3"/>
    <x v="0"/>
    <x v="0"/>
    <e v="#N/A"/>
    <e v="#N/A"/>
    <e v="#N/A"/>
    <x v="0"/>
    <x v="0"/>
  </r>
  <r>
    <n v="6878"/>
    <s v="Process Design"/>
    <s v="design process"/>
    <n v="0.98981720209121704"/>
    <s v="http://data.europa.eu/esco/skill/2c28fc20-8a60-4311-8899-5ef8729c05b3"/>
    <x v="4"/>
    <x v="0"/>
    <x v="0"/>
    <e v="#N/A"/>
    <e v="#N/A"/>
    <e v="#N/A"/>
    <x v="0"/>
    <x v="0"/>
  </r>
  <r>
    <n v="6879"/>
    <s v="Organizational Assessment"/>
    <s v="organise staff assessment"/>
    <n v="0.71613240242004395"/>
    <s v="http://data.europa.eu/esco/skill/2ae4ae1a-367e-47e0-a0cc-6777be3e58d0"/>
    <x v="3"/>
    <x v="0"/>
    <x v="0"/>
    <e v="#N/A"/>
    <e v="#N/A"/>
    <e v="#N/A"/>
    <x v="0"/>
    <x v="0"/>
  </r>
  <r>
    <n v="6880"/>
    <s v="Cultural Assessment"/>
    <s v="analyse cultural trends"/>
    <n v="0.72779464721679688"/>
    <s v="http://data.europa.eu/esco/skill/03bc5f23-4317-41c2-9528-2db5c3c87b85"/>
    <x v="3"/>
    <x v="0"/>
    <x v="0"/>
    <e v="#N/A"/>
    <e v="#N/A"/>
    <e v="#N/A"/>
    <x v="0"/>
    <x v="0"/>
  </r>
  <r>
    <n v="6881"/>
    <s v="Process Improvement"/>
    <s v="identify process improvements"/>
    <n v="0.847878098487854"/>
    <s v="http://data.europa.eu/esco/skill/958b8802-ec3e-4813-97f7-6c8f48610dbd"/>
    <x v="0"/>
    <x v="0"/>
    <x v="0"/>
    <e v="#N/A"/>
    <e v="#N/A"/>
    <e v="#N/A"/>
    <x v="0"/>
    <x v="0"/>
  </r>
  <r>
    <n v="6882"/>
    <s v="Health Informatics"/>
    <s v="health informatics"/>
    <n v="0.99999994039535522"/>
    <s v="http://data.europa.eu/esco/skill/fb82ae25-b59f-43fd-aacf-a8308afbe85e"/>
    <x v="4"/>
    <x v="0"/>
    <x v="0"/>
    <e v="#N/A"/>
    <e v="#N/A"/>
    <e v="#N/A"/>
    <x v="0"/>
    <x v="0"/>
  </r>
  <r>
    <n v="6883"/>
    <s v="Data Analysis"/>
    <s v="perform data analysis"/>
    <n v="0.87682932615280151"/>
    <s v="http://data.europa.eu/esco/skill/2b92a5b2-6758-4ee3-9fb4-b6387a55cc8f"/>
    <x v="0"/>
    <x v="0"/>
    <x v="0"/>
    <e v="#N/A"/>
    <e v="#N/A"/>
    <e v="#N/A"/>
    <x v="0"/>
    <x v="0"/>
  </r>
  <r>
    <n v="6884"/>
    <s v="Data Visualization (DataViz)"/>
    <s v="prepare visual data"/>
    <n v="0.6369515061378479"/>
    <s v="http://data.europa.eu/esco/skill/c0326e27-5fa8-4dca-aecb-ed89ab491513"/>
    <x v="1"/>
    <x v="0"/>
    <x v="0"/>
    <e v="#N/A"/>
    <e v="#N/A"/>
    <e v="#N/A"/>
    <x v="0"/>
    <x v="0"/>
  </r>
  <r>
    <n v="6885"/>
    <s v="Health Equity"/>
    <s v="develop stock health programmes"/>
    <n v="0.63058215379714966"/>
    <s v="http://data.europa.eu/esco/skill/a30bc8c8-1d7a-4629-82fc-24a0c07a30a2"/>
    <x v="1"/>
    <x v="0"/>
    <x v="0"/>
    <e v="#N/A"/>
    <e v="#N/A"/>
    <e v="#N/A"/>
    <x v="0"/>
    <x v="0"/>
  </r>
  <r>
    <n v="6886"/>
    <s v="Software Architecture"/>
    <s v="define software architecture"/>
    <n v="0.93540084362030029"/>
    <s v="http://data.europa.eu/esco/skill/f7e2eb04-3e50-4561-bce1-7e51a1fec308"/>
    <x v="4"/>
    <x v="0"/>
    <x v="0"/>
    <e v="#N/A"/>
    <e v="#N/A"/>
    <e v="#N/A"/>
    <x v="0"/>
    <x v="0"/>
  </r>
  <r>
    <n v="6887"/>
    <s v="Python Programming"/>
    <s v="Python (computer programming)"/>
    <n v="0.86359679698944092"/>
    <s v="http://data.europa.eu/esco/skill/ccd0a1d9-afda-43d9-b901-96344886e14d"/>
    <x v="0"/>
    <x v="0"/>
    <x v="0"/>
    <e v="#N/A"/>
    <e v="#N/A"/>
    <e v="#N/A"/>
    <x v="0"/>
    <x v="0"/>
  </r>
  <r>
    <n v="6888"/>
    <s v="Software Development Lifecycle (SDLC)"/>
    <s v="integrated development environment software"/>
    <n v="0.60119765996932983"/>
    <s v="http://data.europa.eu/esco/skill/925463a7-d51f-4d5b-9f79-4d28cf30acde"/>
    <x v="1"/>
    <x v="0"/>
    <x v="0"/>
    <e v="#N/A"/>
    <e v="#N/A"/>
    <e v="#N/A"/>
    <x v="0"/>
    <x v="0"/>
  </r>
  <r>
    <n v="6889"/>
    <s v="Software Engineering"/>
    <s v="computer engineering"/>
    <n v="0.73382085561752319"/>
    <s v="http://data.europa.eu/esco/skill/89f6560b-2194-45c9-9ece-d33049a73eef"/>
    <x v="3"/>
    <x v="0"/>
    <x v="0"/>
    <e v="#N/A"/>
    <e v="#N/A"/>
    <e v="#N/A"/>
    <x v="0"/>
    <x v="0"/>
  </r>
  <r>
    <n v="6890"/>
    <s v="Agile and Scrum"/>
    <s v="Agile development"/>
    <n v="0.70291149616241455"/>
    <s v="http://data.europa.eu/esco/skill/dba46f87-0831-49cd-a1c7-340a653c0221"/>
    <x v="3"/>
    <x v="0"/>
    <x v="0"/>
    <e v="#N/A"/>
    <e v="#N/A"/>
    <e v="#N/A"/>
    <x v="0"/>
    <x v="0"/>
  </r>
  <r>
    <n v="6891"/>
    <s v="Agile Software Development"/>
    <s v="Agile development"/>
    <n v="0.88526558876037598"/>
    <s v="http://data.europa.eu/esco/skill/dba46f87-0831-49cd-a1c7-340a653c0221"/>
    <x v="0"/>
    <x v="0"/>
    <x v="0"/>
    <e v="#N/A"/>
    <e v="#N/A"/>
    <e v="#N/A"/>
    <x v="0"/>
    <x v="0"/>
  </r>
  <r>
    <n v="6892"/>
    <s v="Software Product Management"/>
    <s v="plan product management"/>
    <n v="0.79718136787414551"/>
    <s v="http://data.europa.eu/esco/skill/29fb886c-6be0-4e93-9ea1-232881f2092a"/>
    <x v="3"/>
    <x v="0"/>
    <x v="0"/>
    <e v="#N/A"/>
    <e v="#N/A"/>
    <e v="#N/A"/>
    <x v="0"/>
    <x v="0"/>
  </r>
  <r>
    <n v="6893"/>
    <s v="Software Project Management"/>
    <s v="project management"/>
    <n v="0.87268990278244019"/>
    <s v="http://data.europa.eu/esco/skill/7111b95d-0ce3-441a-9d92-4c75d05c4388"/>
    <x v="0"/>
    <x v="0"/>
    <x v="0"/>
    <e v="#N/A"/>
    <e v="#N/A"/>
    <e v="#N/A"/>
    <x v="0"/>
    <x v="0"/>
  </r>
  <r>
    <n v="6894"/>
    <s v="Computer-Aided Design (CAD)"/>
    <s v="CADD software"/>
    <n v="0.74664777517318726"/>
    <s v="http://data.europa.eu/esco/skill/3a33cec3-4b44-471a-8864-5cc8567a8b1f"/>
    <x v="3"/>
    <x v="0"/>
    <x v="0"/>
    <e v="#N/A"/>
    <e v="#N/A"/>
    <e v="#N/A"/>
    <x v="0"/>
    <x v="0"/>
  </r>
  <r>
    <n v="6895"/>
    <s v="Customer Service"/>
    <s v="customer service"/>
    <n v="1"/>
    <s v="http://data.europa.eu/esco/skill/15a33d76-4640-438d-ae64-fdc0c1d3eebc"/>
    <x v="5"/>
    <x v="1"/>
    <x v="1"/>
    <e v="#N/A"/>
    <s v="Igual"/>
    <s v="Igual"/>
    <x v="0"/>
    <x v="1"/>
  </r>
  <r>
    <n v="6896"/>
    <s v="Ticketing Systems"/>
    <s v="monitor ticketing"/>
    <n v="0.76534241437911987"/>
    <s v="http://data.europa.eu/esco/skill/a169e144-1fe2-4b07-bd20-1d28a6f7b74b"/>
    <x v="3"/>
    <x v="0"/>
    <x v="0"/>
    <e v="#N/A"/>
    <e v="#N/A"/>
    <e v="#N/A"/>
    <x v="0"/>
    <x v="0"/>
  </r>
  <r>
    <n v="6897"/>
    <s v="Technical Support"/>
    <s v="provide technical expertise"/>
    <n v="0.69850671291351318"/>
    <s v="http://data.europa.eu/esco/skill/c69587b4-05d3-45bb-b79b-9b85e6603fc2"/>
    <x v="1"/>
    <x v="0"/>
    <x v="0"/>
    <e v="#N/A"/>
    <e v="#N/A"/>
    <e v="#N/A"/>
    <x v="0"/>
    <x v="0"/>
  </r>
  <r>
    <n v="6898"/>
    <s v="Service Level Agreements (SLA)"/>
    <s v="SaaS (service-oriented modelling)"/>
    <n v="0.60218346118927002"/>
    <s v="http://data.europa.eu/esco/skill/eeca3780-8049-499f-a268-95a7ad26642c"/>
    <x v="1"/>
    <x v="0"/>
    <x v="0"/>
    <e v="#N/A"/>
    <e v="#N/A"/>
    <e v="#N/A"/>
    <x v="0"/>
    <x v="0"/>
  </r>
  <r>
    <n v="6899"/>
    <s v="Information Technology (IT) Support"/>
    <s v="provide ICT support"/>
    <n v="0.71803337335586548"/>
    <s v="http://data.europa.eu/esco/skill/c2296e2e-5fef-4f24-a24f-e5b3792268be"/>
    <x v="3"/>
    <x v="0"/>
    <x v="0"/>
    <e v="#N/A"/>
    <e v="#N/A"/>
    <e v="#N/A"/>
    <x v="0"/>
    <x v="0"/>
  </r>
  <r>
    <n v="6900"/>
    <s v="Linux"/>
    <s v="Kali Linux"/>
    <n v="0.53241723775863647"/>
    <s v="http://data.europa.eu/esco/skill/625b57ee-29d4-425b-bf99-9fd54dd021fe"/>
    <x v="2"/>
    <x v="0"/>
    <x v="0"/>
    <e v="#N/A"/>
    <e v="#N/A"/>
    <e v="#N/A"/>
    <x v="0"/>
    <x v="0"/>
  </r>
  <r>
    <n v="6901"/>
    <s v="Web Development"/>
    <s v="web programming"/>
    <n v="0.75152075290679932"/>
    <s v="http://data.europa.eu/esco/skill/69bbd53f-fbb0-4476-b4b2-ef7844464e28"/>
    <x v="3"/>
    <x v="0"/>
    <x v="0"/>
    <e v="#N/A"/>
    <e v="#N/A"/>
    <e v="#N/A"/>
    <x v="0"/>
    <x v="0"/>
  </r>
  <r>
    <n v="6902"/>
    <s v="Bash (Unix Shell)"/>
    <s v="finish shells"/>
    <n v="0.34797969460487371"/>
    <s v="http://data.europa.eu/esco/skill/b4a2b029-bf54-4ea2-9750-65c8ad79beeb"/>
    <x v="7"/>
    <x v="0"/>
    <x v="0"/>
    <e v="#N/A"/>
    <e v="#N/A"/>
    <e v="#N/A"/>
    <x v="0"/>
    <x v="0"/>
  </r>
  <r>
    <n v="6903"/>
    <s v="Github"/>
    <s v="create GIS reports"/>
    <n v="0.49633908271789551"/>
    <s v="http://data.europa.eu/esco/skill/bad66a63-4e3f-41f9-9e5d-a4d5f12f8d36"/>
    <x v="6"/>
    <x v="0"/>
    <x v="0"/>
    <e v="#N/A"/>
    <e v="#N/A"/>
    <e v="#N/A"/>
    <x v="0"/>
    <x v="0"/>
  </r>
  <r>
    <n v="6904"/>
    <s v="Version Control"/>
    <s v="control systems"/>
    <n v="0.70182174444198608"/>
    <s v="http://data.europa.eu/esco/skill/4ff549c3-daa5-4def-9916-301c7bdf13b8"/>
    <x v="3"/>
    <x v="0"/>
    <x v="0"/>
    <e v="#N/A"/>
    <e v="#N/A"/>
    <e v="#N/A"/>
    <x v="0"/>
    <x v="0"/>
  </r>
  <r>
    <n v="6905"/>
    <s v="Web Development"/>
    <s v="web programming"/>
    <n v="0.75152075290679932"/>
    <s v="http://data.europa.eu/esco/skill/69bbd53f-fbb0-4476-b4b2-ef7844464e28"/>
    <x v="3"/>
    <x v="0"/>
    <x v="0"/>
    <e v="#N/A"/>
    <e v="#N/A"/>
    <e v="#N/A"/>
    <x v="0"/>
    <x v="0"/>
  </r>
  <r>
    <n v="6906"/>
    <s v="Cascading Style Sheets (CSS)"/>
    <s v="fabricate V-belts"/>
    <n v="0.53069096803665161"/>
    <s v="http://data.europa.eu/esco/skill/05cddb12-85c8-4efc-a149-fb642e90a00e"/>
    <x v="2"/>
    <x v="0"/>
    <x v="0"/>
    <e v="#N/A"/>
    <e v="#N/A"/>
    <e v="#N/A"/>
    <x v="0"/>
    <x v="0"/>
  </r>
  <r>
    <n v="6907"/>
    <s v="HTML"/>
    <s v="web programming"/>
    <n v="0.48791077733039862"/>
    <s v="http://data.europa.eu/esco/skill/69bbd53f-fbb0-4476-b4b2-ef7844464e28"/>
    <x v="6"/>
    <x v="0"/>
    <x v="0"/>
    <e v="#N/A"/>
    <e v="#N/A"/>
    <e v="#N/A"/>
    <x v="0"/>
    <x v="0"/>
  </r>
  <r>
    <n v="6908"/>
    <s v="Git (Software)"/>
    <s v="GIMP (graphics editor software)"/>
    <n v="0.68723797798156738"/>
    <s v="http://data.europa.eu/esco/skill/4a466c62-db7d-4905-9a41-f23214810acb"/>
    <x v="1"/>
    <x v="0"/>
    <x v="0"/>
    <e v="#N/A"/>
    <e v="#N/A"/>
    <e v="#N/A"/>
    <x v="0"/>
    <x v="0"/>
  </r>
  <r>
    <n v="6909"/>
    <s v="JavaScript"/>
    <s v="JavaScript"/>
    <n v="1.00000011920929"/>
    <s v="http://data.europa.eu/esco/skill/3cd569a2-4f88-4c1e-9995-8dce8c5e51a7"/>
    <x v="5"/>
    <x v="1"/>
    <x v="1"/>
    <e v="#N/A"/>
    <s v="Igual"/>
    <s v="Igual"/>
    <x v="0"/>
    <x v="0"/>
  </r>
  <r>
    <n v="6910"/>
    <s v="Finance"/>
    <s v="public finance"/>
    <n v="0.84684789180755615"/>
    <s v="http://data.europa.eu/esco/skill/387ee646-0aaa-4161-ab3b-cde87ec09fdf"/>
    <x v="0"/>
    <x v="0"/>
    <x v="0"/>
    <e v="#N/A"/>
    <e v="#N/A"/>
    <e v="#N/A"/>
    <x v="0"/>
    <x v="0"/>
  </r>
  <r>
    <n v="6911"/>
    <s v="Trading"/>
    <s v="trading law"/>
    <n v="0.85179078578948975"/>
    <s v="http://data.europa.eu/esco/skill/9db1c890-581b-4ca0-bce4-7f3f7540ea99"/>
    <x v="0"/>
    <x v="0"/>
    <x v="0"/>
    <e v="#N/A"/>
    <e v="#N/A"/>
    <e v="#N/A"/>
    <x v="0"/>
    <x v="0"/>
  </r>
  <r>
    <n v="6912"/>
    <s v="Investment"/>
    <s v="investment analysis"/>
    <n v="0.89472442865371704"/>
    <s v="http://data.europa.eu/esco/skill/bf12b461-1c53-4d81-a395-8ba77f7483c4"/>
    <x v="0"/>
    <x v="0"/>
    <x v="0"/>
    <e v="#N/A"/>
    <e v="#N/A"/>
    <e v="#N/A"/>
    <x v="0"/>
    <x v="0"/>
  </r>
  <r>
    <n v="6913"/>
    <s v="Machine Learning applied to Finance"/>
    <s v="machine learning"/>
    <n v="0.76781028509140015"/>
    <s v="http://data.europa.eu/esco/skill/3a2d5b45-56e4-4f5a-a55a-4a4a65afdc43"/>
    <x v="3"/>
    <x v="0"/>
    <x v="0"/>
    <e v="#N/A"/>
    <e v="#N/A"/>
    <e v="#N/A"/>
    <x v="0"/>
    <x v="0"/>
  </r>
  <r>
    <n v="6914"/>
    <s v="Bayes' Theorem"/>
    <s v="probability theory"/>
    <n v="0.38324901461601257"/>
    <s v="http://data.europa.eu/esco/skill/b758675a-b03b-4e4b-897c-57ca14b1a3d0"/>
    <x v="7"/>
    <x v="0"/>
    <x v="0"/>
    <e v="#N/A"/>
    <e v="#N/A"/>
    <e v="#N/A"/>
    <x v="0"/>
    <x v="0"/>
  </r>
  <r>
    <n v="6915"/>
    <s v="Normal Distribution"/>
    <s v="normalise data"/>
    <n v="0.66302269697189331"/>
    <s v="http://data.europa.eu/esco/skill/07889c08-7220-47c8-96f7-6068fbea00dc"/>
    <x v="1"/>
    <x v="0"/>
    <x v="0"/>
    <e v="#N/A"/>
    <e v="#N/A"/>
    <e v="#N/A"/>
    <x v="0"/>
    <x v="0"/>
  </r>
  <r>
    <n v="6916"/>
    <s v="Probability"/>
    <s v="probability theory"/>
    <n v="0.9064173698425293"/>
    <s v="http://data.europa.eu/esco/skill/b758675a-b03b-4e4b-897c-57ca14b1a3d0"/>
    <x v="4"/>
    <x v="0"/>
    <x v="0"/>
    <e v="#N/A"/>
    <e v="#N/A"/>
    <e v="#N/A"/>
    <x v="0"/>
    <x v="0"/>
  </r>
  <r>
    <n v="6917"/>
    <s v="Conditional Probability"/>
    <s v="probability theory"/>
    <n v="0.72197115421295166"/>
    <s v="http://data.europa.eu/esco/skill/b758675a-b03b-4e4b-897c-57ca14b1a3d0"/>
    <x v="3"/>
    <x v="0"/>
    <x v="0"/>
    <e v="#N/A"/>
    <e v="#N/A"/>
    <e v="#N/A"/>
    <x v="0"/>
    <x v="0"/>
  </r>
  <r>
    <n v="6918"/>
    <s v="Data Science"/>
    <s v="analyse scientific data"/>
    <n v="0.73220127820968628"/>
    <s v="http://data.europa.eu/esco/skill/36ff57b0-637d-4a83-a0e8-d14f86f9f078"/>
    <x v="3"/>
    <x v="0"/>
    <x v="0"/>
    <e v="#N/A"/>
    <e v="#N/A"/>
    <e v="#N/A"/>
    <x v="0"/>
    <x v="0"/>
  </r>
  <r>
    <n v="6919"/>
    <s v="R Programming"/>
    <s v="R"/>
    <n v="0.76531577110290527"/>
    <s v="http://data.europa.eu/esco/skill/51586df8-1c46-4b47-8583-773cb63bf00b"/>
    <x v="3"/>
    <x v="0"/>
    <x v="0"/>
    <e v="#N/A"/>
    <e v="#N/A"/>
    <e v="#N/A"/>
    <x v="0"/>
    <x v="0"/>
  </r>
  <r>
    <n v="6920"/>
    <s v="Analytics"/>
    <s v="data analytics"/>
    <n v="0.89183610677719116"/>
    <s v="http://data.europa.eu/esco/skill/97bd1c21-66b2-4b7e-ad0f-e3cda590e378"/>
    <x v="0"/>
    <x v="0"/>
    <x v="0"/>
    <e v="#N/A"/>
    <e v="#N/A"/>
    <e v="#N/A"/>
    <x v="0"/>
    <x v="0"/>
  </r>
  <r>
    <n v="6921"/>
    <s v="Decision Support System"/>
    <s v="decision support systems"/>
    <n v="0.97372531890869141"/>
    <s v="http://data.europa.eu/esco/skill/3ce1fe19-7f9e-4070-941d-651673a5693b"/>
    <x v="4"/>
    <x v="0"/>
    <x v="0"/>
    <e v="#N/A"/>
    <e v="#N/A"/>
    <e v="#N/A"/>
    <x v="0"/>
    <x v="0"/>
  </r>
  <r>
    <n v="6922"/>
    <s v="Innovation"/>
    <s v="innovation processes"/>
    <n v="0.84147191047668457"/>
    <s v="http://data.europa.eu/esco/skill/2fb8480e-de3c-462b-b169-e8bbb344da68"/>
    <x v="0"/>
    <x v="0"/>
    <x v="0"/>
    <e v="#N/A"/>
    <e v="#N/A"/>
    <e v="#N/A"/>
    <x v="0"/>
    <x v="0"/>
  </r>
  <r>
    <n v="6923"/>
    <s v="Inventory Control"/>
    <s v="manage inventory"/>
    <n v="0.85493749380111694"/>
    <s v="http://data.europa.eu/esco/skill/ab6265f2-a9bf-49e8-a9a5-67cbab4de38b"/>
    <x v="0"/>
    <x v="0"/>
    <x v="0"/>
    <e v="#N/A"/>
    <e v="#N/A"/>
    <e v="#N/A"/>
    <x v="0"/>
    <x v="0"/>
  </r>
  <r>
    <n v="6924"/>
    <s v="Data Analysis"/>
    <s v="perform data analysis"/>
    <n v="0.87682932615280151"/>
    <s v="http://data.europa.eu/esco/skill/2b92a5b2-6758-4ee3-9fb4-b6387a55cc8f"/>
    <x v="0"/>
    <x v="0"/>
    <x v="0"/>
    <e v="#N/A"/>
    <e v="#N/A"/>
    <e v="#N/A"/>
    <x v="0"/>
    <x v="0"/>
  </r>
  <r>
    <n v="6925"/>
    <s v="Sales And Operations Planning"/>
    <s v="implement sales strategies"/>
    <n v="0.72733807563781738"/>
    <s v="http://data.europa.eu/esco/skill/b99aa3b8-0066-46b2-a027-30afae444ad8"/>
    <x v="3"/>
    <x v="0"/>
    <x v="0"/>
    <e v="#N/A"/>
    <e v="#N/A"/>
    <e v="#N/A"/>
    <x v="0"/>
    <x v="0"/>
  </r>
  <r>
    <n v="6926"/>
    <s v="Supply Chain"/>
    <s v="supply chain management"/>
    <n v="0.92326885461807251"/>
    <s v="http://data.europa.eu/esco/skill/f929c89e-c363-4132-a918-e021d57b307c"/>
    <x v="4"/>
    <x v="0"/>
    <x v="0"/>
    <e v="#N/A"/>
    <e v="#N/A"/>
    <e v="#N/A"/>
    <x v="0"/>
    <x v="0"/>
  </r>
  <r>
    <n v="6927"/>
    <s v="robo advising"/>
    <s v="advise others"/>
    <n v="0.4535849392414093"/>
    <s v="http://data.europa.eu/esco/skill/045f71e6-0699-4169-8a54-9c6b96f3174d"/>
    <x v="6"/>
    <x v="0"/>
    <x v="0"/>
    <e v="#N/A"/>
    <e v="#N/A"/>
    <e v="#N/A"/>
    <x v="0"/>
    <x v="0"/>
  </r>
  <r>
    <n v="6928"/>
    <s v="investment technology"/>
    <s v="investment analysis"/>
    <n v="0.82926338911056519"/>
    <s v="http://data.europa.eu/esco/skill/bf12b461-1c53-4d81-a395-8ba77f7483c4"/>
    <x v="0"/>
    <x v="0"/>
    <x v="0"/>
    <e v="#N/A"/>
    <e v="#N/A"/>
    <e v="#N/A"/>
    <x v="0"/>
    <x v="0"/>
  </r>
  <r>
    <n v="6929"/>
    <s v="Artificial Intelligence (AI)"/>
    <s v="principles of artificial intelligence"/>
    <n v="0.87674617767333984"/>
    <s v="http://data.europa.eu/esco/skill/e465a154-93f7-4973-9ce1-31659fe16dd2"/>
    <x v="0"/>
    <x v="0"/>
    <x v="0"/>
    <e v="#N/A"/>
    <e v="#N/A"/>
    <e v="#N/A"/>
    <x v="0"/>
    <x v="0"/>
  </r>
  <r>
    <n v="6930"/>
    <s v="investing technology"/>
    <s v="impact investing"/>
    <n v="0.72206836938858032"/>
    <s v="http://data.europa.eu/esco/skill/7109d172-c370-47fe-ac81-8fe93550a9e3"/>
    <x v="3"/>
    <x v="0"/>
    <x v="0"/>
    <e v="#N/A"/>
    <e v="#N/A"/>
    <e v="#N/A"/>
    <x v="0"/>
    <x v="0"/>
  </r>
  <r>
    <n v="6931"/>
    <s v="diversified portfolio"/>
    <s v="manage portfolio"/>
    <n v="0.82170897722244263"/>
    <s v="http://data.europa.eu/esco/skill/b90316c1-67e9-4338-b4dd-c950831ce33e"/>
    <x v="0"/>
    <x v="0"/>
    <x v="0"/>
    <e v="#N/A"/>
    <e v="#N/A"/>
    <e v="#N/A"/>
    <x v="0"/>
    <x v="0"/>
  </r>
  <r>
    <n v="6932"/>
    <s v="Outbreak investigation"/>
    <s v="prevent communicable diseases' outbreaks"/>
    <n v="0.65576529502868652"/>
    <s v="http://data.europa.eu/esco/skill/fca765cf-69ae-4023-aa0d-689a7d731d34"/>
    <x v="1"/>
    <x v="0"/>
    <x v="0"/>
    <e v="#N/A"/>
    <e v="#N/A"/>
    <e v="#N/A"/>
    <x v="0"/>
    <x v="0"/>
  </r>
  <r>
    <n v="6933"/>
    <s v="Data Analysis"/>
    <s v="perform data analysis"/>
    <n v="0.87682932615280151"/>
    <s v="http://data.europa.eu/esco/skill/2b92a5b2-6758-4ee3-9fb4-b6387a55cc8f"/>
    <x v="0"/>
    <x v="0"/>
    <x v="0"/>
    <e v="#N/A"/>
    <e v="#N/A"/>
    <e v="#N/A"/>
    <x v="0"/>
    <x v="0"/>
  </r>
  <r>
    <n v="6934"/>
    <s v="Data Visualization (DataViz)"/>
    <s v="prepare visual data"/>
    <n v="0.6369515061378479"/>
    <s v="http://data.europa.eu/esco/skill/c0326e27-5fa8-4dca-aecb-ed89ab491513"/>
    <x v="1"/>
    <x v="0"/>
    <x v="0"/>
    <e v="#N/A"/>
    <e v="#N/A"/>
    <e v="#N/A"/>
    <x v="0"/>
    <x v="0"/>
  </r>
  <r>
    <n v="6935"/>
    <s v="interpretation of results"/>
    <s v="interpret medical results"/>
    <n v="0.70361679792404175"/>
    <s v="http://data.europa.eu/esco/skill/d59d023b-8f28-4e67-9a41-aa36320e6c69"/>
    <x v="3"/>
    <x v="0"/>
    <x v="0"/>
    <e v="#N/A"/>
    <e v="#N/A"/>
    <e v="#N/A"/>
    <x v="0"/>
    <x v="0"/>
  </r>
  <r>
    <n v="6936"/>
    <s v="Epidemiology"/>
    <s v="epidemiology"/>
    <n v="1.00000011920929"/>
    <s v="http://data.europa.eu/esco/skill/9fa6b84e-d625-4d1d-a5d0-e7f6b357deb8"/>
    <x v="5"/>
    <x v="1"/>
    <x v="1"/>
    <s v="Igual"/>
    <s v="Igual"/>
    <e v="#N/A"/>
    <x v="0"/>
    <x v="0"/>
  </r>
  <r>
    <n v="6937"/>
    <s v="Investment Fees"/>
    <s v="investment analysis"/>
    <n v="0.7499852180480957"/>
    <s v="http://data.europa.eu/esco/skill/bf12b461-1c53-4d81-a395-8ba77f7483c4"/>
    <x v="3"/>
    <x v="0"/>
    <x v="0"/>
    <e v="#N/A"/>
    <e v="#N/A"/>
    <e v="#N/A"/>
    <x v="0"/>
    <x v="0"/>
  </r>
  <r>
    <n v="6938"/>
    <s v="Diversification"/>
    <s v="manage diversification of maritime operations"/>
    <n v="0.63502991199493408"/>
    <s v="http://data.europa.eu/esco/skill/eca0cf4a-0123-47e2-a046-cac08905dc49"/>
    <x v="1"/>
    <x v="0"/>
    <x v="0"/>
    <e v="#N/A"/>
    <e v="#N/A"/>
    <e v="#N/A"/>
    <x v="0"/>
    <x v="0"/>
  </r>
  <r>
    <n v="6939"/>
    <s v="Active vs. Passive Investing"/>
    <s v="impact investing"/>
    <n v="0.56435596942901611"/>
    <s v="http://data.europa.eu/esco/skill/7109d172-c370-47fe-ac81-8fe93550a9e3"/>
    <x v="2"/>
    <x v="0"/>
    <x v="0"/>
    <e v="#N/A"/>
    <e v="#N/A"/>
    <e v="#N/A"/>
    <x v="0"/>
    <x v="0"/>
  </r>
  <r>
    <n v="6940"/>
    <s v="Risk Aversion"/>
    <s v="define risk policies"/>
    <n v="0.67877691984176636"/>
    <s v="http://data.europa.eu/esco/skill/7e7bbf72-2bfb-49c2-a341-04c02932f916"/>
    <x v="1"/>
    <x v="0"/>
    <x v="0"/>
    <e v="#N/A"/>
    <e v="#N/A"/>
    <e v="#N/A"/>
    <x v="0"/>
    <x v="0"/>
  </r>
  <r>
    <n v="6941"/>
    <s v="Investment"/>
    <s v="investment analysis"/>
    <n v="0.89472442865371704"/>
    <s v="http://data.europa.eu/esco/skill/bf12b461-1c53-4d81-a395-8ba77f7483c4"/>
    <x v="0"/>
    <x v="0"/>
    <x v="0"/>
    <e v="#N/A"/>
    <e v="#N/A"/>
    <e v="#N/A"/>
    <x v="0"/>
    <x v="0"/>
  </r>
  <r>
    <n v="6942"/>
    <s v="Investment Management"/>
    <s v="investment analysis"/>
    <n v="0.83970767259597778"/>
    <s v="http://data.europa.eu/esco/skill/bf12b461-1c53-4d81-a395-8ba77f7483c4"/>
    <x v="0"/>
    <x v="0"/>
    <x v="0"/>
    <e v="#N/A"/>
    <e v="#N/A"/>
    <e v="#N/A"/>
    <x v="0"/>
    <x v="0"/>
  </r>
  <r>
    <n v="6943"/>
    <s v="Portfolio Theories"/>
    <s v="modern portfolio theory"/>
    <n v="0.87503170967102051"/>
    <s v="http://data.europa.eu/esco/skill/bcadc519-00f4-43bc-9373-054f4ac717cb"/>
    <x v="0"/>
    <x v="0"/>
    <x v="0"/>
    <e v="#N/A"/>
    <e v="#N/A"/>
    <e v="#N/A"/>
    <x v="0"/>
    <x v="0"/>
  </r>
  <r>
    <n v="6944"/>
    <s v="Financial Markets"/>
    <s v="financial markets"/>
    <n v="0.99999994039535522"/>
    <s v="http://data.europa.eu/esco/skill/905b6acd-377b-46b9-9d80-e47e9ca789ca"/>
    <x v="4"/>
    <x v="0"/>
    <x v="0"/>
    <e v="#N/A"/>
    <e v="#N/A"/>
    <e v="#N/A"/>
    <x v="0"/>
    <x v="0"/>
  </r>
  <r>
    <n v="6945"/>
    <s v="Asset Management"/>
    <s v="perform asset recognition"/>
    <n v="0.65983182191848755"/>
    <s v="http://data.europa.eu/esco/skill/965ba49d-e179-4a99-a4c4-6ca8d2e3b716"/>
    <x v="1"/>
    <x v="0"/>
    <x v="0"/>
    <e v="#N/A"/>
    <e v="#N/A"/>
    <e v="#N/A"/>
    <x v="0"/>
    <x v="0"/>
  </r>
  <r>
    <n v="6946"/>
    <s v="Investment Management"/>
    <s v="investment analysis"/>
    <n v="0.83970767259597778"/>
    <s v="http://data.europa.eu/esco/skill/bf12b461-1c53-4d81-a395-8ba77f7483c4"/>
    <x v="0"/>
    <x v="0"/>
    <x v="0"/>
    <e v="#N/A"/>
    <e v="#N/A"/>
    <e v="#N/A"/>
    <x v="0"/>
    <x v="0"/>
  </r>
  <r>
    <n v="6947"/>
    <s v="Sustainability"/>
    <s v="promote sustainability"/>
    <n v="0.80802279710769653"/>
    <s v="http://data.europa.eu/esco/skill/469e19ed-a0bd-445a-ae2d-4ba9430e296b"/>
    <x v="0"/>
    <x v="0"/>
    <x v="0"/>
    <e v="#N/A"/>
    <e v="#N/A"/>
    <e v="#N/A"/>
    <x v="0"/>
    <x v="0"/>
  </r>
  <r>
    <n v="6948"/>
    <s v="Finance"/>
    <s v="public finance"/>
    <n v="0.84684789180755615"/>
    <s v="http://data.europa.eu/esco/skill/387ee646-0aaa-4161-ab3b-cde87ec09fdf"/>
    <x v="0"/>
    <x v="0"/>
    <x v="0"/>
    <e v="#N/A"/>
    <e v="#N/A"/>
    <e v="#N/A"/>
    <x v="0"/>
    <x v="0"/>
  </r>
  <r>
    <n v="6949"/>
    <s v="Socially Responsible Investing"/>
    <s v="impact investing"/>
    <n v="0.61047142744064331"/>
    <s v="http://data.europa.eu/esco/skill/7109d172-c370-47fe-ac81-8fe93550a9e3"/>
    <x v="1"/>
    <x v="0"/>
    <x v="0"/>
    <e v="#N/A"/>
    <e v="#N/A"/>
    <e v="#N/A"/>
    <x v="0"/>
    <x v="0"/>
  </r>
  <r>
    <n v="6950"/>
    <s v="Stock"/>
    <s v="stock market"/>
    <n v="0.86155349016189575"/>
    <s v="http://data.europa.eu/esco/skill/b895bd42-0009-4815-a150-eb9eb5caec21"/>
    <x v="0"/>
    <x v="0"/>
    <x v="0"/>
    <e v="#N/A"/>
    <e v="#N/A"/>
    <e v="#N/A"/>
    <x v="0"/>
    <x v="0"/>
  </r>
  <r>
    <n v="6951"/>
    <s v="Financial Markets"/>
    <s v="financial markets"/>
    <n v="0.99999994039535522"/>
    <s v="http://data.europa.eu/esco/skill/905b6acd-377b-46b9-9d80-e47e9ca789ca"/>
    <x v="4"/>
    <x v="0"/>
    <x v="0"/>
    <e v="#N/A"/>
    <e v="#N/A"/>
    <e v="#N/A"/>
    <x v="0"/>
    <x v="0"/>
  </r>
  <r>
    <n v="6952"/>
    <s v="Investment Strategy"/>
    <s v="investment analysis"/>
    <n v="0.90395796298980713"/>
    <s v="http://data.europa.eu/esco/skill/bf12b461-1c53-4d81-a395-8ba77f7483c4"/>
    <x v="4"/>
    <x v="0"/>
    <x v="0"/>
    <e v="#N/A"/>
    <e v="#N/A"/>
    <e v="#N/A"/>
    <x v="0"/>
    <x v="0"/>
  </r>
  <r>
    <n v="6953"/>
    <s v="Investment"/>
    <s v="investment analysis"/>
    <n v="0.89472442865371704"/>
    <s v="http://data.europa.eu/esco/skill/bf12b461-1c53-4d81-a395-8ba77f7483c4"/>
    <x v="0"/>
    <x v="0"/>
    <x v="0"/>
    <e v="#N/A"/>
    <e v="#N/A"/>
    <e v="#N/A"/>
    <x v="0"/>
    <x v="0"/>
  </r>
  <r>
    <n v="6954"/>
    <s v="Stock"/>
    <s v="stock market"/>
    <n v="0.86155349016189575"/>
    <s v="http://data.europa.eu/esco/skill/b895bd42-0009-4815-a150-eb9eb5caec21"/>
    <x v="0"/>
    <x v="0"/>
    <x v="0"/>
    <e v="#N/A"/>
    <e v="#N/A"/>
    <e v="#N/A"/>
    <x v="0"/>
    <x v="0"/>
  </r>
  <r>
    <n v="6955"/>
    <s v="Finance"/>
    <s v="public finance"/>
    <n v="0.84684789180755615"/>
    <s v="http://data.europa.eu/esco/skill/387ee646-0aaa-4161-ab3b-cde87ec09fdf"/>
    <x v="0"/>
    <x v="0"/>
    <x v="0"/>
    <e v="#N/A"/>
    <e v="#N/A"/>
    <e v="#N/A"/>
    <x v="0"/>
    <x v="0"/>
  </r>
  <r>
    <n v="6956"/>
    <s v="Investment Strategy"/>
    <s v="investment analysis"/>
    <n v="0.90395796298980713"/>
    <s v="http://data.europa.eu/esco/skill/bf12b461-1c53-4d81-a395-8ba77f7483c4"/>
    <x v="4"/>
    <x v="0"/>
    <x v="0"/>
    <e v="#N/A"/>
    <e v="#N/A"/>
    <e v="#N/A"/>
    <x v="0"/>
    <x v="0"/>
  </r>
  <r>
    <n v="6957"/>
    <s v="Investment"/>
    <s v="investment analysis"/>
    <n v="0.89472442865371704"/>
    <s v="http://data.europa.eu/esco/skill/bf12b461-1c53-4d81-a395-8ba77f7483c4"/>
    <x v="0"/>
    <x v="0"/>
    <x v="0"/>
    <e v="#N/A"/>
    <e v="#N/A"/>
    <e v="#N/A"/>
    <x v="0"/>
    <x v="0"/>
  </r>
  <r>
    <n v="6958"/>
    <s v="iOS App Development"/>
    <s v="iOS"/>
    <n v="0.73103684186935425"/>
    <s v="http://data.europa.eu/esco/skill/ce26e71f-2d47-474e-89b6-7920931ac4fc"/>
    <x v="3"/>
    <x v="0"/>
    <x v="0"/>
    <e v="#N/A"/>
    <e v="#N/A"/>
    <e v="#N/A"/>
    <x v="0"/>
    <x v="0"/>
  </r>
  <r>
    <n v="6959"/>
    <s v="Software Architecture"/>
    <s v="define software architecture"/>
    <n v="0.93540084362030029"/>
    <s v="http://data.europa.eu/esco/skill/f7e2eb04-3e50-4561-bce1-7e51a1fec308"/>
    <x v="4"/>
    <x v="0"/>
    <x v="0"/>
    <e v="#N/A"/>
    <e v="#N/A"/>
    <e v="#N/A"/>
    <x v="0"/>
    <x v="0"/>
  </r>
  <r>
    <n v="6960"/>
    <s v="UI development"/>
    <s v="software UI design patterns"/>
    <n v="0.62836563587188721"/>
    <s v="http://data.europa.eu/esco/skill/1019423b-3368-4f83-b24f-19e5fa23e816"/>
    <x v="1"/>
    <x v="0"/>
    <x v="0"/>
    <e v="#N/A"/>
    <e v="#N/A"/>
    <e v="#N/A"/>
    <x v="0"/>
    <x v="0"/>
  </r>
  <r>
    <n v="6961"/>
    <s v="Data Management"/>
    <s v="manage data"/>
    <n v="0.84644252061843872"/>
    <s v="http://data.europa.eu/esco/skill/9ff9db9d-d14b-426e-83f3-e7449af6c79f"/>
    <x v="0"/>
    <x v="0"/>
    <x v="0"/>
    <e v="#N/A"/>
    <e v="#N/A"/>
    <e v="#N/A"/>
    <x v="0"/>
    <x v="0"/>
  </r>
  <r>
    <n v="6962"/>
    <s v="Persistence"/>
    <s v="teach survival skills"/>
    <n v="0.46225503087043762"/>
    <s v="http://data.europa.eu/esco/skill/d3fc351c-3fca-45c1-894a-92b52a6cab2a"/>
    <x v="6"/>
    <x v="0"/>
    <x v="0"/>
    <e v="#N/A"/>
    <e v="#N/A"/>
    <e v="#N/A"/>
    <x v="0"/>
    <x v="0"/>
  </r>
  <r>
    <n v="6963"/>
    <s v="iOS App Development"/>
    <s v="iOS"/>
    <n v="0.73103684186935425"/>
    <s v="http://data.europa.eu/esco/skill/ce26e71f-2d47-474e-89b6-7920931ac4fc"/>
    <x v="3"/>
    <x v="0"/>
    <x v="0"/>
    <e v="#N/A"/>
    <e v="#N/A"/>
    <e v="#N/A"/>
    <x v="0"/>
    <x v="0"/>
  </r>
  <r>
    <n v="6964"/>
    <s v="Core Data"/>
    <s v="maintain core parts"/>
    <n v="0.62558275461196899"/>
    <s v="http://data.europa.eu/esco/skill/3cf1dac4-1cd7-4a83-95cd-68d47fb62928"/>
    <x v="1"/>
    <x v="0"/>
    <x v="0"/>
    <e v="#N/A"/>
    <e v="#N/A"/>
    <e v="#N/A"/>
    <x v="0"/>
    <x v="0"/>
  </r>
  <r>
    <n v="6965"/>
    <s v="User Interface"/>
    <s v="design user interface"/>
    <n v="0.89908123016357422"/>
    <s v="http://data.europa.eu/esco/skill/fd33c66c-70c4-40e6-b87c-5495bd3bf26e"/>
    <x v="0"/>
    <x v="0"/>
    <x v="0"/>
    <e v="#N/A"/>
    <e v="#N/A"/>
    <e v="#N/A"/>
    <x v="0"/>
    <x v="0"/>
  </r>
  <r>
    <n v="6966"/>
    <s v="iOS App Development"/>
    <s v="iOS"/>
    <n v="0.73103684186935425"/>
    <s v="http://data.europa.eu/esco/skill/ce26e71f-2d47-474e-89b6-7920931ac4fc"/>
    <x v="3"/>
    <x v="0"/>
    <x v="0"/>
    <e v="#N/A"/>
    <e v="#N/A"/>
    <e v="#N/A"/>
    <x v="0"/>
    <x v="0"/>
  </r>
  <r>
    <n v="6967"/>
    <s v="Computer Programming"/>
    <s v="computer programming"/>
    <n v="1"/>
    <s v="http://data.europa.eu/esco/skill/21d2f96d-35f7-4e3f-9745-c533d2dd6e97"/>
    <x v="5"/>
    <x v="1"/>
    <x v="1"/>
    <e v="#N/A"/>
    <s v="Igual"/>
    <s v="Igual"/>
    <x v="0"/>
    <x v="0"/>
  </r>
  <r>
    <n v="6968"/>
    <s v="Xcode"/>
    <s v="Xcode"/>
    <n v="1.00000011920929"/>
    <s v="http://data.europa.eu/esco/skill/449d119b-2d66-43a9-9230-7d27f16afbb6"/>
    <x v="5"/>
    <x v="1"/>
    <x v="1"/>
    <s v="Igual"/>
    <s v="Igual"/>
    <s v="Igual"/>
    <x v="0"/>
    <x v="1"/>
  </r>
  <r>
    <n v="6969"/>
    <s v="Swift (Programming Language)"/>
    <s v="Swift (computer programming)"/>
    <n v="0.947196364402771"/>
    <s v="http://data.europa.eu/esco/skill/be80acfc-b6f2-4411-9b8d-b19d9cd2556a"/>
    <x v="4"/>
    <x v="0"/>
    <x v="0"/>
    <e v="#N/A"/>
    <e v="#N/A"/>
    <e v="#N/A"/>
    <x v="0"/>
    <x v="0"/>
  </r>
  <r>
    <n v="6970"/>
    <s v="Internet Of Things (IOT)"/>
    <s v="Internet of Things"/>
    <n v="0.85206210613250732"/>
    <s v="http://data.europa.eu/esco/skill/f049d050-12da-4e40-813a-2b5eb6df6b51"/>
    <x v="0"/>
    <x v="0"/>
    <x v="0"/>
    <e v="#N/A"/>
    <e v="#N/A"/>
    <e v="#N/A"/>
    <x v="0"/>
    <x v="0"/>
  </r>
  <r>
    <n v="6971"/>
    <s v="Microcontroller"/>
    <s v="design microelectronics"/>
    <n v="0.57787752151489258"/>
    <s v="http://data.europa.eu/esco/skill/8712b176-c063-462f-9d0f-2e3c54d9a2eb"/>
    <x v="2"/>
    <x v="0"/>
    <x v="0"/>
    <e v="#N/A"/>
    <e v="#N/A"/>
    <e v="#N/A"/>
    <x v="0"/>
    <x v="0"/>
  </r>
  <r>
    <n v="6972"/>
    <s v="Embedded System Design"/>
    <s v="embedded systems"/>
    <n v="0.87547320127487183"/>
    <s v="http://data.europa.eu/esco/skill/2180bd8c-86de-4889-8165-adac902eee9d"/>
    <x v="0"/>
    <x v="0"/>
    <x v="0"/>
    <e v="#N/A"/>
    <e v="#N/A"/>
    <e v="#N/A"/>
    <x v="0"/>
    <x v="0"/>
  </r>
  <r>
    <n v="6973"/>
    <s v="Wireshark"/>
    <s v="Wireshark"/>
    <n v="1.00000011920929"/>
    <s v="http://data.europa.eu/esco/skill/8fa510d0-a8a6-4932-a361-00f8442cfe23"/>
    <x v="5"/>
    <x v="1"/>
    <x v="1"/>
    <s v="Igual"/>
    <s v="Igual"/>
    <s v="Igual"/>
    <x v="0"/>
    <x v="1"/>
  </r>
  <r>
    <n v="6974"/>
    <s v="Internet Of Things (IOT)"/>
    <s v="Internet of Things"/>
    <n v="0.85206210613250732"/>
    <s v="http://data.europa.eu/esco/skill/f049d050-12da-4e40-813a-2b5eb6df6b51"/>
    <x v="0"/>
    <x v="0"/>
    <x v="0"/>
    <e v="#N/A"/>
    <e v="#N/A"/>
    <e v="#N/A"/>
    <x v="0"/>
    <x v="0"/>
  </r>
  <r>
    <n v="6975"/>
    <s v="Debugging"/>
    <s v="debug software"/>
    <n v="0.73920136690139771"/>
    <s v="http://data.europa.eu/esco/skill/2522a6ce-3202-4ac8-9f5b-b9cb5a3a83a1"/>
    <x v="3"/>
    <x v="0"/>
    <x v="0"/>
    <e v="#N/A"/>
    <e v="#N/A"/>
    <e v="#N/A"/>
    <x v="0"/>
    <x v="0"/>
  </r>
  <r>
    <n v="6976"/>
    <s v="Real-Time Operating System (RTOS)"/>
    <s v="real-time computing"/>
    <n v="0.58781707286834717"/>
    <s v="http://data.europa.eu/esco/skill/bf6c5ed4-84af-440f-abcc-7fa5ba19c738"/>
    <x v="2"/>
    <x v="0"/>
    <x v="0"/>
    <e v="#N/A"/>
    <e v="#N/A"/>
    <e v="#N/A"/>
    <x v="0"/>
    <x v="0"/>
  </r>
  <r>
    <n v="6977"/>
    <s v="Internet"/>
    <s v="Internet of Things"/>
    <n v="0.85493427515029907"/>
    <s v="http://data.europa.eu/esco/skill/f049d050-12da-4e40-813a-2b5eb6df6b51"/>
    <x v="0"/>
    <x v="0"/>
    <x v="0"/>
    <e v="#N/A"/>
    <e v="#N/A"/>
    <e v="#N/A"/>
    <x v="0"/>
    <x v="0"/>
  </r>
  <r>
    <n v="6978"/>
    <s v="Internet Of Things (IOT)"/>
    <s v="Internet of Things"/>
    <n v="0.85206210613250732"/>
    <s v="http://data.europa.eu/esco/skill/f049d050-12da-4e40-813a-2b5eb6df6b51"/>
    <x v="0"/>
    <x v="0"/>
    <x v="0"/>
    <e v="#N/A"/>
    <e v="#N/A"/>
    <e v="#N/A"/>
    <x v="0"/>
    <x v="0"/>
  </r>
  <r>
    <n v="6979"/>
    <s v="Front And Back Ends"/>
    <s v="set end stops"/>
    <n v="0.47802338004112238"/>
    <s v="http://data.europa.eu/esco/skill/d75048ba-763c-403b-8351-3360559e2eb3"/>
    <x v="6"/>
    <x v="0"/>
    <x v="0"/>
    <e v="#N/A"/>
    <e v="#N/A"/>
    <e v="#N/A"/>
    <x v="0"/>
    <x v="0"/>
  </r>
  <r>
    <n v="6980"/>
    <s v="Service Discovery"/>
    <s v="identify available services"/>
    <n v="0.71908241510391235"/>
    <s v="http://data.europa.eu/esco/skill/00090cc1-1f27-439e-a4e0-19a87a501bfc"/>
    <x v="3"/>
    <x v="0"/>
    <x v="0"/>
    <e v="#N/A"/>
    <e v="#N/A"/>
    <e v="#N/A"/>
    <x v="0"/>
    <x v="0"/>
  </r>
  <r>
    <n v="6981"/>
    <s v="Internet"/>
    <s v="Internet of Things"/>
    <n v="0.85493427515029907"/>
    <s v="http://data.europa.eu/esco/skill/f049d050-12da-4e40-813a-2b5eb6df6b51"/>
    <x v="0"/>
    <x v="0"/>
    <x v="0"/>
    <e v="#N/A"/>
    <e v="#N/A"/>
    <e v="#N/A"/>
    <x v="0"/>
    <x v="0"/>
  </r>
  <r>
    <n v="6982"/>
    <s v="Internet Of Things (IOT)"/>
    <s v="Internet of Things"/>
    <n v="0.85206210613250732"/>
    <s v="http://data.europa.eu/esco/skill/f049d050-12da-4e40-813a-2b5eb6df6b51"/>
    <x v="0"/>
    <x v="0"/>
    <x v="0"/>
    <e v="#N/A"/>
    <e v="#N/A"/>
    <e v="#N/A"/>
    <x v="0"/>
    <x v="0"/>
  </r>
  <r>
    <n v="6983"/>
    <s v="Wireless"/>
    <s v="test wireless devices"/>
    <n v="0.68838930130004883"/>
    <s v="http://data.europa.eu/esco/skill/6290031b-4183-4849-ab02-11a3ea0494da"/>
    <x v="1"/>
    <x v="0"/>
    <x v="0"/>
    <e v="#N/A"/>
    <e v="#N/A"/>
    <e v="#N/A"/>
    <x v="0"/>
    <x v="0"/>
  </r>
  <r>
    <n v="6984"/>
    <s v="Front And Back Ends"/>
    <s v="set end stops"/>
    <n v="0.47802338004112238"/>
    <s v="http://data.europa.eu/esco/skill/d75048ba-763c-403b-8351-3360559e2eb3"/>
    <x v="6"/>
    <x v="0"/>
    <x v="0"/>
    <e v="#N/A"/>
    <e v="#N/A"/>
    <e v="#N/A"/>
    <x v="0"/>
    <x v="0"/>
  </r>
  <r>
    <n v="6985"/>
    <s v="Routing Protocol"/>
    <s v="call routing"/>
    <n v="0.77927476167678833"/>
    <s v="http://data.europa.eu/esco/skill/7f1a7abb-9208-48b7-8b84-2c1f283a50a0"/>
    <x v="3"/>
    <x v="0"/>
    <x v="0"/>
    <e v="#N/A"/>
    <e v="#N/A"/>
    <e v="#N/A"/>
    <x v="0"/>
    <x v="0"/>
  </r>
  <r>
    <n v="6986"/>
    <s v="Internet Of Things (IOT)"/>
    <s v="Internet of Things"/>
    <n v="0.85206210613250732"/>
    <s v="http://data.europa.eu/esco/skill/f049d050-12da-4e40-813a-2b5eb6df6b51"/>
    <x v="0"/>
    <x v="0"/>
    <x v="0"/>
    <e v="#N/A"/>
    <e v="#N/A"/>
    <e v="#N/A"/>
    <x v="0"/>
    <x v="0"/>
  </r>
  <r>
    <n v="6987"/>
    <s v="Wireless"/>
    <s v="test wireless devices"/>
    <n v="0.68838930130004883"/>
    <s v="http://data.europa.eu/esco/skill/6290031b-4183-4849-ab02-11a3ea0494da"/>
    <x v="1"/>
    <x v="0"/>
    <x v="0"/>
    <e v="#N/A"/>
    <e v="#N/A"/>
    <e v="#N/A"/>
    <x v="0"/>
    <x v="0"/>
  </r>
  <r>
    <n v="6988"/>
    <s v="Network Architecture"/>
    <s v="build networks"/>
    <n v="0.76102268695831299"/>
    <s v="http://data.europa.eu/esco/skill/bf983f2a-e941-4646-811d-cc81060cb53f"/>
    <x v="3"/>
    <x v="0"/>
    <x v="0"/>
    <e v="#N/A"/>
    <e v="#N/A"/>
    <e v="#N/A"/>
    <x v="0"/>
    <x v="0"/>
  </r>
  <r>
    <n v="6989"/>
    <s v="Cybersecurity"/>
    <s v="cyber security"/>
    <n v="0.79874473810195923"/>
    <s v="http://data.europa.eu/esco/skill/8088750d-8388-4170-a76f-48354c469c44"/>
    <x v="3"/>
    <x v="0"/>
    <x v="0"/>
    <e v="#N/A"/>
    <e v="#N/A"/>
    <e v="#N/A"/>
    <x v="0"/>
    <x v="0"/>
  </r>
  <r>
    <n v="6990"/>
    <s v="Wearable Devices"/>
    <s v="type on electronic devices"/>
    <n v="0.61207461357116699"/>
    <s v="http://data.europa.eu/esco/skill/d181042e-c531-4461-af7c-4071c53418fe"/>
    <x v="1"/>
    <x v="0"/>
    <x v="0"/>
    <e v="#N/A"/>
    <e v="#N/A"/>
    <e v="#N/A"/>
    <x v="0"/>
    <x v="0"/>
  </r>
  <r>
    <n v="6991"/>
    <s v="Internet Of Things (IOT)"/>
    <s v="Internet of Things"/>
    <n v="0.85206210613250732"/>
    <s v="http://data.europa.eu/esco/skill/f049d050-12da-4e40-813a-2b5eb6df6b51"/>
    <x v="0"/>
    <x v="0"/>
    <x v="0"/>
    <e v="#N/A"/>
    <e v="#N/A"/>
    <e v="#N/A"/>
    <x v="0"/>
    <x v="0"/>
  </r>
  <r>
    <n v="6992"/>
    <s v="Wearable Technology"/>
    <s v="wear appropriate protective gear"/>
    <n v="0.60875976085662842"/>
    <s v="http://data.europa.eu/esco/skill/6122d586-5978-431f-8e7a-96e61fc1f3fc"/>
    <x v="1"/>
    <x v="0"/>
    <x v="0"/>
    <e v="#N/A"/>
    <e v="#N/A"/>
    <e v="#N/A"/>
    <x v="0"/>
    <x v="0"/>
  </r>
  <r>
    <n v="6993"/>
    <s v="Internet"/>
    <s v="Internet of Things"/>
    <n v="0.85493427515029907"/>
    <s v="http://data.europa.eu/esco/skill/f049d050-12da-4e40-813a-2b5eb6df6b51"/>
    <x v="0"/>
    <x v="0"/>
    <x v="0"/>
    <e v="#N/A"/>
    <e v="#N/A"/>
    <e v="#N/A"/>
    <x v="0"/>
    <x v="0"/>
  </r>
  <r>
    <n v="6994"/>
    <s v="Internet Of Things (IOT)"/>
    <s v="Internet of Things"/>
    <n v="0.85206210613250732"/>
    <s v="http://data.europa.eu/esco/skill/f049d050-12da-4e40-813a-2b5eb6df6b51"/>
    <x v="0"/>
    <x v="0"/>
    <x v="0"/>
    <e v="#N/A"/>
    <e v="#N/A"/>
    <e v="#N/A"/>
    <x v="0"/>
    <x v="0"/>
  </r>
  <r>
    <n v="6995"/>
    <s v="Wireless"/>
    <s v="test wireless devices"/>
    <n v="0.68838930130004883"/>
    <s v="http://data.europa.eu/esco/skill/6290031b-4183-4849-ab02-11a3ea0494da"/>
    <x v="1"/>
    <x v="0"/>
    <x v="0"/>
    <e v="#N/A"/>
    <e v="#N/A"/>
    <e v="#N/A"/>
    <x v="0"/>
    <x v="0"/>
  </r>
  <r>
    <n v="6996"/>
    <s v="Front And Back Ends"/>
    <s v="set end stops"/>
    <n v="0.47802338004112238"/>
    <s v="http://data.europa.eu/esco/skill/d75048ba-763c-403b-8351-3360559e2eb3"/>
    <x v="6"/>
    <x v="0"/>
    <x v="0"/>
    <e v="#N/A"/>
    <e v="#N/A"/>
    <e v="#N/A"/>
    <x v="0"/>
    <x v="0"/>
  </r>
  <r>
    <n v="6997"/>
    <s v="Internet"/>
    <s v="Internet of Things"/>
    <n v="0.85493427515029907"/>
    <s v="http://data.europa.eu/esco/skill/f049d050-12da-4e40-813a-2b5eb6df6b51"/>
    <x v="0"/>
    <x v="0"/>
    <x v="0"/>
    <e v="#N/A"/>
    <e v="#N/A"/>
    <e v="#N/A"/>
    <x v="0"/>
    <x v="0"/>
  </r>
  <r>
    <n v="6998"/>
    <s v="Internet Of Things (IOT)"/>
    <s v="Internet of Things"/>
    <n v="0.85206210613250732"/>
    <s v="http://data.europa.eu/esco/skill/f049d050-12da-4e40-813a-2b5eb6df6b51"/>
    <x v="0"/>
    <x v="0"/>
    <x v="0"/>
    <e v="#N/A"/>
    <e v="#N/A"/>
    <e v="#N/A"/>
    <x v="0"/>
    <x v="0"/>
  </r>
  <r>
    <n v="6999"/>
    <s v="Wireless"/>
    <s v="test wireless devices"/>
    <n v="0.68838930130004883"/>
    <s v="http://data.europa.eu/esco/skill/6290031b-4183-4849-ab02-11a3ea0494da"/>
    <x v="1"/>
    <x v="0"/>
    <x v="0"/>
    <e v="#N/A"/>
    <e v="#N/A"/>
    <e v="#N/A"/>
    <x v="0"/>
    <x v="0"/>
  </r>
  <r>
    <n v="7000"/>
    <s v="Front And Back Ends"/>
    <s v="set end stops"/>
    <n v="0.47802338004112238"/>
    <s v="http://data.europa.eu/esco/skill/d75048ba-763c-403b-8351-3360559e2eb3"/>
    <x v="6"/>
    <x v="0"/>
    <x v="0"/>
    <e v="#N/A"/>
    <e v="#N/A"/>
    <e v="#N/A"/>
    <x v="0"/>
    <x v="0"/>
  </r>
  <r>
    <n v="7001"/>
    <s v="Software Architecture"/>
    <s v="define software architecture"/>
    <n v="0.93540084362030029"/>
    <s v="http://data.europa.eu/esco/skill/f7e2eb04-3e50-4561-bce1-7e51a1fec308"/>
    <x v="4"/>
    <x v="0"/>
    <x v="0"/>
    <e v="#N/A"/>
    <e v="#N/A"/>
    <e v="#N/A"/>
    <x v="0"/>
    <x v="0"/>
  </r>
  <r>
    <n v="7002"/>
    <s v="Architectural Pattern"/>
    <s v="architectural design"/>
    <n v="0.8326447606086731"/>
    <s v="http://data.europa.eu/esco/skill/80c042de-bc1a-4d78-b266-35bc80ba3093"/>
    <x v="0"/>
    <x v="0"/>
    <x v="0"/>
    <e v="#N/A"/>
    <e v="#N/A"/>
    <e v="#N/A"/>
    <x v="0"/>
    <x v="0"/>
  </r>
  <r>
    <n v="7003"/>
    <s v="Non-Functional Requirement"/>
    <s v="use functional programming"/>
    <n v="0.5855560302734375"/>
    <s v="http://data.europa.eu/esco/skill/d31fab87-2a7d-485c-b699-2901ca294b15"/>
    <x v="2"/>
    <x v="0"/>
    <x v="0"/>
    <e v="#N/A"/>
    <e v="#N/A"/>
    <e v="#N/A"/>
    <x v="0"/>
    <x v="0"/>
  </r>
  <r>
    <n v="7004"/>
    <s v="Software Requirements"/>
    <s v="software frameworks"/>
    <n v="0.70298320055007935"/>
    <s v="http://data.europa.eu/esco/skill/24c200e5-be20-4370-a137-ab53797f3a17"/>
    <x v="3"/>
    <x v="0"/>
    <x v="0"/>
    <e v="#N/A"/>
    <e v="#N/A"/>
    <e v="#N/A"/>
    <x v="0"/>
    <x v="0"/>
  </r>
  <r>
    <n v="7005"/>
    <s v="Management"/>
    <s v="business management principles"/>
    <n v="0.71689975261688232"/>
    <s v="http://data.europa.eu/esco/skill/0a48d064-dd04-47fb-a00d-85e9b4874033"/>
    <x v="3"/>
    <x v="0"/>
    <x v="0"/>
    <e v="#N/A"/>
    <e v="#N/A"/>
    <e v="#N/A"/>
    <x v="0"/>
    <x v="0"/>
  </r>
  <r>
    <n v="7006"/>
    <s v="IT Skills and Knowledge"/>
    <s v="develop personal skills"/>
    <n v="0.67272114753723145"/>
    <s v="http://data.europa.eu/esco/skill/1835a7c1-600e-4b16-a0af-fb4f7d8d77b9"/>
    <x v="1"/>
    <x v="0"/>
    <x v="0"/>
    <e v="#N/A"/>
    <e v="#N/A"/>
    <e v="#N/A"/>
    <x v="0"/>
    <x v="0"/>
  </r>
  <r>
    <n v="7007"/>
    <s v="Finance and accounting skills and knowledge"/>
    <s v="accounting"/>
    <n v="0.74524182081222534"/>
    <s v="http://data.europa.eu/esco/skill/ecc18804-a466-40d9-98b4-fba5cd67dd4b"/>
    <x v="3"/>
    <x v="0"/>
    <x v="0"/>
    <e v="#N/A"/>
    <e v="#N/A"/>
    <e v="#N/A"/>
    <x v="0"/>
    <x v="0"/>
  </r>
  <r>
    <n v="7008"/>
    <s v="International Trade"/>
    <s v="international trade"/>
    <n v="0.99999994039535522"/>
    <s v="http://data.europa.eu/esco/skill/11cbcf7f-8dc3-4c9a-9ec1-37f51b5cbc19"/>
    <x v="4"/>
    <x v="0"/>
    <x v="0"/>
    <e v="#N/A"/>
    <e v="#N/A"/>
    <e v="#N/A"/>
    <x v="0"/>
    <x v="0"/>
  </r>
  <r>
    <n v="7009"/>
    <s v="Market (Economics)"/>
    <s v="market pricing"/>
    <n v="0.78085863590240479"/>
    <s v="http://data.europa.eu/esco/skill/d5111703-c344-484d-bef1-9565a278166a"/>
    <x v="3"/>
    <x v="0"/>
    <x v="0"/>
    <e v="#N/A"/>
    <e v="#N/A"/>
    <e v="#N/A"/>
    <x v="0"/>
    <x v="0"/>
  </r>
  <r>
    <n v="7010"/>
    <s v="Supply Chain"/>
    <s v="supply chain management"/>
    <n v="0.92326885461807251"/>
    <s v="http://data.europa.eu/esco/skill/f929c89e-c363-4132-a918-e021d57b307c"/>
    <x v="4"/>
    <x v="0"/>
    <x v="0"/>
    <e v="#N/A"/>
    <e v="#N/A"/>
    <e v="#N/A"/>
    <x v="0"/>
    <x v="0"/>
  </r>
  <r>
    <n v="7011"/>
    <s v="Supply Chain Systems"/>
    <s v="supply chain management"/>
    <n v="0.91015785932540894"/>
    <s v="http://data.europa.eu/esco/skill/f929c89e-c363-4132-a918-e021d57b307c"/>
    <x v="4"/>
    <x v="0"/>
    <x v="0"/>
    <e v="#N/A"/>
    <e v="#N/A"/>
    <e v="#N/A"/>
    <x v="0"/>
    <x v="0"/>
  </r>
  <r>
    <n v="7012"/>
    <s v="Food Production Technology"/>
    <s v="develop food production processes"/>
    <n v="0.82597529888153076"/>
    <s v="http://data.europa.eu/esco/skill/77558a0f-5e48-44bb-80d2-6380592080de"/>
    <x v="0"/>
    <x v="0"/>
    <x v="0"/>
    <e v="#N/A"/>
    <e v="#N/A"/>
    <e v="#N/A"/>
    <x v="0"/>
    <x v="0"/>
  </r>
  <r>
    <n v="7013"/>
    <s v="Management"/>
    <s v="business management principles"/>
    <n v="0.71689975261688232"/>
    <s v="http://data.europa.eu/esco/skill/0a48d064-dd04-47fb-a00d-85e9b4874033"/>
    <x v="3"/>
    <x v="0"/>
    <x v="0"/>
    <e v="#N/A"/>
    <e v="#N/A"/>
    <e v="#N/A"/>
    <x v="0"/>
    <x v="0"/>
  </r>
  <r>
    <n v="7014"/>
    <s v="IT Skills and Knowledge"/>
    <s v="develop personal skills"/>
    <n v="0.67272114753723145"/>
    <s v="http://data.europa.eu/esco/skill/1835a7c1-600e-4b16-a0af-fb4f7d8d77b9"/>
    <x v="1"/>
    <x v="0"/>
    <x v="0"/>
    <e v="#N/A"/>
    <e v="#N/A"/>
    <e v="#N/A"/>
    <x v="0"/>
    <x v="0"/>
  </r>
  <r>
    <n v="7015"/>
    <s v="Cybersecurity"/>
    <s v="cyber security"/>
    <n v="0.79874473810195923"/>
    <s v="http://data.europa.eu/esco/skill/8088750d-8388-4170-a76f-48354c469c44"/>
    <x v="3"/>
    <x v="0"/>
    <x v="0"/>
    <e v="#N/A"/>
    <e v="#N/A"/>
    <e v="#N/A"/>
    <x v="0"/>
    <x v="0"/>
  </r>
  <r>
    <n v="7016"/>
    <s v="Wireless Security"/>
    <s v="test wireless devices"/>
    <n v="0.60708391666412354"/>
    <s v="http://data.europa.eu/esco/skill/6290031b-4183-4849-ab02-11a3ea0494da"/>
    <x v="1"/>
    <x v="0"/>
    <x v="0"/>
    <e v="#N/A"/>
    <e v="#N/A"/>
    <e v="#N/A"/>
    <x v="0"/>
    <x v="0"/>
  </r>
  <r>
    <n v="7017"/>
    <s v="Cryptography"/>
    <s v="ICT encryption"/>
    <n v="0.59610700607299805"/>
    <s v="http://data.europa.eu/esco/skill/d32db06e-bd06-4415-a7ab-1b0ee68caa9a"/>
    <x v="2"/>
    <x v="0"/>
    <x v="0"/>
    <e v="#N/A"/>
    <e v="#N/A"/>
    <e v="#N/A"/>
    <x v="0"/>
    <x v="0"/>
  </r>
  <r>
    <n v="7018"/>
    <s v="Network Security"/>
    <s v="ICT network security risks"/>
    <n v="0.74849861860275269"/>
    <s v="http://data.europa.eu/esco/skill/2ddb1226-1117-4eb4-ae65-3a2f5a5a3c80"/>
    <x v="3"/>
    <x v="0"/>
    <x v="0"/>
    <e v="#N/A"/>
    <e v="#N/A"/>
    <e v="#N/A"/>
    <x v="0"/>
    <x v="0"/>
  </r>
  <r>
    <n v="7019"/>
    <s v="ITIL 4 Foundation topics"/>
    <s v="study topics"/>
    <n v="0.60165780782699585"/>
    <s v="http://data.europa.eu/esco/skill/54f78038-58a8-46cb-9633-41ade03c07b7"/>
    <x v="1"/>
    <x v="0"/>
    <x v="0"/>
    <e v="#N/A"/>
    <e v="#N/A"/>
    <e v="#N/A"/>
    <x v="0"/>
    <x v="0"/>
  </r>
  <r>
    <n v="7020"/>
    <s v="ITIL Terminogy"/>
    <s v="terminology"/>
    <n v="0.43980571627616882"/>
    <s v="http://data.europa.eu/esco/skill/b6f26b50-3914-46ff-8f88-3defb71e007a"/>
    <x v="6"/>
    <x v="0"/>
    <x v="0"/>
    <e v="#N/A"/>
    <e v="#N/A"/>
    <e v="#N/A"/>
    <x v="0"/>
    <x v="0"/>
  </r>
  <r>
    <n v="7021"/>
    <s v="Parameterized Tests"/>
    <s v="test procedures"/>
    <n v="0.62940961122512817"/>
    <s v="http://data.europa.eu/esco/skill/d512d178-37a6-4eab-a660-412d2bb0824a"/>
    <x v="1"/>
    <x v="0"/>
    <x v="0"/>
    <e v="#N/A"/>
    <e v="#N/A"/>
    <e v="#N/A"/>
    <x v="0"/>
    <x v="0"/>
  </r>
  <r>
    <n v="7022"/>
    <s v="Test Class Lifecycle"/>
    <s v="assess the life cycle of resources"/>
    <n v="0.532692551612854"/>
    <s v="http://data.europa.eu/esco/skill/4e87c852-602a-4a0e-b8d8-20709ce14ac5"/>
    <x v="2"/>
    <x v="0"/>
    <x v="0"/>
    <e v="#N/A"/>
    <e v="#N/A"/>
    <e v="#N/A"/>
    <x v="0"/>
    <x v="0"/>
  </r>
  <r>
    <n v="7023"/>
    <s v="Junit Testing"/>
    <s v="perform sample testing"/>
    <n v="0.48316335678100591"/>
    <s v="http://data.europa.eu/esco/skill/b5a1fc87-c9f2-41f4-a1ae-28e023715592"/>
    <x v="6"/>
    <x v="0"/>
    <x v="0"/>
    <e v="#N/A"/>
    <e v="#N/A"/>
    <e v="#N/A"/>
    <x v="0"/>
    <x v="0"/>
  </r>
  <r>
    <n v="7024"/>
    <s v="switch statements"/>
    <s v="switching devices"/>
    <n v="0.5444684624671936"/>
    <s v="http://data.europa.eu/esco/skill/90d7dc07-3d66-4364-b6ff-c40a1fe1b849"/>
    <x v="2"/>
    <x v="0"/>
    <x v="0"/>
    <e v="#N/A"/>
    <e v="#N/A"/>
    <e v="#N/A"/>
    <x v="0"/>
    <x v="0"/>
  </r>
  <r>
    <n v="7025"/>
    <s v="For Loop"/>
    <s v="use concurrent programming"/>
    <n v="0.38478809595108032"/>
    <s v="http://data.europa.eu/esco/skill/25b291b5-8245-4d9d-b391-86a8a31d7109"/>
    <x v="7"/>
    <x v="0"/>
    <x v="0"/>
    <e v="#N/A"/>
    <e v="#N/A"/>
    <e v="#N/A"/>
    <x v="0"/>
    <x v="0"/>
  </r>
  <r>
    <n v="7026"/>
    <s v="if-then"/>
    <s v="evaluate semen"/>
    <n v="0.35774672031402588"/>
    <s v="http://data.europa.eu/esco/skill/8a455b44-004d-43c7-8e42-45163482a66f"/>
    <x v="7"/>
    <x v="0"/>
    <x v="0"/>
    <e v="#N/A"/>
    <e v="#N/A"/>
    <e v="#N/A"/>
    <x v="0"/>
    <x v="0"/>
  </r>
  <r>
    <n v="7027"/>
    <s v="Java Programming"/>
    <s v="Java (computer programming)"/>
    <n v="0.86872333288192749"/>
    <s v="http://data.europa.eu/esco/skill/19a8293b-8e95-4de3-983f-77484079c389"/>
    <x v="0"/>
    <x v="0"/>
    <x v="0"/>
    <e v="#N/A"/>
    <e v="#N/A"/>
    <e v="#N/A"/>
    <x v="0"/>
    <x v="0"/>
  </r>
  <r>
    <n v="7028"/>
    <s v="ploymorphism"/>
    <s v="genetics"/>
    <n v="0.51040053367614746"/>
    <s v="http://data.europa.eu/esco/skill/54b2c5ea-4475-4bf5-a433-b0dc5442e691"/>
    <x v="2"/>
    <x v="0"/>
    <x v="0"/>
    <e v="#N/A"/>
    <e v="#N/A"/>
    <e v="#N/A"/>
    <x v="0"/>
    <x v="0"/>
  </r>
  <r>
    <n v="7029"/>
    <s v="Java Programming"/>
    <s v="Java (computer programming)"/>
    <n v="0.86872333288192749"/>
    <s v="http://data.europa.eu/esco/skill/19a8293b-8e95-4de3-983f-77484079c389"/>
    <x v="0"/>
    <x v="0"/>
    <x v="0"/>
    <e v="#N/A"/>
    <e v="#N/A"/>
    <e v="#N/A"/>
    <x v="0"/>
    <x v="0"/>
  </r>
  <r>
    <n v="7030"/>
    <s v="Arrays"/>
    <s v="field-programmable gate arrays"/>
    <n v="0.50482487678527832"/>
    <s v="http://data.europa.eu/esco/skill/fb601189-afa9-4a7b-8430-21a906483072"/>
    <x v="2"/>
    <x v="0"/>
    <x v="0"/>
    <e v="#N/A"/>
    <e v="#N/A"/>
    <e v="#N/A"/>
    <x v="0"/>
    <x v="0"/>
  </r>
  <r>
    <n v="7031"/>
    <s v="Files"/>
    <s v="file documents"/>
    <n v="0.67742007970809937"/>
    <s v="http://data.europa.eu/esco/skill/3d427a49-4f85-42cd-8a92-62d4a34f41a1"/>
    <x v="1"/>
    <x v="0"/>
    <x v="0"/>
    <e v="#N/A"/>
    <e v="#N/A"/>
    <e v="#N/A"/>
    <x v="0"/>
    <x v="0"/>
  </r>
  <r>
    <n v="7032"/>
    <s v="Strings"/>
    <s v="types of strings"/>
    <n v="0.80590736865997314"/>
    <s v="http://data.europa.eu/esco/skill/89d3faa5-7493-46a3-967b-7b6d4eface0c"/>
    <x v="0"/>
    <x v="0"/>
    <x v="0"/>
    <e v="#N/A"/>
    <e v="#N/A"/>
    <e v="#N/A"/>
    <x v="0"/>
    <x v="0"/>
  </r>
  <r>
    <n v="7033"/>
    <s v="Computer Science"/>
    <s v="computer science"/>
    <n v="1"/>
    <s v="http://data.europa.eu/esco/skill/7b5cce4d-c7fe-4119-b48f-70aa05391787"/>
    <x v="5"/>
    <x v="1"/>
    <x v="1"/>
    <s v="Igual"/>
    <s v="Igual"/>
    <e v="#N/A"/>
    <x v="0"/>
    <x v="1"/>
  </r>
  <r>
    <n v="7034"/>
    <s v="Recursively Enumerable Set"/>
    <s v="compile wine lists"/>
    <n v="0.42043858766555792"/>
    <s v="http://data.europa.eu/esco/skill/c0d0e0a2-faf3-4179-b566-30ac703f4fb9"/>
    <x v="6"/>
    <x v="0"/>
    <x v="0"/>
    <e v="#N/A"/>
    <e v="#N/A"/>
    <e v="#N/A"/>
    <x v="0"/>
    <x v="0"/>
  </r>
  <r>
    <n v="7035"/>
    <s v="Iterator"/>
    <s v="use concurrent programming"/>
    <n v="0.43369743227958679"/>
    <s v="http://data.europa.eu/esco/skill/25b291b5-8245-4d9d-b391-86a8a31d7109"/>
    <x v="6"/>
    <x v="0"/>
    <x v="0"/>
    <e v="#N/A"/>
    <e v="#N/A"/>
    <e v="#N/A"/>
    <x v="0"/>
    <x v="0"/>
  </r>
  <r>
    <n v="7036"/>
    <s v="Linearity"/>
    <s v="set theory"/>
    <n v="0.51916110515594482"/>
    <s v="http://data.europa.eu/esco/skill/ef30e7f8-1ef0-4a6f-87ac-d6a701125305"/>
    <x v="2"/>
    <x v="0"/>
    <x v="0"/>
    <e v="#N/A"/>
    <e v="#N/A"/>
    <e v="#N/A"/>
    <x v="0"/>
    <x v="0"/>
  </r>
  <r>
    <n v="7037"/>
    <s v="Arrays"/>
    <s v="field-programmable gate arrays"/>
    <n v="0.50482487678527832"/>
    <s v="http://data.europa.eu/esco/skill/fb601189-afa9-4a7b-8430-21a906483072"/>
    <x v="2"/>
    <x v="0"/>
    <x v="0"/>
    <e v="#N/A"/>
    <e v="#N/A"/>
    <e v="#N/A"/>
    <x v="0"/>
    <x v="0"/>
  </r>
  <r>
    <n v="7038"/>
    <s v="Java Database Connectivity (JDBC)"/>
    <s v="database quality standards"/>
    <n v="0.54216653108596802"/>
    <s v="http://data.europa.eu/esco/skill/b5c7e0dc-dda3-4790-a7d1-d6d8023b3089"/>
    <x v="2"/>
    <x v="0"/>
    <x v="0"/>
    <e v="#N/A"/>
    <e v="#N/A"/>
    <e v="#N/A"/>
    <x v="0"/>
    <x v="0"/>
  </r>
  <r>
    <n v="7039"/>
    <s v="Java Programming"/>
    <s v="Java (computer programming)"/>
    <n v="0.86872333288192749"/>
    <s v="http://data.europa.eu/esco/skill/19a8293b-8e95-4de3-983f-77484079c389"/>
    <x v="0"/>
    <x v="0"/>
    <x v="0"/>
    <e v="#N/A"/>
    <e v="#N/A"/>
    <e v="#N/A"/>
    <x v="0"/>
    <x v="0"/>
  </r>
  <r>
    <n v="7040"/>
    <s v="Junit"/>
    <s v="APL"/>
    <n v="0.37504196166992188"/>
    <s v="http://data.europa.eu/esco/skill/58d7a289-dafd-4363-833f-d1dc4140885e"/>
    <x v="7"/>
    <x v="0"/>
    <x v="0"/>
    <e v="#N/A"/>
    <e v="#N/A"/>
    <e v="#N/A"/>
    <x v="0"/>
    <x v="0"/>
  </r>
  <r>
    <n v="7041"/>
    <s v="JPA Inheritance"/>
    <s v="inheritance council practices"/>
    <n v="0.54606735706329346"/>
    <s v="http://data.europa.eu/esco/skill/245dc946-2c07-419f-a387-6a215305f8c1"/>
    <x v="2"/>
    <x v="0"/>
    <x v="0"/>
    <e v="#N/A"/>
    <e v="#N/A"/>
    <e v="#N/A"/>
    <x v="0"/>
    <x v="0"/>
  </r>
  <r>
    <n v="7042"/>
    <s v="JPA Entities"/>
    <s v="represent the company"/>
    <n v="0.43754085898399347"/>
    <s v="http://data.europa.eu/esco/skill/43268a87-8280-4e3f-bf97-97dc973d60ef"/>
    <x v="6"/>
    <x v="0"/>
    <x v="0"/>
    <e v="#N/A"/>
    <e v="#N/A"/>
    <e v="#N/A"/>
    <x v="0"/>
    <x v="0"/>
  </r>
  <r>
    <n v="7043"/>
    <s v="JPA Associations"/>
    <s v="contextualise records collection"/>
    <n v="0.40088549256324768"/>
    <s v="http://data.europa.eu/esco/skill/4d9a5cf4-8858-4ed4-afb6-9263612cd61e"/>
    <x v="6"/>
    <x v="0"/>
    <x v="0"/>
    <e v="#N/A"/>
    <e v="#N/A"/>
    <e v="#N/A"/>
    <x v="0"/>
    <x v="0"/>
  </r>
  <r>
    <n v="7044"/>
    <s v="JPA Queries"/>
    <s v="produce scanned images"/>
    <n v="0.45635324716567988"/>
    <s v="http://data.europa.eu/esco/skill/a3882117-5ace-40b3-ad39-014d8b53c835"/>
    <x v="6"/>
    <x v="0"/>
    <x v="0"/>
    <e v="#N/A"/>
    <e v="#N/A"/>
    <e v="#N/A"/>
    <x v="0"/>
    <x v="0"/>
  </r>
  <r>
    <n v="7045"/>
    <s v="Junit"/>
    <s v="APL"/>
    <n v="0.37504196166992188"/>
    <s v="http://data.europa.eu/esco/skill/58d7a289-dafd-4363-833f-d1dc4140885e"/>
    <x v="7"/>
    <x v="0"/>
    <x v="0"/>
    <e v="#N/A"/>
    <e v="#N/A"/>
    <e v="#N/A"/>
    <x v="0"/>
    <x v="0"/>
  </r>
  <r>
    <n v="7046"/>
    <s v="Java Database Connectivity (JDBC)"/>
    <s v="database quality standards"/>
    <n v="0.54216653108596802"/>
    <s v="http://data.europa.eu/esco/skill/b5c7e0dc-dda3-4790-a7d1-d6d8023b3089"/>
    <x v="2"/>
    <x v="0"/>
    <x v="0"/>
    <e v="#N/A"/>
    <e v="#N/A"/>
    <e v="#N/A"/>
    <x v="0"/>
    <x v="0"/>
  </r>
  <r>
    <n v="7047"/>
    <s v="Stored Procedure (SPROC)"/>
    <s v="manage storage operations"/>
    <n v="0.4508083164691925"/>
    <s v="http://data.europa.eu/esco/skill/26532713-d18f-4e5c-8365-1f57e00f8422"/>
    <x v="6"/>
    <x v="0"/>
    <x v="0"/>
    <e v="#N/A"/>
    <e v="#N/A"/>
    <e v="#N/A"/>
    <x v="0"/>
    <x v="0"/>
  </r>
  <r>
    <n v="7048"/>
    <s v="Java Programming"/>
    <s v="Java (computer programming)"/>
    <n v="0.86872333288192749"/>
    <s v="http://data.europa.eu/esco/skill/19a8293b-8e95-4de3-983f-77484079c389"/>
    <x v="0"/>
    <x v="0"/>
    <x v="0"/>
    <e v="#N/A"/>
    <e v="#N/A"/>
    <e v="#N/A"/>
    <x v="0"/>
    <x v="0"/>
  </r>
  <r>
    <n v="7049"/>
    <s v="PreparedStatement"/>
    <s v="prepare financial statements"/>
    <n v="0.47309607267379761"/>
    <s v="http://data.europa.eu/esco/skill/60f51172-37c0-4933-a27a-cbf55dcd7580"/>
    <x v="6"/>
    <x v="0"/>
    <x v="0"/>
    <e v="#N/A"/>
    <e v="#N/A"/>
    <e v="#N/A"/>
    <x v="0"/>
    <x v="0"/>
  </r>
  <r>
    <n v="7050"/>
    <s v="Junit"/>
    <s v="APL"/>
    <n v="0.37504196166992188"/>
    <s v="http://data.europa.eu/esco/skill/58d7a289-dafd-4363-833f-d1dc4140885e"/>
    <x v="7"/>
    <x v="0"/>
    <x v="0"/>
    <e v="#N/A"/>
    <e v="#N/A"/>
    <e v="#N/A"/>
    <x v="0"/>
    <x v="0"/>
  </r>
  <r>
    <n v="7051"/>
    <s v="Subqueries"/>
    <s v="create innovative desserts"/>
    <n v="0.50929325819015503"/>
    <s v="http://data.europa.eu/esco/skill/ae8fc9d3-8940-4e5a-ac9f-4a42498cd7b5"/>
    <x v="2"/>
    <x v="0"/>
    <x v="0"/>
    <e v="#N/A"/>
    <e v="#N/A"/>
    <e v="#N/A"/>
    <x v="0"/>
    <x v="0"/>
  </r>
  <r>
    <n v="7052"/>
    <s v="Relational Databases"/>
    <s v="Oracle Relational Database"/>
    <n v="0.80698412656784058"/>
    <s v="http://data.europa.eu/esco/skill/de9f85ba-e77f-48fd-8c66-f5ebaf32d655"/>
    <x v="0"/>
    <x v="0"/>
    <x v="0"/>
    <e v="#N/A"/>
    <e v="#N/A"/>
    <e v="#N/A"/>
    <x v="0"/>
    <x v="0"/>
  </r>
  <r>
    <n v="7053"/>
    <s v="Joins"/>
    <s v="join metals"/>
    <n v="0.59244167804718018"/>
    <s v="http://data.europa.eu/esco/skill/29d762da-1711-4a3c-b424-f0a404f4bf2d"/>
    <x v="2"/>
    <x v="0"/>
    <x v="0"/>
    <e v="#N/A"/>
    <e v="#N/A"/>
    <e v="#N/A"/>
    <x v="0"/>
    <x v="0"/>
  </r>
  <r>
    <n v="7054"/>
    <s v="Select Queries"/>
    <s v="select scripts"/>
    <n v="0.61953401565551758"/>
    <s v="http://data.europa.eu/esco/skill/314287b5-3711-4fce-bb92-d1a1a4cef659"/>
    <x v="1"/>
    <x v="0"/>
    <x v="0"/>
    <e v="#N/A"/>
    <e v="#N/A"/>
    <e v="#N/A"/>
    <x v="0"/>
    <x v="0"/>
  </r>
  <r>
    <n v="7055"/>
    <s v="SQL"/>
    <s v="SQL"/>
    <n v="1.00000011920929"/>
    <s v="http://data.europa.eu/esco/skill/598de5b0-5b58-4ea7-8058-a4bc4d18c742"/>
    <x v="5"/>
    <x v="1"/>
    <x v="1"/>
    <e v="#N/A"/>
    <s v="Igual"/>
    <s v="Igual"/>
    <x v="0"/>
    <x v="0"/>
  </r>
  <r>
    <n v="7056"/>
    <s v="Logic Programming"/>
    <s v="use logic programming"/>
    <n v="0.94626158475875854"/>
    <s v="http://data.europa.eu/esco/skill/2c4e11ef-da18-4e19-816b-e6bc19e12424"/>
    <x v="4"/>
    <x v="0"/>
    <x v="0"/>
    <e v="#N/A"/>
    <e v="#N/A"/>
    <e v="#N/A"/>
    <x v="0"/>
    <x v="0"/>
  </r>
  <r>
    <n v="7057"/>
    <s v="Android Studio"/>
    <s v="manage studio resourcing"/>
    <n v="0.53922778367996216"/>
    <s v="http://data.europa.eu/esco/skill/094bc577-0389-4cbb-9c28-c0888c5942e8"/>
    <x v="2"/>
    <x v="0"/>
    <x v="0"/>
    <e v="#N/A"/>
    <e v="#N/A"/>
    <e v="#N/A"/>
    <x v="0"/>
    <x v="0"/>
  </r>
  <r>
    <n v="7058"/>
    <s v="Java Programming"/>
    <s v="Java (computer programming)"/>
    <n v="0.86872333288192749"/>
    <s v="http://data.europa.eu/esco/skill/19a8293b-8e95-4de3-983f-77484079c389"/>
    <x v="0"/>
    <x v="0"/>
    <x v="0"/>
    <e v="#N/A"/>
    <e v="#N/A"/>
    <e v="#N/A"/>
    <x v="0"/>
    <x v="0"/>
  </r>
  <r>
    <n v="7059"/>
    <s v="Object-Oriented Programming (OOP)"/>
    <s v="use object-oriented programming"/>
    <n v="0.80587625503540039"/>
    <s v="http://data.europa.eu/esco/skill/5b9cde20-f1b9-4adc-bfb3-dbf70b14138d"/>
    <x v="0"/>
    <x v="0"/>
    <x v="0"/>
    <e v="#N/A"/>
    <e v="#N/A"/>
    <e v="#N/A"/>
    <x v="0"/>
    <x v="0"/>
  </r>
  <r>
    <n v="7060"/>
    <s v="Debugging"/>
    <s v="debug software"/>
    <n v="0.73920136690139771"/>
    <s v="http://data.europa.eu/esco/skill/2522a6ce-3202-4ac8-9f5b-b9cb5a3a83a1"/>
    <x v="3"/>
    <x v="0"/>
    <x v="0"/>
    <e v="#N/A"/>
    <e v="#N/A"/>
    <e v="#N/A"/>
    <x v="0"/>
    <x v="0"/>
  </r>
  <r>
    <n v="7061"/>
    <s v="Problem Solving"/>
    <s v="solve problems"/>
    <n v="0.8635743260383606"/>
    <s v="http://data.europa.eu/esco/skill/adc6dc11-3376-467b-96c5-9b0a21edc869"/>
    <x v="0"/>
    <x v="0"/>
    <x v="0"/>
    <e v="#N/A"/>
    <e v="#N/A"/>
    <e v="#N/A"/>
    <x v="0"/>
    <x v="0"/>
  </r>
  <r>
    <n v="7062"/>
    <s v="Java Programming"/>
    <s v="Java (computer programming)"/>
    <n v="0.86872333288192749"/>
    <s v="http://data.europa.eu/esco/skill/19a8293b-8e95-4de3-983f-77484079c389"/>
    <x v="0"/>
    <x v="0"/>
    <x v="0"/>
    <e v="#N/A"/>
    <e v="#N/A"/>
    <e v="#N/A"/>
    <x v="0"/>
    <x v="0"/>
  </r>
  <r>
    <n v="7063"/>
    <s v="Data Structure"/>
    <s v="structure information"/>
    <n v="0.70275652408599854"/>
    <s v="http://data.europa.eu/esco/skill/cc9b4fbb-65f1-4c92-9229-1392d03b6e20"/>
    <x v="3"/>
    <x v="0"/>
    <x v="0"/>
    <e v="#N/A"/>
    <e v="#N/A"/>
    <e v="#N/A"/>
    <x v="0"/>
    <x v="0"/>
  </r>
  <r>
    <n v="7064"/>
    <s v="Inheritance"/>
    <s v="inheritance council practices"/>
    <n v="0.74803686141967773"/>
    <s v="http://data.europa.eu/esco/skill/245dc946-2c07-419f-a387-6a215305f8c1"/>
    <x v="3"/>
    <x v="0"/>
    <x v="0"/>
    <e v="#N/A"/>
    <e v="#N/A"/>
    <e v="#N/A"/>
    <x v="0"/>
    <x v="0"/>
  </r>
  <r>
    <n v="7065"/>
    <s v="Java Database Connectivity (JDBC)"/>
    <s v="database quality standards"/>
    <n v="0.54216653108596802"/>
    <s v="http://data.europa.eu/esco/skill/b5c7e0dc-dda3-4790-a7d1-d6d8023b3089"/>
    <x v="2"/>
    <x v="0"/>
    <x v="0"/>
    <e v="#N/A"/>
    <e v="#N/A"/>
    <e v="#N/A"/>
    <x v="0"/>
    <x v="0"/>
  </r>
  <r>
    <n v="7066"/>
    <s v="Java Class Library"/>
    <s v="develop library educational programs"/>
    <n v="0.62254297733306885"/>
    <s v="http://data.europa.eu/esco/skill/702853b4-dda8-4ce1-b721-b7ccc06c19ea"/>
    <x v="1"/>
    <x v="0"/>
    <x v="0"/>
    <e v="#N/A"/>
    <e v="#N/A"/>
    <e v="#N/A"/>
    <x v="0"/>
    <x v="0"/>
  </r>
  <r>
    <n v="7067"/>
    <s v="Java Programming"/>
    <s v="Java (computer programming)"/>
    <n v="0.86872333288192749"/>
    <s v="http://data.europa.eu/esco/skill/19a8293b-8e95-4de3-983f-77484079c389"/>
    <x v="0"/>
    <x v="0"/>
    <x v="0"/>
    <e v="#N/A"/>
    <e v="#N/A"/>
    <e v="#N/A"/>
    <x v="0"/>
    <x v="0"/>
  </r>
  <r>
    <n v="7068"/>
    <s v="Object-Oriented Programming (OOP)"/>
    <s v="use object-oriented programming"/>
    <n v="0.80587625503540039"/>
    <s v="http://data.europa.eu/esco/skill/5b9cde20-f1b9-4adc-bfb3-dbf70b14138d"/>
    <x v="0"/>
    <x v="0"/>
    <x v="0"/>
    <e v="#N/A"/>
    <e v="#N/A"/>
    <e v="#N/A"/>
    <x v="0"/>
    <x v="0"/>
  </r>
  <r>
    <n v="7069"/>
    <s v="Computer Programming"/>
    <s v="computer programming"/>
    <n v="1"/>
    <s v="http://data.europa.eu/esco/skill/21d2f96d-35f7-4e3f-9745-c533d2dd6e97"/>
    <x v="5"/>
    <x v="1"/>
    <x v="1"/>
    <e v="#N/A"/>
    <s v="Igual"/>
    <s v="Igual"/>
    <x v="0"/>
    <x v="0"/>
  </r>
  <r>
    <n v="7070"/>
    <s v="Functions"/>
    <s v="disorders of vital functions"/>
    <n v="0.50367289781570435"/>
    <s v="http://data.europa.eu/esco/skill/6b7ec709-9635-4197-82eb-dc1525b2eb8b"/>
    <x v="2"/>
    <x v="0"/>
    <x v="0"/>
    <e v="#N/A"/>
    <e v="#N/A"/>
    <e v="#N/A"/>
    <x v="0"/>
    <x v="0"/>
  </r>
  <r>
    <n v="7071"/>
    <s v="Recursion"/>
    <s v="recirculation systems"/>
    <n v="0.55383682250976563"/>
    <s v="http://data.europa.eu/esco/skill/9b242812-7d88-4219-bac7-1195ecc4db51"/>
    <x v="2"/>
    <x v="0"/>
    <x v="0"/>
    <e v="#N/A"/>
    <e v="#N/A"/>
    <e v="#N/A"/>
    <x v="0"/>
    <x v="0"/>
  </r>
  <r>
    <n v="7072"/>
    <s v="Objects"/>
    <s v="move objects"/>
    <n v="0.66837340593338013"/>
    <s v="http://data.europa.eu/esco/skill/b6bdf202-524f-475d-b813-2aa9af005c37"/>
    <x v="1"/>
    <x v="0"/>
    <x v="0"/>
    <e v="#N/A"/>
    <e v="#N/A"/>
    <e v="#N/A"/>
    <x v="0"/>
    <x v="0"/>
  </r>
  <r>
    <n v="7073"/>
    <s v="Java Programming"/>
    <s v="Java (computer programming)"/>
    <n v="0.86872333288192749"/>
    <s v="http://data.europa.eu/esco/skill/19a8293b-8e95-4de3-983f-77484079c389"/>
    <x v="0"/>
    <x v="0"/>
    <x v="0"/>
    <e v="#N/A"/>
    <e v="#N/A"/>
    <e v="#N/A"/>
    <x v="0"/>
    <x v="0"/>
  </r>
  <r>
    <n v="7074"/>
    <s v="Computer Science"/>
    <s v="computer science"/>
    <n v="1"/>
    <s v="http://data.europa.eu/esco/skill/7b5cce4d-c7fe-4119-b48f-70aa05391787"/>
    <x v="5"/>
    <x v="1"/>
    <x v="1"/>
    <s v="Igual"/>
    <s v="Igual"/>
    <e v="#N/A"/>
    <x v="0"/>
    <x v="1"/>
  </r>
  <r>
    <n v="7075"/>
    <s v="Java Tools"/>
    <s v="Java (computer programming)"/>
    <n v="0.62280803918838501"/>
    <s v="http://data.europa.eu/esco/skill/19a8293b-8e95-4de3-983f-77484079c389"/>
    <x v="1"/>
    <x v="0"/>
    <x v="0"/>
    <e v="#N/A"/>
    <e v="#N/A"/>
    <e v="#N/A"/>
    <x v="0"/>
    <x v="0"/>
  </r>
  <r>
    <n v="7076"/>
    <s v="Unit Testing"/>
    <s v="perform software unit testing"/>
    <n v="0.83729726076126099"/>
    <s v="http://data.europa.eu/esco/skill/7961413f-61d0-4722-9cd9-20a050a29899"/>
    <x v="0"/>
    <x v="0"/>
    <x v="0"/>
    <e v="#N/A"/>
    <e v="#N/A"/>
    <e v="#N/A"/>
    <x v="0"/>
    <x v="0"/>
  </r>
  <r>
    <n v="7077"/>
    <s v="Java Programming"/>
    <s v="Java (computer programming)"/>
    <n v="0.86872333288192749"/>
    <s v="http://data.europa.eu/esco/skill/19a8293b-8e95-4de3-983f-77484079c389"/>
    <x v="0"/>
    <x v="0"/>
    <x v="0"/>
    <e v="#N/A"/>
    <e v="#N/A"/>
    <e v="#N/A"/>
    <x v="0"/>
    <x v="0"/>
  </r>
  <r>
    <n v="7078"/>
    <s v="Object-Oriented Programming (OOP)"/>
    <s v="use object-oriented programming"/>
    <n v="0.80587625503540039"/>
    <s v="http://data.europa.eu/esco/skill/5b9cde20-f1b9-4adc-bfb3-dbf70b14138d"/>
    <x v="0"/>
    <x v="0"/>
    <x v="0"/>
    <e v="#N/A"/>
    <e v="#N/A"/>
    <e v="#N/A"/>
    <x v="0"/>
    <x v="0"/>
  </r>
  <r>
    <n v="7079"/>
    <s v="Java Syntax"/>
    <s v="Java (computer programming)"/>
    <n v="0.64473050832748413"/>
    <s v="http://data.europa.eu/esco/skill/19a8293b-8e95-4de3-983f-77484079c389"/>
    <x v="1"/>
    <x v="0"/>
    <x v="0"/>
    <e v="#N/A"/>
    <e v="#N/A"/>
    <e v="#N/A"/>
    <x v="0"/>
    <x v="0"/>
  </r>
  <r>
    <n v="7080"/>
    <s v="Algorithms"/>
    <s v="algorithms"/>
    <n v="1.00000011920929"/>
    <s v="http://data.europa.eu/esco/skill/54924a2c-daca-40d3-9716-4b38ceb04f38"/>
    <x v="5"/>
    <x v="1"/>
    <x v="1"/>
    <s v="Igual"/>
    <s v="Igual"/>
    <e v="#N/A"/>
    <x v="0"/>
    <x v="1"/>
  </r>
  <r>
    <n v="7081"/>
    <s v="Problem Solving"/>
    <s v="solve problems"/>
    <n v="0.8635743260383606"/>
    <s v="http://data.europa.eu/esco/skill/adc6dc11-3376-467b-96c5-9b0a21edc869"/>
    <x v="0"/>
    <x v="0"/>
    <x v="0"/>
    <e v="#N/A"/>
    <e v="#N/A"/>
    <e v="#N/A"/>
    <x v="0"/>
    <x v="0"/>
  </r>
  <r>
    <n v="7082"/>
    <s v="String (Computer Science)"/>
    <s v="types of strings"/>
    <n v="0.56137794256210327"/>
    <s v="http://data.europa.eu/esco/skill/89d3faa5-7493-46a3-967b-7b6d4eface0c"/>
    <x v="2"/>
    <x v="0"/>
    <x v="0"/>
    <e v="#N/A"/>
    <e v="#N/A"/>
    <e v="#N/A"/>
    <x v="0"/>
    <x v="0"/>
  </r>
  <r>
    <n v="7083"/>
    <s v="Java Programming"/>
    <s v="Java (computer programming)"/>
    <n v="0.86872333288192749"/>
    <s v="http://data.europa.eu/esco/skill/19a8293b-8e95-4de3-983f-77484079c389"/>
    <x v="0"/>
    <x v="0"/>
    <x v="0"/>
    <e v="#N/A"/>
    <e v="#N/A"/>
    <e v="#N/A"/>
    <x v="0"/>
    <x v="0"/>
  </r>
  <r>
    <n v="7084"/>
    <s v="Data Structure"/>
    <s v="structure information"/>
    <n v="0.70275652408599854"/>
    <s v="http://data.europa.eu/esco/skill/cc9b4fbb-65f1-4c92-9229-1392d03b6e20"/>
    <x v="3"/>
    <x v="0"/>
    <x v="0"/>
    <e v="#N/A"/>
    <e v="#N/A"/>
    <e v="#N/A"/>
    <x v="0"/>
    <x v="0"/>
  </r>
  <r>
    <n v="7085"/>
    <s v="Cryptography"/>
    <s v="ICT encryption"/>
    <n v="0.59610700607299805"/>
    <s v="http://data.europa.eu/esco/skill/d32db06e-bd06-4415-a7ab-1b0ee68caa9a"/>
    <x v="2"/>
    <x v="0"/>
    <x v="0"/>
    <e v="#N/A"/>
    <e v="#N/A"/>
    <e v="#N/A"/>
    <x v="0"/>
    <x v="0"/>
  </r>
  <r>
    <n v="7086"/>
    <s v="Hash Table"/>
    <s v="arrange tables"/>
    <n v="0.46303874254226679"/>
    <s v="http://data.europa.eu/esco/skill/906d21c9-7a9c-4919-817d-10676f9ddfe4"/>
    <x v="6"/>
    <x v="0"/>
    <x v="0"/>
    <e v="#N/A"/>
    <e v="#N/A"/>
    <e v="#N/A"/>
    <x v="0"/>
    <x v="0"/>
  </r>
  <r>
    <n v="7087"/>
    <s v="Java Programming"/>
    <s v="Java (computer programming)"/>
    <n v="0.86872333288192749"/>
    <s v="http://data.europa.eu/esco/skill/19a8293b-8e95-4de3-983f-77484079c389"/>
    <x v="0"/>
    <x v="0"/>
    <x v="0"/>
    <e v="#N/A"/>
    <e v="#N/A"/>
    <e v="#N/A"/>
    <x v="0"/>
    <x v="0"/>
  </r>
  <r>
    <n v="7088"/>
    <s v="Programming Principles"/>
    <s v="computer programming"/>
    <n v="0.67223399877548218"/>
    <s v="http://data.europa.eu/esco/skill/21d2f96d-35f7-4e3f-9745-c533d2dd6e97"/>
    <x v="1"/>
    <x v="0"/>
    <x v="0"/>
    <e v="#N/A"/>
    <e v="#N/A"/>
    <e v="#N/A"/>
    <x v="0"/>
    <x v="0"/>
  </r>
  <r>
    <n v="7089"/>
    <s v="Interfaces"/>
    <s v="design application interfaces"/>
    <n v="0.77866768836975098"/>
    <s v="http://data.europa.eu/esco/skill/b0096dc5-2e2d-4bc1-8172-05bf486c3968"/>
    <x v="3"/>
    <x v="0"/>
    <x v="0"/>
    <e v="#N/A"/>
    <e v="#N/A"/>
    <e v="#N/A"/>
    <x v="0"/>
    <x v="0"/>
  </r>
  <r>
    <n v="7090"/>
    <s v="Software Design"/>
    <s v="create software design"/>
    <n v="0.92175304889678955"/>
    <s v="http://data.europa.eu/esco/skill/3bddfd7c-ab6d-40c2-883d-5e97fb7640ba"/>
    <x v="4"/>
    <x v="0"/>
    <x v="0"/>
    <e v="#N/A"/>
    <e v="#N/A"/>
    <e v="#N/A"/>
    <x v="0"/>
    <x v="0"/>
  </r>
  <r>
    <n v="7091"/>
    <s v="Java Programming"/>
    <s v="Java (computer programming)"/>
    <n v="0.86872333288192749"/>
    <s v="http://data.europa.eu/esco/skill/19a8293b-8e95-4de3-983f-77484079c389"/>
    <x v="0"/>
    <x v="0"/>
    <x v="0"/>
    <e v="#N/A"/>
    <e v="#N/A"/>
    <e v="#N/A"/>
    <x v="0"/>
    <x v="0"/>
  </r>
  <r>
    <n v="7092"/>
    <s v="Data Structure"/>
    <s v="structure information"/>
    <n v="0.70275652408599854"/>
    <s v="http://data.europa.eu/esco/skill/cc9b4fbb-65f1-4c92-9229-1392d03b6e20"/>
    <x v="3"/>
    <x v="0"/>
    <x v="0"/>
    <e v="#N/A"/>
    <e v="#N/A"/>
    <e v="#N/A"/>
    <x v="0"/>
    <x v="0"/>
  </r>
  <r>
    <n v="7093"/>
    <s v="Interfaces"/>
    <s v="design application interfaces"/>
    <n v="0.77866768836975098"/>
    <s v="http://data.europa.eu/esco/skill/b0096dc5-2e2d-4bc1-8172-05bf486c3968"/>
    <x v="3"/>
    <x v="0"/>
    <x v="0"/>
    <e v="#N/A"/>
    <e v="#N/A"/>
    <e v="#N/A"/>
    <x v="0"/>
    <x v="0"/>
  </r>
  <r>
    <n v="7094"/>
    <s v="Software Design"/>
    <s v="create software design"/>
    <n v="0.92175304889678955"/>
    <s v="http://data.europa.eu/esco/skill/3bddfd7c-ab6d-40c2-883d-5e97fb7640ba"/>
    <x v="4"/>
    <x v="0"/>
    <x v="0"/>
    <e v="#N/A"/>
    <e v="#N/A"/>
    <e v="#N/A"/>
    <x v="0"/>
    <x v="0"/>
  </r>
  <r>
    <n v="7095"/>
    <s v="Java Programming"/>
    <s v="Java (computer programming)"/>
    <n v="0.86872333288192749"/>
    <s v="http://data.europa.eu/esco/skill/19a8293b-8e95-4de3-983f-77484079c389"/>
    <x v="0"/>
    <x v="0"/>
    <x v="0"/>
    <e v="#N/A"/>
    <e v="#N/A"/>
    <e v="#N/A"/>
    <x v="0"/>
    <x v="0"/>
  </r>
  <r>
    <n v="7096"/>
    <s v="JSP"/>
    <s v="Lisp"/>
    <n v="0.51142692565917969"/>
    <s v="http://data.europa.eu/esco/skill/0de61385-de6d-4146-ba32-1cc1bc102220"/>
    <x v="2"/>
    <x v="0"/>
    <x v="0"/>
    <e v="#N/A"/>
    <e v="#N/A"/>
    <e v="#N/A"/>
    <x v="0"/>
    <x v="0"/>
  </r>
  <r>
    <n v="7097"/>
    <s v="JSP Expression Lanuage"/>
    <s v="Lisp"/>
    <n v="0.43101659417152399"/>
    <s v="http://data.europa.eu/esco/skill/0de61385-de6d-4146-ba32-1cc1bc102220"/>
    <x v="6"/>
    <x v="0"/>
    <x v="0"/>
    <e v="#N/A"/>
    <e v="#N/A"/>
    <e v="#N/A"/>
    <x v="0"/>
    <x v="0"/>
  </r>
  <r>
    <n v="7098"/>
    <s v="Java"/>
    <s v="Java (computer programming)"/>
    <n v="0.72511738538742065"/>
    <s v="http://data.europa.eu/esco/skill/19a8293b-8e95-4de3-983f-77484079c389"/>
    <x v="3"/>
    <x v="0"/>
    <x v="0"/>
    <e v="#N/A"/>
    <e v="#N/A"/>
    <e v="#N/A"/>
    <x v="0"/>
    <x v="0"/>
  </r>
  <r>
    <n v="7099"/>
    <s v="Java Platform, Enterprise Edition"/>
    <s v="Java (computer programming)"/>
    <n v="0.56411516666412354"/>
    <s v="http://data.europa.eu/esco/skill/19a8293b-8e95-4de3-983f-77484079c389"/>
    <x v="2"/>
    <x v="0"/>
    <x v="0"/>
    <e v="#N/A"/>
    <e v="#N/A"/>
    <e v="#N/A"/>
    <x v="0"/>
    <x v="0"/>
  </r>
  <r>
    <n v="7100"/>
    <s v="JSTL"/>
    <s v="JSSS"/>
    <n v="0.54678034782409668"/>
    <s v="http://data.europa.eu/esco/skill/8785ccda-6f9f-4cf3-9033-fda10653d0be"/>
    <x v="2"/>
    <x v="0"/>
    <x v="0"/>
    <e v="#N/A"/>
    <e v="#N/A"/>
    <e v="#N/A"/>
    <x v="0"/>
    <x v="0"/>
  </r>
  <r>
    <n v="7101"/>
    <s v="Document Object Model (DOM)"/>
    <s v="object-oriented modelling"/>
    <n v="0.54619473218917847"/>
    <s v="http://data.europa.eu/esco/skill/5be3d306-6cf1-4b49-aa1d-01651dd4ba4c"/>
    <x v="2"/>
    <x v="0"/>
    <x v="0"/>
    <e v="#N/A"/>
    <e v="#N/A"/>
    <e v="#N/A"/>
    <x v="0"/>
    <x v="0"/>
  </r>
  <r>
    <n v="7102"/>
    <s v="JavaScript"/>
    <s v="JavaScript"/>
    <n v="1.00000011920929"/>
    <s v="http://data.europa.eu/esco/skill/3cd569a2-4f88-4c1e-9995-8dce8c5e51a7"/>
    <x v="5"/>
    <x v="1"/>
    <x v="1"/>
    <e v="#N/A"/>
    <s v="Igual"/>
    <s v="Igual"/>
    <x v="0"/>
    <x v="0"/>
  </r>
  <r>
    <n v="7103"/>
    <s v="Web Development"/>
    <s v="web programming"/>
    <n v="0.75152075290679932"/>
    <s v="http://data.europa.eu/esco/skill/69bbd53f-fbb0-4476-b4b2-ef7844464e28"/>
    <x v="3"/>
    <x v="0"/>
    <x v="0"/>
    <e v="#N/A"/>
    <e v="#N/A"/>
    <e v="#N/A"/>
    <x v="0"/>
    <x v="0"/>
  </r>
  <r>
    <n v="7104"/>
    <s v="Computer Science"/>
    <s v="computer science"/>
    <n v="1"/>
    <s v="http://data.europa.eu/esco/skill/7b5cce4d-c7fe-4119-b48f-70aa05391787"/>
    <x v="5"/>
    <x v="1"/>
    <x v="1"/>
    <s v="Igual"/>
    <s v="Igual"/>
    <e v="#N/A"/>
    <x v="0"/>
    <x v="1"/>
  </r>
  <r>
    <n v="7105"/>
    <s v="Computer Programming"/>
    <s v="computer programming"/>
    <n v="1"/>
    <s v="http://data.europa.eu/esco/skill/21d2f96d-35f7-4e3f-9745-c533d2dd6e97"/>
    <x v="5"/>
    <x v="1"/>
    <x v="1"/>
    <e v="#N/A"/>
    <s v="Igual"/>
    <s v="Igual"/>
    <x v="0"/>
    <x v="0"/>
  </r>
  <r>
    <n v="7106"/>
    <s v="JavaScript"/>
    <s v="JavaScript"/>
    <n v="1.00000011920929"/>
    <s v="http://data.europa.eu/esco/skill/3cd569a2-4f88-4c1e-9995-8dce8c5e51a7"/>
    <x v="5"/>
    <x v="1"/>
    <x v="1"/>
    <e v="#N/A"/>
    <s v="Igual"/>
    <s v="Igual"/>
    <x v="0"/>
    <x v="0"/>
  </r>
  <r>
    <n v="7107"/>
    <s v="Web Development"/>
    <s v="web programming"/>
    <n v="0.75152075290679932"/>
    <s v="http://data.europa.eu/esco/skill/69bbd53f-fbb0-4476-b4b2-ef7844464e28"/>
    <x v="3"/>
    <x v="0"/>
    <x v="0"/>
    <e v="#N/A"/>
    <e v="#N/A"/>
    <e v="#N/A"/>
    <x v="0"/>
    <x v="0"/>
  </r>
  <r>
    <n v="7108"/>
    <s v="Document Object Model (DOM)"/>
    <s v="object-oriented modelling"/>
    <n v="0.54619473218917847"/>
    <s v="http://data.europa.eu/esco/skill/5be3d306-6cf1-4b49-aa1d-01651dd4ba4c"/>
    <x v="2"/>
    <x v="0"/>
    <x v="0"/>
    <e v="#N/A"/>
    <e v="#N/A"/>
    <e v="#N/A"/>
    <x v="0"/>
    <x v="0"/>
  </r>
  <r>
    <n v="7109"/>
    <s v="User Interface Design (UI Design)"/>
    <s v="design user interface"/>
    <n v="0.88906723260879517"/>
    <s v="http://data.europa.eu/esco/skill/fd33c66c-70c4-40e6-b87c-5495bd3bf26e"/>
    <x v="0"/>
    <x v="0"/>
    <x v="0"/>
    <e v="#N/A"/>
    <e v="#N/A"/>
    <e v="#N/A"/>
    <x v="0"/>
    <x v="0"/>
  </r>
  <r>
    <n v="7110"/>
    <s v="Jquery"/>
    <s v="XQuery"/>
    <n v="0.61217540502548218"/>
    <s v="http://data.europa.eu/esco/skill/3f4dab51-572b-4e2c-85ef-3b4c3f7094e1"/>
    <x v="1"/>
    <x v="0"/>
    <x v="0"/>
    <e v="#N/A"/>
    <e v="#N/A"/>
    <e v="#N/A"/>
    <x v="0"/>
    <x v="0"/>
  </r>
  <r>
    <n v="7111"/>
    <s v="API Integration"/>
    <s v="manage ICT semantic integration"/>
    <n v="0.62736707925796509"/>
    <s v="http://data.europa.eu/esco/skill/fda917eb-0d6a-4371-8c93-2a10bf950966"/>
    <x v="1"/>
    <x v="0"/>
    <x v="0"/>
    <e v="#N/A"/>
    <e v="#N/A"/>
    <e v="#N/A"/>
    <x v="0"/>
    <x v="0"/>
  </r>
  <r>
    <n v="7112"/>
    <s v="JavaScript"/>
    <s v="JavaScript"/>
    <n v="1.00000011920929"/>
    <s v="http://data.europa.eu/esco/skill/3cd569a2-4f88-4c1e-9995-8dce8c5e51a7"/>
    <x v="5"/>
    <x v="1"/>
    <x v="1"/>
    <e v="#N/A"/>
    <s v="Igual"/>
    <s v="Igual"/>
    <x v="0"/>
    <x v="0"/>
  </r>
  <r>
    <n v="7113"/>
    <s v="Hypertext Preprocessor (PHP)"/>
    <s v="web programming"/>
    <n v="0.46489450335502619"/>
    <s v="http://data.europa.eu/esco/skill/69bbd53f-fbb0-4476-b4b2-ef7844464e28"/>
    <x v="6"/>
    <x v="0"/>
    <x v="0"/>
    <e v="#N/A"/>
    <e v="#N/A"/>
    <e v="#N/A"/>
    <x v="0"/>
    <x v="0"/>
  </r>
  <r>
    <n v="7114"/>
    <s v="Jquery"/>
    <s v="XQuery"/>
    <n v="0.61217540502548218"/>
    <s v="http://data.europa.eu/esco/skill/3f4dab51-572b-4e2c-85ef-3b4c3f7094e1"/>
    <x v="1"/>
    <x v="0"/>
    <x v="0"/>
    <e v="#N/A"/>
    <e v="#N/A"/>
    <e v="#N/A"/>
    <x v="0"/>
    <x v="0"/>
  </r>
  <r>
    <n v="7115"/>
    <s v="JavaScript"/>
    <s v="JavaScript"/>
    <n v="1.00000011920929"/>
    <s v="http://data.europa.eu/esco/skill/3cd569a2-4f88-4c1e-9995-8dce8c5e51a7"/>
    <x v="5"/>
    <x v="1"/>
    <x v="1"/>
    <e v="#N/A"/>
    <s v="Igual"/>
    <s v="Igual"/>
    <x v="0"/>
    <x v="0"/>
  </r>
  <r>
    <n v="7116"/>
    <s v="Node.Js"/>
    <s v="JavaScript"/>
    <n v="0.50675159692764282"/>
    <s v="http://data.europa.eu/esco/skill/3cd569a2-4f88-4c1e-9995-8dce8c5e51a7"/>
    <x v="2"/>
    <x v="0"/>
    <x v="0"/>
    <e v="#N/A"/>
    <e v="#N/A"/>
    <e v="#N/A"/>
    <x v="0"/>
    <x v="0"/>
  </r>
  <r>
    <n v="7117"/>
    <s v="JavaScript"/>
    <s v="JavaScript"/>
    <n v="1.00000011920929"/>
    <s v="http://data.europa.eu/esco/skill/3cd569a2-4f88-4c1e-9995-8dce8c5e51a7"/>
    <x v="5"/>
    <x v="1"/>
    <x v="1"/>
    <e v="#N/A"/>
    <s v="Igual"/>
    <s v="Igual"/>
    <x v="0"/>
    <x v="0"/>
  </r>
  <r>
    <n v="7118"/>
    <s v="Java Programming"/>
    <s v="Java (computer programming)"/>
    <n v="0.86872333288192749"/>
    <s v="http://data.europa.eu/esco/skill/19a8293b-8e95-4de3-983f-77484079c389"/>
    <x v="0"/>
    <x v="0"/>
    <x v="0"/>
    <e v="#N/A"/>
    <e v="#N/A"/>
    <e v="#N/A"/>
    <x v="0"/>
    <x v="0"/>
  </r>
  <r>
    <n v="7119"/>
    <s v="Node.Js"/>
    <s v="JavaScript"/>
    <n v="0.50675159692764282"/>
    <s v="http://data.europa.eu/esco/skill/3cd569a2-4f88-4c1e-9995-8dce8c5e51a7"/>
    <x v="2"/>
    <x v="0"/>
    <x v="0"/>
    <e v="#N/A"/>
    <e v="#N/A"/>
    <e v="#N/A"/>
    <x v="0"/>
    <x v="0"/>
  </r>
  <r>
    <n v="7120"/>
    <s v="JavaScript"/>
    <s v="JavaScript"/>
    <n v="1.00000011920929"/>
    <s v="http://data.europa.eu/esco/skill/3cd569a2-4f88-4c1e-9995-8dce8c5e51a7"/>
    <x v="5"/>
    <x v="1"/>
    <x v="1"/>
    <e v="#N/A"/>
    <s v="Igual"/>
    <s v="Igual"/>
    <x v="0"/>
    <x v="0"/>
  </r>
  <r>
    <n v="7121"/>
    <s v="Music Performance"/>
    <s v="select music for performance"/>
    <n v="0.82409340143203735"/>
    <s v="http://data.europa.eu/esco/skill/032a4ab8-1034-4541-8037-b2cdcc7fd19a"/>
    <x v="0"/>
    <x v="0"/>
    <x v="0"/>
    <e v="#N/A"/>
    <e v="#N/A"/>
    <e v="#N/A"/>
    <x v="0"/>
    <x v="0"/>
  </r>
  <r>
    <n v="7122"/>
    <s v="Music"/>
    <s v="study music"/>
    <n v="0.85669630765914917"/>
    <s v="http://data.europa.eu/esco/skill/2fa41ec9-5a43-4976-b34d-8639596f67ba"/>
    <x v="0"/>
    <x v="0"/>
    <x v="0"/>
    <e v="#N/A"/>
    <e v="#N/A"/>
    <e v="#N/A"/>
    <x v="0"/>
    <x v="0"/>
  </r>
  <r>
    <n v="7123"/>
    <s v="Jazz"/>
    <s v="musical instruments"/>
    <n v="0.52580481767654419"/>
    <s v="http://data.europa.eu/esco/skill/29d4aaba-99f9-4733-bd74-ad558f2ae3a7"/>
    <x v="2"/>
    <x v="0"/>
    <x v="0"/>
    <e v="#N/A"/>
    <e v="#N/A"/>
    <e v="#N/A"/>
    <x v="0"/>
    <x v="0"/>
  </r>
  <r>
    <n v="7124"/>
    <s v="Jazz Improvisation"/>
    <s v="perform improvisation"/>
    <n v="0.80245107412338257"/>
    <s v="http://data.europa.eu/esco/skill/4327690a-e639-4b58-98b5-d078d6b90b07"/>
    <x v="0"/>
    <x v="0"/>
    <x v="0"/>
    <e v="#N/A"/>
    <e v="#N/A"/>
    <e v="#N/A"/>
    <x v="0"/>
    <x v="0"/>
  </r>
  <r>
    <n v="7125"/>
    <s v="English Grammar"/>
    <s v="grammar"/>
    <n v="0.90649884939193726"/>
    <s v="http://data.europa.eu/esco/skill/d4ae9564-0b61-4aa0-9df0-d4fdc969fd6f"/>
    <x v="4"/>
    <x v="0"/>
    <x v="0"/>
    <e v="#N/A"/>
    <e v="#N/A"/>
    <e v="#N/A"/>
    <x v="0"/>
    <x v="0"/>
  </r>
  <r>
    <n v="7126"/>
    <s v="News Reporting"/>
    <s v="follow the news"/>
    <n v="0.75914615392684937"/>
    <s v="http://data.europa.eu/esco/skill/f39a5dcd-1b8b-4eff-a021-a96196fd71eb"/>
    <x v="3"/>
    <x v="0"/>
    <x v="0"/>
    <e v="#N/A"/>
    <e v="#N/A"/>
    <e v="#N/A"/>
    <x v="0"/>
    <x v="0"/>
  </r>
  <r>
    <n v="7127"/>
    <s v="English Language"/>
    <s v="English"/>
    <n v="0.87453770637512207"/>
    <s v="http://data.europa.eu/esco/skill/6d3edede-8951-4621-a835-e04323300fa0"/>
    <x v="0"/>
    <x v="0"/>
    <x v="0"/>
    <e v="#N/A"/>
    <e v="#N/A"/>
    <e v="#N/A"/>
    <x v="0"/>
    <x v="0"/>
  </r>
  <r>
    <n v="7128"/>
    <s v="Broadcast"/>
    <s v="broadcast equipment"/>
    <n v="0.82038158178329468"/>
    <s v="http://data.europa.eu/esco/skill/21dd999b-c5cc-4cec-8a9f-33f07079c12e"/>
    <x v="0"/>
    <x v="0"/>
    <x v="0"/>
    <e v="#N/A"/>
    <e v="#N/A"/>
    <e v="#N/A"/>
    <x v="0"/>
    <x v="0"/>
  </r>
  <r>
    <n v="7129"/>
    <s v="Julia (Programming Language)"/>
    <s v="resource description framework query language"/>
    <n v="0.4358767569065094"/>
    <s v="http://data.europa.eu/esco/skill/99207709-d076-4cce-ba38-e90d3bb28806"/>
    <x v="6"/>
    <x v="0"/>
    <x v="0"/>
    <e v="#N/A"/>
    <e v="#N/A"/>
    <e v="#N/A"/>
    <x v="0"/>
    <x v="0"/>
  </r>
  <r>
    <n v="7130"/>
    <s v="Computer Programming"/>
    <s v="computer programming"/>
    <n v="1"/>
    <s v="http://data.europa.eu/esco/skill/21d2f96d-35f7-4e3f-9745-c533d2dd6e97"/>
    <x v="5"/>
    <x v="1"/>
    <x v="1"/>
    <e v="#N/A"/>
    <s v="Igual"/>
    <s v="Igual"/>
    <x v="0"/>
    <x v="0"/>
  </r>
  <r>
    <n v="7131"/>
    <s v="Data Visualization (DataViz)"/>
    <s v="prepare visual data"/>
    <n v="0.6369515061378479"/>
    <s v="http://data.europa.eu/esco/skill/c0326e27-5fa8-4dca-aecb-ed89ab491513"/>
    <x v="1"/>
    <x v="0"/>
    <x v="0"/>
    <e v="#N/A"/>
    <e v="#N/A"/>
    <e v="#N/A"/>
    <x v="0"/>
    <x v="0"/>
  </r>
  <r>
    <n v="7132"/>
    <s v="Generate REST API RPC queries"/>
    <s v="create data sets"/>
    <n v="0.37418720126152039"/>
    <s v="http://data.europa.eu/esco/skill/906323f4-00c4-4c3b-ab5a-8af77be3456e"/>
    <x v="7"/>
    <x v="0"/>
    <x v="0"/>
    <e v="#N/A"/>
    <e v="#N/A"/>
    <e v="#N/A"/>
    <x v="0"/>
    <x v="0"/>
  </r>
  <r>
    <n v="7133"/>
    <s v="Verify an Ansible installation"/>
    <s v="verify feasibility"/>
    <n v="0.67346286773681641"/>
    <s v="http://data.europa.eu/esco/skill/5cede168-97f8-47a4-89fd-8f7188c55c5d"/>
    <x v="1"/>
    <x v="0"/>
    <x v="0"/>
    <e v="#N/A"/>
    <e v="#N/A"/>
    <e v="#N/A"/>
    <x v="0"/>
    <x v="0"/>
  </r>
  <r>
    <n v="7134"/>
    <s v="Retrieve information from Junos devices using Ansible"/>
    <s v="information extraction"/>
    <n v="0.48096707463264471"/>
    <s v="http://data.europa.eu/esco/skill/696e3b5b-8b61-45af-ae4c-3ab700f197ec"/>
    <x v="6"/>
    <x v="0"/>
    <x v="0"/>
    <e v="#N/A"/>
    <e v="#N/A"/>
    <e v="#N/A"/>
    <x v="0"/>
    <x v="0"/>
  </r>
  <r>
    <n v="7135"/>
    <s v="Use the REST API Explorer"/>
    <s v="restock toilet facilities' supplies"/>
    <n v="0.34311985969543463"/>
    <s v="http://data.europa.eu/esco/skill/bb62b926-73ff-437d-aac1-5f8af6cc8e52"/>
    <x v="7"/>
    <x v="0"/>
    <x v="0"/>
    <e v="#N/A"/>
    <e v="#N/A"/>
    <e v="#N/A"/>
    <x v="0"/>
    <x v="0"/>
  </r>
  <r>
    <n v="7136"/>
    <s v="Use Ansible to configure Junos devices"/>
    <s v="configure electronic equipment"/>
    <n v="0.49562618136405939"/>
    <s v="http://data.europa.eu/esco/skill/03459358-3f0f-4b13-a143-890e2da798d3"/>
    <x v="6"/>
    <x v="0"/>
    <x v="0"/>
    <e v="#N/A"/>
    <e v="#N/A"/>
    <e v="#N/A"/>
    <x v="0"/>
    <x v="0"/>
  </r>
  <r>
    <n v="7137"/>
    <s v="Modify and run Python scripts"/>
    <s v="edit scripts"/>
    <n v="0.5613257884979248"/>
    <s v="http://data.europa.eu/esco/skill/fc67df93-0a32-4a87-95d9-cb210531929e"/>
    <x v="2"/>
    <x v="0"/>
    <x v="0"/>
    <e v="#N/A"/>
    <e v="#N/A"/>
    <e v="#N/A"/>
    <x v="0"/>
    <x v="0"/>
  </r>
  <r>
    <n v="7138"/>
    <s v="Use Python 3 interactive interpreter"/>
    <s v="Python (computer programming)"/>
    <n v="0.53741210699081421"/>
    <s v="http://data.europa.eu/esco/skill/ccd0a1d9-afda-43d9-b901-96344886e14d"/>
    <x v="2"/>
    <x v="0"/>
    <x v="0"/>
    <e v="#N/A"/>
    <e v="#N/A"/>
    <e v="#N/A"/>
    <x v="0"/>
    <x v="0"/>
  </r>
  <r>
    <n v="7139"/>
    <s v="Retrieve fundamenta Python concepts"/>
    <s v="Python (computer programming)"/>
    <n v="0.49041816592216492"/>
    <s v="http://data.europa.eu/esco/skill/ccd0a1d9-afda-43d9-b901-96344886e14d"/>
    <x v="6"/>
    <x v="0"/>
    <x v="0"/>
    <e v="#N/A"/>
    <e v="#N/A"/>
    <e v="#N/A"/>
    <x v="0"/>
    <x v="0"/>
  </r>
  <r>
    <n v="7140"/>
    <s v="Use JSON and YAML documents"/>
    <s v="manage digital documents"/>
    <n v="0.4157281219959259"/>
    <s v="http://data.europa.eu/esco/skill/b769f524-0f25-44d7-8538-5c46710a040e"/>
    <x v="6"/>
    <x v="0"/>
    <x v="0"/>
    <e v="#N/A"/>
    <e v="#N/A"/>
    <e v="#N/A"/>
    <x v="0"/>
    <x v="0"/>
  </r>
  <r>
    <n v="7141"/>
    <s v="Network Reliability Engineering"/>
    <s v="assess reliability of data"/>
    <n v="0.64113807678222656"/>
    <s v="http://data.europa.eu/esco/skill/b74fd765-e1ae-4f56-a188-45cd782bca01"/>
    <x v="1"/>
    <x v="0"/>
    <x v="0"/>
    <e v="#N/A"/>
    <e v="#N/A"/>
    <e v="#N/A"/>
    <x v="0"/>
    <x v="0"/>
  </r>
  <r>
    <n v="7142"/>
    <s v="network automation"/>
    <s v="automation technology"/>
    <n v="0.76158314943313599"/>
    <s v="http://data.europa.eu/esco/skill/f4a6e9f7-5cff-46c0-894c-59c20bb78694"/>
    <x v="3"/>
    <x v="0"/>
    <x v="0"/>
    <e v="#N/A"/>
    <e v="#N/A"/>
    <e v="#N/A"/>
    <x v="0"/>
    <x v="0"/>
  </r>
  <r>
    <n v="7143"/>
    <s v="containerization"/>
    <s v="types of containers"/>
    <n v="0.7024073600769043"/>
    <s v="http://data.europa.eu/esco/skill/f3f29c39-4124-4a8c-a63c-878bfc487586"/>
    <x v="3"/>
    <x v="0"/>
    <x v="0"/>
    <e v="#N/A"/>
    <e v="#N/A"/>
    <e v="#N/A"/>
    <x v="0"/>
    <x v="0"/>
  </r>
  <r>
    <n v="7144"/>
    <s v="Cloud Service Models"/>
    <s v="develop with cloud services"/>
    <n v="0.83438825607299805"/>
    <s v="http://data.europa.eu/esco/skill/6b643893-0a1f-4f6c-83a1-e7eef75849b9"/>
    <x v="0"/>
    <x v="0"/>
    <x v="0"/>
    <e v="#N/A"/>
    <e v="#N/A"/>
    <e v="#N/A"/>
    <x v="0"/>
    <x v="0"/>
  </r>
  <r>
    <n v="7145"/>
    <s v="Cloud"/>
    <s v="cloud technologies"/>
    <n v="0.87239217758178711"/>
    <s v="http://data.europa.eu/esco/skill/bd14968e-e409-45af-b362-3495ed7b10e0"/>
    <x v="0"/>
    <x v="0"/>
    <x v="0"/>
    <e v="#N/A"/>
    <e v="#N/A"/>
    <e v="#N/A"/>
    <x v="0"/>
    <x v="0"/>
  </r>
  <r>
    <n v="7146"/>
    <s v="Network Virtualization"/>
    <s v="manage ICT virtualisation environments"/>
    <n v="0.64657765626907349"/>
    <s v="http://data.europa.eu/esco/skill/ae4f0cc6-e0b9-47f5-bdca-2fc2e6316dce"/>
    <x v="1"/>
    <x v="0"/>
    <x v="0"/>
    <e v="#N/A"/>
    <e v="#N/A"/>
    <e v="#N/A"/>
    <x v="0"/>
    <x v="0"/>
  </r>
  <r>
    <n v="7147"/>
    <s v="Cloud Computing"/>
    <s v="cloud technologies"/>
    <n v="0.83386063575744629"/>
    <s v="http://data.europa.eu/esco/skill/bd14968e-e409-45af-b362-3495ed7b10e0"/>
    <x v="0"/>
    <x v="0"/>
    <x v="0"/>
    <e v="#N/A"/>
    <e v="#N/A"/>
    <e v="#N/A"/>
    <x v="0"/>
    <x v="0"/>
  </r>
  <r>
    <n v="7148"/>
    <s v="CN2"/>
    <s v="program a CNC controller"/>
    <n v="0.58996272087097168"/>
    <s v="http://data.europa.eu/esco/skill/bf942c60-8539-4951-83ee-63f770da1cb8"/>
    <x v="2"/>
    <x v="0"/>
    <x v="0"/>
    <e v="#N/A"/>
    <e v="#N/A"/>
    <e v="#N/A"/>
    <x v="0"/>
    <x v="0"/>
  </r>
  <r>
    <n v="7149"/>
    <s v="Software-Defined Networking"/>
    <s v="ICT networking hardware"/>
    <n v="0.63750731945037842"/>
    <s v="http://data.europa.eu/esco/skill/f9e788df-d68a-4f92-92c7-80e135fc35ff"/>
    <x v="1"/>
    <x v="0"/>
    <x v="0"/>
    <e v="#N/A"/>
    <e v="#N/A"/>
    <e v="#N/A"/>
    <x v="0"/>
    <x v="0"/>
  </r>
  <r>
    <n v="7150"/>
    <s v="Cloud"/>
    <s v="cloud technologies"/>
    <n v="0.87239217758178711"/>
    <s v="http://data.europa.eu/esco/skill/bd14968e-e409-45af-b362-3495ed7b10e0"/>
    <x v="0"/>
    <x v="0"/>
    <x v="0"/>
    <e v="#N/A"/>
    <e v="#N/A"/>
    <e v="#N/A"/>
    <x v="0"/>
    <x v="0"/>
  </r>
  <r>
    <n v="7151"/>
    <s v="Network Virtualization"/>
    <s v="manage ICT virtualisation environments"/>
    <n v="0.64657765626907349"/>
    <s v="http://data.europa.eu/esco/skill/ae4f0cc6-e0b9-47f5-bdca-2fc2e6316dce"/>
    <x v="1"/>
    <x v="0"/>
    <x v="0"/>
    <e v="#N/A"/>
    <e v="#N/A"/>
    <e v="#N/A"/>
    <x v="0"/>
    <x v="0"/>
  </r>
  <r>
    <n v="7152"/>
    <s v="Network Function Virtualization"/>
    <s v="implement a virtual private network"/>
    <n v="0.64970135688781738"/>
    <s v="http://data.europa.eu/esco/skill/acf0a78c-f4e3-4bd9-a5cc-9cf4791b3b95"/>
    <x v="1"/>
    <x v="0"/>
    <x v="0"/>
    <e v="#N/A"/>
    <e v="#N/A"/>
    <e v="#N/A"/>
    <x v="0"/>
    <x v="0"/>
  </r>
  <r>
    <n v="7153"/>
    <s v="Orchestration"/>
    <s v="orchestrate music"/>
    <n v="0.7764967679977417"/>
    <s v="http://data.europa.eu/esco/skill/5e682b6e-1957-4146-9c05-2e2590760757"/>
    <x v="3"/>
    <x v="0"/>
    <x v="0"/>
    <e v="#N/A"/>
    <e v="#N/A"/>
    <e v="#N/A"/>
    <x v="0"/>
    <x v="0"/>
  </r>
  <r>
    <n v="7154"/>
    <s v="Kubernetes"/>
    <s v="cybernetics"/>
    <n v="0.41792920231819147"/>
    <s v="http://data.europa.eu/esco/skill/fc5818b4-66f9-498b-a1bc-ff651db2af68"/>
    <x v="6"/>
    <x v="0"/>
    <x v="0"/>
    <e v="#N/A"/>
    <e v="#N/A"/>
    <e v="#N/A"/>
    <x v="0"/>
    <x v="0"/>
  </r>
  <r>
    <n v="7155"/>
    <s v="Management"/>
    <s v="business management principles"/>
    <n v="0.71689975261688232"/>
    <s v="http://data.europa.eu/esco/skill/0a48d064-dd04-47fb-a00d-85e9b4874033"/>
    <x v="3"/>
    <x v="0"/>
    <x v="0"/>
    <e v="#N/A"/>
    <e v="#N/A"/>
    <e v="#N/A"/>
    <x v="0"/>
    <x v="0"/>
  </r>
  <r>
    <n v="7156"/>
    <s v="Cloud"/>
    <s v="cloud technologies"/>
    <n v="0.87239217758178711"/>
    <s v="http://data.europa.eu/esco/skill/bd14968e-e409-45af-b362-3495ed7b10e0"/>
    <x v="0"/>
    <x v="0"/>
    <x v="0"/>
    <e v="#N/A"/>
    <e v="#N/A"/>
    <e v="#N/A"/>
    <x v="0"/>
    <x v="0"/>
  </r>
  <r>
    <n v="7157"/>
    <s v="Openstack"/>
    <s v="OpenEdge Database"/>
    <n v="0.46892738342285162"/>
    <s v="http://data.europa.eu/esco/skill/43ec6db6-33f7-449b-a566-5779a7e8997a"/>
    <x v="6"/>
    <x v="0"/>
    <x v="0"/>
    <e v="#N/A"/>
    <e v="#N/A"/>
    <e v="#N/A"/>
    <x v="0"/>
    <x v="0"/>
  </r>
  <r>
    <n v="7158"/>
    <s v="Network Address Translation (NAT)"/>
    <s v="evaluate translation technologies"/>
    <n v="0.51651203632354736"/>
    <s v="http://data.europa.eu/esco/skill/fc1fa8eb-a7fd-481c-b3b3-5fc45b3d1e97"/>
    <x v="2"/>
    <x v="0"/>
    <x v="0"/>
    <e v="#N/A"/>
    <e v="#N/A"/>
    <e v="#N/A"/>
    <x v="0"/>
    <x v="0"/>
  </r>
  <r>
    <n v="7159"/>
    <s v="Network Security"/>
    <s v="ICT network security risks"/>
    <n v="0.74849861860275269"/>
    <s v="http://data.europa.eu/esco/skill/2ddb1226-1117-4eb4-ae65-3a2f5a5a3c80"/>
    <x v="3"/>
    <x v="0"/>
    <x v="0"/>
    <e v="#N/A"/>
    <e v="#N/A"/>
    <e v="#N/A"/>
    <x v="0"/>
    <x v="0"/>
  </r>
  <r>
    <n v="7160"/>
    <s v="Junos Os"/>
    <s v="osteology"/>
    <n v="0.35030719637870789"/>
    <s v="http://data.europa.eu/esco/skill/09529105-30ab-4b92-b394-18a8607a57c8"/>
    <x v="7"/>
    <x v="0"/>
    <x v="0"/>
    <e v="#N/A"/>
    <e v="#N/A"/>
    <e v="#N/A"/>
    <x v="0"/>
    <x v="0"/>
  </r>
  <r>
    <n v="7161"/>
    <s v="Security Policy"/>
    <s v="define security policies"/>
    <n v="0.86145401000976563"/>
    <s v="http://data.europa.eu/esco/skill/37bc4dc0-1233-4008-98db-1116d0c1cfcc"/>
    <x v="0"/>
    <x v="0"/>
    <x v="0"/>
    <e v="#N/A"/>
    <e v="#N/A"/>
    <e v="#N/A"/>
    <x v="0"/>
    <x v="0"/>
  </r>
  <r>
    <n v="7162"/>
    <s v="Troubleshooting"/>
    <s v="troubleshoot"/>
    <n v="0.95118403434753418"/>
    <s v="http://data.europa.eu/esco/skill/334e3e49-fb02-4051-809a-f06adfdc1c40"/>
    <x v="4"/>
    <x v="0"/>
    <x v="0"/>
    <e v="#N/A"/>
    <e v="#N/A"/>
    <e v="#N/A"/>
    <x v="0"/>
    <x v="0"/>
  </r>
  <r>
    <n v="7163"/>
    <s v="Unified Threat Management"/>
    <s v="security threats"/>
    <n v="0.72658669948577881"/>
    <s v="http://data.europa.eu/esco/skill/5acf6408-e084-4202-9442-ffcf0119811c"/>
    <x v="3"/>
    <x v="0"/>
    <x v="0"/>
    <e v="#N/A"/>
    <e v="#N/A"/>
    <e v="#N/A"/>
    <x v="0"/>
    <x v="0"/>
  </r>
  <r>
    <n v="7164"/>
    <s v="Network Address Translation (NAT)"/>
    <s v="evaluate translation technologies"/>
    <n v="0.51651203632354736"/>
    <s v="http://data.europa.eu/esco/skill/fc1fa8eb-a7fd-481c-b3b3-5fc45b3d1e97"/>
    <x v="2"/>
    <x v="0"/>
    <x v="0"/>
    <e v="#N/A"/>
    <e v="#N/A"/>
    <e v="#N/A"/>
    <x v="0"/>
    <x v="0"/>
  </r>
  <r>
    <n v="7165"/>
    <s v="Network Security"/>
    <s v="ICT network security risks"/>
    <n v="0.74849861860275269"/>
    <s v="http://data.europa.eu/esco/skill/2ddb1226-1117-4eb4-ae65-3a2f5a5a3c80"/>
    <x v="3"/>
    <x v="0"/>
    <x v="0"/>
    <e v="#N/A"/>
    <e v="#N/A"/>
    <e v="#N/A"/>
    <x v="0"/>
    <x v="0"/>
  </r>
  <r>
    <n v="7166"/>
    <s v="Advanced Threat Prevention"/>
    <s v="assessment of risks and threats"/>
    <n v="0.70014786720275879"/>
    <s v="http://data.europa.eu/esco/skill/7f27f1ff-2e17-4b69-990e-c23334478313"/>
    <x v="3"/>
    <x v="0"/>
    <x v="0"/>
    <e v="#N/A"/>
    <e v="#N/A"/>
    <e v="#N/A"/>
    <x v="0"/>
    <x v="0"/>
  </r>
  <r>
    <n v="7167"/>
    <s v="Security Services"/>
    <s v="manage system security"/>
    <n v="0.75822281837463379"/>
    <s v="http://data.europa.eu/esco/skill/2a3a96a3-709e-4d60-81f6-d247d6933f13"/>
    <x v="3"/>
    <x v="0"/>
    <x v="0"/>
    <e v="#N/A"/>
    <e v="#N/A"/>
    <e v="#N/A"/>
    <x v="0"/>
    <x v="0"/>
  </r>
  <r>
    <n v="7168"/>
    <s v="Virtual Private Network (VPN)"/>
    <s v="implement a virtual private network"/>
    <n v="0.79197055101394653"/>
    <s v="http://data.europa.eu/esco/skill/acf0a78c-f4e3-4bd9-a5cc-9cf4791b3b95"/>
    <x v="3"/>
    <x v="0"/>
    <x v="0"/>
    <e v="#N/A"/>
    <e v="#N/A"/>
    <e v="#N/A"/>
    <x v="0"/>
    <x v="0"/>
  </r>
  <r>
    <n v="7169"/>
    <s v="IP Security (IPSEC)"/>
    <s v="IPC standards"/>
    <n v="0.72831988334655762"/>
    <s v="http://data.europa.eu/esco/skill/629c000a-b94b-4736-b2e2-04b7954d60db"/>
    <x v="3"/>
    <x v="0"/>
    <x v="0"/>
    <e v="#N/A"/>
    <e v="#N/A"/>
    <e v="#N/A"/>
    <x v="0"/>
    <x v="0"/>
  </r>
  <r>
    <n v="7170"/>
    <s v="Network Security"/>
    <s v="ICT network security risks"/>
    <n v="0.74849861860275269"/>
    <s v="http://data.europa.eu/esco/skill/2ddb1226-1117-4eb4-ae65-3a2f5a5a3c80"/>
    <x v="3"/>
    <x v="0"/>
    <x v="0"/>
    <e v="#N/A"/>
    <e v="#N/A"/>
    <e v="#N/A"/>
    <x v="0"/>
    <x v="0"/>
  </r>
  <r>
    <n v="7171"/>
    <s v="SRX Series"/>
    <s v="JSSS"/>
    <n v="0.36065611243247991"/>
    <s v="http://data.europa.eu/esco/skill/8785ccda-6f9f-4cf3-9033-fda10653d0be"/>
    <x v="7"/>
    <x v="0"/>
    <x v="0"/>
    <e v="#N/A"/>
    <e v="#N/A"/>
    <e v="#N/A"/>
    <x v="0"/>
    <x v="0"/>
  </r>
  <r>
    <n v="7172"/>
    <s v="Troubleshooting"/>
    <s v="troubleshoot"/>
    <n v="0.95118403434753418"/>
    <s v="http://data.europa.eu/esco/skill/334e3e49-fb02-4051-809a-f06adfdc1c40"/>
    <x v="4"/>
    <x v="0"/>
    <x v="0"/>
    <e v="#N/A"/>
    <e v="#N/A"/>
    <e v="#N/A"/>
    <x v="0"/>
    <x v="0"/>
  </r>
  <r>
    <n v="7173"/>
    <s v="Configuring devices"/>
    <s v="configure electronic equipment"/>
    <n v="0.75348871946334839"/>
    <s v="http://data.europa.eu/esco/skill/03459358-3f0f-4b13-a143-890e2da798d3"/>
    <x v="3"/>
    <x v="0"/>
    <x v="0"/>
    <e v="#N/A"/>
    <e v="#N/A"/>
    <e v="#N/A"/>
    <x v="0"/>
    <x v="0"/>
  </r>
  <r>
    <n v="7174"/>
    <s v="Monitoring Juniper Network Devices"/>
    <s v="monitor forest health"/>
    <n v="0.56516796350479126"/>
    <s v="http://data.europa.eu/esco/skill/347b6a67-59ad-4408-bb9c-cfa502867e24"/>
    <x v="2"/>
    <x v="0"/>
    <x v="0"/>
    <e v="#N/A"/>
    <e v="#N/A"/>
    <e v="#N/A"/>
    <x v="0"/>
    <x v="0"/>
  </r>
  <r>
    <n v="7175"/>
    <s v="Junos OS Administration"/>
    <s v="complete administration"/>
    <n v="0.45008447766304022"/>
    <s v="http://data.europa.eu/esco/skill/e06f3ac6-1d3e-49c6-945d-1a61ca746986"/>
    <x v="6"/>
    <x v="0"/>
    <x v="0"/>
    <e v="#N/A"/>
    <e v="#N/A"/>
    <e v="#N/A"/>
    <x v="0"/>
    <x v="0"/>
  </r>
  <r>
    <n v="7176"/>
    <s v="Juniper Networks Hardware"/>
    <s v="install wood hardware"/>
    <n v="0.47876846790313721"/>
    <s v="http://data.europa.eu/esco/skill/a47cfa4f-30f5-4306-b23d-11fbacd7f189"/>
    <x v="6"/>
    <x v="0"/>
    <x v="0"/>
    <e v="#N/A"/>
    <e v="#N/A"/>
    <e v="#N/A"/>
    <x v="0"/>
    <x v="0"/>
  </r>
  <r>
    <n v="7177"/>
    <s v="Traffic Processing"/>
    <s v="traffic engineering"/>
    <n v="0.76484429836273193"/>
    <s v="http://data.europa.eu/esco/skill/dda26251-7331-41fd-871f-1106ca468189"/>
    <x v="3"/>
    <x v="0"/>
    <x v="0"/>
    <e v="#N/A"/>
    <e v="#N/A"/>
    <e v="#N/A"/>
    <x v="0"/>
    <x v="0"/>
  </r>
  <r>
    <n v="7178"/>
    <s v="IPv6"/>
    <s v="IPC standards"/>
    <n v="0.49315661191940308"/>
    <s v="http://data.europa.eu/esco/skill/629c000a-b94b-4736-b2e2-04b7954d60db"/>
    <x v="6"/>
    <x v="0"/>
    <x v="0"/>
    <e v="#N/A"/>
    <e v="#N/A"/>
    <e v="#N/A"/>
    <x v="0"/>
    <x v="0"/>
  </r>
  <r>
    <n v="7179"/>
    <s v="Identify security challenges"/>
    <s v="identify security threats"/>
    <n v="0.8690837025642395"/>
    <s v="http://data.europa.eu/esco/skill/a4fd17bf-6309-47c5-b7fa-ae5560673acf"/>
    <x v="0"/>
    <x v="0"/>
    <x v="0"/>
    <e v="#N/A"/>
    <e v="#N/A"/>
    <e v="#N/A"/>
    <x v="0"/>
    <x v="0"/>
  </r>
  <r>
    <n v="7180"/>
    <s v="Implement Firewall Filters"/>
    <s v="implement a firewall"/>
    <n v="0.83172792196273804"/>
    <s v="http://data.europa.eu/esco/skill/e5b5053e-0ef6-4c4e-a3f2-42f955f4322c"/>
    <x v="0"/>
    <x v="0"/>
    <x v="0"/>
    <e v="#N/A"/>
    <e v="#N/A"/>
    <e v="#N/A"/>
    <x v="0"/>
    <x v="0"/>
  </r>
  <r>
    <n v="7181"/>
    <s v="Implement Class of Service"/>
    <s v="characteristics of services"/>
    <n v="0.6512758731842041"/>
    <s v="http://data.europa.eu/esco/skill/fb3bc9b5-2297-4bba-85b1-60f696a92db8"/>
    <x v="1"/>
    <x v="0"/>
    <x v="0"/>
    <e v="#N/A"/>
    <e v="#N/A"/>
    <e v="#N/A"/>
    <x v="0"/>
    <x v="0"/>
  </r>
  <r>
    <n v="7182"/>
    <s v="Education"/>
    <s v="adult education"/>
    <n v="0.82215064764022827"/>
    <s v="http://data.europa.eu/esco/skill/60856bbb-e5db-4398-babb-300a24a7fe97"/>
    <x v="0"/>
    <x v="0"/>
    <x v="0"/>
    <e v="#N/A"/>
    <e v="#N/A"/>
    <e v="#N/A"/>
    <x v="0"/>
    <x v="0"/>
  </r>
  <r>
    <n v="7183"/>
    <s v="Social Media"/>
    <s v="social media management"/>
    <n v="0.88408595323562622"/>
    <s v="http://data.europa.eu/esco/skill/5303169c-75d6-4751-9136-a4b88343388c"/>
    <x v="0"/>
    <x v="0"/>
    <x v="0"/>
    <e v="#N/A"/>
    <e v="#N/A"/>
    <e v="#N/A"/>
    <x v="0"/>
    <x v="0"/>
  </r>
  <r>
    <n v="7184"/>
    <s v="Resource"/>
    <s v="human resource management"/>
    <n v="0.70517897605895996"/>
    <s v="http://data.europa.eu/esco/skill/e437eba1-3e22-41f2-8703-741e94785cba"/>
    <x v="3"/>
    <x v="0"/>
    <x v="0"/>
    <e v="#N/A"/>
    <e v="#N/A"/>
    <e v="#N/A"/>
    <x v="0"/>
    <x v="0"/>
  </r>
  <r>
    <n v="7185"/>
    <s v="Evaluation"/>
    <s v="types of evaluation "/>
    <n v="0.86463326215744019"/>
    <s v="http://data.europa.eu/esco/skill/ef3b0fe7-236f-4910-994a-5cf8f126cb9d"/>
    <x v="0"/>
    <x v="0"/>
    <x v="0"/>
    <e v="#N/A"/>
    <e v="#N/A"/>
    <e v="#N/A"/>
    <x v="0"/>
    <x v="0"/>
  </r>
  <r>
    <n v="7186"/>
    <s v="Teaching"/>
    <s v="demonstrate when teaching"/>
    <n v="0.82095903158187866"/>
    <s v="http://data.europa.eu/esco/skill/b32e593b-cc7f-4f38-bf50-e69431ec7ada"/>
    <x v="0"/>
    <x v="0"/>
    <x v="0"/>
    <e v="#N/A"/>
    <e v="#N/A"/>
    <e v="#N/A"/>
    <x v="0"/>
    <x v="0"/>
  </r>
  <r>
    <n v="7187"/>
    <s v="Self-Reflection"/>
    <s v="exercise self-reflection"/>
    <n v="0.73636263608932495"/>
    <s v="http://data.europa.eu/esco/skill/409a0245-0e6c-4aac-ba16-0920ecb76a8d"/>
    <x v="3"/>
    <x v="0"/>
    <x v="0"/>
    <e v="#N/A"/>
    <e v="#N/A"/>
    <e v="#N/A"/>
    <x v="0"/>
    <x v="0"/>
  </r>
  <r>
    <n v="7188"/>
    <s v="Creativity"/>
    <s v="stimulate creativity in the team"/>
    <n v="0.80373764038085938"/>
    <s v="http://data.europa.eu/esco/skill/ccdf3597-5c80-410f-896d-e1bdfa223de9"/>
    <x v="0"/>
    <x v="0"/>
    <x v="0"/>
    <e v="#N/A"/>
    <e v="#N/A"/>
    <e v="#N/A"/>
    <x v="0"/>
    <x v="0"/>
  </r>
  <r>
    <n v="7189"/>
    <s v="Marketing Supply Chain Finance Services"/>
    <s v="supply chain management"/>
    <n v="0.80143254995346069"/>
    <s v="http://data.europa.eu/esco/skill/f929c89e-c363-4132-a918-e021d57b307c"/>
    <x v="0"/>
    <x v="0"/>
    <x v="0"/>
    <e v="#N/A"/>
    <e v="#N/A"/>
    <e v="#N/A"/>
    <x v="0"/>
    <x v="0"/>
  </r>
  <r>
    <n v="7190"/>
    <s v="Designing a Supply Chain Finance Program"/>
    <s v="supply chain management"/>
    <n v="0.81164020299911499"/>
    <s v="http://data.europa.eu/esco/skill/f929c89e-c363-4132-a918-e021d57b307c"/>
    <x v="0"/>
    <x v="0"/>
    <x v="0"/>
    <e v="#N/A"/>
    <e v="#N/A"/>
    <e v="#N/A"/>
    <x v="0"/>
    <x v="0"/>
  </r>
  <r>
    <n v="7191"/>
    <s v="Communicating about schooling needs with families affected by pediatric cancer"/>
    <s v="assist children with special needs in education settings"/>
    <n v="0.54419440031051636"/>
    <s v="http://data.europa.eu/esco/skill/bcb02777-45be-4166-9448-74a15b6f8136"/>
    <x v="2"/>
    <x v="0"/>
    <x v="0"/>
    <e v="#N/A"/>
    <e v="#N/A"/>
    <e v="#N/A"/>
    <x v="0"/>
    <x v="0"/>
  </r>
  <r>
    <n v="7192"/>
    <s v="Sharing Return to School Roadmaps with parents so they can better advocate for their child with cancer."/>
    <s v="provide after school care"/>
    <n v="0.47999268770217901"/>
    <s v="http://data.europa.eu/esco/skill/77eda69d-ddf6-40ca-b66f-870ea996734d"/>
    <x v="6"/>
    <x v="0"/>
    <x v="0"/>
    <e v="#N/A"/>
    <e v="#N/A"/>
    <e v="#N/A"/>
    <x v="0"/>
    <x v="0"/>
  </r>
  <r>
    <n v="7193"/>
    <s v="Korean Language conversation"/>
    <s v="understand spoken Korean"/>
    <n v="0.82093846797943115"/>
    <s v="http://data.europa.eu/esco/skill/81192ed1-cabc-48c5-bbc3-9ff06d3f2958"/>
    <x v="0"/>
    <x v="0"/>
    <x v="0"/>
    <e v="#N/A"/>
    <e v="#N/A"/>
    <e v="#N/A"/>
    <x v="0"/>
    <x v="0"/>
  </r>
  <r>
    <n v="7194"/>
    <s v="Korean Language"/>
    <s v="Korean"/>
    <n v="0.84910941123962402"/>
    <s v="http://data.europa.eu/esco/skill/f9bc2890-d1f2-4a83-bd7b-b150a7679c79"/>
    <x v="0"/>
    <x v="0"/>
    <x v="0"/>
    <e v="#N/A"/>
    <e v="#N/A"/>
    <e v="#N/A"/>
    <x v="0"/>
    <x v="0"/>
  </r>
  <r>
    <n v="7195"/>
    <s v="Beginner level Korean speaking and listening"/>
    <s v="understand spoken Korean"/>
    <n v="0.71537661552429199"/>
    <s v="http://data.europa.eu/esco/skill/81192ed1-cabc-48c5-bbc3-9ff06d3f2958"/>
    <x v="3"/>
    <x v="0"/>
    <x v="0"/>
    <e v="#N/A"/>
    <e v="#N/A"/>
    <e v="#N/A"/>
    <x v="0"/>
    <x v="0"/>
  </r>
  <r>
    <n v="7196"/>
    <s v="Self-Assessment"/>
    <s v="use questioning techniques for assessment"/>
    <n v="0.65031874179840088"/>
    <s v="http://data.europa.eu/esco/skill/cb65d537-9a5e-4e73-914f-f4ed2b67301c"/>
    <x v="1"/>
    <x v="0"/>
    <x v="0"/>
    <e v="#N/A"/>
    <e v="#N/A"/>
    <e v="#N/A"/>
    <x v="0"/>
    <x v="0"/>
  </r>
  <r>
    <n v="7197"/>
    <s v="Career Development"/>
    <s v="advise on career"/>
    <n v="0.77227801084518433"/>
    <s v="http://data.europa.eu/esco/skill/855f15f1-3add-44b9-a724-7d0be617fdb2"/>
    <x v="3"/>
    <x v="0"/>
    <x v="0"/>
    <e v="#N/A"/>
    <e v="#N/A"/>
    <e v="#N/A"/>
    <x v="0"/>
    <x v="0"/>
  </r>
  <r>
    <n v="7198"/>
    <s v="Interview skills"/>
    <s v="interview techniques"/>
    <n v="0.87294900417327881"/>
    <s v="http://data.europa.eu/esco/skill/324f0243-1a21-4f5c-9f71-52eebc2596ed"/>
    <x v="0"/>
    <x v="0"/>
    <x v="0"/>
    <e v="#N/A"/>
    <e v="#N/A"/>
    <e v="#N/A"/>
    <x v="0"/>
    <x v="0"/>
  </r>
  <r>
    <n v="7199"/>
    <s v="Communication"/>
    <s v="communication"/>
    <n v="1"/>
    <s v="http://data.europa.eu/esco/skill/15d76317-c71a-4fa2-aadc-2ecc34e627b7"/>
    <x v="5"/>
    <x v="1"/>
    <x v="1"/>
    <e v="#N/A"/>
    <s v="Igual"/>
    <e v="#N/A"/>
    <x v="0"/>
    <x v="1"/>
  </r>
  <r>
    <n v="7200"/>
    <s v="Resume writing"/>
    <s v="receive actors' resumes"/>
    <n v="0.63188630342483521"/>
    <s v="http://data.europa.eu/esco/skill/7f0f5ec6-6874-4428-97b4-a7e373410806"/>
    <x v="1"/>
    <x v="0"/>
    <x v="0"/>
    <e v="#N/A"/>
    <e v="#N/A"/>
    <e v="#N/A"/>
    <x v="0"/>
    <x v="0"/>
  </r>
  <r>
    <n v="7201"/>
    <s v="ecosystem-based management"/>
    <s v="ecosystems"/>
    <n v="0.74180799722671509"/>
    <s v="http://data.europa.eu/esco/skill/ddbf25f1-b91a-4083-9ef1-cc113a46e4c0"/>
    <x v="3"/>
    <x v="0"/>
    <x v="0"/>
    <e v="#N/A"/>
    <e v="#N/A"/>
    <e v="#N/A"/>
    <x v="0"/>
    <x v="0"/>
  </r>
  <r>
    <n v="7202"/>
    <s v="sustainable development"/>
    <s v="sustainable development goals "/>
    <n v="0.8951117992401123"/>
    <s v="http://data.europa.eu/esco/skill/dda745dd-b8d6-45d8-8c74-e05495ce90f5"/>
    <x v="0"/>
    <x v="0"/>
    <x v="0"/>
    <e v="#N/A"/>
    <e v="#N/A"/>
    <e v="#N/A"/>
    <x v="0"/>
    <x v="0"/>
  </r>
  <r>
    <n v="7203"/>
    <s v="multi-sector assessment and management"/>
    <s v="results-based management"/>
    <n v="0.58826375007629395"/>
    <s v="http://data.europa.eu/esco/skill/c513cf4e-83bb-4edc-9ac8-2a7df04a9451"/>
    <x v="2"/>
    <x v="0"/>
    <x v="0"/>
    <e v="#N/A"/>
    <e v="#N/A"/>
    <e v="#N/A"/>
    <x v="0"/>
    <x v="0"/>
  </r>
  <r>
    <n v="7204"/>
    <s v="Tensorflow"/>
    <s v="artificial neural networks"/>
    <n v="0.36243143677711492"/>
    <s v="http://data.europa.eu/esco/skill/5608d5a0-6d5e-43b7-be37-616501729bb4"/>
    <x v="7"/>
    <x v="0"/>
    <x v="0"/>
    <e v="#N/A"/>
    <e v="#N/A"/>
    <e v="#N/A"/>
    <x v="0"/>
    <x v="0"/>
  </r>
  <r>
    <n v="7205"/>
    <s v="Bigquery"/>
    <s v="XQuery"/>
    <n v="0.61539560556411743"/>
    <s v="http://data.europa.eu/esco/skill/3f4dab51-572b-4e2c-85ef-3b4c3f7094e1"/>
    <x v="1"/>
    <x v="0"/>
    <x v="0"/>
    <e v="#N/A"/>
    <e v="#N/A"/>
    <e v="#N/A"/>
    <x v="0"/>
    <x v="0"/>
  </r>
  <r>
    <n v="7206"/>
    <s v="Machine Learning"/>
    <s v="machine learning"/>
    <n v="1"/>
    <s v="http://data.europa.eu/esco/skill/3a2d5b45-56e4-4f5a-a55a-4a4a65afdc43"/>
    <x v="5"/>
    <x v="1"/>
    <x v="1"/>
    <s v="Igual"/>
    <s v="Igual"/>
    <e v="#N/A"/>
    <x v="0"/>
    <x v="0"/>
  </r>
  <r>
    <n v="7207"/>
    <s v="Data Cleansing"/>
    <s v="perform data cleansing"/>
    <n v="0.94623839855194092"/>
    <s v="http://data.europa.eu/esco/skill/50b100ea-74fd-4706-99db-3e4ca55e51b8"/>
    <x v="4"/>
    <x v="0"/>
    <x v="0"/>
    <e v="#N/A"/>
    <e v="#N/A"/>
    <e v="#N/A"/>
    <x v="0"/>
    <x v="0"/>
  </r>
  <r>
    <n v="7208"/>
    <s v="Data Science"/>
    <s v="analyse scientific data"/>
    <n v="0.73220127820968628"/>
    <s v="http://data.europa.eu/esco/skill/36ff57b0-637d-4a83-a0e8-d14f86f9f078"/>
    <x v="3"/>
    <x v="0"/>
    <x v="0"/>
    <e v="#N/A"/>
    <e v="#N/A"/>
    <e v="#N/A"/>
    <x v="0"/>
    <x v="0"/>
  </r>
  <r>
    <n v="7209"/>
    <s v="Artificial Intelligence (AI)"/>
    <s v="principles of artificial intelligence"/>
    <n v="0.87674617767333984"/>
    <s v="http://data.europa.eu/esco/skill/e465a154-93f7-4973-9ce1-31659fe16dd2"/>
    <x v="0"/>
    <x v="0"/>
    <x v="0"/>
    <e v="#N/A"/>
    <e v="#N/A"/>
    <e v="#N/A"/>
    <x v="0"/>
    <x v="0"/>
  </r>
  <r>
    <n v="7210"/>
    <s v="Machine Learning"/>
    <s v="machine learning"/>
    <n v="1"/>
    <s v="http://data.europa.eu/esco/skill/3a2d5b45-56e4-4f5a-a55a-4a4a65afdc43"/>
    <x v="5"/>
    <x v="1"/>
    <x v="1"/>
    <s v="Igual"/>
    <s v="Igual"/>
    <e v="#N/A"/>
    <x v="0"/>
    <x v="0"/>
  </r>
  <r>
    <n v="7211"/>
    <s v="Machine learning strategy and leadership"/>
    <s v="machine learning"/>
    <n v="0.70756906270980835"/>
    <s v="http://data.europa.eu/esco/skill/3a2d5b45-56e4-4f5a-a55a-4a4a65afdc43"/>
    <x v="3"/>
    <x v="0"/>
    <x v="0"/>
    <e v="#N/A"/>
    <e v="#N/A"/>
    <e v="#N/A"/>
    <x v="0"/>
    <x v="0"/>
  </r>
  <r>
    <n v="7212"/>
    <s v="Predictive Analytics"/>
    <s v="data analytics"/>
    <n v="0.71054041385650635"/>
    <s v="http://data.europa.eu/esco/skill/97bd1c21-66b2-4b7e-ad0f-e3cda590e378"/>
    <x v="3"/>
    <x v="0"/>
    <x v="0"/>
    <e v="#N/A"/>
    <e v="#N/A"/>
    <e v="#N/A"/>
    <x v="0"/>
    <x v="0"/>
  </r>
  <r>
    <n v="7213"/>
    <s v="Promotion (Marketing)"/>
    <s v="marketing management"/>
    <n v="0.73856627941131592"/>
    <s v="http://data.europa.eu/esco/skill/5bbaa0e6-0fd7-4df2-9db7-34f78b40dc34"/>
    <x v="3"/>
    <x v="0"/>
    <x v="0"/>
    <e v="#N/A"/>
    <e v="#N/A"/>
    <e v="#N/A"/>
    <x v="0"/>
    <x v="0"/>
  </r>
  <r>
    <n v="7214"/>
    <s v="Freelancing"/>
    <s v="manage studio resourcing"/>
    <n v="0.41563963890075678"/>
    <s v="http://data.europa.eu/esco/skill/094bc577-0389-4cbb-9c28-c0888c5942e8"/>
    <x v="6"/>
    <x v="0"/>
    <x v="0"/>
    <e v="#N/A"/>
    <e v="#N/A"/>
    <e v="#N/A"/>
    <x v="0"/>
    <x v="0"/>
  </r>
  <r>
    <n v="7215"/>
    <s v="Gigging"/>
    <s v="take measurements of performance space"/>
    <n v="0.42869862914085388"/>
    <s v="http://data.europa.eu/esco/skill/b779205e-377e-4fda-88b0-8f6a3b71e02d"/>
    <x v="6"/>
    <x v="0"/>
    <x v="0"/>
    <e v="#N/A"/>
    <e v="#N/A"/>
    <e v="#N/A"/>
    <x v="0"/>
    <x v="0"/>
  </r>
  <r>
    <n v="7216"/>
    <s v="Setting up your Teaching Studio"/>
    <s v="apply teaching strategies"/>
    <n v="0.57738488912582397"/>
    <s v="http://data.europa.eu/esco/skill/59eb177a-2f30-4943-8b30-5f87dd51a80d"/>
    <x v="2"/>
    <x v="0"/>
    <x v="0"/>
    <e v="#N/A"/>
    <e v="#N/A"/>
    <e v="#N/A"/>
    <x v="0"/>
    <x v="0"/>
  </r>
  <r>
    <n v="7217"/>
    <s v="music career"/>
    <s v="study music"/>
    <n v="0.81718903779983521"/>
    <s v="http://data.europa.eu/esco/skill/2fa41ec9-5a43-4976-b34d-8639596f67ba"/>
    <x v="0"/>
    <x v="0"/>
    <x v="0"/>
    <e v="#N/A"/>
    <e v="#N/A"/>
    <e v="#N/A"/>
    <x v="0"/>
    <x v="0"/>
  </r>
  <r>
    <n v="7218"/>
    <s v="Source Code"/>
    <s v="operate open source software"/>
    <n v="0.62995690107345581"/>
    <s v="http://data.europa.eu/esco/skill/2b34764d-637c-48f5-aa70-31e15c965db6"/>
    <x v="1"/>
    <x v="0"/>
    <x v="0"/>
    <e v="#N/A"/>
    <e v="#N/A"/>
    <e v="#N/A"/>
    <x v="0"/>
    <x v="0"/>
  </r>
  <r>
    <n v="7219"/>
    <s v="Display Devices"/>
    <s v="type on electronic devices"/>
    <n v="0.6492658257484436"/>
    <s v="http://data.europa.eu/esco/skill/d181042e-c531-4461-af7c-4071c53418fe"/>
    <x v="1"/>
    <x v="0"/>
    <x v="0"/>
    <e v="#N/A"/>
    <e v="#N/A"/>
    <e v="#N/A"/>
    <x v="0"/>
    <x v="0"/>
  </r>
  <r>
    <n v="7220"/>
    <s v="Workstations"/>
    <s v="set up office equipment"/>
    <n v="0.54006052017211914"/>
    <s v="http://data.europa.eu/esco/skill/04cf164c-d07d-49cf-a1b3-84bdbd79b5cb"/>
    <x v="2"/>
    <x v="0"/>
    <x v="0"/>
    <e v="#N/A"/>
    <e v="#N/A"/>
    <e v="#N/A"/>
    <x v="0"/>
    <x v="0"/>
  </r>
  <r>
    <n v="7221"/>
    <s v="Ip Address"/>
    <s v="IPC standards"/>
    <n v="0.54305291175842285"/>
    <s v="http://data.europa.eu/esco/skill/629c000a-b94b-4736-b2e2-04b7954d60db"/>
    <x v="2"/>
    <x v="0"/>
    <x v="0"/>
    <e v="#N/A"/>
    <e v="#N/A"/>
    <e v="#N/A"/>
    <x v="0"/>
    <x v="0"/>
  </r>
  <r>
    <n v="7222"/>
    <s v="Public Key Infrastructure"/>
    <s v="ensure infrastructure accessibility"/>
    <n v="0.59201300144195557"/>
    <s v="http://data.europa.eu/esco/skill/0332f526-6dc0-4f09-8a7c-2b9473c50736"/>
    <x v="2"/>
    <x v="0"/>
    <x v="0"/>
    <e v="#N/A"/>
    <e v="#N/A"/>
    <e v="#N/A"/>
    <x v="0"/>
    <x v="0"/>
  </r>
  <r>
    <n v="7223"/>
    <s v="Hypervisor"/>
    <s v="weld in hyperbaric conditions"/>
    <n v="0.37206411361694341"/>
    <s v="http://data.europa.eu/esco/skill/050dc15e-a41f-4958-bb2c-3fa46c2182be"/>
    <x v="7"/>
    <x v="0"/>
    <x v="0"/>
    <e v="#N/A"/>
    <e v="#N/A"/>
    <e v="#N/A"/>
    <x v="0"/>
    <x v="0"/>
  </r>
  <r>
    <n v="7224"/>
    <s v="Private Network"/>
    <s v="implement a virtual private network"/>
    <n v="0.79725050926208496"/>
    <s v="http://data.europa.eu/esco/skill/acf0a78c-f4e3-4bd9-a5cc-9cf4791b3b95"/>
    <x v="3"/>
    <x v="0"/>
    <x v="0"/>
    <e v="#N/A"/>
    <e v="#N/A"/>
    <e v="#N/A"/>
    <x v="0"/>
    <x v="0"/>
  </r>
  <r>
    <n v="7225"/>
    <s v="Backup"/>
    <s v="perform backups"/>
    <n v="0.8675728440284729"/>
    <s v="http://data.europa.eu/esco/skill/cf3e976d-2c3e-495c-a874-f9e8a66d3b48"/>
    <x v="0"/>
    <x v="0"/>
    <x v="0"/>
    <e v="#N/A"/>
    <e v="#N/A"/>
    <e v="#N/A"/>
    <x v="0"/>
    <x v="0"/>
  </r>
  <r>
    <n v="7226"/>
    <s v="Customer Relationship Management (CRM)"/>
    <s v="customer relationship management"/>
    <n v="0.79036247730255127"/>
    <s v="http://data.europa.eu/esco/skill/dc9a236c-c640-43c3-812f-269403591edb"/>
    <x v="3"/>
    <x v="0"/>
    <x v="0"/>
    <e v="#N/A"/>
    <e v="#N/A"/>
    <e v="#N/A"/>
    <x v="0"/>
    <x v="0"/>
  </r>
  <r>
    <n v="7227"/>
    <s v="Data Analysis"/>
    <s v="perform data analysis"/>
    <n v="0.87682932615280151"/>
    <s v="http://data.europa.eu/esco/skill/2b92a5b2-6758-4ee3-9fb4-b6387a55cc8f"/>
    <x v="0"/>
    <x v="0"/>
    <x v="0"/>
    <e v="#N/A"/>
    <e v="#N/A"/>
    <e v="#N/A"/>
    <x v="0"/>
    <x v="0"/>
  </r>
  <r>
    <n v="7228"/>
    <s v="Lead Management"/>
    <s v="lead managers of company departments"/>
    <n v="0.79257881641387939"/>
    <s v="http://data.europa.eu/esco/skill/3e61ee41-2bd9-466f-b313-00ce04072410"/>
    <x v="3"/>
    <x v="0"/>
    <x v="0"/>
    <e v="#N/A"/>
    <e v="#N/A"/>
    <e v="#N/A"/>
    <x v="0"/>
    <x v="0"/>
  </r>
  <r>
    <n v="7229"/>
    <s v="Lead Management"/>
    <s v="lead managers of company departments"/>
    <n v="0.79257881641387939"/>
    <s v="http://data.europa.eu/esco/skill/3e61ee41-2bd9-466f-b313-00ce04072410"/>
    <x v="3"/>
    <x v="0"/>
    <x v="0"/>
    <e v="#N/A"/>
    <e v="#N/A"/>
    <e v="#N/A"/>
    <x v="0"/>
    <x v="0"/>
  </r>
  <r>
    <n v="7230"/>
    <s v="CRM"/>
    <s v="crimping"/>
    <n v="0.73118734359741211"/>
    <s v="http://data.europa.eu/esco/skill/05fd5f15-5bde-472d-9e1c-5aaa4f59c2a8"/>
    <x v="3"/>
    <x v="0"/>
    <x v="0"/>
    <e v="#N/A"/>
    <e v="#N/A"/>
    <e v="#N/A"/>
    <x v="0"/>
    <x v="0"/>
  </r>
  <r>
    <n v="7231"/>
    <s v="Sales Operations"/>
    <s v="sales strategies"/>
    <n v="0.81212908029556274"/>
    <s v="http://data.europa.eu/esco/skill/e7219848-a27a-4bf4-8775-d367707be7c9"/>
    <x v="0"/>
    <x v="0"/>
    <x v="0"/>
    <e v="#N/A"/>
    <e v="#N/A"/>
    <e v="#N/A"/>
    <x v="0"/>
    <x v="0"/>
  </r>
  <r>
    <n v="7232"/>
    <s v="Salesforce Lightning"/>
    <s v="install lightning protection system"/>
    <n v="0.61928421258926392"/>
    <s v="http://data.europa.eu/esco/skill/cbcce641-a001-47eb-b15b-476da8dfc9ce"/>
    <x v="1"/>
    <x v="0"/>
    <x v="0"/>
    <e v="#N/A"/>
    <e v="#N/A"/>
    <e v="#N/A"/>
    <x v="0"/>
    <x v="0"/>
  </r>
  <r>
    <n v="7233"/>
    <s v="Salesforce"/>
    <s v="sales promotion techniques"/>
    <n v="0.56915026903152466"/>
    <s v="http://data.europa.eu/esco/skill/756ae350-9e1f-4cb9-9c27-6bd99806dadc"/>
    <x v="2"/>
    <x v="0"/>
    <x v="0"/>
    <e v="#N/A"/>
    <e v="#N/A"/>
    <e v="#N/A"/>
    <x v="0"/>
    <x v="0"/>
  </r>
  <r>
    <n v="7234"/>
    <s v="Decision-Making"/>
    <s v="make decisions"/>
    <n v="0.85405027866363525"/>
    <s v="http://data.europa.eu/esco/skill/d62d2b4c-a6f8-439e-8a1b-4f29ab5f2c47"/>
    <x v="0"/>
    <x v="0"/>
    <x v="0"/>
    <e v="#N/A"/>
    <e v="#N/A"/>
    <e v="#N/A"/>
    <x v="0"/>
    <x v="0"/>
  </r>
  <r>
    <n v="7235"/>
    <s v="Business Communication"/>
    <s v="communication"/>
    <n v="0.79213327169418335"/>
    <s v="http://data.europa.eu/esco/skill/15d76317-c71a-4fa2-aadc-2ecc34e627b7"/>
    <x v="3"/>
    <x v="0"/>
    <x v="0"/>
    <e v="#N/A"/>
    <e v="#N/A"/>
    <e v="#N/A"/>
    <x v="0"/>
    <x v="0"/>
  </r>
  <r>
    <n v="7236"/>
    <s v="Leadership"/>
    <s v="leadership principles"/>
    <n v="0.87878018617630005"/>
    <s v="http://data.europa.eu/esco/skill/d5145a9a-602e-40bf-b3e1-f04cf9c3ef86"/>
    <x v="0"/>
    <x v="0"/>
    <x v="0"/>
    <e v="#N/A"/>
    <e v="#N/A"/>
    <e v="#N/A"/>
    <x v="0"/>
    <x v="0"/>
  </r>
  <r>
    <n v="7237"/>
    <s v="Strategic Management"/>
    <s v="implement strategic management"/>
    <n v="0.92898404598236084"/>
    <s v="http://data.europa.eu/esco/skill/953445c0-4770-4be0-91cf-270a64c0e297"/>
    <x v="4"/>
    <x v="0"/>
    <x v="0"/>
    <e v="#N/A"/>
    <e v="#N/A"/>
    <e v="#N/A"/>
    <x v="0"/>
    <x v="0"/>
  </r>
  <r>
    <n v="7238"/>
    <s v="Leadership"/>
    <s v="leadership principles"/>
    <n v="0.87878018617630005"/>
    <s v="http://data.europa.eu/esco/skill/d5145a9a-602e-40bf-b3e1-f04cf9c3ef86"/>
    <x v="0"/>
    <x v="0"/>
    <x v="0"/>
    <e v="#N/A"/>
    <e v="#N/A"/>
    <e v="#N/A"/>
    <x v="0"/>
    <x v="0"/>
  </r>
  <r>
    <n v="7239"/>
    <s v="Collaboration"/>
    <s v="establish collaborative relations"/>
    <n v="0.73020881414413452"/>
    <s v="http://data.europa.eu/esco/skill/326809fc-238d-40c2-881e-40042f7f2f0d"/>
    <x v="3"/>
    <x v="0"/>
    <x v="0"/>
    <e v="#N/A"/>
    <e v="#N/A"/>
    <e v="#N/A"/>
    <x v="0"/>
    <x v="0"/>
  </r>
  <r>
    <n v="7240"/>
    <s v="Communications Management"/>
    <s v="develop communications strategies"/>
    <n v="0.82825028896331787"/>
    <s v="http://data.europa.eu/esco/skill/3c834f6e-523a-49ee-8ed1-e073e28ae6fe"/>
    <x v="0"/>
    <x v="0"/>
    <x v="0"/>
    <e v="#N/A"/>
    <e v="#N/A"/>
    <e v="#N/A"/>
    <x v="0"/>
    <x v="0"/>
  </r>
  <r>
    <n v="7241"/>
    <s v="Communication"/>
    <s v="communication"/>
    <n v="1"/>
    <s v="http://data.europa.eu/esco/skill/15d76317-c71a-4fa2-aadc-2ecc34e627b7"/>
    <x v="5"/>
    <x v="1"/>
    <x v="1"/>
    <e v="#N/A"/>
    <s v="Igual"/>
    <e v="#N/A"/>
    <x v="0"/>
    <x v="1"/>
  </r>
  <r>
    <n v="7242"/>
    <s v="Staff Management"/>
    <s v="manage staff"/>
    <n v="0.9037436842918396"/>
    <s v="http://data.europa.eu/esco/skill/339ac029-066a-4985-9f9d-b3d7c8fea0bb"/>
    <x v="4"/>
    <x v="0"/>
    <x v="0"/>
    <e v="#N/A"/>
    <e v="#N/A"/>
    <e v="#N/A"/>
    <x v="0"/>
    <x v="0"/>
  </r>
  <r>
    <n v="7243"/>
    <s v="Leadership Development"/>
    <s v="leadership principles"/>
    <n v="0.84628790616989136"/>
    <s v="http://data.europa.eu/esco/skill/d5145a9a-602e-40bf-b3e1-f04cf9c3ef86"/>
    <x v="0"/>
    <x v="0"/>
    <x v="0"/>
    <e v="#N/A"/>
    <e v="#N/A"/>
    <e v="#N/A"/>
    <x v="0"/>
    <x v="0"/>
  </r>
  <r>
    <n v="7244"/>
    <s v="Feedback"/>
    <s v="manage feedback"/>
    <n v="0.86283165216445923"/>
    <s v="http://data.europa.eu/esco/skill/08e2ff26-88ff-47b5-9d37-d19ace01b075"/>
    <x v="0"/>
    <x v="0"/>
    <x v="0"/>
    <e v="#N/A"/>
    <e v="#N/A"/>
    <e v="#N/A"/>
    <x v="0"/>
    <x v="0"/>
  </r>
  <r>
    <n v="7245"/>
    <s v="Leadership of remote teams"/>
    <s v="manage a team"/>
    <n v="0.69916582107543945"/>
    <s v="http://data.europa.eu/esco/skill/cb668e89-6ef5-4ff3-ab4a-506010e7e70b"/>
    <x v="1"/>
    <x v="0"/>
    <x v="0"/>
    <e v="#N/A"/>
    <e v="#N/A"/>
    <e v="#N/A"/>
    <x v="0"/>
    <x v="0"/>
  </r>
  <r>
    <n v="7246"/>
    <s v="Disruption"/>
    <s v="rail disruption management"/>
    <n v="0.52508211135864258"/>
    <s v="http://data.europa.eu/esco/skill/5a1c87f9-425d-4c7e-bd50-da213ee36939"/>
    <x v="2"/>
    <x v="0"/>
    <x v="0"/>
    <e v="#N/A"/>
    <e v="#N/A"/>
    <e v="#N/A"/>
    <x v="0"/>
    <x v="0"/>
  </r>
  <r>
    <n v="7247"/>
    <s v="Storytelling for leaders"/>
    <s v="journalism"/>
    <n v="0.52281081676483154"/>
    <s v="http://data.europa.eu/esco/skill/3391d6dd-d584-4c8c-9af9-d2f0c45e2b4b"/>
    <x v="2"/>
    <x v="0"/>
    <x v="0"/>
    <e v="#N/A"/>
    <e v="#N/A"/>
    <e v="#N/A"/>
    <x v="0"/>
    <x v="0"/>
  </r>
  <r>
    <n v="7248"/>
    <s v="Delegation"/>
    <s v="delegate responsibilities"/>
    <n v="0.57244974374771118"/>
    <s v="http://data.europa.eu/esco/skill/b00e948c-19be-4951-8cff-60f88f1046e9"/>
    <x v="2"/>
    <x v="0"/>
    <x v="0"/>
    <e v="#N/A"/>
    <e v="#N/A"/>
    <e v="#N/A"/>
    <x v="0"/>
    <x v="0"/>
  </r>
  <r>
    <n v="7249"/>
    <s v="Active Listening"/>
    <s v="listen actively"/>
    <n v="0.75870430469512939"/>
    <s v="http://data.europa.eu/esco/skill/a17286c5-238d-4f0b-bc24-29e9121345de"/>
    <x v="3"/>
    <x v="0"/>
    <x v="0"/>
    <e v="#N/A"/>
    <e v="#N/A"/>
    <e v="#N/A"/>
    <x v="0"/>
    <x v="0"/>
  </r>
  <r>
    <n v="7250"/>
    <s v="Change Management"/>
    <s v="apply change management"/>
    <n v="0.86513447761535645"/>
    <s v="http://data.europa.eu/esco/skill/3c03ee71-4a23-448f-b79e-81fd75d27dca"/>
    <x v="0"/>
    <x v="0"/>
    <x v="0"/>
    <e v="#N/A"/>
    <e v="#N/A"/>
    <e v="#N/A"/>
    <x v="0"/>
    <x v="0"/>
  </r>
  <r>
    <n v="7251"/>
    <s v="Leadership"/>
    <s v="leadership principles"/>
    <n v="0.87878018617630005"/>
    <s v="http://data.europa.eu/esco/skill/d5145a9a-602e-40bf-b3e1-f04cf9c3ef86"/>
    <x v="0"/>
    <x v="0"/>
    <x v="0"/>
    <e v="#N/A"/>
    <e v="#N/A"/>
    <e v="#N/A"/>
    <x v="0"/>
    <x v="0"/>
  </r>
  <r>
    <n v="7252"/>
    <s v="Coaching"/>
    <s v="subject of coaching"/>
    <n v="0.89459311962127686"/>
    <s v="http://data.europa.eu/esco/skill/a0380e94-61dc-4dc4-b1f8-61d768fbc6db"/>
    <x v="0"/>
    <x v="0"/>
    <x v="0"/>
    <e v="#N/A"/>
    <e v="#N/A"/>
    <e v="#N/A"/>
    <x v="0"/>
    <x v="0"/>
  </r>
  <r>
    <n v="7253"/>
    <s v="Negotiation"/>
    <s v="perform political negotiation"/>
    <n v="0.85054278373718262"/>
    <s v="http://data.europa.eu/esco/skill/fa68995c-305b-4962-96e7-70782fc385f8"/>
    <x v="0"/>
    <x v="0"/>
    <x v="0"/>
    <e v="#N/A"/>
    <e v="#N/A"/>
    <e v="#N/A"/>
    <x v="0"/>
    <x v="0"/>
  </r>
  <r>
    <n v="7254"/>
    <s v="Leadership"/>
    <s v="leadership principles"/>
    <n v="0.87878018617630005"/>
    <s v="http://data.europa.eu/esco/skill/d5145a9a-602e-40bf-b3e1-f04cf9c3ef86"/>
    <x v="0"/>
    <x v="0"/>
    <x v="0"/>
    <e v="#N/A"/>
    <e v="#N/A"/>
    <e v="#N/A"/>
    <x v="0"/>
    <x v="0"/>
  </r>
  <r>
    <n v="7255"/>
    <s v="Team Management"/>
    <s v="manage a team"/>
    <n v="0.82274848222732544"/>
    <s v="http://data.europa.eu/esco/skill/cb668e89-6ef5-4ff3-ab4a-506010e7e70b"/>
    <x v="0"/>
    <x v="0"/>
    <x v="0"/>
    <e v="#N/A"/>
    <e v="#N/A"/>
    <e v="#N/A"/>
    <x v="0"/>
    <x v="0"/>
  </r>
  <r>
    <n v="7256"/>
    <s v="Collaboration"/>
    <s v="establish collaborative relations"/>
    <n v="0.73020881414413452"/>
    <s v="http://data.europa.eu/esco/skill/326809fc-238d-40c2-881e-40042f7f2f0d"/>
    <x v="3"/>
    <x v="0"/>
    <x v="0"/>
    <e v="#N/A"/>
    <e v="#N/A"/>
    <e v="#N/A"/>
    <x v="0"/>
    <x v="0"/>
  </r>
  <r>
    <n v="7257"/>
    <s v="Medical Research"/>
    <s v="medical studies"/>
    <n v="0.88221412897109985"/>
    <s v="http://data.europa.eu/esco/skill/53d45a18-6c15-4c50-821c-d116ae0611ec"/>
    <x v="0"/>
    <x v="0"/>
    <x v="0"/>
    <e v="#N/A"/>
    <e v="#N/A"/>
    <e v="#N/A"/>
    <x v="0"/>
    <x v="0"/>
  </r>
  <r>
    <n v="7258"/>
    <s v="Clinical Research"/>
    <s v="clinical science"/>
    <n v="0.82738763093948364"/>
    <s v="http://data.europa.eu/esco/skill/ad05c2bf-3905-4e4c-bd56-6fcfdebc994c"/>
    <x v="0"/>
    <x v="0"/>
    <x v="0"/>
    <e v="#N/A"/>
    <e v="#N/A"/>
    <e v="#N/A"/>
    <x v="0"/>
    <x v="0"/>
  </r>
  <r>
    <n v="7259"/>
    <s v="Team Management"/>
    <s v="manage a team"/>
    <n v="0.82274848222732544"/>
    <s v="http://data.europa.eu/esco/skill/cb668e89-6ef5-4ff3-ab4a-506010e7e70b"/>
    <x v="0"/>
    <x v="0"/>
    <x v="0"/>
    <e v="#N/A"/>
    <e v="#N/A"/>
    <e v="#N/A"/>
    <x v="0"/>
    <x v="0"/>
  </r>
  <r>
    <n v="7260"/>
    <s v="Clinical Trials"/>
    <s v="assist in clinical trials"/>
    <n v="0.87115734815597534"/>
    <s v="http://data.europa.eu/esco/skill/2fd5cac8-b23f-46fe-b186-8836df388fda"/>
    <x v="0"/>
    <x v="0"/>
    <x v="0"/>
    <e v="#N/A"/>
    <e v="#N/A"/>
    <e v="#N/A"/>
    <x v="0"/>
    <x v="0"/>
  </r>
  <r>
    <n v="7261"/>
    <s v="Informatics"/>
    <s v="medical informatics"/>
    <n v="0.81600898504257202"/>
    <s v="http://data.europa.eu/esco/skill/b21e2984-c6b2-4352-bbe8-8f3b03bd50f6"/>
    <x v="0"/>
    <x v="0"/>
    <x v="0"/>
    <e v="#N/A"/>
    <e v="#N/A"/>
    <e v="#N/A"/>
    <x v="0"/>
    <x v="0"/>
  </r>
  <r>
    <n v="7262"/>
    <s v="Leadership"/>
    <s v="leadership principles"/>
    <n v="0.87878018617630005"/>
    <s v="http://data.europa.eu/esco/skill/d5145a9a-602e-40bf-b3e1-f04cf9c3ef86"/>
    <x v="0"/>
    <x v="0"/>
    <x v="0"/>
    <e v="#N/A"/>
    <e v="#N/A"/>
    <e v="#N/A"/>
    <x v="0"/>
    <x v="0"/>
  </r>
  <r>
    <n v="7263"/>
    <s v="Culture"/>
    <s v="study cultures"/>
    <n v="0.81647372245788574"/>
    <s v="http://data.europa.eu/esco/skill/56e30a60-0a87-4631-85ea-c69bc8bd0519"/>
    <x v="0"/>
    <x v="0"/>
    <x v="0"/>
    <e v="#N/A"/>
    <e v="#N/A"/>
    <e v="#N/A"/>
    <x v="0"/>
    <x v="0"/>
  </r>
  <r>
    <n v="7264"/>
    <s v="Cross-Cultural Communication"/>
    <s v="establish communication with foreign cultures"/>
    <n v="0.7557101845741272"/>
    <s v="http://data.europa.eu/esco/skill/c683335e-b862-44a5-9d37-fc85b39cf022"/>
    <x v="3"/>
    <x v="0"/>
    <x v="0"/>
    <e v="#N/A"/>
    <e v="#N/A"/>
    <e v="#N/A"/>
    <x v="0"/>
    <x v="0"/>
  </r>
  <r>
    <n v="7265"/>
    <s v="Teams"/>
    <s v="work in teams"/>
    <n v="0.85464823246002197"/>
    <s v="http://data.europa.eu/esco/skill/60c78287-22eb-4103-9c8c-28deaa460da0"/>
    <x v="0"/>
    <x v="0"/>
    <x v="0"/>
    <e v="#N/A"/>
    <e v="#N/A"/>
    <e v="#N/A"/>
    <x v="0"/>
    <x v="0"/>
  </r>
  <r>
    <n v="7266"/>
    <s v="Leadership Dynamics"/>
    <s v="leadership principles"/>
    <n v="0.83679860830307007"/>
    <s v="http://data.europa.eu/esco/skill/d5145a9a-602e-40bf-b3e1-f04cf9c3ef86"/>
    <x v="0"/>
    <x v="0"/>
    <x v="0"/>
    <e v="#N/A"/>
    <e v="#N/A"/>
    <e v="#N/A"/>
    <x v="0"/>
    <x v="0"/>
  </r>
  <r>
    <n v="7267"/>
    <s v="Professional Development"/>
    <s v="manage personal professional development"/>
    <n v="0.84996604919433594"/>
    <s v="http://data.europa.eu/esco/skill/a8d24a95-47b3-4f88-92e7-06600bcd3612"/>
    <x v="0"/>
    <x v="0"/>
    <x v="0"/>
    <e v="#N/A"/>
    <e v="#N/A"/>
    <e v="#N/A"/>
    <x v="0"/>
    <x v="0"/>
  </r>
  <r>
    <n v="7268"/>
    <s v="Advertising"/>
    <s v="advertising techniques"/>
    <n v="0.90985339879989624"/>
    <s v="http://data.europa.eu/esco/skill/aba1f05b-f312-47d8-be71-7c574134de8f"/>
    <x v="4"/>
    <x v="0"/>
    <x v="0"/>
    <e v="#N/A"/>
    <e v="#N/A"/>
    <e v="#N/A"/>
    <x v="0"/>
    <x v="0"/>
  </r>
  <r>
    <n v="7269"/>
    <s v="Data Analysis"/>
    <s v="perform data analysis"/>
    <n v="0.87682932615280151"/>
    <s v="http://data.europa.eu/esco/skill/2b92a5b2-6758-4ee3-9fb4-b6387a55cc8f"/>
    <x v="0"/>
    <x v="0"/>
    <x v="0"/>
    <e v="#N/A"/>
    <e v="#N/A"/>
    <e v="#N/A"/>
    <x v="0"/>
    <x v="0"/>
  </r>
  <r>
    <n v="7270"/>
    <s v="Analytics"/>
    <s v="data analytics"/>
    <n v="0.89183610677719116"/>
    <s v="http://data.europa.eu/esco/skill/97bd1c21-66b2-4b7e-ad0f-e3cda590e378"/>
    <x v="0"/>
    <x v="0"/>
    <x v="0"/>
    <e v="#N/A"/>
    <e v="#N/A"/>
    <e v="#N/A"/>
    <x v="0"/>
    <x v="0"/>
  </r>
  <r>
    <n v="7271"/>
    <s v="Marketing"/>
    <s v="marketing management"/>
    <n v="0.88684636354446411"/>
    <s v="http://data.europa.eu/esco/skill/5bbaa0e6-0fd7-4df2-9db7-34f78b40dc34"/>
    <x v="0"/>
    <x v="0"/>
    <x v="0"/>
    <e v="#N/A"/>
    <e v="#N/A"/>
    <e v="#N/A"/>
    <x v="0"/>
    <x v="0"/>
  </r>
  <r>
    <n v="7272"/>
    <s v="Confidence"/>
    <s v="show confidence"/>
    <n v="0.89110326766967773"/>
    <s v="http://data.europa.eu/esco/skill/669b75d8-671c-4a1c-8e0b-6466c513c27d"/>
    <x v="0"/>
    <x v="0"/>
    <x v="0"/>
    <e v="#N/A"/>
    <e v="#N/A"/>
    <e v="#N/A"/>
    <x v="0"/>
    <x v="0"/>
  </r>
  <r>
    <n v="7273"/>
    <s v="Communication"/>
    <s v="communication"/>
    <n v="1"/>
    <s v="http://data.europa.eu/esco/skill/15d76317-c71a-4fa2-aadc-2ecc34e627b7"/>
    <x v="5"/>
    <x v="1"/>
    <x v="1"/>
    <e v="#N/A"/>
    <s v="Igual"/>
    <e v="#N/A"/>
    <x v="0"/>
    <x v="1"/>
  </r>
  <r>
    <n v="7274"/>
    <s v="Leadership"/>
    <s v="leadership principles"/>
    <n v="0.87878018617630005"/>
    <s v="http://data.europa.eu/esco/skill/d5145a9a-602e-40bf-b3e1-f04cf9c3ef86"/>
    <x v="0"/>
    <x v="0"/>
    <x v="0"/>
    <e v="#N/A"/>
    <e v="#N/A"/>
    <e v="#N/A"/>
    <x v="0"/>
    <x v="0"/>
  </r>
  <r>
    <n v="7275"/>
    <s v="Human Resources (HR)"/>
    <s v="manage human resources"/>
    <n v="0.8282274603843689"/>
    <s v="http://data.europa.eu/esco/skill/279a4b1d-21df-4d78-9f4d-324c73fd7536"/>
    <x v="0"/>
    <x v="0"/>
    <x v="0"/>
    <e v="#N/A"/>
    <e v="#N/A"/>
    <e v="#N/A"/>
    <x v="0"/>
    <x v="0"/>
  </r>
  <r>
    <n v="7276"/>
    <s v="Communication"/>
    <s v="communication"/>
    <n v="1"/>
    <s v="http://data.europa.eu/esco/skill/15d76317-c71a-4fa2-aadc-2ecc34e627b7"/>
    <x v="5"/>
    <x v="1"/>
    <x v="1"/>
    <e v="#N/A"/>
    <s v="Igual"/>
    <e v="#N/A"/>
    <x v="0"/>
    <x v="1"/>
  </r>
  <r>
    <n v="7277"/>
    <s v="Negotiation"/>
    <s v="perform political negotiation"/>
    <n v="0.85054278373718262"/>
    <s v="http://data.europa.eu/esco/skill/fa68995c-305b-4962-96e7-70782fc385f8"/>
    <x v="0"/>
    <x v="0"/>
    <x v="0"/>
    <e v="#N/A"/>
    <e v="#N/A"/>
    <e v="#N/A"/>
    <x v="0"/>
    <x v="0"/>
  </r>
  <r>
    <n v="7278"/>
    <s v="Leadership"/>
    <s v="leadership principles"/>
    <n v="0.87878018617630005"/>
    <s v="http://data.europa.eu/esco/skill/d5145a9a-602e-40bf-b3e1-f04cf9c3ef86"/>
    <x v="0"/>
    <x v="0"/>
    <x v="0"/>
    <e v="#N/A"/>
    <e v="#N/A"/>
    <e v="#N/A"/>
    <x v="0"/>
    <x v="0"/>
  </r>
  <r>
    <n v="7279"/>
    <s v="Communications Management"/>
    <s v="develop communications strategies"/>
    <n v="0.82825028896331787"/>
    <s v="http://data.europa.eu/esco/skill/3c834f6e-523a-49ee-8ed1-e073e28ae6fe"/>
    <x v="0"/>
    <x v="0"/>
    <x v="0"/>
    <e v="#N/A"/>
    <e v="#N/A"/>
    <e v="#N/A"/>
    <x v="0"/>
    <x v="0"/>
  </r>
  <r>
    <n v="7280"/>
    <s v="Communication"/>
    <s v="communication"/>
    <n v="1"/>
    <s v="http://data.europa.eu/esco/skill/15d76317-c71a-4fa2-aadc-2ecc34e627b7"/>
    <x v="5"/>
    <x v="1"/>
    <x v="1"/>
    <e v="#N/A"/>
    <s v="Igual"/>
    <e v="#N/A"/>
    <x v="0"/>
    <x v="1"/>
  </r>
  <r>
    <n v="7281"/>
    <s v="Leadership"/>
    <s v="leadership principles"/>
    <n v="0.87878018617630005"/>
    <s v="http://data.europa.eu/esco/skill/d5145a9a-602e-40bf-b3e1-f04cf9c3ef86"/>
    <x v="0"/>
    <x v="0"/>
    <x v="0"/>
    <e v="#N/A"/>
    <e v="#N/A"/>
    <e v="#N/A"/>
    <x v="0"/>
    <x v="0"/>
  </r>
  <r>
    <n v="7282"/>
    <s v="Innovation"/>
    <s v="innovation processes"/>
    <n v="0.84147191047668457"/>
    <s v="http://data.europa.eu/esco/skill/2fb8480e-de3c-462b-b169-e8bbb344da68"/>
    <x v="0"/>
    <x v="0"/>
    <x v="0"/>
    <e v="#N/A"/>
    <e v="#N/A"/>
    <e v="#N/A"/>
    <x v="0"/>
    <x v="0"/>
  </r>
  <r>
    <n v="7283"/>
    <s v="Crisis Management"/>
    <s v="apply crisis management"/>
    <n v="0.89130914211273193"/>
    <s v="http://data.europa.eu/esco/skill/f780a6ad-b01e-4c35-9746-af8fc0c5ad06"/>
    <x v="0"/>
    <x v="0"/>
    <x v="0"/>
    <e v="#N/A"/>
    <e v="#N/A"/>
    <e v="#N/A"/>
    <x v="0"/>
    <x v="0"/>
  </r>
  <r>
    <n v="7284"/>
    <s v="Value of Executive Presence"/>
    <s v="enforce company values"/>
    <n v="0.54656559228897095"/>
    <s v="http://data.europa.eu/esco/skill/39531b63-5c06-432f-81e3-15b551ae1310"/>
    <x v="2"/>
    <x v="0"/>
    <x v="0"/>
    <e v="#N/A"/>
    <e v="#N/A"/>
    <e v="#N/A"/>
    <x v="0"/>
    <x v="0"/>
  </r>
  <r>
    <n v="7285"/>
    <s v="Your Personality Type and How You Impact Others"/>
    <s v="theories of personality"/>
    <n v="0.6450774073600769"/>
    <s v="http://data.europa.eu/esco/skill/07d1dd29-4954-48f0-b807-6df53a7bceb2"/>
    <x v="1"/>
    <x v="0"/>
    <x v="0"/>
    <e v="#N/A"/>
    <e v="#N/A"/>
    <e v="#N/A"/>
    <x v="0"/>
    <x v="0"/>
  </r>
  <r>
    <n v="7286"/>
    <s v="How to Build a Highly Performing Team"/>
    <s v="encourage teambuilding"/>
    <n v="0.68727612495422363"/>
    <s v="http://data.europa.eu/esco/skill/5650081a-877d-4d59-b7df-05c00572485a"/>
    <x v="1"/>
    <x v="0"/>
    <x v="0"/>
    <e v="#N/A"/>
    <e v="#N/A"/>
    <e v="#N/A"/>
    <x v="0"/>
    <x v="0"/>
  </r>
  <r>
    <n v="7287"/>
    <s v="Your Top 5 Strengths"/>
    <s v="approach challenges positively"/>
    <n v="0.41403600573539728"/>
    <s v="http://data.europa.eu/esco/skill/469748ce-051a-407e-9099-0c9415ac2705"/>
    <x v="6"/>
    <x v="0"/>
    <x v="0"/>
    <e v="#N/A"/>
    <e v="#N/A"/>
    <e v="#N/A"/>
    <x v="0"/>
    <x v="0"/>
  </r>
  <r>
    <n v="7288"/>
    <s v="Leading and managing change in organisation"/>
    <s v="show an exemplary leading role in an organisation"/>
    <n v="0.70590949058532715"/>
    <s v="http://data.europa.eu/esco/skill/5be1c5fb-3833-4983-949c-b77fbfad26d9"/>
    <x v="3"/>
    <x v="0"/>
    <x v="0"/>
    <e v="#N/A"/>
    <e v="#N/A"/>
    <e v="#N/A"/>
    <x v="0"/>
    <x v="0"/>
  </r>
  <r>
    <n v="7289"/>
    <s v="Supportive communication"/>
    <s v="communication"/>
    <n v="0.71459770202636719"/>
    <s v="http://data.europa.eu/esco/skill/15d76317-c71a-4fa2-aadc-2ecc34e627b7"/>
    <x v="3"/>
    <x v="0"/>
    <x v="0"/>
    <e v="#N/A"/>
    <e v="#N/A"/>
    <e v="#N/A"/>
    <x v="0"/>
    <x v="0"/>
  </r>
  <r>
    <n v="7290"/>
    <s v="Leading subordinates effectively"/>
    <s v="show an exemplary leading role in an organisation"/>
    <n v="0.58025747537612915"/>
    <s v="http://data.europa.eu/esco/skill/5be1c5fb-3833-4983-949c-b77fbfad26d9"/>
    <x v="2"/>
    <x v="0"/>
    <x v="0"/>
    <e v="#N/A"/>
    <e v="#N/A"/>
    <e v="#N/A"/>
    <x v="0"/>
    <x v="0"/>
  </r>
  <r>
    <n v="7291"/>
    <s v="Mindfulness"/>
    <s v="keep an open mind"/>
    <n v="0.53532141447067261"/>
    <s v="http://data.europa.eu/esco/skill/fd89f784-88dc-4d35-abd7-86aa073cab12"/>
    <x v="2"/>
    <x v="0"/>
    <x v="0"/>
    <e v="#N/A"/>
    <e v="#N/A"/>
    <e v="#N/A"/>
    <x v="0"/>
    <x v="0"/>
  </r>
  <r>
    <n v="7292"/>
    <s v="Positive Personality"/>
    <s v="theories of personality"/>
    <n v="0.70802527666091919"/>
    <s v="http://data.europa.eu/esco/skill/07d1dd29-4954-48f0-b807-6df53a7bceb2"/>
    <x v="3"/>
    <x v="0"/>
    <x v="0"/>
    <e v="#N/A"/>
    <e v="#N/A"/>
    <e v="#N/A"/>
    <x v="0"/>
    <x v="0"/>
  </r>
  <r>
    <n v="7293"/>
    <s v="Attract and retain a diverse team of employees"/>
    <s v="recruit employees"/>
    <n v="0.63031947612762451"/>
    <s v="http://data.europa.eu/esco/skill/496932f1-0b6b-4f73-9432-d95c7ddcd43b"/>
    <x v="1"/>
    <x v="0"/>
    <x v="0"/>
    <e v="#N/A"/>
    <e v="#N/A"/>
    <e v="#N/A"/>
    <x v="0"/>
    <x v="0"/>
  </r>
  <r>
    <n v="7294"/>
    <s v="Increase collaboration by implementing strategies for team performance"/>
    <s v="collaborate with coaching team"/>
    <n v="0.69795352220535278"/>
    <s v="http://data.europa.eu/esco/skill/20bed8fd-8e9f-429b-95e3-4dca5c1c2ea0"/>
    <x v="1"/>
    <x v="0"/>
    <x v="0"/>
    <e v="#N/A"/>
    <e v="#N/A"/>
    <e v="#N/A"/>
    <x v="0"/>
    <x v="0"/>
  </r>
  <r>
    <n v="7295"/>
    <s v="Understand the purpose and importance of developing a team culture"/>
    <s v="manage a team"/>
    <n v="0.60504388809204102"/>
    <s v="http://data.europa.eu/esco/skill/cb668e89-6ef5-4ff3-ab4a-506010e7e70b"/>
    <x v="1"/>
    <x v="0"/>
    <x v="0"/>
    <e v="#N/A"/>
    <e v="#N/A"/>
    <e v="#N/A"/>
    <x v="0"/>
    <x v="0"/>
  </r>
  <r>
    <n v="7296"/>
    <s v="Promote effective communication for both individuals and group members"/>
    <s v="promote organisational communication"/>
    <n v="0.73425418138504028"/>
    <s v="http://data.europa.eu/esco/skill/656b2dab-4ace-4afa-bad4-d9ddef577e2b"/>
    <x v="3"/>
    <x v="0"/>
    <x v="0"/>
    <e v="#N/A"/>
    <e v="#N/A"/>
    <e v="#N/A"/>
    <x v="0"/>
    <x v="0"/>
  </r>
  <r>
    <n v="7297"/>
    <s v="Ensure accountability to diversity and inclusion efforts for a sense of belonging"/>
    <s v="promote inclusion"/>
    <n v="0.60473906993865967"/>
    <s v="http://data.europa.eu/esco/skill/bcd2ce08-ba12-4d66-865f-f4ba36419707"/>
    <x v="1"/>
    <x v="0"/>
    <x v="0"/>
    <e v="#N/A"/>
    <e v="#N/A"/>
    <e v="#N/A"/>
    <x v="0"/>
    <x v="0"/>
  </r>
  <r>
    <n v="7298"/>
    <s v="Digital Health"/>
    <s v="protect health and well-being while using digital technologies"/>
    <n v="0.7325482964515686"/>
    <s v="http://data.europa.eu/esco/skill/d1ed5b3a-cab5-4c5d-baf8-0214998b58fb"/>
    <x v="3"/>
    <x v="0"/>
    <x v="0"/>
    <e v="#N/A"/>
    <e v="#N/A"/>
    <e v="#N/A"/>
    <x v="0"/>
    <x v="0"/>
  </r>
  <r>
    <n v="7299"/>
    <s v="Information Technology Planning"/>
    <s v="ICT capacity planning strategies"/>
    <n v="0.70865750312805176"/>
    <s v="http://data.europa.eu/esco/skill/60d48be0-4260-4b2e-85b9-aedff7a9b7d9"/>
    <x v="3"/>
    <x v="0"/>
    <x v="0"/>
    <e v="#N/A"/>
    <e v="#N/A"/>
    <e v="#N/A"/>
    <x v="0"/>
    <x v="0"/>
  </r>
  <r>
    <n v="7300"/>
    <s v="Health Informatics"/>
    <s v="health informatics"/>
    <n v="0.99999994039535522"/>
    <s v="http://data.europa.eu/esco/skill/fb82ae25-b59f-43fd-aacf-a8308afbe85e"/>
    <x v="4"/>
    <x v="0"/>
    <x v="0"/>
    <e v="#N/A"/>
    <e v="#N/A"/>
    <e v="#N/A"/>
    <x v="0"/>
    <x v="0"/>
  </r>
  <r>
    <n v="7301"/>
    <s v="Strategic Leadership"/>
    <s v="leadership principles"/>
    <n v="0.82605302333831787"/>
    <s v="http://data.europa.eu/esco/skill/d5145a9a-602e-40bf-b3e1-f04cf9c3ef86"/>
    <x v="0"/>
    <x v="0"/>
    <x v="0"/>
    <e v="#N/A"/>
    <e v="#N/A"/>
    <e v="#N/A"/>
    <x v="0"/>
    <x v="0"/>
  </r>
  <r>
    <n v="7302"/>
    <s v="Health Care"/>
    <s v="health care system"/>
    <n v="0.88847565650939941"/>
    <s v="http://data.europa.eu/esco/skill/9b63d92b-5a3a-46b0-b2ba-c98b39ea5aaf"/>
    <x v="0"/>
    <x v="0"/>
    <x v="0"/>
    <e v="#N/A"/>
    <e v="#N/A"/>
    <e v="#N/A"/>
    <x v="0"/>
    <x v="0"/>
  </r>
  <r>
    <n v="7303"/>
    <s v="Leadership"/>
    <s v="leadership principles"/>
    <n v="0.87878018617630005"/>
    <s v="http://data.europa.eu/esco/skill/d5145a9a-602e-40bf-b3e1-f04cf9c3ef86"/>
    <x v="0"/>
    <x v="0"/>
    <x v="0"/>
    <e v="#N/A"/>
    <e v="#N/A"/>
    <e v="#N/A"/>
    <x v="0"/>
    <x v="0"/>
  </r>
  <r>
    <n v="7304"/>
    <s v="cq"/>
    <s v="MySQL"/>
    <n v="0.56573706865310669"/>
    <s v="http://data.europa.eu/esco/skill/4da171e5-779c-4983-a76f-91c16751e99f"/>
    <x v="2"/>
    <x v="0"/>
    <x v="0"/>
    <e v="#N/A"/>
    <e v="#N/A"/>
    <e v="#N/A"/>
    <x v="0"/>
    <x v="0"/>
  </r>
  <r>
    <n v="7305"/>
    <s v="diverse"/>
    <s v="reach out to diverse youth"/>
    <n v="0.58148330450057983"/>
    <s v="http://data.europa.eu/esco/skill/f3e4337a-201e-4199-b32d-9d58b77527db"/>
    <x v="2"/>
    <x v="0"/>
    <x v="0"/>
    <e v="#N/A"/>
    <e v="#N/A"/>
    <e v="#N/A"/>
    <x v="0"/>
    <x v="0"/>
  </r>
  <r>
    <n v="7306"/>
    <s v="Bias"/>
    <s v="psychology"/>
    <n v="0.52057528495788574"/>
    <s v="http://data.europa.eu/esco/skill/bfe4f330-d595-48c7-ab3c-f309471d6953"/>
    <x v="2"/>
    <x v="0"/>
    <x v="0"/>
    <e v="#N/A"/>
    <e v="#N/A"/>
    <e v="#N/A"/>
    <x v="0"/>
    <x v="0"/>
  </r>
  <r>
    <n v="7307"/>
    <s v="Motivation"/>
    <s v="demonstrate motivation for sales"/>
    <n v="0.69053822755813599"/>
    <s v="http://data.europa.eu/esco/skill/97b246e3-4f45-4708-9734-cd3158d868cf"/>
    <x v="1"/>
    <x v="0"/>
    <x v="0"/>
    <e v="#N/A"/>
    <e v="#N/A"/>
    <e v="#N/A"/>
    <x v="0"/>
    <x v="0"/>
  </r>
  <r>
    <n v="7308"/>
    <s v="Focus"/>
    <s v="focus on service"/>
    <n v="0.77278518676757813"/>
    <s v="http://data.europa.eu/esco/skill/cb15ece1-2afd-488c-852d-0b52c13409ef"/>
    <x v="3"/>
    <x v="0"/>
    <x v="0"/>
    <e v="#N/A"/>
    <e v="#N/A"/>
    <e v="#N/A"/>
    <x v="0"/>
    <x v="0"/>
  </r>
  <r>
    <n v="7309"/>
    <s v="Goals"/>
    <s v="identify with the company's goals"/>
    <n v="0.69577109813690186"/>
    <s v="http://data.europa.eu/esco/skill/fc54bd7f-0c03-4fdd-af8c-5eb4021e716d"/>
    <x v="1"/>
    <x v="0"/>
    <x v="0"/>
    <e v="#N/A"/>
    <e v="#N/A"/>
    <e v="#N/A"/>
    <x v="0"/>
    <x v="0"/>
  </r>
  <r>
    <n v="7310"/>
    <s v="Happiness"/>
    <s v="personality development theories"/>
    <n v="0.46439427137374878"/>
    <s v="http://data.europa.eu/esco/skill/67cacb56-17df-4e4e-8039-55f659ac59a7"/>
    <x v="6"/>
    <x v="0"/>
    <x v="0"/>
    <e v="#N/A"/>
    <e v="#N/A"/>
    <e v="#N/A"/>
    <x v="0"/>
    <x v="0"/>
  </r>
  <r>
    <n v="7311"/>
    <s v="Mental toughness"/>
    <s v="identify mental health issues"/>
    <n v="0.62190920114517212"/>
    <s v="http://data.europa.eu/esco/skill/7d8ca06a-f737-4927-96f2-de4f2cd15895"/>
    <x v="1"/>
    <x v="0"/>
    <x v="0"/>
    <e v="#N/A"/>
    <e v="#N/A"/>
    <e v="#N/A"/>
    <x v="0"/>
    <x v="0"/>
  </r>
  <r>
    <n v="7312"/>
    <s v="character"/>
    <s v="assess character"/>
    <n v="0.73387515544891357"/>
    <s v="http://data.europa.eu/esco/skill/786a74d6-7ecd-44d5-ae4f-87ff02fe3dbf"/>
    <x v="3"/>
    <x v="0"/>
    <x v="0"/>
    <e v="#N/A"/>
    <e v="#N/A"/>
    <e v="#N/A"/>
    <x v="0"/>
    <x v="0"/>
  </r>
  <r>
    <n v="7313"/>
    <s v="meaning"/>
    <s v="terminology"/>
    <n v="0.71066665649414063"/>
    <s v="http://data.europa.eu/esco/skill/b6f26b50-3914-46ff-8f88-3defb71e007a"/>
    <x v="3"/>
    <x v="0"/>
    <x v="0"/>
    <e v="#N/A"/>
    <e v="#N/A"/>
    <e v="#N/A"/>
    <x v="0"/>
    <x v="0"/>
  </r>
  <r>
    <n v="7314"/>
    <s v="Purpose"/>
    <s v="logic"/>
    <n v="0.48668894171714783"/>
    <s v="http://data.europa.eu/esco/skill/294cf13e-4fdf-4cb8-bb6b-31b9da7f4819"/>
    <x v="6"/>
    <x v="0"/>
    <x v="0"/>
    <e v="#N/A"/>
    <e v="#N/A"/>
    <e v="#N/A"/>
    <x v="0"/>
    <x v="0"/>
  </r>
  <r>
    <n v="7315"/>
    <s v="Excellence"/>
    <s v="demand excellence from performers"/>
    <n v="0.64183354377746582"/>
    <s v="http://data.europa.eu/esco/skill/45af158b-b189-43a2-9b3e-4e69c9b8d799"/>
    <x v="1"/>
    <x v="0"/>
    <x v="0"/>
    <e v="#N/A"/>
    <e v="#N/A"/>
    <e v="#N/A"/>
    <x v="0"/>
    <x v="0"/>
  </r>
  <r>
    <n v="7316"/>
    <s v="Values"/>
    <s v="value properties"/>
    <n v="0.67553627490997314"/>
    <s v="http://data.europa.eu/esco/skill/b1a1149a-9bc5-468d-9d09-f6d171cfd619"/>
    <x v="1"/>
    <x v="0"/>
    <x v="0"/>
    <e v="#N/A"/>
    <e v="#N/A"/>
    <e v="#N/A"/>
    <x v="0"/>
    <x v="0"/>
  </r>
  <r>
    <n v="7317"/>
    <s v="Personal Identity"/>
    <s v="manage digital identity"/>
    <n v="0.68129587173461914"/>
    <s v="http://data.europa.eu/esco/skill/bc0b0b5d-f6be-405a-b224-b6902a4dbe97"/>
    <x v="1"/>
    <x v="0"/>
    <x v="0"/>
    <e v="#N/A"/>
    <e v="#N/A"/>
    <e v="#N/A"/>
    <x v="0"/>
    <x v="0"/>
  </r>
  <r>
    <n v="7318"/>
    <s v="Awareness"/>
    <s v="promote social awareness"/>
    <n v="0.68247336149215698"/>
    <s v="http://data.europa.eu/esco/skill/bf5ab3df-9589-4e99-b8f6-a83b494f40be"/>
    <x v="1"/>
    <x v="0"/>
    <x v="0"/>
    <e v="#N/A"/>
    <e v="#N/A"/>
    <e v="#N/A"/>
    <x v="0"/>
    <x v="0"/>
  </r>
  <r>
    <n v="7319"/>
    <s v="Strengths"/>
    <s v="approach challenges positively"/>
    <n v="0.5128818154335022"/>
    <s v="http://data.europa.eu/esco/skill/469748ce-051a-407e-9099-0c9415ac2705"/>
    <x v="2"/>
    <x v="0"/>
    <x v="0"/>
    <e v="#N/A"/>
    <e v="#N/A"/>
    <e v="#N/A"/>
    <x v="0"/>
    <x v="0"/>
  </r>
  <r>
    <n v="7320"/>
    <s v="Cognitive Bias"/>
    <s v="cognitive psychology"/>
    <n v="0.77415168285369873"/>
    <s v="http://data.europa.eu/esco/skill/2618f336-8e71-4666-83b5-f368edb0906d"/>
    <x v="3"/>
    <x v="0"/>
    <x v="0"/>
    <e v="#N/A"/>
    <e v="#N/A"/>
    <e v="#N/A"/>
    <x v="0"/>
    <x v="0"/>
  </r>
  <r>
    <n v="7321"/>
    <s v="Personal Energy"/>
    <s v="energy"/>
    <n v="0.75932389497756958"/>
    <s v="http://data.europa.eu/esco/skill/1e38f5be-bb7d-42c5-8301-c16cf400f8ee"/>
    <x v="3"/>
    <x v="0"/>
    <x v="0"/>
    <e v="#N/A"/>
    <e v="#N/A"/>
    <e v="#N/A"/>
    <x v="0"/>
    <x v="0"/>
  </r>
  <r>
    <n v="7322"/>
    <s v="4._x0009_Develop communication processes during change management planning"/>
    <s v="advise on communication strategies"/>
    <n v="0.66971874237060547"/>
    <s v="http://data.europa.eu/esco/skill/69f36674-440a-4fa0-89f9-1b70172ebb9d"/>
    <x v="1"/>
    <x v="0"/>
    <x v="0"/>
    <e v="#N/A"/>
    <e v="#N/A"/>
    <e v="#N/A"/>
    <x v="0"/>
    <x v="0"/>
  </r>
  <r>
    <n v="7323"/>
    <s v="2._x0009_Develop a successful change management team and define roles and responsibilities"/>
    <s v="apply change management"/>
    <n v="0.61671584844589233"/>
    <s v="http://data.europa.eu/esco/skill/3c03ee71-4a23-448f-b79e-81fd75d27dca"/>
    <x v="1"/>
    <x v="0"/>
    <x v="0"/>
    <e v="#N/A"/>
    <e v="#N/A"/>
    <e v="#N/A"/>
    <x v="0"/>
    <x v="0"/>
  </r>
  <r>
    <n v="7324"/>
    <s v="5. Evaluate the results and outcomes of change through KPI analysis"/>
    <s v="set production KPI"/>
    <n v="0.58200567960739136"/>
    <s v="http://data.europa.eu/esco/skill/095b0a0f-9b66-4e42-965e-d1c538a2986f"/>
    <x v="2"/>
    <x v="0"/>
    <x v="0"/>
    <e v="#N/A"/>
    <e v="#N/A"/>
    <e v="#N/A"/>
    <x v="0"/>
    <x v="0"/>
  </r>
  <r>
    <n v="7325"/>
    <s v="1._x0009_Understand the meaning of organizational change management and what leaders need to understand regarding the reasons for change"/>
    <s v="apply change management"/>
    <n v="0.60369271039962769"/>
    <s v="http://data.europa.eu/esco/skill/3c03ee71-4a23-448f-b79e-81fd75d27dca"/>
    <x v="1"/>
    <x v="0"/>
    <x v="0"/>
    <e v="#N/A"/>
    <e v="#N/A"/>
    <e v="#N/A"/>
    <x v="0"/>
    <x v="0"/>
  </r>
  <r>
    <n v="7326"/>
    <s v="3._x0009_Create a Change Management Communication Framework"/>
    <s v="advise on communication strategies"/>
    <n v="0.62656533718109131"/>
    <s v="http://data.europa.eu/esco/skill/69f36674-440a-4fa0-89f9-1b70172ebb9d"/>
    <x v="1"/>
    <x v="0"/>
    <x v="0"/>
    <e v="#N/A"/>
    <e v="#N/A"/>
    <e v="#N/A"/>
    <x v="0"/>
    <x v="0"/>
  </r>
  <r>
    <n v="7327"/>
    <s v="Communication"/>
    <s v="communication"/>
    <n v="1"/>
    <s v="http://data.europa.eu/esco/skill/15d76317-c71a-4fa2-aadc-2ecc34e627b7"/>
    <x v="5"/>
    <x v="1"/>
    <x v="1"/>
    <e v="#N/A"/>
    <s v="Igual"/>
    <e v="#N/A"/>
    <x v="0"/>
    <x v="1"/>
  </r>
  <r>
    <n v="7328"/>
    <s v="Leadership"/>
    <s v="leadership principles"/>
    <n v="0.87878018617630005"/>
    <s v="http://data.europa.eu/esco/skill/d5145a9a-602e-40bf-b3e1-f04cf9c3ef86"/>
    <x v="0"/>
    <x v="0"/>
    <x v="0"/>
    <e v="#N/A"/>
    <e v="#N/A"/>
    <e v="#N/A"/>
    <x v="0"/>
    <x v="0"/>
  </r>
  <r>
    <n v="7329"/>
    <s v="Human Resources (HR)"/>
    <s v="manage human resources"/>
    <n v="0.8282274603843689"/>
    <s v="http://data.europa.eu/esco/skill/279a4b1d-21df-4d78-9f4d-324c73fd7536"/>
    <x v="0"/>
    <x v="0"/>
    <x v="0"/>
    <e v="#N/A"/>
    <e v="#N/A"/>
    <e v="#N/A"/>
    <x v="0"/>
    <x v="0"/>
  </r>
  <r>
    <n v="7330"/>
    <s v="Professional Development"/>
    <s v="manage personal professional development"/>
    <n v="0.84996604919433594"/>
    <s v="http://data.europa.eu/esco/skill/a8d24a95-47b3-4f88-92e7-06600bcd3612"/>
    <x v="0"/>
    <x v="0"/>
    <x v="0"/>
    <e v="#N/A"/>
    <e v="#N/A"/>
    <e v="#N/A"/>
    <x v="0"/>
    <x v="0"/>
  </r>
  <r>
    <n v="7331"/>
    <s v="Storytelling"/>
    <s v="create animated narratives"/>
    <n v="0.62866497039794922"/>
    <s v="http://data.europa.eu/esco/skill/1b2889c2-154d-4e5f-b7d1-bd1f07df86ab"/>
    <x v="1"/>
    <x v="0"/>
    <x v="0"/>
    <e v="#N/A"/>
    <e v="#N/A"/>
    <e v="#N/A"/>
    <x v="0"/>
    <x v="0"/>
  </r>
  <r>
    <n v="7332"/>
    <s v="Mindfulness"/>
    <s v="keep an open mind"/>
    <n v="0.53532141447067261"/>
    <s v="http://data.europa.eu/esco/skill/fd89f784-88dc-4d35-abd7-86aa073cab12"/>
    <x v="2"/>
    <x v="0"/>
    <x v="0"/>
    <e v="#N/A"/>
    <e v="#N/A"/>
    <e v="#N/A"/>
    <x v="0"/>
    <x v="0"/>
  </r>
  <r>
    <n v="7333"/>
    <s v="Team Management"/>
    <s v="manage a team"/>
    <n v="0.82274848222732544"/>
    <s v="http://data.europa.eu/esco/skill/cb668e89-6ef5-4ff3-ab4a-506010e7e70b"/>
    <x v="0"/>
    <x v="0"/>
    <x v="0"/>
    <e v="#N/A"/>
    <e v="#N/A"/>
    <e v="#N/A"/>
    <x v="0"/>
    <x v="0"/>
  </r>
  <r>
    <n v="7334"/>
    <s v="Reflective Learning"/>
    <s v="learning technologies"/>
    <n v="0.6024056077003479"/>
    <s v="http://data.europa.eu/esco/skill/7fc4c18a-68f3-425a-aadf-f83633be47a1"/>
    <x v="1"/>
    <x v="0"/>
    <x v="0"/>
    <e v="#N/A"/>
    <e v="#N/A"/>
    <e v="#N/A"/>
    <x v="0"/>
    <x v="0"/>
  </r>
  <r>
    <n v="7335"/>
    <s v="Professional Development"/>
    <s v="manage personal professional development"/>
    <n v="0.84996604919433594"/>
    <s v="http://data.europa.eu/esco/skill/a8d24a95-47b3-4f88-92e7-06600bcd3612"/>
    <x v="0"/>
    <x v="0"/>
    <x v="0"/>
    <e v="#N/A"/>
    <e v="#N/A"/>
    <e v="#N/A"/>
    <x v="0"/>
    <x v="0"/>
  </r>
  <r>
    <n v="7336"/>
    <s v="Storytelling"/>
    <s v="create animated narratives"/>
    <n v="0.62866497039794922"/>
    <s v="http://data.europa.eu/esco/skill/1b2889c2-154d-4e5f-b7d1-bd1f07df86ab"/>
    <x v="1"/>
    <x v="0"/>
    <x v="0"/>
    <e v="#N/A"/>
    <e v="#N/A"/>
    <e v="#N/A"/>
    <x v="0"/>
    <x v="0"/>
  </r>
  <r>
    <n v="7337"/>
    <s v="Mindfulness"/>
    <s v="keep an open mind"/>
    <n v="0.53532141447067261"/>
    <s v="http://data.europa.eu/esco/skill/fd89f784-88dc-4d35-abd7-86aa073cab12"/>
    <x v="2"/>
    <x v="0"/>
    <x v="0"/>
    <e v="#N/A"/>
    <e v="#N/A"/>
    <e v="#N/A"/>
    <x v="0"/>
    <x v="0"/>
  </r>
  <r>
    <n v="7338"/>
    <s v="Team Management"/>
    <s v="manage a team"/>
    <n v="0.82274848222732544"/>
    <s v="http://data.europa.eu/esco/skill/cb668e89-6ef5-4ff3-ab4a-506010e7e70b"/>
    <x v="0"/>
    <x v="0"/>
    <x v="0"/>
    <e v="#N/A"/>
    <e v="#N/A"/>
    <e v="#N/A"/>
    <x v="0"/>
    <x v="0"/>
  </r>
  <r>
    <n v="7339"/>
    <s v="Reflective Learning"/>
    <s v="learning technologies"/>
    <n v="0.6024056077003479"/>
    <s v="http://data.europa.eu/esco/skill/7fc4c18a-68f3-425a-aadf-f83633be47a1"/>
    <x v="1"/>
    <x v="0"/>
    <x v="0"/>
    <e v="#N/A"/>
    <e v="#N/A"/>
    <e v="#N/A"/>
    <x v="0"/>
    <x v="0"/>
  </r>
  <r>
    <n v="7340"/>
    <s v="Professional Development"/>
    <s v="manage personal professional development"/>
    <n v="0.84996604919433594"/>
    <s v="http://data.europa.eu/esco/skill/a8d24a95-47b3-4f88-92e7-06600bcd3612"/>
    <x v="0"/>
    <x v="0"/>
    <x v="0"/>
    <e v="#N/A"/>
    <e v="#N/A"/>
    <e v="#N/A"/>
    <x v="0"/>
    <x v="0"/>
  </r>
  <r>
    <n v="7341"/>
    <s v="Storytelling"/>
    <s v="create animated narratives"/>
    <n v="0.62866497039794922"/>
    <s v="http://data.europa.eu/esco/skill/1b2889c2-154d-4e5f-b7d1-bd1f07df86ab"/>
    <x v="1"/>
    <x v="0"/>
    <x v="0"/>
    <e v="#N/A"/>
    <e v="#N/A"/>
    <e v="#N/A"/>
    <x v="0"/>
    <x v="0"/>
  </r>
  <r>
    <n v="7342"/>
    <s v="Mindfulness"/>
    <s v="keep an open mind"/>
    <n v="0.53532141447067261"/>
    <s v="http://data.europa.eu/esco/skill/fd89f784-88dc-4d35-abd7-86aa073cab12"/>
    <x v="2"/>
    <x v="0"/>
    <x v="0"/>
    <e v="#N/A"/>
    <e v="#N/A"/>
    <e v="#N/A"/>
    <x v="0"/>
    <x v="0"/>
  </r>
  <r>
    <n v="7343"/>
    <s v="Team Management"/>
    <s v="manage a team"/>
    <n v="0.82274848222732544"/>
    <s v="http://data.europa.eu/esco/skill/cb668e89-6ef5-4ff3-ab4a-506010e7e70b"/>
    <x v="0"/>
    <x v="0"/>
    <x v="0"/>
    <e v="#N/A"/>
    <e v="#N/A"/>
    <e v="#N/A"/>
    <x v="0"/>
    <x v="0"/>
  </r>
  <r>
    <n v="7344"/>
    <s v="Reflective Learning"/>
    <s v="learning technologies"/>
    <n v="0.6024056077003479"/>
    <s v="http://data.europa.eu/esco/skill/7fc4c18a-68f3-425a-aadf-f83633be47a1"/>
    <x v="1"/>
    <x v="0"/>
    <x v="0"/>
    <e v="#N/A"/>
    <e v="#N/A"/>
    <e v="#N/A"/>
    <x v="0"/>
    <x v="0"/>
  </r>
  <r>
    <n v="7345"/>
    <s v="Professional Development"/>
    <s v="manage personal professional development"/>
    <n v="0.84996604919433594"/>
    <s v="http://data.europa.eu/esco/skill/a8d24a95-47b3-4f88-92e7-06600bcd3612"/>
    <x v="0"/>
    <x v="0"/>
    <x v="0"/>
    <e v="#N/A"/>
    <e v="#N/A"/>
    <e v="#N/A"/>
    <x v="0"/>
    <x v="0"/>
  </r>
  <r>
    <n v="7346"/>
    <s v="Storytelling"/>
    <s v="create animated narratives"/>
    <n v="0.62866497039794922"/>
    <s v="http://data.europa.eu/esco/skill/1b2889c2-154d-4e5f-b7d1-bd1f07df86ab"/>
    <x v="1"/>
    <x v="0"/>
    <x v="0"/>
    <e v="#N/A"/>
    <e v="#N/A"/>
    <e v="#N/A"/>
    <x v="0"/>
    <x v="0"/>
  </r>
  <r>
    <n v="7347"/>
    <s v="Mindfulness"/>
    <s v="keep an open mind"/>
    <n v="0.53532141447067261"/>
    <s v="http://data.europa.eu/esco/skill/fd89f784-88dc-4d35-abd7-86aa073cab12"/>
    <x v="2"/>
    <x v="0"/>
    <x v="0"/>
    <e v="#N/A"/>
    <e v="#N/A"/>
    <e v="#N/A"/>
    <x v="0"/>
    <x v="0"/>
  </r>
  <r>
    <n v="7348"/>
    <s v="Team Management"/>
    <s v="manage a team"/>
    <n v="0.82274848222732544"/>
    <s v="http://data.europa.eu/esco/skill/cb668e89-6ef5-4ff3-ab4a-506010e7e70b"/>
    <x v="0"/>
    <x v="0"/>
    <x v="0"/>
    <e v="#N/A"/>
    <e v="#N/A"/>
    <e v="#N/A"/>
    <x v="0"/>
    <x v="0"/>
  </r>
  <r>
    <n v="7349"/>
    <s v="Reflective Learning"/>
    <s v="learning technologies"/>
    <n v="0.6024056077003479"/>
    <s v="http://data.europa.eu/esco/skill/7fc4c18a-68f3-425a-aadf-f83633be47a1"/>
    <x v="1"/>
    <x v="0"/>
    <x v="0"/>
    <e v="#N/A"/>
    <e v="#N/A"/>
    <e v="#N/A"/>
    <x v="0"/>
    <x v="0"/>
  </r>
  <r>
    <n v="7350"/>
    <s v="Professional Development"/>
    <s v="manage personal professional development"/>
    <n v="0.84996604919433594"/>
    <s v="http://data.europa.eu/esco/skill/a8d24a95-47b3-4f88-92e7-06600bcd3612"/>
    <x v="0"/>
    <x v="0"/>
    <x v="0"/>
    <e v="#N/A"/>
    <e v="#N/A"/>
    <e v="#N/A"/>
    <x v="0"/>
    <x v="0"/>
  </r>
  <r>
    <n v="7351"/>
    <s v="Storytelling"/>
    <s v="create animated narratives"/>
    <n v="0.62866497039794922"/>
    <s v="http://data.europa.eu/esco/skill/1b2889c2-154d-4e5f-b7d1-bd1f07df86ab"/>
    <x v="1"/>
    <x v="0"/>
    <x v="0"/>
    <e v="#N/A"/>
    <e v="#N/A"/>
    <e v="#N/A"/>
    <x v="0"/>
    <x v="0"/>
  </r>
  <r>
    <n v="7352"/>
    <s v="Mindfulness"/>
    <s v="keep an open mind"/>
    <n v="0.53532141447067261"/>
    <s v="http://data.europa.eu/esco/skill/fd89f784-88dc-4d35-abd7-86aa073cab12"/>
    <x v="2"/>
    <x v="0"/>
    <x v="0"/>
    <e v="#N/A"/>
    <e v="#N/A"/>
    <e v="#N/A"/>
    <x v="0"/>
    <x v="0"/>
  </r>
  <r>
    <n v="7353"/>
    <s v="Team Management"/>
    <s v="manage a team"/>
    <n v="0.82274848222732544"/>
    <s v="http://data.europa.eu/esco/skill/cb668e89-6ef5-4ff3-ab4a-506010e7e70b"/>
    <x v="0"/>
    <x v="0"/>
    <x v="0"/>
    <e v="#N/A"/>
    <e v="#N/A"/>
    <e v="#N/A"/>
    <x v="0"/>
    <x v="0"/>
  </r>
  <r>
    <n v="7354"/>
    <s v="Reflective Learning"/>
    <s v="learning technologies"/>
    <n v="0.6024056077003479"/>
    <s v="http://data.europa.eu/esco/skill/7fc4c18a-68f3-425a-aadf-f83633be47a1"/>
    <x v="1"/>
    <x v="0"/>
    <x v="0"/>
    <e v="#N/A"/>
    <e v="#N/A"/>
    <e v="#N/A"/>
    <x v="0"/>
    <x v="0"/>
  </r>
  <r>
    <n v="7355"/>
    <s v="Professional Development"/>
    <s v="manage personal professional development"/>
    <n v="0.84996604919433594"/>
    <s v="http://data.europa.eu/esco/skill/a8d24a95-47b3-4f88-92e7-06600bcd3612"/>
    <x v="0"/>
    <x v="0"/>
    <x v="0"/>
    <e v="#N/A"/>
    <e v="#N/A"/>
    <e v="#N/A"/>
    <x v="0"/>
    <x v="0"/>
  </r>
  <r>
    <n v="7356"/>
    <s v="Storytelling"/>
    <s v="create animated narratives"/>
    <n v="0.62866497039794922"/>
    <s v="http://data.europa.eu/esco/skill/1b2889c2-154d-4e5f-b7d1-bd1f07df86ab"/>
    <x v="1"/>
    <x v="0"/>
    <x v="0"/>
    <e v="#N/A"/>
    <e v="#N/A"/>
    <e v="#N/A"/>
    <x v="0"/>
    <x v="0"/>
  </r>
  <r>
    <n v="7357"/>
    <s v="Mindfulness"/>
    <s v="keep an open mind"/>
    <n v="0.53532141447067261"/>
    <s v="http://data.europa.eu/esco/skill/fd89f784-88dc-4d35-abd7-86aa073cab12"/>
    <x v="2"/>
    <x v="0"/>
    <x v="0"/>
    <e v="#N/A"/>
    <e v="#N/A"/>
    <e v="#N/A"/>
    <x v="0"/>
    <x v="0"/>
  </r>
  <r>
    <n v="7358"/>
    <s v="Team Management"/>
    <s v="manage a team"/>
    <n v="0.82274848222732544"/>
    <s v="http://data.europa.eu/esco/skill/cb668e89-6ef5-4ff3-ab4a-506010e7e70b"/>
    <x v="0"/>
    <x v="0"/>
    <x v="0"/>
    <e v="#N/A"/>
    <e v="#N/A"/>
    <e v="#N/A"/>
    <x v="0"/>
    <x v="0"/>
  </r>
  <r>
    <n v="7359"/>
    <s v="Reflective Learning"/>
    <s v="learning technologies"/>
    <n v="0.6024056077003479"/>
    <s v="http://data.europa.eu/esco/skill/7fc4c18a-68f3-425a-aadf-f83633be47a1"/>
    <x v="1"/>
    <x v="0"/>
    <x v="0"/>
    <e v="#N/A"/>
    <e v="#N/A"/>
    <e v="#N/A"/>
    <x v="0"/>
    <x v="0"/>
  </r>
  <r>
    <n v="7360"/>
    <s v="Professional Development"/>
    <s v="manage personal professional development"/>
    <n v="0.84996604919433594"/>
    <s v="http://data.europa.eu/esco/skill/a8d24a95-47b3-4f88-92e7-06600bcd3612"/>
    <x v="0"/>
    <x v="0"/>
    <x v="0"/>
    <e v="#N/A"/>
    <e v="#N/A"/>
    <e v="#N/A"/>
    <x v="0"/>
    <x v="0"/>
  </r>
  <r>
    <n v="7361"/>
    <s v="Storytelling"/>
    <s v="create animated narratives"/>
    <n v="0.62866497039794922"/>
    <s v="http://data.europa.eu/esco/skill/1b2889c2-154d-4e5f-b7d1-bd1f07df86ab"/>
    <x v="1"/>
    <x v="0"/>
    <x v="0"/>
    <e v="#N/A"/>
    <e v="#N/A"/>
    <e v="#N/A"/>
    <x v="0"/>
    <x v="0"/>
  </r>
  <r>
    <n v="7362"/>
    <s v="Mindfulness"/>
    <s v="keep an open mind"/>
    <n v="0.53532141447067261"/>
    <s v="http://data.europa.eu/esco/skill/fd89f784-88dc-4d35-abd7-86aa073cab12"/>
    <x v="2"/>
    <x v="0"/>
    <x v="0"/>
    <e v="#N/A"/>
    <e v="#N/A"/>
    <e v="#N/A"/>
    <x v="0"/>
    <x v="0"/>
  </r>
  <r>
    <n v="7363"/>
    <s v="Team Management"/>
    <s v="manage a team"/>
    <n v="0.82274848222732544"/>
    <s v="http://data.europa.eu/esco/skill/cb668e89-6ef5-4ff3-ab4a-506010e7e70b"/>
    <x v="0"/>
    <x v="0"/>
    <x v="0"/>
    <e v="#N/A"/>
    <e v="#N/A"/>
    <e v="#N/A"/>
    <x v="0"/>
    <x v="0"/>
  </r>
  <r>
    <n v="7364"/>
    <s v="Reflective Learning"/>
    <s v="learning technologies"/>
    <n v="0.6024056077003479"/>
    <s v="http://data.europa.eu/esco/skill/7fc4c18a-68f3-425a-aadf-f83633be47a1"/>
    <x v="1"/>
    <x v="0"/>
    <x v="0"/>
    <e v="#N/A"/>
    <e v="#N/A"/>
    <e v="#N/A"/>
    <x v="0"/>
    <x v="0"/>
  </r>
  <r>
    <n v="7365"/>
    <s v="Professional Development"/>
    <s v="manage personal professional development"/>
    <n v="0.84996604919433594"/>
    <s v="http://data.europa.eu/esco/skill/a8d24a95-47b3-4f88-92e7-06600bcd3612"/>
    <x v="0"/>
    <x v="0"/>
    <x v="0"/>
    <e v="#N/A"/>
    <e v="#N/A"/>
    <e v="#N/A"/>
    <x v="0"/>
    <x v="0"/>
  </r>
  <r>
    <n v="7366"/>
    <s v="Storytelling"/>
    <s v="create animated narratives"/>
    <n v="0.62866497039794922"/>
    <s v="http://data.europa.eu/esco/skill/1b2889c2-154d-4e5f-b7d1-bd1f07df86ab"/>
    <x v="1"/>
    <x v="0"/>
    <x v="0"/>
    <e v="#N/A"/>
    <e v="#N/A"/>
    <e v="#N/A"/>
    <x v="0"/>
    <x v="0"/>
  </r>
  <r>
    <n v="7367"/>
    <s v="Mindfulness"/>
    <s v="keep an open mind"/>
    <n v="0.53532141447067261"/>
    <s v="http://data.europa.eu/esco/skill/fd89f784-88dc-4d35-abd7-86aa073cab12"/>
    <x v="2"/>
    <x v="0"/>
    <x v="0"/>
    <e v="#N/A"/>
    <e v="#N/A"/>
    <e v="#N/A"/>
    <x v="0"/>
    <x v="0"/>
  </r>
  <r>
    <n v="7368"/>
    <s v="Team Management"/>
    <s v="manage a team"/>
    <n v="0.82274848222732544"/>
    <s v="http://data.europa.eu/esco/skill/cb668e89-6ef5-4ff3-ab4a-506010e7e70b"/>
    <x v="0"/>
    <x v="0"/>
    <x v="0"/>
    <e v="#N/A"/>
    <e v="#N/A"/>
    <e v="#N/A"/>
    <x v="0"/>
    <x v="0"/>
  </r>
  <r>
    <n v="7369"/>
    <s v="Reflective Learning"/>
    <s v="learning technologies"/>
    <n v="0.6024056077003479"/>
    <s v="http://data.europa.eu/esco/skill/7fc4c18a-68f3-425a-aadf-f83633be47a1"/>
    <x v="1"/>
    <x v="0"/>
    <x v="0"/>
    <e v="#N/A"/>
    <e v="#N/A"/>
    <e v="#N/A"/>
    <x v="0"/>
    <x v="0"/>
  </r>
  <r>
    <n v="7370"/>
    <s v="Leadership Dynamics"/>
    <s v="leadership principles"/>
    <n v="0.83679860830307007"/>
    <s v="http://data.europa.eu/esco/skill/d5145a9a-602e-40bf-b3e1-f04cf9c3ef86"/>
    <x v="0"/>
    <x v="0"/>
    <x v="0"/>
    <e v="#N/A"/>
    <e v="#N/A"/>
    <e v="#N/A"/>
    <x v="0"/>
    <x v="0"/>
  </r>
  <r>
    <n v="7371"/>
    <s v="Leadership"/>
    <s v="leadership principles"/>
    <n v="0.87878018617630005"/>
    <s v="http://data.europa.eu/esco/skill/d5145a9a-602e-40bf-b3e1-f04cf9c3ef86"/>
    <x v="0"/>
    <x v="0"/>
    <x v="0"/>
    <e v="#N/A"/>
    <e v="#N/A"/>
    <e v="#N/A"/>
    <x v="0"/>
    <x v="0"/>
  </r>
  <r>
    <n v="7372"/>
    <s v="Management"/>
    <s v="business management principles"/>
    <n v="0.71689975261688232"/>
    <s v="http://data.europa.eu/esco/skill/0a48d064-dd04-47fb-a00d-85e9b4874033"/>
    <x v="3"/>
    <x v="0"/>
    <x v="0"/>
    <e v="#N/A"/>
    <e v="#N/A"/>
    <e v="#N/A"/>
    <x v="0"/>
    <x v="0"/>
  </r>
  <r>
    <n v="7373"/>
    <s v="Team Management"/>
    <s v="manage a team"/>
    <n v="0.82274848222732544"/>
    <s v="http://data.europa.eu/esco/skill/cb668e89-6ef5-4ff3-ab4a-506010e7e70b"/>
    <x v="0"/>
    <x v="0"/>
    <x v="0"/>
    <e v="#N/A"/>
    <e v="#N/A"/>
    <e v="#N/A"/>
    <x v="0"/>
    <x v="0"/>
  </r>
  <r>
    <n v="7374"/>
    <s v="Develop team culture"/>
    <s v="build team spirit"/>
    <n v="0.65372353792190552"/>
    <s v="http://data.europa.eu/esco/skill/b19e0820-a96f-4c0a-a724-3c056180c1b3"/>
    <x v="1"/>
    <x v="0"/>
    <x v="0"/>
    <e v="#N/A"/>
    <e v="#N/A"/>
    <e v="#N/A"/>
    <x v="0"/>
    <x v="0"/>
  </r>
  <r>
    <n v="7375"/>
    <s v="Navigate growth and change in teams"/>
    <s v="encourage teams for continuous improvement"/>
    <n v="0.59800392389297485"/>
    <s v="http://data.europa.eu/esco/skill/3b5c7dc9-bd4f-4360-95c8-f66636dcb8a8"/>
    <x v="2"/>
    <x v="0"/>
    <x v="0"/>
    <e v="#N/A"/>
    <e v="#N/A"/>
    <e v="#N/A"/>
    <x v="0"/>
    <x v="0"/>
  </r>
  <r>
    <n v="7376"/>
    <s v="Create space for DEIB"/>
    <s v="install deicing boot"/>
    <n v="0.58472824096679688"/>
    <s v="http://data.europa.eu/esco/skill/fccd5fad-9ef3-4f27-9a74-cf6e43b118fd"/>
    <x v="2"/>
    <x v="0"/>
    <x v="0"/>
    <e v="#N/A"/>
    <e v="#N/A"/>
    <e v="#N/A"/>
    <x v="0"/>
    <x v="0"/>
  </r>
  <r>
    <n v="7377"/>
    <s v="Facilitate psychological safety"/>
    <s v="conduct psychological research"/>
    <n v="0.69866067171096802"/>
    <s v="http://data.europa.eu/esco/skill/19bf4fdc-c0aa-40c5-b531-35ed408067a8"/>
    <x v="1"/>
    <x v="0"/>
    <x v="0"/>
    <e v="#N/A"/>
    <e v="#N/A"/>
    <e v="#N/A"/>
    <x v="0"/>
    <x v="0"/>
  </r>
  <r>
    <n v="7378"/>
    <s v="Manage motivation and engagement"/>
    <s v="apply customer engagement strategy"/>
    <n v="0.62751466035842896"/>
    <s v="http://data.europa.eu/esco/skill/f37d9f67-2e79-4958-8307-1ce9d6dcc8bd"/>
    <x v="1"/>
    <x v="0"/>
    <x v="0"/>
    <e v="#N/A"/>
    <e v="#N/A"/>
    <e v="#N/A"/>
    <x v="0"/>
    <x v="0"/>
  </r>
  <r>
    <n v="7379"/>
    <s v="self-awareness"/>
    <s v="disorders affecting self-awareness"/>
    <n v="0.806540846824646"/>
    <s v="http://data.europa.eu/esco/skill/f1bc8d78-3310-4a91-aec7-a20df9146dd2"/>
    <x v="0"/>
    <x v="0"/>
    <x v="0"/>
    <e v="#N/A"/>
    <e v="#N/A"/>
    <e v="#N/A"/>
    <x v="0"/>
    <x v="0"/>
  </r>
  <r>
    <n v="7380"/>
    <s v="Ethical decision-making"/>
    <s v="ethics"/>
    <n v="0.73441708087921143"/>
    <s v="http://data.europa.eu/esco/skill/cef5c0f8-1e40-4c09-b6a7-aa7811849e5d"/>
    <x v="3"/>
    <x v="0"/>
    <x v="0"/>
    <e v="#N/A"/>
    <e v="#N/A"/>
    <e v="#N/A"/>
    <x v="0"/>
    <x v="0"/>
  </r>
  <r>
    <n v="7381"/>
    <s v="Defining Leadership"/>
    <s v="leadership principles"/>
    <n v="0.88929760456085205"/>
    <s v="http://data.europa.eu/esco/skill/d5145a9a-602e-40bf-b3e1-f04cf9c3ef86"/>
    <x v="0"/>
    <x v="0"/>
    <x v="0"/>
    <e v="#N/A"/>
    <e v="#N/A"/>
    <e v="#N/A"/>
    <x v="0"/>
    <x v="0"/>
  </r>
  <r>
    <n v="7382"/>
    <s v="Trust in relationships"/>
    <s v="build trust"/>
    <n v="0.80679941177368164"/>
    <s v="http://data.europa.eu/esco/skill/eade4171-3d57-4fb2-9518-44d5a1da4ff5"/>
    <x v="0"/>
    <x v="0"/>
    <x v="0"/>
    <e v="#N/A"/>
    <e v="#N/A"/>
    <e v="#N/A"/>
    <x v="0"/>
    <x v="0"/>
  </r>
  <r>
    <n v="7383"/>
    <s v="Leadership Development"/>
    <s v="leadership principles"/>
    <n v="0.84628790616989136"/>
    <s v="http://data.europa.eu/esco/skill/d5145a9a-602e-40bf-b3e1-f04cf9c3ef86"/>
    <x v="0"/>
    <x v="0"/>
    <x v="0"/>
    <e v="#N/A"/>
    <e v="#N/A"/>
    <e v="#N/A"/>
    <x v="0"/>
    <x v="0"/>
  </r>
  <r>
    <n v="7384"/>
    <s v="Coaching"/>
    <s v="subject of coaching"/>
    <n v="0.89459311962127686"/>
    <s v="http://data.europa.eu/esco/skill/a0380e94-61dc-4dc4-b1f8-61d768fbc6db"/>
    <x v="0"/>
    <x v="0"/>
    <x v="0"/>
    <e v="#N/A"/>
    <e v="#N/A"/>
    <e v="#N/A"/>
    <x v="0"/>
    <x v="0"/>
  </r>
  <r>
    <n v="7385"/>
    <s v="Team Building"/>
    <s v="team building"/>
    <n v="0.99999988079071045"/>
    <s v="http://data.europa.eu/esco/skill/eab3bafa-eebb-47bf-85ce-e336c5019108"/>
    <x v="4"/>
    <x v="0"/>
    <x v="0"/>
    <e v="#N/A"/>
    <e v="#N/A"/>
    <e v="#N/A"/>
    <x v="0"/>
    <x v="0"/>
  </r>
  <r>
    <n v="7386"/>
    <s v="Management"/>
    <s v="business management principles"/>
    <n v="0.71689975261688232"/>
    <s v="http://data.europa.eu/esco/skill/0a48d064-dd04-47fb-a00d-85e9b4874033"/>
    <x v="3"/>
    <x v="0"/>
    <x v="0"/>
    <e v="#N/A"/>
    <e v="#N/A"/>
    <e v="#N/A"/>
    <x v="0"/>
    <x v="0"/>
  </r>
  <r>
    <n v="7387"/>
    <s v="Team Management"/>
    <s v="manage a team"/>
    <n v="0.82274848222732544"/>
    <s v="http://data.europa.eu/esco/skill/cb668e89-6ef5-4ff3-ab4a-506010e7e70b"/>
    <x v="0"/>
    <x v="0"/>
    <x v="0"/>
    <e v="#N/A"/>
    <e v="#N/A"/>
    <e v="#N/A"/>
    <x v="0"/>
    <x v="0"/>
  </r>
  <r>
    <n v="7388"/>
    <s v="Leadership"/>
    <s v="leadership principles"/>
    <n v="0.87878018617630005"/>
    <s v="http://data.europa.eu/esco/skill/d5145a9a-602e-40bf-b3e1-f04cf9c3ef86"/>
    <x v="0"/>
    <x v="0"/>
    <x v="0"/>
    <e v="#N/A"/>
    <e v="#N/A"/>
    <e v="#N/A"/>
    <x v="0"/>
    <x v="0"/>
  </r>
  <r>
    <n v="7389"/>
    <s v="Sharing your vision as a leader"/>
    <s v="exert a goal-oriented leadership role towards colleagues"/>
    <n v="0.52911204099655151"/>
    <s v="http://data.europa.eu/esco/skill/0fc0cb61-f44d-4fd0-afd1-18506380b55e"/>
    <x v="2"/>
    <x v="0"/>
    <x v="0"/>
    <e v="#N/A"/>
    <e v="#N/A"/>
    <e v="#N/A"/>
    <x v="0"/>
    <x v="0"/>
  </r>
  <r>
    <n v="7390"/>
    <s v="Building future leaders"/>
    <s v="leadership principles"/>
    <n v="0.57450604438781738"/>
    <s v="http://data.europa.eu/esco/skill/d5145a9a-602e-40bf-b3e1-f04cf9c3ef86"/>
    <x v="2"/>
    <x v="0"/>
    <x v="0"/>
    <e v="#N/A"/>
    <e v="#N/A"/>
    <e v="#N/A"/>
    <x v="0"/>
    <x v="0"/>
  </r>
  <r>
    <n v="7391"/>
    <s v="Sending a message with relatability"/>
    <s v="communication"/>
    <n v="0.50989305973052979"/>
    <s v="http://data.europa.eu/esco/skill/15d76317-c71a-4fa2-aadc-2ecc34e627b7"/>
    <x v="2"/>
    <x v="0"/>
    <x v="0"/>
    <e v="#N/A"/>
    <e v="#N/A"/>
    <e v="#N/A"/>
    <x v="0"/>
    <x v="0"/>
  </r>
  <r>
    <n v="7392"/>
    <s v="Making safe spaces to communicate"/>
    <s v="communicate regulations"/>
    <n v="0.53835427761077881"/>
    <s v="http://data.europa.eu/esco/skill/0ab07923-f350-4a3c-bbea-3017d756c409"/>
    <x v="2"/>
    <x v="0"/>
    <x v="0"/>
    <e v="#N/A"/>
    <e v="#N/A"/>
    <e v="#N/A"/>
    <x v="0"/>
    <x v="0"/>
  </r>
  <r>
    <n v="7393"/>
    <s v="Assembling a successful team"/>
    <s v="manage a team"/>
    <n v="0.74570101499557495"/>
    <s v="http://data.europa.eu/esco/skill/cb668e89-6ef5-4ff3-ab4a-506010e7e70b"/>
    <x v="3"/>
    <x v="0"/>
    <x v="0"/>
    <e v="#N/A"/>
    <e v="#N/A"/>
    <e v="#N/A"/>
    <x v="0"/>
    <x v="0"/>
  </r>
  <r>
    <n v="7394"/>
    <s v="Value Stream Mapping"/>
    <s v="manage rivers and streams"/>
    <n v="0.5566369891166687"/>
    <s v="http://data.europa.eu/esco/skill/53af2b85-fac4-4c3f-afe2-44aa4a545ff3"/>
    <x v="2"/>
    <x v="0"/>
    <x v="0"/>
    <e v="#N/A"/>
    <e v="#N/A"/>
    <e v="#N/A"/>
    <x v="0"/>
    <x v="0"/>
  </r>
  <r>
    <n v="7395"/>
    <s v="Lean Manufacturing"/>
    <s v="lean manufacturing"/>
    <n v="0.99999988079071045"/>
    <s v="http://data.europa.eu/esco/skill/82fea746-853f-4f1b-8ab7-55de8619cccd"/>
    <x v="4"/>
    <x v="0"/>
    <x v="0"/>
    <e v="#N/A"/>
    <e v="#N/A"/>
    <e v="#N/A"/>
    <x v="0"/>
    <x v="0"/>
  </r>
  <r>
    <n v="7396"/>
    <s v="Lean Thinking"/>
    <s v="design thinking"/>
    <n v="0.56922709941864014"/>
    <s v="http://data.europa.eu/esco/skill/df64a7cc-2e96-4304-95d3-56fe0ac2dd39"/>
    <x v="2"/>
    <x v="0"/>
    <x v="0"/>
    <e v="#N/A"/>
    <e v="#N/A"/>
    <e v="#N/A"/>
    <x v="0"/>
    <x v="0"/>
  </r>
  <r>
    <n v="7397"/>
    <s v="Lean Methods"/>
    <s v="Lean project management"/>
    <n v="0.61315262317657471"/>
    <s v="http://data.europa.eu/esco/skill/da6393d5-a53c-4863-abc7-51f36281d74e"/>
    <x v="1"/>
    <x v="0"/>
    <x v="0"/>
    <e v="#N/A"/>
    <e v="#N/A"/>
    <e v="#N/A"/>
    <x v="0"/>
    <x v="0"/>
  </r>
  <r>
    <n v="7398"/>
    <s v="Grammar"/>
    <s v="grammar"/>
    <n v="0.99999988079071045"/>
    <s v="http://data.europa.eu/esco/skill/d4ae9564-0b61-4aa0-9df0-d4fdc969fd6f"/>
    <x v="4"/>
    <x v="0"/>
    <x v="0"/>
    <e v="#N/A"/>
    <e v="#N/A"/>
    <e v="#N/A"/>
    <x v="0"/>
    <x v="0"/>
  </r>
  <r>
    <n v="7399"/>
    <s v="Communication"/>
    <s v="communication"/>
    <n v="1"/>
    <s v="http://data.europa.eu/esco/skill/15d76317-c71a-4fa2-aadc-2ecc34e627b7"/>
    <x v="5"/>
    <x v="1"/>
    <x v="1"/>
    <e v="#N/A"/>
    <s v="Igual"/>
    <e v="#N/A"/>
    <x v="0"/>
    <x v="1"/>
  </r>
  <r>
    <n v="7400"/>
    <s v="Chinese Language"/>
    <s v="write Chinese"/>
    <n v="0.81357276439666748"/>
    <s v="http://data.europa.eu/esco/skill/b5ff2ded-a91d-468b-afed-f9737f929e86"/>
    <x v="0"/>
    <x v="0"/>
    <x v="0"/>
    <e v="#N/A"/>
    <e v="#N/A"/>
    <e v="#N/A"/>
    <x v="0"/>
    <x v="0"/>
  </r>
  <r>
    <n v="7401"/>
    <s v="Speech"/>
    <s v="rhetoric"/>
    <n v="0.72640740871429443"/>
    <s v="http://data.europa.eu/esco/skill/aa56a80c-b4d5-495c-9c15-70b5a7933911"/>
    <x v="3"/>
    <x v="0"/>
    <x v="0"/>
    <e v="#N/A"/>
    <e v="#N/A"/>
    <e v="#N/A"/>
    <x v="0"/>
    <x v="0"/>
  </r>
  <r>
    <n v="7402"/>
    <s v="Web Development"/>
    <s v="web programming"/>
    <n v="0.75152075290679932"/>
    <s v="http://data.europa.eu/esco/skill/69bbd53f-fbb0-4476-b4b2-ef7844464e28"/>
    <x v="3"/>
    <x v="0"/>
    <x v="0"/>
    <e v="#N/A"/>
    <e v="#N/A"/>
    <e v="#N/A"/>
    <x v="0"/>
    <x v="0"/>
  </r>
  <r>
    <n v="7403"/>
    <s v="Cascading Style Sheets (CSS)"/>
    <s v="fabricate V-belts"/>
    <n v="0.53069096803665161"/>
    <s v="http://data.europa.eu/esco/skill/05cddb12-85c8-4efc-a149-fb642e90a00e"/>
    <x v="2"/>
    <x v="0"/>
    <x v="0"/>
    <e v="#N/A"/>
    <e v="#N/A"/>
    <e v="#N/A"/>
    <x v="0"/>
    <x v="0"/>
  </r>
  <r>
    <n v="7404"/>
    <s v="User Interface Design (UI Design)"/>
    <s v="design user interface"/>
    <n v="0.88906723260879517"/>
    <s v="http://data.europa.eu/esco/skill/fd33c66c-70c4-40e6-b87c-5495bd3bf26e"/>
    <x v="0"/>
    <x v="0"/>
    <x v="0"/>
    <e v="#N/A"/>
    <e v="#N/A"/>
    <e v="#N/A"/>
    <x v="0"/>
    <x v="0"/>
  </r>
  <r>
    <n v="7405"/>
    <s v="Front-End Web Development"/>
    <s v="implement front-end website design"/>
    <n v="0.74016696214675903"/>
    <s v="http://data.europa.eu/esco/skill/c4b1f326-224a-420a-b8b3-814a8f13b6cb"/>
    <x v="3"/>
    <x v="0"/>
    <x v="0"/>
    <e v="#N/A"/>
    <e v="#N/A"/>
    <e v="#N/A"/>
    <x v="0"/>
    <x v="0"/>
  </r>
  <r>
    <n v="7406"/>
    <s v="HTML and CSS"/>
    <s v="CSS"/>
    <n v="0.81151723861694336"/>
    <s v="http://data.europa.eu/esco/skill/e5d1f825-60ed-4bdd-872a-e748c387f777"/>
    <x v="0"/>
    <x v="0"/>
    <x v="0"/>
    <e v="#N/A"/>
    <e v="#N/A"/>
    <e v="#N/A"/>
    <x v="0"/>
    <x v="0"/>
  </r>
  <r>
    <n v="7407"/>
    <s v="Web Development"/>
    <s v="web programming"/>
    <n v="0.75152075290679932"/>
    <s v="http://data.europa.eu/esco/skill/69bbd53f-fbb0-4476-b4b2-ef7844464e28"/>
    <x v="3"/>
    <x v="0"/>
    <x v="0"/>
    <e v="#N/A"/>
    <e v="#N/A"/>
    <e v="#N/A"/>
    <x v="0"/>
    <x v="0"/>
  </r>
  <r>
    <n v="7408"/>
    <s v="Front-End Web Development"/>
    <s v="implement front-end website design"/>
    <n v="0.74016696214675903"/>
    <s v="http://data.europa.eu/esco/skill/c4b1f326-224a-420a-b8b3-814a8f13b6cb"/>
    <x v="3"/>
    <x v="0"/>
    <x v="0"/>
    <e v="#N/A"/>
    <e v="#N/A"/>
    <e v="#N/A"/>
    <x v="0"/>
    <x v="0"/>
  </r>
  <r>
    <n v="7409"/>
    <s v="javascript syntax"/>
    <s v="JavaScript"/>
    <n v="0.77680546045303345"/>
    <s v="http://data.europa.eu/esco/skill/3cd569a2-4f88-4c1e-9995-8dce8c5e51a7"/>
    <x v="3"/>
    <x v="0"/>
    <x v="0"/>
    <e v="#N/A"/>
    <e v="#N/A"/>
    <e v="#N/A"/>
    <x v="0"/>
    <x v="0"/>
  </r>
  <r>
    <n v="7410"/>
    <s v="JavaScript"/>
    <s v="JavaScript"/>
    <n v="1.00000011920929"/>
    <s v="http://data.europa.eu/esco/skill/3cd569a2-4f88-4c1e-9995-8dce8c5e51a7"/>
    <x v="5"/>
    <x v="1"/>
    <x v="1"/>
    <e v="#N/A"/>
    <s v="Igual"/>
    <s v="Igual"/>
    <x v="0"/>
    <x v="0"/>
  </r>
  <r>
    <n v="7411"/>
    <s v="Computer Programming"/>
    <s v="computer programming"/>
    <n v="1"/>
    <s v="http://data.europa.eu/esco/skill/21d2f96d-35f7-4e3f-9745-c533d2dd6e97"/>
    <x v="5"/>
    <x v="1"/>
    <x v="1"/>
    <e v="#N/A"/>
    <s v="Igual"/>
    <s v="Igual"/>
    <x v="0"/>
    <x v="0"/>
  </r>
  <r>
    <n v="7412"/>
    <s v="Grammar"/>
    <s v="grammar"/>
    <n v="0.99999988079071045"/>
    <s v="http://data.europa.eu/esco/skill/d4ae9564-0b61-4aa0-9df0-d4fdc969fd6f"/>
    <x v="4"/>
    <x v="0"/>
    <x v="0"/>
    <e v="#N/A"/>
    <e v="#N/A"/>
    <e v="#N/A"/>
    <x v="0"/>
    <x v="0"/>
  </r>
  <r>
    <n v="7413"/>
    <s v="Korean Language"/>
    <s v="Korean"/>
    <n v="0.84910941123962402"/>
    <s v="http://data.europa.eu/esco/skill/f9bc2890-d1f2-4a83-bd7b-b150a7679c79"/>
    <x v="0"/>
    <x v="0"/>
    <x v="0"/>
    <e v="#N/A"/>
    <e v="#N/A"/>
    <e v="#N/A"/>
    <x v="0"/>
    <x v="0"/>
  </r>
  <r>
    <n v="7414"/>
    <s v="Speech"/>
    <s v="rhetoric"/>
    <n v="0.72640740871429443"/>
    <s v="http://data.europa.eu/esco/skill/aa56a80c-b4d5-495c-9c15-70b5a7933911"/>
    <x v="3"/>
    <x v="0"/>
    <x v="0"/>
    <e v="#N/A"/>
    <e v="#N/A"/>
    <e v="#N/A"/>
    <x v="0"/>
    <x v="0"/>
  </r>
  <r>
    <n v="7415"/>
    <s v="Writing"/>
    <s v="study relevant writing"/>
    <n v="0.78683018684387207"/>
    <s v="http://data.europa.eu/esco/skill/cdf64719-6562-4ef2-850b-293e2d9d3709"/>
    <x v="3"/>
    <x v="0"/>
    <x v="0"/>
    <e v="#N/A"/>
    <e v="#N/A"/>
    <e v="#N/A"/>
    <x v="0"/>
    <x v="0"/>
  </r>
  <r>
    <n v="7416"/>
    <s v="React (Web Framework)"/>
    <s v="web strategy assessment"/>
    <n v="0.55400758981704712"/>
    <s v="http://data.europa.eu/esco/skill/a4881e54-6055-4e61-855a-0a56ced7cfa3"/>
    <x v="2"/>
    <x v="0"/>
    <x v="0"/>
    <e v="#N/A"/>
    <e v="#N/A"/>
    <e v="#N/A"/>
    <x v="0"/>
    <x v="0"/>
  </r>
  <r>
    <n v="7417"/>
    <s v="React (Web Framework)"/>
    <s v="web strategy assessment"/>
    <n v="0.55400758981704712"/>
    <s v="http://data.europa.eu/esco/skill/a4881e54-6055-4e61-855a-0a56ced7cfa3"/>
    <x v="2"/>
    <x v="0"/>
    <x v="0"/>
    <e v="#N/A"/>
    <e v="#N/A"/>
    <e v="#N/A"/>
    <x v="0"/>
    <x v="0"/>
  </r>
  <r>
    <n v="7418"/>
    <s v="Web Development"/>
    <s v="web programming"/>
    <n v="0.75152075290679932"/>
    <s v="http://data.europa.eu/esco/skill/69bbd53f-fbb0-4476-b4b2-ef7844464e28"/>
    <x v="3"/>
    <x v="0"/>
    <x v="0"/>
    <e v="#N/A"/>
    <e v="#N/A"/>
    <e v="#N/A"/>
    <x v="0"/>
    <x v="0"/>
  </r>
  <r>
    <n v="7419"/>
    <s v="Responsive Web Design"/>
    <s v="maintain responsive design"/>
    <n v="0.78879415988922119"/>
    <s v="http://data.europa.eu/esco/skill/6ad40ca3-dc34-4442-b23f-0b1b28936f56"/>
    <x v="3"/>
    <x v="0"/>
    <x v="0"/>
    <e v="#N/A"/>
    <e v="#N/A"/>
    <e v="#N/A"/>
    <x v="0"/>
    <x v="0"/>
  </r>
  <r>
    <n v="7420"/>
    <s v="HTML"/>
    <s v="web programming"/>
    <n v="0.48791077733039862"/>
    <s v="http://data.europa.eu/esco/skill/69bbd53f-fbb0-4476-b4b2-ef7844464e28"/>
    <x v="6"/>
    <x v="0"/>
    <x v="0"/>
    <e v="#N/A"/>
    <e v="#N/A"/>
    <e v="#N/A"/>
    <x v="0"/>
    <x v="0"/>
  </r>
  <r>
    <n v="7421"/>
    <s v="Cascading Style Sheets (CSS)"/>
    <s v="fabricate V-belts"/>
    <n v="0.53069096803665161"/>
    <s v="http://data.europa.eu/esco/skill/05cddb12-85c8-4efc-a149-fb642e90a00e"/>
    <x v="2"/>
    <x v="0"/>
    <x v="0"/>
    <e v="#N/A"/>
    <e v="#N/A"/>
    <e v="#N/A"/>
    <x v="0"/>
    <x v="0"/>
  </r>
  <r>
    <n v="7422"/>
    <s v="Python Syntax And Semantics"/>
    <s v="semantics"/>
    <n v="0.76912707090377808"/>
    <s v="http://data.europa.eu/esco/skill/e6ee5bb8-12b9-4e60-8baf-102d0c4f1da5"/>
    <x v="3"/>
    <x v="0"/>
    <x v="0"/>
    <e v="#N/A"/>
    <e v="#N/A"/>
    <e v="#N/A"/>
    <x v="0"/>
    <x v="0"/>
  </r>
  <r>
    <n v="7423"/>
    <s v="Computer Programming"/>
    <s v="computer programming"/>
    <n v="1"/>
    <s v="http://data.europa.eu/esco/skill/21d2f96d-35f7-4e3f-9745-c533d2dd6e97"/>
    <x v="5"/>
    <x v="1"/>
    <x v="1"/>
    <e v="#N/A"/>
    <s v="Igual"/>
    <s v="Igual"/>
    <x v="0"/>
    <x v="0"/>
  </r>
  <r>
    <n v="7424"/>
    <s v="Python Programming"/>
    <s v="Python (computer programming)"/>
    <n v="0.86359679698944092"/>
    <s v="http://data.europa.eu/esco/skill/ccd0a1d9-afda-43d9-b901-96344886e14d"/>
    <x v="0"/>
    <x v="0"/>
    <x v="0"/>
    <e v="#N/A"/>
    <e v="#N/A"/>
    <e v="#N/A"/>
    <x v="0"/>
    <x v="0"/>
  </r>
  <r>
    <n v="7425"/>
    <s v="Idle (Python)"/>
    <s v="Python (computer programming)"/>
    <n v="0.50867700576782227"/>
    <s v="http://data.europa.eu/esco/skill/ccd0a1d9-afda-43d9-b901-96344886e14d"/>
    <x v="2"/>
    <x v="0"/>
    <x v="0"/>
    <e v="#N/A"/>
    <e v="#N/A"/>
    <e v="#N/A"/>
    <x v="0"/>
    <x v="0"/>
  </r>
  <r>
    <n v="7426"/>
    <s v="User Interface Design (UI Design)"/>
    <s v="design user interface"/>
    <n v="0.88906723260879517"/>
    <s v="http://data.europa.eu/esco/skill/fd33c66c-70c4-40e6-b87c-5495bd3bf26e"/>
    <x v="0"/>
    <x v="0"/>
    <x v="0"/>
    <e v="#N/A"/>
    <e v="#N/A"/>
    <e v="#N/A"/>
    <x v="0"/>
    <x v="0"/>
  </r>
  <r>
    <n v="7427"/>
    <s v="Learning Delivery Methods"/>
    <s v="advise on learning methods"/>
    <n v="0.61589127779006958"/>
    <s v="http://data.europa.eu/esco/skill/f78877d1-99f3-4649-addc-2d09c9183a1e"/>
    <x v="1"/>
    <x v="0"/>
    <x v="0"/>
    <e v="#N/A"/>
    <e v="#N/A"/>
    <e v="#N/A"/>
    <x v="0"/>
    <x v="0"/>
  </r>
  <r>
    <n v="7428"/>
    <s v="Effective Training"/>
    <s v="evaluate training"/>
    <n v="0.7684330940246582"/>
    <s v="http://data.europa.eu/esco/skill/728ad40d-4a79-4b4d-b77b-a48d094d73fa"/>
    <x v="3"/>
    <x v="0"/>
    <x v="0"/>
    <e v="#N/A"/>
    <e v="#N/A"/>
    <e v="#N/A"/>
    <x v="0"/>
    <x v="0"/>
  </r>
  <r>
    <n v="7429"/>
    <s v="Training Needs"/>
    <s v="identify training needs"/>
    <n v="0.88754367828369141"/>
    <s v="http://data.europa.eu/esco/skill/4dafe480-f2ae-46b5-bd5e-8d4e538f50c7"/>
    <x v="0"/>
    <x v="0"/>
    <x v="0"/>
    <e v="#N/A"/>
    <e v="#N/A"/>
    <e v="#N/A"/>
    <x v="0"/>
    <x v="0"/>
  </r>
  <r>
    <n v="7430"/>
    <s v="Learning Models"/>
    <s v="use learning strategies"/>
    <n v="0.7063981294631958"/>
    <s v="http://data.europa.eu/esco/skill/a44c0ed6-68b1-457a-9c6d-ea8487bdfeb2"/>
    <x v="3"/>
    <x v="0"/>
    <x v="0"/>
    <e v="#N/A"/>
    <e v="#N/A"/>
    <e v="#N/A"/>
    <x v="0"/>
    <x v="0"/>
  </r>
  <r>
    <n v="7431"/>
    <s v="Test Preparation"/>
    <s v="test procedures"/>
    <n v="0.77515196800231934"/>
    <s v="http://data.europa.eu/esco/skill/d512d178-37a6-4eab-a660-412d2bb0824a"/>
    <x v="3"/>
    <x v="0"/>
    <x v="0"/>
    <e v="#N/A"/>
    <e v="#N/A"/>
    <e v="#N/A"/>
    <x v="0"/>
    <x v="0"/>
  </r>
  <r>
    <n v="7432"/>
    <s v="Learning To Learn"/>
    <s v="use learning strategies"/>
    <n v="0.77242743968963623"/>
    <s v="http://data.europa.eu/esco/skill/a44c0ed6-68b1-457a-9c6d-ea8487bdfeb2"/>
    <x v="3"/>
    <x v="0"/>
    <x v="0"/>
    <e v="#N/A"/>
    <e v="#N/A"/>
    <e v="#N/A"/>
    <x v="0"/>
    <x v="0"/>
  </r>
  <r>
    <n v="7433"/>
    <s v="Pomodoro Technique"/>
    <s v="Edmodo"/>
    <n v="0.47498154640197748"/>
    <s v="http://data.europa.eu/esco/skill/17702c40-e963-4593-847e-a332b1c9357e"/>
    <x v="6"/>
    <x v="0"/>
    <x v="0"/>
    <e v="#N/A"/>
    <e v="#N/A"/>
    <e v="#N/A"/>
    <x v="0"/>
    <x v="0"/>
  </r>
  <r>
    <n v="7434"/>
    <s v="Meta Learning"/>
    <s v="use learning strategies"/>
    <n v="0.63166773319244385"/>
    <s v="http://data.europa.eu/esco/skill/a44c0ed6-68b1-457a-9c6d-ea8487bdfeb2"/>
    <x v="1"/>
    <x v="0"/>
    <x v="0"/>
    <e v="#N/A"/>
    <e v="#N/A"/>
    <e v="#N/A"/>
    <x v="0"/>
    <x v="0"/>
  </r>
  <r>
    <n v="7435"/>
    <s v="Test Preparation"/>
    <s v="test procedures"/>
    <n v="0.77515196800231934"/>
    <s v="http://data.europa.eu/esco/skill/d512d178-37a6-4eab-a660-412d2bb0824a"/>
    <x v="3"/>
    <x v="0"/>
    <x v="0"/>
    <e v="#N/A"/>
    <e v="#N/A"/>
    <e v="#N/A"/>
    <x v="0"/>
    <x v="0"/>
  </r>
  <r>
    <n v="7436"/>
    <s v="Learning To Learn"/>
    <s v="use learning strategies"/>
    <n v="0.77242743968963623"/>
    <s v="http://data.europa.eu/esco/skill/a44c0ed6-68b1-457a-9c6d-ea8487bdfeb2"/>
    <x v="3"/>
    <x v="0"/>
    <x v="0"/>
    <e v="#N/A"/>
    <e v="#N/A"/>
    <e v="#N/A"/>
    <x v="0"/>
    <x v="0"/>
  </r>
  <r>
    <n v="7437"/>
    <s v="Pomodoro Technique"/>
    <s v="Edmodo"/>
    <n v="0.47498154640197748"/>
    <s v="http://data.europa.eu/esco/skill/17702c40-e963-4593-847e-a332b1c9357e"/>
    <x v="6"/>
    <x v="0"/>
    <x v="0"/>
    <e v="#N/A"/>
    <e v="#N/A"/>
    <e v="#N/A"/>
    <x v="0"/>
    <x v="0"/>
  </r>
  <r>
    <n v="7438"/>
    <s v="Meta Learning"/>
    <s v="use learning strategies"/>
    <n v="0.63166773319244385"/>
    <s v="http://data.europa.eu/esco/skill/a44c0ed6-68b1-457a-9c6d-ea8487bdfeb2"/>
    <x v="1"/>
    <x v="0"/>
    <x v="0"/>
    <e v="#N/A"/>
    <e v="#N/A"/>
    <e v="#N/A"/>
    <x v="0"/>
    <x v="0"/>
  </r>
  <r>
    <n v="7439"/>
    <s v="Product Liability"/>
    <s v="compare insurance products"/>
    <n v="0.58676481246948242"/>
    <s v="http://data.europa.eu/esco/skill/c65c58d0-bcb9-4b90-b20e-a4490178e42c"/>
    <x v="2"/>
    <x v="0"/>
    <x v="0"/>
    <e v="#N/A"/>
    <e v="#N/A"/>
    <e v="#N/A"/>
    <x v="0"/>
    <x v="0"/>
  </r>
  <r>
    <n v="7440"/>
    <s v="Entrepreneurship"/>
    <s v="entrepreneurship"/>
    <n v="1"/>
    <s v="http://data.europa.eu/esco/skill/658605f2-1c95-49f0-bd98-0af7b15ad0b0"/>
    <x v="5"/>
    <x v="1"/>
    <x v="1"/>
    <s v="Igual"/>
    <s v="Igual"/>
    <e v="#N/A"/>
    <x v="0"/>
    <x v="1"/>
  </r>
  <r>
    <n v="7441"/>
    <s v="Sales Agreements"/>
    <s v="negotiate sales contracts"/>
    <n v="0.79272454977035522"/>
    <s v="http://data.europa.eu/esco/skill/71152876-b629-4a99-b9ea-0f25a0d07e4e"/>
    <x v="3"/>
    <x v="0"/>
    <x v="0"/>
    <e v="#N/A"/>
    <e v="#N/A"/>
    <e v="#N/A"/>
    <x v="0"/>
    <x v="0"/>
  </r>
  <r>
    <n v="7442"/>
    <s v="Contracts"/>
    <s v="manage contracts"/>
    <n v="0.84594297409057617"/>
    <s v="http://data.europa.eu/esco/skill/92721092-fe7c-4689-96bd-4f02385bc0e7"/>
    <x v="0"/>
    <x v="0"/>
    <x v="0"/>
    <e v="#N/A"/>
    <e v="#N/A"/>
    <e v="#N/A"/>
    <x v="0"/>
    <x v="0"/>
  </r>
  <r>
    <n v="7443"/>
    <s v="Entrepreneurship"/>
    <s v="entrepreneurship"/>
    <n v="1"/>
    <s v="http://data.europa.eu/esco/skill/658605f2-1c95-49f0-bd98-0af7b15ad0b0"/>
    <x v="5"/>
    <x v="1"/>
    <x v="1"/>
    <s v="Igual"/>
    <s v="Igual"/>
    <e v="#N/A"/>
    <x v="0"/>
    <x v="1"/>
  </r>
  <r>
    <n v="7444"/>
    <s v="Business Law"/>
    <s v="business law"/>
    <n v="1"/>
    <s v="http://data.europa.eu/esco/skill/341c4478-c976-4ff0-a102-cfd92174d873"/>
    <x v="5"/>
    <x v="1"/>
    <x v="1"/>
    <s v="Igual"/>
    <s v="Igual"/>
    <s v="Igual"/>
    <x v="0"/>
    <x v="1"/>
  </r>
  <r>
    <n v="7445"/>
    <s v="Business Formation"/>
    <s v="develop business case"/>
    <n v="0.68537873029708862"/>
    <s v="http://data.europa.eu/esco/skill/a4bbd0d9-a6be-4472-b05d-291e60cf6b4b"/>
    <x v="1"/>
    <x v="0"/>
    <x v="0"/>
    <e v="#N/A"/>
    <e v="#N/A"/>
    <e v="#N/A"/>
    <x v="0"/>
    <x v="0"/>
  </r>
  <r>
    <n v="7446"/>
    <s v="technological and regulatory context"/>
    <s v="identify technological needs"/>
    <n v="0.67618370056152344"/>
    <s v="http://data.europa.eu/esco/skill/42fcf80d-7b45-40f3-bd2f-5411c4c0dfa0"/>
    <x v="1"/>
    <x v="0"/>
    <x v="0"/>
    <e v="#N/A"/>
    <e v="#N/A"/>
    <e v="#N/A"/>
    <x v="0"/>
    <x v="0"/>
  </r>
  <r>
    <n v="7447"/>
    <s v="administration of justice."/>
    <s v="office administration"/>
    <n v="0.63210070133209229"/>
    <s v="http://data.europa.eu/esco/skill/6a609f8f-1451-4102-ad2d-62c5270e1237"/>
    <x v="1"/>
    <x v="0"/>
    <x v="0"/>
    <e v="#N/A"/>
    <e v="#N/A"/>
    <e v="#N/A"/>
    <x v="0"/>
    <x v="0"/>
  </r>
  <r>
    <n v="7448"/>
    <s v="legal software prototypes"/>
    <s v="develop software prototype"/>
    <n v="0.73204904794692993"/>
    <s v="http://data.europa.eu/esco/skill/797a4416-0b8d-44f3-8fcd-eb10bd0be6b4"/>
    <x v="3"/>
    <x v="0"/>
    <x v="0"/>
    <e v="#N/A"/>
    <e v="#N/A"/>
    <e v="#N/A"/>
    <x v="0"/>
    <x v="0"/>
  </r>
  <r>
    <n v="7449"/>
    <s v="digital transformation of law"/>
    <s v="keep up with digital transformation of industrial processes"/>
    <n v="0.55334258079528809"/>
    <s v="http://data.europa.eu/esco/skill/0458f6a0-cb54-4ff5-a543-b2c5354e17c0"/>
    <x v="2"/>
    <x v="0"/>
    <x v="0"/>
    <e v="#N/A"/>
    <e v="#N/A"/>
    <e v="#N/A"/>
    <x v="0"/>
    <x v="0"/>
  </r>
  <r>
    <n v="7450"/>
    <s v="blockchain and artificial intelligence"/>
    <s v="blockchain platforms"/>
    <n v="0.74470168352127075"/>
    <s v="http://data.europa.eu/esco/skill/9035afc4-5317-455d-ab60-f32e2ecc6bfc"/>
    <x v="3"/>
    <x v="0"/>
    <x v="0"/>
    <e v="#N/A"/>
    <e v="#N/A"/>
    <e v="#N/A"/>
    <x v="0"/>
    <x v="0"/>
  </r>
  <r>
    <n v="7451"/>
    <s v="People Development"/>
    <s v="report on social development"/>
    <n v="0.65224391222000122"/>
    <s v="http://data.europa.eu/esco/skill/c65795f8-69cc-47e0-9ba0-427671c965e6"/>
    <x v="1"/>
    <x v="0"/>
    <x v="0"/>
    <e v="#N/A"/>
    <e v="#N/A"/>
    <e v="#N/A"/>
    <x v="0"/>
    <x v="0"/>
  </r>
  <r>
    <n v="7452"/>
    <s v="Change Management"/>
    <s v="apply change management"/>
    <n v="0.86513447761535645"/>
    <s v="http://data.europa.eu/esco/skill/3c03ee71-4a23-448f-b79e-81fd75d27dca"/>
    <x v="0"/>
    <x v="0"/>
    <x v="0"/>
    <e v="#N/A"/>
    <e v="#N/A"/>
    <e v="#N/A"/>
    <x v="0"/>
    <x v="0"/>
  </r>
  <r>
    <n v="7453"/>
    <s v="Learning How To Learn"/>
    <s v="use learning strategies"/>
    <n v="0.7798227071762085"/>
    <s v="http://data.europa.eu/esco/skill/a44c0ed6-68b1-457a-9c6d-ea8487bdfeb2"/>
    <x v="3"/>
    <x v="0"/>
    <x v="0"/>
    <e v="#N/A"/>
    <e v="#N/A"/>
    <e v="#N/A"/>
    <x v="0"/>
    <x v="0"/>
  </r>
  <r>
    <n v="7454"/>
    <s v="Leadership Development"/>
    <s v="leadership principles"/>
    <n v="0.84628790616989136"/>
    <s v="http://data.europa.eu/esco/skill/d5145a9a-602e-40bf-b3e1-f04cf9c3ef86"/>
    <x v="0"/>
    <x v="0"/>
    <x v="0"/>
    <e v="#N/A"/>
    <e v="#N/A"/>
    <e v="#N/A"/>
    <x v="0"/>
    <x v="0"/>
  </r>
  <r>
    <n v="7455"/>
    <s v="Growth Strategies"/>
    <s v="rates of growth assessment"/>
    <n v="0.73415255546569824"/>
    <s v="http://data.europa.eu/esco/skill/9fc8af29-f33f-4e80-8a23-11e258c910ab"/>
    <x v="3"/>
    <x v="0"/>
    <x v="0"/>
    <e v="#N/A"/>
    <e v="#N/A"/>
    <e v="#N/A"/>
    <x v="0"/>
    <x v="0"/>
  </r>
  <r>
    <n v="7456"/>
    <s v="Design Thinking"/>
    <s v="design thinking"/>
    <n v="0.99999988079071045"/>
    <s v="http://data.europa.eu/esco/skill/df64a7cc-2e96-4304-95d3-56fe0ac2dd39"/>
    <x v="4"/>
    <x v="0"/>
    <x v="0"/>
    <e v="#N/A"/>
    <e v="#N/A"/>
    <e v="#N/A"/>
    <x v="0"/>
    <x v="0"/>
  </r>
  <r>
    <n v="7457"/>
    <s v="Portfolio Selection"/>
    <s v="manage portfolio"/>
    <n v="0.80884242057800293"/>
    <s v="http://data.europa.eu/esco/skill/b90316c1-67e9-4338-b4dd-c950831ce33e"/>
    <x v="0"/>
    <x v="0"/>
    <x v="0"/>
    <e v="#N/A"/>
    <e v="#N/A"/>
    <e v="#N/A"/>
    <x v="0"/>
    <x v="0"/>
  </r>
  <r>
    <n v="7458"/>
    <s v="Innovation"/>
    <s v="innovation processes"/>
    <n v="0.84147191047668457"/>
    <s v="http://data.europa.eu/esco/skill/2fb8480e-de3c-462b-b169-e8bbb344da68"/>
    <x v="0"/>
    <x v="0"/>
    <x v="0"/>
    <e v="#N/A"/>
    <e v="#N/A"/>
    <e v="#N/A"/>
    <x v="0"/>
    <x v="0"/>
  </r>
  <r>
    <n v="7459"/>
    <s v="Business Model Canvas"/>
    <s v="Canvas (learning management systems)"/>
    <n v="0.73457562923431396"/>
    <s v="http://data.europa.eu/esco/skill/cfb8d64c-f8d7-4894-a02e-2551ab33f1d0"/>
    <x v="3"/>
    <x v="0"/>
    <x v="0"/>
    <e v="#N/A"/>
    <e v="#N/A"/>
    <e v="#N/A"/>
    <x v="0"/>
    <x v="0"/>
  </r>
  <r>
    <n v="7460"/>
    <s v="Design And Product"/>
    <s v="develop product design"/>
    <n v="0.90277689695358276"/>
    <s v="http://data.europa.eu/esco/skill/fd4386c5-96f0-4c6e-970c-c08729ae0cc6"/>
    <x v="4"/>
    <x v="0"/>
    <x v="0"/>
    <e v="#N/A"/>
    <e v="#N/A"/>
    <e v="#N/A"/>
    <x v="0"/>
    <x v="0"/>
  </r>
  <r>
    <n v="7461"/>
    <s v="Accounts Payable and Payroll"/>
    <s v="check payrolls"/>
    <n v="0.71838504076004028"/>
    <s v="http://data.europa.eu/esco/skill/734187e4-650e-4a0a-a7f8-826cd4757229"/>
    <x v="3"/>
    <x v="0"/>
    <x v="0"/>
    <e v="#N/A"/>
    <e v="#N/A"/>
    <e v="#N/A"/>
    <x v="0"/>
    <x v="0"/>
  </r>
  <r>
    <n v="7462"/>
    <s v="Ownerâs Equity and Ownerâs Draw"/>
    <s v="negotiate with property owners"/>
    <n v="0.46565303206443792"/>
    <s v="http://data.europa.eu/esco/skill/63cfa540-d7fa-4756-9fad-1b340344655b"/>
    <x v="6"/>
    <x v="0"/>
    <x v="0"/>
    <e v="#N/A"/>
    <e v="#N/A"/>
    <e v="#N/A"/>
    <x v="0"/>
    <x v="0"/>
  </r>
  <r>
    <n v="7463"/>
    <s v="Accounting"/>
    <s v="accounting"/>
    <n v="0.99999982118606567"/>
    <s v="http://data.europa.eu/esco/skill/ecc18804-a466-40d9-98b4-fba5cd67dd4b"/>
    <x v="4"/>
    <x v="0"/>
    <x v="0"/>
    <e v="#N/A"/>
    <e v="#N/A"/>
    <e v="#N/A"/>
    <x v="0"/>
    <x v="0"/>
  </r>
  <r>
    <n v="7464"/>
    <s v="Long-Term Liabilities and Note Payable"/>
    <s v="handle financial transactions"/>
    <n v="0.54149401187896729"/>
    <s v="http://data.europa.eu/esco/skill/f7e7ccb6-fadc-4c35-935d-e1040be40dfe"/>
    <x v="2"/>
    <x v="0"/>
    <x v="0"/>
    <e v="#N/A"/>
    <e v="#N/A"/>
    <e v="#N/A"/>
    <x v="0"/>
    <x v="0"/>
  </r>
  <r>
    <n v="7465"/>
    <s v="Accounting for Liabilities and Equity"/>
    <s v="accounting entries"/>
    <n v="0.68821507692337036"/>
    <s v="http://data.europa.eu/esco/skill/99b163e8-7815-43e2-83f3-a47f3076354c"/>
    <x v="1"/>
    <x v="0"/>
    <x v="0"/>
    <e v="#N/A"/>
    <e v="#N/A"/>
    <e v="#N/A"/>
    <x v="0"/>
    <x v="0"/>
  </r>
  <r>
    <n v="7466"/>
    <s v="Web Development"/>
    <s v="web programming"/>
    <n v="0.75152075290679932"/>
    <s v="http://data.europa.eu/esco/skill/69bbd53f-fbb0-4476-b4b2-ef7844464e28"/>
    <x v="3"/>
    <x v="0"/>
    <x v="0"/>
    <e v="#N/A"/>
    <e v="#N/A"/>
    <e v="#N/A"/>
    <x v="0"/>
    <x v="0"/>
  </r>
  <r>
    <n v="7467"/>
    <s v="React (Web Framework)"/>
    <s v="web strategy assessment"/>
    <n v="0.55400758981704712"/>
    <s v="http://data.europa.eu/esco/skill/a4881e54-6055-4e61-855a-0a56ced7cfa3"/>
    <x v="2"/>
    <x v="0"/>
    <x v="0"/>
    <e v="#N/A"/>
    <e v="#N/A"/>
    <e v="#N/A"/>
    <x v="0"/>
    <x v="0"/>
  </r>
  <r>
    <n v="7468"/>
    <s v="UI Component Design"/>
    <s v="software UI design patterns"/>
    <n v="0.71950721740722656"/>
    <s v="http://data.europa.eu/esco/skill/1019423b-3368-4f83-b24f-19e5fa23e816"/>
    <x v="3"/>
    <x v="0"/>
    <x v="0"/>
    <e v="#N/A"/>
    <e v="#N/A"/>
    <e v="#N/A"/>
    <x v="0"/>
    <x v="0"/>
  </r>
  <r>
    <n v="7469"/>
    <s v="Responsive Layouts"/>
    <s v="maintain responsive design"/>
    <n v="0.75223350524902344"/>
    <s v="http://data.europa.eu/esco/skill/6ad40ca3-dc34-4442-b23f-0b1b28936f56"/>
    <x v="3"/>
    <x v="0"/>
    <x v="0"/>
    <e v="#N/A"/>
    <e v="#N/A"/>
    <e v="#N/A"/>
    <x v="0"/>
    <x v="0"/>
  </r>
  <r>
    <n v="7470"/>
    <s v="Angularjs"/>
    <s v="Angular"/>
    <n v="0.89694344997406006"/>
    <s v="http://data.europa.eu/esco/skill/1ffac4ac-fda7-407d-8ed1-ca8f4a8dc146"/>
    <x v="0"/>
    <x v="0"/>
    <x v="0"/>
    <e v="#N/A"/>
    <e v="#N/A"/>
    <e v="#N/A"/>
    <x v="0"/>
    <x v="0"/>
  </r>
  <r>
    <n v="7471"/>
    <s v="Project Planning"/>
    <s v="project management"/>
    <n v="0.76131689548492432"/>
    <s v="http://data.europa.eu/esco/skill/7111b95d-0ce3-441a-9d92-4c75d05c4388"/>
    <x v="3"/>
    <x v="0"/>
    <x v="0"/>
    <e v="#N/A"/>
    <e v="#N/A"/>
    <e v="#N/A"/>
    <x v="0"/>
    <x v="0"/>
  </r>
  <r>
    <n v="7472"/>
    <s v="Schedule (Project Management)"/>
    <s v="develop project schedule"/>
    <n v="0.89093786478042603"/>
    <s v="http://data.europa.eu/esco/skill/8c6feedd-339f-4dba-b28a-dae84c759853"/>
    <x v="0"/>
    <x v="0"/>
    <x v="0"/>
    <e v="#N/A"/>
    <e v="#N/A"/>
    <e v="#N/A"/>
    <x v="0"/>
    <x v="0"/>
  </r>
  <r>
    <n v="7473"/>
    <s v="Project Management Triangle"/>
    <s v="project management"/>
    <n v="0.72562199831008911"/>
    <s v="http://data.europa.eu/esco/skill/7111b95d-0ce3-441a-9d92-4c75d05c4388"/>
    <x v="3"/>
    <x v="0"/>
    <x v="0"/>
    <e v="#N/A"/>
    <e v="#N/A"/>
    <e v="#N/A"/>
    <x v="0"/>
    <x v="0"/>
  </r>
  <r>
    <n v="7474"/>
    <s v="Scope (Project Management)"/>
    <s v="project management"/>
    <n v="0.78962236642837524"/>
    <s v="http://data.europa.eu/esco/skill/7111b95d-0ce3-441a-9d92-4c75d05c4388"/>
    <x v="3"/>
    <x v="0"/>
    <x v="0"/>
    <e v="#N/A"/>
    <e v="#N/A"/>
    <e v="#N/A"/>
    <x v="0"/>
    <x v="0"/>
  </r>
  <r>
    <n v="7475"/>
    <s v="Project Management"/>
    <s v="project management"/>
    <n v="0.99999994039535522"/>
    <s v="http://data.europa.eu/esco/skill/7111b95d-0ce3-441a-9d92-4c75d05c4388"/>
    <x v="4"/>
    <x v="0"/>
    <x v="0"/>
    <e v="#N/A"/>
    <e v="#N/A"/>
    <e v="#N/A"/>
    <x v="0"/>
    <x v="0"/>
  </r>
  <r>
    <n v="7476"/>
    <s v="Data Science"/>
    <s v="analyse scientific data"/>
    <n v="0.73220127820968628"/>
    <s v="http://data.europa.eu/esco/skill/36ff57b0-637d-4a83-a0e8-d14f86f9f078"/>
    <x v="3"/>
    <x v="0"/>
    <x v="0"/>
    <e v="#N/A"/>
    <e v="#N/A"/>
    <e v="#N/A"/>
    <x v="0"/>
    <x v="0"/>
  </r>
  <r>
    <n v="7477"/>
    <s v="Machine Learning"/>
    <s v="machine learning"/>
    <n v="1"/>
    <s v="http://data.europa.eu/esco/skill/3a2d5b45-56e4-4f5a-a55a-4a4a65afdc43"/>
    <x v="5"/>
    <x v="1"/>
    <x v="1"/>
    <s v="Igual"/>
    <s v="Igual"/>
    <e v="#N/A"/>
    <x v="0"/>
    <x v="0"/>
  </r>
  <r>
    <n v="7478"/>
    <s v="Mathematics"/>
    <s v="mathematics"/>
    <n v="1"/>
    <s v="http://data.europa.eu/esco/skill/4339176e-3acd-4f7f-a5d9-445bee3d23f2"/>
    <x v="5"/>
    <x v="1"/>
    <x v="1"/>
    <s v="Igual"/>
    <s v="Igual"/>
    <e v="#N/A"/>
    <x v="0"/>
    <x v="1"/>
  </r>
  <r>
    <n v="7479"/>
    <s v="Linear Algebra"/>
    <s v="algebra"/>
    <n v="0.80444186925888062"/>
    <s v="http://data.europa.eu/esco/skill/55e910e4-736d-44cf-bfa9-b15adc5d91d2"/>
    <x v="0"/>
    <x v="0"/>
    <x v="0"/>
    <e v="#N/A"/>
    <e v="#N/A"/>
    <e v="#N/A"/>
    <x v="0"/>
    <x v="0"/>
  </r>
  <r>
    <n v="7480"/>
    <s v="Machine Learning (ML) Algorithms"/>
    <s v="machine learning"/>
    <n v="0.75758075714111328"/>
    <s v="http://data.europa.eu/esco/skill/3a2d5b45-56e4-4f5a-a55a-4a4a65afdc43"/>
    <x v="3"/>
    <x v="0"/>
    <x v="0"/>
    <e v="#N/A"/>
    <e v="#N/A"/>
    <e v="#N/A"/>
    <x v="0"/>
    <x v="0"/>
  </r>
  <r>
    <n v="7481"/>
    <s v="Eigenvalues And Eigenvectors"/>
    <s v="coordinate components of the work"/>
    <n v="0.36348384618759161"/>
    <s v="http://data.europa.eu/esco/skill/abcbe25b-a900-4eae-aac8-503d91f262c7"/>
    <x v="7"/>
    <x v="0"/>
    <x v="0"/>
    <e v="#N/A"/>
    <e v="#N/A"/>
    <e v="#N/A"/>
    <x v="0"/>
    <x v="0"/>
  </r>
  <r>
    <n v="7482"/>
    <s v="Basis (Linear Algebra)"/>
    <s v="algebra"/>
    <n v="0.68751245737075806"/>
    <s v="http://data.europa.eu/esco/skill/55e910e4-736d-44cf-bfa9-b15adc5d91d2"/>
    <x v="1"/>
    <x v="0"/>
    <x v="0"/>
    <e v="#N/A"/>
    <e v="#N/A"/>
    <e v="#N/A"/>
    <x v="0"/>
    <x v="0"/>
  </r>
  <r>
    <n v="7483"/>
    <s v="Transformation Matrix"/>
    <s v="energy transformation"/>
    <n v="0.60079723596572876"/>
    <s v="http://data.europa.eu/esco/skill/106b9659-4b9a-4ce2-8d16-80add5bf81b0"/>
    <x v="1"/>
    <x v="0"/>
    <x v="0"/>
    <e v="#N/A"/>
    <e v="#N/A"/>
    <e v="#N/A"/>
    <x v="0"/>
    <x v="0"/>
  </r>
  <r>
    <n v="7484"/>
    <s v="Linear Algebra"/>
    <s v="algebra"/>
    <n v="0.80444186925888062"/>
    <s v="http://data.europa.eu/esco/skill/55e910e4-736d-44cf-bfa9-b15adc5d91d2"/>
    <x v="0"/>
    <x v="0"/>
    <x v="0"/>
    <e v="#N/A"/>
    <e v="#N/A"/>
    <e v="#N/A"/>
    <x v="0"/>
    <x v="0"/>
  </r>
  <r>
    <n v="7485"/>
    <s v="Statistics"/>
    <s v="statistics"/>
    <n v="0.99999994039535522"/>
    <s v="http://data.europa.eu/esco/skill/7ee4c2ea-b349-4bd2-81a3-ec31475d4833"/>
    <x v="4"/>
    <x v="0"/>
    <x v="0"/>
    <e v="#N/A"/>
    <e v="#N/A"/>
    <e v="#N/A"/>
    <x v="0"/>
    <x v="0"/>
  </r>
  <r>
    <n v="7486"/>
    <s v="Linear Regression"/>
    <s v="apply statistical analysis techniques"/>
    <n v="0.45009243488311768"/>
    <s v="http://data.europa.eu/esco/skill/382c11ed-20d5-4ae7-b60e-15fec527fa6c"/>
    <x v="6"/>
    <x v="0"/>
    <x v="0"/>
    <e v="#N/A"/>
    <e v="#N/A"/>
    <e v="#N/A"/>
    <x v="0"/>
    <x v="0"/>
  </r>
  <r>
    <n v="7487"/>
    <s v="R Programming"/>
    <s v="R"/>
    <n v="0.76531577110290527"/>
    <s v="http://data.europa.eu/esco/skill/51586df8-1c46-4b47-8583-773cb63bf00b"/>
    <x v="3"/>
    <x v="0"/>
    <x v="0"/>
    <e v="#N/A"/>
    <e v="#N/A"/>
    <e v="#N/A"/>
    <x v="0"/>
    <x v="0"/>
  </r>
  <r>
    <n v="7488"/>
    <s v="Linear Algebra"/>
    <s v="algebra"/>
    <n v="0.80444186925888062"/>
    <s v="http://data.europa.eu/esco/skill/55e910e4-736d-44cf-bfa9-b15adc5d91d2"/>
    <x v="0"/>
    <x v="0"/>
    <x v="0"/>
    <e v="#N/A"/>
    <e v="#N/A"/>
    <e v="#N/A"/>
    <x v="0"/>
    <x v="0"/>
  </r>
  <r>
    <n v="7489"/>
    <s v="LogâLog Plot"/>
    <s v="analyse logistic needs"/>
    <n v="0.48356854915618902"/>
    <s v="http://data.europa.eu/esco/skill/8029637c-00eb-4764-ae88-387611176c4b"/>
    <x v="6"/>
    <x v="0"/>
    <x v="0"/>
    <e v="#N/A"/>
    <e v="#N/A"/>
    <e v="#N/A"/>
    <x v="0"/>
    <x v="0"/>
  </r>
  <r>
    <n v="7490"/>
    <s v="Interaction (Statistics)"/>
    <s v="manage well interaction"/>
    <n v="0.73326832056045532"/>
    <s v="http://data.europa.eu/esco/skill/33887e80-89d8-4473-8622-e56fd90aaa5b"/>
    <x v="3"/>
    <x v="0"/>
    <x v="0"/>
    <e v="#N/A"/>
    <e v="#N/A"/>
    <e v="#N/A"/>
    <x v="0"/>
    <x v="0"/>
  </r>
  <r>
    <n v="7491"/>
    <s v="Linear Regression"/>
    <s v="apply statistical analysis techniques"/>
    <n v="0.45009243488311768"/>
    <s v="http://data.europa.eu/esco/skill/382c11ed-20d5-4ae7-b60e-15fec527fa6c"/>
    <x v="6"/>
    <x v="0"/>
    <x v="0"/>
    <e v="#N/A"/>
    <e v="#N/A"/>
    <e v="#N/A"/>
    <x v="0"/>
    <x v="0"/>
  </r>
  <r>
    <n v="7492"/>
    <s v="Regression Analysis"/>
    <s v="apply statistical analysis techniques"/>
    <n v="0.64669162034988403"/>
    <s v="http://data.europa.eu/esco/skill/382c11ed-20d5-4ae7-b60e-15fec527fa6c"/>
    <x v="1"/>
    <x v="0"/>
    <x v="0"/>
    <e v="#N/A"/>
    <e v="#N/A"/>
    <e v="#N/A"/>
    <x v="0"/>
    <x v="0"/>
  </r>
  <r>
    <n v="7493"/>
    <s v="Statistics"/>
    <s v="statistics"/>
    <n v="0.99999994039535522"/>
    <s v="http://data.europa.eu/esco/skill/7ee4c2ea-b349-4bd2-81a3-ec31475d4833"/>
    <x v="4"/>
    <x v="0"/>
    <x v="0"/>
    <e v="#N/A"/>
    <e v="#N/A"/>
    <e v="#N/A"/>
    <x v="0"/>
    <x v="0"/>
  </r>
  <r>
    <n v="7494"/>
    <s v="Linear Regression"/>
    <s v="apply statistical analysis techniques"/>
    <n v="0.45009243488311768"/>
    <s v="http://data.europa.eu/esco/skill/382c11ed-20d5-4ae7-b60e-15fec527fa6c"/>
    <x v="6"/>
    <x v="0"/>
    <x v="0"/>
    <e v="#N/A"/>
    <e v="#N/A"/>
    <e v="#N/A"/>
    <x v="0"/>
    <x v="0"/>
  </r>
  <r>
    <n v="7495"/>
    <s v="R Programming"/>
    <s v="R"/>
    <n v="0.76531577110290527"/>
    <s v="http://data.europa.eu/esco/skill/51586df8-1c46-4b47-8583-773cb63bf00b"/>
    <x v="3"/>
    <x v="0"/>
    <x v="0"/>
    <e v="#N/A"/>
    <e v="#N/A"/>
    <e v="#N/A"/>
    <x v="0"/>
    <x v="0"/>
  </r>
  <r>
    <n v="7496"/>
    <s v="Regression Analysis"/>
    <s v="apply statistical analysis techniques"/>
    <n v="0.64669162034988403"/>
    <s v="http://data.europa.eu/esco/skill/382c11ed-20d5-4ae7-b60e-15fec527fa6c"/>
    <x v="1"/>
    <x v="0"/>
    <x v="0"/>
    <e v="#N/A"/>
    <e v="#N/A"/>
    <e v="#N/A"/>
    <x v="0"/>
    <x v="0"/>
  </r>
  <r>
    <n v="7497"/>
    <s v="Correlation And Dependence"/>
    <s v="study the relationships between quantities"/>
    <n v="0.42312964797019958"/>
    <s v="http://data.europa.eu/esco/skill/e72ce847-f7a9-40b8-ac66-ce291a2121de"/>
    <x v="6"/>
    <x v="0"/>
    <x v="0"/>
    <e v="#N/A"/>
    <e v="#N/A"/>
    <e v="#N/A"/>
    <x v="0"/>
    <x v="0"/>
  </r>
  <r>
    <n v="7498"/>
    <s v="Linear Regression"/>
    <s v="apply statistical analysis techniques"/>
    <n v="0.45009243488311768"/>
    <s v="http://data.europa.eu/esco/skill/382c11ed-20d5-4ae7-b60e-15fec527fa6c"/>
    <x v="6"/>
    <x v="0"/>
    <x v="0"/>
    <e v="#N/A"/>
    <e v="#N/A"/>
    <e v="#N/A"/>
    <x v="0"/>
    <x v="0"/>
  </r>
  <r>
    <n v="7499"/>
    <s v="R Programming"/>
    <s v="R"/>
    <n v="0.76531577110290527"/>
    <s v="http://data.europa.eu/esco/skill/51586df8-1c46-4b47-8583-773cb63bf00b"/>
    <x v="3"/>
    <x v="0"/>
    <x v="0"/>
    <e v="#N/A"/>
    <e v="#N/A"/>
    <e v="#N/A"/>
    <x v="0"/>
    <x v="0"/>
  </r>
  <r>
    <n v="7500"/>
    <s v="Bash (Unix Shell)"/>
    <s v="finish shells"/>
    <n v="0.34797969460487371"/>
    <s v="http://data.europa.eu/esco/skill/b4a2b029-bf54-4ea2-9750-65c8ad79beeb"/>
    <x v="7"/>
    <x v="0"/>
    <x v="0"/>
    <e v="#N/A"/>
    <e v="#N/A"/>
    <e v="#N/A"/>
    <x v="0"/>
    <x v="0"/>
  </r>
  <r>
    <n v="7501"/>
    <s v="Database (DBMS)"/>
    <s v="database management systems"/>
    <n v="0.75358361005783081"/>
    <s v="http://data.europa.eu/esco/skill/ab1e97ed-2319-4293-a8b7-072d2648822f"/>
    <x v="3"/>
    <x v="0"/>
    <x v="0"/>
    <e v="#N/A"/>
    <e v="#N/A"/>
    <e v="#N/A"/>
    <x v="0"/>
    <x v="0"/>
  </r>
  <r>
    <n v="7502"/>
    <s v="Data Management"/>
    <s v="manage data"/>
    <n v="0.84644252061843872"/>
    <s v="http://data.europa.eu/esco/skill/9ff9db9d-d14b-426e-83f3-e7449af6c79f"/>
    <x v="0"/>
    <x v="0"/>
    <x v="0"/>
    <e v="#N/A"/>
    <e v="#N/A"/>
    <e v="#N/A"/>
    <x v="0"/>
    <x v="0"/>
  </r>
  <r>
    <n v="7503"/>
    <s v="Linux"/>
    <s v="Kali Linux"/>
    <n v="0.53241723775863647"/>
    <s v="http://data.europa.eu/esco/skill/625b57ee-29d4-425b-bf99-9fd54dd021fe"/>
    <x v="2"/>
    <x v="0"/>
    <x v="0"/>
    <e v="#N/A"/>
    <e v="#N/A"/>
    <e v="#N/A"/>
    <x v="0"/>
    <x v="0"/>
  </r>
  <r>
    <n v="7504"/>
    <s v="Linux"/>
    <s v="Kali Linux"/>
    <n v="0.53241723775863647"/>
    <s v="http://data.europa.eu/esco/skill/625b57ee-29d4-425b-bf99-9fd54dd021fe"/>
    <x v="2"/>
    <x v="0"/>
    <x v="0"/>
    <e v="#N/A"/>
    <e v="#N/A"/>
    <e v="#N/A"/>
    <x v="0"/>
    <x v="0"/>
  </r>
  <r>
    <n v="7505"/>
    <s v="Command line interface (CLI)"/>
    <s v="design application interfaces"/>
    <n v="0.50424301624298096"/>
    <s v="http://data.europa.eu/esco/skill/b0096dc5-2e2d-4bc1-8172-05bf486c3968"/>
    <x v="2"/>
    <x v="0"/>
    <x v="0"/>
    <e v="#N/A"/>
    <e v="#N/A"/>
    <e v="#N/A"/>
    <x v="0"/>
    <x v="0"/>
  </r>
  <r>
    <n v="7506"/>
    <s v="Bash"/>
    <s v="sing"/>
    <n v="0.3757149875164032"/>
    <s v="http://data.europa.eu/esco/skill/e50a68c5-2a5d-4815-8bd1-e4334aed7683"/>
    <x v="7"/>
    <x v="0"/>
    <x v="0"/>
    <e v="#N/A"/>
    <e v="#N/A"/>
    <e v="#N/A"/>
    <x v="0"/>
    <x v="0"/>
  </r>
  <r>
    <n v="7507"/>
    <s v="SQL"/>
    <s v="SQL"/>
    <n v="1.00000011920929"/>
    <s v="http://data.europa.eu/esco/skill/598de5b0-5b58-4ea7-8058-a4bc4d18c742"/>
    <x v="5"/>
    <x v="1"/>
    <x v="1"/>
    <e v="#N/A"/>
    <s v="Igual"/>
    <s v="Igual"/>
    <x v="0"/>
    <x v="0"/>
  </r>
  <r>
    <n v="7508"/>
    <s v="Computer Programming"/>
    <s v="computer programming"/>
    <n v="1"/>
    <s v="http://data.europa.eu/esco/skill/21d2f96d-35f7-4e3f-9745-c533d2dd6e97"/>
    <x v="5"/>
    <x v="1"/>
    <x v="1"/>
    <e v="#N/A"/>
    <s v="Igual"/>
    <s v="Igual"/>
    <x v="0"/>
    <x v="0"/>
  </r>
  <r>
    <n v="7509"/>
    <s v="Linux"/>
    <s v="Kali Linux"/>
    <n v="0.53241723775863647"/>
    <s v="http://data.europa.eu/esco/skill/625b57ee-29d4-425b-bf99-9fd54dd021fe"/>
    <x v="2"/>
    <x v="0"/>
    <x v="0"/>
    <e v="#N/A"/>
    <e v="#N/A"/>
    <e v="#N/A"/>
    <x v="0"/>
    <x v="0"/>
  </r>
  <r>
    <n v="7510"/>
    <s v="Command-Line Interface"/>
    <s v="use an application-specific interface"/>
    <n v="0.60594815015792847"/>
    <s v="http://data.europa.eu/esco/skill/04fe962b-4017-4eb7-9139-7d69b6922bc9"/>
    <x v="1"/>
    <x v="0"/>
    <x v="0"/>
    <e v="#N/A"/>
    <e v="#N/A"/>
    <e v="#N/A"/>
    <x v="0"/>
    <x v="0"/>
  </r>
  <r>
    <n v="7511"/>
    <s v="Virtual Machine"/>
    <s v="virtual reality"/>
    <n v="0.69983327388763428"/>
    <s v="http://data.europa.eu/esco/skill/5da42cfd-1da8-4e4f-b68e-4f821d005fc5"/>
    <x v="1"/>
    <x v="0"/>
    <x v="0"/>
    <e v="#N/A"/>
    <e v="#N/A"/>
    <e v="#N/A"/>
    <x v="0"/>
    <x v="0"/>
  </r>
  <r>
    <n v="7512"/>
    <s v="Version Control"/>
    <s v="control systems"/>
    <n v="0.70182174444198608"/>
    <s v="http://data.europa.eu/esco/skill/4ff549c3-daa5-4def-9916-301c7bdf13b8"/>
    <x v="3"/>
    <x v="0"/>
    <x v="0"/>
    <e v="#N/A"/>
    <e v="#N/A"/>
    <e v="#N/A"/>
    <x v="0"/>
    <x v="0"/>
  </r>
  <r>
    <n v="7513"/>
    <s v="Hypervisor"/>
    <s v="weld in hyperbaric conditions"/>
    <n v="0.37206411361694341"/>
    <s v="http://data.europa.eu/esco/skill/050dc15e-a41f-4958-bb2c-3fa46c2182be"/>
    <x v="7"/>
    <x v="0"/>
    <x v="0"/>
    <e v="#N/A"/>
    <e v="#N/A"/>
    <e v="#N/A"/>
    <x v="0"/>
    <x v="0"/>
  </r>
  <r>
    <n v="7514"/>
    <s v="Use Case"/>
    <s v="legal case management"/>
    <n v="0.79320955276489258"/>
    <s v="http://data.europa.eu/esco/skill/66aad490-1c20-4e25-b189-634a218ee53e"/>
    <x v="3"/>
    <x v="0"/>
    <x v="0"/>
    <e v="#N/A"/>
    <e v="#N/A"/>
    <e v="#N/A"/>
    <x v="0"/>
    <x v="0"/>
  </r>
  <r>
    <n v="7515"/>
    <s v="Agile Software Development"/>
    <s v="Agile development"/>
    <n v="0.88526558876037598"/>
    <s v="http://data.europa.eu/esco/skill/dba46f87-0831-49cd-a1c7-340a653c0221"/>
    <x v="0"/>
    <x v="0"/>
    <x v="0"/>
    <e v="#N/A"/>
    <e v="#N/A"/>
    <e v="#N/A"/>
    <x v="0"/>
    <x v="0"/>
  </r>
  <r>
    <n v="7516"/>
    <s v="Linux"/>
    <s v="Kali Linux"/>
    <n v="0.53241723775863647"/>
    <s v="http://data.europa.eu/esco/skill/625b57ee-29d4-425b-bf99-9fd54dd021fe"/>
    <x v="2"/>
    <x v="0"/>
    <x v="0"/>
    <e v="#N/A"/>
    <e v="#N/A"/>
    <e v="#N/A"/>
    <x v="0"/>
    <x v="0"/>
  </r>
  <r>
    <n v="7517"/>
    <s v="Embedded Systems"/>
    <s v="embedded systems"/>
    <n v="1.00000011920929"/>
    <s v="http://data.europa.eu/esco/skill/2180bd8c-86de-4889-8165-adac902eee9d"/>
    <x v="5"/>
    <x v="1"/>
    <x v="1"/>
    <s v="Igual"/>
    <s v="Igual"/>
    <s v="Igual"/>
    <x v="0"/>
    <x v="0"/>
  </r>
  <r>
    <n v="7518"/>
    <s v="Shell Script"/>
    <s v="read scripts"/>
    <n v="0.5539243221282959"/>
    <s v="http://data.europa.eu/esco/skill/1263904f-1c2c-48f5-a6ca-0176ef5d2060"/>
    <x v="2"/>
    <x v="0"/>
    <x v="0"/>
    <e v="#N/A"/>
    <e v="#N/A"/>
    <e v="#N/A"/>
    <x v="0"/>
    <x v="0"/>
  </r>
  <r>
    <n v="7519"/>
    <s v="C Programming"/>
    <s v="computer programming"/>
    <n v="0.65679508447647095"/>
    <s v="http://data.europa.eu/esco/skill/21d2f96d-35f7-4e3f-9745-c533d2dd6e97"/>
    <x v="1"/>
    <x v="0"/>
    <x v="0"/>
    <e v="#N/A"/>
    <e v="#N/A"/>
    <e v="#N/A"/>
    <x v="0"/>
    <x v="0"/>
  </r>
  <r>
    <n v="7520"/>
    <s v="Linux"/>
    <s v="Kali Linux"/>
    <n v="0.53241723775863647"/>
    <s v="http://data.europa.eu/esco/skill/625b57ee-29d4-425b-bf99-9fd54dd021fe"/>
    <x v="2"/>
    <x v="0"/>
    <x v="0"/>
    <e v="#N/A"/>
    <e v="#N/A"/>
    <e v="#N/A"/>
    <x v="0"/>
    <x v="0"/>
  </r>
  <r>
    <n v="7521"/>
    <s v="Embedded Systems"/>
    <s v="embedded systems"/>
    <n v="1.00000011920929"/>
    <s v="http://data.europa.eu/esco/skill/2180bd8c-86de-4889-8165-adac902eee9d"/>
    <x v="5"/>
    <x v="1"/>
    <x v="1"/>
    <s v="Igual"/>
    <s v="Igual"/>
    <s v="Igual"/>
    <x v="0"/>
    <x v="0"/>
  </r>
  <r>
    <n v="7522"/>
    <s v="Linux"/>
    <s v="Kali Linux"/>
    <n v="0.53241723775863647"/>
    <s v="http://data.europa.eu/esco/skill/625b57ee-29d4-425b-bf99-9fd54dd021fe"/>
    <x v="2"/>
    <x v="0"/>
    <x v="0"/>
    <e v="#N/A"/>
    <e v="#N/A"/>
    <e v="#N/A"/>
    <x v="0"/>
    <x v="0"/>
  </r>
  <r>
    <n v="7523"/>
    <s v="Red Hat Enterprise Linux"/>
    <s v="manage production enterprise"/>
    <n v="0.4909375011920929"/>
    <s v="http://data.europa.eu/esco/skill/435d1751-8667-41ec-8b32-865b7cd3c684"/>
    <x v="6"/>
    <x v="0"/>
    <x v="0"/>
    <e v="#N/A"/>
    <e v="#N/A"/>
    <e v="#N/A"/>
    <x v="0"/>
    <x v="0"/>
  </r>
  <r>
    <n v="7524"/>
    <s v="virtualization"/>
    <s v="virtual reality"/>
    <n v="0.72822654247283936"/>
    <s v="http://data.europa.eu/esco/skill/5da42cfd-1da8-4e4f-b68e-4f821d005fc5"/>
    <x v="3"/>
    <x v="0"/>
    <x v="0"/>
    <e v="#N/A"/>
    <e v="#N/A"/>
    <e v="#N/A"/>
    <x v="0"/>
    <x v="0"/>
  </r>
  <r>
    <n v="7525"/>
    <s v="IBM Power Systems"/>
    <s v="model power electronics"/>
    <n v="0.64229714870452881"/>
    <s v="http://data.europa.eu/esco/skill/0e667579-d045-4c6a-b0f3-230a61edd014"/>
    <x v="1"/>
    <x v="0"/>
    <x v="0"/>
    <e v="#N/A"/>
    <e v="#N/A"/>
    <e v="#N/A"/>
    <x v="0"/>
    <x v="0"/>
  </r>
  <r>
    <n v="7526"/>
    <s v="Cloud Computing"/>
    <s v="cloud technologies"/>
    <n v="0.83386063575744629"/>
    <s v="http://data.europa.eu/esco/skill/bd14968e-e409-45af-b362-3495ed7b10e0"/>
    <x v="0"/>
    <x v="0"/>
    <x v="0"/>
    <e v="#N/A"/>
    <e v="#N/A"/>
    <e v="#N/A"/>
    <x v="0"/>
    <x v="0"/>
  </r>
  <r>
    <n v="7527"/>
    <s v="Linux"/>
    <s v="Kali Linux"/>
    <n v="0.53241723775863647"/>
    <s v="http://data.europa.eu/esco/skill/625b57ee-29d4-425b-bf99-9fd54dd021fe"/>
    <x v="2"/>
    <x v="0"/>
    <x v="0"/>
    <e v="#N/A"/>
    <e v="#N/A"/>
    <e v="#N/A"/>
    <x v="0"/>
    <x v="0"/>
  </r>
  <r>
    <n v="7528"/>
    <s v="Embedded Systems Engineering"/>
    <s v="embedded systems"/>
    <n v="0.90520209074020386"/>
    <s v="http://data.europa.eu/esco/skill/2180bd8c-86de-4889-8165-adac902eee9d"/>
    <x v="4"/>
    <x v="0"/>
    <x v="0"/>
    <e v="#N/A"/>
    <e v="#N/A"/>
    <e v="#N/A"/>
    <x v="0"/>
    <x v="0"/>
  </r>
  <r>
    <n v="7529"/>
    <s v="C Programming"/>
    <s v="computer programming"/>
    <n v="0.65679508447647095"/>
    <s v="http://data.europa.eu/esco/skill/21d2f96d-35f7-4e3f-9745-c533d2dd6e97"/>
    <x v="1"/>
    <x v="0"/>
    <x v="0"/>
    <e v="#N/A"/>
    <e v="#N/A"/>
    <e v="#N/A"/>
    <x v="0"/>
    <x v="0"/>
  </r>
  <r>
    <n v="7530"/>
    <s v="Shell Script"/>
    <s v="read scripts"/>
    <n v="0.5539243221282959"/>
    <s v="http://data.europa.eu/esco/skill/1263904f-1c2c-48f5-a6ca-0176ef5d2060"/>
    <x v="2"/>
    <x v="0"/>
    <x v="0"/>
    <e v="#N/A"/>
    <e v="#N/A"/>
    <e v="#N/A"/>
    <x v="0"/>
    <x v="0"/>
  </r>
  <r>
    <n v="7531"/>
    <s v="Electrical Engineering"/>
    <s v="electrical engineering"/>
    <n v="1"/>
    <s v="http://data.europa.eu/esco/skill/3e40c7d0-0e36-4b33-bc33-0aa87eda0561"/>
    <x v="5"/>
    <x v="1"/>
    <x v="1"/>
    <s v="Igual"/>
    <s v="Igual"/>
    <e v="#N/A"/>
    <x v="0"/>
    <x v="0"/>
  </r>
  <r>
    <n v="7532"/>
    <s v="battery management systems"/>
    <s v="battery components"/>
    <n v="0.78461885452270508"/>
    <s v="http://data.europa.eu/esco/skill/8cf03262-b6b0-4fe8-9d66-91063bb32db3"/>
    <x v="3"/>
    <x v="0"/>
    <x v="0"/>
    <e v="#N/A"/>
    <e v="#N/A"/>
    <e v="#N/A"/>
    <x v="0"/>
    <x v="0"/>
  </r>
  <r>
    <n v="7533"/>
    <s v="Electric Vehicles"/>
    <s v="vehicle electrical systems"/>
    <n v="0.78097480535507202"/>
    <s v="http://data.europa.eu/esco/skill/3a5275f4-67e5-4371-a31e-68291aa86691"/>
    <x v="3"/>
    <x v="0"/>
    <x v="0"/>
    <e v="#N/A"/>
    <e v="#N/A"/>
    <e v="#N/A"/>
    <x v="0"/>
    <x v="0"/>
  </r>
  <r>
    <n v="7534"/>
    <s v="battery types"/>
    <s v="battery components"/>
    <n v="0.89201492071151733"/>
    <s v="http://data.europa.eu/esco/skill/8cf03262-b6b0-4fe8-9d66-91063bb32db3"/>
    <x v="0"/>
    <x v="0"/>
    <x v="0"/>
    <e v="#N/A"/>
    <e v="#N/A"/>
    <e v="#N/A"/>
    <x v="0"/>
    <x v="0"/>
  </r>
  <r>
    <n v="7535"/>
    <s v="battery charging"/>
    <s v="battery components"/>
    <n v="0.77931481599807739"/>
    <s v="http://data.europa.eu/esco/skill/8cf03262-b6b0-4fe8-9d66-91063bb32db3"/>
    <x v="3"/>
    <x v="0"/>
    <x v="0"/>
    <e v="#N/A"/>
    <e v="#N/A"/>
    <e v="#N/A"/>
    <x v="0"/>
    <x v="0"/>
  </r>
  <r>
    <n v="7536"/>
    <s v="Disease Control"/>
    <s v="develop communicable disease control policies"/>
    <n v="0.77104437351226807"/>
    <s v="http://data.europa.eu/esco/skill/d9992ed2-cc6a-4358-83ff-3d0d5efcb696"/>
    <x v="3"/>
    <x v="0"/>
    <x v="0"/>
    <e v="#N/A"/>
    <e v="#N/A"/>
    <e v="#N/A"/>
    <x v="0"/>
    <x v="0"/>
  </r>
  <r>
    <n v="7537"/>
    <s v="Animal"/>
    <s v="animal species"/>
    <n v="0.85719150304794312"/>
    <s v="http://data.europa.eu/esco/skill/ec841d52-755c-4534-b362-811ca07b6cd8"/>
    <x v="0"/>
    <x v="0"/>
    <x v="0"/>
    <e v="#N/A"/>
    <e v="#N/A"/>
    <e v="#N/A"/>
    <x v="0"/>
    <x v="0"/>
  </r>
  <r>
    <n v="7538"/>
    <s v="Nutrition"/>
    <s v="nutrition"/>
    <n v="1.00000011920929"/>
    <s v="http://data.europa.eu/esco/skill/13d96098-2ff0-46b8-b326-b7c0e18cc1f1"/>
    <x v="5"/>
    <x v="1"/>
    <x v="1"/>
    <s v="Igual"/>
    <s v="Igual"/>
    <e v="#N/A"/>
    <x v="0"/>
    <x v="1"/>
  </r>
  <r>
    <n v="7539"/>
    <s v="Animal Behavior"/>
    <s v="animal behaviour"/>
    <n v="0.95524448156356812"/>
    <s v="http://data.europa.eu/esco/skill/f022949a-39bf-4f54-978e-3d5fa8dd19d9"/>
    <x v="4"/>
    <x v="0"/>
    <x v="0"/>
    <e v="#N/A"/>
    <e v="#N/A"/>
    <e v="#N/A"/>
    <x v="0"/>
    <x v="0"/>
  </r>
  <r>
    <n v="7540"/>
    <s v="Relational Algebra"/>
    <s v="algebra"/>
    <n v="0.74713420867919922"/>
    <s v="http://data.europa.eu/esco/skill/55e910e4-736d-44cf-bfa9-b15adc5d91d2"/>
    <x v="3"/>
    <x v="0"/>
    <x v="0"/>
    <e v="#N/A"/>
    <e v="#N/A"/>
    <e v="#N/A"/>
    <x v="0"/>
    <x v="0"/>
  </r>
  <r>
    <n v="7541"/>
    <s v="Problem Solving"/>
    <s v="solve problems"/>
    <n v="0.8635743260383606"/>
    <s v="http://data.europa.eu/esco/skill/adc6dc11-3376-467b-96c5-9b0a21edc869"/>
    <x v="0"/>
    <x v="0"/>
    <x v="0"/>
    <e v="#N/A"/>
    <e v="#N/A"/>
    <e v="#N/A"/>
    <x v="0"/>
    <x v="0"/>
  </r>
  <r>
    <n v="7542"/>
    <s v="Propositional Calculus"/>
    <s v="philosophy of mathematics"/>
    <n v="0.56122982501983643"/>
    <s v="http://data.europa.eu/esco/skill/1c582939-d981-4325-a2ac-f87fc6cf2315"/>
    <x v="2"/>
    <x v="0"/>
    <x v="0"/>
    <e v="#N/A"/>
    <e v="#N/A"/>
    <e v="#N/A"/>
    <x v="0"/>
    <x v="0"/>
  </r>
  <r>
    <n v="7543"/>
    <s v="Mathematical Logic"/>
    <s v="logic"/>
    <n v="0.8470531702041626"/>
    <s v="http://data.europa.eu/esco/skill/294cf13e-4fdf-4cb8-bb6b-31b9da7f4819"/>
    <x v="0"/>
    <x v="0"/>
    <x v="0"/>
    <e v="#N/A"/>
    <e v="#N/A"/>
    <e v="#N/A"/>
    <x v="0"/>
    <x v="0"/>
  </r>
  <r>
    <n v="7544"/>
    <s v="Logistic Regression"/>
    <s v="analyse logistic changes"/>
    <n v="0.69200301170349121"/>
    <s v="http://data.europa.eu/esco/skill/5d26851b-270a-4fbe-abeb-2bfd6eba3e2d"/>
    <x v="1"/>
    <x v="0"/>
    <x v="0"/>
    <e v="#N/A"/>
    <e v="#N/A"/>
    <e v="#N/A"/>
    <x v="0"/>
    <x v="0"/>
  </r>
  <r>
    <n v="7545"/>
    <s v="R Programming"/>
    <s v="R"/>
    <n v="0.76531577110290527"/>
    <s v="http://data.europa.eu/esco/skill/51586df8-1c46-4b47-8583-773cb63bf00b"/>
    <x v="3"/>
    <x v="0"/>
    <x v="0"/>
    <e v="#N/A"/>
    <e v="#N/A"/>
    <e v="#N/A"/>
    <x v="0"/>
    <x v="0"/>
  </r>
  <r>
    <n v="7546"/>
    <s v="English Vocabulary"/>
    <s v="English"/>
    <n v="0.80168867111206055"/>
    <s v="http://data.europa.eu/esco/skill/6d3edede-8951-4621-a835-e04323300fa0"/>
    <x v="0"/>
    <x v="0"/>
    <x v="0"/>
    <e v="#N/A"/>
    <e v="#N/A"/>
    <e v="#N/A"/>
    <x v="0"/>
    <x v="0"/>
  </r>
  <r>
    <n v="7547"/>
    <s v="Listening Comprehension"/>
    <s v="listen actively"/>
    <n v="0.62890493869781494"/>
    <s v="http://data.europa.eu/esco/skill/a17286c5-238d-4f0b-bc24-29e9121345de"/>
    <x v="1"/>
    <x v="0"/>
    <x v="0"/>
    <e v="#N/A"/>
    <e v="#N/A"/>
    <e v="#N/A"/>
    <x v="0"/>
    <x v="0"/>
  </r>
  <r>
    <n v="7548"/>
    <s v="Business English"/>
    <s v="English"/>
    <n v="0.76728492975234985"/>
    <s v="http://data.europa.eu/esco/skill/6d3edede-8951-4621-a835-e04323300fa0"/>
    <x v="3"/>
    <x v="0"/>
    <x v="0"/>
    <e v="#N/A"/>
    <e v="#N/A"/>
    <e v="#N/A"/>
    <x v="0"/>
    <x v="0"/>
  </r>
  <r>
    <n v="7549"/>
    <s v="English Grammar"/>
    <s v="grammar"/>
    <n v="0.90649884939193726"/>
    <s v="http://data.europa.eu/esco/skill/d4ae9564-0b61-4aa0-9df0-d4fdc969fd6f"/>
    <x v="4"/>
    <x v="0"/>
    <x v="0"/>
    <e v="#N/A"/>
    <e v="#N/A"/>
    <e v="#N/A"/>
    <x v="0"/>
    <x v="0"/>
  </r>
  <r>
    <n v="7550"/>
    <s v="Reading Comprehension"/>
    <s v="teach reading strategies"/>
    <n v="0.69062185287475586"/>
    <s v="http://data.europa.eu/esco/skill/2b87f4e6-c4cf-4b4c-8157-e2794d136617"/>
    <x v="1"/>
    <x v="0"/>
    <x v="0"/>
    <e v="#N/A"/>
    <e v="#N/A"/>
    <e v="#N/A"/>
    <x v="0"/>
    <x v="0"/>
  </r>
  <r>
    <n v="7551"/>
    <s v="English Vocabulary"/>
    <s v="English"/>
    <n v="0.80168867111206055"/>
    <s v="http://data.europa.eu/esco/skill/6d3edede-8951-4621-a835-e04323300fa0"/>
    <x v="0"/>
    <x v="0"/>
    <x v="0"/>
    <e v="#N/A"/>
    <e v="#N/A"/>
    <e v="#N/A"/>
    <x v="0"/>
    <x v="0"/>
  </r>
  <r>
    <n v="7552"/>
    <s v="Listening Comprehension"/>
    <s v="listen actively"/>
    <n v="0.62890493869781494"/>
    <s v="http://data.europa.eu/esco/skill/a17286c5-238d-4f0b-bc24-29e9121345de"/>
    <x v="1"/>
    <x v="0"/>
    <x v="0"/>
    <e v="#N/A"/>
    <e v="#N/A"/>
    <e v="#N/A"/>
    <x v="0"/>
    <x v="0"/>
  </r>
  <r>
    <n v="7553"/>
    <s v="Business English"/>
    <s v="English"/>
    <n v="0.76728492975234985"/>
    <s v="http://data.europa.eu/esco/skill/6d3edede-8951-4621-a835-e04323300fa0"/>
    <x v="3"/>
    <x v="0"/>
    <x v="0"/>
    <e v="#N/A"/>
    <e v="#N/A"/>
    <e v="#N/A"/>
    <x v="0"/>
    <x v="0"/>
  </r>
  <r>
    <n v="7554"/>
    <s v="English Grammar"/>
    <s v="grammar"/>
    <n v="0.90649884939193726"/>
    <s v="http://data.europa.eu/esco/skill/d4ae9564-0b61-4aa0-9df0-d4fdc969fd6f"/>
    <x v="4"/>
    <x v="0"/>
    <x v="0"/>
    <e v="#N/A"/>
    <e v="#N/A"/>
    <e v="#N/A"/>
    <x v="0"/>
    <x v="0"/>
  </r>
  <r>
    <n v="7555"/>
    <s v="Reading Comprehension"/>
    <s v="teach reading strategies"/>
    <n v="0.69062185287475586"/>
    <s v="http://data.europa.eu/esco/skill/2b87f4e6-c4cf-4b4c-8157-e2794d136617"/>
    <x v="1"/>
    <x v="0"/>
    <x v="0"/>
    <e v="#N/A"/>
    <e v="#N/A"/>
    <e v="#N/A"/>
    <x v="0"/>
    <x v="0"/>
  </r>
  <r>
    <n v="7556"/>
    <s v="English Vocabulary"/>
    <s v="English"/>
    <n v="0.80168867111206055"/>
    <s v="http://data.europa.eu/esco/skill/6d3edede-8951-4621-a835-e04323300fa0"/>
    <x v="0"/>
    <x v="0"/>
    <x v="0"/>
    <e v="#N/A"/>
    <e v="#N/A"/>
    <e v="#N/A"/>
    <x v="0"/>
    <x v="0"/>
  </r>
  <r>
    <n v="7557"/>
    <s v="Listening Comprehension"/>
    <s v="listen actively"/>
    <n v="0.62890493869781494"/>
    <s v="http://data.europa.eu/esco/skill/a17286c5-238d-4f0b-bc24-29e9121345de"/>
    <x v="1"/>
    <x v="0"/>
    <x v="0"/>
    <e v="#N/A"/>
    <e v="#N/A"/>
    <e v="#N/A"/>
    <x v="0"/>
    <x v="0"/>
  </r>
  <r>
    <n v="7558"/>
    <s v="Business English"/>
    <s v="English"/>
    <n v="0.76728492975234985"/>
    <s v="http://data.europa.eu/esco/skill/6d3edede-8951-4621-a835-e04323300fa0"/>
    <x v="3"/>
    <x v="0"/>
    <x v="0"/>
    <e v="#N/A"/>
    <e v="#N/A"/>
    <e v="#N/A"/>
    <x v="0"/>
    <x v="0"/>
  </r>
  <r>
    <n v="7559"/>
    <s v="English Grammar"/>
    <s v="grammar"/>
    <n v="0.90649884939193726"/>
    <s v="http://data.europa.eu/esco/skill/d4ae9564-0b61-4aa0-9df0-d4fdc969fd6f"/>
    <x v="4"/>
    <x v="0"/>
    <x v="0"/>
    <e v="#N/A"/>
    <e v="#N/A"/>
    <e v="#N/A"/>
    <x v="0"/>
    <x v="0"/>
  </r>
  <r>
    <n v="7560"/>
    <s v="Reading Comprehension"/>
    <s v="teach reading strategies"/>
    <n v="0.69062185287475586"/>
    <s v="http://data.europa.eu/esco/skill/2b87f4e6-c4cf-4b4c-8157-e2794d136617"/>
    <x v="1"/>
    <x v="0"/>
    <x v="0"/>
    <e v="#N/A"/>
    <e v="#N/A"/>
    <e v="#N/A"/>
    <x v="0"/>
    <x v="0"/>
  </r>
  <r>
    <n v="7561"/>
    <s v="English Vocabulary"/>
    <s v="English"/>
    <n v="0.80168867111206055"/>
    <s v="http://data.europa.eu/esco/skill/6d3edede-8951-4621-a835-e04323300fa0"/>
    <x v="0"/>
    <x v="0"/>
    <x v="0"/>
    <e v="#N/A"/>
    <e v="#N/A"/>
    <e v="#N/A"/>
    <x v="0"/>
    <x v="0"/>
  </r>
  <r>
    <n v="7562"/>
    <s v="Listening Comprehension"/>
    <s v="listen actively"/>
    <n v="0.62890493869781494"/>
    <s v="http://data.europa.eu/esco/skill/a17286c5-238d-4f0b-bc24-29e9121345de"/>
    <x v="1"/>
    <x v="0"/>
    <x v="0"/>
    <e v="#N/A"/>
    <e v="#N/A"/>
    <e v="#N/A"/>
    <x v="0"/>
    <x v="0"/>
  </r>
  <r>
    <n v="7563"/>
    <s v="Business English"/>
    <s v="English"/>
    <n v="0.76728492975234985"/>
    <s v="http://data.europa.eu/esco/skill/6d3edede-8951-4621-a835-e04323300fa0"/>
    <x v="3"/>
    <x v="0"/>
    <x v="0"/>
    <e v="#N/A"/>
    <e v="#N/A"/>
    <e v="#N/A"/>
    <x v="0"/>
    <x v="0"/>
  </r>
  <r>
    <n v="7564"/>
    <s v="English Grammar"/>
    <s v="grammar"/>
    <n v="0.90649884939193726"/>
    <s v="http://data.europa.eu/esco/skill/d4ae9564-0b61-4aa0-9df0-d4fdc969fd6f"/>
    <x v="4"/>
    <x v="0"/>
    <x v="0"/>
    <e v="#N/A"/>
    <e v="#N/A"/>
    <e v="#N/A"/>
    <x v="0"/>
    <x v="0"/>
  </r>
  <r>
    <n v="7565"/>
    <s v="Reading Comprehension"/>
    <s v="teach reading strategies"/>
    <n v="0.69062185287475586"/>
    <s v="http://data.europa.eu/esco/skill/2b87f4e6-c4cf-4b4c-8157-e2794d136617"/>
    <x v="1"/>
    <x v="0"/>
    <x v="0"/>
    <e v="#N/A"/>
    <e v="#N/A"/>
    <e v="#N/A"/>
    <x v="0"/>
    <x v="0"/>
  </r>
  <r>
    <n v="7566"/>
    <s v="English Vocabulary"/>
    <s v="English"/>
    <n v="0.80168867111206055"/>
    <s v="http://data.europa.eu/esco/skill/6d3edede-8951-4621-a835-e04323300fa0"/>
    <x v="0"/>
    <x v="0"/>
    <x v="0"/>
    <e v="#N/A"/>
    <e v="#N/A"/>
    <e v="#N/A"/>
    <x v="0"/>
    <x v="0"/>
  </r>
  <r>
    <n v="7567"/>
    <s v="Business Skills"/>
    <s v="business knowledge"/>
    <n v="0.69213604927062988"/>
    <s v="http://data.europa.eu/esco/skill/fcb2b5f4-3a64-42f2-987a-073bea986104"/>
    <x v="1"/>
    <x v="0"/>
    <x v="0"/>
    <e v="#N/A"/>
    <e v="#N/A"/>
    <e v="#N/A"/>
    <x v="0"/>
    <x v="0"/>
  </r>
  <r>
    <n v="7568"/>
    <s v="Listening Comprehension"/>
    <s v="listen actively"/>
    <n v="0.62890493869781494"/>
    <s v="http://data.europa.eu/esco/skill/a17286c5-238d-4f0b-bc24-29e9121345de"/>
    <x v="1"/>
    <x v="0"/>
    <x v="0"/>
    <e v="#N/A"/>
    <e v="#N/A"/>
    <e v="#N/A"/>
    <x v="0"/>
    <x v="0"/>
  </r>
  <r>
    <n v="7569"/>
    <s v="English Grammar"/>
    <s v="grammar"/>
    <n v="0.90649884939193726"/>
    <s v="http://data.europa.eu/esco/skill/d4ae9564-0b61-4aa0-9df0-d4fdc969fd6f"/>
    <x v="4"/>
    <x v="0"/>
    <x v="0"/>
    <e v="#N/A"/>
    <e v="#N/A"/>
    <e v="#N/A"/>
    <x v="0"/>
    <x v="0"/>
  </r>
  <r>
    <n v="7570"/>
    <s v="Reading Comprehension"/>
    <s v="teach reading strategies"/>
    <n v="0.69062185287475586"/>
    <s v="http://data.europa.eu/esco/skill/2b87f4e6-c4cf-4b4c-8157-e2794d136617"/>
    <x v="1"/>
    <x v="0"/>
    <x v="0"/>
    <e v="#N/A"/>
    <e v="#N/A"/>
    <e v="#N/A"/>
    <x v="0"/>
    <x v="0"/>
  </r>
  <r>
    <n v="7571"/>
    <s v="English Vocabulary"/>
    <s v="English"/>
    <n v="0.80168867111206055"/>
    <s v="http://data.europa.eu/esco/skill/6d3edede-8951-4621-a835-e04323300fa0"/>
    <x v="0"/>
    <x v="0"/>
    <x v="0"/>
    <e v="#N/A"/>
    <e v="#N/A"/>
    <e v="#N/A"/>
    <x v="0"/>
    <x v="0"/>
  </r>
  <r>
    <n v="7572"/>
    <s v="Listening Comprehension"/>
    <s v="listen actively"/>
    <n v="0.62890493869781494"/>
    <s v="http://data.europa.eu/esco/skill/a17286c5-238d-4f0b-bc24-29e9121345de"/>
    <x v="1"/>
    <x v="0"/>
    <x v="0"/>
    <e v="#N/A"/>
    <e v="#N/A"/>
    <e v="#N/A"/>
    <x v="0"/>
    <x v="0"/>
  </r>
  <r>
    <n v="7573"/>
    <s v="Business English"/>
    <s v="English"/>
    <n v="0.76728492975234985"/>
    <s v="http://data.europa.eu/esco/skill/6d3edede-8951-4621-a835-e04323300fa0"/>
    <x v="3"/>
    <x v="0"/>
    <x v="0"/>
    <e v="#N/A"/>
    <e v="#N/A"/>
    <e v="#N/A"/>
    <x v="0"/>
    <x v="0"/>
  </r>
  <r>
    <n v="7574"/>
    <s v="English Grammar"/>
    <s v="grammar"/>
    <n v="0.90649884939193726"/>
    <s v="http://data.europa.eu/esco/skill/d4ae9564-0b61-4aa0-9df0-d4fdc969fd6f"/>
    <x v="4"/>
    <x v="0"/>
    <x v="0"/>
    <e v="#N/A"/>
    <e v="#N/A"/>
    <e v="#N/A"/>
    <x v="0"/>
    <x v="0"/>
  </r>
  <r>
    <n v="7575"/>
    <s v="Reading Comprehension"/>
    <s v="teach reading strategies"/>
    <n v="0.69062185287475586"/>
    <s v="http://data.europa.eu/esco/skill/2b87f4e6-c4cf-4b4c-8157-e2794d136617"/>
    <x v="1"/>
    <x v="0"/>
    <x v="0"/>
    <e v="#N/A"/>
    <e v="#N/A"/>
    <e v="#N/A"/>
    <x v="0"/>
    <x v="0"/>
  </r>
  <r>
    <n v="7576"/>
    <s v="English Vocabulary"/>
    <s v="English"/>
    <n v="0.80168867111206055"/>
    <s v="http://data.europa.eu/esco/skill/6d3edede-8951-4621-a835-e04323300fa0"/>
    <x v="0"/>
    <x v="0"/>
    <x v="0"/>
    <e v="#N/A"/>
    <e v="#N/A"/>
    <e v="#N/A"/>
    <x v="0"/>
    <x v="0"/>
  </r>
  <r>
    <n v="7577"/>
    <s v="Listening Comprehension"/>
    <s v="listen actively"/>
    <n v="0.62890493869781494"/>
    <s v="http://data.europa.eu/esco/skill/a17286c5-238d-4f0b-bc24-29e9121345de"/>
    <x v="1"/>
    <x v="0"/>
    <x v="0"/>
    <e v="#N/A"/>
    <e v="#N/A"/>
    <e v="#N/A"/>
    <x v="0"/>
    <x v="0"/>
  </r>
  <r>
    <n v="7578"/>
    <s v="Business English"/>
    <s v="English"/>
    <n v="0.76728492975234985"/>
    <s v="http://data.europa.eu/esco/skill/6d3edede-8951-4621-a835-e04323300fa0"/>
    <x v="3"/>
    <x v="0"/>
    <x v="0"/>
    <e v="#N/A"/>
    <e v="#N/A"/>
    <e v="#N/A"/>
    <x v="0"/>
    <x v="0"/>
  </r>
  <r>
    <n v="7579"/>
    <s v="English Grammar"/>
    <s v="grammar"/>
    <n v="0.90649884939193726"/>
    <s v="http://data.europa.eu/esco/skill/d4ae9564-0b61-4aa0-9df0-d4fdc969fd6f"/>
    <x v="4"/>
    <x v="0"/>
    <x v="0"/>
    <e v="#N/A"/>
    <e v="#N/A"/>
    <e v="#N/A"/>
    <x v="0"/>
    <x v="0"/>
  </r>
  <r>
    <n v="7580"/>
    <s v="Reading Comprehension"/>
    <s v="teach reading strategies"/>
    <n v="0.69062185287475586"/>
    <s v="http://data.europa.eu/esco/skill/2b87f4e6-c4cf-4b4c-8157-e2794d136617"/>
    <x v="1"/>
    <x v="0"/>
    <x v="0"/>
    <e v="#N/A"/>
    <e v="#N/A"/>
    <e v="#N/A"/>
    <x v="0"/>
    <x v="0"/>
  </r>
  <r>
    <n v="7581"/>
    <s v="clinical assessment"/>
    <s v="use clinical assessment techniques"/>
    <n v="0.88760542869567871"/>
    <s v="http://data.europa.eu/esco/skill/0f551181-e1af-47e2-b2d8-ff9f4e011ecd"/>
    <x v="0"/>
    <x v="0"/>
    <x v="0"/>
    <e v="#N/A"/>
    <e v="#N/A"/>
    <e v="#N/A"/>
    <x v="0"/>
    <x v="0"/>
  </r>
  <r>
    <n v="7582"/>
    <s v="physiology"/>
    <s v="human physiology"/>
    <n v="0.87512433528900146"/>
    <s v="http://data.europa.eu/esco/skill/51e53aff-6f8a-42ca-9cb9-47335130f4d7"/>
    <x v="0"/>
    <x v="0"/>
    <x v="0"/>
    <e v="#N/A"/>
    <e v="#N/A"/>
    <e v="#N/A"/>
    <x v="0"/>
    <x v="0"/>
  </r>
  <r>
    <n v="7583"/>
    <s v="Anatomy"/>
    <s v="human anatomy"/>
    <n v="0.85336208343505859"/>
    <s v="http://data.europa.eu/esco/skill/9ec4252d-cbe8-4134-88fa-549dee1883f3"/>
    <x v="0"/>
    <x v="0"/>
    <x v="0"/>
    <e v="#N/A"/>
    <e v="#N/A"/>
    <e v="#N/A"/>
    <x v="0"/>
    <x v="0"/>
  </r>
  <r>
    <n v="7584"/>
    <s v="clinical treatment"/>
    <s v="clinical psychological treatment"/>
    <n v="0.76663947105407715"/>
    <s v="http://data.europa.eu/esco/skill/8a9e00a5-b795-4cde-b744-ec2f2ce4ed88"/>
    <x v="3"/>
    <x v="0"/>
    <x v="0"/>
    <e v="#N/A"/>
    <e v="#N/A"/>
    <e v="#N/A"/>
    <x v="0"/>
    <x v="0"/>
  </r>
  <r>
    <n v="7585"/>
    <s v="Research"/>
    <s v="identify research topics"/>
    <n v="0.75599771738052368"/>
    <s v="http://data.europa.eu/esco/skill/434fb032-3c05-45bd-aaf2-09468ee34d7f"/>
    <x v="3"/>
    <x v="0"/>
    <x v="0"/>
    <e v="#N/A"/>
    <e v="#N/A"/>
    <e v="#N/A"/>
    <x v="0"/>
    <x v="0"/>
  </r>
  <r>
    <n v="7586"/>
    <s v="cloud connected systems"/>
    <s v="cloud technologies"/>
    <n v="0.77168691158294678"/>
    <s v="http://data.europa.eu/esco/skill/bd14968e-e409-45af-b362-3495ed7b10e0"/>
    <x v="3"/>
    <x v="0"/>
    <x v="0"/>
    <e v="#N/A"/>
    <e v="#N/A"/>
    <e v="#N/A"/>
    <x v="0"/>
    <x v="0"/>
  </r>
  <r>
    <n v="7587"/>
    <s v="Rapid Prototyping"/>
    <s v="Prototyping development"/>
    <n v="0.87306481599807739"/>
    <s v="http://data.europa.eu/esco/skill/ed1d8bd4-cd2a-4c64-b665-56d70651026c"/>
    <x v="0"/>
    <x v="0"/>
    <x v="0"/>
    <e v="#N/A"/>
    <e v="#N/A"/>
    <e v="#N/A"/>
    <x v="0"/>
    <x v="0"/>
  </r>
  <r>
    <n v="7588"/>
    <s v="design of embedded systems"/>
    <s v="embedded systems"/>
    <n v="0.91260063648223877"/>
    <s v="http://data.europa.eu/esco/skill/2180bd8c-86de-4889-8165-adac902eee9d"/>
    <x v="4"/>
    <x v="0"/>
    <x v="0"/>
    <e v="#N/A"/>
    <e v="#N/A"/>
    <e v="#N/A"/>
    <x v="0"/>
    <x v="0"/>
  </r>
  <r>
    <n v="7589"/>
    <s v="APIs and microservices"/>
    <s v="microsensors"/>
    <n v="0.45075610280036932"/>
    <s v="http://data.europa.eu/esco/skill/e763b5c3-cfb3-48d2-9b83-fff97553ad95"/>
    <x v="6"/>
    <x v="0"/>
    <x v="0"/>
    <e v="#N/A"/>
    <e v="#N/A"/>
    <e v="#N/A"/>
    <x v="0"/>
    <x v="0"/>
  </r>
  <r>
    <n v="7590"/>
    <s v="Materials"/>
    <s v="advanced materials"/>
    <n v="0.82899671792984009"/>
    <s v="http://data.europa.eu/esco/skill/d90c6800-e653-4bdf-bc39-5f4e366fe68d"/>
    <x v="0"/>
    <x v="0"/>
    <x v="0"/>
    <e v="#N/A"/>
    <e v="#N/A"/>
    <e v="#N/A"/>
    <x v="0"/>
    <x v="0"/>
  </r>
  <r>
    <n v="7591"/>
    <s v="Problem Solving"/>
    <s v="solve problems"/>
    <n v="0.8635743260383606"/>
    <s v="http://data.europa.eu/esco/skill/adc6dc11-3376-467b-96c5-9b0a21edc869"/>
    <x v="0"/>
    <x v="0"/>
    <x v="0"/>
    <e v="#N/A"/>
    <e v="#N/A"/>
    <e v="#N/A"/>
    <x v="0"/>
    <x v="0"/>
  </r>
  <r>
    <n v="7592"/>
    <s v="Mechanical Design"/>
    <s v="mechanical engineering"/>
    <n v="0.8417205810546875"/>
    <s v="http://data.europa.eu/esco/skill/9c071f1d-eac3-449d-b004-c14775b5a3b9"/>
    <x v="0"/>
    <x v="0"/>
    <x v="0"/>
    <e v="#N/A"/>
    <e v="#N/A"/>
    <e v="#N/A"/>
    <x v="0"/>
    <x v="0"/>
  </r>
  <r>
    <n v="7593"/>
    <s v="Failure"/>
    <s v="perform failure analysis of production process"/>
    <n v="0.56725955009460449"/>
    <s v="http://data.europa.eu/esco/skill/12b5cc46-bf35-464c-ac7d-1bdbc23262f7"/>
    <x v="2"/>
    <x v="0"/>
    <x v="0"/>
    <e v="#N/A"/>
    <e v="#N/A"/>
    <e v="#N/A"/>
    <x v="0"/>
    <x v="0"/>
  </r>
  <r>
    <n v="7594"/>
    <s v="Regularization to Avoid Overfitting"/>
    <s v="maintain blocking notes"/>
    <n v="0.38771888613700872"/>
    <s v="http://data.europa.eu/esco/skill/6ac933ae-90d4-4ff8-a972-603577c43ada"/>
    <x v="7"/>
    <x v="0"/>
    <x v="0"/>
    <e v="#N/A"/>
    <e v="#N/A"/>
    <e v="#N/A"/>
    <x v="0"/>
    <x v="0"/>
  </r>
  <r>
    <n v="7595"/>
    <s v="Gradient Descent"/>
    <s v="movement techniques"/>
    <n v="0.40617558360099792"/>
    <s v="http://data.europa.eu/esco/skill/f150e743-1313-48e5-9948-4179a3c7ad95"/>
    <x v="6"/>
    <x v="0"/>
    <x v="0"/>
    <e v="#N/A"/>
    <e v="#N/A"/>
    <e v="#N/A"/>
    <x v="0"/>
    <x v="0"/>
  </r>
  <r>
    <n v="7596"/>
    <s v="Supervised Learning"/>
    <s v="provide learning support"/>
    <n v="0.67986607551574707"/>
    <s v="http://data.europa.eu/esco/skill/5a676421-d33a-490f-8043-4f81224d3f47"/>
    <x v="1"/>
    <x v="0"/>
    <x v="0"/>
    <e v="#N/A"/>
    <e v="#N/A"/>
    <e v="#N/A"/>
    <x v="0"/>
    <x v="0"/>
  </r>
  <r>
    <n v="7597"/>
    <s v="Linear Regression"/>
    <s v="apply statistical analysis techniques"/>
    <n v="0.45009243488311768"/>
    <s v="http://data.europa.eu/esco/skill/382c11ed-20d5-4ae7-b60e-15fec527fa6c"/>
    <x v="6"/>
    <x v="0"/>
    <x v="0"/>
    <e v="#N/A"/>
    <e v="#N/A"/>
    <e v="#N/A"/>
    <x v="0"/>
    <x v="0"/>
  </r>
  <r>
    <n v="7598"/>
    <s v="Logistic Regression for Classification"/>
    <s v="develop classification systems"/>
    <n v="0.63910543918609619"/>
    <s v="http://data.europa.eu/esco/skill/49812c2d-3a36-4be8-bd41-8c0be3db7c6d"/>
    <x v="1"/>
    <x v="0"/>
    <x v="0"/>
    <e v="#N/A"/>
    <e v="#N/A"/>
    <e v="#N/A"/>
    <x v="0"/>
    <x v="0"/>
  </r>
  <r>
    <n v="7599"/>
    <s v="Text Analysis"/>
    <s v="document analysis results"/>
    <n v="0.63205450773239136"/>
    <s v="http://data.europa.eu/esco/skill/75f650d0-9096-4b8f-bbd6-ad05ee3f6121"/>
    <x v="1"/>
    <x v="0"/>
    <x v="0"/>
    <e v="#N/A"/>
    <e v="#N/A"/>
    <e v="#N/A"/>
    <x v="0"/>
    <x v="0"/>
  </r>
  <r>
    <n v="7600"/>
    <s v="Basic Time Series Analysis"/>
    <s v="time-display methods"/>
    <n v="0.52107667922973633"/>
    <s v="http://data.europa.eu/esco/skill/5fb469fc-65e4-4bc5-a512-e55281e3500a"/>
    <x v="2"/>
    <x v="0"/>
    <x v="0"/>
    <e v="#N/A"/>
    <e v="#N/A"/>
    <e v="#N/A"/>
    <x v="0"/>
    <x v="0"/>
  </r>
  <r>
    <n v="7601"/>
    <s v="Machine Learning Model Evaluation and Optimization"/>
    <s v="machine learning"/>
    <n v="0.731639564037323"/>
    <s v="http://data.europa.eu/esco/skill/3a2d5b45-56e4-4f5a-a55a-4a4a65afdc43"/>
    <x v="3"/>
    <x v="0"/>
    <x v="0"/>
    <e v="#N/A"/>
    <e v="#N/A"/>
    <e v="#N/A"/>
    <x v="0"/>
    <x v="0"/>
  </r>
  <r>
    <n v="7602"/>
    <s v="Python Programming"/>
    <s v="Python (computer programming)"/>
    <n v="0.86359679698944092"/>
    <s v="http://data.europa.eu/esco/skill/ccd0a1d9-afda-43d9-b901-96344886e14d"/>
    <x v="0"/>
    <x v="0"/>
    <x v="0"/>
    <e v="#N/A"/>
    <e v="#N/A"/>
    <e v="#N/A"/>
    <x v="0"/>
    <x v="0"/>
  </r>
  <r>
    <n v="7603"/>
    <s v="Machine Learning Modeling"/>
    <s v="machine learning"/>
    <n v="0.88592571020126343"/>
    <s v="http://data.europa.eu/esco/skill/3a2d5b45-56e4-4f5a-a55a-4a4a65afdc43"/>
    <x v="0"/>
    <x v="0"/>
    <x v="0"/>
    <e v="#N/A"/>
    <e v="#N/A"/>
    <e v="#N/A"/>
    <x v="0"/>
    <x v="0"/>
  </r>
  <r>
    <n v="7604"/>
    <s v="clustering"/>
    <s v="analyse big data"/>
    <n v="0.43107184767723078"/>
    <s v="http://data.europa.eu/esco/skill/47a49cd6-097d-457a-9f7b-c290c14930d5"/>
    <x v="6"/>
    <x v="0"/>
    <x v="0"/>
    <e v="#N/A"/>
    <e v="#N/A"/>
    <e v="#N/A"/>
    <x v="0"/>
    <x v="0"/>
  </r>
  <r>
    <n v="7605"/>
    <s v="regression"/>
    <s v="statistics"/>
    <n v="0.57501298189163208"/>
    <s v="http://data.europa.eu/esco/skill/7ee4c2ea-b349-4bd2-81a3-ec31475d4833"/>
    <x v="2"/>
    <x v="0"/>
    <x v="0"/>
    <e v="#N/A"/>
    <e v="#N/A"/>
    <e v="#N/A"/>
    <x v="0"/>
    <x v="0"/>
  </r>
  <r>
    <n v="7606"/>
    <s v="R Programming"/>
    <s v="R"/>
    <n v="0.76531577110290527"/>
    <s v="http://data.europa.eu/esco/skill/51586df8-1c46-4b47-8583-773cb63bf00b"/>
    <x v="3"/>
    <x v="0"/>
    <x v="0"/>
    <e v="#N/A"/>
    <e v="#N/A"/>
    <e v="#N/A"/>
    <x v="0"/>
    <x v="0"/>
  </r>
  <r>
    <n v="7607"/>
    <s v="classification"/>
    <s v="develop classification systems"/>
    <n v="0.81729745864868164"/>
    <s v="http://data.europa.eu/esco/skill/49812c2d-3a36-4be8-bd41-8c0be3db7c6d"/>
    <x v="0"/>
    <x v="0"/>
    <x v="0"/>
    <e v="#N/A"/>
    <e v="#N/A"/>
    <e v="#N/A"/>
    <x v="0"/>
    <x v="0"/>
  </r>
  <r>
    <n v="7608"/>
    <s v="prediction"/>
    <s v="develop predictive models"/>
    <n v="0.62780648469924927"/>
    <s v="http://data.europa.eu/esco/skill/e2887d71-8ff4-4188-9926-22bdaefa7713"/>
    <x v="1"/>
    <x v="0"/>
    <x v="0"/>
    <e v="#N/A"/>
    <e v="#N/A"/>
    <e v="#N/A"/>
    <x v="0"/>
    <x v="0"/>
  </r>
  <r>
    <n v="7609"/>
    <s v="Artificial Neural Network"/>
    <s v="artificial neural networks"/>
    <n v="0.97752302885055542"/>
    <s v="http://data.europa.eu/esco/skill/5608d5a0-6d5e-43b7-be37-616501729bb4"/>
    <x v="4"/>
    <x v="0"/>
    <x v="0"/>
    <e v="#N/A"/>
    <e v="#N/A"/>
    <e v="#N/A"/>
    <x v="0"/>
    <x v="0"/>
  </r>
  <r>
    <n v="7610"/>
    <s v="Machine Learning"/>
    <s v="machine learning"/>
    <n v="1"/>
    <s v="http://data.europa.eu/esco/skill/3a2d5b45-56e4-4f5a-a55a-4a4a65afdc43"/>
    <x v="5"/>
    <x v="1"/>
    <x v="1"/>
    <s v="Igual"/>
    <s v="Igual"/>
    <e v="#N/A"/>
    <x v="0"/>
    <x v="0"/>
  </r>
  <r>
    <n v="7611"/>
    <s v="Unsupervised Learning"/>
    <s v="learning difficulties"/>
    <n v="0.63378864526748657"/>
    <s v="http://data.europa.eu/esco/skill/731101d9-94bc-4805-bff4-9578d1bf03b5"/>
    <x v="1"/>
    <x v="0"/>
    <x v="0"/>
    <e v="#N/A"/>
    <e v="#N/A"/>
    <e v="#N/A"/>
    <x v="0"/>
    <x v="0"/>
  </r>
  <r>
    <n v="7612"/>
    <s v="Statistical Classification"/>
    <s v="identify statistical patterns"/>
    <n v="0.74357175827026367"/>
    <s v="http://data.europa.eu/esco/skill/06670261-ea6b-4b52-a915-c7d4ff837f74"/>
    <x v="3"/>
    <x v="0"/>
    <x v="0"/>
    <e v="#N/A"/>
    <e v="#N/A"/>
    <e v="#N/A"/>
    <x v="0"/>
    <x v="0"/>
  </r>
  <r>
    <n v="7613"/>
    <s v="regression"/>
    <s v="statistics"/>
    <n v="0.57501298189163208"/>
    <s v="http://data.europa.eu/esco/skill/7ee4c2ea-b349-4bd2-81a3-ec31475d4833"/>
    <x v="2"/>
    <x v="0"/>
    <x v="0"/>
    <e v="#N/A"/>
    <e v="#N/A"/>
    <e v="#N/A"/>
    <x v="0"/>
    <x v="0"/>
  </r>
  <r>
    <n v="7614"/>
    <s v="Advanced vizualisation"/>
    <s v="contextualise artistic work"/>
    <n v="0.47658649086952209"/>
    <s v="http://data.europa.eu/esco/skill/8bbf9c69-ba9d-4e6d-a50a-ba4f666e0d25"/>
    <x v="6"/>
    <x v="0"/>
    <x v="0"/>
    <e v="#N/A"/>
    <e v="#N/A"/>
    <e v="#N/A"/>
    <x v="0"/>
    <x v="0"/>
  </r>
  <r>
    <n v="7615"/>
    <s v="Basics of consuption-based alternative data"/>
    <s v="use data processing techniques"/>
    <n v="0.53492707014083862"/>
    <s v="http://data.europa.eu/esco/skill/1b70a55d-b8a4-49fc-96c6-15ab4cff2522"/>
    <x v="2"/>
    <x v="0"/>
    <x v="0"/>
    <e v="#N/A"/>
    <e v="#N/A"/>
    <e v="#N/A"/>
    <x v="0"/>
    <x v="0"/>
  </r>
  <r>
    <n v="7616"/>
    <s v="Text mining methodologies"/>
    <s v="data mining methods"/>
    <n v="0.68542224168777466"/>
    <s v="http://data.europa.eu/esco/skill/9effa3d7-c0c4-4583-ad94-b496ba5e5f2c"/>
    <x v="1"/>
    <x v="0"/>
    <x v="0"/>
    <e v="#N/A"/>
    <e v="#N/A"/>
    <e v="#N/A"/>
    <x v="0"/>
    <x v="0"/>
  </r>
  <r>
    <n v="7617"/>
    <s v="Web-scritpting tools"/>
    <s v="web programming"/>
    <n v="0.55320394039154053"/>
    <s v="http://data.europa.eu/esco/skill/69bbd53f-fbb0-4476-b4b2-ef7844464e28"/>
    <x v="2"/>
    <x v="0"/>
    <x v="0"/>
    <e v="#N/A"/>
    <e v="#N/A"/>
    <e v="#N/A"/>
    <x v="0"/>
    <x v="0"/>
  </r>
  <r>
    <n v="7618"/>
    <s v="Natural Language Processing"/>
    <s v="natural language processing"/>
    <n v="1.00000011920929"/>
    <s v="http://data.europa.eu/esco/skill/fff0e2cd-d0bd-4b02-9daf-158b79d9688a"/>
    <x v="5"/>
    <x v="1"/>
    <x v="1"/>
    <s v="Igual"/>
    <s v="Igual"/>
    <s v="Igual"/>
    <x v="0"/>
    <x v="1"/>
  </r>
  <r>
    <n v="7619"/>
    <s v="Machine Learning Operations (MLOps)"/>
    <s v="machine learning"/>
    <n v="0.73272514343261719"/>
    <s v="http://data.europa.eu/esco/skill/3a2d5b45-56e4-4f5a-a55a-4a4a65afdc43"/>
    <x v="3"/>
    <x v="0"/>
    <x v="0"/>
    <e v="#N/A"/>
    <e v="#N/A"/>
    <e v="#N/A"/>
    <x v="0"/>
    <x v="0"/>
  </r>
  <r>
    <n v="7620"/>
    <s v="NVIDIA GPU Acceleration"/>
    <s v="motion graphics"/>
    <n v="0.38513222336769098"/>
    <s v="http://data.europa.eu/esco/skill/8afe68ff-b261-4fa8-ab25-bb30b0e5c292"/>
    <x v="7"/>
    <x v="0"/>
    <x v="0"/>
    <e v="#N/A"/>
    <e v="#N/A"/>
    <e v="#N/A"/>
    <x v="0"/>
    <x v="0"/>
  </r>
  <r>
    <n v="7621"/>
    <s v="Computer Vision"/>
    <s v="computer vision"/>
    <n v="0.99999988079071045"/>
    <s v="http://data.europa.eu/esco/skill/7b0d5000-00da-4864-b776-6de49a87a669"/>
    <x v="4"/>
    <x v="0"/>
    <x v="0"/>
    <e v="#N/A"/>
    <e v="#N/A"/>
    <e v="#N/A"/>
    <x v="0"/>
    <x v="0"/>
  </r>
  <r>
    <n v="7622"/>
    <s v="Automated Machine Learning (AutoML)"/>
    <s v="machine learning"/>
    <n v="0.66436225175857544"/>
    <s v="http://data.europa.eu/esco/skill/3a2d5b45-56e4-4f5a-a55a-4a4a65afdc43"/>
    <x v="1"/>
    <x v="0"/>
    <x v="0"/>
    <e v="#N/A"/>
    <e v="#N/A"/>
    <e v="#N/A"/>
    <x v="0"/>
    <x v="0"/>
  </r>
  <r>
    <n v="7623"/>
    <s v="Data Science"/>
    <s v="analyse scientific data"/>
    <n v="0.73220127820968628"/>
    <s v="http://data.europa.eu/esco/skill/36ff57b0-637d-4a83-a0e8-d14f86f9f078"/>
    <x v="3"/>
    <x v="0"/>
    <x v="0"/>
    <e v="#N/A"/>
    <e v="#N/A"/>
    <e v="#N/A"/>
    <x v="0"/>
    <x v="0"/>
  </r>
  <r>
    <n v="7624"/>
    <s v="Artificial Intelligence (AI)"/>
    <s v="principles of artificial intelligence"/>
    <n v="0.87674617767333984"/>
    <s v="http://data.europa.eu/esco/skill/e465a154-93f7-4973-9ce1-31659fe16dd2"/>
    <x v="0"/>
    <x v="0"/>
    <x v="0"/>
    <e v="#N/A"/>
    <e v="#N/A"/>
    <e v="#N/A"/>
    <x v="0"/>
    <x v="0"/>
  </r>
  <r>
    <n v="7625"/>
    <s v="Machine Learning"/>
    <s v="machine learning"/>
    <n v="1"/>
    <s v="http://data.europa.eu/esco/skill/3a2d5b45-56e4-4f5a-a55a-4a4a65afdc43"/>
    <x v="5"/>
    <x v="1"/>
    <x v="1"/>
    <s v="Igual"/>
    <s v="Igual"/>
    <e v="#N/A"/>
    <x v="0"/>
    <x v="0"/>
  </r>
  <r>
    <n v="7626"/>
    <s v="Big Data"/>
    <s v="analyse big data"/>
    <n v="0.8123776912689209"/>
    <s v="http://data.europa.eu/esco/skill/47a49cd6-097d-457a-9f7b-c290c14930d5"/>
    <x v="0"/>
    <x v="0"/>
    <x v="0"/>
    <e v="#N/A"/>
    <e v="#N/A"/>
    <e v="#N/A"/>
    <x v="0"/>
    <x v="0"/>
  </r>
  <r>
    <n v="7627"/>
    <s v="Spark"/>
    <s v="SPARK"/>
    <n v="0.99999994039535522"/>
    <s v="http://data.europa.eu/esco/skill/af7ae54f-4649-4c16-87c7-59ba41d4d57f"/>
    <x v="4"/>
    <x v="0"/>
    <x v="0"/>
    <e v="#N/A"/>
    <e v="#N/A"/>
    <e v="#N/A"/>
    <x v="0"/>
    <x v="0"/>
  </r>
  <r>
    <n v="7628"/>
    <s v="Calculus"/>
    <s v="algebra"/>
    <n v="0.69458258152008057"/>
    <s v="http://data.europa.eu/esco/skill/55e910e4-736d-44cf-bfa9-b15adc5d91d2"/>
    <x v="1"/>
    <x v="0"/>
    <x v="0"/>
    <e v="#N/A"/>
    <e v="#N/A"/>
    <e v="#N/A"/>
    <x v="0"/>
    <x v="0"/>
  </r>
  <r>
    <n v="7629"/>
    <s v="Mathematical Optimization"/>
    <s v="execute analytical mathematical calculations"/>
    <n v="0.55670422315597534"/>
    <s v="http://data.europa.eu/esco/skill/31c69100-b612-4a61-8db5-fd314318854c"/>
    <x v="2"/>
    <x v="0"/>
    <x v="0"/>
    <e v="#N/A"/>
    <e v="#N/A"/>
    <e v="#N/A"/>
    <x v="0"/>
    <x v="0"/>
  </r>
  <r>
    <n v="7630"/>
    <s v="Gradient Descent"/>
    <s v="movement techniques"/>
    <n v="0.40617558360099792"/>
    <s v="http://data.europa.eu/esco/skill/f150e743-1313-48e5-9948-4179a3c7ad95"/>
    <x v="6"/>
    <x v="0"/>
    <x v="0"/>
    <e v="#N/A"/>
    <e v="#N/A"/>
    <e v="#N/A"/>
    <x v="0"/>
    <x v="0"/>
  </r>
  <r>
    <n v="7631"/>
    <s v="Machine Learning"/>
    <s v="machine learning"/>
    <n v="1"/>
    <s v="http://data.europa.eu/esco/skill/3a2d5b45-56e4-4f5a-a55a-4a4a65afdc43"/>
    <x v="5"/>
    <x v="1"/>
    <x v="1"/>
    <s v="Igual"/>
    <s v="Igual"/>
    <e v="#N/A"/>
    <x v="0"/>
    <x v="0"/>
  </r>
  <r>
    <n v="7632"/>
    <s v="Newton'S Method"/>
    <s v="apply scientific methods"/>
    <n v="0.46044468879699713"/>
    <s v="http://data.europa.eu/esco/skill/7a34b3d9-bd3b-4f4e-a0f6-f97439901cb7"/>
    <x v="6"/>
    <x v="0"/>
    <x v="0"/>
    <e v="#N/A"/>
    <e v="#N/A"/>
    <e v="#N/A"/>
    <x v="0"/>
    <x v="0"/>
  </r>
  <r>
    <n v="7633"/>
    <s v="Artificial Neural Network"/>
    <s v="artificial neural networks"/>
    <n v="0.97752302885055542"/>
    <s v="http://data.europa.eu/esco/skill/5608d5a0-6d5e-43b7-be37-616501729bb4"/>
    <x v="4"/>
    <x v="0"/>
    <x v="0"/>
    <e v="#N/A"/>
    <e v="#N/A"/>
    <e v="#N/A"/>
    <x v="0"/>
    <x v="0"/>
  </r>
  <r>
    <n v="7634"/>
    <s v="Python Programming"/>
    <s v="Python (computer programming)"/>
    <n v="0.86359679698944092"/>
    <s v="http://data.europa.eu/esco/skill/ccd0a1d9-afda-43d9-b901-96344886e14d"/>
    <x v="0"/>
    <x v="0"/>
    <x v="0"/>
    <e v="#N/A"/>
    <e v="#N/A"/>
    <e v="#N/A"/>
    <x v="0"/>
    <x v="0"/>
  </r>
  <r>
    <n v="7635"/>
    <s v="Data Analysis"/>
    <s v="perform data analysis"/>
    <n v="0.87682932615280151"/>
    <s v="http://data.europa.eu/esco/skill/2b92a5b2-6758-4ee3-9fb4-b6387a55cc8f"/>
    <x v="0"/>
    <x v="0"/>
    <x v="0"/>
    <e v="#N/A"/>
    <e v="#N/A"/>
    <e v="#N/A"/>
    <x v="0"/>
    <x v="0"/>
  </r>
  <r>
    <n v="7636"/>
    <s v="Supervised Learning"/>
    <s v="provide learning support"/>
    <n v="0.67986607551574707"/>
    <s v="http://data.europa.eu/esco/skill/5a676421-d33a-490f-8043-4f81224d3f47"/>
    <x v="1"/>
    <x v="0"/>
    <x v="0"/>
    <e v="#N/A"/>
    <e v="#N/A"/>
    <e v="#N/A"/>
    <x v="0"/>
    <x v="0"/>
  </r>
  <r>
    <n v="7637"/>
    <s v="unsupervised machine learning"/>
    <s v="machine learning"/>
    <n v="0.78185611963272095"/>
    <s v="http://data.europa.eu/esco/skill/3a2d5b45-56e4-4f5a-a55a-4a4a65afdc43"/>
    <x v="3"/>
    <x v="0"/>
    <x v="0"/>
    <e v="#N/A"/>
    <e v="#N/A"/>
    <e v="#N/A"/>
    <x v="0"/>
    <x v="0"/>
  </r>
  <r>
    <n v="7638"/>
    <s v="Data Analysis"/>
    <s v="perform data analysis"/>
    <n v="0.87682932615280151"/>
    <s v="http://data.europa.eu/esco/skill/2b92a5b2-6758-4ee3-9fb4-b6387a55cc8f"/>
    <x v="0"/>
    <x v="0"/>
    <x v="0"/>
    <e v="#N/A"/>
    <e v="#N/A"/>
    <e v="#N/A"/>
    <x v="0"/>
    <x v="0"/>
  </r>
  <r>
    <n v="7639"/>
    <s v="Python Programming"/>
    <s v="Python (computer programming)"/>
    <n v="0.86359679698944092"/>
    <s v="http://data.europa.eu/esco/skill/ccd0a1d9-afda-43d9-b901-96344886e14d"/>
    <x v="0"/>
    <x v="0"/>
    <x v="0"/>
    <e v="#N/A"/>
    <e v="#N/A"/>
    <e v="#N/A"/>
    <x v="0"/>
    <x v="0"/>
  </r>
  <r>
    <n v="7640"/>
    <s v="Machine Learning"/>
    <s v="machine learning"/>
    <n v="1"/>
    <s v="http://data.europa.eu/esco/skill/3a2d5b45-56e4-4f5a-a55a-4a4a65afdc43"/>
    <x v="5"/>
    <x v="1"/>
    <x v="1"/>
    <s v="Igual"/>
    <s v="Igual"/>
    <e v="#N/A"/>
    <x v="0"/>
    <x v="0"/>
  </r>
  <r>
    <n v="7641"/>
    <s v="Exploratory Data Analysis"/>
    <s v="perform data analysis"/>
    <n v="0.6981346607208252"/>
    <s v="http://data.europa.eu/esco/skill/2b92a5b2-6758-4ee3-9fb4-b6387a55cc8f"/>
    <x v="1"/>
    <x v="0"/>
    <x v="0"/>
    <e v="#N/A"/>
    <e v="#N/A"/>
    <e v="#N/A"/>
    <x v="0"/>
    <x v="0"/>
  </r>
  <r>
    <n v="7642"/>
    <s v="ML Metadata"/>
    <s v="ML (computer programming)"/>
    <n v="0.68583542108535767"/>
    <s v="http://data.europa.eu/esco/skill/a4d336a6-9ffd-402a-91cc-f359716ba4e0"/>
    <x v="1"/>
    <x v="0"/>
    <x v="0"/>
    <e v="#N/A"/>
    <e v="#N/A"/>
    <e v="#N/A"/>
    <x v="0"/>
    <x v="0"/>
  </r>
  <r>
    <n v="7643"/>
    <s v="Convolutional Neural Network"/>
    <s v="artificial neural networks"/>
    <n v="0.66233056783676147"/>
    <s v="http://data.europa.eu/esco/skill/5608d5a0-6d5e-43b7-be37-616501729bb4"/>
    <x v="1"/>
    <x v="0"/>
    <x v="0"/>
    <e v="#N/A"/>
    <e v="#N/A"/>
    <e v="#N/A"/>
    <x v="0"/>
    <x v="0"/>
  </r>
  <r>
    <n v="7644"/>
    <s v="TensorFlow Extended (TFX)"/>
    <s v="file-based workflow"/>
    <n v="0.39439064264297491"/>
    <s v="http://data.europa.eu/esco/skill/a35b9b1c-ebfe-41ac-96be-2a7b2ea04670"/>
    <x v="7"/>
    <x v="0"/>
    <x v="0"/>
    <e v="#N/A"/>
    <e v="#N/A"/>
    <e v="#N/A"/>
    <x v="0"/>
    <x v="0"/>
  </r>
  <r>
    <n v="7645"/>
    <s v="Data Validation"/>
    <s v="data quality assessment"/>
    <n v="0.60660868883132935"/>
    <s v="http://data.europa.eu/esco/skill/cc7370dd-69fa-4c67-a96f-d4d135d38700"/>
    <x v="1"/>
    <x v="0"/>
    <x v="0"/>
    <e v="#N/A"/>
    <e v="#N/A"/>
    <e v="#N/A"/>
    <x v="0"/>
    <x v="0"/>
  </r>
  <r>
    <n v="7646"/>
    <s v="Data transformation"/>
    <s v="data models"/>
    <n v="0.65553498268127441"/>
    <s v="http://data.europa.eu/esco/skill/fecf8a0d-62c4-4e71-9b03-0f4fc2ad7bf5"/>
    <x v="1"/>
    <x v="0"/>
    <x v="0"/>
    <e v="#N/A"/>
    <e v="#N/A"/>
    <e v="#N/A"/>
    <x v="0"/>
    <x v="0"/>
  </r>
  <r>
    <n v="7647"/>
    <s v="Natural Language Processing"/>
    <s v="natural language processing"/>
    <n v="1.00000011920929"/>
    <s v="http://data.europa.eu/esco/skill/fff0e2cd-d0bd-4b02-9daf-158b79d9688a"/>
    <x v="5"/>
    <x v="1"/>
    <x v="1"/>
    <s v="Igual"/>
    <s v="Igual"/>
    <s v="Igual"/>
    <x v="0"/>
    <x v="1"/>
  </r>
  <r>
    <n v="7648"/>
    <s v="Convolutional Neural Network"/>
    <s v="artificial neural networks"/>
    <n v="0.66233056783676147"/>
    <s v="http://data.europa.eu/esco/skill/5608d5a0-6d5e-43b7-be37-616501729bb4"/>
    <x v="1"/>
    <x v="0"/>
    <x v="0"/>
    <e v="#N/A"/>
    <e v="#N/A"/>
    <e v="#N/A"/>
    <x v="0"/>
    <x v="0"/>
  </r>
  <r>
    <n v="7649"/>
    <s v="Machine Learning"/>
    <s v="machine learning"/>
    <n v="1"/>
    <s v="http://data.europa.eu/esco/skill/3a2d5b45-56e4-4f5a-a55a-4a4a65afdc43"/>
    <x v="5"/>
    <x v="1"/>
    <x v="1"/>
    <s v="Igual"/>
    <s v="Igual"/>
    <e v="#N/A"/>
    <x v="0"/>
    <x v="0"/>
  </r>
  <r>
    <n v="7650"/>
    <s v="Python Programming"/>
    <s v="Python (computer programming)"/>
    <n v="0.86359679698944092"/>
    <s v="http://data.europa.eu/esco/skill/ccd0a1d9-afda-43d9-b901-96344886e14d"/>
    <x v="0"/>
    <x v="0"/>
    <x v="0"/>
    <e v="#N/A"/>
    <e v="#N/A"/>
    <e v="#N/A"/>
    <x v="0"/>
    <x v="0"/>
  </r>
  <r>
    <n v="7651"/>
    <s v="pytorch"/>
    <s v="phytotherapy"/>
    <n v="0.60346287488937378"/>
    <s v="http://data.europa.eu/esco/skill/493fb8bf-d880-4499-b374-b1ecb0df4b50"/>
    <x v="1"/>
    <x v="0"/>
    <x v="0"/>
    <e v="#N/A"/>
    <e v="#N/A"/>
    <e v="#N/A"/>
    <x v="0"/>
    <x v="0"/>
  </r>
  <r>
    <n v="7652"/>
    <s v="Data Science"/>
    <s v="analyse scientific data"/>
    <n v="0.73220127820968628"/>
    <s v="http://data.europa.eu/esco/skill/36ff57b0-637d-4a83-a0e8-d14f86f9f078"/>
    <x v="3"/>
    <x v="0"/>
    <x v="0"/>
    <e v="#N/A"/>
    <e v="#N/A"/>
    <e v="#N/A"/>
    <x v="0"/>
    <x v="0"/>
  </r>
  <r>
    <n v="7653"/>
    <s v="Pandas"/>
    <s v="trap animals"/>
    <n v="0.43070319294929499"/>
    <s v="http://data.europa.eu/esco/skill/131df737-705c-4114-b556-27cc741ce020"/>
    <x v="6"/>
    <x v="0"/>
    <x v="0"/>
    <e v="#N/A"/>
    <e v="#N/A"/>
    <e v="#N/A"/>
    <x v="0"/>
    <x v="0"/>
  </r>
  <r>
    <n v="7654"/>
    <s v="Numpy"/>
    <s v="numerology"/>
    <n v="0.5894705057144165"/>
    <s v="http://data.europa.eu/esco/skill/92251935-f1e9-4588-9fc5-39d7923b234e"/>
    <x v="2"/>
    <x v="0"/>
    <x v="0"/>
    <e v="#N/A"/>
    <e v="#N/A"/>
    <e v="#N/A"/>
    <x v="0"/>
    <x v="0"/>
  </r>
  <r>
    <n v="7655"/>
    <s v="Supply Chain"/>
    <s v="supply chain management"/>
    <n v="0.92326885461807251"/>
    <s v="http://data.europa.eu/esco/skill/f929c89e-c363-4132-a918-e021d57b307c"/>
    <x v="4"/>
    <x v="0"/>
    <x v="0"/>
    <e v="#N/A"/>
    <e v="#N/A"/>
    <e v="#N/A"/>
    <x v="0"/>
    <x v="0"/>
  </r>
  <r>
    <n v="7656"/>
    <s v="Linear Programming (LP)"/>
    <s v="ML (computer programming)"/>
    <n v="0.53157716989517212"/>
    <s v="http://data.europa.eu/esco/skill/a4d336a6-9ffd-402a-91cc-f359716ba4e0"/>
    <x v="2"/>
    <x v="0"/>
    <x v="0"/>
    <e v="#N/A"/>
    <e v="#N/A"/>
    <e v="#N/A"/>
    <x v="0"/>
    <x v="0"/>
  </r>
  <r>
    <n v="7657"/>
    <s v="Data Science"/>
    <s v="analyse scientific data"/>
    <n v="0.73220127820968628"/>
    <s v="http://data.europa.eu/esco/skill/36ff57b0-637d-4a83-a0e8-d14f86f9f078"/>
    <x v="3"/>
    <x v="0"/>
    <x v="0"/>
    <e v="#N/A"/>
    <e v="#N/A"/>
    <e v="#N/A"/>
    <x v="0"/>
    <x v="0"/>
  </r>
  <r>
    <n v="7658"/>
    <s v="Artificial Neural Network"/>
    <s v="artificial neural networks"/>
    <n v="0.97752302885055542"/>
    <s v="http://data.europa.eu/esco/skill/5608d5a0-6d5e-43b7-be37-616501729bb4"/>
    <x v="4"/>
    <x v="0"/>
    <x v="0"/>
    <e v="#N/A"/>
    <e v="#N/A"/>
    <e v="#N/A"/>
    <x v="0"/>
    <x v="0"/>
  </r>
  <r>
    <n v="7659"/>
    <s v="Machine Learning"/>
    <s v="machine learning"/>
    <n v="1"/>
    <s v="http://data.europa.eu/esco/skill/3a2d5b45-56e4-4f5a-a55a-4a4a65afdc43"/>
    <x v="5"/>
    <x v="1"/>
    <x v="1"/>
    <s v="Igual"/>
    <s v="Igual"/>
    <e v="#N/A"/>
    <x v="0"/>
    <x v="0"/>
  </r>
  <r>
    <n v="7660"/>
    <s v="Predictive Analytics"/>
    <s v="data analytics"/>
    <n v="0.71054041385650635"/>
    <s v="http://data.europa.eu/esco/skill/97bd1c21-66b2-4b7e-ad0f-e3cda590e378"/>
    <x v="3"/>
    <x v="0"/>
    <x v="0"/>
    <e v="#N/A"/>
    <e v="#N/A"/>
    <e v="#N/A"/>
    <x v="0"/>
    <x v="0"/>
  </r>
  <r>
    <n v="7661"/>
    <s v="Modeling"/>
    <s v="create model"/>
    <n v="0.73305225372314453"/>
    <s v="http://data.europa.eu/esco/skill/02e22093-3436-46a8-8dc5-b041bc4800cc"/>
    <x v="3"/>
    <x v="0"/>
    <x v="0"/>
    <e v="#N/A"/>
    <e v="#N/A"/>
    <e v="#N/A"/>
    <x v="0"/>
    <x v="0"/>
  </r>
  <r>
    <n v="7662"/>
    <s v="Machine Learning"/>
    <s v="machine learning"/>
    <n v="1"/>
    <s v="http://data.europa.eu/esco/skill/3a2d5b45-56e4-4f5a-a55a-4a4a65afdc43"/>
    <x v="5"/>
    <x v="1"/>
    <x v="1"/>
    <s v="Igual"/>
    <s v="Igual"/>
    <e v="#N/A"/>
    <x v="0"/>
    <x v="0"/>
  </r>
  <r>
    <n v="7663"/>
    <s v="Data Management"/>
    <s v="manage data"/>
    <n v="0.84644252061843872"/>
    <s v="http://data.europa.eu/esco/skill/9ff9db9d-d14b-426e-83f3-e7449af6c79f"/>
    <x v="0"/>
    <x v="0"/>
    <x v="0"/>
    <e v="#N/A"/>
    <e v="#N/A"/>
    <e v="#N/A"/>
    <x v="0"/>
    <x v="0"/>
  </r>
  <r>
    <n v="7664"/>
    <s v="Amazon Web Services (Amazon AWS)"/>
    <s v="IBM WebSphere"/>
    <n v="0.43245494365692139"/>
    <s v="http://data.europa.eu/esco/skill/a4e31589-3632-4926-91d0-15b889c90b9b"/>
    <x v="6"/>
    <x v="0"/>
    <x v="0"/>
    <e v="#N/A"/>
    <e v="#N/A"/>
    <e v="#N/A"/>
    <x v="0"/>
    <x v="0"/>
  </r>
  <r>
    <n v="7665"/>
    <s v="Deep Learning"/>
    <s v="deep learning"/>
    <n v="1.00000011920929"/>
    <s v="http://data.europa.eu/esco/skill/ecc4552a-92c5-4222-b18d-faf5ac841080"/>
    <x v="5"/>
    <x v="1"/>
    <x v="1"/>
    <e v="#N/A"/>
    <s v="Igual"/>
    <e v="#N/A"/>
    <x v="0"/>
    <x v="1"/>
  </r>
  <r>
    <n v="7666"/>
    <s v="Artificial Intelligence (AI)"/>
    <s v="principles of artificial intelligence"/>
    <n v="0.87674617767333984"/>
    <s v="http://data.europa.eu/esco/skill/e465a154-93f7-4973-9ce1-31659fe16dd2"/>
    <x v="0"/>
    <x v="0"/>
    <x v="0"/>
    <e v="#N/A"/>
    <e v="#N/A"/>
    <e v="#N/A"/>
    <x v="0"/>
    <x v="0"/>
  </r>
  <r>
    <n v="7667"/>
    <s v="Machine Learning"/>
    <s v="machine learning"/>
    <n v="1"/>
    <s v="http://data.europa.eu/esco/skill/3a2d5b45-56e4-4f5a-a55a-4a4a65afdc43"/>
    <x v="5"/>
    <x v="1"/>
    <x v="1"/>
    <s v="Igual"/>
    <s v="Igual"/>
    <e v="#N/A"/>
    <x v="0"/>
    <x v="0"/>
  </r>
  <r>
    <n v="7668"/>
    <s v="Reinforcement Learning"/>
    <s v="use learning strategies"/>
    <n v="0.59987854957580566"/>
    <s v="http://data.europa.eu/esco/skill/a44c0ed6-68b1-457a-9c6d-ea8487bdfeb2"/>
    <x v="2"/>
    <x v="0"/>
    <x v="0"/>
    <e v="#N/A"/>
    <e v="#N/A"/>
    <e v="#N/A"/>
    <x v="0"/>
    <x v="0"/>
  </r>
  <r>
    <n v="7669"/>
    <s v="Machine Learning Model Lifecycle"/>
    <s v="machine learning"/>
    <n v="0.70213460922241211"/>
    <s v="http://data.europa.eu/esco/skill/3a2d5b45-56e4-4f5a-a55a-4a4a65afdc43"/>
    <x v="3"/>
    <x v="0"/>
    <x v="0"/>
    <e v="#N/A"/>
    <e v="#N/A"/>
    <e v="#N/A"/>
    <x v="0"/>
    <x v="0"/>
  </r>
  <r>
    <n v="7670"/>
    <s v="Machine Learning"/>
    <s v="machine learning"/>
    <n v="1"/>
    <s v="http://data.europa.eu/esco/skill/3a2d5b45-56e4-4f5a-a55a-4a4a65afdc43"/>
    <x v="5"/>
    <x v="1"/>
    <x v="1"/>
    <s v="Igual"/>
    <s v="Igual"/>
    <e v="#N/A"/>
    <x v="0"/>
    <x v="0"/>
  </r>
  <r>
    <n v="7671"/>
    <s v="Linear Equation"/>
    <s v="solve problems"/>
    <n v="0.40975993871688843"/>
    <s v="http://data.europa.eu/esco/skill/adc6dc11-3376-467b-96c5-9b0a21edc869"/>
    <x v="6"/>
    <x v="0"/>
    <x v="0"/>
    <e v="#N/A"/>
    <e v="#N/A"/>
    <e v="#N/A"/>
    <x v="0"/>
    <x v="0"/>
  </r>
  <r>
    <n v="7672"/>
    <s v="Eigenvalues And Eigenvectors"/>
    <s v="coordinate components of the work"/>
    <n v="0.36348384618759161"/>
    <s v="http://data.europa.eu/esco/skill/abcbe25b-a900-4eae-aac8-503d91f262c7"/>
    <x v="7"/>
    <x v="0"/>
    <x v="0"/>
    <e v="#N/A"/>
    <e v="#N/A"/>
    <e v="#N/A"/>
    <x v="0"/>
    <x v="0"/>
  </r>
  <r>
    <n v="7673"/>
    <s v="Linear Algebra"/>
    <s v="algebra"/>
    <n v="0.80444186925888062"/>
    <s v="http://data.europa.eu/esco/skill/55e910e4-736d-44cf-bfa9-b15adc5d91d2"/>
    <x v="0"/>
    <x v="0"/>
    <x v="0"/>
    <e v="#N/A"/>
    <e v="#N/A"/>
    <e v="#N/A"/>
    <x v="0"/>
    <x v="0"/>
  </r>
  <r>
    <n v="7674"/>
    <s v="Determinants"/>
    <s v="economics"/>
    <n v="0.47879016399383539"/>
    <s v="http://data.europa.eu/esco/skill/88af9294-b697-4687-ae19-aefbb6234dfa"/>
    <x v="6"/>
    <x v="0"/>
    <x v="0"/>
    <e v="#N/A"/>
    <e v="#N/A"/>
    <e v="#N/A"/>
    <x v="0"/>
    <x v="0"/>
  </r>
  <r>
    <n v="7675"/>
    <s v="Explainable AI"/>
    <s v="principles of artificial intelligence"/>
    <n v="0.51421892642974854"/>
    <s v="http://data.europa.eu/esco/skill/e465a154-93f7-4973-9ce1-31659fe16dd2"/>
    <x v="2"/>
    <x v="0"/>
    <x v="0"/>
    <e v="#N/A"/>
    <e v="#N/A"/>
    <e v="#N/A"/>
    <x v="0"/>
    <x v="0"/>
  </r>
  <r>
    <n v="7676"/>
    <s v="Fairness Indicators"/>
    <s v="ensure quality of legislation"/>
    <n v="0.47911950945854193"/>
    <s v="http://data.europa.eu/esco/skill/659c7091-6ab1-4567-b6f7-4f968e0213e3"/>
    <x v="6"/>
    <x v="0"/>
    <x v="0"/>
    <e v="#N/A"/>
    <e v="#N/A"/>
    <e v="#N/A"/>
    <x v="0"/>
    <x v="0"/>
  </r>
  <r>
    <n v="7677"/>
    <s v="automl"/>
    <s v="Joomla"/>
    <n v="0.56861841678619385"/>
    <s v="http://data.europa.eu/esco/skill/d2adb565-a865-424d-aeb5-9fbcbf2afe2a"/>
    <x v="2"/>
    <x v="0"/>
    <x v="0"/>
    <e v="#N/A"/>
    <e v="#N/A"/>
    <e v="#N/A"/>
    <x v="0"/>
    <x v="0"/>
  </r>
  <r>
    <n v="7678"/>
    <s v="Model Performance Analysis"/>
    <s v="guide analysis of a recorded performance"/>
    <n v="0.71647828817367554"/>
    <s v="http://data.europa.eu/esco/skill/5038b9bb-5eb0-4156-93c2-16ae1a299d65"/>
    <x v="3"/>
    <x v="0"/>
    <x v="0"/>
    <e v="#N/A"/>
    <e v="#N/A"/>
    <e v="#N/A"/>
    <x v="0"/>
    <x v="0"/>
  </r>
  <r>
    <n v="7679"/>
    <s v="Precomputing Predictions"/>
    <s v="build predictive models"/>
    <n v="0.55042099952697754"/>
    <s v="http://data.europa.eu/esco/skill/38d49d88-9069-467b-b29e-3cae739bdd4d"/>
    <x v="2"/>
    <x v="0"/>
    <x v="0"/>
    <e v="#N/A"/>
    <e v="#N/A"/>
    <e v="#N/A"/>
    <x v="0"/>
    <x v="0"/>
  </r>
  <r>
    <n v="7680"/>
    <s v="Artificial Neural Network"/>
    <s v="artificial neural networks"/>
    <n v="0.97752302885055542"/>
    <s v="http://data.europa.eu/esco/skill/5608d5a0-6d5e-43b7-be37-616501729bb4"/>
    <x v="4"/>
    <x v="0"/>
    <x v="0"/>
    <e v="#N/A"/>
    <e v="#N/A"/>
    <e v="#N/A"/>
    <x v="0"/>
    <x v="0"/>
  </r>
  <r>
    <n v="7681"/>
    <s v="Machine Learning"/>
    <s v="machine learning"/>
    <n v="1"/>
    <s v="http://data.europa.eu/esco/skill/3a2d5b45-56e4-4f5a-a55a-4a4a65afdc43"/>
    <x v="5"/>
    <x v="1"/>
    <x v="1"/>
    <s v="Igual"/>
    <s v="Igual"/>
    <e v="#N/A"/>
    <x v="0"/>
    <x v="0"/>
  </r>
  <r>
    <n v="7682"/>
    <s v="Python Programming"/>
    <s v="Python (computer programming)"/>
    <n v="0.86359679698944092"/>
    <s v="http://data.europa.eu/esco/skill/ccd0a1d9-afda-43d9-b901-96344886e14d"/>
    <x v="0"/>
    <x v="0"/>
    <x v="0"/>
    <e v="#N/A"/>
    <e v="#N/A"/>
    <e v="#N/A"/>
    <x v="0"/>
    <x v="0"/>
  </r>
  <r>
    <n v="7683"/>
    <s v="Random Forest"/>
    <s v="perform forest analysis"/>
    <n v="0.66700714826583862"/>
    <s v="http://data.europa.eu/esco/skill/21331900-9d2a-4806-9a0c-a1885e16dc3d"/>
    <x v="1"/>
    <x v="0"/>
    <x v="0"/>
    <e v="#N/A"/>
    <e v="#N/A"/>
    <e v="#N/A"/>
    <x v="0"/>
    <x v="0"/>
  </r>
  <r>
    <n v="7684"/>
    <s v="PCA"/>
    <s v="hardware components"/>
    <n v="0.54620277881622314"/>
    <s v="http://data.europa.eu/esco/skill/4b51e76e-9e8a-455f-a289-5b48246345c4"/>
    <x v="2"/>
    <x v="0"/>
    <x v="0"/>
    <e v="#N/A"/>
    <e v="#N/A"/>
    <e v="#N/A"/>
    <x v="0"/>
    <x v="0"/>
  </r>
  <r>
    <n v="7685"/>
    <s v="Artificial Intelligence (AI)"/>
    <s v="principles of artificial intelligence"/>
    <n v="0.87674617767333984"/>
    <s v="http://data.europa.eu/esco/skill/e465a154-93f7-4973-9ce1-31659fe16dd2"/>
    <x v="0"/>
    <x v="0"/>
    <x v="0"/>
    <e v="#N/A"/>
    <e v="#N/A"/>
    <e v="#N/A"/>
    <x v="0"/>
    <x v="0"/>
  </r>
  <r>
    <n v="7686"/>
    <s v="machine learning models"/>
    <s v="machine learning"/>
    <n v="0.88479042053222656"/>
    <s v="http://data.europa.eu/esco/skill/3a2d5b45-56e4-4f5a-a55a-4a4a65afdc43"/>
    <x v="0"/>
    <x v="0"/>
    <x v="0"/>
    <e v="#N/A"/>
    <e v="#N/A"/>
    <e v="#N/A"/>
    <x v="0"/>
    <x v="0"/>
  </r>
  <r>
    <n v="7687"/>
    <s v="Machine Learning"/>
    <s v="machine learning"/>
    <n v="1"/>
    <s v="http://data.europa.eu/esco/skill/3a2d5b45-56e4-4f5a-a55a-4a4a65afdc43"/>
    <x v="5"/>
    <x v="1"/>
    <x v="1"/>
    <s v="Igual"/>
    <s v="Igual"/>
    <e v="#N/A"/>
    <x v="0"/>
    <x v="0"/>
  </r>
  <r>
    <n v="7688"/>
    <s v="Deep Learning"/>
    <s v="deep learning"/>
    <n v="1.00000011920929"/>
    <s v="http://data.europa.eu/esco/skill/ecc4552a-92c5-4222-b18d-faf5ac841080"/>
    <x v="5"/>
    <x v="1"/>
    <x v="1"/>
    <e v="#N/A"/>
    <s v="Igual"/>
    <e v="#N/A"/>
    <x v="0"/>
    <x v="1"/>
  </r>
  <r>
    <n v="7689"/>
    <s v="Statistical Analysis"/>
    <s v="apply statistical analysis techniques"/>
    <n v="0.86970597505569458"/>
    <s v="http://data.europa.eu/esco/skill/382c11ed-20d5-4ae7-b60e-15fec527fa6c"/>
    <x v="0"/>
    <x v="0"/>
    <x v="0"/>
    <e v="#N/A"/>
    <e v="#N/A"/>
    <e v="#N/A"/>
    <x v="0"/>
    <x v="0"/>
  </r>
  <r>
    <n v="7690"/>
    <s v="Probability And Statistics"/>
    <s v="probability theory"/>
    <n v="0.82403981685638428"/>
    <s v="http://data.europa.eu/esco/skill/b758675a-b03b-4e4b-897c-57ca14b1a3d0"/>
    <x v="0"/>
    <x v="0"/>
    <x v="0"/>
    <e v="#N/A"/>
    <e v="#N/A"/>
    <e v="#N/A"/>
    <x v="0"/>
    <x v="0"/>
  </r>
  <r>
    <n v="7691"/>
    <s v="Probability"/>
    <s v="probability theory"/>
    <n v="0.9064173698425293"/>
    <s v="http://data.europa.eu/esco/skill/b758675a-b03b-4e4b-897c-57ca14b1a3d0"/>
    <x v="4"/>
    <x v="0"/>
    <x v="0"/>
    <e v="#N/A"/>
    <e v="#N/A"/>
    <e v="#N/A"/>
    <x v="0"/>
    <x v="0"/>
  </r>
  <r>
    <n v="7692"/>
    <s v="Statistical Hypothesis Testing"/>
    <s v="apply statistical analysis techniques"/>
    <n v="0.65135419368743896"/>
    <s v="http://data.europa.eu/esco/skill/382c11ed-20d5-4ae7-b60e-15fec527fa6c"/>
    <x v="1"/>
    <x v="0"/>
    <x v="0"/>
    <e v="#N/A"/>
    <e v="#N/A"/>
    <e v="#N/A"/>
    <x v="0"/>
    <x v="0"/>
  </r>
  <r>
    <n v="7693"/>
    <s v="Machine Learning (ML) Algorithms"/>
    <s v="machine learning"/>
    <n v="0.75758075714111328"/>
    <s v="http://data.europa.eu/esco/skill/3a2d5b45-56e4-4f5a-a55a-4a4a65afdc43"/>
    <x v="3"/>
    <x v="0"/>
    <x v="0"/>
    <e v="#N/A"/>
    <e v="#N/A"/>
    <e v="#N/A"/>
    <x v="0"/>
    <x v="0"/>
  </r>
  <r>
    <n v="7694"/>
    <s v="Deep Learning"/>
    <s v="deep learning"/>
    <n v="1.00000011920929"/>
    <s v="http://data.europa.eu/esco/skill/ecc4552a-92c5-4222-b18d-faf5ac841080"/>
    <x v="5"/>
    <x v="1"/>
    <x v="1"/>
    <e v="#N/A"/>
    <s v="Igual"/>
    <e v="#N/A"/>
    <x v="0"/>
    <x v="1"/>
  </r>
  <r>
    <n v="7695"/>
    <s v="Inductive Transfer"/>
    <s v="transfer varnish"/>
    <n v="0.53814351558685303"/>
    <s v="http://data.europa.eu/esco/skill/d965ae65-5297-4cfb-94c7-a7003cae8cc2"/>
    <x v="2"/>
    <x v="0"/>
    <x v="0"/>
    <e v="#N/A"/>
    <e v="#N/A"/>
    <e v="#N/A"/>
    <x v="0"/>
    <x v="0"/>
  </r>
  <r>
    <n v="7696"/>
    <s v="Machine Learning"/>
    <s v="machine learning"/>
    <n v="1"/>
    <s v="http://data.europa.eu/esco/skill/3a2d5b45-56e4-4f5a-a55a-4a4a65afdc43"/>
    <x v="5"/>
    <x v="1"/>
    <x v="1"/>
    <s v="Igual"/>
    <s v="Igual"/>
    <e v="#N/A"/>
    <x v="0"/>
    <x v="0"/>
  </r>
  <r>
    <n v="7697"/>
    <s v="Multi-Task Learning"/>
    <s v="perform multiple tasks at the same time"/>
    <n v="0.6811862587928772"/>
    <s v="http://data.europa.eu/esco/skill/0b144726-21c2-46ed-8d13-c03d27f61604"/>
    <x v="1"/>
    <x v="0"/>
    <x v="0"/>
    <e v="#N/A"/>
    <e v="#N/A"/>
    <e v="#N/A"/>
    <x v="0"/>
    <x v="0"/>
  </r>
  <r>
    <n v="7698"/>
    <s v="Decision-Making"/>
    <s v="make decisions"/>
    <n v="0.85405027866363525"/>
    <s v="http://data.europa.eu/esco/skill/d62d2b4c-a6f8-439e-8a1b-4f29ab5f2c47"/>
    <x v="0"/>
    <x v="0"/>
    <x v="0"/>
    <e v="#N/A"/>
    <e v="#N/A"/>
    <e v="#N/A"/>
    <x v="0"/>
    <x v="0"/>
  </r>
  <r>
    <n v="7699"/>
    <s v="Algorithmic Trading"/>
    <s v="algorithms"/>
    <n v="0.60540562868118286"/>
    <s v="http://data.europa.eu/esco/skill/54924a2c-daca-40d3-9716-4b38ceb04f38"/>
    <x v="1"/>
    <x v="0"/>
    <x v="0"/>
    <e v="#N/A"/>
    <e v="#N/A"/>
    <e v="#N/A"/>
    <x v="0"/>
    <x v="0"/>
  </r>
  <r>
    <n v="7700"/>
    <s v="Python Programming"/>
    <s v="Python (computer programming)"/>
    <n v="0.86359679698944092"/>
    <s v="http://data.europa.eu/esco/skill/ccd0a1d9-afda-43d9-b901-96344886e14d"/>
    <x v="0"/>
    <x v="0"/>
    <x v="0"/>
    <e v="#N/A"/>
    <e v="#N/A"/>
    <e v="#N/A"/>
    <x v="0"/>
    <x v="0"/>
  </r>
  <r>
    <n v="7701"/>
    <s v="Machine Learning"/>
    <s v="machine learning"/>
    <n v="1"/>
    <s v="http://data.europa.eu/esco/skill/3a2d5b45-56e4-4f5a-a55a-4a4a65afdc43"/>
    <x v="5"/>
    <x v="1"/>
    <x v="1"/>
    <s v="Igual"/>
    <s v="Igual"/>
    <e v="#N/A"/>
    <x v="0"/>
    <x v="0"/>
  </r>
  <r>
    <n v="7702"/>
    <s v="Data Science"/>
    <s v="analyse scientific data"/>
    <n v="0.73220127820968628"/>
    <s v="http://data.europa.eu/esco/skill/36ff57b0-637d-4a83-a0e8-d14f86f9f078"/>
    <x v="3"/>
    <x v="0"/>
    <x v="0"/>
    <e v="#N/A"/>
    <e v="#N/A"/>
    <e v="#N/A"/>
    <x v="0"/>
    <x v="0"/>
  </r>
  <r>
    <n v="7703"/>
    <s v="Artificial Intelligence (AI)"/>
    <s v="principles of artificial intelligence"/>
    <n v="0.87674617767333984"/>
    <s v="http://data.europa.eu/esco/skill/e465a154-93f7-4973-9ce1-31659fe16dd2"/>
    <x v="0"/>
    <x v="0"/>
    <x v="0"/>
    <e v="#N/A"/>
    <e v="#N/A"/>
    <e v="#N/A"/>
    <x v="0"/>
    <x v="0"/>
  </r>
  <r>
    <n v="7704"/>
    <s v="Machine Learning"/>
    <s v="machine learning"/>
    <n v="1"/>
    <s v="http://data.europa.eu/esco/skill/3a2d5b45-56e4-4f5a-a55a-4a4a65afdc43"/>
    <x v="5"/>
    <x v="1"/>
    <x v="1"/>
    <s v="Igual"/>
    <s v="Igual"/>
    <e v="#N/A"/>
    <x v="0"/>
    <x v="0"/>
  </r>
  <r>
    <n v="7705"/>
    <s v="Predictive Analytics"/>
    <s v="data analytics"/>
    <n v="0.71054041385650635"/>
    <s v="http://data.europa.eu/esco/skill/97bd1c21-66b2-4b7e-ad0f-e3cda590e378"/>
    <x v="3"/>
    <x v="0"/>
    <x v="0"/>
    <e v="#N/A"/>
    <e v="#N/A"/>
    <e v="#N/A"/>
    <x v="0"/>
    <x v="0"/>
  </r>
  <r>
    <n v="7706"/>
    <s v="Machine Learning (ML) Algorithms"/>
    <s v="machine learning"/>
    <n v="0.75758075714111328"/>
    <s v="http://data.europa.eu/esco/skill/3a2d5b45-56e4-4f5a-a55a-4a4a65afdc43"/>
    <x v="3"/>
    <x v="0"/>
    <x v="0"/>
    <e v="#N/A"/>
    <e v="#N/A"/>
    <e v="#N/A"/>
    <x v="0"/>
    <x v="0"/>
  </r>
  <r>
    <n v="7707"/>
    <s v="Machine Learning"/>
    <s v="machine learning"/>
    <n v="1"/>
    <s v="http://data.europa.eu/esco/skill/3a2d5b45-56e4-4f5a-a55a-4a4a65afdc43"/>
    <x v="5"/>
    <x v="1"/>
    <x v="1"/>
    <s v="Igual"/>
    <s v="Igual"/>
    <e v="#N/A"/>
    <x v="0"/>
    <x v="0"/>
  </r>
  <r>
    <n v="7708"/>
    <s v="SparkML"/>
    <s v="SPARK"/>
    <n v="0.60658466815948486"/>
    <s v="http://data.europa.eu/esco/skill/af7ae54f-4649-4c16-87c7-59ba41d4d57f"/>
    <x v="1"/>
    <x v="0"/>
    <x v="0"/>
    <e v="#N/A"/>
    <e v="#N/A"/>
    <e v="#N/A"/>
    <x v="0"/>
    <x v="0"/>
  </r>
  <r>
    <n v="7709"/>
    <s v="Data Engineer"/>
    <s v="manage data"/>
    <n v="0.63134896755218506"/>
    <s v="http://data.europa.eu/esco/skill/9ff9db9d-d14b-426e-83f3-e7449af6c79f"/>
    <x v="1"/>
    <x v="0"/>
    <x v="0"/>
    <e v="#N/A"/>
    <e v="#N/A"/>
    <e v="#N/A"/>
    <x v="0"/>
    <x v="0"/>
  </r>
  <r>
    <n v="7710"/>
    <s v="Apache Spark"/>
    <s v="SPARK"/>
    <n v="0.60808122158050537"/>
    <s v="http://data.europa.eu/esco/skill/af7ae54f-4649-4c16-87c7-59ba41d4d57f"/>
    <x v="1"/>
    <x v="0"/>
    <x v="0"/>
    <e v="#N/A"/>
    <e v="#N/A"/>
    <e v="#N/A"/>
    <x v="0"/>
    <x v="0"/>
  </r>
  <r>
    <n v="7711"/>
    <s v="Machine Learning Pipelines"/>
    <s v="types of pipelines"/>
    <n v="0.6963493824005127"/>
    <s v="http://data.europa.eu/esco/skill/c1d7a6df-92e8-4b2f-9259-e04dd7242be3"/>
    <x v="1"/>
    <x v="0"/>
    <x v="0"/>
    <e v="#N/A"/>
    <e v="#N/A"/>
    <e v="#N/A"/>
    <x v="0"/>
    <x v="0"/>
  </r>
  <r>
    <n v="7712"/>
    <s v="SciPy and scikit-learn"/>
    <s v="teach computer science"/>
    <n v="0.50100058317184448"/>
    <s v="http://data.europa.eu/esco/skill/b820c9de-4d00-4e79-9af9-33f26044ff42"/>
    <x v="2"/>
    <x v="0"/>
    <x v="0"/>
    <e v="#N/A"/>
    <e v="#N/A"/>
    <e v="#N/A"/>
    <x v="0"/>
    <x v="0"/>
  </r>
  <r>
    <n v="7713"/>
    <s v="Machine Learning"/>
    <s v="machine learning"/>
    <n v="1"/>
    <s v="http://data.europa.eu/esco/skill/3a2d5b45-56e4-4f5a-a55a-4a4a65afdc43"/>
    <x v="5"/>
    <x v="1"/>
    <x v="1"/>
    <s v="Igual"/>
    <s v="Igual"/>
    <e v="#N/A"/>
    <x v="0"/>
    <x v="0"/>
  </r>
  <r>
    <n v="7714"/>
    <s v="regression"/>
    <s v="statistics"/>
    <n v="0.57501298189163208"/>
    <s v="http://data.europa.eu/esco/skill/7ee4c2ea-b349-4bd2-81a3-ec31475d4833"/>
    <x v="2"/>
    <x v="0"/>
    <x v="0"/>
    <e v="#N/A"/>
    <e v="#N/A"/>
    <e v="#N/A"/>
    <x v="0"/>
    <x v="0"/>
  </r>
  <r>
    <n v="7715"/>
    <s v="classification"/>
    <s v="develop classification systems"/>
    <n v="0.81729745864868164"/>
    <s v="http://data.europa.eu/esco/skill/49812c2d-3a36-4be8-bd41-8c0be3db7c6d"/>
    <x v="0"/>
    <x v="0"/>
    <x v="0"/>
    <e v="#N/A"/>
    <e v="#N/A"/>
    <e v="#N/A"/>
    <x v="0"/>
    <x v="0"/>
  </r>
  <r>
    <n v="7716"/>
    <s v="Hierarchical Clustering"/>
    <s v="analyse big data"/>
    <n v="0.45141568779945368"/>
    <s v="http://data.europa.eu/esco/skill/47a49cd6-097d-457a-9f7b-c290c14930d5"/>
    <x v="6"/>
    <x v="0"/>
    <x v="0"/>
    <e v="#N/A"/>
    <e v="#N/A"/>
    <e v="#N/A"/>
    <x v="0"/>
    <x v="0"/>
  </r>
  <r>
    <n v="7717"/>
    <s v="attitude toward formalizing concepts through symbols. Working with spreadsheets is a great plus and will help for some of the exercises and activities during the course."/>
    <s v="use spreadsheets software"/>
    <n v="0.57649755477905273"/>
    <s v="http://data.europa.eu/esco/skill/1973c966-f236-40c9-b2d4-5d71a89019be"/>
    <x v="2"/>
    <x v="0"/>
    <x v="0"/>
    <e v="#N/A"/>
    <e v="#N/A"/>
    <e v="#N/A"/>
    <x v="0"/>
    <x v="0"/>
  </r>
  <r>
    <n v="7718"/>
    <s v="Macroeconomic analysis"/>
    <s v="macroeconomics"/>
    <n v="0.92309480905532837"/>
    <s v="http://data.europa.eu/esco/skill/d1910ad7-0c87-4f38-8a41-7c193e5dc16d"/>
    <x v="4"/>
    <x v="0"/>
    <x v="0"/>
    <e v="#N/A"/>
    <e v="#N/A"/>
    <e v="#N/A"/>
    <x v="0"/>
    <x v="0"/>
  </r>
  <r>
    <n v="7719"/>
    <s v="Mechanical Engineering"/>
    <s v="mechanical engineering"/>
    <n v="0.99999982118606567"/>
    <s v="http://data.europa.eu/esco/skill/9c071f1d-eac3-449d-b004-c14775b5a3b9"/>
    <x v="4"/>
    <x v="0"/>
    <x v="0"/>
    <e v="#N/A"/>
    <e v="#N/A"/>
    <e v="#N/A"/>
    <x v="0"/>
    <x v="0"/>
  </r>
  <r>
    <n v="7720"/>
    <s v="Chemistry"/>
    <s v="chemistry"/>
    <n v="1"/>
    <s v="http://data.europa.eu/esco/skill/cde9911c-f92e-4de1-811f-336e177ac4ce"/>
    <x v="5"/>
    <x v="1"/>
    <x v="1"/>
    <s v="Igual"/>
    <s v="Igual"/>
    <e v="#N/A"/>
    <x v="0"/>
    <x v="1"/>
  </r>
  <r>
    <n v="7721"/>
    <s v="Fluid Mechanics"/>
    <s v="fluid mechanics"/>
    <n v="1"/>
    <s v="http://data.europa.eu/esco/skill/87b1c959-236d-4761-b3be-b1c729497f75"/>
    <x v="5"/>
    <x v="1"/>
    <x v="1"/>
    <s v="Igual"/>
    <s v="Igual"/>
    <e v="#N/A"/>
    <x v="0"/>
    <x v="1"/>
  </r>
  <r>
    <n v="7722"/>
    <s v="Quantum Mechanics"/>
    <s v="quantum mechanics"/>
    <n v="0.99999994039535522"/>
    <s v="http://data.europa.eu/esco/skill/d460032f-f49e-4b70-90c2-ba563aee14be"/>
    <x v="4"/>
    <x v="0"/>
    <x v="0"/>
    <e v="#N/A"/>
    <e v="#N/A"/>
    <e v="#N/A"/>
    <x v="0"/>
    <x v="0"/>
  </r>
  <r>
    <n v="7723"/>
    <s v="Strategic Management"/>
    <s v="implement strategic management"/>
    <n v="0.92898404598236084"/>
    <s v="http://data.europa.eu/esco/skill/953445c0-4770-4be0-91cf-270a64c0e297"/>
    <x v="4"/>
    <x v="0"/>
    <x v="0"/>
    <e v="#N/A"/>
    <e v="#N/A"/>
    <e v="#N/A"/>
    <x v="0"/>
    <x v="0"/>
  </r>
  <r>
    <n v="7724"/>
    <s v="Business Model"/>
    <s v="business model"/>
    <n v="1"/>
    <s v="http://data.europa.eu/esco/skill/3c1cbc5e-2220-4f45-bcc8-3d52c8c9cae0"/>
    <x v="5"/>
    <x v="1"/>
    <x v="1"/>
    <s v="Igual"/>
    <s v="Igual"/>
    <s v="Igual"/>
    <x v="0"/>
    <x v="1"/>
  </r>
  <r>
    <n v="7725"/>
    <s v="Luxury Goods"/>
    <s v="store goods"/>
    <n v="0.61279404163360596"/>
    <s v="http://data.europa.eu/esco/skill/9839e458-9555-45ea-b330-712b0d932acf"/>
    <x v="1"/>
    <x v="0"/>
    <x v="0"/>
    <e v="#N/A"/>
    <e v="#N/A"/>
    <e v="#N/A"/>
    <x v="0"/>
    <x v="0"/>
  </r>
  <r>
    <n v="7726"/>
    <s v="Brand Management"/>
    <s v="supervise brand management"/>
    <n v="0.86665582656860352"/>
    <s v="http://data.europa.eu/esco/skill/ab5c3fac-238f-4006-a122-1114082a2f46"/>
    <x v="0"/>
    <x v="0"/>
    <x v="0"/>
    <e v="#N/A"/>
    <e v="#N/A"/>
    <e v="#N/A"/>
    <x v="0"/>
    <x v="0"/>
  </r>
  <r>
    <n v="7727"/>
    <s v="Middle East"/>
    <s v="geography"/>
    <n v="0.43668651580810552"/>
    <s v="http://data.europa.eu/esco/skill/cf9c8e73-105d-419e-86dd-4304cc6cd718"/>
    <x v="6"/>
    <x v="0"/>
    <x v="0"/>
    <e v="#N/A"/>
    <e v="#N/A"/>
    <e v="#N/A"/>
    <x v="0"/>
    <x v="0"/>
  </r>
  <r>
    <n v="7728"/>
    <s v="Astronomy"/>
    <s v="astronomy"/>
    <n v="1.00000011920929"/>
    <s v="http://data.europa.eu/esco/skill/ff27618d-43d0-4480-83ee-8b1a672da078"/>
    <x v="5"/>
    <x v="1"/>
    <x v="1"/>
    <s v="Igual"/>
    <s v="Igual"/>
    <e v="#N/A"/>
    <x v="0"/>
    <x v="1"/>
  </r>
  <r>
    <n v="7729"/>
    <s v="History"/>
    <s v="history"/>
    <n v="1"/>
    <s v="http://data.europa.eu/esco/skill/2b22f3b1-5de4-43f9-b6d1-b20f65871268"/>
    <x v="5"/>
    <x v="1"/>
    <x v="1"/>
    <s v="Igual"/>
    <s v="Igual"/>
    <s v="Igual"/>
    <x v="0"/>
    <x v="1"/>
  </r>
  <r>
    <n v="7730"/>
    <s v="Anthropology"/>
    <s v="anthropology"/>
    <n v="1.00000011920929"/>
    <s v="http://data.europa.eu/esco/skill/c2aacac0-5a16-4493-b769-e7c052916d39"/>
    <x v="5"/>
    <x v="1"/>
    <x v="1"/>
    <e v="#N/A"/>
    <s v="Igual"/>
    <e v="#N/A"/>
    <x v="0"/>
    <x v="0"/>
  </r>
  <r>
    <n v="7731"/>
    <s v="Understand the fundamentals of magnetic components including inductors and transformers"/>
    <s v="electrical equipment components"/>
    <n v="0.519614577293396"/>
    <s v="http://data.europa.eu/esco/skill/e5ad0cce-e3d5-4c60-8504-5d1c7e3b55b9"/>
    <x v="2"/>
    <x v="0"/>
    <x v="0"/>
    <e v="#N/A"/>
    <e v="#N/A"/>
    <e v="#N/A"/>
    <x v="0"/>
    <x v="0"/>
  </r>
  <r>
    <n v="7732"/>
    <s v="Design and optimize inductors and transformers for switched-mode power converters"/>
    <s v="design electric power systems"/>
    <n v="0.63408833742141724"/>
    <s v="http://data.europa.eu/esco/skill/9bcff7ef-1f9e-4054-b8fa-3c640e491a11"/>
    <x v="1"/>
    <x v="0"/>
    <x v="0"/>
    <e v="#N/A"/>
    <e v="#N/A"/>
    <e v="#N/A"/>
    <x v="0"/>
    <x v="0"/>
  </r>
  <r>
    <n v="7733"/>
    <s v="Analyze and model losses in magnetic components"/>
    <s v="model electromagnetic products"/>
    <n v="0.497079998254776"/>
    <s v="http://data.europa.eu/esco/skill/52739347-5eaa-4c9e-8cde-af7d2ba83320"/>
    <x v="6"/>
    <x v="0"/>
    <x v="0"/>
    <e v="#N/A"/>
    <e v="#N/A"/>
    <e v="#N/A"/>
    <x v="0"/>
    <x v="0"/>
  </r>
  <r>
    <n v="7734"/>
    <s v="Project Management"/>
    <s v="project management"/>
    <n v="0.99999994039535522"/>
    <s v="http://data.europa.eu/esco/skill/7111b95d-0ce3-441a-9d92-4c75d05c4388"/>
    <x v="4"/>
    <x v="0"/>
    <x v="0"/>
    <e v="#N/A"/>
    <e v="#N/A"/>
    <e v="#N/A"/>
    <x v="0"/>
    <x v="0"/>
  </r>
  <r>
    <n v="7735"/>
    <s v="Risk Management"/>
    <s v="risk management"/>
    <n v="1.00000011920929"/>
    <s v="http://data.europa.eu/esco/skill/6eff134b-e34f-4d6e-a6e8-5e47cf2228d0"/>
    <x v="5"/>
    <x v="1"/>
    <x v="1"/>
    <s v="Igual"/>
    <s v="Igual"/>
    <s v="Igual"/>
    <x v="0"/>
    <x v="1"/>
  </r>
  <r>
    <n v="7736"/>
    <s v="Fulfillment and delivery"/>
    <s v="handle delivered packages"/>
    <n v="0.52538150548934937"/>
    <s v="http://data.europa.eu/esco/skill/e1f2f22f-3248-4eb2-83a6-c6f7c4437c5c"/>
    <x v="2"/>
    <x v="0"/>
    <x v="0"/>
    <e v="#N/A"/>
    <e v="#N/A"/>
    <e v="#N/A"/>
    <x v="0"/>
    <x v="0"/>
  </r>
  <r>
    <n v="7737"/>
    <s v="Website Structure"/>
    <s v="manage website"/>
    <n v="0.67128276824951172"/>
    <s v="http://data.europa.eu/esco/skill/d04ee340-5378-4601-8181-19da6d5cbfe0"/>
    <x v="1"/>
    <x v="0"/>
    <x v="0"/>
    <e v="#N/A"/>
    <e v="#N/A"/>
    <e v="#N/A"/>
    <x v="0"/>
    <x v="0"/>
  </r>
  <r>
    <n v="7738"/>
    <s v="E-commerce platforms"/>
    <s v="e-commerce systems"/>
    <n v="0.87261873483657837"/>
    <s v="http://data.europa.eu/esco/skill/b1272de4-1f5f-408b-8b26-061f2550fc72"/>
    <x v="0"/>
    <x v="0"/>
    <x v="0"/>
    <e v="#N/A"/>
    <e v="#N/A"/>
    <e v="#N/A"/>
    <x v="0"/>
    <x v="0"/>
  </r>
  <r>
    <n v="7739"/>
    <s v="E-Commerce Strategy"/>
    <s v="e-commerce systems"/>
    <n v="0.88616669178009033"/>
    <s v="http://data.europa.eu/esco/skill/b1272de4-1f5f-408b-8b26-061f2550fc72"/>
    <x v="0"/>
    <x v="0"/>
    <x v="0"/>
    <e v="#N/A"/>
    <e v="#N/A"/>
    <e v="#N/A"/>
    <x v="0"/>
    <x v="0"/>
  </r>
  <r>
    <n v="7740"/>
    <s v="Seasonality"/>
    <s v="handle seasonal sales"/>
    <n v="0.69684231281280518"/>
    <s v="http://data.europa.eu/esco/skill/27834b48-7cd7-4a4b-87fd-2033d57b4a74"/>
    <x v="1"/>
    <x v="0"/>
    <x v="0"/>
    <e v="#N/A"/>
    <e v="#N/A"/>
    <e v="#N/A"/>
    <x v="0"/>
    <x v="0"/>
  </r>
  <r>
    <n v="7741"/>
    <s v="Github"/>
    <s v="create GIS reports"/>
    <n v="0.49633908271789551"/>
    <s v="http://data.europa.eu/esco/skill/bad66a63-4e3f-41f9-9e5d-a4d5f12f8d36"/>
    <x v="6"/>
    <x v="0"/>
    <x v="0"/>
    <e v="#N/A"/>
    <e v="#N/A"/>
    <e v="#N/A"/>
    <x v="0"/>
    <x v="0"/>
  </r>
  <r>
    <n v="7742"/>
    <s v="Agile Software Development"/>
    <s v="Agile development"/>
    <n v="0.88526558876037598"/>
    <s v="http://data.europa.eu/esco/skill/dba46f87-0831-49cd-a1c7-340a653c0221"/>
    <x v="0"/>
    <x v="0"/>
    <x v="0"/>
    <e v="#N/A"/>
    <e v="#N/A"/>
    <e v="#N/A"/>
    <x v="0"/>
    <x v="0"/>
  </r>
  <r>
    <n v="7743"/>
    <s v="R Programming"/>
    <s v="R"/>
    <n v="0.76531577110290527"/>
    <s v="http://data.europa.eu/esco/skill/51586df8-1c46-4b47-8583-773cb63bf00b"/>
    <x v="3"/>
    <x v="0"/>
    <x v="0"/>
    <e v="#N/A"/>
    <e v="#N/A"/>
    <e v="#N/A"/>
    <x v="0"/>
    <x v="0"/>
  </r>
  <r>
    <n v="7744"/>
    <s v="Supplement Science"/>
    <s v="food science"/>
    <n v="0.59600400924682617"/>
    <s v="http://data.europa.eu/esco/skill/78521a78-d0b6-41ca-ae11-d1af9da8a3cb"/>
    <x v="2"/>
    <x v="0"/>
    <x v="0"/>
    <e v="#N/A"/>
    <e v="#N/A"/>
    <e v="#N/A"/>
    <x v="0"/>
    <x v="0"/>
  </r>
  <r>
    <n v="7745"/>
    <s v="Vitamin and Mineral Intake"/>
    <s v="advise on plant mineral nutrition"/>
    <n v="0.68131899833679199"/>
    <s v="http://data.europa.eu/esco/skill/5d7e0ecb-350a-4a49-8e2d-1f1d9c98d43f"/>
    <x v="1"/>
    <x v="0"/>
    <x v="0"/>
    <e v="#N/A"/>
    <e v="#N/A"/>
    <e v="#N/A"/>
    <x v="0"/>
    <x v="0"/>
  </r>
  <r>
    <n v="7746"/>
    <s v="Evidence-Based Supplementation"/>
    <s v="measure nutritional health status of patients"/>
    <n v="0.50697028636932373"/>
    <s v="http://data.europa.eu/esco/skill/5a181485-2c17-49d4-a68b-3eb0d955f42c"/>
    <x v="2"/>
    <x v="0"/>
    <x v="0"/>
    <e v="#N/A"/>
    <e v="#N/A"/>
    <e v="#N/A"/>
    <x v="0"/>
    <x v="0"/>
  </r>
  <r>
    <n v="7747"/>
    <s v="Dietary Supplements"/>
    <s v="dietary regimes"/>
    <n v="0.69072592258453369"/>
    <s v="http://data.europa.eu/esco/skill/655d3d08-680a-40ea-8ffd-7e66916272fb"/>
    <x v="1"/>
    <x v="0"/>
    <x v="0"/>
    <e v="#N/A"/>
    <e v="#N/A"/>
    <e v="#N/A"/>
    <x v="0"/>
    <x v="0"/>
  </r>
  <r>
    <n v="7748"/>
    <s v="Nutrition Coaching"/>
    <s v="sports nutrition"/>
    <n v="0.78812062740325928"/>
    <s v="http://data.europa.eu/esco/skill/57437c77-18a4-45f2-aedd-5e146fc56681"/>
    <x v="3"/>
    <x v="0"/>
    <x v="0"/>
    <e v="#N/A"/>
    <e v="#N/A"/>
    <e v="#N/A"/>
    <x v="0"/>
    <x v="0"/>
  </r>
  <r>
    <n v="7749"/>
    <s v="Azure Subscriptions"/>
    <s v="manage membership database"/>
    <n v="0.49938496947288508"/>
    <s v="http://data.europa.eu/esco/skill/58888680-07cd-4baa-8eb1-f846bff7e2d4"/>
    <x v="6"/>
    <x v="0"/>
    <x v="0"/>
    <e v="#N/A"/>
    <e v="#N/A"/>
    <e v="#N/A"/>
    <x v="0"/>
    <x v="0"/>
  </r>
  <r>
    <n v="7750"/>
    <s v="Azure Resource Manager"/>
    <s v="deploy cloud resource"/>
    <n v="0.58371269702911377"/>
    <s v="http://data.europa.eu/esco/skill/6195c5f7-a4fb-425d-a3dd-c4467c4471a3"/>
    <x v="2"/>
    <x v="0"/>
    <x v="0"/>
    <e v="#N/A"/>
    <e v="#N/A"/>
    <e v="#N/A"/>
    <x v="0"/>
    <x v="0"/>
  </r>
  <r>
    <n v="7751"/>
    <s v="Microsoft Entra"/>
    <s v="Microsoft Access"/>
    <n v="0.62417382001876831"/>
    <s v="http://data.europa.eu/esco/skill/3d03c40c-1b83-4793-8902-2523f40af59e"/>
    <x v="1"/>
    <x v="0"/>
    <x v="0"/>
    <e v="#N/A"/>
    <e v="#N/A"/>
    <e v="#N/A"/>
    <x v="0"/>
    <x v="0"/>
  </r>
  <r>
    <n v="7752"/>
    <s v="Azure RBAC and AD Roles"/>
    <s v="design database in the cloud"/>
    <n v="0.40640991926193237"/>
    <s v="http://data.europa.eu/esco/skill/7e796b51-49d7-4e73-95af-2e7323763f15"/>
    <x v="6"/>
    <x v="0"/>
    <x v="0"/>
    <e v="#N/A"/>
    <e v="#N/A"/>
    <e v="#N/A"/>
    <x v="0"/>
    <x v="0"/>
  </r>
  <r>
    <n v="7753"/>
    <s v="Azure Active Directory(Azure AD)"/>
    <s v="develop with cloud services"/>
    <n v="0.46391242742538452"/>
    <s v="http://data.europa.eu/esco/skill/6b643893-0a1f-4f6c-83a1-e7eef75849b9"/>
    <x v="6"/>
    <x v="0"/>
    <x v="0"/>
    <e v="#N/A"/>
    <e v="#N/A"/>
    <e v="#N/A"/>
    <x v="0"/>
    <x v="0"/>
  </r>
  <r>
    <n v="7754"/>
    <s v="Powershell"/>
    <s v="use power tools"/>
    <n v="0.43847069144248962"/>
    <s v="http://data.europa.eu/esco/skill/5bf7f85a-b080-4b27-8ddc-9f62af4643f5"/>
    <x v="6"/>
    <x v="0"/>
    <x v="0"/>
    <e v="#N/A"/>
    <e v="#N/A"/>
    <e v="#N/A"/>
    <x v="0"/>
    <x v="0"/>
  </r>
  <r>
    <n v="7755"/>
    <s v="Microsoft Azure"/>
    <s v="Microsoft Access"/>
    <n v="0.61111056804656982"/>
    <s v="http://data.europa.eu/esco/skill/3d03c40c-1b83-4793-8902-2523f40af59e"/>
    <x v="1"/>
    <x v="0"/>
    <x v="0"/>
    <e v="#N/A"/>
    <e v="#N/A"/>
    <e v="#N/A"/>
    <x v="0"/>
    <x v="0"/>
  </r>
  <r>
    <n v="7756"/>
    <s v="Resource Management"/>
    <s v="human resource management"/>
    <n v="0.90719890594482422"/>
    <s v="http://data.europa.eu/esco/skill/e437eba1-3e22-41f2-8703-741e94785cba"/>
    <x v="4"/>
    <x v="0"/>
    <x v="0"/>
    <e v="#N/A"/>
    <e v="#N/A"/>
    <e v="#N/A"/>
    <x v="0"/>
    <x v="0"/>
  </r>
  <r>
    <n v="7757"/>
    <s v="Cloud Computing"/>
    <s v="cloud technologies"/>
    <n v="0.83386063575744629"/>
    <s v="http://data.europa.eu/esco/skill/bd14968e-e409-45af-b362-3495ed7b10e0"/>
    <x v="0"/>
    <x v="0"/>
    <x v="0"/>
    <e v="#N/A"/>
    <e v="#N/A"/>
    <e v="#N/A"/>
    <x v="0"/>
    <x v="0"/>
  </r>
  <r>
    <n v="7758"/>
    <s v="Microsoft Defender for Cloud"/>
    <s v="cloud technologies"/>
    <n v="0.58345490694046021"/>
    <s v="http://data.europa.eu/esco/skill/bd14968e-e409-45af-b362-3495ed7b10e0"/>
    <x v="2"/>
    <x v="0"/>
    <x v="0"/>
    <e v="#N/A"/>
    <e v="#N/A"/>
    <e v="#N/A"/>
    <x v="0"/>
    <x v="0"/>
  </r>
  <r>
    <n v="7759"/>
    <s v="Log Analytics Workspace"/>
    <s v="data analytics"/>
    <n v="0.64871484041213989"/>
    <s v="http://data.europa.eu/esco/skill/97bd1c21-66b2-4b7e-ad0f-e3cda590e378"/>
    <x v="1"/>
    <x v="0"/>
    <x v="0"/>
    <e v="#N/A"/>
    <e v="#N/A"/>
    <e v="#N/A"/>
    <x v="0"/>
    <x v="0"/>
  </r>
  <r>
    <n v="7760"/>
    <s v="Microsoft Defender for Servers"/>
    <s v="Microsoft Access"/>
    <n v="0.5450664758682251"/>
    <s v="http://data.europa.eu/esco/skill/3d03c40c-1b83-4793-8902-2523f40af59e"/>
    <x v="2"/>
    <x v="0"/>
    <x v="0"/>
    <e v="#N/A"/>
    <e v="#N/A"/>
    <e v="#N/A"/>
    <x v="0"/>
    <x v="0"/>
  </r>
  <r>
    <n v="7761"/>
    <s v="Azure Monitor"/>
    <s v="cloud monitoring and reporting"/>
    <n v="0.5490601658821106"/>
    <s v="http://data.europa.eu/esco/skill/8efa6a7a-6556-4cb8-908d-59d3b5c58d2f"/>
    <x v="2"/>
    <x v="0"/>
    <x v="0"/>
    <e v="#N/A"/>
    <e v="#N/A"/>
    <e v="#N/A"/>
    <x v="0"/>
    <x v="0"/>
  </r>
  <r>
    <n v="7762"/>
    <s v="Microsoft Sentinel"/>
    <s v="WhiteHat Sentinel"/>
    <n v="0.63771027326583862"/>
    <s v="http://data.europa.eu/esco/skill/e79dab00-fe87-48f2-b8cc-f48b68bc7f35"/>
    <x v="1"/>
    <x v="0"/>
    <x v="0"/>
    <e v="#N/A"/>
    <e v="#N/A"/>
    <e v="#N/A"/>
    <x v="0"/>
    <x v="0"/>
  </r>
  <r>
    <n v="7763"/>
    <s v="Information Security (INFOSEC)"/>
    <s v="information security strategy"/>
    <n v="0.76590663194656372"/>
    <s v="http://data.europa.eu/esco/skill/11eebd42-44ab-401d-8a2c-bdb9fc9beb50"/>
    <x v="3"/>
    <x v="0"/>
    <x v="0"/>
    <e v="#N/A"/>
    <e v="#N/A"/>
    <e v="#N/A"/>
    <x v="0"/>
    <x v="0"/>
  </r>
  <r>
    <n v="7764"/>
    <s v="Security Audits"/>
    <s v="audit techniques"/>
    <n v="0.70155239105224609"/>
    <s v="http://data.europa.eu/esco/skill/6a536b36-c5c7-4d10-bf67-a4fb0f8549b2"/>
    <x v="3"/>
    <x v="0"/>
    <x v="0"/>
    <e v="#N/A"/>
    <e v="#N/A"/>
    <e v="#N/A"/>
    <x v="0"/>
    <x v="0"/>
  </r>
  <r>
    <n v="7765"/>
    <s v="Incident Response Playbooks"/>
    <s v="report gaming incidents"/>
    <n v="0.5125470757484436"/>
    <s v="http://data.europa.eu/esco/skill/7253896a-fa39-4064-8b2c-0db4bd9b823e"/>
    <x v="2"/>
    <x v="0"/>
    <x v="0"/>
    <e v="#N/A"/>
    <e v="#N/A"/>
    <e v="#N/A"/>
    <x v="0"/>
    <x v="0"/>
  </r>
  <r>
    <n v="7766"/>
    <s v="NIST Risk Management Framework (RMF)"/>
    <s v="risk management"/>
    <n v="0.66188216209411621"/>
    <s v="http://data.europa.eu/esco/skill/6eff134b-e34f-4d6e-a6e8-5e47cf2228d0"/>
    <x v="1"/>
    <x v="0"/>
    <x v="0"/>
    <e v="#N/A"/>
    <e v="#N/A"/>
    <e v="#N/A"/>
    <x v="0"/>
    <x v="0"/>
  </r>
  <r>
    <n v="7767"/>
    <s v="NIST Cybersecurity Framework (CSF)"/>
    <s v="cyber security"/>
    <n v="0.61970680952072144"/>
    <s v="http://data.europa.eu/esco/skill/8088750d-8388-4170-a76f-48354c469c44"/>
    <x v="1"/>
    <x v="0"/>
    <x v="0"/>
    <e v="#N/A"/>
    <e v="#N/A"/>
    <e v="#N/A"/>
    <x v="0"/>
    <x v="0"/>
  </r>
  <r>
    <n v="7768"/>
    <s v="Management Consulting"/>
    <s v="use consulting techniques"/>
    <n v="0.75434958934783936"/>
    <s v="http://data.europa.eu/esco/skill/414332e4-8347-4771-b947-65bd3801a620"/>
    <x v="3"/>
    <x v="0"/>
    <x v="0"/>
    <e v="#N/A"/>
    <e v="#N/A"/>
    <e v="#N/A"/>
    <x v="0"/>
    <x v="0"/>
  </r>
  <r>
    <n v="7769"/>
    <s v="Presentation"/>
    <s v="give live presentation"/>
    <n v="0.80172193050384521"/>
    <s v="http://data.europa.eu/esco/skill/c55caed2-de9e-4a25-819e-a0b0e83fba1b"/>
    <x v="0"/>
    <x v="0"/>
    <x v="0"/>
    <e v="#N/A"/>
    <e v="#N/A"/>
    <e v="#N/A"/>
    <x v="0"/>
    <x v="0"/>
  </r>
  <r>
    <n v="7770"/>
    <s v="PowerPoint"/>
    <s v="power electronics"/>
    <n v="0.61560088396072388"/>
    <s v="http://data.europa.eu/esco/skill/86ff9a65-66eb-4c8f-93d8-22e0a467fc08"/>
    <x v="1"/>
    <x v="0"/>
    <x v="0"/>
    <e v="#N/A"/>
    <e v="#N/A"/>
    <e v="#N/A"/>
    <x v="0"/>
    <x v="0"/>
  </r>
  <r>
    <n v="7771"/>
    <s v="Consulting"/>
    <s v="use consulting techniques"/>
    <n v="0.83019691705703735"/>
    <s v="http://data.europa.eu/esco/skill/414332e4-8347-4771-b947-65bd3801a620"/>
    <x v="0"/>
    <x v="0"/>
    <x v="0"/>
    <e v="#N/A"/>
    <e v="#N/A"/>
    <e v="#N/A"/>
    <x v="0"/>
    <x v="0"/>
  </r>
  <r>
    <n v="7772"/>
    <s v="executive presence"/>
    <s v="represent the company"/>
    <n v="0.57616668939590454"/>
    <s v="http://data.europa.eu/esco/skill/43268a87-8280-4e3f-bf97-97dc973d60ef"/>
    <x v="2"/>
    <x v="0"/>
    <x v="0"/>
    <e v="#N/A"/>
    <e v="#N/A"/>
    <e v="#N/A"/>
    <x v="0"/>
    <x v="0"/>
  </r>
  <r>
    <n v="7773"/>
    <s v="Management Consulting"/>
    <s v="use consulting techniques"/>
    <n v="0.75434958934783936"/>
    <s v="http://data.europa.eu/esco/skill/414332e4-8347-4771-b947-65bd3801a620"/>
    <x v="3"/>
    <x v="0"/>
    <x v="0"/>
    <e v="#N/A"/>
    <e v="#N/A"/>
    <e v="#N/A"/>
    <x v="0"/>
    <x v="0"/>
  </r>
  <r>
    <n v="7774"/>
    <s v="Benchmarking"/>
    <s v="biomarkers"/>
    <n v="0.52740538120269775"/>
    <s v="http://data.europa.eu/esco/skill/f0ee650c-b2e3-436b-a364-31c95d4626e4"/>
    <x v="2"/>
    <x v="0"/>
    <x v="0"/>
    <e v="#N/A"/>
    <e v="#N/A"/>
    <e v="#N/A"/>
    <x v="0"/>
    <x v="0"/>
  </r>
  <r>
    <n v="7775"/>
    <s v="Business Strategy"/>
    <s v="business strategy concepts"/>
    <n v="0.91923701763153076"/>
    <s v="http://data.europa.eu/esco/skill/bd698bbe-7003-4508-b422-46c2ff4d5e95"/>
    <x v="4"/>
    <x v="0"/>
    <x v="0"/>
    <e v="#N/A"/>
    <e v="#N/A"/>
    <e v="#N/A"/>
    <x v="0"/>
    <x v="0"/>
  </r>
  <r>
    <n v="7776"/>
    <s v="Consulting"/>
    <s v="use consulting techniques"/>
    <n v="0.83019691705703735"/>
    <s v="http://data.europa.eu/esco/skill/414332e4-8347-4771-b947-65bd3801a620"/>
    <x v="0"/>
    <x v="0"/>
    <x v="0"/>
    <e v="#N/A"/>
    <e v="#N/A"/>
    <e v="#N/A"/>
    <x v="0"/>
    <x v="0"/>
  </r>
  <r>
    <n v="7777"/>
    <s v="Industry Analysis"/>
    <s v="market analysis"/>
    <n v="0.72736936807632446"/>
    <s v="http://data.europa.eu/esco/skill/b011c8b4-76e1-4bbc-8bb9-1d205e7b618a"/>
    <x v="3"/>
    <x v="0"/>
    <x v="0"/>
    <e v="#N/A"/>
    <e v="#N/A"/>
    <e v="#N/A"/>
    <x v="0"/>
    <x v="0"/>
  </r>
  <r>
    <n v="7778"/>
    <s v="Training And Development"/>
    <s v="develop training programmes"/>
    <n v="0.82434844970703125"/>
    <s v="http://data.europa.eu/esco/skill/517f678e-001b-4985-acb4-9edc3500d74c"/>
    <x v="0"/>
    <x v="0"/>
    <x v="0"/>
    <e v="#N/A"/>
    <e v="#N/A"/>
    <e v="#N/A"/>
    <x v="0"/>
    <x v="0"/>
  </r>
  <r>
    <n v="7779"/>
    <s v="Strategic Planning"/>
    <s v="strategic planning"/>
    <n v="1"/>
    <s v="http://data.europa.eu/esco/skill/949ced5f-7536-4614-ac60-563ffc91a2f2"/>
    <x v="5"/>
    <x v="1"/>
    <x v="1"/>
    <s v="Igual"/>
    <s v="Igual"/>
    <e v="#N/A"/>
    <x v="0"/>
    <x v="1"/>
  </r>
  <r>
    <n v="7780"/>
    <s v="Setting Objectives"/>
    <s v="implement short term objectives"/>
    <n v="0.78486829996109009"/>
    <s v="http://data.europa.eu/esco/skill/2da73273-67ce-4a5d-b890-491491bac073"/>
    <x v="3"/>
    <x v="0"/>
    <x v="0"/>
    <e v="#N/A"/>
    <e v="#N/A"/>
    <e v="#N/A"/>
    <x v="0"/>
    <x v="0"/>
  </r>
  <r>
    <n v="7781"/>
    <s v="Leadership Style"/>
    <s v="leadership principles"/>
    <n v="0.8452875018119812"/>
    <s v="http://data.europa.eu/esco/skill/d5145a9a-602e-40bf-b3e1-f04cf9c3ef86"/>
    <x v="0"/>
    <x v="0"/>
    <x v="0"/>
    <e v="#N/A"/>
    <e v="#N/A"/>
    <e v="#N/A"/>
    <x v="0"/>
    <x v="0"/>
  </r>
  <r>
    <n v="7782"/>
    <s v="English Language"/>
    <s v="English"/>
    <n v="0.87453770637512207"/>
    <s v="http://data.europa.eu/esco/skill/6d3edede-8951-4621-a835-e04323300fa0"/>
    <x v="0"/>
    <x v="0"/>
    <x v="0"/>
    <e v="#N/A"/>
    <e v="#N/A"/>
    <e v="#N/A"/>
    <x v="0"/>
    <x v="0"/>
  </r>
  <r>
    <n v="7783"/>
    <s v="Writing"/>
    <s v="study relevant writing"/>
    <n v="0.78683018684387207"/>
    <s v="http://data.europa.eu/esco/skill/cdf64719-6562-4ef2-850b-293e2d9d3709"/>
    <x v="3"/>
    <x v="0"/>
    <x v="0"/>
    <e v="#N/A"/>
    <e v="#N/A"/>
    <e v="#N/A"/>
    <x v="0"/>
    <x v="0"/>
  </r>
  <r>
    <n v="7784"/>
    <s v="Management"/>
    <s v="business management principles"/>
    <n v="0.71689975261688232"/>
    <s v="http://data.europa.eu/esco/skill/0a48d064-dd04-47fb-a00d-85e9b4874033"/>
    <x v="3"/>
    <x v="0"/>
    <x v="0"/>
    <e v="#N/A"/>
    <e v="#N/A"/>
    <e v="#N/A"/>
    <x v="0"/>
    <x v="0"/>
  </r>
  <r>
    <n v="7785"/>
    <s v="Communication"/>
    <s v="communication"/>
    <n v="1"/>
    <s v="http://data.europa.eu/esco/skill/15d76317-c71a-4fa2-aadc-2ecc34e627b7"/>
    <x v="5"/>
    <x v="1"/>
    <x v="1"/>
    <e v="#N/A"/>
    <s v="Igual"/>
    <e v="#N/A"/>
    <x v="0"/>
    <x v="1"/>
  </r>
  <r>
    <n v="7786"/>
    <s v="Emailing"/>
    <s v="execute email marketing"/>
    <n v="0.70692270994186401"/>
    <s v="http://data.europa.eu/esco/skill/36931cb7-ca3f-4be1-8428-f38eefc8e1ed"/>
    <x v="3"/>
    <x v="0"/>
    <x v="0"/>
    <e v="#N/A"/>
    <e v="#N/A"/>
    <e v="#N/A"/>
    <x v="0"/>
    <x v="0"/>
  </r>
  <r>
    <n v="7787"/>
    <s v="Meeting"/>
    <s v="chair a meeting"/>
    <n v="0.73493504524230957"/>
    <s v="http://data.europa.eu/esco/skill/5e9e6dea-23d9-46ba-b8ea-749319b48994"/>
    <x v="3"/>
    <x v="0"/>
    <x v="0"/>
    <e v="#N/A"/>
    <e v="#N/A"/>
    <e v="#N/A"/>
    <x v="0"/>
    <x v="0"/>
  </r>
  <r>
    <n v="7788"/>
    <s v="Philosophy"/>
    <s v="philosophy"/>
    <n v="1.00000011920929"/>
    <s v="http://data.europa.eu/esco/skill/967b60c2-4657-4ffc-bcaf-aab565793f97"/>
    <x v="5"/>
    <x v="1"/>
    <x v="1"/>
    <s v="Igual"/>
    <s v="Igual"/>
    <e v="#N/A"/>
    <x v="0"/>
    <x v="1"/>
  </r>
  <r>
    <n v="7789"/>
    <s v="Change Management"/>
    <s v="apply change management"/>
    <n v="0.86513447761535645"/>
    <s v="http://data.europa.eu/esco/skill/3c03ee71-4a23-448f-b79e-81fd75d27dca"/>
    <x v="0"/>
    <x v="0"/>
    <x v="0"/>
    <e v="#N/A"/>
    <e v="#N/A"/>
    <e v="#N/A"/>
    <x v="0"/>
    <x v="0"/>
  </r>
  <r>
    <n v="7790"/>
    <s v="Innovation"/>
    <s v="innovation processes"/>
    <n v="0.84147191047668457"/>
    <s v="http://data.europa.eu/esco/skill/2fb8480e-de3c-462b-b169-e8bbb344da68"/>
    <x v="0"/>
    <x v="0"/>
    <x v="0"/>
    <e v="#N/A"/>
    <e v="#N/A"/>
    <e v="#N/A"/>
    <x v="0"/>
    <x v="0"/>
  </r>
  <r>
    <n v="7791"/>
    <s v="Strategic Planning"/>
    <s v="strategic planning"/>
    <n v="1"/>
    <s v="http://data.europa.eu/esco/skill/949ced5f-7536-4614-ac60-563ffc91a2f2"/>
    <x v="5"/>
    <x v="1"/>
    <x v="1"/>
    <s v="Igual"/>
    <s v="Igual"/>
    <e v="#N/A"/>
    <x v="0"/>
    <x v="1"/>
  </r>
  <r>
    <n v="7792"/>
    <s v="Management Styles"/>
    <s v="own management skills"/>
    <n v="0.59446090459823608"/>
    <s v="http://data.europa.eu/esco/skill/677d5144-4c77-4f8d-afc7-116f4bc0e660"/>
    <x v="2"/>
    <x v="0"/>
    <x v="0"/>
    <e v="#N/A"/>
    <e v="#N/A"/>
    <e v="#N/A"/>
    <x v="0"/>
    <x v="0"/>
  </r>
  <r>
    <n v="7793"/>
    <s v="Change Management"/>
    <s v="apply change management"/>
    <n v="0.86513447761535645"/>
    <s v="http://data.europa.eu/esco/skill/3c03ee71-4a23-448f-b79e-81fd75d27dca"/>
    <x v="0"/>
    <x v="0"/>
    <x v="0"/>
    <e v="#N/A"/>
    <e v="#N/A"/>
    <e v="#N/A"/>
    <x v="0"/>
    <x v="0"/>
  </r>
  <r>
    <n v="7794"/>
    <s v="Communication"/>
    <s v="communication"/>
    <n v="1"/>
    <s v="http://data.europa.eu/esco/skill/15d76317-c71a-4fa2-aadc-2ecc34e627b7"/>
    <x v="5"/>
    <x v="1"/>
    <x v="1"/>
    <e v="#N/A"/>
    <s v="Igual"/>
    <e v="#N/A"/>
    <x v="0"/>
    <x v="1"/>
  </r>
  <r>
    <n v="7795"/>
    <s v="Leadership"/>
    <s v="leadership principles"/>
    <n v="0.87878018617630005"/>
    <s v="http://data.europa.eu/esco/skill/d5145a9a-602e-40bf-b3e1-f04cf9c3ef86"/>
    <x v="0"/>
    <x v="0"/>
    <x v="0"/>
    <e v="#N/A"/>
    <e v="#N/A"/>
    <e v="#N/A"/>
    <x v="0"/>
    <x v="0"/>
  </r>
  <r>
    <n v="7796"/>
    <s v="Accounting"/>
    <s v="accounting"/>
    <n v="0.99999982118606567"/>
    <s v="http://data.europa.eu/esco/skill/ecc18804-a466-40d9-98b4-fba5cd67dd4b"/>
    <x v="4"/>
    <x v="0"/>
    <x v="0"/>
    <e v="#N/A"/>
    <e v="#N/A"/>
    <e v="#N/A"/>
    <x v="0"/>
    <x v="0"/>
  </r>
  <r>
    <n v="7797"/>
    <s v="Cost"/>
    <s v="cost management"/>
    <n v="0.7640724778175354"/>
    <s v="http://data.europa.eu/esco/skill/7d35602d-bc94-4975-aa7c-f4e8e05ce8e0"/>
    <x v="3"/>
    <x v="0"/>
    <x v="0"/>
    <e v="#N/A"/>
    <e v="#N/A"/>
    <e v="#N/A"/>
    <x v="0"/>
    <x v="0"/>
  </r>
  <r>
    <n v="7798"/>
    <s v="Investment"/>
    <s v="investment analysis"/>
    <n v="0.89472442865371704"/>
    <s v="http://data.europa.eu/esco/skill/bf12b461-1c53-4d81-a395-8ba77f7483c4"/>
    <x v="0"/>
    <x v="0"/>
    <x v="0"/>
    <e v="#N/A"/>
    <e v="#N/A"/>
    <e v="#N/A"/>
    <x v="0"/>
    <x v="0"/>
  </r>
  <r>
    <n v="7799"/>
    <s v="Analysis Of Variance (ANOVA)"/>
    <s v="apply statistical analysis techniques"/>
    <n v="0.43594810366630549"/>
    <s v="http://data.europa.eu/esco/skill/382c11ed-20d5-4ae7-b60e-15fec527fa6c"/>
    <x v="6"/>
    <x v="0"/>
    <x v="0"/>
    <e v="#N/A"/>
    <e v="#N/A"/>
    <e v="#N/A"/>
    <x v="0"/>
    <x v="0"/>
  </r>
  <r>
    <n v="7800"/>
    <s v="Active Listening"/>
    <s v="listen actively"/>
    <n v="0.75870430469512939"/>
    <s v="http://data.europa.eu/esco/skill/a17286c5-238d-4f0b-bc24-29e9121345de"/>
    <x v="3"/>
    <x v="0"/>
    <x v="0"/>
    <e v="#N/A"/>
    <e v="#N/A"/>
    <e v="#N/A"/>
    <x v="0"/>
    <x v="0"/>
  </r>
  <r>
    <n v="7801"/>
    <s v="Communication"/>
    <s v="communication"/>
    <n v="1"/>
    <s v="http://data.europa.eu/esco/skill/15d76317-c71a-4fa2-aadc-2ecc34e627b7"/>
    <x v="5"/>
    <x v="1"/>
    <x v="1"/>
    <e v="#N/A"/>
    <s v="Igual"/>
    <e v="#N/A"/>
    <x v="0"/>
    <x v="1"/>
  </r>
  <r>
    <n v="7802"/>
    <s v="Management"/>
    <s v="business management principles"/>
    <n v="0.71689975261688232"/>
    <s v="http://data.europa.eu/esco/skill/0a48d064-dd04-47fb-a00d-85e9b4874033"/>
    <x v="3"/>
    <x v="0"/>
    <x v="0"/>
    <e v="#N/A"/>
    <e v="#N/A"/>
    <e v="#N/A"/>
    <x v="0"/>
    <x v="0"/>
  </r>
  <r>
    <n v="7803"/>
    <s v="Coaching"/>
    <s v="subject of coaching"/>
    <n v="0.89459311962127686"/>
    <s v="http://data.europa.eu/esco/skill/a0380e94-61dc-4dc4-b1f8-61d768fbc6db"/>
    <x v="0"/>
    <x v="0"/>
    <x v="0"/>
    <e v="#N/A"/>
    <e v="#N/A"/>
    <e v="#N/A"/>
    <x v="0"/>
    <x v="0"/>
  </r>
  <r>
    <n v="7804"/>
    <s v="Cloud Platforms"/>
    <s v="cloud technologies"/>
    <n v="0.84096473455429077"/>
    <s v="http://data.europa.eu/esco/skill/bd14968e-e409-45af-b362-3495ed7b10e0"/>
    <x v="0"/>
    <x v="0"/>
    <x v="0"/>
    <e v="#N/A"/>
    <e v="#N/A"/>
    <e v="#N/A"/>
    <x v="0"/>
    <x v="0"/>
  </r>
  <r>
    <n v="7805"/>
    <s v="Cloud Applications"/>
    <s v="cloud technologies"/>
    <n v="0.85954982042312622"/>
    <s v="http://data.europa.eu/esco/skill/bd14968e-e409-45af-b362-3495ed7b10e0"/>
    <x v="0"/>
    <x v="0"/>
    <x v="0"/>
    <e v="#N/A"/>
    <e v="#N/A"/>
    <e v="#N/A"/>
    <x v="0"/>
    <x v="0"/>
  </r>
  <r>
    <n v="7806"/>
    <s v="Kubernetes"/>
    <s v="cybernetics"/>
    <n v="0.41792920231819147"/>
    <s v="http://data.europa.eu/esco/skill/fc5818b4-66f9-498b-a1bc-ff651db2af68"/>
    <x v="6"/>
    <x v="0"/>
    <x v="0"/>
    <e v="#N/A"/>
    <e v="#N/A"/>
    <e v="#N/A"/>
    <x v="0"/>
    <x v="0"/>
  </r>
  <r>
    <n v="7807"/>
    <s v="Cloud Computing"/>
    <s v="cloud technologies"/>
    <n v="0.83386063575744629"/>
    <s v="http://data.europa.eu/esco/skill/bd14968e-e409-45af-b362-3495ed7b10e0"/>
    <x v="0"/>
    <x v="0"/>
    <x v="0"/>
    <e v="#N/A"/>
    <e v="#N/A"/>
    <e v="#N/A"/>
    <x v="0"/>
    <x v="0"/>
  </r>
  <r>
    <n v="7808"/>
    <s v="2. Understand how to effectively link corporate social responsibility and social causes"/>
    <s v="corporate social responsibility"/>
    <n v="0.79301333427429199"/>
    <s v="http://data.europa.eu/esco/skill/66db424f-2abe-420d-8e5b-186607266b61"/>
    <x v="3"/>
    <x v="0"/>
    <x v="0"/>
    <e v="#N/A"/>
    <e v="#N/A"/>
    <e v="#N/A"/>
    <x v="0"/>
    <x v="0"/>
  </r>
  <r>
    <n v="7809"/>
    <s v="4. Understand how to identify customers with desired behavior but negative predispositions"/>
    <s v="perform customers’ needs analysis"/>
    <n v="0.53986853361129761"/>
    <s v="http://data.europa.eu/esco/skill/31c83903-8fc8-4bd8-9ca4-7a98a9c31eae"/>
    <x v="2"/>
    <x v="0"/>
    <x v="0"/>
    <e v="#N/A"/>
    <e v="#N/A"/>
    <e v="#N/A"/>
    <x v="0"/>
    <x v="0"/>
  </r>
  <r>
    <n v="7810"/>
    <s v="3. Understand how to identify customers who have predispositions but no desired behavior"/>
    <s v="perform customers’ needs analysis"/>
    <n v="0.56239277124404907"/>
    <s v="http://data.europa.eu/esco/skill/31c83903-8fc8-4bd8-9ca4-7a98a9c31eae"/>
    <x v="2"/>
    <x v="0"/>
    <x v="0"/>
    <e v="#N/A"/>
    <e v="#N/A"/>
    <e v="#N/A"/>
    <x v="0"/>
    <x v="0"/>
  </r>
  <r>
    <n v="7811"/>
    <s v="1. Understand how to participate in social change"/>
    <s v="promote social change"/>
    <n v="0.73738902807235718"/>
    <s v="http://data.europa.eu/esco/skill/644209ac-8452-4e81-959a-2b10050023cc"/>
    <x v="3"/>
    <x v="0"/>
    <x v="0"/>
    <e v="#N/A"/>
    <e v="#N/A"/>
    <e v="#N/A"/>
    <x v="0"/>
    <x v="0"/>
  </r>
  <r>
    <n v="7812"/>
    <s v="5. Understand why rules and regulations become necessary when customers have negative predispositions and lack desired behavior"/>
    <s v="promote responsible consumer behaviour"/>
    <n v="0.56568992137908936"/>
    <s v="http://data.europa.eu/esco/skill/e1da04bb-4de8-4d17-af8a-75ea893fe36a"/>
    <x v="2"/>
    <x v="0"/>
    <x v="0"/>
    <e v="#N/A"/>
    <e v="#N/A"/>
    <e v="#N/A"/>
    <x v="0"/>
    <x v="0"/>
  </r>
  <r>
    <n v="7813"/>
    <s v="Business Continuity"/>
    <s v="maintain plan for continuity of operations"/>
    <n v="0.67503517866134644"/>
    <s v="http://data.europa.eu/esco/skill/909a28ce-d4b6-4567-9b74-d111f1ed9633"/>
    <x v="1"/>
    <x v="0"/>
    <x v="0"/>
    <e v="#N/A"/>
    <e v="#N/A"/>
    <e v="#N/A"/>
    <x v="0"/>
    <x v="0"/>
  </r>
  <r>
    <n v="7814"/>
    <s v="Disaster Recovery"/>
    <s v="manage disaster recovery plans"/>
    <n v="0.90829962491989136"/>
    <s v="http://data.europa.eu/esco/skill/64852ade-6ae1-4760-ba4a-976bf07ca255"/>
    <x v="4"/>
    <x v="0"/>
    <x v="0"/>
    <e v="#N/A"/>
    <e v="#N/A"/>
    <e v="#N/A"/>
    <x v="0"/>
    <x v="0"/>
  </r>
  <r>
    <n v="7815"/>
    <s v="Incident response planning"/>
    <s v="personnel planning in emergency response"/>
    <n v="0.65226185321807861"/>
    <s v="http://data.europa.eu/esco/skill/4bc32339-2e0c-43bb-b6f1-9cd7c250ddc6"/>
    <x v="1"/>
    <x v="0"/>
    <x v="0"/>
    <e v="#N/A"/>
    <e v="#N/A"/>
    <e v="#N/A"/>
    <x v="0"/>
    <x v="0"/>
  </r>
  <r>
    <n v="7816"/>
    <s v="Data Analysis"/>
    <s v="perform data analysis"/>
    <n v="0.87682932615280151"/>
    <s v="http://data.europa.eu/esco/skill/2b92a5b2-6758-4ee3-9fb4-b6387a55cc8f"/>
    <x v="0"/>
    <x v="0"/>
    <x v="0"/>
    <e v="#N/A"/>
    <e v="#N/A"/>
    <e v="#N/A"/>
    <x v="0"/>
    <x v="0"/>
  </r>
  <r>
    <n v="7817"/>
    <s v="Communication"/>
    <s v="communication"/>
    <n v="1"/>
    <s v="http://data.europa.eu/esco/skill/15d76317-c71a-4fa2-aadc-2ecc34e627b7"/>
    <x v="5"/>
    <x v="1"/>
    <x v="1"/>
    <e v="#N/A"/>
    <s v="Igual"/>
    <e v="#N/A"/>
    <x v="0"/>
    <x v="1"/>
  </r>
  <r>
    <n v="7818"/>
    <s v="Interpretation"/>
    <s v="interpreting modes"/>
    <n v="0.73169279098510742"/>
    <s v="http://data.europa.eu/esco/skill/12d1d724-b832-4193-823f-c6ff0deedec1"/>
    <x v="3"/>
    <x v="0"/>
    <x v="0"/>
    <e v="#N/A"/>
    <e v="#N/A"/>
    <e v="#N/A"/>
    <x v="0"/>
    <x v="0"/>
  </r>
  <r>
    <n v="7819"/>
    <s v="Exploratory Data Analysis"/>
    <s v="perform data analysis"/>
    <n v="0.6981346607208252"/>
    <s v="http://data.europa.eu/esco/skill/2b92a5b2-6758-4ee3-9fb4-b6387a55cc8f"/>
    <x v="1"/>
    <x v="0"/>
    <x v="0"/>
    <e v="#N/A"/>
    <e v="#N/A"/>
    <e v="#N/A"/>
    <x v="0"/>
    <x v="0"/>
  </r>
  <r>
    <n v="7820"/>
    <s v="Refinancing"/>
    <s v="process refunds"/>
    <n v="0.63664400577545166"/>
    <s v="http://data.europa.eu/esco/skill/a6d697d1-80ba-4175-82d4-43440ed04270"/>
    <x v="1"/>
    <x v="0"/>
    <x v="0"/>
    <e v="#N/A"/>
    <e v="#N/A"/>
    <e v="#N/A"/>
    <x v="0"/>
    <x v="0"/>
  </r>
  <r>
    <n v="7821"/>
    <s v="Personal Finance"/>
    <s v="public finance"/>
    <n v="0.77079802751541138"/>
    <s v="http://data.europa.eu/esco/skill/387ee646-0aaa-4161-ab3b-cde87ec09fdf"/>
    <x v="3"/>
    <x v="0"/>
    <x v="0"/>
    <e v="#N/A"/>
    <e v="#N/A"/>
    <e v="#N/A"/>
    <x v="0"/>
    <x v="0"/>
  </r>
  <r>
    <n v="7822"/>
    <s v="Credit Card Debt"/>
    <s v="credit card payments"/>
    <n v="0.82382547855377197"/>
    <s v="http://data.europa.eu/esco/skill/499031e7-9821-4728-adb8-2925663c6ef2"/>
    <x v="0"/>
    <x v="0"/>
    <x v="0"/>
    <e v="#N/A"/>
    <e v="#N/A"/>
    <e v="#N/A"/>
    <x v="0"/>
    <x v="0"/>
  </r>
  <r>
    <n v="7823"/>
    <s v="Money Management"/>
    <s v="financial management"/>
    <n v="0.7598990797996521"/>
    <s v="http://data.europa.eu/esco/skill/52e53619-fa77-4f72-b237-5e4aae784dc2"/>
    <x v="3"/>
    <x v="0"/>
    <x v="0"/>
    <e v="#N/A"/>
    <e v="#N/A"/>
    <e v="#N/A"/>
    <x v="0"/>
    <x v="0"/>
  </r>
  <r>
    <n v="7824"/>
    <s v="Mortgage"/>
    <s v="mortgage loans"/>
    <n v="0.62784111499786377"/>
    <s v="http://data.europa.eu/esco/skill/a727b46f-880a-4acb-9138-b7531b9d4121"/>
    <x v="1"/>
    <x v="0"/>
    <x v="0"/>
    <e v="#N/A"/>
    <e v="#N/A"/>
    <e v="#N/A"/>
    <x v="0"/>
    <x v="0"/>
  </r>
  <r>
    <n v="7825"/>
    <s v="analyzing data"/>
    <s v="perform data analysis"/>
    <n v="0.77695214748382568"/>
    <s v="http://data.europa.eu/esco/skill/2b92a5b2-6758-4ee3-9fb4-b6387a55cc8f"/>
    <x v="3"/>
    <x v="0"/>
    <x v="0"/>
    <e v="#N/A"/>
    <e v="#N/A"/>
    <e v="#N/A"/>
    <x v="0"/>
    <x v="0"/>
  </r>
  <r>
    <n v="7826"/>
    <s v="describing data"/>
    <s v="data models"/>
    <n v="0.69234383106231689"/>
    <s v="http://data.europa.eu/esco/skill/fecf8a0d-62c4-4e71-9b03-0f4fc2ad7bf5"/>
    <x v="1"/>
    <x v="0"/>
    <x v="0"/>
    <e v="#N/A"/>
    <e v="#N/A"/>
    <e v="#N/A"/>
    <x v="0"/>
    <x v="0"/>
  </r>
  <r>
    <n v="7827"/>
    <s v="using R"/>
    <s v="R"/>
    <n v="0.89558649063110352"/>
    <s v="http://data.europa.eu/esco/skill/51586df8-1c46-4b47-8583-773cb63bf00b"/>
    <x v="0"/>
    <x v="0"/>
    <x v="0"/>
    <e v="#N/A"/>
    <e v="#N/A"/>
    <e v="#N/A"/>
    <x v="0"/>
    <x v="0"/>
  </r>
  <r>
    <n v="7828"/>
    <s v="graphing data"/>
    <s v="data analytics"/>
    <n v="0.57770258188247681"/>
    <s v="http://data.europa.eu/esco/skill/97bd1c21-66b2-4b7e-ad0f-e3cda590e378"/>
    <x v="2"/>
    <x v="0"/>
    <x v="0"/>
    <e v="#N/A"/>
    <e v="#N/A"/>
    <e v="#N/A"/>
    <x v="0"/>
    <x v="0"/>
  </r>
  <r>
    <n v="7829"/>
    <s v="Human Resources (HR)"/>
    <s v="manage human resources"/>
    <n v="0.8282274603843689"/>
    <s v="http://data.europa.eu/esco/skill/279a4b1d-21df-4d78-9f4d-324c73fd7536"/>
    <x v="0"/>
    <x v="0"/>
    <x v="0"/>
    <e v="#N/A"/>
    <e v="#N/A"/>
    <e v="#N/A"/>
    <x v="0"/>
    <x v="0"/>
  </r>
  <r>
    <n v="7830"/>
    <s v="Resource Management"/>
    <s v="human resource management"/>
    <n v="0.90719890594482422"/>
    <s v="http://data.europa.eu/esco/skill/e437eba1-3e22-41f2-8703-741e94785cba"/>
    <x v="4"/>
    <x v="0"/>
    <x v="0"/>
    <e v="#N/A"/>
    <e v="#N/A"/>
    <e v="#N/A"/>
    <x v="0"/>
    <x v="0"/>
  </r>
  <r>
    <n v="7831"/>
    <s v="Hr Strategy"/>
    <s v="manage human resources"/>
    <n v="0.56802701950073242"/>
    <s v="http://data.europa.eu/esco/skill/279a4b1d-21df-4d78-9f4d-324c73fd7536"/>
    <x v="2"/>
    <x v="0"/>
    <x v="0"/>
    <e v="#N/A"/>
    <e v="#N/A"/>
    <e v="#N/A"/>
    <x v="0"/>
    <x v="0"/>
  </r>
  <r>
    <n v="7832"/>
    <s v="Lead and develop innovation teams"/>
    <s v="innovation processes"/>
    <n v="0.71791189908981323"/>
    <s v="http://data.europa.eu/esco/skill/2fb8480e-de3c-462b-b169-e8bbb344da68"/>
    <x v="3"/>
    <x v="0"/>
    <x v="0"/>
    <e v="#N/A"/>
    <e v="#N/A"/>
    <e v="#N/A"/>
    <x v="0"/>
    <x v="0"/>
  </r>
  <r>
    <n v="7833"/>
    <s v="Design and lead innovation initiatives"/>
    <s v="innovation processes"/>
    <n v="0.764823317527771"/>
    <s v="http://data.europa.eu/esco/skill/2fb8480e-de3c-462b-b169-e8bbb344da68"/>
    <x v="3"/>
    <x v="0"/>
    <x v="0"/>
    <e v="#N/A"/>
    <e v="#N/A"/>
    <e v="#N/A"/>
    <x v="0"/>
    <x v="0"/>
  </r>
  <r>
    <n v="7834"/>
    <s v="Address resistance to innovation initiatives"/>
    <s v="seek innovation in current practices"/>
    <n v="0.62777930498123169"/>
    <s v="http://data.europa.eu/esco/skill/f975091a-e5a5-4472-ac17-11680e53e98f"/>
    <x v="1"/>
    <x v="0"/>
    <x v="0"/>
    <e v="#N/A"/>
    <e v="#N/A"/>
    <e v="#N/A"/>
    <x v="0"/>
    <x v="0"/>
  </r>
  <r>
    <n v="7835"/>
    <s v="Orchestrate and lead organizational change"/>
    <s v="orchestrate music"/>
    <n v="0.65691989660263062"/>
    <s v="http://data.europa.eu/esco/skill/5e682b6e-1957-4146-9c05-2e2590760757"/>
    <x v="1"/>
    <x v="0"/>
    <x v="0"/>
    <e v="#N/A"/>
    <e v="#N/A"/>
    <e v="#N/A"/>
    <x v="0"/>
    <x v="0"/>
  </r>
  <r>
    <n v="7836"/>
    <s v="Modeling"/>
    <s v="create model"/>
    <n v="0.73305225372314453"/>
    <s v="http://data.europa.eu/esco/skill/02e22093-3436-46a8-8dc5-b041bc4800cc"/>
    <x v="3"/>
    <x v="0"/>
    <x v="0"/>
    <e v="#N/A"/>
    <e v="#N/A"/>
    <e v="#N/A"/>
    <x v="0"/>
    <x v="0"/>
  </r>
  <r>
    <n v="7837"/>
    <s v="Project Management"/>
    <s v="project management"/>
    <n v="0.99999994039535522"/>
    <s v="http://data.europa.eu/esco/skill/7111b95d-0ce3-441a-9d92-4c75d05c4388"/>
    <x v="4"/>
    <x v="0"/>
    <x v="0"/>
    <e v="#N/A"/>
    <e v="#N/A"/>
    <e v="#N/A"/>
    <x v="0"/>
    <x v="0"/>
  </r>
  <r>
    <n v="7838"/>
    <s v="Machine Learning"/>
    <s v="machine learning"/>
    <n v="1"/>
    <s v="http://data.europa.eu/esco/skill/3a2d5b45-56e4-4f5a-a55a-4a4a65afdc43"/>
    <x v="5"/>
    <x v="1"/>
    <x v="1"/>
    <s v="Igual"/>
    <s v="Igual"/>
    <e v="#N/A"/>
    <x v="0"/>
    <x v="0"/>
  </r>
  <r>
    <n v="7839"/>
    <s v="Wireless Security"/>
    <s v="test wireless devices"/>
    <n v="0.60708391666412354"/>
    <s v="http://data.europa.eu/esco/skill/6290031b-4183-4849-ab02-11a3ea0494da"/>
    <x v="1"/>
    <x v="0"/>
    <x v="0"/>
    <e v="#N/A"/>
    <e v="#N/A"/>
    <e v="#N/A"/>
    <x v="0"/>
    <x v="0"/>
  </r>
  <r>
    <n v="7840"/>
    <s v="Intrusion Detection System"/>
    <s v="identify security threats"/>
    <n v="0.57731246948242188"/>
    <s v="http://data.europa.eu/esco/skill/a4fd17bf-6309-47c5-b7fa-ae5560673acf"/>
    <x v="2"/>
    <x v="0"/>
    <x v="0"/>
    <e v="#N/A"/>
    <e v="#N/A"/>
    <e v="#N/A"/>
    <x v="0"/>
    <x v="0"/>
  </r>
  <r>
    <n v="7841"/>
    <s v="Firewall (Computing)"/>
    <s v="implement a firewall"/>
    <n v="0.83243000507354736"/>
    <s v="http://data.europa.eu/esco/skill/e5b5053e-0ef6-4c4e-a3f2-42f955f4322c"/>
    <x v="0"/>
    <x v="0"/>
    <x v="0"/>
    <e v="#N/A"/>
    <e v="#N/A"/>
    <e v="#N/A"/>
    <x v="0"/>
    <x v="0"/>
  </r>
  <r>
    <n v="7842"/>
    <s v="Computer Network"/>
    <s v="design computer network"/>
    <n v="0.79712498188018799"/>
    <s v="http://data.europa.eu/esco/skill/2164e860-7f20-48bc-b98c-5d9f8a561550"/>
    <x v="3"/>
    <x v="0"/>
    <x v="0"/>
    <e v="#N/A"/>
    <e v="#N/A"/>
    <e v="#N/A"/>
    <x v="0"/>
    <x v="0"/>
  </r>
  <r>
    <n v="7843"/>
    <s v="Organizational Culture"/>
    <s v="advise on organisational culture"/>
    <n v="0.7450331449508667"/>
    <s v="http://data.europa.eu/esco/skill/d2dc31f1-720c-4757-bc1b-9e563d264dcf"/>
    <x v="3"/>
    <x v="0"/>
    <x v="0"/>
    <e v="#N/A"/>
    <e v="#N/A"/>
    <e v="#N/A"/>
    <x v="0"/>
    <x v="0"/>
  </r>
  <r>
    <n v="7844"/>
    <s v="Ethics"/>
    <s v="ethics"/>
    <n v="1"/>
    <s v="http://data.europa.eu/esco/skill/cef5c0f8-1e40-4c09-b6a7-aa7811849e5d"/>
    <x v="5"/>
    <x v="1"/>
    <x v="1"/>
    <s v="Igual"/>
    <s v="Igual"/>
    <e v="#N/A"/>
    <x v="0"/>
    <x v="0"/>
  </r>
  <r>
    <n v="7845"/>
    <s v="Decision-Making"/>
    <s v="make decisions"/>
    <n v="0.85405027866363525"/>
    <s v="http://data.europa.eu/esco/skill/d62d2b4c-a6f8-439e-8a1b-4f29ab5f2c47"/>
    <x v="0"/>
    <x v="0"/>
    <x v="0"/>
    <e v="#N/A"/>
    <e v="#N/A"/>
    <e v="#N/A"/>
    <x v="0"/>
    <x v="0"/>
  </r>
  <r>
    <n v="7846"/>
    <s v="Strategic Leadership"/>
    <s v="leadership principles"/>
    <n v="0.82605302333831787"/>
    <s v="http://data.europa.eu/esco/skill/d5145a9a-602e-40bf-b3e1-f04cf9c3ef86"/>
    <x v="0"/>
    <x v="0"/>
    <x v="0"/>
    <e v="#N/A"/>
    <e v="#N/A"/>
    <e v="#N/A"/>
    <x v="0"/>
    <x v="0"/>
  </r>
  <r>
    <n v="7847"/>
    <s v="Organizational Change"/>
    <s v="apply change management"/>
    <n v="0.63350397348403931"/>
    <s v="http://data.europa.eu/esco/skill/3c03ee71-4a23-448f-b79e-81fd75d27dca"/>
    <x v="1"/>
    <x v="0"/>
    <x v="0"/>
    <e v="#N/A"/>
    <e v="#N/A"/>
    <e v="#N/A"/>
    <x v="0"/>
    <x v="0"/>
  </r>
  <r>
    <n v="7848"/>
    <s v="Management Styles"/>
    <s v="own management skills"/>
    <n v="0.59446090459823608"/>
    <s v="http://data.europa.eu/esco/skill/677d5144-4c77-4f8d-afc7-116f4bc0e660"/>
    <x v="2"/>
    <x v="0"/>
    <x v="0"/>
    <e v="#N/A"/>
    <e v="#N/A"/>
    <e v="#N/A"/>
    <x v="0"/>
    <x v="0"/>
  </r>
  <r>
    <n v="7849"/>
    <s v="Leadership"/>
    <s v="leadership principles"/>
    <n v="0.87878018617630005"/>
    <s v="http://data.europa.eu/esco/skill/d5145a9a-602e-40bf-b3e1-f04cf9c3ef86"/>
    <x v="0"/>
    <x v="0"/>
    <x v="0"/>
    <e v="#N/A"/>
    <e v="#N/A"/>
    <e v="#N/A"/>
    <x v="0"/>
    <x v="0"/>
  </r>
  <r>
    <n v="7850"/>
    <s v="Management"/>
    <s v="business management principles"/>
    <n v="0.71689975261688232"/>
    <s v="http://data.europa.eu/esco/skill/0a48d064-dd04-47fb-a00d-85e9b4874033"/>
    <x v="3"/>
    <x v="0"/>
    <x v="0"/>
    <e v="#N/A"/>
    <e v="#N/A"/>
    <e v="#N/A"/>
    <x v="0"/>
    <x v="0"/>
  </r>
  <r>
    <n v="7851"/>
    <s v="Organizational Culture"/>
    <s v="advise on organisational culture"/>
    <n v="0.7450331449508667"/>
    <s v="http://data.europa.eu/esco/skill/d2dc31f1-720c-4757-bc1b-9e563d264dcf"/>
    <x v="3"/>
    <x v="0"/>
    <x v="0"/>
    <e v="#N/A"/>
    <e v="#N/A"/>
    <e v="#N/A"/>
    <x v="0"/>
    <x v="0"/>
  </r>
  <r>
    <n v="7852"/>
    <s v="Health Education"/>
    <s v="health education"/>
    <n v="1.00000011920929"/>
    <s v="http://data.europa.eu/esco/skill/99c90174-eb03-4221-b1b6-1ad8b7035e15"/>
    <x v="5"/>
    <x v="1"/>
    <x v="1"/>
    <e v="#N/A"/>
    <s v="Igual"/>
    <s v="Igual"/>
    <x v="0"/>
    <x v="0"/>
  </r>
  <r>
    <n v="7853"/>
    <s v="value-based healthcare"/>
    <s v="healthcare data systems"/>
    <n v="0.69732922315597534"/>
    <s v="http://data.europa.eu/esco/skill/99814cb0-5f6c-4663-99a4-af28b11d5d2f"/>
    <x v="1"/>
    <x v="0"/>
    <x v="0"/>
    <e v="#N/A"/>
    <e v="#N/A"/>
    <e v="#N/A"/>
    <x v="0"/>
    <x v="0"/>
  </r>
  <r>
    <n v="7854"/>
    <s v="Patient Care"/>
    <s v="educate patient's relations on care"/>
    <n v="0.79227602481842041"/>
    <s v="http://data.europa.eu/esco/skill/fbc5de4c-ebc1-4c17-b0d1-06cd186aee37"/>
    <x v="3"/>
    <x v="0"/>
    <x v="0"/>
    <e v="#N/A"/>
    <e v="#N/A"/>
    <e v="#N/A"/>
    <x v="0"/>
    <x v="0"/>
  </r>
  <r>
    <n v="7855"/>
    <s v="Public Health"/>
    <s v="public health"/>
    <n v="0.99999994039535522"/>
    <s v="http://data.europa.eu/esco/skill/9570e84e-6699-4c9f-9a12-7bc82d53a231"/>
    <x v="4"/>
    <x v="0"/>
    <x v="0"/>
    <e v="#N/A"/>
    <e v="#N/A"/>
    <e v="#N/A"/>
    <x v="0"/>
    <x v="0"/>
  </r>
  <r>
    <n v="7856"/>
    <s v="Office Processes"/>
    <s v="use office systems"/>
    <n v="0.7648131251335144"/>
    <s v="http://data.europa.eu/esco/skill/71dde84c-0058-4c52-a556-523369333db8"/>
    <x v="3"/>
    <x v="0"/>
    <x v="0"/>
    <e v="#N/A"/>
    <e v="#N/A"/>
    <e v="#N/A"/>
    <x v="0"/>
    <x v="0"/>
  </r>
  <r>
    <n v="7857"/>
    <s v="Java Platform, Enterprise Edition"/>
    <s v="Java (computer programming)"/>
    <n v="0.56411516666412354"/>
    <s v="http://data.europa.eu/esco/skill/19a8293b-8e95-4de3-983f-77484079c389"/>
    <x v="2"/>
    <x v="0"/>
    <x v="0"/>
    <e v="#N/A"/>
    <e v="#N/A"/>
    <e v="#N/A"/>
    <x v="0"/>
    <x v="0"/>
  </r>
  <r>
    <n v="7858"/>
    <s v="Servlets"/>
    <s v="pallets loading"/>
    <n v="0.48588854074478149"/>
    <s v="http://data.europa.eu/esco/skill/fd9c8437-6e20-47b5-8508-f23f442446c2"/>
    <x v="6"/>
    <x v="0"/>
    <x v="0"/>
    <e v="#N/A"/>
    <e v="#N/A"/>
    <e v="#N/A"/>
    <x v="0"/>
    <x v="0"/>
  </r>
  <r>
    <n v="7859"/>
    <s v="Hypertext Transfer Protocol (HTTP)"/>
    <s v="broadcast using Internet Protocol"/>
    <n v="0.54116141796112061"/>
    <s v="http://data.europa.eu/esco/skill/70988d2c-a750-4808-a360-5aaf859cf39a"/>
    <x v="2"/>
    <x v="0"/>
    <x v="0"/>
    <e v="#N/A"/>
    <e v="#N/A"/>
    <e v="#N/A"/>
    <x v="0"/>
    <x v="0"/>
  </r>
  <r>
    <n v="7860"/>
    <s v="Java"/>
    <s v="Java (computer programming)"/>
    <n v="0.72511738538742065"/>
    <s v="http://data.europa.eu/esco/skill/19a8293b-8e95-4de3-983f-77484079c389"/>
    <x v="3"/>
    <x v="0"/>
    <x v="0"/>
    <e v="#N/A"/>
    <e v="#N/A"/>
    <e v="#N/A"/>
    <x v="0"/>
    <x v="0"/>
  </r>
  <r>
    <n v="7861"/>
    <s v="Onboarding"/>
    <s v="assist passenger embarkation"/>
    <n v="0.57498383522033691"/>
    <s v="http://data.europa.eu/esco/skill/dffead66-27f4-4eb6-83e6-ad150bc8ee54"/>
    <x v="2"/>
    <x v="0"/>
    <x v="0"/>
    <e v="#N/A"/>
    <e v="#N/A"/>
    <e v="#N/A"/>
    <x v="0"/>
    <x v="0"/>
  </r>
  <r>
    <n v="7862"/>
    <s v="Talent Management"/>
    <s v="identify talent"/>
    <n v="0.80282139778137207"/>
    <s v="http://data.europa.eu/esco/skill/301bcf97-4444-461d-82a5-78f3830f9185"/>
    <x v="0"/>
    <x v="0"/>
    <x v="0"/>
    <e v="#N/A"/>
    <e v="#N/A"/>
    <e v="#N/A"/>
    <x v="0"/>
    <x v="0"/>
  </r>
  <r>
    <n v="7863"/>
    <s v="Coaching"/>
    <s v="subject of coaching"/>
    <n v="0.89459311962127686"/>
    <s v="http://data.europa.eu/esco/skill/a0380e94-61dc-4dc4-b1f8-61d768fbc6db"/>
    <x v="0"/>
    <x v="0"/>
    <x v="0"/>
    <e v="#N/A"/>
    <e v="#N/A"/>
    <e v="#N/A"/>
    <x v="0"/>
    <x v="0"/>
  </r>
  <r>
    <n v="7864"/>
    <s v="Recruitment"/>
    <s v="recruit members"/>
    <n v="0.75195127725601196"/>
    <s v="http://data.europa.eu/esco/skill/f5c3bcbe-a8a5-43b5-9fbe-05d6458a04d7"/>
    <x v="3"/>
    <x v="0"/>
    <x v="0"/>
    <e v="#N/A"/>
    <e v="#N/A"/>
    <e v="#N/A"/>
    <x v="0"/>
    <x v="0"/>
  </r>
  <r>
    <n v="7865"/>
    <s v="Project Management"/>
    <s v="project management"/>
    <n v="0.99999994039535522"/>
    <s v="http://data.europa.eu/esco/skill/7111b95d-0ce3-441a-9d92-4c75d05c4388"/>
    <x v="4"/>
    <x v="0"/>
    <x v="0"/>
    <e v="#N/A"/>
    <e v="#N/A"/>
    <e v="#N/A"/>
    <x v="0"/>
    <x v="0"/>
  </r>
  <r>
    <n v="7866"/>
    <s v="Management"/>
    <s v="business management principles"/>
    <n v="0.71689975261688232"/>
    <s v="http://data.europa.eu/esco/skill/0a48d064-dd04-47fb-a00d-85e9b4874033"/>
    <x v="3"/>
    <x v="0"/>
    <x v="0"/>
    <e v="#N/A"/>
    <e v="#N/A"/>
    <e v="#N/A"/>
    <x v="0"/>
    <x v="0"/>
  </r>
  <r>
    <n v="7867"/>
    <s v="City Management"/>
    <s v="urban planning"/>
    <n v="0.65147554874420166"/>
    <s v="http://data.europa.eu/esco/skill/7f18039d-dfae-471b-9daa-507f6b2d2842"/>
    <x v="1"/>
    <x v="0"/>
    <x v="0"/>
    <e v="#N/A"/>
    <e v="#N/A"/>
    <e v="#N/A"/>
    <x v="0"/>
    <x v="0"/>
  </r>
  <r>
    <n v="7868"/>
    <s v="Smart City"/>
    <s v="smart city features"/>
    <n v="0.92428117990493774"/>
    <s v="http://data.europa.eu/esco/skill/d5bcc417-a004-4165-b7f1-ab739eadd2f4"/>
    <x v="4"/>
    <x v="0"/>
    <x v="0"/>
    <e v="#N/A"/>
    <e v="#N/A"/>
    <e v="#N/A"/>
    <x v="0"/>
    <x v="0"/>
  </r>
  <r>
    <n v="7869"/>
    <s v="Identifying conflict mindsets"/>
    <s v="resolve conflicts"/>
    <n v="0.63261640071868896"/>
    <s v="http://data.europa.eu/esco/skill/96de2e86-e287-41f2-88ab-15a2343afc6f"/>
    <x v="1"/>
    <x v="0"/>
    <x v="0"/>
    <e v="#N/A"/>
    <e v="#N/A"/>
    <e v="#N/A"/>
    <x v="0"/>
    <x v="0"/>
  </r>
  <r>
    <n v="7870"/>
    <s v="Handling conflict on the phone"/>
    <s v="maintain records of phone calls"/>
    <n v="0.53291088342666626"/>
    <s v="http://data.europa.eu/esco/skill/8096627b-c5a5-4235-b1ee-eca8be976eb2"/>
    <x v="2"/>
    <x v="0"/>
    <x v="0"/>
    <e v="#N/A"/>
    <e v="#N/A"/>
    <e v="#N/A"/>
    <x v="0"/>
    <x v="0"/>
  </r>
  <r>
    <n v="7871"/>
    <s v="Handling conflict in person"/>
    <s v="conflict management"/>
    <n v="0.73768186569213867"/>
    <s v="http://data.europa.eu/esco/skill/afd49651-9119-4327-91fc-844a6dda1254"/>
    <x v="3"/>
    <x v="0"/>
    <x v="0"/>
    <e v="#N/A"/>
    <e v="#N/A"/>
    <e v="#N/A"/>
    <x v="0"/>
    <x v="0"/>
  </r>
  <r>
    <n v="7872"/>
    <s v="Handling conflict over email"/>
    <s v="handle mail"/>
    <n v="0.59735733270645142"/>
    <s v="http://data.europa.eu/esco/skill/76f22707-8d30-453f-9eb7-3376e2960311"/>
    <x v="2"/>
    <x v="0"/>
    <x v="0"/>
    <e v="#N/A"/>
    <e v="#N/A"/>
    <e v="#N/A"/>
    <x v="0"/>
    <x v="0"/>
  </r>
  <r>
    <n v="7873"/>
    <s v="Addressing immediate stressors"/>
    <s v="handle stressful situations"/>
    <n v="0.72404885292053223"/>
    <s v="http://data.europa.eu/esco/skill/a8460be3-f4ba-44a0-a961-0389069a3614"/>
    <x v="3"/>
    <x v="0"/>
    <x v="0"/>
    <e v="#N/A"/>
    <e v="#N/A"/>
    <e v="#N/A"/>
    <x v="0"/>
    <x v="0"/>
  </r>
  <r>
    <n v="7874"/>
    <s v="Reducing long-term or daily stress"/>
    <s v="cope with stress"/>
    <n v="0.64186221361160278"/>
    <s v="http://data.europa.eu/esco/skill/7a147904-22b3-498a-b4d9-7bceeb86b45d"/>
    <x v="1"/>
    <x v="0"/>
    <x v="0"/>
    <e v="#N/A"/>
    <e v="#N/A"/>
    <e v="#N/A"/>
    <x v="0"/>
    <x v="0"/>
  </r>
  <r>
    <n v="7875"/>
    <s v="Managing your time effectively"/>
    <s v="manage time"/>
    <n v="0.81272971630096436"/>
    <s v="http://data.europa.eu/esco/skill/d9013e0e-e937-43d5-ab71-0e917ee882b8"/>
    <x v="0"/>
    <x v="0"/>
    <x v="0"/>
    <e v="#N/A"/>
    <e v="#N/A"/>
    <e v="#N/A"/>
    <x v="0"/>
    <x v="0"/>
  </r>
  <r>
    <n v="7876"/>
    <s v="Building a coalition"/>
    <s v="create social alliances"/>
    <n v="0.5078284740447998"/>
    <s v="http://data.europa.eu/esco/skill/ff6ffc8d-433d-4b32-a943-0a948db2820b"/>
    <x v="2"/>
    <x v="0"/>
    <x v="0"/>
    <e v="#N/A"/>
    <e v="#N/A"/>
    <e v="#N/A"/>
    <x v="0"/>
    <x v="0"/>
  </r>
  <r>
    <n v="7877"/>
    <s v="Building bonds rooted in growth"/>
    <s v="green bonds"/>
    <n v="0.55318349599838257"/>
    <s v="http://data.europa.eu/esco/skill/86f0bb12-6491-4be7-8306-c88900e91a63"/>
    <x v="2"/>
    <x v="0"/>
    <x v="0"/>
    <e v="#N/A"/>
    <e v="#N/A"/>
    <e v="#N/A"/>
    <x v="0"/>
    <x v="0"/>
  </r>
  <r>
    <n v="7878"/>
    <s v="Cultivating liking"/>
    <s v="respect cultural preferences"/>
    <n v="0.52292799949645996"/>
    <s v="http://data.europa.eu/esco/skill/a1a8e4ae-f1e3-44aa-9067-e587e69634cd"/>
    <x v="2"/>
    <x v="0"/>
    <x v="0"/>
    <e v="#N/A"/>
    <e v="#N/A"/>
    <e v="#N/A"/>
    <x v="0"/>
    <x v="0"/>
  </r>
  <r>
    <n v="7879"/>
    <s v="Mandarin Chinese"/>
    <s v="Chinese"/>
    <n v="0.7668231725692749"/>
    <s v="http://data.europa.eu/esco/skill/1fe42b38-cd42-4fc7-ae77-14e4c9e96295"/>
    <x v="3"/>
    <x v="0"/>
    <x v="0"/>
    <e v="#N/A"/>
    <e v="#N/A"/>
    <e v="#N/A"/>
    <x v="0"/>
    <x v="0"/>
  </r>
  <r>
    <n v="7880"/>
    <s v="foreign language"/>
    <s v="translate foreign language"/>
    <n v="0.85284465551376343"/>
    <s v="http://data.europa.eu/esco/skill/2ca8f0db-2c2a-4d07-af6c-effb99fed08b"/>
    <x v="0"/>
    <x v="0"/>
    <x v="0"/>
    <e v="#N/A"/>
    <e v="#N/A"/>
    <e v="#N/A"/>
    <x v="0"/>
    <x v="0"/>
  </r>
  <r>
    <n v="7881"/>
    <s v="HSK3"/>
    <s v="Wireshark"/>
    <n v="0.32202953100204468"/>
    <s v="http://data.europa.eu/esco/skill/8fa510d0-a8a6-4932-a361-00f8442cfe23"/>
    <x v="7"/>
    <x v="0"/>
    <x v="0"/>
    <e v="#N/A"/>
    <e v="#N/A"/>
    <e v="#N/A"/>
    <x v="0"/>
    <x v="0"/>
  </r>
  <r>
    <n v="7882"/>
    <s v="Assembly Methods"/>
    <s v="apply assembly techniques"/>
    <n v="0.91617292165756226"/>
    <s v="http://data.europa.eu/esco/skill/165d3ca5-ca47-40d2-a450-cd2ae18deb05"/>
    <x v="4"/>
    <x v="0"/>
    <x v="0"/>
    <e v="#N/A"/>
    <e v="#N/A"/>
    <e v="#N/A"/>
    <x v="0"/>
    <x v="0"/>
  </r>
  <r>
    <n v="7883"/>
    <s v="Quality and Reliability Assessment"/>
    <s v="assess reliability of data"/>
    <n v="0.78550916910171509"/>
    <s v="http://data.europa.eu/esco/skill/b74fd765-e1ae-4f56-a188-45cd782bca01"/>
    <x v="3"/>
    <x v="0"/>
    <x v="0"/>
    <e v="#N/A"/>
    <e v="#N/A"/>
    <e v="#N/A"/>
    <x v="0"/>
    <x v="0"/>
  </r>
  <r>
    <n v="7884"/>
    <s v="Integrated Circuit Packaging Materials"/>
    <s v="packaging engineering"/>
    <n v="0.73083686828613281"/>
    <s v="http://data.europa.eu/esco/skill/b8ac179c-4a29-4467-9177-031daf1321d6"/>
    <x v="3"/>
    <x v="0"/>
    <x v="0"/>
    <e v="#N/A"/>
    <e v="#N/A"/>
    <e v="#N/A"/>
    <x v="0"/>
    <x v="0"/>
  </r>
  <r>
    <n v="7885"/>
    <s v="Process Improvement"/>
    <s v="identify process improvements"/>
    <n v="0.847878098487854"/>
    <s v="http://data.europa.eu/esco/skill/958b8802-ec3e-4813-97f7-6c8f48610dbd"/>
    <x v="0"/>
    <x v="0"/>
    <x v="0"/>
    <e v="#N/A"/>
    <e v="#N/A"/>
    <e v="#N/A"/>
    <x v="0"/>
    <x v="0"/>
  </r>
  <r>
    <n v="7886"/>
    <s v="Semiconductor Packaging Assembly Process"/>
    <s v="packaging processes"/>
    <n v="0.70535361766815186"/>
    <s v="http://data.europa.eu/esco/skill/fcc64184-33d5-4e4a-8d28-0993d5685c39"/>
    <x v="3"/>
    <x v="0"/>
    <x v="0"/>
    <e v="#N/A"/>
    <e v="#N/A"/>
    <e v="#N/A"/>
    <x v="0"/>
    <x v="0"/>
  </r>
  <r>
    <n v="7887"/>
    <s v="Market Research"/>
    <s v="market research"/>
    <n v="1"/>
    <s v="http://data.europa.eu/esco/skill/8770350e-746f-4adb-9556-18ca68104be6"/>
    <x v="5"/>
    <x v="1"/>
    <x v="1"/>
    <s v="Igual"/>
    <s v="Igual"/>
    <s v="Igual"/>
    <x v="0"/>
    <x v="1"/>
  </r>
  <r>
    <n v="7888"/>
    <s v="Consumer Behaviour"/>
    <s v="promote responsible consumer behaviour"/>
    <n v="0.8723253607749939"/>
    <s v="http://data.europa.eu/esco/skill/e1da04bb-4de8-4d17-af8a-75ea893fe36a"/>
    <x v="0"/>
    <x v="0"/>
    <x v="0"/>
    <e v="#N/A"/>
    <e v="#N/A"/>
    <e v="#N/A"/>
    <x v="0"/>
    <x v="0"/>
  </r>
  <r>
    <n v="7889"/>
    <s v="Data Analysis"/>
    <s v="perform data analysis"/>
    <n v="0.87682932615280151"/>
    <s v="http://data.europa.eu/esco/skill/2b92a5b2-6758-4ee3-9fb4-b6387a55cc8f"/>
    <x v="0"/>
    <x v="0"/>
    <x v="0"/>
    <e v="#N/A"/>
    <e v="#N/A"/>
    <e v="#N/A"/>
    <x v="0"/>
    <x v="0"/>
  </r>
  <r>
    <n v="7890"/>
    <s v="Data-Informed Decision-Making"/>
    <s v="implement scientific decision making in healthcare"/>
    <n v="0.64918035268783569"/>
    <s v="http://data.europa.eu/esco/skill/8e0bfbba-6e9d-48e0-b152-2cc949e5022a"/>
    <x v="1"/>
    <x v="0"/>
    <x v="0"/>
    <e v="#N/A"/>
    <e v="#N/A"/>
    <e v="#N/A"/>
    <x v="0"/>
    <x v="0"/>
  </r>
  <r>
    <n v="7891"/>
    <s v="Digital Marketing"/>
    <s v="digital marketing techniques"/>
    <n v="0.94299197196960449"/>
    <s v="http://data.europa.eu/esco/skill/43dfbe7f-9e10-4871-b171-e5076737b4cf"/>
    <x v="4"/>
    <x v="0"/>
    <x v="0"/>
    <e v="#N/A"/>
    <e v="#N/A"/>
    <e v="#N/A"/>
    <x v="0"/>
    <x v="0"/>
  </r>
  <r>
    <n v="7892"/>
    <s v="Startup Funding"/>
    <s v="funding methods"/>
    <n v="0.66862940788269043"/>
    <s v="http://data.europa.eu/esco/skill/3556c075-eee0-4549-b730-48ae70cb5af9"/>
    <x v="1"/>
    <x v="0"/>
    <x v="0"/>
    <e v="#N/A"/>
    <e v="#N/A"/>
    <e v="#N/A"/>
    <x v="0"/>
    <x v="0"/>
  </r>
  <r>
    <n v="7893"/>
    <s v="Market Research"/>
    <s v="market research"/>
    <n v="1"/>
    <s v="http://data.europa.eu/esco/skill/8770350e-746f-4adb-9556-18ca68104be6"/>
    <x v="5"/>
    <x v="1"/>
    <x v="1"/>
    <s v="Igual"/>
    <s v="Igual"/>
    <s v="Igual"/>
    <x v="0"/>
    <x v="1"/>
  </r>
  <r>
    <n v="7894"/>
    <s v="Strategic Analysis"/>
    <s v="implement strategic management"/>
    <n v="0.76951509714126587"/>
    <s v="http://data.europa.eu/esco/skill/953445c0-4770-4be0-91cf-270a64c0e297"/>
    <x v="3"/>
    <x v="0"/>
    <x v="0"/>
    <e v="#N/A"/>
    <e v="#N/A"/>
    <e v="#N/A"/>
    <x v="0"/>
    <x v="0"/>
  </r>
  <r>
    <n v="7895"/>
    <s v="Familiarise with the essentials of market research"/>
    <s v="market research"/>
    <n v="0.79492014646530151"/>
    <s v="http://data.europa.eu/esco/skill/8770350e-746f-4adb-9556-18ca68104be6"/>
    <x v="3"/>
    <x v="0"/>
    <x v="0"/>
    <e v="#N/A"/>
    <e v="#N/A"/>
    <e v="#N/A"/>
    <x v="0"/>
    <x v="0"/>
  </r>
  <r>
    <n v="7896"/>
    <s v="Identify and formulate the research needs"/>
    <s v="identify research topics"/>
    <n v="0.6809735894203186"/>
    <s v="http://data.europa.eu/esco/skill/434fb032-3c05-45bd-aaf2-09468ee34d7f"/>
    <x v="1"/>
    <x v="0"/>
    <x v="0"/>
    <e v="#N/A"/>
    <e v="#N/A"/>
    <e v="#N/A"/>
    <x v="0"/>
    <x v="0"/>
  </r>
  <r>
    <n v="7897"/>
    <s v="Understand the research process"/>
    <s v="plan research process"/>
    <n v="0.81370258331298828"/>
    <s v="http://data.europa.eu/esco/skill/f88cb903-83a2-44a3-98a8-e72180ec37a9"/>
    <x v="0"/>
    <x v="0"/>
    <x v="0"/>
    <e v="#N/A"/>
    <e v="#N/A"/>
    <e v="#N/A"/>
    <x v="0"/>
    <x v="0"/>
  </r>
  <r>
    <n v="7898"/>
    <s v="Reflect on the development of the research proposal"/>
    <s v="write research proposals"/>
    <n v="0.75517070293426514"/>
    <s v="http://data.europa.eu/esco/skill/0ee7b0d6-db98-4785-9948-f2ef415d155a"/>
    <x v="3"/>
    <x v="0"/>
    <x v="0"/>
    <e v="#N/A"/>
    <e v="#N/A"/>
    <e v="#N/A"/>
    <x v="0"/>
    <x v="0"/>
  </r>
  <r>
    <n v="7899"/>
    <s v="Market Risk Management"/>
    <s v="risk management"/>
    <n v="0.86649024486541748"/>
    <s v="http://data.europa.eu/esco/skill/6eff134b-e34f-4d6e-a6e8-5e47cf2228d0"/>
    <x v="0"/>
    <x v="0"/>
    <x v="0"/>
    <e v="#N/A"/>
    <e v="#N/A"/>
    <e v="#N/A"/>
    <x v="0"/>
    <x v="0"/>
  </r>
  <r>
    <n v="7900"/>
    <s v="Financial Risk Modeling"/>
    <s v="manage financial risk"/>
    <n v="0.8710319995880127"/>
    <s v="http://data.europa.eu/esco/skill/7f7756fc-d89d-41d5-93ef-85991603f4ad"/>
    <x v="0"/>
    <x v="0"/>
    <x v="0"/>
    <e v="#N/A"/>
    <e v="#N/A"/>
    <e v="#N/A"/>
    <x v="0"/>
    <x v="0"/>
  </r>
  <r>
    <n v="7901"/>
    <s v="Designing a Stress Test"/>
    <s v="perform physical stress tests on models"/>
    <n v="0.76965165138244629"/>
    <s v="http://data.europa.eu/esco/skill/3cb69f14-c297-474a-8950-5e7af4da0049"/>
    <x v="3"/>
    <x v="0"/>
    <x v="0"/>
    <e v="#N/A"/>
    <e v="#N/A"/>
    <e v="#N/A"/>
    <x v="0"/>
    <x v="0"/>
  </r>
  <r>
    <n v="7902"/>
    <s v="Digital Marketing"/>
    <s v="digital marketing techniques"/>
    <n v="0.94299197196960449"/>
    <s v="http://data.europa.eu/esco/skill/43dfbe7f-9e10-4871-b171-e5076737b4cf"/>
    <x v="4"/>
    <x v="0"/>
    <x v="0"/>
    <e v="#N/A"/>
    <e v="#N/A"/>
    <e v="#N/A"/>
    <x v="0"/>
    <x v="0"/>
  </r>
  <r>
    <n v="7903"/>
    <s v="Data Collection"/>
    <s v="manage data collection systems"/>
    <n v="0.84902739524841309"/>
    <s v="http://data.europa.eu/esco/skill/a80fb090-63f4-4b05-83a5-2f090deb7757"/>
    <x v="0"/>
    <x v="0"/>
    <x v="0"/>
    <e v="#N/A"/>
    <e v="#N/A"/>
    <e v="#N/A"/>
    <x v="0"/>
    <x v="0"/>
  </r>
  <r>
    <n v="7904"/>
    <s v="Analytics"/>
    <s v="data analytics"/>
    <n v="0.89183610677719116"/>
    <s v="http://data.europa.eu/esco/skill/97bd1c21-66b2-4b7e-ad0f-e3cda590e378"/>
    <x v="0"/>
    <x v="0"/>
    <x v="0"/>
    <e v="#N/A"/>
    <e v="#N/A"/>
    <e v="#N/A"/>
    <x v="0"/>
    <x v="0"/>
  </r>
  <r>
    <n v="7905"/>
    <s v="Data Analysis"/>
    <s v="perform data analysis"/>
    <n v="0.87682932615280151"/>
    <s v="http://data.europa.eu/esco/skill/2b92a5b2-6758-4ee3-9fb4-b6387a55cc8f"/>
    <x v="0"/>
    <x v="0"/>
    <x v="0"/>
    <e v="#N/A"/>
    <e v="#N/A"/>
    <e v="#N/A"/>
    <x v="0"/>
    <x v="0"/>
  </r>
  <r>
    <n v="7906"/>
    <s v="Data Visualization (DataViz)"/>
    <s v="prepare visual data"/>
    <n v="0.6369515061378479"/>
    <s v="http://data.europa.eu/esco/skill/c0326e27-5fa8-4dca-aecb-ed89ab491513"/>
    <x v="1"/>
    <x v="0"/>
    <x v="0"/>
    <e v="#N/A"/>
    <e v="#N/A"/>
    <e v="#N/A"/>
    <x v="0"/>
    <x v="0"/>
  </r>
  <r>
    <n v="7907"/>
    <s v="Data Analysis"/>
    <s v="perform data analysis"/>
    <n v="0.87682932615280151"/>
    <s v="http://data.europa.eu/esco/skill/2b92a5b2-6758-4ee3-9fb4-b6387a55cc8f"/>
    <x v="0"/>
    <x v="0"/>
    <x v="0"/>
    <e v="#N/A"/>
    <e v="#N/A"/>
    <e v="#N/A"/>
    <x v="0"/>
    <x v="0"/>
  </r>
  <r>
    <n v="7908"/>
    <s v="Marketing"/>
    <s v="marketing management"/>
    <n v="0.88684636354446411"/>
    <s v="http://data.europa.eu/esco/skill/5bbaa0e6-0fd7-4df2-9db7-34f78b40dc34"/>
    <x v="0"/>
    <x v="0"/>
    <x v="0"/>
    <e v="#N/A"/>
    <e v="#N/A"/>
    <e v="#N/A"/>
    <x v="0"/>
    <x v="0"/>
  </r>
  <r>
    <n v="7909"/>
    <s v="Digital Marketing"/>
    <s v="digital marketing techniques"/>
    <n v="0.94299197196960449"/>
    <s v="http://data.europa.eu/esco/skill/43dfbe7f-9e10-4871-b171-e5076737b4cf"/>
    <x v="4"/>
    <x v="0"/>
    <x v="0"/>
    <e v="#N/A"/>
    <e v="#N/A"/>
    <e v="#N/A"/>
    <x v="0"/>
    <x v="0"/>
  </r>
  <r>
    <n v="7910"/>
    <s v="A/B Testing"/>
    <s v="test procedures"/>
    <n v="0.71525460481643677"/>
    <s v="http://data.europa.eu/esco/skill/d512d178-37a6-4eab-a660-412d2bb0824a"/>
    <x v="3"/>
    <x v="0"/>
    <x v="0"/>
    <e v="#N/A"/>
    <e v="#N/A"/>
    <e v="#N/A"/>
    <x v="0"/>
    <x v="0"/>
  </r>
  <r>
    <n v="7911"/>
    <s v="Meta advertising"/>
    <s v="advertising techniques"/>
    <n v="0.68237894773483276"/>
    <s v="http://data.europa.eu/esco/skill/aba1f05b-f312-47d8-be71-7c574134de8f"/>
    <x v="1"/>
    <x v="0"/>
    <x v="0"/>
    <e v="#N/A"/>
    <e v="#N/A"/>
    <e v="#N/A"/>
    <x v="0"/>
    <x v="0"/>
  </r>
  <r>
    <n v="7912"/>
    <s v="Social Media Marketing"/>
    <s v="social media marketing techniques"/>
    <n v="0.95196837186813354"/>
    <s v="http://data.europa.eu/esco/skill/509909a2-4a8f-4ead-8ad0-968df63b77cc"/>
    <x v="4"/>
    <x v="0"/>
    <x v="0"/>
    <e v="#N/A"/>
    <e v="#N/A"/>
    <e v="#N/A"/>
    <x v="0"/>
    <x v="0"/>
  </r>
  <r>
    <n v="7913"/>
    <s v="Data Analysis"/>
    <s v="perform data analysis"/>
    <n v="0.87682932615280151"/>
    <s v="http://data.europa.eu/esco/skill/2b92a5b2-6758-4ee3-9fb4-b6387a55cc8f"/>
    <x v="0"/>
    <x v="0"/>
    <x v="0"/>
    <e v="#N/A"/>
    <e v="#N/A"/>
    <e v="#N/A"/>
    <x v="0"/>
    <x v="0"/>
  </r>
  <r>
    <n v="7914"/>
    <s v="Ads Manager"/>
    <s v="online ads campaign techniques"/>
    <n v="0.63779860734939575"/>
    <s v="http://data.europa.eu/esco/skill/750f86d2-18be-4015-84b1-d4a26d9b2d88"/>
    <x v="1"/>
    <x v="0"/>
    <x v="0"/>
    <e v="#N/A"/>
    <e v="#N/A"/>
    <e v="#N/A"/>
    <x v="0"/>
    <x v="0"/>
  </r>
  <r>
    <n v="7915"/>
    <s v="Digital Marketing"/>
    <s v="digital marketing techniques"/>
    <n v="0.94299197196960449"/>
    <s v="http://data.europa.eu/esco/skill/43dfbe7f-9e10-4871-b171-e5076737b4cf"/>
    <x v="4"/>
    <x v="0"/>
    <x v="0"/>
    <e v="#N/A"/>
    <e v="#N/A"/>
    <e v="#N/A"/>
    <x v="0"/>
    <x v="0"/>
  </r>
  <r>
    <n v="7916"/>
    <s v="Marketing Channel"/>
    <s v="channel marketing"/>
    <n v="0.9921494722366333"/>
    <s v="http://data.europa.eu/esco/skill/9af252ce-bf4d-411b-8daa-beb91df4257d"/>
    <x v="4"/>
    <x v="0"/>
    <x v="0"/>
    <e v="#N/A"/>
    <e v="#N/A"/>
    <e v="#N/A"/>
    <x v="0"/>
    <x v="0"/>
  </r>
  <r>
    <n v="7917"/>
    <s v="Social Media"/>
    <s v="social media management"/>
    <n v="0.88408595323562622"/>
    <s v="http://data.europa.eu/esco/skill/5303169c-75d6-4751-9136-a4b88343388c"/>
    <x v="0"/>
    <x v="0"/>
    <x v="0"/>
    <e v="#N/A"/>
    <e v="#N/A"/>
    <e v="#N/A"/>
    <x v="0"/>
    <x v="0"/>
  </r>
  <r>
    <n v="7918"/>
    <s v="Mobile Marketing"/>
    <s v="mobile marketing"/>
    <n v="0.99999988079071045"/>
    <s v="http://data.europa.eu/esco/skill/ef069fe6-305b-4452-8f7d-0c572e98effc"/>
    <x v="4"/>
    <x v="0"/>
    <x v="0"/>
    <e v="#N/A"/>
    <e v="#N/A"/>
    <e v="#N/A"/>
    <x v="0"/>
    <x v="0"/>
  </r>
  <r>
    <n v="7919"/>
    <s v="Integrated Marketing Communications"/>
    <s v="network marketing"/>
    <n v="0.70664912462234497"/>
    <s v="http://data.europa.eu/esco/skill/4e8ad2b8-d80c-4701-91aa-cd874142ef2d"/>
    <x v="3"/>
    <x v="0"/>
    <x v="0"/>
    <e v="#N/A"/>
    <e v="#N/A"/>
    <e v="#N/A"/>
    <x v="0"/>
    <x v="0"/>
  </r>
  <r>
    <n v="7920"/>
    <s v="Digital Marketing"/>
    <s v="digital marketing techniques"/>
    <n v="0.94299197196960449"/>
    <s v="http://data.europa.eu/esco/skill/43dfbe7f-9e10-4871-b171-e5076737b4cf"/>
    <x v="4"/>
    <x v="0"/>
    <x v="0"/>
    <e v="#N/A"/>
    <e v="#N/A"/>
    <e v="#N/A"/>
    <x v="0"/>
    <x v="0"/>
  </r>
  <r>
    <n v="7921"/>
    <s v="Marketing"/>
    <s v="marketing management"/>
    <n v="0.88684636354446411"/>
    <s v="http://data.europa.eu/esco/skill/5bbaa0e6-0fd7-4df2-9db7-34f78b40dc34"/>
    <x v="0"/>
    <x v="0"/>
    <x v="0"/>
    <e v="#N/A"/>
    <e v="#N/A"/>
    <e v="#N/A"/>
    <x v="0"/>
    <x v="0"/>
  </r>
  <r>
    <n v="7922"/>
    <s v="Pricing Strategies"/>
    <s v="pricing strategies"/>
    <n v="1"/>
    <s v="http://data.europa.eu/esco/skill/1c460d2d-90c6-4fc9-ad49-febb6e15605a"/>
    <x v="5"/>
    <x v="1"/>
    <x v="1"/>
    <s v="Igual"/>
    <s v="Igual"/>
    <e v="#N/A"/>
    <x v="0"/>
    <x v="1"/>
  </r>
  <r>
    <n v="7923"/>
    <s v="Marketing Mix"/>
    <s v="marketing mix"/>
    <n v="1.00000011920929"/>
    <s v="http://data.europa.eu/esco/skill/d3e585e9-3a73-4511-b533-90f095e5aa09"/>
    <x v="5"/>
    <x v="1"/>
    <x v="1"/>
    <s v="Igual"/>
    <s v="Igual"/>
    <e v="#N/A"/>
    <x v="0"/>
    <x v="1"/>
  </r>
  <r>
    <n v="7924"/>
    <s v="Product Strategies"/>
    <s v="plan product management"/>
    <n v="0.78811126947402954"/>
    <s v="http://data.europa.eu/esco/skill/29fb886c-6be0-4e93-9ea1-232881f2092a"/>
    <x v="3"/>
    <x v="0"/>
    <x v="0"/>
    <e v="#N/A"/>
    <e v="#N/A"/>
    <e v="#N/A"/>
    <x v="0"/>
    <x v="0"/>
  </r>
  <r>
    <n v="7925"/>
    <s v="Market Analysis"/>
    <s v="market analysis"/>
    <n v="1.00000011920929"/>
    <s v="http://data.europa.eu/esco/skill/b011c8b4-76e1-4bbc-8bb9-1d205e7b618a"/>
    <x v="5"/>
    <x v="1"/>
    <x v="1"/>
    <s v="Igual"/>
    <s v="Igual"/>
    <s v="Igual"/>
    <x v="0"/>
    <x v="1"/>
  </r>
  <r>
    <n v="7926"/>
    <s v="Marketing"/>
    <s v="marketing management"/>
    <n v="0.88684636354446411"/>
    <s v="http://data.europa.eu/esco/skill/5bbaa0e6-0fd7-4df2-9db7-34f78b40dc34"/>
    <x v="0"/>
    <x v="0"/>
    <x v="0"/>
    <e v="#N/A"/>
    <e v="#N/A"/>
    <e v="#N/A"/>
    <x v="0"/>
    <x v="0"/>
  </r>
  <r>
    <n v="7927"/>
    <s v="strategy"/>
    <s v="develop investigation strategy"/>
    <n v="0.73348283767700195"/>
    <s v="http://data.europa.eu/esco/skill/1e6933f3-489e-4d82-97b4-1ffd62931e74"/>
    <x v="3"/>
    <x v="0"/>
    <x v="0"/>
    <e v="#N/A"/>
    <e v="#N/A"/>
    <e v="#N/A"/>
    <x v="0"/>
    <x v="0"/>
  </r>
  <r>
    <n v="7928"/>
    <s v="Marketing Mix"/>
    <s v="marketing mix"/>
    <n v="1.00000011920929"/>
    <s v="http://data.europa.eu/esco/skill/d3e585e9-3a73-4511-b533-90f095e5aa09"/>
    <x v="5"/>
    <x v="1"/>
    <x v="1"/>
    <s v="Igual"/>
    <s v="Igual"/>
    <e v="#N/A"/>
    <x v="0"/>
    <x v="1"/>
  </r>
  <r>
    <n v="7929"/>
    <s v="Market Segmentation"/>
    <s v="customer segmentation"/>
    <n v="0.76581454277038574"/>
    <s v="http://data.europa.eu/esco/skill/136e0cab-0b19-48f7-9086-745d615f416b"/>
    <x v="3"/>
    <x v="0"/>
    <x v="0"/>
    <e v="#N/A"/>
    <e v="#N/A"/>
    <e v="#N/A"/>
    <x v="0"/>
    <x v="0"/>
  </r>
  <r>
    <n v="7930"/>
    <s v="Market Analysis"/>
    <s v="market analysis"/>
    <n v="1.00000011920929"/>
    <s v="http://data.europa.eu/esco/skill/b011c8b4-76e1-4bbc-8bb9-1d205e7b618a"/>
    <x v="5"/>
    <x v="1"/>
    <x v="1"/>
    <s v="Igual"/>
    <s v="Igual"/>
    <s v="Igual"/>
    <x v="0"/>
    <x v="1"/>
  </r>
  <r>
    <n v="7931"/>
    <s v="Marketing"/>
    <s v="marketing management"/>
    <n v="0.88684636354446411"/>
    <s v="http://data.europa.eu/esco/skill/5bbaa0e6-0fd7-4df2-9db7-34f78b40dc34"/>
    <x v="0"/>
    <x v="0"/>
    <x v="0"/>
    <e v="#N/A"/>
    <e v="#N/A"/>
    <e v="#N/A"/>
    <x v="0"/>
    <x v="0"/>
  </r>
  <r>
    <n v="7932"/>
    <s v="Marketing Strategy"/>
    <s v="implement marketing strategies"/>
    <n v="0.91851675510406494"/>
    <s v="http://data.europa.eu/esco/skill/13e2378e-0d10-450d-843a-b3592575826e"/>
    <x v="4"/>
    <x v="0"/>
    <x v="0"/>
    <e v="#N/A"/>
    <e v="#N/A"/>
    <e v="#N/A"/>
    <x v="0"/>
    <x v="0"/>
  </r>
  <r>
    <n v="7933"/>
    <s v="Marketing Mix"/>
    <s v="marketing mix"/>
    <n v="1.00000011920929"/>
    <s v="http://data.europa.eu/esco/skill/d3e585e9-3a73-4511-b533-90f095e5aa09"/>
    <x v="5"/>
    <x v="1"/>
    <x v="1"/>
    <s v="Igual"/>
    <s v="Igual"/>
    <e v="#N/A"/>
    <x v="0"/>
    <x v="1"/>
  </r>
  <r>
    <n v="7934"/>
    <s v="Marketing Plan"/>
    <s v="plan marketing strategy"/>
    <n v="0.95683103799819946"/>
    <s v="http://data.europa.eu/esco/skill/08fd2839-670c-4f16-8024-97437f2035ab"/>
    <x v="4"/>
    <x v="0"/>
    <x v="0"/>
    <e v="#N/A"/>
    <e v="#N/A"/>
    <e v="#N/A"/>
    <x v="0"/>
    <x v="0"/>
  </r>
  <r>
    <n v="7935"/>
    <s v="Marketing Management"/>
    <s v="marketing management"/>
    <n v="0.99999988079071045"/>
    <s v="http://data.europa.eu/esco/skill/5bbaa0e6-0fd7-4df2-9db7-34f78b40dc34"/>
    <x v="4"/>
    <x v="0"/>
    <x v="0"/>
    <e v="#N/A"/>
    <e v="#N/A"/>
    <e v="#N/A"/>
    <x v="0"/>
    <x v="0"/>
  </r>
  <r>
    <n v="7936"/>
    <s v="Marketing Mix"/>
    <s v="marketing mix"/>
    <n v="1.00000011920929"/>
    <s v="http://data.europa.eu/esco/skill/d3e585e9-3a73-4511-b533-90f095e5aa09"/>
    <x v="5"/>
    <x v="1"/>
    <x v="1"/>
    <s v="Igual"/>
    <s v="Igual"/>
    <e v="#N/A"/>
    <x v="0"/>
    <x v="1"/>
  </r>
  <r>
    <n v="7937"/>
    <s v="Writing"/>
    <s v="study relevant writing"/>
    <n v="0.78683018684387207"/>
    <s v="http://data.europa.eu/esco/skill/cdf64719-6562-4ef2-850b-293e2d9d3709"/>
    <x v="3"/>
    <x v="0"/>
    <x v="0"/>
    <e v="#N/A"/>
    <e v="#N/A"/>
    <e v="#N/A"/>
    <x v="0"/>
    <x v="0"/>
  </r>
  <r>
    <n v="7938"/>
    <s v="Marketing Communications"/>
    <s v="channel marketing"/>
    <n v="0.7757638692855835"/>
    <s v="http://data.europa.eu/esco/skill/9af252ce-bf4d-411b-8daa-beb91df4257d"/>
    <x v="3"/>
    <x v="0"/>
    <x v="0"/>
    <e v="#N/A"/>
    <e v="#N/A"/>
    <e v="#N/A"/>
    <x v="0"/>
    <x v="0"/>
  </r>
  <r>
    <n v="7939"/>
    <s v="Channel Management"/>
    <s v="manage sales channels"/>
    <n v="0.71146827936172485"/>
    <s v="http://data.europa.eu/esco/skill/4ffec20b-5bbb-47a2-bed5-eb70c4cbb572"/>
    <x v="3"/>
    <x v="0"/>
    <x v="0"/>
    <e v="#N/A"/>
    <e v="#N/A"/>
    <e v="#N/A"/>
    <x v="0"/>
    <x v="0"/>
  </r>
  <r>
    <n v="7940"/>
    <s v="Marketing Mix"/>
    <s v="marketing mix"/>
    <n v="1.00000011920929"/>
    <s v="http://data.europa.eu/esco/skill/d3e585e9-3a73-4511-b533-90f095e5aa09"/>
    <x v="5"/>
    <x v="1"/>
    <x v="1"/>
    <s v="Igual"/>
    <s v="Igual"/>
    <e v="#N/A"/>
    <x v="0"/>
    <x v="1"/>
  </r>
  <r>
    <n v="7941"/>
    <s v="Pricing"/>
    <s v="pricing strategies"/>
    <n v="0.92596548795700073"/>
    <s v="http://data.europa.eu/esco/skill/1c460d2d-90c6-4fc9-ad49-febb6e15605a"/>
    <x v="4"/>
    <x v="0"/>
    <x v="0"/>
    <e v="#N/A"/>
    <e v="#N/A"/>
    <e v="#N/A"/>
    <x v="0"/>
    <x v="0"/>
  </r>
  <r>
    <n v="7942"/>
    <s v="Brand and Product Management"/>
    <s v="brand marketing techniques"/>
    <n v="0.78044533729553223"/>
    <s v="http://data.europa.eu/esco/skill/9242ad54-dc3d-41b3-9cfe-142fa8582511"/>
    <x v="3"/>
    <x v="0"/>
    <x v="0"/>
    <e v="#N/A"/>
    <e v="#N/A"/>
    <e v="#N/A"/>
    <x v="0"/>
    <x v="0"/>
  </r>
  <r>
    <n v="7943"/>
    <s v="Marketing Plan"/>
    <s v="plan marketing strategy"/>
    <n v="0.95683103799819946"/>
    <s v="http://data.europa.eu/esco/skill/08fd2839-670c-4f16-8024-97437f2035ab"/>
    <x v="4"/>
    <x v="0"/>
    <x v="0"/>
    <e v="#N/A"/>
    <e v="#N/A"/>
    <e v="#N/A"/>
    <x v="0"/>
    <x v="0"/>
  </r>
  <r>
    <n v="7944"/>
    <s v="Social Media Marketing"/>
    <s v="social media marketing techniques"/>
    <n v="0.95196837186813354"/>
    <s v="http://data.europa.eu/esco/skill/509909a2-4a8f-4ead-8ad0-968df63b77cc"/>
    <x v="4"/>
    <x v="0"/>
    <x v="0"/>
    <e v="#N/A"/>
    <e v="#N/A"/>
    <e v="#N/A"/>
    <x v="0"/>
    <x v="0"/>
  </r>
  <r>
    <n v="7945"/>
    <s v="Content Creation"/>
    <s v="digital content creation"/>
    <n v="0.81063330173492432"/>
    <s v="http://data.europa.eu/esco/skill/f5369f2f-e52b-43d8-8d31-79a6c11188d8"/>
    <x v="0"/>
    <x v="0"/>
    <x v="0"/>
    <e v="#N/A"/>
    <e v="#N/A"/>
    <e v="#N/A"/>
    <x v="0"/>
    <x v="0"/>
  </r>
  <r>
    <n v="7946"/>
    <s v="Content Marketing"/>
    <s v="content marketing strategy"/>
    <n v="0.94771265983581543"/>
    <s v="http://data.europa.eu/esco/skill/b0560439-14eb-41d1-aa53-1938efc24123"/>
    <x v="4"/>
    <x v="0"/>
    <x v="0"/>
    <e v="#N/A"/>
    <e v="#N/A"/>
    <e v="#N/A"/>
    <x v="0"/>
    <x v="0"/>
  </r>
  <r>
    <n v="7947"/>
    <s v="Digital Marketing"/>
    <s v="digital marketing techniques"/>
    <n v="0.94299197196960449"/>
    <s v="http://data.europa.eu/esco/skill/43dfbe7f-9e10-4871-b171-e5076737b4cf"/>
    <x v="4"/>
    <x v="0"/>
    <x v="0"/>
    <e v="#N/A"/>
    <e v="#N/A"/>
    <e v="#N/A"/>
    <x v="0"/>
    <x v="0"/>
  </r>
  <r>
    <n v="7948"/>
    <s v="Social Media"/>
    <s v="social media management"/>
    <n v="0.88408595323562622"/>
    <s v="http://data.europa.eu/esco/skill/5303169c-75d6-4751-9136-a4b88343388c"/>
    <x v="0"/>
    <x v="0"/>
    <x v="0"/>
    <e v="#N/A"/>
    <e v="#N/A"/>
    <e v="#N/A"/>
    <x v="0"/>
    <x v="0"/>
  </r>
  <r>
    <n v="7949"/>
    <s v="Content Marketing"/>
    <s v="content marketing strategy"/>
    <n v="0.94771265983581543"/>
    <s v="http://data.europa.eu/esco/skill/b0560439-14eb-41d1-aa53-1938efc24123"/>
    <x v="4"/>
    <x v="0"/>
    <x v="0"/>
    <e v="#N/A"/>
    <e v="#N/A"/>
    <e v="#N/A"/>
    <x v="0"/>
    <x v="0"/>
  </r>
  <r>
    <n v="7950"/>
    <s v="search marketing"/>
    <s v="marketing management"/>
    <n v="0.72128194570541382"/>
    <s v="http://data.europa.eu/esco/skill/5bbaa0e6-0fd7-4df2-9db7-34f78b40dc34"/>
    <x v="3"/>
    <x v="0"/>
    <x v="0"/>
    <e v="#N/A"/>
    <e v="#N/A"/>
    <e v="#N/A"/>
    <x v="0"/>
    <x v="0"/>
  </r>
  <r>
    <n v="7951"/>
    <s v="Brand Communication"/>
    <s v="design brand's online communication plan"/>
    <n v="0.73957675695419312"/>
    <s v="http://data.europa.eu/esco/skill/755a5df2-863e-44c1-b4a2-83eb33bac492"/>
    <x v="3"/>
    <x v="0"/>
    <x v="0"/>
    <e v="#N/A"/>
    <e v="#N/A"/>
    <e v="#N/A"/>
    <x v="0"/>
    <x v="0"/>
  </r>
  <r>
    <n v="7952"/>
    <s v="Digital Marketing"/>
    <s v="digital marketing techniques"/>
    <n v="0.94299197196960449"/>
    <s v="http://data.europa.eu/esco/skill/43dfbe7f-9e10-4871-b171-e5076737b4cf"/>
    <x v="4"/>
    <x v="0"/>
    <x v="0"/>
    <e v="#N/A"/>
    <e v="#N/A"/>
    <e v="#N/A"/>
    <x v="0"/>
    <x v="0"/>
  </r>
  <r>
    <n v="7953"/>
    <s v="Market Impact"/>
    <s v="market analysis"/>
    <n v="0.80395263433456421"/>
    <s v="http://data.europa.eu/esco/skill/b011c8b4-76e1-4bbc-8bb9-1d205e7b618a"/>
    <x v="0"/>
    <x v="0"/>
    <x v="0"/>
    <e v="#N/A"/>
    <e v="#N/A"/>
    <e v="#N/A"/>
    <x v="0"/>
    <x v="0"/>
  </r>
  <r>
    <n v="7954"/>
    <s v="Data Analysis"/>
    <s v="perform data analysis"/>
    <n v="0.87682932615280151"/>
    <s v="http://data.europa.eu/esco/skill/2b92a5b2-6758-4ee3-9fb4-b6387a55cc8f"/>
    <x v="0"/>
    <x v="0"/>
    <x v="0"/>
    <e v="#N/A"/>
    <e v="#N/A"/>
    <e v="#N/A"/>
    <x v="0"/>
    <x v="0"/>
  </r>
  <r>
    <n v="7955"/>
    <s v="market insights"/>
    <s v="market analysis"/>
    <n v="0.86672300100326538"/>
    <s v="http://data.europa.eu/esco/skill/b011c8b4-76e1-4bbc-8bb9-1d205e7b618a"/>
    <x v="0"/>
    <x v="0"/>
    <x v="0"/>
    <e v="#N/A"/>
    <e v="#N/A"/>
    <e v="#N/A"/>
    <x v="0"/>
    <x v="0"/>
  </r>
  <r>
    <n v="7956"/>
    <s v="Marketing Intelligence"/>
    <s v="business intelligence"/>
    <n v="0.74808484315872192"/>
    <s v="http://data.europa.eu/esco/skill/143769cb-b61e-47d8-a61e-eedfbec1016c"/>
    <x v="3"/>
    <x v="0"/>
    <x v="0"/>
    <e v="#N/A"/>
    <e v="#N/A"/>
    <e v="#N/A"/>
    <x v="0"/>
    <x v="0"/>
  </r>
  <r>
    <n v="7957"/>
    <s v="Sales"/>
    <s v="sales strategies"/>
    <n v="0.9043613076210022"/>
    <s v="http://data.europa.eu/esco/skill/e7219848-a27a-4bf4-8775-d367707be7c9"/>
    <x v="4"/>
    <x v="0"/>
    <x v="0"/>
    <e v="#N/A"/>
    <e v="#N/A"/>
    <e v="#N/A"/>
    <x v="0"/>
    <x v="0"/>
  </r>
  <r>
    <n v="7958"/>
    <s v="Marketing"/>
    <s v="marketing management"/>
    <n v="0.88684636354446411"/>
    <s v="http://data.europa.eu/esco/skill/5bbaa0e6-0fd7-4df2-9db7-34f78b40dc34"/>
    <x v="0"/>
    <x v="0"/>
    <x v="0"/>
    <e v="#N/A"/>
    <e v="#N/A"/>
    <e v="#N/A"/>
    <x v="0"/>
    <x v="0"/>
  </r>
  <r>
    <n v="7959"/>
    <s v="Digital Marketing"/>
    <s v="digital marketing techniques"/>
    <n v="0.94299197196960449"/>
    <s v="http://data.europa.eu/esco/skill/43dfbe7f-9e10-4871-b171-e5076737b4cf"/>
    <x v="4"/>
    <x v="0"/>
    <x v="0"/>
    <e v="#N/A"/>
    <e v="#N/A"/>
    <e v="#N/A"/>
    <x v="0"/>
    <x v="0"/>
  </r>
  <r>
    <n v="7960"/>
    <s v="Entrepreneurship"/>
    <s v="entrepreneurship"/>
    <n v="1"/>
    <s v="http://data.europa.eu/esco/skill/658605f2-1c95-49f0-bd98-0af7b15ad0b0"/>
    <x v="5"/>
    <x v="1"/>
    <x v="1"/>
    <s v="Igual"/>
    <s v="Igual"/>
    <e v="#N/A"/>
    <x v="0"/>
    <x v="1"/>
  </r>
  <r>
    <n v="7961"/>
    <s v="Customer Relationship Management (CRM)"/>
    <s v="customer relationship management"/>
    <n v="0.79036247730255127"/>
    <s v="http://data.europa.eu/esco/skill/dc9a236c-c640-43c3-812f-269403591edb"/>
    <x v="3"/>
    <x v="0"/>
    <x v="0"/>
    <e v="#N/A"/>
    <e v="#N/A"/>
    <e v="#N/A"/>
    <x v="0"/>
    <x v="0"/>
  </r>
  <r>
    <n v="7962"/>
    <s v="Distribution on online platforms"/>
    <s v="use global distribution system"/>
    <n v="0.58235210180282593"/>
    <s v="http://data.europa.eu/esco/skill/116083f9-8d05-4b2e-a15f-287b18de5f67"/>
    <x v="2"/>
    <x v="0"/>
    <x v="0"/>
    <e v="#N/A"/>
    <e v="#N/A"/>
    <e v="#N/A"/>
    <x v="0"/>
    <x v="0"/>
  </r>
  <r>
    <n v="7963"/>
    <s v="Marketing Plan"/>
    <s v="plan marketing strategy"/>
    <n v="0.95683103799819946"/>
    <s v="http://data.europa.eu/esco/skill/08fd2839-670c-4f16-8024-97437f2035ab"/>
    <x v="4"/>
    <x v="0"/>
    <x v="0"/>
    <e v="#N/A"/>
    <e v="#N/A"/>
    <e v="#N/A"/>
    <x v="0"/>
    <x v="0"/>
  </r>
  <r>
    <n v="7964"/>
    <s v="Market Analysis"/>
    <s v="market analysis"/>
    <n v="1.00000011920929"/>
    <s v="http://data.europa.eu/esco/skill/b011c8b4-76e1-4bbc-8bb9-1d205e7b618a"/>
    <x v="5"/>
    <x v="1"/>
    <x v="1"/>
    <s v="Igual"/>
    <s v="Igual"/>
    <s v="Igual"/>
    <x v="0"/>
    <x v="1"/>
  </r>
  <r>
    <n v="7965"/>
    <s v="Planning"/>
    <s v="strategic planning"/>
    <n v="0.79120004177093506"/>
    <s v="http://data.europa.eu/esco/skill/949ced5f-7536-4614-ac60-563ffc91a2f2"/>
    <x v="3"/>
    <x v="0"/>
    <x v="0"/>
    <e v="#N/A"/>
    <e v="#N/A"/>
    <e v="#N/A"/>
    <x v="0"/>
    <x v="0"/>
  </r>
  <r>
    <n v="7966"/>
    <s v="Marketing Strategy"/>
    <s v="implement marketing strategies"/>
    <n v="0.91851675510406494"/>
    <s v="http://data.europa.eu/esco/skill/13e2378e-0d10-450d-843a-b3592575826e"/>
    <x v="4"/>
    <x v="0"/>
    <x v="0"/>
    <e v="#N/A"/>
    <e v="#N/A"/>
    <e v="#N/A"/>
    <x v="0"/>
    <x v="0"/>
  </r>
  <r>
    <n v="7967"/>
    <s v="Devops"/>
    <s v="DevOps"/>
    <n v="1"/>
    <s v="http://data.europa.eu/esco/skill/f0de4973-0a70-4644-8fd4-3a97080476f4"/>
    <x v="5"/>
    <x v="1"/>
    <x v="1"/>
    <s v="Igual"/>
    <s v="Igual"/>
    <e v="#N/A"/>
    <x v="0"/>
    <x v="0"/>
  </r>
  <r>
    <n v="7968"/>
    <s v="Cloud Infrastructure"/>
    <s v="cloud technologies"/>
    <n v="0.84044903516769409"/>
    <s v="http://data.europa.eu/esco/skill/bd14968e-e409-45af-b362-3495ed7b10e0"/>
    <x v="0"/>
    <x v="0"/>
    <x v="0"/>
    <e v="#N/A"/>
    <e v="#N/A"/>
    <e v="#N/A"/>
    <x v="0"/>
    <x v="0"/>
  </r>
  <r>
    <n v="7969"/>
    <s v="Configuration Management"/>
    <s v="project configuration management"/>
    <n v="0.86097759008407593"/>
    <s v="http://data.europa.eu/esco/skill/ccb2e5f2-4279-48fd-9d85-a1db42ff1e13"/>
    <x v="0"/>
    <x v="0"/>
    <x v="0"/>
    <e v="#N/A"/>
    <e v="#N/A"/>
    <e v="#N/A"/>
    <x v="0"/>
    <x v="0"/>
  </r>
  <r>
    <n v="7970"/>
    <s v="Automation"/>
    <s v="automation technology"/>
    <n v="0.92743611335754395"/>
    <s v="http://data.europa.eu/esco/skill/f4a6e9f7-5cff-46c0-894c-59c20bb78694"/>
    <x v="4"/>
    <x v="0"/>
    <x v="0"/>
    <e v="#N/A"/>
    <e v="#N/A"/>
    <e v="#N/A"/>
    <x v="0"/>
    <x v="0"/>
  </r>
  <r>
    <n v="7971"/>
    <s v="Troubleshooting"/>
    <s v="troubleshoot"/>
    <n v="0.95118403434753418"/>
    <s v="http://data.europa.eu/esco/skill/334e3e49-fb02-4051-809a-f06adfdc1c40"/>
    <x v="4"/>
    <x v="0"/>
    <x v="0"/>
    <e v="#N/A"/>
    <e v="#N/A"/>
    <e v="#N/A"/>
    <x v="0"/>
    <x v="0"/>
  </r>
  <r>
    <n v="7972"/>
    <s v="Energy"/>
    <s v="energy"/>
    <n v="0.99999994039535522"/>
    <s v="http://data.europa.eu/esco/skill/1e38f5be-bb7d-42c5-8301-c16cf400f8ee"/>
    <x v="4"/>
    <x v="0"/>
    <x v="0"/>
    <e v="#N/A"/>
    <e v="#N/A"/>
    <e v="#N/A"/>
    <x v="0"/>
    <x v="0"/>
  </r>
  <r>
    <n v="7973"/>
    <s v="Chemical Engineering"/>
    <s v="chemical processes"/>
    <n v="0.758919358253479"/>
    <s v="http://data.europa.eu/esco/skill/74aa00bc-db99-4984-8817-7df2ca954ea1"/>
    <x v="3"/>
    <x v="0"/>
    <x v="0"/>
    <e v="#N/A"/>
    <e v="#N/A"/>
    <e v="#N/A"/>
    <x v="0"/>
    <x v="0"/>
  </r>
  <r>
    <n v="7974"/>
    <s v="Chemistry"/>
    <s v="chemistry"/>
    <n v="1"/>
    <s v="http://data.europa.eu/esco/skill/cde9911c-f92e-4de1-811f-336e177ac4ce"/>
    <x v="5"/>
    <x v="1"/>
    <x v="1"/>
    <s v="Igual"/>
    <s v="Igual"/>
    <e v="#N/A"/>
    <x v="0"/>
    <x v="1"/>
  </r>
  <r>
    <n v="7975"/>
    <s v="Road Construction"/>
    <s v="road traffic laws"/>
    <n v="0.70000821352005005"/>
    <s v="http://data.europa.eu/esco/skill/48f480aa-c9a8-4552-b1c5-e94330912257"/>
    <x v="3"/>
    <x v="0"/>
    <x v="0"/>
    <e v="#N/A"/>
    <e v="#N/A"/>
    <e v="#N/A"/>
    <x v="0"/>
    <x v="0"/>
  </r>
  <r>
    <n v="7976"/>
    <s v="Experience with video production is helpful"/>
    <s v="watch video and motion picture production products"/>
    <n v="0.70537650585174561"/>
    <s v="http://data.europa.eu/esco/skill/9a97c406-e9c3-4a22-8d16-74bb2fae96b5"/>
    <x v="3"/>
    <x v="0"/>
    <x v="0"/>
    <e v="#N/A"/>
    <e v="#N/A"/>
    <e v="#N/A"/>
    <x v="0"/>
    <x v="0"/>
  </r>
  <r>
    <n v="7977"/>
    <s v="video terminology and while not required"/>
    <s v="music and video industry"/>
    <n v="0.56918245553970337"/>
    <s v="http://data.europa.eu/esco/skill/23df3447-f59e-45a4-86da-78e38d07c808"/>
    <x v="2"/>
    <x v="0"/>
    <x v="0"/>
    <e v="#N/A"/>
    <e v="#N/A"/>
    <e v="#N/A"/>
    <x v="0"/>
    <x v="0"/>
  </r>
  <r>
    <n v="7978"/>
    <s v="Basic understanding of macOS helpful"/>
    <s v="foreclosure"/>
    <n v="0.39364650845527649"/>
    <s v="http://data.europa.eu/esco/skill/709bce3d-c211-4926-8886-dff262ff499c"/>
    <x v="7"/>
    <x v="0"/>
    <x v="0"/>
    <e v="#N/A"/>
    <e v="#N/A"/>
    <e v="#N/A"/>
    <x v="0"/>
    <x v="0"/>
  </r>
  <r>
    <n v="7979"/>
    <s v="Green Chemistry"/>
    <s v="develop green compounding solutions"/>
    <n v="0.71428596973419189"/>
    <s v="http://data.europa.eu/esco/skill/3ecde258-d1c6-4d6a-bfa7-ec4c5e4fc700"/>
    <x v="3"/>
    <x v="0"/>
    <x v="0"/>
    <e v="#N/A"/>
    <e v="#N/A"/>
    <e v="#N/A"/>
    <x v="0"/>
    <x v="0"/>
  </r>
  <r>
    <n v="7980"/>
    <s v="Material Health"/>
    <s v="health technology assessment "/>
    <n v="0.61496752500534058"/>
    <s v="http://data.europa.eu/esco/skill/bdb4f02e-72d5-41ca-a662-0498dc3fb070"/>
    <x v="1"/>
    <x v="0"/>
    <x v="0"/>
    <e v="#N/A"/>
    <e v="#N/A"/>
    <e v="#N/A"/>
    <x v="0"/>
    <x v="0"/>
  </r>
  <r>
    <n v="7981"/>
    <s v="Chemical Classification"/>
    <s v="chemical products"/>
    <n v="0.67999976873397827"/>
    <s v="http://data.europa.eu/esco/skill/2aff15fb-1c24-42b5-89ca-17696df25370"/>
    <x v="1"/>
    <x v="0"/>
    <x v="0"/>
    <e v="#N/A"/>
    <e v="#N/A"/>
    <e v="#N/A"/>
    <x v="0"/>
    <x v="0"/>
  </r>
  <r>
    <n v="7982"/>
    <s v="Toxicology"/>
    <s v="toxicology"/>
    <n v="1"/>
    <s v="http://data.europa.eu/esco/skill/b70ab677-5781-40b5-9198-d98f4a34310f"/>
    <x v="5"/>
    <x v="1"/>
    <x v="1"/>
    <s v="Igual"/>
    <s v="Igual"/>
    <e v="#N/A"/>
    <x v="0"/>
    <x v="0"/>
  </r>
  <r>
    <n v="7983"/>
    <s v="Sustainability"/>
    <s v="promote sustainability"/>
    <n v="0.80802279710769653"/>
    <s v="http://data.europa.eu/esco/skill/469e19ed-a0bd-445a-ae2d-4ba9430e296b"/>
    <x v="0"/>
    <x v="0"/>
    <x v="0"/>
    <e v="#N/A"/>
    <e v="#N/A"/>
    <e v="#N/A"/>
    <x v="0"/>
    <x v="0"/>
  </r>
  <r>
    <n v="7984"/>
    <s v="Build preparation"/>
    <s v="ensure product preparation"/>
    <n v="0.64506030082702637"/>
    <s v="http://data.europa.eu/esco/skill/78affa10-50af-4f02-8e16-a90b7ed84279"/>
    <x v="1"/>
    <x v="0"/>
    <x v="0"/>
    <e v="#N/A"/>
    <e v="#N/A"/>
    <e v="#N/A"/>
    <x v="0"/>
    <x v="0"/>
  </r>
  <r>
    <n v="7985"/>
    <s v="Machine setup"/>
    <s v="build machines"/>
    <n v="0.77257901430130005"/>
    <s v="http://data.europa.eu/esco/skill/f0006418-17ee-4c38-af75-f5e1e35de64c"/>
    <x v="3"/>
    <x v="0"/>
    <x v="0"/>
    <e v="#N/A"/>
    <e v="#N/A"/>
    <e v="#N/A"/>
    <x v="0"/>
    <x v="0"/>
  </r>
  <r>
    <n v="7986"/>
    <s v="Part Selection for Additive Manufacturing"/>
    <s v="set up additive manufacturing systems"/>
    <n v="0.80844771862030029"/>
    <s v="http://data.europa.eu/esco/skill/5f8e1bde-a2f9-4742-a4f4-309dfc2f6311"/>
    <x v="0"/>
    <x v="0"/>
    <x v="0"/>
    <e v="#N/A"/>
    <e v="#N/A"/>
    <e v="#N/A"/>
    <x v="0"/>
    <x v="0"/>
  </r>
  <r>
    <n v="7987"/>
    <s v="Post-processing requirements"/>
    <s v="prepare parts for post processing"/>
    <n v="0.71237975358963013"/>
    <s v="http://data.europa.eu/esco/skill/1e33acd6-4cdf-4daa-8704-5fb84b7e6137"/>
    <x v="3"/>
    <x v="0"/>
    <x v="0"/>
    <e v="#N/A"/>
    <e v="#N/A"/>
    <e v="#N/A"/>
    <x v="0"/>
    <x v="0"/>
  </r>
  <r>
    <n v="7988"/>
    <s v="Informatics"/>
    <s v="medical informatics"/>
    <n v="0.81600898504257202"/>
    <s v="http://data.europa.eu/esco/skill/b21e2984-c6b2-4352-bbe8-8f3b03bd50f6"/>
    <x v="0"/>
    <x v="0"/>
    <x v="0"/>
    <e v="#N/A"/>
    <e v="#N/A"/>
    <e v="#N/A"/>
    <x v="0"/>
    <x v="0"/>
  </r>
  <r>
    <n v="7989"/>
    <s v="Materials"/>
    <s v="advanced materials"/>
    <n v="0.82899671792984009"/>
    <s v="http://data.europa.eu/esco/skill/d90c6800-e653-4bdf-bc39-5f4e366fe68d"/>
    <x v="0"/>
    <x v="0"/>
    <x v="0"/>
    <e v="#N/A"/>
    <e v="#N/A"/>
    <e v="#N/A"/>
    <x v="0"/>
    <x v="0"/>
  </r>
  <r>
    <n v="7990"/>
    <s v="Statistics"/>
    <s v="statistics"/>
    <n v="0.99999994039535522"/>
    <s v="http://data.europa.eu/esco/skill/7ee4c2ea-b349-4bd2-81a3-ec31475d4833"/>
    <x v="4"/>
    <x v="0"/>
    <x v="0"/>
    <e v="#N/A"/>
    <e v="#N/A"/>
    <e v="#N/A"/>
    <x v="0"/>
    <x v="0"/>
  </r>
  <r>
    <n v="7991"/>
    <s v="Data Science"/>
    <s v="analyse scientific data"/>
    <n v="0.73220127820968628"/>
    <s v="http://data.europa.eu/esco/skill/36ff57b0-637d-4a83-a0e8-d14f86f9f078"/>
    <x v="3"/>
    <x v="0"/>
    <x v="0"/>
    <e v="#N/A"/>
    <e v="#N/A"/>
    <e v="#N/A"/>
    <x v="0"/>
    <x v="0"/>
  </r>
  <r>
    <n v="7992"/>
    <s v="Build preparation"/>
    <s v="ensure product preparation"/>
    <n v="0.64506030082702637"/>
    <s v="http://data.europa.eu/esco/skill/78affa10-50af-4f02-8e16-a90b7ed84279"/>
    <x v="1"/>
    <x v="0"/>
    <x v="0"/>
    <e v="#N/A"/>
    <e v="#N/A"/>
    <e v="#N/A"/>
    <x v="0"/>
    <x v="0"/>
  </r>
  <r>
    <n v="7993"/>
    <s v="Machine setup"/>
    <s v="build machines"/>
    <n v="0.77257901430130005"/>
    <s v="http://data.europa.eu/esco/skill/f0006418-17ee-4c38-af75-f5e1e35de64c"/>
    <x v="3"/>
    <x v="0"/>
    <x v="0"/>
    <e v="#N/A"/>
    <e v="#N/A"/>
    <e v="#N/A"/>
    <x v="0"/>
    <x v="0"/>
  </r>
  <r>
    <n v="7994"/>
    <s v="Part Selection for Additive Manufacturing"/>
    <s v="set up additive manufacturing systems"/>
    <n v="0.80844771862030029"/>
    <s v="http://data.europa.eu/esco/skill/5f8e1bde-a2f9-4742-a4f4-309dfc2f6311"/>
    <x v="0"/>
    <x v="0"/>
    <x v="0"/>
    <e v="#N/A"/>
    <e v="#N/A"/>
    <e v="#N/A"/>
    <x v="0"/>
    <x v="0"/>
  </r>
  <r>
    <n v="7995"/>
    <s v="Post-processing requirements"/>
    <s v="prepare parts for post processing"/>
    <n v="0.71237975358963013"/>
    <s v="http://data.europa.eu/esco/skill/1e33acd6-4cdf-4daa-8704-5fb84b7e6137"/>
    <x v="3"/>
    <x v="0"/>
    <x v="0"/>
    <e v="#N/A"/>
    <e v="#N/A"/>
    <e v="#N/A"/>
    <x v="0"/>
    <x v="0"/>
  </r>
  <r>
    <n v="7996"/>
    <s v="Materials"/>
    <s v="advanced materials"/>
    <n v="0.82899671792984009"/>
    <s v="http://data.europa.eu/esco/skill/d90c6800-e653-4bdf-bc39-5f4e366fe68d"/>
    <x v="0"/>
    <x v="0"/>
    <x v="0"/>
    <e v="#N/A"/>
    <e v="#N/A"/>
    <e v="#N/A"/>
    <x v="0"/>
    <x v="0"/>
  </r>
  <r>
    <n v="7997"/>
    <s v="Mechanical Engineering"/>
    <s v="mechanical engineering"/>
    <n v="0.99999982118606567"/>
    <s v="http://data.europa.eu/esco/skill/9c071f1d-eac3-449d-b004-c14775b5a3b9"/>
    <x v="4"/>
    <x v="0"/>
    <x v="0"/>
    <e v="#N/A"/>
    <e v="#N/A"/>
    <e v="#N/A"/>
    <x v="0"/>
    <x v="0"/>
  </r>
  <r>
    <n v="7998"/>
    <s v="Engineering Design"/>
    <s v="design engineering components"/>
    <n v="0.87776482105255127"/>
    <s v="http://data.europa.eu/esco/skill/87434439-c07d-48be-af34-b0cdd03121c4"/>
    <x v="0"/>
    <x v="0"/>
    <x v="0"/>
    <e v="#N/A"/>
    <e v="#N/A"/>
    <e v="#N/A"/>
    <x v="0"/>
    <x v="0"/>
  </r>
  <r>
    <n v="7999"/>
    <s v="Electrical Engineering"/>
    <s v="electrical engineering"/>
    <n v="1"/>
    <s v="http://data.europa.eu/esco/skill/3e40c7d0-0e36-4b33-bc33-0aa87eda0561"/>
    <x v="5"/>
    <x v="1"/>
    <x v="1"/>
    <s v="Igual"/>
    <s v="Igual"/>
    <e v="#N/A"/>
    <x v="0"/>
    <x v="0"/>
  </r>
  <r>
    <n v="8000"/>
    <s v="Business"/>
    <s v="business analysis"/>
    <n v="0.77560901641845703"/>
    <s v="http://data.europa.eu/esco/skill/633a3637-2c6b-40ae-ac38-289eb2a62aa6"/>
    <x v="3"/>
    <x v="0"/>
    <x v="0"/>
    <e v="#N/A"/>
    <e v="#N/A"/>
    <e v="#N/A"/>
    <x v="0"/>
    <x v="0"/>
  </r>
  <r>
    <n v="8001"/>
    <s v="Microsoft Excel"/>
    <s v="Microsoft Access"/>
    <n v="0.6569855809211731"/>
    <s v="http://data.europa.eu/esco/skill/3d03c40c-1b83-4793-8902-2523f40af59e"/>
    <x v="1"/>
    <x v="0"/>
    <x v="0"/>
    <e v="#N/A"/>
    <e v="#N/A"/>
    <e v="#N/A"/>
    <x v="0"/>
    <x v="0"/>
  </r>
  <r>
    <n v="8002"/>
    <s v="Statistical Analysis"/>
    <s v="apply statistical analysis techniques"/>
    <n v="0.86970597505569458"/>
    <s v="http://data.europa.eu/esco/skill/382c11ed-20d5-4ae7-b60e-15fec527fa6c"/>
    <x v="0"/>
    <x v="0"/>
    <x v="0"/>
    <e v="#N/A"/>
    <e v="#N/A"/>
    <e v="#N/A"/>
    <x v="0"/>
    <x v="0"/>
  </r>
  <r>
    <n v="8003"/>
    <s v="General Statistics"/>
    <s v="statistics"/>
    <n v="0.85264098644256592"/>
    <s v="http://data.europa.eu/esco/skill/7ee4c2ea-b349-4bd2-81a3-ec31475d4833"/>
    <x v="0"/>
    <x v="0"/>
    <x v="0"/>
    <e v="#N/A"/>
    <e v="#N/A"/>
    <e v="#N/A"/>
    <x v="0"/>
    <x v="0"/>
  </r>
  <r>
    <n v="8004"/>
    <s v="Number Theory"/>
    <s v="set theory"/>
    <n v="0.57927095890045166"/>
    <s v="http://data.europa.eu/esco/skill/ef30e7f8-1ef0-4a6f-87ac-d6a701125305"/>
    <x v="2"/>
    <x v="0"/>
    <x v="0"/>
    <e v="#N/A"/>
    <e v="#N/A"/>
    <e v="#N/A"/>
    <x v="0"/>
    <x v="0"/>
  </r>
  <r>
    <n v="8005"/>
    <s v="Real Analysis"/>
    <s v="market analysis"/>
    <n v="0.57506895065307617"/>
    <s v="http://data.europa.eu/esco/skill/b011c8b4-76e1-4bbc-8bb9-1d205e7b618a"/>
    <x v="2"/>
    <x v="0"/>
    <x v="0"/>
    <e v="#N/A"/>
    <e v="#N/A"/>
    <e v="#N/A"/>
    <x v="0"/>
    <x v="0"/>
  </r>
  <r>
    <n v="8006"/>
    <s v="Mathematical Logic"/>
    <s v="logic"/>
    <n v="0.8470531702041626"/>
    <s v="http://data.europa.eu/esco/skill/294cf13e-4fdf-4cb8-bb6b-31b9da7f4819"/>
    <x v="0"/>
    <x v="0"/>
    <x v="0"/>
    <e v="#N/A"/>
    <e v="#N/A"/>
    <e v="#N/A"/>
    <x v="0"/>
    <x v="0"/>
  </r>
  <r>
    <n v="8007"/>
    <s v="Language"/>
    <s v="speak different languages"/>
    <n v="0.77155935764312744"/>
    <s v="http://data.europa.eu/esco/skill/2de4572a-4724-4f76-afc2-72a568a264ac"/>
    <x v="3"/>
    <x v="0"/>
    <x v="0"/>
    <e v="#N/A"/>
    <e v="#N/A"/>
    <e v="#N/A"/>
    <x v="0"/>
    <x v="0"/>
  </r>
  <r>
    <n v="8008"/>
    <s v="Statistics"/>
    <s v="statistics"/>
    <n v="0.99999994039535522"/>
    <s v="http://data.europa.eu/esco/skill/7ee4c2ea-b349-4bd2-81a3-ec31475d4833"/>
    <x v="4"/>
    <x v="0"/>
    <x v="0"/>
    <e v="#N/A"/>
    <e v="#N/A"/>
    <e v="#N/A"/>
    <x v="0"/>
    <x v="0"/>
  </r>
  <r>
    <n v="8009"/>
    <s v="Analytics"/>
    <s v="data analytics"/>
    <n v="0.89183610677719116"/>
    <s v="http://data.europa.eu/esco/skill/97bd1c21-66b2-4b7e-ad0f-e3cda590e378"/>
    <x v="0"/>
    <x v="0"/>
    <x v="0"/>
    <e v="#N/A"/>
    <e v="#N/A"/>
    <e v="#N/A"/>
    <x v="0"/>
    <x v="0"/>
  </r>
  <r>
    <n v="8010"/>
    <s v="Microsoft Excel"/>
    <s v="Microsoft Access"/>
    <n v="0.6569855809211731"/>
    <s v="http://data.europa.eu/esco/skill/3d03c40c-1b83-4793-8902-2523f40af59e"/>
    <x v="1"/>
    <x v="0"/>
    <x v="0"/>
    <e v="#N/A"/>
    <e v="#N/A"/>
    <e v="#N/A"/>
    <x v="0"/>
    <x v="0"/>
  </r>
  <r>
    <n v="8011"/>
    <s v="Probability"/>
    <s v="probability theory"/>
    <n v="0.9064173698425293"/>
    <s v="http://data.europa.eu/esco/skill/b758675a-b03b-4e4b-897c-57ca14b1a3d0"/>
    <x v="4"/>
    <x v="0"/>
    <x v="0"/>
    <e v="#N/A"/>
    <e v="#N/A"/>
    <e v="#N/A"/>
    <x v="0"/>
    <x v="0"/>
  </r>
  <r>
    <n v="8012"/>
    <s v="Computer Programming"/>
    <s v="computer programming"/>
    <n v="1"/>
    <s v="http://data.europa.eu/esco/skill/21d2f96d-35f7-4e3f-9745-c533d2dd6e97"/>
    <x v="5"/>
    <x v="1"/>
    <x v="1"/>
    <e v="#N/A"/>
    <s v="Igual"/>
    <s v="Igual"/>
    <x v="0"/>
    <x v="0"/>
  </r>
  <r>
    <n v="8013"/>
    <s v="Problem Solving"/>
    <s v="solve problems"/>
    <n v="0.8635743260383606"/>
    <s v="http://data.europa.eu/esco/skill/adc6dc11-3376-467b-96c5-9b0a21edc869"/>
    <x v="0"/>
    <x v="0"/>
    <x v="0"/>
    <e v="#N/A"/>
    <e v="#N/A"/>
    <e v="#N/A"/>
    <x v="0"/>
    <x v="0"/>
  </r>
  <r>
    <n v="8014"/>
    <s v="Matlab"/>
    <s v="MATLAB"/>
    <n v="0.99999988079071045"/>
    <s v="http://data.europa.eu/esco/skill/c3a03c5a-c260-4c26-9b9a-873abb396f4d"/>
    <x v="4"/>
    <x v="0"/>
    <x v="0"/>
    <e v="#N/A"/>
    <e v="#N/A"/>
    <e v="#N/A"/>
    <x v="0"/>
    <x v="0"/>
  </r>
  <r>
    <n v="8015"/>
    <s v="Programming Language"/>
    <s v="computer programming"/>
    <n v="0.74597632884979248"/>
    <s v="http://data.europa.eu/esco/skill/21d2f96d-35f7-4e3f-9745-c533d2dd6e97"/>
    <x v="3"/>
    <x v="0"/>
    <x v="0"/>
    <e v="#N/A"/>
    <e v="#N/A"/>
    <e v="#N/A"/>
    <x v="0"/>
    <x v="0"/>
  </r>
  <r>
    <n v="8016"/>
    <s v="Data Science"/>
    <s v="analyse scientific data"/>
    <n v="0.73220127820968628"/>
    <s v="http://data.europa.eu/esco/skill/36ff57b0-637d-4a83-a0e8-d14f86f9f078"/>
    <x v="3"/>
    <x v="0"/>
    <x v="0"/>
    <e v="#N/A"/>
    <e v="#N/A"/>
    <e v="#N/A"/>
    <x v="0"/>
    <x v="0"/>
  </r>
  <r>
    <n v="8017"/>
    <s v="Predictive Modelling"/>
    <s v="develop predictive models"/>
    <n v="0.87987947463989258"/>
    <s v="http://data.europa.eu/esco/skill/e2887d71-8ff4-4188-9926-22bdaefa7713"/>
    <x v="0"/>
    <x v="0"/>
    <x v="0"/>
    <e v="#N/A"/>
    <e v="#N/A"/>
    <e v="#N/A"/>
    <x v="0"/>
    <x v="0"/>
  </r>
  <r>
    <n v="8018"/>
    <s v="Matlab"/>
    <s v="MATLAB"/>
    <n v="0.99999988079071045"/>
    <s v="http://data.europa.eu/esco/skill/c3a03c5a-c260-4c26-9b9a-873abb396f4d"/>
    <x v="4"/>
    <x v="0"/>
    <x v="0"/>
    <e v="#N/A"/>
    <e v="#N/A"/>
    <e v="#N/A"/>
    <x v="0"/>
    <x v="0"/>
  </r>
  <r>
    <n v="8019"/>
    <s v="Machine Learning"/>
    <s v="machine learning"/>
    <n v="1"/>
    <s v="http://data.europa.eu/esco/skill/3a2d5b45-56e4-4f5a-a55a-4a4a65afdc43"/>
    <x v="5"/>
    <x v="1"/>
    <x v="1"/>
    <s v="Igual"/>
    <s v="Igual"/>
    <e v="#N/A"/>
    <x v="0"/>
    <x v="0"/>
  </r>
  <r>
    <n v="8020"/>
    <s v="Data Analysis"/>
    <s v="perform data analysis"/>
    <n v="0.87682932615280151"/>
    <s v="http://data.europa.eu/esco/skill/2b92a5b2-6758-4ee3-9fb4-b6387a55cc8f"/>
    <x v="0"/>
    <x v="0"/>
    <x v="0"/>
    <e v="#N/A"/>
    <e v="#N/A"/>
    <e v="#N/A"/>
    <x v="0"/>
    <x v="0"/>
  </r>
  <r>
    <n v="8021"/>
    <s v="Bayesian"/>
    <s v="probability theory"/>
    <n v="0.40674912929534912"/>
    <s v="http://data.europa.eu/esco/skill/b758675a-b03b-4e4b-897c-57ca14b1a3d0"/>
    <x v="6"/>
    <x v="0"/>
    <x v="0"/>
    <e v="#N/A"/>
    <e v="#N/A"/>
    <e v="#N/A"/>
    <x v="0"/>
    <x v="0"/>
  </r>
  <r>
    <n v="8022"/>
    <s v="Scipy"/>
    <s v="biomedical science"/>
    <n v="0.48252663016319269"/>
    <s v="http://data.europa.eu/esco/skill/01e66e1c-97d9-4829-bee1-f3ab649161e8"/>
    <x v="6"/>
    <x v="0"/>
    <x v="0"/>
    <e v="#N/A"/>
    <e v="#N/A"/>
    <e v="#N/A"/>
    <x v="0"/>
    <x v="0"/>
  </r>
  <r>
    <n v="8023"/>
    <s v="Scikit-Learn"/>
    <s v="teach computer science"/>
    <n v="0.54394626617431641"/>
    <s v="http://data.europa.eu/esco/skill/b820c9de-4d00-4e79-9af9-33f26044ff42"/>
    <x v="2"/>
    <x v="0"/>
    <x v="0"/>
    <e v="#N/A"/>
    <e v="#N/A"/>
    <e v="#N/A"/>
    <x v="0"/>
    <x v="0"/>
  </r>
  <r>
    <n v="8024"/>
    <s v="MCMC"/>
    <s v="marine engineering"/>
    <n v="0.37051424384117132"/>
    <s v="http://data.europa.eu/esco/skill/0d73a5c0-7f95-4ede-92f3-eac434a970a9"/>
    <x v="7"/>
    <x v="0"/>
    <x v="0"/>
    <e v="#N/A"/>
    <e v="#N/A"/>
    <e v="#N/A"/>
    <x v="0"/>
    <x v="0"/>
  </r>
  <r>
    <n v="8025"/>
    <s v="Gibbs Sampling"/>
    <s v="handle data samples"/>
    <n v="0.46607190370559692"/>
    <s v="http://data.europa.eu/esco/skill/4a193795-fa63-414e-9f2e-bfdb3924571e"/>
    <x v="6"/>
    <x v="0"/>
    <x v="0"/>
    <e v="#N/A"/>
    <e v="#N/A"/>
    <e v="#N/A"/>
    <x v="0"/>
    <x v="0"/>
  </r>
  <r>
    <n v="8026"/>
    <s v="Bayesian Statistics"/>
    <s v="statistics"/>
    <n v="0.60886454582214355"/>
    <s v="http://data.europa.eu/esco/skill/7ee4c2ea-b349-4bd2-81a3-ec31475d4833"/>
    <x v="1"/>
    <x v="0"/>
    <x v="0"/>
    <e v="#N/A"/>
    <e v="#N/A"/>
    <e v="#N/A"/>
    <x v="0"/>
    <x v="0"/>
  </r>
  <r>
    <n v="8027"/>
    <s v="Bayesian Inference"/>
    <s v="probability theory"/>
    <n v="0.44469311833381647"/>
    <s v="http://data.europa.eu/esco/skill/b758675a-b03b-4e4b-897c-57ca14b1a3d0"/>
    <x v="6"/>
    <x v="0"/>
    <x v="0"/>
    <e v="#N/A"/>
    <e v="#N/A"/>
    <e v="#N/A"/>
    <x v="0"/>
    <x v="0"/>
  </r>
  <r>
    <n v="8028"/>
    <s v="R Programming"/>
    <s v="R"/>
    <n v="0.76531577110290527"/>
    <s v="http://data.europa.eu/esco/skill/51586df8-1c46-4b47-8583-773cb63bf00b"/>
    <x v="3"/>
    <x v="0"/>
    <x v="0"/>
    <e v="#N/A"/>
    <e v="#N/A"/>
    <e v="#N/A"/>
    <x v="0"/>
    <x v="0"/>
  </r>
  <r>
    <n v="8029"/>
    <s v="Basic Descriptive Statistics"/>
    <s v="statistics"/>
    <n v="0.67453169822692871"/>
    <s v="http://data.europa.eu/esco/skill/7ee4c2ea-b349-4bd2-81a3-ec31475d4833"/>
    <x v="1"/>
    <x v="0"/>
    <x v="0"/>
    <e v="#N/A"/>
    <e v="#N/A"/>
    <e v="#N/A"/>
    <x v="0"/>
    <x v="0"/>
  </r>
  <r>
    <n v="8030"/>
    <s v="Data Analysis"/>
    <s v="perform data analysis"/>
    <n v="0.87682932615280151"/>
    <s v="http://data.europa.eu/esco/skill/2b92a5b2-6758-4ee3-9fb4-b6387a55cc8f"/>
    <x v="0"/>
    <x v="0"/>
    <x v="0"/>
    <e v="#N/A"/>
    <e v="#N/A"/>
    <e v="#N/A"/>
    <x v="0"/>
    <x v="0"/>
  </r>
  <r>
    <n v="8031"/>
    <s v="Microsoft Excel"/>
    <s v="Microsoft Access"/>
    <n v="0.6569855809211731"/>
    <s v="http://data.europa.eu/esco/skill/3d03c40c-1b83-4793-8902-2523f40af59e"/>
    <x v="1"/>
    <x v="0"/>
    <x v="0"/>
    <e v="#N/A"/>
    <e v="#N/A"/>
    <e v="#N/A"/>
    <x v="0"/>
    <x v="0"/>
  </r>
  <r>
    <n v="8032"/>
    <s v="Marketing"/>
    <s v="marketing management"/>
    <n v="0.88684636354446411"/>
    <s v="http://data.europa.eu/esco/skill/5bbaa0e6-0fd7-4df2-9db7-34f78b40dc34"/>
    <x v="0"/>
    <x v="0"/>
    <x v="0"/>
    <e v="#N/A"/>
    <e v="#N/A"/>
    <e v="#N/A"/>
    <x v="0"/>
    <x v="0"/>
  </r>
  <r>
    <n v="8033"/>
    <s v="Marketing Optimization"/>
    <s v="marketing management"/>
    <n v="0.77414971590042114"/>
    <s v="http://data.europa.eu/esco/skill/5bbaa0e6-0fd7-4df2-9db7-34f78b40dc34"/>
    <x v="3"/>
    <x v="0"/>
    <x v="0"/>
    <e v="#N/A"/>
    <e v="#N/A"/>
    <e v="#N/A"/>
    <x v="0"/>
    <x v="0"/>
  </r>
  <r>
    <n v="8034"/>
    <s v="Digital Marketing"/>
    <s v="digital marketing techniques"/>
    <n v="0.94299197196960449"/>
    <s v="http://data.europa.eu/esco/skill/43dfbe7f-9e10-4871-b171-e5076737b4cf"/>
    <x v="4"/>
    <x v="0"/>
    <x v="0"/>
    <e v="#N/A"/>
    <e v="#N/A"/>
    <e v="#N/A"/>
    <x v="0"/>
    <x v="0"/>
  </r>
  <r>
    <n v="8035"/>
    <s v="Digital Analytics"/>
    <s v="data analytics"/>
    <n v="0.8211982250213623"/>
    <s v="http://data.europa.eu/esco/skill/97bd1c21-66b2-4b7e-ad0f-e3cda590e378"/>
    <x v="0"/>
    <x v="0"/>
    <x v="0"/>
    <e v="#N/A"/>
    <e v="#N/A"/>
    <e v="#N/A"/>
    <x v="0"/>
    <x v="0"/>
  </r>
  <r>
    <n v="8036"/>
    <s v="Marketing Strategy"/>
    <s v="implement marketing strategies"/>
    <n v="0.91851675510406494"/>
    <s v="http://data.europa.eu/esco/skill/13e2378e-0d10-450d-843a-b3592575826e"/>
    <x v="4"/>
    <x v="0"/>
    <x v="0"/>
    <e v="#N/A"/>
    <e v="#N/A"/>
    <e v="#N/A"/>
    <x v="0"/>
    <x v="0"/>
  </r>
  <r>
    <n v="8037"/>
    <s v="Communication"/>
    <s v="communication"/>
    <n v="1"/>
    <s v="http://data.europa.eu/esco/skill/15d76317-c71a-4fa2-aadc-2ecc34e627b7"/>
    <x v="5"/>
    <x v="1"/>
    <x v="1"/>
    <e v="#N/A"/>
    <s v="Igual"/>
    <e v="#N/A"/>
    <x v="0"/>
    <x v="1"/>
  </r>
  <r>
    <n v="8038"/>
    <s v="Analyze a continuous measurement system for sources of variation capability"/>
    <s v="operate precision measuring equipment"/>
    <n v="0.58143246173858643"/>
    <s v="http://data.europa.eu/esco/skill/42c25baf-ccb3-47d9-a872-bb2ceb615538"/>
    <x v="2"/>
    <x v="0"/>
    <x v="0"/>
    <e v="#N/A"/>
    <e v="#N/A"/>
    <e v="#N/A"/>
    <x v="0"/>
    <x v="0"/>
  </r>
  <r>
    <n v="8039"/>
    <s v="Analyze a discrete measurement system for validity and agreement"/>
    <s v="assess reliability of data"/>
    <n v="0.50898241996765137"/>
    <s v="http://data.europa.eu/esco/skill/b74fd765-e1ae-4f56-a188-45cd782bca01"/>
    <x v="2"/>
    <x v="0"/>
    <x v="0"/>
    <e v="#N/A"/>
    <e v="#N/A"/>
    <e v="#N/A"/>
    <x v="0"/>
    <x v="0"/>
  </r>
  <r>
    <n v="8040"/>
    <s v="Use RMarkdown to create a report"/>
    <s v="create incident reports"/>
    <n v="0.40970495343208307"/>
    <s v="http://data.europa.eu/esco/skill/24310a7b-5db1-4917-a705-4835630227ca"/>
    <x v="6"/>
    <x v="0"/>
    <x v="0"/>
    <e v="#N/A"/>
    <e v="#N/A"/>
    <e v="#N/A"/>
    <x v="0"/>
    <x v="0"/>
  </r>
  <r>
    <n v="8041"/>
    <s v="Make decisions about measurement systems acceptability"/>
    <s v="decision support systems"/>
    <n v="0.57551556825637817"/>
    <s v="http://data.europa.eu/esco/skill/3ce1fe19-7f9e-4070-941d-651673a5693b"/>
    <x v="2"/>
    <x v="0"/>
    <x v="0"/>
    <e v="#N/A"/>
    <e v="#N/A"/>
    <e v="#N/A"/>
    <x v="0"/>
    <x v="0"/>
  </r>
  <r>
    <n v="8042"/>
    <s v="Survey Design"/>
    <s v="survey techniques"/>
    <n v="0.76017600297927856"/>
    <s v="http://data.europa.eu/esco/skill/5b6fb4d6-582e-4187-9f17-f6e582f8714f"/>
    <x v="3"/>
    <x v="0"/>
    <x v="0"/>
    <e v="#N/A"/>
    <e v="#N/A"/>
    <e v="#N/A"/>
    <x v="0"/>
    <x v="0"/>
  </r>
  <r>
    <n v="8043"/>
    <s v="Statistical Analysis"/>
    <s v="apply statistical analysis techniques"/>
    <n v="0.86970597505569458"/>
    <s v="http://data.europa.eu/esco/skill/382c11ed-20d5-4ae7-b60e-15fec527fa6c"/>
    <x v="0"/>
    <x v="0"/>
    <x v="0"/>
    <e v="#N/A"/>
    <e v="#N/A"/>
    <e v="#N/A"/>
    <x v="0"/>
    <x v="0"/>
  </r>
  <r>
    <n v="8044"/>
    <s v="Validity"/>
    <s v="interpret psychological tests"/>
    <n v="0.48020759224891663"/>
    <s v="http://data.europa.eu/esco/skill/94f2935b-b4ac-446e-9775-60b4239d016c"/>
    <x v="6"/>
    <x v="0"/>
    <x v="0"/>
    <e v="#N/A"/>
    <e v="#N/A"/>
    <e v="#N/A"/>
    <x v="0"/>
    <x v="0"/>
  </r>
  <r>
    <n v="8045"/>
    <s v="Measurement"/>
    <s v="use measurement instruments"/>
    <n v="0.72766631841659546"/>
    <s v="http://data.europa.eu/esco/skill/b92758d4-4591-4df1-9ceb-f907aa71ebd9"/>
    <x v="3"/>
    <x v="0"/>
    <x v="0"/>
    <e v="#N/A"/>
    <e v="#N/A"/>
    <e v="#N/A"/>
    <x v="0"/>
    <x v="0"/>
  </r>
  <r>
    <n v="8046"/>
    <s v="Program improvement"/>
    <s v="provide improvement strategies"/>
    <n v="0.7639804482460022"/>
    <s v="http://data.europa.eu/esco/skill/d4cc5022-7801-4885-bcff-166552788d35"/>
    <x v="3"/>
    <x v="0"/>
    <x v="0"/>
    <e v="#N/A"/>
    <e v="#N/A"/>
    <e v="#N/A"/>
    <x v="0"/>
    <x v="0"/>
  </r>
  <r>
    <n v="8047"/>
    <s v="Public Health"/>
    <s v="public health"/>
    <n v="0.99999994039535522"/>
    <s v="http://data.europa.eu/esco/skill/9570e84e-6699-4c9f-9a12-7bc82d53a231"/>
    <x v="4"/>
    <x v="0"/>
    <x v="0"/>
    <e v="#N/A"/>
    <e v="#N/A"/>
    <e v="#N/A"/>
    <x v="0"/>
    <x v="0"/>
  </r>
  <r>
    <n v="8048"/>
    <s v="Contact Tracing"/>
    <s v="conduct contact tracing interviews"/>
    <n v="0.79172444343566895"/>
    <s v="http://data.europa.eu/esco/skill/16c2b3fb-3a41-4b0e-bb35-06e659917b02"/>
    <x v="3"/>
    <x v="0"/>
    <x v="0"/>
    <e v="#N/A"/>
    <e v="#N/A"/>
    <e v="#N/A"/>
    <x v="0"/>
    <x v="0"/>
  </r>
  <r>
    <n v="8049"/>
    <s v="Program Management"/>
    <s v="management department processes"/>
    <n v="0.74947232007980347"/>
    <s v="http://data.europa.eu/esco/skill/848b5879-10af-4e3a-bfbf-263956b4ebf3"/>
    <x v="3"/>
    <x v="0"/>
    <x v="0"/>
    <e v="#N/A"/>
    <e v="#N/A"/>
    <e v="#N/A"/>
    <x v="0"/>
    <x v="0"/>
  </r>
  <r>
    <n v="8050"/>
    <s v="Epidemiology"/>
    <s v="epidemiology"/>
    <n v="1.00000011920929"/>
    <s v="http://data.europa.eu/esco/skill/9fa6b84e-d625-4d1d-a5d0-e7f6b357deb8"/>
    <x v="5"/>
    <x v="1"/>
    <x v="1"/>
    <s v="Igual"/>
    <s v="Igual"/>
    <e v="#N/A"/>
    <x v="0"/>
    <x v="0"/>
  </r>
  <r>
    <n v="8051"/>
    <s v="Evaluation"/>
    <s v="types of evaluation "/>
    <n v="0.86463326215744019"/>
    <s v="http://data.europa.eu/esco/skill/ef3b0fe7-236f-4910-994a-5cf8f126cb9d"/>
    <x v="0"/>
    <x v="0"/>
    <x v="0"/>
    <e v="#N/A"/>
    <e v="#N/A"/>
    <e v="#N/A"/>
    <x v="0"/>
    <x v="0"/>
  </r>
  <r>
    <n v="8052"/>
    <s v="Measurement"/>
    <s v="use measurement instruments"/>
    <n v="0.72766631841659546"/>
    <s v="http://data.europa.eu/esco/skill/b92758d4-4591-4df1-9ceb-f907aa71ebd9"/>
    <x v="3"/>
    <x v="0"/>
    <x v="0"/>
    <e v="#N/A"/>
    <e v="#N/A"/>
    <e v="#N/A"/>
    <x v="0"/>
    <x v="0"/>
  </r>
  <r>
    <n v="8053"/>
    <s v="incidence"/>
    <s v="handle incidents"/>
    <n v="0.65636277198791504"/>
    <s v="http://data.europa.eu/esco/skill/4fb7c7aa-9f19-4cc3-9e19-64ce564f22f5"/>
    <x v="1"/>
    <x v="0"/>
    <x v="0"/>
    <e v="#N/A"/>
    <e v="#N/A"/>
    <e v="#N/A"/>
    <x v="0"/>
    <x v="0"/>
  </r>
  <r>
    <n v="8054"/>
    <s v="Epidemiology"/>
    <s v="epidemiology"/>
    <n v="1.00000011920929"/>
    <s v="http://data.europa.eu/esco/skill/9fa6b84e-d625-4d1d-a5d0-e7f6b357deb8"/>
    <x v="5"/>
    <x v="1"/>
    <x v="1"/>
    <s v="Igual"/>
    <s v="Igual"/>
    <e v="#N/A"/>
    <x v="0"/>
    <x v="0"/>
  </r>
  <r>
    <n v="8055"/>
    <s v="Prevalence"/>
    <s v="statistics"/>
    <n v="0.52775287628173828"/>
    <s v="http://data.europa.eu/esco/skill/7ee4c2ea-b349-4bd2-81a3-ec31475d4833"/>
    <x v="2"/>
    <x v="0"/>
    <x v="0"/>
    <e v="#N/A"/>
    <e v="#N/A"/>
    <e v="#N/A"/>
    <x v="0"/>
    <x v="0"/>
  </r>
  <r>
    <n v="8056"/>
    <s v="association"/>
    <s v="database"/>
    <n v="0.45595675706863398"/>
    <s v="http://data.europa.eu/esco/skill/43ae58b9-5e56-4524-b45a-b422777a0576"/>
    <x v="6"/>
    <x v="0"/>
    <x v="0"/>
    <e v="#N/A"/>
    <e v="#N/A"/>
    <e v="#N/A"/>
    <x v="0"/>
    <x v="0"/>
  </r>
  <r>
    <n v="8057"/>
    <s v="Autodesk"/>
    <s v="set up automotive robot"/>
    <n v="0.47338873147964478"/>
    <s v="http://data.europa.eu/esco/skill/e975b791-b488-4935-be44-06f2f9a443bb"/>
    <x v="6"/>
    <x v="0"/>
    <x v="0"/>
    <e v="#N/A"/>
    <e v="#N/A"/>
    <e v="#N/A"/>
    <x v="0"/>
    <x v="0"/>
  </r>
  <r>
    <n v="8058"/>
    <s v="Manufacturing Process Management"/>
    <s v="manufacturing processes"/>
    <n v="0.87702244520187378"/>
    <s v="http://data.europa.eu/esco/skill/3786b61f-f22e-48d1-af8d-ad4c354534db"/>
    <x v="0"/>
    <x v="0"/>
    <x v="0"/>
    <e v="#N/A"/>
    <e v="#N/A"/>
    <e v="#N/A"/>
    <x v="0"/>
    <x v="0"/>
  </r>
  <r>
    <n v="8059"/>
    <s v="Engineering"/>
    <s v="engineering principles"/>
    <n v="0.80818217992782593"/>
    <s v="http://data.europa.eu/esco/skill/209a5498-3449-4689-8ed9-bd08cab4fd78"/>
    <x v="0"/>
    <x v="0"/>
    <x v="0"/>
    <e v="#N/A"/>
    <e v="#N/A"/>
    <e v="#N/A"/>
    <x v="0"/>
    <x v="0"/>
  </r>
  <r>
    <n v="8060"/>
    <s v="Fusion 360"/>
    <s v="coordinate rescue missions"/>
    <n v="0.41432949900627142"/>
    <s v="http://data.europa.eu/esco/skill/e0417d6c-b6ec-4730-a406-2018c3bee038"/>
    <x v="6"/>
    <x v="0"/>
    <x v="0"/>
    <e v="#N/A"/>
    <e v="#N/A"/>
    <e v="#N/A"/>
    <x v="0"/>
    <x v="0"/>
  </r>
  <r>
    <n v="8061"/>
    <s v="Mechanical Engineering"/>
    <s v="mechanical engineering"/>
    <n v="0.99999982118606567"/>
    <s v="http://data.europa.eu/esco/skill/9c071f1d-eac3-449d-b004-c14775b5a3b9"/>
    <x v="4"/>
    <x v="0"/>
    <x v="0"/>
    <e v="#N/A"/>
    <e v="#N/A"/>
    <e v="#N/A"/>
    <x v="0"/>
    <x v="0"/>
  </r>
  <r>
    <n v="8062"/>
    <s v="Grammar"/>
    <s v="grammar"/>
    <n v="0.99999988079071045"/>
    <s v="http://data.europa.eu/esco/skill/d4ae9564-0b61-4aa0-9df0-d4fdc969fd6f"/>
    <x v="4"/>
    <x v="0"/>
    <x v="0"/>
    <e v="#N/A"/>
    <e v="#N/A"/>
    <e v="#N/A"/>
    <x v="0"/>
    <x v="0"/>
  </r>
  <r>
    <n v="8063"/>
    <s v="Media Analysis"/>
    <s v="media studies"/>
    <n v="0.85797291994094849"/>
    <s v="http://data.europa.eu/esco/skill/253112b8-f613-4e1d-a691-d80ca258e21a"/>
    <x v="0"/>
    <x v="0"/>
    <x v="0"/>
    <e v="#N/A"/>
    <e v="#N/A"/>
    <e v="#N/A"/>
    <x v="0"/>
    <x v="0"/>
  </r>
  <r>
    <n v="8064"/>
    <s v="English Language"/>
    <s v="English"/>
    <n v="0.87453770637512207"/>
    <s v="http://data.europa.eu/esco/skill/6d3edede-8951-4621-a835-e04323300fa0"/>
    <x v="0"/>
    <x v="0"/>
    <x v="0"/>
    <e v="#N/A"/>
    <e v="#N/A"/>
    <e v="#N/A"/>
    <x v="0"/>
    <x v="0"/>
  </r>
  <r>
    <n v="8065"/>
    <s v="Media Literacy"/>
    <s v="media and information literacy "/>
    <n v="0.92994683980941772"/>
    <s v="http://data.europa.eu/esco/skill/fef96bad-e623-42cd-b961-d1adf39db8b9"/>
    <x v="4"/>
    <x v="0"/>
    <x v="0"/>
    <e v="#N/A"/>
    <e v="#N/A"/>
    <e v="#N/A"/>
    <x v="0"/>
    <x v="0"/>
  </r>
  <r>
    <n v="8066"/>
    <s v="Medical Coding"/>
    <s v="clinical coding"/>
    <n v="0.88261401653289795"/>
    <s v="http://data.europa.eu/esco/skill/cf0b92de-4bd0-46ee-b383-7765b4cbcac9"/>
    <x v="0"/>
    <x v="0"/>
    <x v="0"/>
    <e v="#N/A"/>
    <e v="#N/A"/>
    <e v="#N/A"/>
    <x v="0"/>
    <x v="0"/>
  </r>
  <r>
    <n v="8067"/>
    <s v="Medical Billing"/>
    <s v="record healthcare users' billing information"/>
    <n v="0.69329357147216797"/>
    <s v="http://data.europa.eu/esco/skill/7d0da710-7fb9-4291-abbe-5e359c8339d0"/>
    <x v="1"/>
    <x v="0"/>
    <x v="0"/>
    <e v="#N/A"/>
    <e v="#N/A"/>
    <e v="#N/A"/>
    <x v="0"/>
    <x v="0"/>
  </r>
  <r>
    <n v="8068"/>
    <s v="Payment Processing"/>
    <s v="process payments"/>
    <n v="0.86077159643173218"/>
    <s v="http://data.europa.eu/esco/skill/bdcac0c8-b77a-4640-9eaf-c0cf3efd1e23"/>
    <x v="0"/>
    <x v="0"/>
    <x v="0"/>
    <e v="#N/A"/>
    <e v="#N/A"/>
    <e v="#N/A"/>
    <x v="0"/>
    <x v="0"/>
  </r>
  <r>
    <n v="8069"/>
    <s v="Understanding Revenue Cycles"/>
    <s v="manage revenue"/>
    <n v="0.64896714687347412"/>
    <s v="http://data.europa.eu/esco/skill/3e28860e-f520-461d-8282-a32264c4f4a1"/>
    <x v="1"/>
    <x v="0"/>
    <x v="0"/>
    <e v="#N/A"/>
    <e v="#N/A"/>
    <e v="#N/A"/>
    <x v="0"/>
    <x v="0"/>
  </r>
  <r>
    <n v="8070"/>
    <s v="Insurance Verification"/>
    <s v="principles of insurance"/>
    <n v="0.71273684501647949"/>
    <s v="http://data.europa.eu/esco/skill/ab927ee8-acd9-41c2-aef0-2020364a1003"/>
    <x v="3"/>
    <x v="0"/>
    <x v="0"/>
    <e v="#N/A"/>
    <e v="#N/A"/>
    <e v="#N/A"/>
    <x v="0"/>
    <x v="0"/>
  </r>
  <r>
    <n v="8071"/>
    <s v="Brain"/>
    <s v="diagnose brain death"/>
    <n v="0.68655943870544434"/>
    <s v="http://data.europa.eu/esco/skill/3164ecc3-1ccc-43c6-8d7e-9e9e80b46ae4"/>
    <x v="1"/>
    <x v="0"/>
    <x v="0"/>
    <e v="#N/A"/>
    <e v="#N/A"/>
    <e v="#N/A"/>
    <x v="0"/>
    <x v="0"/>
  </r>
  <r>
    <n v="8072"/>
    <s v="Neurological Disorders"/>
    <s v="treat neurological disorders"/>
    <n v="0.86160397529602051"/>
    <s v="http://data.europa.eu/esco/skill/b569f765-86f6-44af-89ca-aed6e4f6be7d"/>
    <x v="0"/>
    <x v="0"/>
    <x v="0"/>
    <e v="#N/A"/>
    <e v="#N/A"/>
    <e v="#N/A"/>
    <x v="0"/>
    <x v="0"/>
  </r>
  <r>
    <n v="8073"/>
    <s v="Neurobiology"/>
    <s v="neurology"/>
    <n v="0.73802828788757324"/>
    <s v="http://data.europa.eu/esco/skill/5dfcc46a-4fb1-453c-961b-5d41bf077433"/>
    <x v="3"/>
    <x v="0"/>
    <x v="0"/>
    <e v="#N/A"/>
    <e v="#N/A"/>
    <e v="#N/A"/>
    <x v="0"/>
    <x v="0"/>
  </r>
  <r>
    <n v="8074"/>
    <s v="Neurology"/>
    <s v="neurology"/>
    <n v="1"/>
    <s v="http://data.europa.eu/esco/skill/5dfcc46a-4fb1-453c-961b-5d41bf077433"/>
    <x v="5"/>
    <x v="1"/>
    <x v="1"/>
    <s v="Igual"/>
    <s v="Igual"/>
    <e v="#N/A"/>
    <x v="0"/>
    <x v="0"/>
  </r>
  <r>
    <n v="8075"/>
    <s v="Medicine"/>
    <s v="general medicine"/>
    <n v="0.85749423503875732"/>
    <s v="http://data.europa.eu/esco/skill/4f7b14d8-f09c-49f7-abae-231e8c210e07"/>
    <x v="0"/>
    <x v="0"/>
    <x v="0"/>
    <e v="#N/A"/>
    <e v="#N/A"/>
    <e v="#N/A"/>
    <x v="0"/>
    <x v="0"/>
  </r>
  <r>
    <n v="8076"/>
    <s v="Health Research"/>
    <s v="health education"/>
    <n v="0.73612719774246216"/>
    <s v="http://data.europa.eu/esco/skill/99c90174-eb03-4221-b1b6-1ad8b7035e15"/>
    <x v="3"/>
    <x v="0"/>
    <x v="0"/>
    <e v="#N/A"/>
    <e v="#N/A"/>
    <e v="#N/A"/>
    <x v="0"/>
    <x v="0"/>
  </r>
  <r>
    <n v="8077"/>
    <s v="Medical Terminology"/>
    <s v="medical terminology"/>
    <n v="1"/>
    <s v="http://data.europa.eu/esco/skill/2806260f-6399-4add-8f11-070141423f9d"/>
    <x v="5"/>
    <x v="1"/>
    <x v="1"/>
    <s v="Igual"/>
    <s v="Igual"/>
    <e v="#N/A"/>
    <x v="0"/>
    <x v="1"/>
  </r>
  <r>
    <n v="8078"/>
    <s v="Medical Writing"/>
    <s v="study relevant writing"/>
    <n v="0.65122169256210327"/>
    <s v="http://data.europa.eu/esco/skill/cdf64719-6562-4ef2-850b-293e2d9d3709"/>
    <x v="1"/>
    <x v="0"/>
    <x v="0"/>
    <e v="#N/A"/>
    <e v="#N/A"/>
    <e v="#N/A"/>
    <x v="0"/>
    <x v="0"/>
  </r>
  <r>
    <n v="8079"/>
    <s v="Research Methods"/>
    <s v="investigation research methods"/>
    <n v="0.91582649946212769"/>
    <s v="http://data.europa.eu/esco/skill/ad7dbf6b-7c37-42c0-8566-328249a3d21d"/>
    <x v="4"/>
    <x v="0"/>
    <x v="0"/>
    <e v="#N/A"/>
    <e v="#N/A"/>
    <e v="#N/A"/>
    <x v="0"/>
    <x v="0"/>
  </r>
  <r>
    <n v="8080"/>
    <s v="Medical language"/>
    <s v="medical terminology"/>
    <n v="0.76666349172592163"/>
    <s v="http://data.europa.eu/esco/skill/2806260f-6399-4add-8f11-070141423f9d"/>
    <x v="3"/>
    <x v="0"/>
    <x v="0"/>
    <e v="#N/A"/>
    <e v="#N/A"/>
    <e v="#N/A"/>
    <x v="0"/>
    <x v="0"/>
  </r>
  <r>
    <n v="8081"/>
    <s v="Medical Terminology"/>
    <s v="medical terminology"/>
    <n v="1"/>
    <s v="http://data.europa.eu/esco/skill/2806260f-6399-4add-8f11-070141423f9d"/>
    <x v="5"/>
    <x v="1"/>
    <x v="1"/>
    <s v="Igual"/>
    <s v="Igual"/>
    <e v="#N/A"/>
    <x v="0"/>
    <x v="1"/>
  </r>
  <r>
    <n v="8082"/>
    <s v="Knowledge of Major Diseases"/>
    <s v="diagnose tropical diseases"/>
    <n v="0.63413494825363159"/>
    <s v="http://data.europa.eu/esco/skill/d49bfcae-1dbf-4b06-8d34-eb70719ea6ec"/>
    <x v="1"/>
    <x v="0"/>
    <x v="0"/>
    <e v="#N/A"/>
    <e v="#N/A"/>
    <e v="#N/A"/>
    <x v="0"/>
    <x v="0"/>
  </r>
  <r>
    <n v="8083"/>
    <s v="human anatomy"/>
    <s v="human anatomy"/>
    <n v="0.99999988079071045"/>
    <s v="http://data.europa.eu/esco/skill/9ec4252d-cbe8-4134-88fa-549dee1883f3"/>
    <x v="4"/>
    <x v="0"/>
    <x v="0"/>
    <e v="#N/A"/>
    <e v="#N/A"/>
    <e v="#N/A"/>
    <x v="0"/>
    <x v="0"/>
  </r>
  <r>
    <n v="8084"/>
    <s v="Medical language"/>
    <s v="medical terminology"/>
    <n v="0.76666349172592163"/>
    <s v="http://data.europa.eu/esco/skill/2806260f-6399-4add-8f11-070141423f9d"/>
    <x v="3"/>
    <x v="0"/>
    <x v="0"/>
    <e v="#N/A"/>
    <e v="#N/A"/>
    <e v="#N/A"/>
    <x v="0"/>
    <x v="0"/>
  </r>
  <r>
    <n v="8085"/>
    <s v="Medical Terminology"/>
    <s v="medical terminology"/>
    <n v="1"/>
    <s v="http://data.europa.eu/esco/skill/2806260f-6399-4add-8f11-070141423f9d"/>
    <x v="5"/>
    <x v="1"/>
    <x v="1"/>
    <s v="Igual"/>
    <s v="Igual"/>
    <e v="#N/A"/>
    <x v="0"/>
    <x v="1"/>
  </r>
  <r>
    <n v="8086"/>
    <s v="Knowledge of Major Diseases"/>
    <s v="diagnose tropical diseases"/>
    <n v="0.63413494825363159"/>
    <s v="http://data.europa.eu/esco/skill/d49bfcae-1dbf-4b06-8d34-eb70719ea6ec"/>
    <x v="1"/>
    <x v="0"/>
    <x v="0"/>
    <e v="#N/A"/>
    <e v="#N/A"/>
    <e v="#N/A"/>
    <x v="0"/>
    <x v="0"/>
  </r>
  <r>
    <n v="8087"/>
    <s v="human anatomy"/>
    <s v="human anatomy"/>
    <n v="0.99999988079071045"/>
    <s v="http://data.europa.eu/esco/skill/9ec4252d-cbe8-4134-88fa-549dee1883f3"/>
    <x v="4"/>
    <x v="0"/>
    <x v="0"/>
    <e v="#N/A"/>
    <e v="#N/A"/>
    <e v="#N/A"/>
    <x v="0"/>
    <x v="0"/>
  </r>
  <r>
    <n v="8088"/>
    <s v="Engineering management"/>
    <s v="manage engineering project"/>
    <n v="0.8213508129119873"/>
    <s v="http://data.europa.eu/esco/skill/6a899482-8bcf-40ca-ae67-579a1cc467ab"/>
    <x v="0"/>
    <x v="0"/>
    <x v="0"/>
    <e v="#N/A"/>
    <e v="#N/A"/>
    <e v="#N/A"/>
    <x v="0"/>
    <x v="0"/>
  </r>
  <r>
    <n v="8089"/>
    <s v="Agile Management"/>
    <s v="Agile project management"/>
    <n v="0.90070569515228271"/>
    <s v="http://data.europa.eu/esco/skill/0a9acb6b-1139-4be9-b431-3a80a959f2f4"/>
    <x v="4"/>
    <x v="0"/>
    <x v="0"/>
    <e v="#N/A"/>
    <e v="#N/A"/>
    <e v="#N/A"/>
    <x v="0"/>
    <x v="0"/>
  </r>
  <r>
    <n v="8090"/>
    <s v="Servant Leadership"/>
    <s v="leadership principles"/>
    <n v="0.74758964776992798"/>
    <s v="http://data.europa.eu/esco/skill/d5145a9a-602e-40bf-b3e1-f04cf9c3ef86"/>
    <x v="3"/>
    <x v="0"/>
    <x v="0"/>
    <e v="#N/A"/>
    <e v="#N/A"/>
    <e v="#N/A"/>
    <x v="0"/>
    <x v="0"/>
  </r>
  <r>
    <n v="8091"/>
    <s v="Strategic Management"/>
    <s v="implement strategic management"/>
    <n v="0.92898404598236084"/>
    <s v="http://data.europa.eu/esco/skill/953445c0-4770-4be0-91cf-270a64c0e297"/>
    <x v="4"/>
    <x v="0"/>
    <x v="0"/>
    <e v="#N/A"/>
    <e v="#N/A"/>
    <e v="#N/A"/>
    <x v="0"/>
    <x v="0"/>
  </r>
  <r>
    <n v="8092"/>
    <s v="Project Management"/>
    <s v="project management"/>
    <n v="0.99999994039535522"/>
    <s v="http://data.europa.eu/esco/skill/7111b95d-0ce3-441a-9d92-4c75d05c4388"/>
    <x v="4"/>
    <x v="0"/>
    <x v="0"/>
    <e v="#N/A"/>
    <e v="#N/A"/>
    <e v="#N/A"/>
    <x v="0"/>
    <x v="0"/>
  </r>
  <r>
    <n v="8093"/>
    <s v="Portfolio Construction"/>
    <s v="manage portfolio"/>
    <n v="0.808238685131073"/>
    <s v="http://data.europa.eu/esco/skill/b90316c1-67e9-4338-b4dd-c950831ce33e"/>
    <x v="0"/>
    <x v="0"/>
    <x v="0"/>
    <e v="#N/A"/>
    <e v="#N/A"/>
    <e v="#N/A"/>
    <x v="0"/>
    <x v="0"/>
  </r>
  <r>
    <n v="8094"/>
    <s v="Investment Style"/>
    <s v="investment analysis"/>
    <n v="0.85143589973449707"/>
    <s v="http://data.europa.eu/esco/skill/bf12b461-1c53-4d81-a395-8ba77f7483c4"/>
    <x v="0"/>
    <x v="0"/>
    <x v="0"/>
    <e v="#N/A"/>
    <e v="#N/A"/>
    <e v="#N/A"/>
    <x v="0"/>
    <x v="0"/>
  </r>
  <r>
    <n v="8095"/>
    <s v="Cognitive Bias"/>
    <s v="cognitive psychology"/>
    <n v="0.77415168285369873"/>
    <s v="http://data.europa.eu/esco/skill/2618f336-8e71-4666-83b5-f368edb0906d"/>
    <x v="3"/>
    <x v="0"/>
    <x v="0"/>
    <e v="#N/A"/>
    <e v="#N/A"/>
    <e v="#N/A"/>
    <x v="0"/>
    <x v="0"/>
  </r>
  <r>
    <n v="8096"/>
    <s v="Investment"/>
    <s v="investment analysis"/>
    <n v="0.89472442865371704"/>
    <s v="http://data.europa.eu/esco/skill/bf12b461-1c53-4d81-a395-8ba77f7483c4"/>
    <x v="0"/>
    <x v="0"/>
    <x v="0"/>
    <e v="#N/A"/>
    <e v="#N/A"/>
    <e v="#N/A"/>
    <x v="0"/>
    <x v="0"/>
  </r>
  <r>
    <n v="8097"/>
    <s v="Music"/>
    <s v="study music"/>
    <n v="0.85669630765914917"/>
    <s v="http://data.europa.eu/esco/skill/2fa41ec9-5a43-4976-b34d-8639596f67ba"/>
    <x v="0"/>
    <x v="0"/>
    <x v="0"/>
    <e v="#N/A"/>
    <e v="#N/A"/>
    <e v="#N/A"/>
    <x v="0"/>
    <x v="0"/>
  </r>
  <r>
    <n v="8098"/>
    <s v="Classical Music"/>
    <s v="study music"/>
    <n v="0.73976588249206543"/>
    <s v="http://data.europa.eu/esco/skill/2fa41ec9-5a43-4976-b34d-8639596f67ba"/>
    <x v="3"/>
    <x v="0"/>
    <x v="0"/>
    <e v="#N/A"/>
    <e v="#N/A"/>
    <e v="#N/A"/>
    <x v="0"/>
    <x v="0"/>
  </r>
  <r>
    <n v="8099"/>
    <s v="Jazz"/>
    <s v="musical instruments"/>
    <n v="0.52580481767654419"/>
    <s v="http://data.europa.eu/esco/skill/29d4aaba-99f9-4733-bd74-ad558f2ae3a7"/>
    <x v="2"/>
    <x v="0"/>
    <x v="0"/>
    <e v="#N/A"/>
    <e v="#N/A"/>
    <e v="#N/A"/>
    <x v="0"/>
    <x v="0"/>
  </r>
  <r>
    <n v="8100"/>
    <s v="Music composition"/>
    <s v="study music"/>
    <n v="0.81056356430053711"/>
    <s v="http://data.europa.eu/esco/skill/2fa41ec9-5a43-4976-b34d-8639596f67ba"/>
    <x v="0"/>
    <x v="0"/>
    <x v="0"/>
    <e v="#N/A"/>
    <e v="#N/A"/>
    <e v="#N/A"/>
    <x v="0"/>
    <x v="0"/>
  </r>
  <r>
    <n v="8101"/>
    <s v="Music theory"/>
    <s v="musical theory"/>
    <n v="0.85298025608062744"/>
    <s v="http://data.europa.eu/esco/skill/d11e4683-d2fe-45fd-bb1a-e995f7877851"/>
    <x v="0"/>
    <x v="0"/>
    <x v="0"/>
    <e v="#N/A"/>
    <e v="#N/A"/>
    <e v="#N/A"/>
    <x v="0"/>
    <x v="0"/>
  </r>
  <r>
    <n v="8102"/>
    <s v="Psychology"/>
    <s v="psychology"/>
    <n v="1"/>
    <s v="http://data.europa.eu/esco/skill/bfe4f330-d595-48c7-ab3c-f309471d6953"/>
    <x v="5"/>
    <x v="1"/>
    <x v="1"/>
    <e v="#N/A"/>
    <s v="Igual"/>
    <e v="#N/A"/>
    <x v="0"/>
    <x v="0"/>
  </r>
  <r>
    <n v="8103"/>
    <s v="Term (Time)"/>
    <s v="manage time"/>
    <n v="0.52064657211303711"/>
    <s v="http://data.europa.eu/esco/skill/d9013e0e-e937-43d5-ab71-0e917ee882b8"/>
    <x v="2"/>
    <x v="0"/>
    <x v="0"/>
    <e v="#N/A"/>
    <e v="#N/A"/>
    <e v="#N/A"/>
    <x v="0"/>
    <x v="0"/>
  </r>
  <r>
    <n v="8104"/>
    <s v="Semantics"/>
    <s v="semantics"/>
    <n v="1"/>
    <s v="http://data.europa.eu/esco/skill/e6ee5bb8-12b9-4e60-8baf-102d0c4f1da5"/>
    <x v="5"/>
    <x v="1"/>
    <x v="1"/>
    <s v="Igual"/>
    <s v="Igual"/>
    <e v="#N/A"/>
    <x v="0"/>
    <x v="0"/>
  </r>
  <r>
    <n v="8105"/>
    <s v="Personal Development"/>
    <s v="personal development"/>
    <n v="0.99999994039535522"/>
    <s v="http://data.europa.eu/esco/skill/519e801b-3cc4-44d4-bcf1-32fdb9a77e51"/>
    <x v="4"/>
    <x v="0"/>
    <x v="0"/>
    <e v="#N/A"/>
    <e v="#N/A"/>
    <e v="#N/A"/>
    <x v="0"/>
    <x v="0"/>
  </r>
  <r>
    <n v="8106"/>
    <s v="Psychology"/>
    <s v="psychology"/>
    <n v="1"/>
    <s v="http://data.europa.eu/esco/skill/bfe4f330-d595-48c7-ab3c-f309471d6953"/>
    <x v="5"/>
    <x v="1"/>
    <x v="1"/>
    <e v="#N/A"/>
    <s v="Igual"/>
    <e v="#N/A"/>
    <x v="0"/>
    <x v="0"/>
  </r>
  <r>
    <n v="8107"/>
    <s v="Pharmacology"/>
    <s v="pharmacology"/>
    <n v="1"/>
    <s v="http://data.europa.eu/esco/skill/60c544c9-0815-479c-bcec-93c7891815ea"/>
    <x v="5"/>
    <x v="1"/>
    <x v="1"/>
    <s v="Igual"/>
    <s v="Igual"/>
    <e v="#N/A"/>
    <x v="0"/>
    <x v="1"/>
  </r>
  <r>
    <n v="8108"/>
    <s v="Public Health"/>
    <s v="public health"/>
    <n v="0.99999994039535522"/>
    <s v="http://data.europa.eu/esco/skill/9570e84e-6699-4c9f-9a12-7bc82d53a231"/>
    <x v="4"/>
    <x v="0"/>
    <x v="0"/>
    <e v="#N/A"/>
    <e v="#N/A"/>
    <e v="#N/A"/>
    <x v="0"/>
    <x v="0"/>
  </r>
  <r>
    <n v="8109"/>
    <s v="Personal Development"/>
    <s v="personal development"/>
    <n v="0.99999994039535522"/>
    <s v="http://data.europa.eu/esco/skill/519e801b-3cc4-44d4-bcf1-32fdb9a77e51"/>
    <x v="4"/>
    <x v="0"/>
    <x v="0"/>
    <e v="#N/A"/>
    <e v="#N/A"/>
    <e v="#N/A"/>
    <x v="0"/>
    <x v="0"/>
  </r>
  <r>
    <n v="8110"/>
    <s v="JavaScript"/>
    <s v="JavaScript"/>
    <n v="1.00000011920929"/>
    <s v="http://data.europa.eu/esco/skill/3cd569a2-4f88-4c1e-9995-8dce8c5e51a7"/>
    <x v="5"/>
    <x v="1"/>
    <x v="1"/>
    <e v="#N/A"/>
    <s v="Igual"/>
    <s v="Igual"/>
    <x v="0"/>
    <x v="0"/>
  </r>
  <r>
    <n v="8111"/>
    <s v="Front-End Web Development"/>
    <s v="implement front-end website design"/>
    <n v="0.74016696214675903"/>
    <s v="http://data.europa.eu/esco/skill/c4b1f326-224a-420a-b8b3-814a8f13b6cb"/>
    <x v="3"/>
    <x v="0"/>
    <x v="0"/>
    <e v="#N/A"/>
    <e v="#N/A"/>
    <e v="#N/A"/>
    <x v="0"/>
    <x v="0"/>
  </r>
  <r>
    <n v="8112"/>
    <s v="User Interface"/>
    <s v="design user interface"/>
    <n v="0.89908123016357422"/>
    <s v="http://data.europa.eu/esco/skill/fd33c66c-70c4-40e6-b87c-5495bd3bf26e"/>
    <x v="0"/>
    <x v="0"/>
    <x v="0"/>
    <e v="#N/A"/>
    <e v="#N/A"/>
    <e v="#N/A"/>
    <x v="0"/>
    <x v="0"/>
  </r>
  <r>
    <n v="8113"/>
    <s v="React (Web Framework)"/>
    <s v="web strategy assessment"/>
    <n v="0.55400758981704712"/>
    <s v="http://data.europa.eu/esco/skill/a4881e54-6055-4e61-855a-0a56ced7cfa3"/>
    <x v="2"/>
    <x v="0"/>
    <x v="0"/>
    <e v="#N/A"/>
    <e v="#N/A"/>
    <e v="#N/A"/>
    <x v="0"/>
    <x v="0"/>
  </r>
  <r>
    <n v="8114"/>
    <s v="Marketing Science"/>
    <s v="marketing principles"/>
    <n v="0.81273728609085083"/>
    <s v="http://data.europa.eu/esco/skill/de03f4fd-c147-4477-a048-7109e5ba2d6f"/>
    <x v="0"/>
    <x v="0"/>
    <x v="0"/>
    <e v="#N/A"/>
    <e v="#N/A"/>
    <e v="#N/A"/>
    <x v="0"/>
    <x v="0"/>
  </r>
  <r>
    <n v="8115"/>
    <s v="Social Media Marketing"/>
    <s v="social media marketing techniques"/>
    <n v="0.95196837186813354"/>
    <s v="http://data.europa.eu/esco/skill/509909a2-4a8f-4ead-8ad0-968df63b77cc"/>
    <x v="4"/>
    <x v="0"/>
    <x v="0"/>
    <e v="#N/A"/>
    <e v="#N/A"/>
    <e v="#N/A"/>
    <x v="0"/>
    <x v="0"/>
  </r>
  <r>
    <n v="8116"/>
    <s v="Data Analysis"/>
    <s v="perform data analysis"/>
    <n v="0.87682932615280151"/>
    <s v="http://data.europa.eu/esco/skill/2b92a5b2-6758-4ee3-9fb4-b6387a55cc8f"/>
    <x v="0"/>
    <x v="0"/>
    <x v="0"/>
    <e v="#N/A"/>
    <e v="#N/A"/>
    <e v="#N/A"/>
    <x v="0"/>
    <x v="0"/>
  </r>
  <r>
    <n v="8117"/>
    <s v="Facebook Advertising"/>
    <s v="advertising techniques"/>
    <n v="0.70060962438583374"/>
    <s v="http://data.europa.eu/esco/skill/aba1f05b-f312-47d8-be71-7c574134de8f"/>
    <x v="3"/>
    <x v="0"/>
    <x v="0"/>
    <e v="#N/A"/>
    <e v="#N/A"/>
    <e v="#N/A"/>
    <x v="0"/>
    <x v="0"/>
  </r>
  <r>
    <n v="8118"/>
    <s v="Ads Manager"/>
    <s v="online ads campaign techniques"/>
    <n v="0.63779860734939575"/>
    <s v="http://data.europa.eu/esco/skill/750f86d2-18be-4015-84b1-d4a26d9b2d88"/>
    <x v="1"/>
    <x v="0"/>
    <x v="0"/>
    <e v="#N/A"/>
    <e v="#N/A"/>
    <e v="#N/A"/>
    <x v="0"/>
    <x v="0"/>
  </r>
  <r>
    <n v="8119"/>
    <s v="create arrays"/>
    <s v="create data sets"/>
    <n v="0.51628077030181885"/>
    <s v="http://data.europa.eu/esco/skill/906323f4-00c4-4c3b-ab5a-8af77be3456e"/>
    <x v="2"/>
    <x v="0"/>
    <x v="0"/>
    <e v="#N/A"/>
    <e v="#N/A"/>
    <e v="#N/A"/>
    <x v="0"/>
    <x v="0"/>
  </r>
  <r>
    <n v="8120"/>
    <s v="Kotlin Playground"/>
    <s v="perform playground surveillance"/>
    <n v="0.49414893984794622"/>
    <s v="http://data.europa.eu/esco/skill/b1d75e36-64d3-4000-bd9c-14899bea87e2"/>
    <x v="6"/>
    <x v="0"/>
    <x v="0"/>
    <e v="#N/A"/>
    <e v="#N/A"/>
    <e v="#N/A"/>
    <x v="0"/>
    <x v="0"/>
  </r>
  <r>
    <n v="8121"/>
    <s v="create control flow patterns using conditionals and loops"/>
    <s v="design well flow systems"/>
    <n v="0.5683940052986145"/>
    <s v="http://data.europa.eu/esco/skill/854de3ad-0bf5-4b8f-a283-1c31b4c7e272"/>
    <x v="2"/>
    <x v="0"/>
    <x v="0"/>
    <e v="#N/A"/>
    <e v="#N/A"/>
    <e v="#N/A"/>
    <x v="0"/>
    <x v="0"/>
  </r>
  <r>
    <n v="8122"/>
    <s v="practice using and extending protocols."/>
    <s v="create safe working protocols"/>
    <n v="0.60298609733581543"/>
    <s v="http://data.europa.eu/esco/skill/e15b02ed-0264-4d44-9fa3-e29d6b52414a"/>
    <x v="1"/>
    <x v="0"/>
    <x v="0"/>
    <e v="#N/A"/>
    <e v="#N/A"/>
    <e v="#N/A"/>
    <x v="0"/>
    <x v="0"/>
  </r>
  <r>
    <n v="8123"/>
    <s v="declare and initialize different types of variables"/>
    <s v="create definitions"/>
    <n v="0.49899780750274658"/>
    <s v="http://data.europa.eu/esco/skill/f0fc8821-3b60-487d-9905-6228842ba259"/>
    <x v="6"/>
    <x v="0"/>
    <x v="0"/>
    <e v="#N/A"/>
    <e v="#N/A"/>
    <e v="#N/A"/>
    <x v="0"/>
    <x v="0"/>
  </r>
  <r>
    <n v="8124"/>
    <s v="Agile Software Development"/>
    <s v="Agile development"/>
    <n v="0.88526558876037598"/>
    <s v="http://data.europa.eu/esco/skill/dba46f87-0831-49cd-a1c7-340a653c0221"/>
    <x v="0"/>
    <x v="0"/>
    <x v="0"/>
    <e v="#N/A"/>
    <e v="#N/A"/>
    <e v="#N/A"/>
    <x v="0"/>
    <x v="0"/>
  </r>
  <r>
    <n v="8125"/>
    <s v="app development"/>
    <s v="Rapid application development"/>
    <n v="0.75600004196166992"/>
    <s v="http://data.europa.eu/esco/skill/96eb286a-58b7-45ff-a916-5578d0b79b8c"/>
    <x v="3"/>
    <x v="0"/>
    <x v="0"/>
    <e v="#N/A"/>
    <e v="#N/A"/>
    <e v="#N/A"/>
    <x v="0"/>
    <x v="0"/>
  </r>
  <r>
    <n v="8126"/>
    <s v="Product Lifecycle"/>
    <s v="product life-cycle"/>
    <n v="0.8943248987197876"/>
    <s v="http://data.europa.eu/esco/skill/21e0cad8-4eef-42be-b18b-0f8e37f0dbd0"/>
    <x v="0"/>
    <x v="0"/>
    <x v="0"/>
    <e v="#N/A"/>
    <e v="#N/A"/>
    <e v="#N/A"/>
    <x v="0"/>
    <x v="0"/>
  </r>
  <r>
    <n v="8127"/>
    <s v="Scrum Software Development"/>
    <s v="oversee development of software"/>
    <n v="0.64088928699493408"/>
    <s v="http://data.europa.eu/esco/skill/83b33952-3872-46ec-9a2e-b28f91303a7e"/>
    <x v="1"/>
    <x v="0"/>
    <x v="0"/>
    <e v="#N/A"/>
    <e v="#N/A"/>
    <e v="#N/A"/>
    <x v="0"/>
    <x v="0"/>
  </r>
  <r>
    <n v="8128"/>
    <s v="Project Management"/>
    <s v="project management"/>
    <n v="0.99999994039535522"/>
    <s v="http://data.europa.eu/esco/skill/7111b95d-0ce3-441a-9d92-4c75d05c4388"/>
    <x v="4"/>
    <x v="0"/>
    <x v="0"/>
    <e v="#N/A"/>
    <e v="#N/A"/>
    <e v="#N/A"/>
    <x v="0"/>
    <x v="0"/>
  </r>
  <r>
    <n v="8129"/>
    <s v="optimizing the Scene"/>
    <s v="perform scenes for filming"/>
    <n v="0.55841326713562012"/>
    <s v="http://data.europa.eu/esco/skill/f6a2f139-d935-4fcd-b966-738f08f74bea"/>
    <x v="2"/>
    <x v="0"/>
    <x v="0"/>
    <e v="#N/A"/>
    <e v="#N/A"/>
    <e v="#N/A"/>
    <x v="0"/>
    <x v="0"/>
  </r>
  <r>
    <n v="8130"/>
    <s v="AR effect publishing"/>
    <s v="publishing strategy"/>
    <n v="0.61224406957626343"/>
    <s v="http://data.europa.eu/esco/skill/d6c29154-9cc1-48a4-a2de-3d1d0d7f0831"/>
    <x v="1"/>
    <x v="0"/>
    <x v="0"/>
    <e v="#N/A"/>
    <e v="#N/A"/>
    <e v="#N/A"/>
    <x v="0"/>
    <x v="0"/>
  </r>
  <r>
    <n v="8131"/>
    <s v="face tracking"/>
    <s v="tracking principles"/>
    <n v="0.64073491096496582"/>
    <s v="http://data.europa.eu/esco/skill/bc9f3c50-ff9f-42b5-a2e9-c388779c707b"/>
    <x v="1"/>
    <x v="0"/>
    <x v="0"/>
    <e v="#N/A"/>
    <e v="#N/A"/>
    <e v="#N/A"/>
    <x v="0"/>
    <x v="0"/>
  </r>
  <r>
    <n v="8132"/>
    <s v="Meta Spark"/>
    <s v="SPARK"/>
    <n v="0.71170687675476074"/>
    <s v="http://data.europa.eu/esco/skill/af7ae54f-4649-4c16-87c7-59ba41d4d57f"/>
    <x v="3"/>
    <x v="0"/>
    <x v="0"/>
    <e v="#N/A"/>
    <e v="#N/A"/>
    <e v="#N/A"/>
    <x v="0"/>
    <x v="0"/>
  </r>
  <r>
    <n v="8133"/>
    <s v="world effects"/>
    <s v="create special effects"/>
    <n v="0.67857193946838379"/>
    <s v="http://data.europa.eu/esco/skill/8e207517-34bf-4711-a0aa-c8a557ab692f"/>
    <x v="1"/>
    <x v="0"/>
    <x v="0"/>
    <e v="#N/A"/>
    <e v="#N/A"/>
    <e v="#N/A"/>
    <x v="0"/>
    <x v="0"/>
  </r>
  <r>
    <n v="8134"/>
    <s v="face tracking"/>
    <s v="tracking principles"/>
    <n v="0.64073491096496582"/>
    <s v="http://data.europa.eu/esco/skill/bc9f3c50-ff9f-42b5-a2e9-c388779c707b"/>
    <x v="1"/>
    <x v="0"/>
    <x v="0"/>
    <e v="#N/A"/>
    <e v="#N/A"/>
    <e v="#N/A"/>
    <x v="0"/>
    <x v="0"/>
  </r>
  <r>
    <n v="8135"/>
    <s v="Mathematical Optimization"/>
    <s v="execute analytical mathematical calculations"/>
    <n v="0.55670422315597534"/>
    <s v="http://data.europa.eu/esco/skill/31c69100-b612-4a61-8db5-fd314318854c"/>
    <x v="2"/>
    <x v="0"/>
    <x v="0"/>
    <e v="#N/A"/>
    <e v="#N/A"/>
    <e v="#N/A"/>
    <x v="0"/>
    <x v="0"/>
  </r>
  <r>
    <n v="8136"/>
    <s v="Meta Spark"/>
    <s v="SPARK"/>
    <n v="0.71170687675476074"/>
    <s v="http://data.europa.eu/esco/skill/af7ae54f-4649-4c16-87c7-59ba41d4d57f"/>
    <x v="3"/>
    <x v="0"/>
    <x v="0"/>
    <e v="#N/A"/>
    <e v="#N/A"/>
    <e v="#N/A"/>
    <x v="0"/>
    <x v="0"/>
  </r>
  <r>
    <n v="8137"/>
    <s v="effects"/>
    <s v="create special effects"/>
    <n v="0.79965990781784058"/>
    <s v="http://data.europa.eu/esco/skill/8e207517-34bf-4711-a0aa-c8a557ab692f"/>
    <x v="3"/>
    <x v="0"/>
    <x v="0"/>
    <e v="#N/A"/>
    <e v="#N/A"/>
    <e v="#N/A"/>
    <x v="0"/>
    <x v="0"/>
  </r>
  <r>
    <n v="8138"/>
    <s v="React (Javascript Library)"/>
    <s v="JavaScript"/>
    <n v="0.57072412967681885"/>
    <s v="http://data.europa.eu/esco/skill/3cd569a2-4f88-4c1e-9995-8dce8c5e51a7"/>
    <x v="2"/>
    <x v="0"/>
    <x v="0"/>
    <e v="#N/A"/>
    <e v="#N/A"/>
    <e v="#N/A"/>
    <x v="0"/>
    <x v="0"/>
  </r>
  <r>
    <n v="8139"/>
    <s v="Data Management"/>
    <s v="manage data"/>
    <n v="0.84644252061843872"/>
    <s v="http://data.europa.eu/esco/skill/9ff9db9d-d14b-426e-83f3-e7449af6c79f"/>
    <x v="0"/>
    <x v="0"/>
    <x v="0"/>
    <e v="#N/A"/>
    <e v="#N/A"/>
    <e v="#N/A"/>
    <x v="0"/>
    <x v="0"/>
  </r>
  <r>
    <n v="8140"/>
    <s v="Application development"/>
    <s v="Rapid application development"/>
    <n v="0.87413156032562256"/>
    <s v="http://data.europa.eu/esco/skill/96eb286a-58b7-45ff-a916-5578d0b79b8c"/>
    <x v="0"/>
    <x v="0"/>
    <x v="0"/>
    <e v="#N/A"/>
    <e v="#N/A"/>
    <e v="#N/A"/>
    <x v="0"/>
    <x v="0"/>
  </r>
  <r>
    <n v="8141"/>
    <s v="REST APIs"/>
    <s v="promote balance between rest and activity"/>
    <n v="0.40194162726402283"/>
    <s v="http://data.europa.eu/esco/skill/9efc639c-712f-4857-acf9-ad311b7d69f3"/>
    <x v="6"/>
    <x v="0"/>
    <x v="0"/>
    <e v="#N/A"/>
    <e v="#N/A"/>
    <e v="#N/A"/>
    <x v="0"/>
    <x v="0"/>
  </r>
  <r>
    <n v="8142"/>
    <s v="Metabolic Process"/>
    <s v="food dehydration processes"/>
    <n v="0.58557486534118652"/>
    <s v="http://data.europa.eu/esco/skill/e6083318-dcb5-4a48-9479-512a6851c06c"/>
    <x v="2"/>
    <x v="0"/>
    <x v="0"/>
    <e v="#N/A"/>
    <e v="#N/A"/>
    <e v="#N/A"/>
    <x v="0"/>
    <x v="0"/>
  </r>
  <r>
    <n v="8143"/>
    <s v="Strategies for Increasing Metabolic Rates"/>
    <s v="intervene to reduce sub-optimal nutritional status of individuals"/>
    <n v="0.50329607725143433"/>
    <s v="http://data.europa.eu/esco/skill/9fa1f26c-f10c-47a3-a4d1-8854579a117d"/>
    <x v="2"/>
    <x v="0"/>
    <x v="0"/>
    <e v="#N/A"/>
    <e v="#N/A"/>
    <e v="#N/A"/>
    <x v="0"/>
    <x v="0"/>
  </r>
  <r>
    <n v="8144"/>
    <s v="Caloric Expenditure Calculation / Estimation"/>
    <s v="exert expenditure control"/>
    <n v="0.56698453426361084"/>
    <s v="http://data.europa.eu/esco/skill/b08ec8ff-1a3e-4cc3-8016-9520b21666a6"/>
    <x v="2"/>
    <x v="0"/>
    <x v="0"/>
    <e v="#N/A"/>
    <e v="#N/A"/>
    <e v="#N/A"/>
    <x v="0"/>
    <x v="0"/>
  </r>
  <r>
    <n v="8145"/>
    <s v="Nutrition Coaching"/>
    <s v="sports nutrition"/>
    <n v="0.78812062740325928"/>
    <s v="http://data.europa.eu/esco/skill/57437c77-18a4-45f2-aedd-5e146fc56681"/>
    <x v="3"/>
    <x v="0"/>
    <x v="0"/>
    <e v="#N/A"/>
    <e v="#N/A"/>
    <e v="#N/A"/>
    <x v="0"/>
    <x v="0"/>
  </r>
  <r>
    <n v="8146"/>
    <s v="Metabolic Equivalent of Task (MET) Measurement"/>
    <s v="monitor the nutrition status of the individual"/>
    <n v="0.53938084840774536"/>
    <s v="http://data.europa.eu/esco/skill/eafe89c8-0b80-4c50-86ea-4ceb9f9d57f9"/>
    <x v="2"/>
    <x v="0"/>
    <x v="0"/>
    <e v="#N/A"/>
    <e v="#N/A"/>
    <e v="#N/A"/>
    <x v="0"/>
    <x v="0"/>
  </r>
  <r>
    <n v="8147"/>
    <s v="Mongodb"/>
    <s v="Maltego"/>
    <n v="0.39805769920349121"/>
    <s v="http://data.europa.eu/esco/skill/024037ca-96a9-4cb8-ba86-2cd5a209c90a"/>
    <x v="7"/>
    <x v="0"/>
    <x v="0"/>
    <e v="#N/A"/>
    <e v="#N/A"/>
    <e v="#N/A"/>
    <x v="0"/>
    <x v="0"/>
  </r>
  <r>
    <n v="8148"/>
    <s v="Meteor"/>
    <s v="meteorology"/>
    <n v="0.93706214427947998"/>
    <s v="http://data.europa.eu/esco/skill/840ea882-439c-4fa9-b219-edbe0607fe60"/>
    <x v="4"/>
    <x v="0"/>
    <x v="0"/>
    <e v="#N/A"/>
    <e v="#N/A"/>
    <e v="#N/A"/>
    <x v="0"/>
    <x v="0"/>
  </r>
  <r>
    <n v="8149"/>
    <s v="JavaScript"/>
    <s v="JavaScript"/>
    <n v="1.00000011920929"/>
    <s v="http://data.europa.eu/esco/skill/3cd569a2-4f88-4c1e-9995-8dce8c5e51a7"/>
    <x v="5"/>
    <x v="1"/>
    <x v="1"/>
    <e v="#N/A"/>
    <s v="Igual"/>
    <s v="Igual"/>
    <x v="0"/>
    <x v="0"/>
  </r>
  <r>
    <n v="8150"/>
    <s v="Routing"/>
    <s v="call routing"/>
    <n v="0.85113131999969482"/>
    <s v="http://data.europa.eu/esco/skill/7f1a7abb-9208-48b7-8b84-2c1f283a50a0"/>
    <x v="0"/>
    <x v="0"/>
    <x v="0"/>
    <e v="#N/A"/>
    <e v="#N/A"/>
    <e v="#N/A"/>
    <x v="0"/>
    <x v="0"/>
  </r>
  <r>
    <n v="8151"/>
    <s v="Research And Design"/>
    <s v="design thinking"/>
    <n v="0.76392453908920288"/>
    <s v="http://data.europa.eu/esco/skill/df64a7cc-2e96-4304-95d3-56fe0ac2dd39"/>
    <x v="3"/>
    <x v="0"/>
    <x v="0"/>
    <e v="#N/A"/>
    <e v="#N/A"/>
    <e v="#N/A"/>
    <x v="0"/>
    <x v="0"/>
  </r>
  <r>
    <n v="8152"/>
    <s v="Psychology"/>
    <s v="psychology"/>
    <n v="1"/>
    <s v="http://data.europa.eu/esco/skill/bfe4f330-d595-48c7-ab3c-f309471d6953"/>
    <x v="5"/>
    <x v="1"/>
    <x v="1"/>
    <e v="#N/A"/>
    <s v="Igual"/>
    <e v="#N/A"/>
    <x v="0"/>
    <x v="0"/>
  </r>
  <r>
    <n v="8153"/>
    <s v="General Statistics"/>
    <s v="statistics"/>
    <n v="0.85264098644256592"/>
    <s v="http://data.europa.eu/esco/skill/7ee4c2ea-b349-4bd2-81a3-ec31475d4833"/>
    <x v="0"/>
    <x v="0"/>
    <x v="0"/>
    <e v="#N/A"/>
    <e v="#N/A"/>
    <e v="#N/A"/>
    <x v="0"/>
    <x v="0"/>
  </r>
  <r>
    <n v="8154"/>
    <s v="Research Design"/>
    <s v="develop design concept"/>
    <n v="0.75990414619445801"/>
    <s v="http://data.europa.eu/esco/skill/dade132a-487b-40fb-9d8e-f20ce5e6c076"/>
    <x v="3"/>
    <x v="0"/>
    <x v="0"/>
    <e v="#N/A"/>
    <e v="#N/A"/>
    <e v="#N/A"/>
    <x v="0"/>
    <x v="0"/>
  </r>
  <r>
    <n v="8155"/>
    <s v="Research Methods"/>
    <s v="investigation research methods"/>
    <n v="0.91582649946212769"/>
    <s v="http://data.europa.eu/esco/skill/ad7dbf6b-7c37-42c0-8566-328249a3d21d"/>
    <x v="4"/>
    <x v="0"/>
    <x v="0"/>
    <e v="#N/A"/>
    <e v="#N/A"/>
    <e v="#N/A"/>
    <x v="0"/>
    <x v="0"/>
  </r>
  <r>
    <n v="8156"/>
    <s v="Economics"/>
    <s v="economics"/>
    <n v="1.00000011920929"/>
    <s v="http://data.europa.eu/esco/skill/88af9294-b697-4687-ae19-aefbb6234dfa"/>
    <x v="5"/>
    <x v="1"/>
    <x v="1"/>
    <e v="#N/A"/>
    <s v="Igual"/>
    <e v="#N/A"/>
    <x v="0"/>
    <x v="0"/>
  </r>
  <r>
    <n v="8157"/>
    <s v="Critical Thinking"/>
    <s v="think critically"/>
    <n v="0.72655767202377319"/>
    <s v="http://data.europa.eu/esco/skill/7dd94ad3-13d6-43fe-8b94-51fcbf67ced9"/>
    <x v="3"/>
    <x v="0"/>
    <x v="0"/>
    <e v="#N/A"/>
    <e v="#N/A"/>
    <e v="#N/A"/>
    <x v="0"/>
    <x v="0"/>
  </r>
  <r>
    <n v="8158"/>
    <s v="Microeconomics"/>
    <s v="microeconomics"/>
    <n v="0.9999997615814209"/>
    <s v="http://data.europa.eu/esco/skill/7cacd304-996d-47d1-88ef-4ddb9ce102bd"/>
    <x v="4"/>
    <x v="0"/>
    <x v="0"/>
    <e v="#N/A"/>
    <e v="#N/A"/>
    <e v="#N/A"/>
    <x v="0"/>
    <x v="0"/>
  </r>
  <r>
    <n v="8159"/>
    <s v="Economic Analysis"/>
    <s v="analyse economic trends"/>
    <n v="0.78765559196472168"/>
    <s v="http://data.europa.eu/esco/skill/5f302d63-048e-451c-b150-97c124a5a26b"/>
    <x v="3"/>
    <x v="0"/>
    <x v="0"/>
    <e v="#N/A"/>
    <e v="#N/A"/>
    <e v="#N/A"/>
    <x v="0"/>
    <x v="0"/>
  </r>
  <r>
    <n v="8160"/>
    <s v="Economics"/>
    <s v="economics"/>
    <n v="1.00000011920929"/>
    <s v="http://data.europa.eu/esco/skill/88af9294-b697-4687-ae19-aefbb6234dfa"/>
    <x v="5"/>
    <x v="1"/>
    <x v="1"/>
    <e v="#N/A"/>
    <s v="Igual"/>
    <e v="#N/A"/>
    <x v="0"/>
    <x v="0"/>
  </r>
  <r>
    <n v="8161"/>
    <s v="Microeconomics"/>
    <s v="microeconomics"/>
    <n v="0.9999997615814209"/>
    <s v="http://data.europa.eu/esco/skill/7cacd304-996d-47d1-88ef-4ddb9ce102bd"/>
    <x v="4"/>
    <x v="0"/>
    <x v="0"/>
    <e v="#N/A"/>
    <e v="#N/A"/>
    <e v="#N/A"/>
    <x v="0"/>
    <x v="0"/>
  </r>
  <r>
    <n v="8162"/>
    <s v="Economic Analysis"/>
    <s v="analyse economic trends"/>
    <n v="0.78765559196472168"/>
    <s v="http://data.europa.eu/esco/skill/5f302d63-048e-451c-b150-97c124a5a26b"/>
    <x v="3"/>
    <x v="0"/>
    <x v="0"/>
    <e v="#N/A"/>
    <e v="#N/A"/>
    <e v="#N/A"/>
    <x v="0"/>
    <x v="0"/>
  </r>
  <r>
    <n v="8163"/>
    <s v="Market (Economics)"/>
    <s v="market pricing"/>
    <n v="0.78085863590240479"/>
    <s v="http://data.europa.eu/esco/skill/d5111703-c344-484d-bef1-9565a278166a"/>
    <x v="3"/>
    <x v="0"/>
    <x v="0"/>
    <e v="#N/A"/>
    <e v="#N/A"/>
    <e v="#N/A"/>
    <x v="0"/>
    <x v="0"/>
  </r>
  <r>
    <n v="8164"/>
    <s v="Externality"/>
    <s v="handle external financing"/>
    <n v="0.59078943729400635"/>
    <s v="http://data.europa.eu/esco/skill/2b14e630-8940-44f2-b52e-824520c2d596"/>
    <x v="2"/>
    <x v="0"/>
    <x v="0"/>
    <e v="#N/A"/>
    <e v="#N/A"/>
    <e v="#N/A"/>
    <x v="0"/>
    <x v="0"/>
  </r>
  <r>
    <n v="8165"/>
    <s v="Economics"/>
    <s v="economics"/>
    <n v="1.00000011920929"/>
    <s v="http://data.europa.eu/esco/skill/88af9294-b697-4687-ae19-aefbb6234dfa"/>
    <x v="5"/>
    <x v="1"/>
    <x v="1"/>
    <e v="#N/A"/>
    <s v="Igual"/>
    <e v="#N/A"/>
    <x v="0"/>
    <x v="0"/>
  </r>
  <r>
    <n v="8166"/>
    <s v="Microeconomics"/>
    <s v="microeconomics"/>
    <n v="0.9999997615814209"/>
    <s v="http://data.europa.eu/esco/skill/7cacd304-996d-47d1-88ef-4ddb9ce102bd"/>
    <x v="4"/>
    <x v="0"/>
    <x v="0"/>
    <e v="#N/A"/>
    <e v="#N/A"/>
    <e v="#N/A"/>
    <x v="0"/>
    <x v="0"/>
  </r>
  <r>
    <n v="8167"/>
    <s v="Market (Economics)"/>
    <s v="market pricing"/>
    <n v="0.78085863590240479"/>
    <s v="http://data.europa.eu/esco/skill/d5111703-c344-484d-bef1-9565a278166a"/>
    <x v="3"/>
    <x v="0"/>
    <x v="0"/>
    <e v="#N/A"/>
    <e v="#N/A"/>
    <e v="#N/A"/>
    <x v="0"/>
    <x v="0"/>
  </r>
  <r>
    <n v="8168"/>
    <s v="Docker"/>
    <s v="dock operations"/>
    <n v="0.80648595094680786"/>
    <s v="http://data.europa.eu/esco/skill/367165b1-fb00-4e55-a8ba-99b2510718b6"/>
    <x v="0"/>
    <x v="0"/>
    <x v="0"/>
    <e v="#N/A"/>
    <e v="#N/A"/>
    <e v="#N/A"/>
    <x v="0"/>
    <x v="0"/>
  </r>
  <r>
    <n v="8169"/>
    <s v="Devops"/>
    <s v="DevOps"/>
    <n v="1"/>
    <s v="http://data.europa.eu/esco/skill/f0de4973-0a70-4644-8fd4-3a97080476f4"/>
    <x v="5"/>
    <x v="1"/>
    <x v="1"/>
    <s v="Igual"/>
    <s v="Igual"/>
    <e v="#N/A"/>
    <x v="0"/>
    <x v="0"/>
  </r>
  <r>
    <n v="8170"/>
    <s v="Azure"/>
    <s v="cloud technologies"/>
    <n v="0.51482367515563965"/>
    <s v="http://data.europa.eu/esco/skill/bd14968e-e409-45af-b362-3495ed7b10e0"/>
    <x v="2"/>
    <x v="0"/>
    <x v="0"/>
    <e v="#N/A"/>
    <e v="#N/A"/>
    <e v="#N/A"/>
    <x v="0"/>
    <x v="0"/>
  </r>
  <r>
    <n v="8171"/>
    <s v="Microservices"/>
    <s v="microsensors"/>
    <n v="0.54677313566207886"/>
    <s v="http://data.europa.eu/esco/skill/e763b5c3-cfb3-48d2-9b83-fff97553ad95"/>
    <x v="2"/>
    <x v="0"/>
    <x v="0"/>
    <e v="#N/A"/>
    <e v="#N/A"/>
    <e v="#N/A"/>
    <x v="0"/>
    <x v="0"/>
  </r>
  <r>
    <n v="8172"/>
    <s v="Representational State Transfer (REST)"/>
    <s v="transfer aggregate"/>
    <n v="0.51720792055130005"/>
    <s v="http://data.europa.eu/esco/skill/9f2de489-cc8d-48ec-b7d9-c3e007c727cd"/>
    <x v="2"/>
    <x v="0"/>
    <x v="0"/>
    <e v="#N/A"/>
    <e v="#N/A"/>
    <e v="#N/A"/>
    <x v="0"/>
    <x v="0"/>
  </r>
  <r>
    <n v="8173"/>
    <s v="Natural Language Processing"/>
    <s v="natural language processing"/>
    <n v="1.00000011920929"/>
    <s v="http://data.europa.eu/esco/skill/fff0e2cd-d0bd-4b02-9daf-158b79d9688a"/>
    <x v="5"/>
    <x v="1"/>
    <x v="1"/>
    <s v="Igual"/>
    <s v="Igual"/>
    <s v="Igual"/>
    <x v="0"/>
    <x v="1"/>
  </r>
  <r>
    <n v="8174"/>
    <s v="Test Preparation"/>
    <s v="test procedures"/>
    <n v="0.77515196800231934"/>
    <s v="http://data.europa.eu/esco/skill/d512d178-37a6-4eab-a660-412d2bb0824a"/>
    <x v="3"/>
    <x v="0"/>
    <x v="0"/>
    <e v="#N/A"/>
    <e v="#N/A"/>
    <e v="#N/A"/>
    <x v="0"/>
    <x v="0"/>
  </r>
  <r>
    <n v="8175"/>
    <s v="Artificial Intelligence (AI)"/>
    <s v="principles of artificial intelligence"/>
    <n v="0.87674617767333984"/>
    <s v="http://data.europa.eu/esco/skill/e465a154-93f7-4973-9ce1-31659fe16dd2"/>
    <x v="0"/>
    <x v="0"/>
    <x v="0"/>
    <e v="#N/A"/>
    <e v="#N/A"/>
    <e v="#N/A"/>
    <x v="0"/>
    <x v="0"/>
  </r>
  <r>
    <n v="8176"/>
    <s v="Machine Learning"/>
    <s v="machine learning"/>
    <n v="1"/>
    <s v="http://data.europa.eu/esco/skill/3a2d5b45-56e4-4f5a-a55a-4a4a65afdc43"/>
    <x v="5"/>
    <x v="1"/>
    <x v="1"/>
    <s v="Igual"/>
    <s v="Igual"/>
    <e v="#N/A"/>
    <x v="0"/>
    <x v="0"/>
  </r>
  <r>
    <n v="8177"/>
    <s v="Microsoft Azure"/>
    <s v="Microsoft Access"/>
    <n v="0.61111056804656982"/>
    <s v="http://data.europa.eu/esco/skill/3d03c40c-1b83-4793-8902-2523f40af59e"/>
    <x v="1"/>
    <x v="0"/>
    <x v="0"/>
    <e v="#N/A"/>
    <e v="#N/A"/>
    <e v="#N/A"/>
    <x v="0"/>
    <x v="0"/>
  </r>
  <r>
    <n v="8178"/>
    <s v="Microsoft Azure"/>
    <s v="Microsoft Access"/>
    <n v="0.61111056804656982"/>
    <s v="http://data.europa.eu/esco/skill/3d03c40c-1b83-4793-8902-2523f40af59e"/>
    <x v="1"/>
    <x v="0"/>
    <x v="0"/>
    <e v="#N/A"/>
    <e v="#N/A"/>
    <e v="#N/A"/>
    <x v="0"/>
    <x v="0"/>
  </r>
  <r>
    <n v="8179"/>
    <s v="Cloud Computing"/>
    <s v="cloud technologies"/>
    <n v="0.83386063575744629"/>
    <s v="http://data.europa.eu/esco/skill/bd14968e-e409-45af-b362-3495ed7b10e0"/>
    <x v="0"/>
    <x v="0"/>
    <x v="0"/>
    <e v="#N/A"/>
    <e v="#N/A"/>
    <e v="#N/A"/>
    <x v="0"/>
    <x v="0"/>
  </r>
  <r>
    <n v="8180"/>
    <s v="Microsoft Azure"/>
    <s v="Microsoft Access"/>
    <n v="0.61111056804656982"/>
    <s v="http://data.europa.eu/esco/skill/3d03c40c-1b83-4793-8902-2523f40af59e"/>
    <x v="1"/>
    <x v="0"/>
    <x v="0"/>
    <e v="#N/A"/>
    <e v="#N/A"/>
    <e v="#N/A"/>
    <x v="0"/>
    <x v="0"/>
  </r>
  <r>
    <n v="8181"/>
    <s v="Data Management"/>
    <s v="manage data"/>
    <n v="0.84644252061843872"/>
    <s v="http://data.europa.eu/esco/skill/9ff9db9d-d14b-426e-83f3-e7449af6c79f"/>
    <x v="0"/>
    <x v="0"/>
    <x v="0"/>
    <e v="#N/A"/>
    <e v="#N/A"/>
    <e v="#N/A"/>
    <x v="0"/>
    <x v="0"/>
  </r>
  <r>
    <n v="8182"/>
    <s v="Relational Data"/>
    <s v="Oracle Relational Database"/>
    <n v="0.70213699340820313"/>
    <s v="http://data.europa.eu/esco/skill/de9f85ba-e77f-48fd-8c66-f5ebaf32d655"/>
    <x v="3"/>
    <x v="0"/>
    <x v="0"/>
    <e v="#N/A"/>
    <e v="#N/A"/>
    <e v="#N/A"/>
    <x v="0"/>
    <x v="0"/>
  </r>
  <r>
    <n v="8183"/>
    <s v="Non-relational Data"/>
    <s v="Oracle Relational Database"/>
    <n v="0.63707262277603149"/>
    <s v="http://data.europa.eu/esco/skill/de9f85ba-e77f-48fd-8c66-f5ebaf32d655"/>
    <x v="1"/>
    <x v="0"/>
    <x v="0"/>
    <e v="#N/A"/>
    <e v="#N/A"/>
    <e v="#N/A"/>
    <x v="0"/>
    <x v="0"/>
  </r>
  <r>
    <n v="8184"/>
    <s v="Microsoft Azure"/>
    <s v="Microsoft Access"/>
    <n v="0.61111056804656982"/>
    <s v="http://data.europa.eu/esco/skill/3d03c40c-1b83-4793-8902-2523f40af59e"/>
    <x v="1"/>
    <x v="0"/>
    <x v="0"/>
    <e v="#N/A"/>
    <e v="#N/A"/>
    <e v="#N/A"/>
    <x v="0"/>
    <x v="0"/>
  </r>
  <r>
    <n v="8185"/>
    <s v="Information Engineering"/>
    <s v="information architecture"/>
    <n v="0.69828414916992188"/>
    <s v="http://data.europa.eu/esco/skill/1bba98a7-92b9-450b-9235-e0c905f8f3c4"/>
    <x v="1"/>
    <x v="0"/>
    <x v="0"/>
    <e v="#N/A"/>
    <e v="#N/A"/>
    <e v="#N/A"/>
    <x v="0"/>
    <x v="0"/>
  </r>
  <r>
    <n v="8186"/>
    <s v="Data Processing"/>
    <s v="use data processing techniques"/>
    <n v="0.88221025466918945"/>
    <s v="http://data.europa.eu/esco/skill/1b70a55d-b8a4-49fc-96c6-15ab4cff2522"/>
    <x v="0"/>
    <x v="0"/>
    <x v="0"/>
    <e v="#N/A"/>
    <e v="#N/A"/>
    <e v="#N/A"/>
    <x v="0"/>
    <x v="0"/>
  </r>
  <r>
    <n v="8187"/>
    <s v="Data Management"/>
    <s v="manage data"/>
    <n v="0.84644252061843872"/>
    <s v="http://data.europa.eu/esco/skill/9ff9db9d-d14b-426e-83f3-e7449af6c79f"/>
    <x v="0"/>
    <x v="0"/>
    <x v="0"/>
    <e v="#N/A"/>
    <e v="#N/A"/>
    <e v="#N/A"/>
    <x v="0"/>
    <x v="0"/>
  </r>
  <r>
    <n v="8188"/>
    <s v="Microsoft Azure"/>
    <s v="Microsoft Access"/>
    <n v="0.61111056804656982"/>
    <s v="http://data.europa.eu/esco/skill/3d03c40c-1b83-4793-8902-2523f40af59e"/>
    <x v="1"/>
    <x v="0"/>
    <x v="0"/>
    <e v="#N/A"/>
    <e v="#N/A"/>
    <e v="#N/A"/>
    <x v="0"/>
    <x v="0"/>
  </r>
  <r>
    <n v="8189"/>
    <s v="Data Security"/>
    <s v="data protection"/>
    <n v="0.78432518243789673"/>
    <s v="http://data.europa.eu/esco/skill/a4346013-a967-4a58-a533-6b32ad1364c5"/>
    <x v="3"/>
    <x v="0"/>
    <x v="0"/>
    <e v="#N/A"/>
    <e v="#N/A"/>
    <e v="#N/A"/>
    <x v="0"/>
    <x v="0"/>
  </r>
  <r>
    <n v="8190"/>
    <s v="Information Engineering"/>
    <s v="information architecture"/>
    <n v="0.69828414916992188"/>
    <s v="http://data.europa.eu/esco/skill/1bba98a7-92b9-450b-9235-e0c905f8f3c4"/>
    <x v="1"/>
    <x v="0"/>
    <x v="0"/>
    <e v="#N/A"/>
    <e v="#N/A"/>
    <e v="#N/A"/>
    <x v="0"/>
    <x v="0"/>
  </r>
  <r>
    <n v="8191"/>
    <s v="Cloud Data Solutions"/>
    <s v="manage cloud data and storage"/>
    <n v="0.80015289783477783"/>
    <s v="http://data.europa.eu/esco/skill/d3286405-49f8-4e8a-8046-a4376b4e7963"/>
    <x v="0"/>
    <x v="0"/>
    <x v="0"/>
    <e v="#N/A"/>
    <e v="#N/A"/>
    <e v="#N/A"/>
    <x v="0"/>
    <x v="0"/>
  </r>
  <r>
    <n v="8192"/>
    <s v="Azure"/>
    <s v="cloud technologies"/>
    <n v="0.51482367515563965"/>
    <s v="http://data.europa.eu/esco/skill/bd14968e-e409-45af-b362-3495ed7b10e0"/>
    <x v="2"/>
    <x v="0"/>
    <x v="0"/>
    <e v="#N/A"/>
    <e v="#N/A"/>
    <e v="#N/A"/>
    <x v="0"/>
    <x v="0"/>
  </r>
  <r>
    <n v="8193"/>
    <s v="Azure SQL Edge"/>
    <s v="design database in the cloud"/>
    <n v="0.5333552360534668"/>
    <s v="http://data.europa.eu/esco/skill/7e796b51-49d7-4e73-95af-2e7323763f15"/>
    <x v="2"/>
    <x v="0"/>
    <x v="0"/>
    <e v="#N/A"/>
    <e v="#N/A"/>
    <e v="#N/A"/>
    <x v="0"/>
    <x v="0"/>
  </r>
  <r>
    <n v="8194"/>
    <s v="database administration"/>
    <s v="manage database"/>
    <n v="0.78663033246994019"/>
    <s v="http://data.europa.eu/esco/skill/29fb0fb5-dfc4-4098-ac9b-3a712000f48f"/>
    <x v="3"/>
    <x v="0"/>
    <x v="0"/>
    <e v="#N/A"/>
    <e v="#N/A"/>
    <e v="#N/A"/>
    <x v="0"/>
    <x v="0"/>
  </r>
  <r>
    <n v="8195"/>
    <s v="SQL"/>
    <s v="SQL"/>
    <n v="1.00000011920929"/>
    <s v="http://data.europa.eu/esco/skill/598de5b0-5b58-4ea7-8058-a4bc4d18c742"/>
    <x v="5"/>
    <x v="1"/>
    <x v="1"/>
    <e v="#N/A"/>
    <s v="Igual"/>
    <s v="Igual"/>
    <x v="0"/>
    <x v="0"/>
  </r>
  <r>
    <n v="8196"/>
    <s v="Cloud Computing"/>
    <s v="cloud technologies"/>
    <n v="0.83386063575744629"/>
    <s v="http://data.europa.eu/esco/skill/bd14968e-e409-45af-b362-3495ed7b10e0"/>
    <x v="0"/>
    <x v="0"/>
    <x v="0"/>
    <e v="#N/A"/>
    <e v="#N/A"/>
    <e v="#N/A"/>
    <x v="0"/>
    <x v="0"/>
  </r>
  <r>
    <n v="8197"/>
    <s v="Artificial Intelligence (AI)"/>
    <s v="principles of artificial intelligence"/>
    <n v="0.87674617767333984"/>
    <s v="http://data.europa.eu/esco/skill/e465a154-93f7-4973-9ce1-31659fe16dd2"/>
    <x v="0"/>
    <x v="0"/>
    <x v="0"/>
    <e v="#N/A"/>
    <e v="#N/A"/>
    <e v="#N/A"/>
    <x v="0"/>
    <x v="0"/>
  </r>
  <r>
    <n v="8198"/>
    <s v="Microsoft Azure"/>
    <s v="Microsoft Access"/>
    <n v="0.61111056804656982"/>
    <s v="http://data.europa.eu/esco/skill/3d03c40c-1b83-4793-8902-2523f40af59e"/>
    <x v="1"/>
    <x v="0"/>
    <x v="0"/>
    <e v="#N/A"/>
    <e v="#N/A"/>
    <e v="#N/A"/>
    <x v="0"/>
    <x v="0"/>
  </r>
  <r>
    <n v="8199"/>
    <s v="Machine Learning"/>
    <s v="machine learning"/>
    <n v="1"/>
    <s v="http://data.europa.eu/esco/skill/3a2d5b45-56e4-4f5a-a55a-4a4a65afdc43"/>
    <x v="5"/>
    <x v="1"/>
    <x v="1"/>
    <s v="Igual"/>
    <s v="Igual"/>
    <e v="#N/A"/>
    <x v="0"/>
    <x v="0"/>
  </r>
  <r>
    <n v="8200"/>
    <s v="Machine Learning"/>
    <s v="machine learning"/>
    <n v="1"/>
    <s v="http://data.europa.eu/esco/skill/3a2d5b45-56e4-4f5a-a55a-4a4a65afdc43"/>
    <x v="5"/>
    <x v="1"/>
    <x v="1"/>
    <s v="Igual"/>
    <s v="Igual"/>
    <e v="#N/A"/>
    <x v="0"/>
    <x v="0"/>
  </r>
  <r>
    <n v="8201"/>
    <s v="regression"/>
    <s v="statistics"/>
    <n v="0.57501298189163208"/>
    <s v="http://data.europa.eu/esco/skill/7ee4c2ea-b349-4bd2-81a3-ec31475d4833"/>
    <x v="2"/>
    <x v="0"/>
    <x v="0"/>
    <e v="#N/A"/>
    <e v="#N/A"/>
    <e v="#N/A"/>
    <x v="0"/>
    <x v="0"/>
  </r>
  <r>
    <n v="8202"/>
    <s v="Microsoft Azure"/>
    <s v="Microsoft Access"/>
    <n v="0.61111056804656982"/>
    <s v="http://data.europa.eu/esco/skill/3d03c40c-1b83-4793-8902-2523f40af59e"/>
    <x v="1"/>
    <x v="0"/>
    <x v="0"/>
    <e v="#N/A"/>
    <e v="#N/A"/>
    <e v="#N/A"/>
    <x v="0"/>
    <x v="0"/>
  </r>
  <r>
    <n v="8203"/>
    <s v="Regression Analysis"/>
    <s v="apply statistical analysis techniques"/>
    <n v="0.64669162034988403"/>
    <s v="http://data.europa.eu/esco/skill/382c11ed-20d5-4ae7-b60e-15fec527fa6c"/>
    <x v="1"/>
    <x v="0"/>
    <x v="0"/>
    <e v="#N/A"/>
    <e v="#N/A"/>
    <e v="#N/A"/>
    <x v="0"/>
    <x v="0"/>
  </r>
  <r>
    <n v="8204"/>
    <s v="Supervised Learning"/>
    <s v="provide learning support"/>
    <n v="0.67986607551574707"/>
    <s v="http://data.europa.eu/esco/skill/5a676421-d33a-490f-8043-4f81224d3f47"/>
    <x v="1"/>
    <x v="0"/>
    <x v="0"/>
    <e v="#N/A"/>
    <e v="#N/A"/>
    <e v="#N/A"/>
    <x v="0"/>
    <x v="0"/>
  </r>
  <r>
    <n v="8205"/>
    <s v="Cloud Computing Security"/>
    <s v="cloud security and compliance"/>
    <n v="0.82511711120605469"/>
    <s v="http://data.europa.eu/esco/skill/1c2978b8-bb0d-4249-9c23-877571a4dffa"/>
    <x v="0"/>
    <x v="0"/>
    <x v="0"/>
    <e v="#N/A"/>
    <e v="#N/A"/>
    <e v="#N/A"/>
    <x v="0"/>
    <x v="0"/>
  </r>
  <r>
    <n v="8206"/>
    <s v="Artificial Intelligence (AI)"/>
    <s v="principles of artificial intelligence"/>
    <n v="0.87674617767333984"/>
    <s v="http://data.europa.eu/esco/skill/e465a154-93f7-4973-9ce1-31659fe16dd2"/>
    <x v="0"/>
    <x v="0"/>
    <x v="0"/>
    <e v="#N/A"/>
    <e v="#N/A"/>
    <e v="#N/A"/>
    <x v="0"/>
    <x v="0"/>
  </r>
  <r>
    <n v="8207"/>
    <s v="Microsoft Azure"/>
    <s v="Microsoft Access"/>
    <n v="0.61111056804656982"/>
    <s v="http://data.europa.eu/esco/skill/3d03c40c-1b83-4793-8902-2523f40af59e"/>
    <x v="1"/>
    <x v="0"/>
    <x v="0"/>
    <e v="#N/A"/>
    <e v="#N/A"/>
    <e v="#N/A"/>
    <x v="0"/>
    <x v="0"/>
  </r>
  <r>
    <n v="8208"/>
    <s v="Internet Of Things (IOT)"/>
    <s v="Internet of Things"/>
    <n v="0.85206210613250732"/>
    <s v="http://data.europa.eu/esco/skill/f049d050-12da-4e40-813a-2b5eb6df6b51"/>
    <x v="0"/>
    <x v="0"/>
    <x v="0"/>
    <e v="#N/A"/>
    <e v="#N/A"/>
    <e v="#N/A"/>
    <x v="0"/>
    <x v="0"/>
  </r>
  <r>
    <n v="8209"/>
    <s v="Application Design"/>
    <s v="integrated design"/>
    <n v="0.77045291662216187"/>
    <s v="http://data.europa.eu/esco/skill/f03a3387-c4a7-41e3-a5d4-dd4577147940"/>
    <x v="3"/>
    <x v="0"/>
    <x v="0"/>
    <e v="#N/A"/>
    <e v="#N/A"/>
    <e v="#N/A"/>
    <x v="0"/>
    <x v="0"/>
  </r>
  <r>
    <n v="8210"/>
    <s v="Microsoft Azure"/>
    <s v="Microsoft Access"/>
    <n v="0.61111056804656982"/>
    <s v="http://data.europa.eu/esco/skill/3d03c40c-1b83-4793-8902-2523f40af59e"/>
    <x v="1"/>
    <x v="0"/>
    <x v="0"/>
    <e v="#N/A"/>
    <e v="#N/A"/>
    <e v="#N/A"/>
    <x v="0"/>
    <x v="0"/>
  </r>
  <r>
    <n v="8211"/>
    <s v="Cloud Computing"/>
    <s v="cloud technologies"/>
    <n v="0.83386063575744629"/>
    <s v="http://data.europa.eu/esco/skill/bd14968e-e409-45af-b362-3495ed7b10e0"/>
    <x v="0"/>
    <x v="0"/>
    <x v="0"/>
    <e v="#N/A"/>
    <e v="#N/A"/>
    <e v="#N/A"/>
    <x v="0"/>
    <x v="0"/>
  </r>
  <r>
    <n v="8212"/>
    <s v="Cloud Governance Strategy"/>
    <s v="implement cloud security and compliance"/>
    <n v="0.69400483369827271"/>
    <s v="http://data.europa.eu/esco/skill/c13fb093-5ffb-491a-b8b7-fa2d42a57e2e"/>
    <x v="1"/>
    <x v="0"/>
    <x v="0"/>
    <e v="#N/A"/>
    <e v="#N/A"/>
    <e v="#N/A"/>
    <x v="0"/>
    <x v="0"/>
  </r>
  <r>
    <n v="8213"/>
    <s v="Data Management"/>
    <s v="manage data"/>
    <n v="0.84644252061843872"/>
    <s v="http://data.europa.eu/esco/skill/9ff9db9d-d14b-426e-83f3-e7449af6c79f"/>
    <x v="0"/>
    <x v="0"/>
    <x v="0"/>
    <e v="#N/A"/>
    <e v="#N/A"/>
    <e v="#N/A"/>
    <x v="0"/>
    <x v="0"/>
  </r>
  <r>
    <n v="8214"/>
    <s v="Database (DBMS)"/>
    <s v="database management systems"/>
    <n v="0.75358361005783081"/>
    <s v="http://data.europa.eu/esco/skill/ab1e97ed-2319-4293-a8b7-072d2648822f"/>
    <x v="3"/>
    <x v="0"/>
    <x v="0"/>
    <e v="#N/A"/>
    <e v="#N/A"/>
    <e v="#N/A"/>
    <x v="0"/>
    <x v="0"/>
  </r>
  <r>
    <n v="8215"/>
    <s v="NoSQL"/>
    <s v="NoSQL"/>
    <n v="0.99999994039535522"/>
    <s v="http://data.europa.eu/esco/skill/76ef6ed3-1658-4a1a-9593-204d799c6d0c"/>
    <x v="4"/>
    <x v="0"/>
    <x v="0"/>
    <e v="#N/A"/>
    <e v="#N/A"/>
    <e v="#N/A"/>
    <x v="0"/>
    <x v="0"/>
  </r>
  <r>
    <n v="8216"/>
    <s v="Microsoft Azure"/>
    <s v="Microsoft Access"/>
    <n v="0.61111056804656982"/>
    <s v="http://data.europa.eu/esco/skill/3d03c40c-1b83-4793-8902-2523f40af59e"/>
    <x v="1"/>
    <x v="0"/>
    <x v="0"/>
    <e v="#N/A"/>
    <e v="#N/A"/>
    <e v="#N/A"/>
    <x v="0"/>
    <x v="0"/>
  </r>
  <r>
    <n v="8217"/>
    <s v="SQL"/>
    <s v="SQL"/>
    <n v="1.00000011920929"/>
    <s v="http://data.europa.eu/esco/skill/598de5b0-5b58-4ea7-8058-a4bc4d18c742"/>
    <x v="5"/>
    <x v="1"/>
    <x v="1"/>
    <e v="#N/A"/>
    <s v="Igual"/>
    <s v="Igual"/>
    <x v="0"/>
    <x v="0"/>
  </r>
  <r>
    <n v="8218"/>
    <s v="Test Preparation"/>
    <s v="test procedures"/>
    <n v="0.77515196800231934"/>
    <s v="http://data.europa.eu/esco/skill/d512d178-37a6-4eab-a660-412d2bb0824a"/>
    <x v="3"/>
    <x v="0"/>
    <x v="0"/>
    <e v="#N/A"/>
    <e v="#N/A"/>
    <e v="#N/A"/>
    <x v="0"/>
    <x v="0"/>
  </r>
  <r>
    <n v="8219"/>
    <s v="Microsoft Azure"/>
    <s v="Microsoft Access"/>
    <n v="0.61111056804656982"/>
    <s v="http://data.europa.eu/esco/skill/3d03c40c-1b83-4793-8902-2523f40af59e"/>
    <x v="1"/>
    <x v="0"/>
    <x v="0"/>
    <e v="#N/A"/>
    <e v="#N/A"/>
    <e v="#N/A"/>
    <x v="0"/>
    <x v="0"/>
  </r>
  <r>
    <n v="8220"/>
    <s v="Information Engineering"/>
    <s v="information architecture"/>
    <n v="0.69828414916992188"/>
    <s v="http://data.europa.eu/esco/skill/1bba98a7-92b9-450b-9235-e0c905f8f3c4"/>
    <x v="1"/>
    <x v="0"/>
    <x v="0"/>
    <e v="#N/A"/>
    <e v="#N/A"/>
    <e v="#N/A"/>
    <x v="0"/>
    <x v="0"/>
  </r>
  <r>
    <n v="8221"/>
    <s v="Test Preparation"/>
    <s v="test procedures"/>
    <n v="0.77515196800231934"/>
    <s v="http://data.europa.eu/esco/skill/d512d178-37a6-4eab-a660-412d2bb0824a"/>
    <x v="3"/>
    <x v="0"/>
    <x v="0"/>
    <e v="#N/A"/>
    <e v="#N/A"/>
    <e v="#N/A"/>
    <x v="0"/>
    <x v="0"/>
  </r>
  <r>
    <n v="8222"/>
    <s v="Microsoft Azure"/>
    <s v="Microsoft Access"/>
    <n v="0.61111056804656982"/>
    <s v="http://data.europa.eu/esco/skill/3d03c40c-1b83-4793-8902-2523f40af59e"/>
    <x v="1"/>
    <x v="0"/>
    <x v="0"/>
    <e v="#N/A"/>
    <e v="#N/A"/>
    <e v="#N/A"/>
    <x v="0"/>
    <x v="0"/>
  </r>
  <r>
    <n v="8223"/>
    <s v="Microsoft Excel"/>
    <s v="Microsoft Access"/>
    <n v="0.6569855809211731"/>
    <s v="http://data.europa.eu/esco/skill/3d03c40c-1b83-4793-8902-2523f40af59e"/>
    <x v="1"/>
    <x v="0"/>
    <x v="0"/>
    <e v="#N/A"/>
    <e v="#N/A"/>
    <e v="#N/A"/>
    <x v="0"/>
    <x v="0"/>
  </r>
  <r>
    <n v="8224"/>
    <s v="Chart"/>
    <s v="interpret pedigree charts"/>
    <n v="0.52815419435501099"/>
    <s v="http://data.europa.eu/esco/skill/ff258a7e-b2ba-414a-9878-2380ecf89de0"/>
    <x v="2"/>
    <x v="0"/>
    <x v="0"/>
    <e v="#N/A"/>
    <e v="#N/A"/>
    <e v="#N/A"/>
    <x v="0"/>
    <x v="0"/>
  </r>
  <r>
    <n v="8225"/>
    <s v="Worksheet"/>
    <s v="use spreadsheets software"/>
    <n v="0.71041703224182129"/>
    <s v="http://data.europa.eu/esco/skill/1973c966-f236-40c9-b2d4-5d71a89019be"/>
    <x v="3"/>
    <x v="0"/>
    <x v="0"/>
    <e v="#N/A"/>
    <e v="#N/A"/>
    <e v="#N/A"/>
    <x v="0"/>
    <x v="0"/>
  </r>
  <r>
    <n v="8226"/>
    <s v="Data Analysis"/>
    <s v="perform data analysis"/>
    <n v="0.87682932615280151"/>
    <s v="http://data.europa.eu/esco/skill/2b92a5b2-6758-4ee3-9fb4-b6387a55cc8f"/>
    <x v="0"/>
    <x v="0"/>
    <x v="0"/>
    <e v="#N/A"/>
    <e v="#N/A"/>
    <e v="#N/A"/>
    <x v="0"/>
    <x v="0"/>
  </r>
  <r>
    <n v="8227"/>
    <s v="Business Process"/>
    <s v="business processes"/>
    <n v="0.92863547801971436"/>
    <s v="http://data.europa.eu/esco/skill/9e84a506-df06-4be3-874a-fa01293e3dd5"/>
    <x v="4"/>
    <x v="0"/>
    <x v="0"/>
    <e v="#N/A"/>
    <e v="#N/A"/>
    <e v="#N/A"/>
    <x v="0"/>
    <x v="0"/>
  </r>
  <r>
    <n v="8228"/>
    <s v="Data Visualization (DataViz)"/>
    <s v="prepare visual data"/>
    <n v="0.6369515061378479"/>
    <s v="http://data.europa.eu/esco/skill/c0326e27-5fa8-4dca-aecb-ed89ab491513"/>
    <x v="1"/>
    <x v="0"/>
    <x v="0"/>
    <e v="#N/A"/>
    <e v="#N/A"/>
    <e v="#N/A"/>
    <x v="0"/>
    <x v="0"/>
  </r>
  <r>
    <n v="8229"/>
    <s v="power bi"/>
    <s v="electric bicycles"/>
    <n v="0.58081120252609253"/>
    <s v="http://data.europa.eu/esco/skill/4123b65c-8a81-4055-8361-3f49bd33a1d9"/>
    <x v="2"/>
    <x v="0"/>
    <x v="0"/>
    <e v="#N/A"/>
    <e v="#N/A"/>
    <e v="#N/A"/>
    <x v="0"/>
    <x v="0"/>
  </r>
  <r>
    <n v="8230"/>
    <s v="Chatbot"/>
    <s v="use internet chat"/>
    <n v="0.63334614038467407"/>
    <s v="http://data.europa.eu/esco/skill/fef18610-c8ca-431b-9ca8-d3d0cdffde72"/>
    <x v="1"/>
    <x v="0"/>
    <x v="0"/>
    <e v="#N/A"/>
    <e v="#N/A"/>
    <e v="#N/A"/>
    <x v="0"/>
    <x v="0"/>
  </r>
  <r>
    <n v="8231"/>
    <s v="Microsoft PowerPoint"/>
    <s v="use microsoft office"/>
    <n v="0.61919635534286499"/>
    <s v="http://data.europa.eu/esco/skill/f683ae1d-cb7c-4aa1-b9fe-205e1bd23535"/>
    <x v="1"/>
    <x v="0"/>
    <x v="0"/>
    <e v="#N/A"/>
    <e v="#N/A"/>
    <e v="#N/A"/>
    <x v="0"/>
    <x v="0"/>
  </r>
  <r>
    <n v="8232"/>
    <s v="Presentation"/>
    <s v="give live presentation"/>
    <n v="0.80172193050384521"/>
    <s v="http://data.europa.eu/esco/skill/c55caed2-de9e-4a25-819e-a0b0e83fba1b"/>
    <x v="0"/>
    <x v="0"/>
    <x v="0"/>
    <e v="#N/A"/>
    <e v="#N/A"/>
    <e v="#N/A"/>
    <x v="0"/>
    <x v="0"/>
  </r>
  <r>
    <n v="8233"/>
    <s v="Information Security (INFOSEC)"/>
    <s v="information security strategy"/>
    <n v="0.76590663194656372"/>
    <s v="http://data.europa.eu/esco/skill/11eebd42-44ab-401d-8a2c-bdb9fc9beb50"/>
    <x v="3"/>
    <x v="0"/>
    <x v="0"/>
    <e v="#N/A"/>
    <e v="#N/A"/>
    <e v="#N/A"/>
    <x v="0"/>
    <x v="0"/>
  </r>
  <r>
    <n v="8234"/>
    <s v="threat intelligence"/>
    <s v="security threats"/>
    <n v="0.65928381681442261"/>
    <s v="http://data.europa.eu/esco/skill/5acf6408-e084-4202-9442-ffcf0119811c"/>
    <x v="1"/>
    <x v="0"/>
    <x v="0"/>
    <e v="#N/A"/>
    <e v="#N/A"/>
    <e v="#N/A"/>
    <x v="0"/>
    <x v="0"/>
  </r>
  <r>
    <n v="8235"/>
    <s v="Security Analysis"/>
    <s v="information security strategy"/>
    <n v="0.79787993431091309"/>
    <s v="http://data.europa.eu/esco/skill/11eebd42-44ab-401d-8a2c-bdb9fc9beb50"/>
    <x v="3"/>
    <x v="0"/>
    <x v="0"/>
    <e v="#N/A"/>
    <e v="#N/A"/>
    <e v="#N/A"/>
    <x v="0"/>
    <x v="0"/>
  </r>
  <r>
    <n v="8236"/>
    <s v="Regulatory Compliance"/>
    <s v="ensure regulatory compliance concerning distribution activities"/>
    <n v="0.82307308912277222"/>
    <s v="http://data.europa.eu/esco/skill/d0586c39-a2d9-4492-a970-c566a64ffd86"/>
    <x v="0"/>
    <x v="0"/>
    <x v="0"/>
    <e v="#N/A"/>
    <e v="#N/A"/>
    <e v="#N/A"/>
    <x v="0"/>
    <x v="0"/>
  </r>
  <r>
    <n v="8237"/>
    <s v="Threat mitigation"/>
    <s v="assessment of risks and threats"/>
    <n v="0.6589505672454834"/>
    <s v="http://data.europa.eu/esco/skill/7f27f1ff-2e17-4b69-990e-c23334478313"/>
    <x v="1"/>
    <x v="0"/>
    <x v="0"/>
    <e v="#N/A"/>
    <e v="#N/A"/>
    <e v="#N/A"/>
    <x v="0"/>
    <x v="0"/>
  </r>
  <r>
    <n v="8238"/>
    <s v="Documents"/>
    <s v="file documents"/>
    <n v="0.74277371168136597"/>
    <s v="http://data.europa.eu/esco/skill/3d427a49-4f85-42cd-8a92-62d4a34f41a1"/>
    <x v="3"/>
    <x v="0"/>
    <x v="0"/>
    <e v="#N/A"/>
    <e v="#N/A"/>
    <e v="#N/A"/>
    <x v="0"/>
    <x v="0"/>
  </r>
  <r>
    <n v="8239"/>
    <s v="Microsoft Word"/>
    <s v="Microsoft Access"/>
    <n v="0.71697491407394409"/>
    <s v="http://data.europa.eu/esco/skill/3d03c40c-1b83-4793-8902-2523f40af59e"/>
    <x v="3"/>
    <x v="0"/>
    <x v="0"/>
    <e v="#N/A"/>
    <e v="#N/A"/>
    <e v="#N/A"/>
    <x v="0"/>
    <x v="0"/>
  </r>
  <r>
    <n v="8240"/>
    <s v="Building Electrical Design"/>
    <s v="design electrical systems"/>
    <n v="0.83257168531417847"/>
    <s v="http://data.europa.eu/esco/skill/05010f6c-0b40-4525-ac4a-057d46a2b6f4"/>
    <x v="0"/>
    <x v="0"/>
    <x v="0"/>
    <e v="#N/A"/>
    <e v="#N/A"/>
    <e v="#N/A"/>
    <x v="0"/>
    <x v="0"/>
  </r>
  <r>
    <n v="8241"/>
    <s v="Process Design"/>
    <s v="design process"/>
    <n v="0.98981720209121704"/>
    <s v="http://data.europa.eu/esco/skill/2c28fc20-8a60-4311-8899-5ef8729c05b3"/>
    <x v="4"/>
    <x v="0"/>
    <x v="0"/>
    <e v="#N/A"/>
    <e v="#N/A"/>
    <e v="#N/A"/>
    <x v="0"/>
    <x v="0"/>
  </r>
  <r>
    <n v="8242"/>
    <s v="Nondestructive Testing (NDT)"/>
    <s v="non-destructive testing"/>
    <n v="0.57461023330688477"/>
    <s v="http://data.europa.eu/esco/skill/75697ed4-c1a3-47dc-93e3-bb50f21aa2f6"/>
    <x v="2"/>
    <x v="0"/>
    <x v="0"/>
    <e v="#N/A"/>
    <e v="#N/A"/>
    <e v="#N/A"/>
    <x v="0"/>
    <x v="0"/>
  </r>
  <r>
    <n v="8243"/>
    <s v="Electrical Engineering"/>
    <s v="electrical engineering"/>
    <n v="1"/>
    <s v="http://data.europa.eu/esco/skill/3e40c7d0-0e36-4b33-bc33-0aa87eda0561"/>
    <x v="5"/>
    <x v="1"/>
    <x v="1"/>
    <s v="Igual"/>
    <s v="Igual"/>
    <e v="#N/A"/>
    <x v="0"/>
    <x v="0"/>
  </r>
  <r>
    <n v="8244"/>
    <s v="global"/>
    <s v="international development"/>
    <n v="0.57121717929840088"/>
    <s v="http://data.europa.eu/esco/skill/88c7c736-8f5f-4f39-a0ad-83e0b91cebe1"/>
    <x v="2"/>
    <x v="0"/>
    <x v="0"/>
    <e v="#N/A"/>
    <e v="#N/A"/>
    <e v="#N/A"/>
    <x v="0"/>
    <x v="0"/>
  </r>
  <r>
    <n v="8245"/>
    <s v="Evaluation"/>
    <s v="types of evaluation "/>
    <n v="0.86463326215744019"/>
    <s v="http://data.europa.eu/esco/skill/ef3b0fe7-236f-4910-994a-5cf8f126cb9d"/>
    <x v="0"/>
    <x v="0"/>
    <x v="0"/>
    <e v="#N/A"/>
    <e v="#N/A"/>
    <e v="#N/A"/>
    <x v="0"/>
    <x v="0"/>
  </r>
  <r>
    <n v="8246"/>
    <s v="Human Migration"/>
    <s v="migration"/>
    <n v="0.87677830457687378"/>
    <s v="http://data.europa.eu/esco/skill/b483124c-180c-4d3a-8b7c-72e4e7a5b49b"/>
    <x v="0"/>
    <x v="0"/>
    <x v="0"/>
    <e v="#N/A"/>
    <e v="#N/A"/>
    <e v="#N/A"/>
    <x v="0"/>
    <x v="0"/>
  </r>
  <r>
    <n v="8247"/>
    <s v="health system"/>
    <s v="health care system"/>
    <n v="0.87095105648040771"/>
    <s v="http://data.europa.eu/esco/skill/9b63d92b-5a3a-46b0-b2ba-c98b39ea5aaf"/>
    <x v="0"/>
    <x v="0"/>
    <x v="0"/>
    <e v="#N/A"/>
    <e v="#N/A"/>
    <e v="#N/A"/>
    <x v="0"/>
    <x v="0"/>
  </r>
  <r>
    <n v="8248"/>
    <s v="right to health"/>
    <s v="public health"/>
    <n v="0.68596696853637695"/>
    <s v="http://data.europa.eu/esco/skill/9570e84e-6699-4c9f-9a12-7bc82d53a231"/>
    <x v="1"/>
    <x v="0"/>
    <x v="0"/>
    <e v="#N/A"/>
    <e v="#N/A"/>
    <e v="#N/A"/>
    <x v="0"/>
    <x v="0"/>
  </r>
  <r>
    <n v="8249"/>
    <s v="Ethics"/>
    <s v="ethics"/>
    <n v="1"/>
    <s v="http://data.europa.eu/esco/skill/cef5c0f8-1e40-4c09-b6a7-aa7811849e5d"/>
    <x v="5"/>
    <x v="1"/>
    <x v="1"/>
    <s v="Igual"/>
    <s v="Igual"/>
    <e v="#N/A"/>
    <x v="0"/>
    <x v="0"/>
  </r>
  <r>
    <n v="8250"/>
    <s v="Meditation"/>
    <s v="yoga"/>
    <n v="0.70784026384353638"/>
    <s v="http://data.europa.eu/esco/skill/3abfda93-0f26-46ac-bf92-d5917047e90b"/>
    <x v="3"/>
    <x v="0"/>
    <x v="0"/>
    <e v="#N/A"/>
    <e v="#N/A"/>
    <e v="#N/A"/>
    <x v="0"/>
    <x v="0"/>
  </r>
  <r>
    <n v="8251"/>
    <s v="Positive Psychology"/>
    <s v="psychology"/>
    <n v="0.77742618322372437"/>
    <s v="http://data.europa.eu/esco/skill/bfe4f330-d595-48c7-ab3c-f309471d6953"/>
    <x v="3"/>
    <x v="0"/>
    <x v="0"/>
    <e v="#N/A"/>
    <e v="#N/A"/>
    <e v="#N/A"/>
    <x v="0"/>
    <x v="0"/>
  </r>
  <r>
    <n v="8252"/>
    <s v="Mindfulness"/>
    <s v="keep an open mind"/>
    <n v="0.53532141447067261"/>
    <s v="http://data.europa.eu/esco/skill/fd89f784-88dc-4d35-abd7-86aa073cab12"/>
    <x v="2"/>
    <x v="0"/>
    <x v="0"/>
    <e v="#N/A"/>
    <e v="#N/A"/>
    <e v="#N/A"/>
    <x v="0"/>
    <x v="0"/>
  </r>
  <r>
    <n v="8253"/>
    <s v="Philosophy"/>
    <s v="philosophy"/>
    <n v="1.00000011920929"/>
    <s v="http://data.europa.eu/esco/skill/967b60c2-4657-4ffc-bcaf-aab565793f97"/>
    <x v="5"/>
    <x v="1"/>
    <x v="1"/>
    <s v="Igual"/>
    <s v="Igual"/>
    <e v="#N/A"/>
    <x v="0"/>
    <x v="1"/>
  </r>
  <r>
    <n v="8254"/>
    <s v="wellbeing"/>
    <s v="support children's wellbeing"/>
    <n v="0.68274408578872681"/>
    <s v="http://data.europa.eu/esco/skill/a65fb963-6faf-47b2-a3d9-c4e5e4d833c5"/>
    <x v="1"/>
    <x v="0"/>
    <x v="0"/>
    <e v="#N/A"/>
    <e v="#N/A"/>
    <e v="#N/A"/>
    <x v="0"/>
    <x v="0"/>
  </r>
  <r>
    <n v="8255"/>
    <s v="improved symptom management"/>
    <s v="manage acute pain"/>
    <n v="0.52299791574478149"/>
    <s v="http://data.europa.eu/esco/skill/ea8aa053-2ac6-4f8e-b5d7-8e52b55966c2"/>
    <x v="2"/>
    <x v="0"/>
    <x v="0"/>
    <e v="#N/A"/>
    <e v="#N/A"/>
    <e v="#N/A"/>
    <x v="0"/>
    <x v="0"/>
  </r>
  <r>
    <n v="8256"/>
    <s v="whole-person care"/>
    <s v="person centred care"/>
    <n v="0.674457848072052"/>
    <s v="http://data.europa.eu/esco/skill/8168333b-8257-48f6-82c5-6b5128c21ecc"/>
    <x v="1"/>
    <x v="0"/>
    <x v="0"/>
    <e v="#N/A"/>
    <e v="#N/A"/>
    <e v="#N/A"/>
    <x v="0"/>
    <x v="0"/>
  </r>
  <r>
    <n v="8257"/>
    <s v="Mindfulness"/>
    <s v="keep an open mind"/>
    <n v="0.53532141447067261"/>
    <s v="http://data.europa.eu/esco/skill/fd89f784-88dc-4d35-abd7-86aa073cab12"/>
    <x v="2"/>
    <x v="0"/>
    <x v="0"/>
    <e v="#N/A"/>
    <e v="#N/A"/>
    <e v="#N/A"/>
    <x v="0"/>
    <x v="0"/>
  </r>
  <r>
    <n v="8258"/>
    <s v="integrative medicine"/>
    <s v="general medicine"/>
    <n v="0.73317044973373413"/>
    <s v="http://data.europa.eu/esco/skill/4f7b14d8-f09c-49f7-abae-231e8c210e07"/>
    <x v="3"/>
    <x v="0"/>
    <x v="0"/>
    <e v="#N/A"/>
    <e v="#N/A"/>
    <e v="#N/A"/>
    <x v="0"/>
    <x v="0"/>
  </r>
  <r>
    <n v="8259"/>
    <s v="Learning To Learn"/>
    <s v="use learning strategies"/>
    <n v="0.77242743968963623"/>
    <s v="http://data.europa.eu/esco/skill/a44c0ed6-68b1-457a-9c6d-ea8487bdfeb2"/>
    <x v="3"/>
    <x v="0"/>
    <x v="0"/>
    <e v="#N/A"/>
    <e v="#N/A"/>
    <e v="#N/A"/>
    <x v="0"/>
    <x v="0"/>
  </r>
  <r>
    <n v="8260"/>
    <s v="Lifelong Learning"/>
    <s v="adult education"/>
    <n v="0.6149294376373291"/>
    <s v="http://data.europa.eu/esco/skill/60856bbb-e5db-4398-babb-300a24a7fe97"/>
    <x v="1"/>
    <x v="0"/>
    <x v="0"/>
    <e v="#N/A"/>
    <e v="#N/A"/>
    <e v="#N/A"/>
    <x v="0"/>
    <x v="0"/>
  </r>
  <r>
    <n v="8261"/>
    <s v="Pomodoro Technique"/>
    <s v="Edmodo"/>
    <n v="0.47498154640197748"/>
    <s v="http://data.europa.eu/esco/skill/17702c40-e963-4593-847e-a332b1c9357e"/>
    <x v="6"/>
    <x v="0"/>
    <x v="0"/>
    <e v="#N/A"/>
    <e v="#N/A"/>
    <e v="#N/A"/>
    <x v="0"/>
    <x v="0"/>
  </r>
  <r>
    <n v="8262"/>
    <s v="Meta Learning"/>
    <s v="use learning strategies"/>
    <n v="0.63166773319244385"/>
    <s v="http://data.europa.eu/esco/skill/a44c0ed6-68b1-457a-9c6d-ea8487bdfeb2"/>
    <x v="1"/>
    <x v="0"/>
    <x v="0"/>
    <e v="#N/A"/>
    <e v="#N/A"/>
    <e v="#N/A"/>
    <x v="0"/>
    <x v="0"/>
  </r>
  <r>
    <n v="8263"/>
    <s v="Sunk Costs"/>
    <s v="minimise shipping cost"/>
    <n v="0.51517695188522339"/>
    <s v="http://data.europa.eu/esco/skill/131b4258-d9bb-4b01-9202-374184fb3c07"/>
    <x v="2"/>
    <x v="0"/>
    <x v="0"/>
    <e v="#N/A"/>
    <e v="#N/A"/>
    <e v="#N/A"/>
    <x v="0"/>
    <x v="0"/>
  </r>
  <r>
    <n v="8264"/>
    <s v="CostâBenefit Analysis"/>
    <s v="analyse the scenography"/>
    <n v="0.37926539778709412"/>
    <s v="http://data.europa.eu/esco/skill/390bd026-943b-44a5-b871-def0248e26b8"/>
    <x v="7"/>
    <x v="0"/>
    <x v="0"/>
    <e v="#N/A"/>
    <e v="#N/A"/>
    <e v="#N/A"/>
    <x v="0"/>
    <x v="0"/>
  </r>
  <r>
    <n v="8265"/>
    <s v="Cognitive Bias"/>
    <s v="cognitive psychology"/>
    <n v="0.77415168285369873"/>
    <s v="http://data.europa.eu/esco/skill/2618f336-8e71-4666-83b5-f368edb0906d"/>
    <x v="3"/>
    <x v="0"/>
    <x v="0"/>
    <e v="#N/A"/>
    <e v="#N/A"/>
    <e v="#N/A"/>
    <x v="0"/>
    <x v="0"/>
  </r>
  <r>
    <n v="8266"/>
    <s v="Decision-Making"/>
    <s v="make decisions"/>
    <n v="0.85405027866363525"/>
    <s v="http://data.europa.eu/esco/skill/d62d2b4c-a6f8-439e-8a1b-4f29ab5f2c47"/>
    <x v="0"/>
    <x v="0"/>
    <x v="0"/>
    <e v="#N/A"/>
    <e v="#N/A"/>
    <e v="#N/A"/>
    <x v="0"/>
    <x v="0"/>
  </r>
  <r>
    <n v="8267"/>
    <s v="Data Analysis"/>
    <s v="perform data analysis"/>
    <n v="0.87682932615280151"/>
    <s v="http://data.europa.eu/esco/skill/2b92a5b2-6758-4ee3-9fb4-b6387a55cc8f"/>
    <x v="0"/>
    <x v="0"/>
    <x v="0"/>
    <e v="#N/A"/>
    <e v="#N/A"/>
    <e v="#N/A"/>
    <x v="0"/>
    <x v="0"/>
  </r>
  <r>
    <n v="8268"/>
    <s v="Statistical Inference"/>
    <s v="identify statistical patterns"/>
    <n v="0.70204973220825195"/>
    <s v="http://data.europa.eu/esco/skill/06670261-ea6b-4b52-a915-c7d4ff837f74"/>
    <x v="3"/>
    <x v="0"/>
    <x v="0"/>
    <e v="#N/A"/>
    <e v="#N/A"/>
    <e v="#N/A"/>
    <x v="0"/>
    <x v="0"/>
  </r>
  <r>
    <n v="8269"/>
    <s v="Ransomware"/>
    <s v="cyber security"/>
    <n v="0.48545464873313898"/>
    <s v="http://data.europa.eu/esco/skill/8088750d-8388-4170-a76f-48354c469c44"/>
    <x v="6"/>
    <x v="0"/>
    <x v="0"/>
    <e v="#N/A"/>
    <e v="#N/A"/>
    <e v="#N/A"/>
    <x v="0"/>
    <x v="0"/>
  </r>
  <r>
    <n v="8270"/>
    <s v="Denial-Of-Service Attack (DOS)"/>
    <s v="security threats"/>
    <n v="0.48600190877914429"/>
    <s v="http://data.europa.eu/esco/skill/5acf6408-e084-4202-9442-ffcf0119811c"/>
    <x v="6"/>
    <x v="0"/>
    <x v="0"/>
    <e v="#N/A"/>
    <e v="#N/A"/>
    <e v="#N/A"/>
    <x v="0"/>
    <x v="0"/>
  </r>
  <r>
    <n v="8271"/>
    <s v="Privacy"/>
    <s v="maintain privacy"/>
    <n v="0.88530468940734863"/>
    <s v="http://data.europa.eu/esco/skill/abbf6f61-04eb-4e1a-9694-05ba28ac38bf"/>
    <x v="0"/>
    <x v="0"/>
    <x v="0"/>
    <e v="#N/A"/>
    <e v="#N/A"/>
    <e v="#N/A"/>
    <x v="0"/>
    <x v="0"/>
  </r>
  <r>
    <n v="8272"/>
    <s v="System Software"/>
    <s v="software frameworks"/>
    <n v="0.73807227611541748"/>
    <s v="http://data.europa.eu/esco/skill/24c200e5-be20-4370-a137-ab53797f3a17"/>
    <x v="3"/>
    <x v="0"/>
    <x v="0"/>
    <e v="#N/A"/>
    <e v="#N/A"/>
    <e v="#N/A"/>
    <x v="0"/>
    <x v="0"/>
  </r>
  <r>
    <n v="8273"/>
    <s v="Ransomware"/>
    <s v="cyber security"/>
    <n v="0.48545464873313898"/>
    <s v="http://data.europa.eu/esco/skill/8088750d-8388-4170-a76f-48354c469c44"/>
    <x v="6"/>
    <x v="0"/>
    <x v="0"/>
    <e v="#N/A"/>
    <e v="#N/A"/>
    <e v="#N/A"/>
    <x v="0"/>
    <x v="0"/>
  </r>
  <r>
    <n v="8274"/>
    <s v="Denial-Of-Service Attack (DOS)"/>
    <s v="security threats"/>
    <n v="0.48600190877914429"/>
    <s v="http://data.europa.eu/esco/skill/5acf6408-e084-4202-9442-ffcf0119811c"/>
    <x v="6"/>
    <x v="0"/>
    <x v="0"/>
    <e v="#N/A"/>
    <e v="#N/A"/>
    <e v="#N/A"/>
    <x v="0"/>
    <x v="0"/>
  </r>
  <r>
    <n v="8275"/>
    <s v="Breach (Security Exploit)"/>
    <s v="follow up on safety breaches"/>
    <n v="0.7033657431602478"/>
    <s v="http://data.europa.eu/esco/skill/668504c9-aca5-4893-90eb-9805da03a0a2"/>
    <x v="3"/>
    <x v="0"/>
    <x v="0"/>
    <e v="#N/A"/>
    <e v="#N/A"/>
    <e v="#N/A"/>
    <x v="0"/>
    <x v="0"/>
  </r>
  <r>
    <n v="8276"/>
    <s v="Privacy"/>
    <s v="maintain privacy"/>
    <n v="0.88530468940734863"/>
    <s v="http://data.europa.eu/esco/skill/abbf6f61-04eb-4e1a-9694-05ba28ac38bf"/>
    <x v="0"/>
    <x v="0"/>
    <x v="0"/>
    <e v="#N/A"/>
    <e v="#N/A"/>
    <e v="#N/A"/>
    <x v="0"/>
    <x v="0"/>
  </r>
  <r>
    <n v="8277"/>
    <s v="Markov Model"/>
    <s v="data models"/>
    <n v="0.54657149314880371"/>
    <s v="http://data.europa.eu/esco/skill/fecf8a0d-62c4-4e71-9b03-0f4fc2ad7bf5"/>
    <x v="2"/>
    <x v="0"/>
    <x v="0"/>
    <e v="#N/A"/>
    <e v="#N/A"/>
    <e v="#N/A"/>
    <x v="0"/>
    <x v="0"/>
  </r>
  <r>
    <n v="8278"/>
    <s v="Bayesian Statistics"/>
    <s v="statistics"/>
    <n v="0.60886454582214355"/>
    <s v="http://data.europa.eu/esco/skill/7ee4c2ea-b349-4bd2-81a3-ec31475d4833"/>
    <x v="1"/>
    <x v="0"/>
    <x v="0"/>
    <e v="#N/A"/>
    <e v="#N/A"/>
    <e v="#N/A"/>
    <x v="0"/>
    <x v="0"/>
  </r>
  <r>
    <n v="8279"/>
    <s v="Mixture Model"/>
    <s v="observe mixture characteristics"/>
    <n v="0.77291375398635864"/>
    <s v="http://data.europa.eu/esco/skill/bf022655-5048-4fa8-9264-3edf3ce54e43"/>
    <x v="3"/>
    <x v="0"/>
    <x v="0"/>
    <e v="#N/A"/>
    <e v="#N/A"/>
    <e v="#N/A"/>
    <x v="0"/>
    <x v="0"/>
  </r>
  <r>
    <n v="8280"/>
    <s v="R Programming"/>
    <s v="R"/>
    <n v="0.76531577110290527"/>
    <s v="http://data.europa.eu/esco/skill/51586df8-1c46-4b47-8583-773cb63bf00b"/>
    <x v="3"/>
    <x v="0"/>
    <x v="0"/>
    <e v="#N/A"/>
    <e v="#N/A"/>
    <e v="#N/A"/>
    <x v="0"/>
    <x v="0"/>
  </r>
  <r>
    <n v="8281"/>
    <s v="Data Model"/>
    <s v="data models"/>
    <n v="0.97188299894332886"/>
    <s v="http://data.europa.eu/esco/skill/fecf8a0d-62c4-4e71-9b03-0f4fc2ad7bf5"/>
    <x v="4"/>
    <x v="0"/>
    <x v="0"/>
    <e v="#N/A"/>
    <e v="#N/A"/>
    <e v="#N/A"/>
    <x v="0"/>
    <x v="0"/>
  </r>
  <r>
    <n v="8282"/>
    <s v="Machine Learning (ML) Algorithms"/>
    <s v="machine learning"/>
    <n v="0.75758075714111328"/>
    <s v="http://data.europa.eu/esco/skill/3a2d5b45-56e4-4f5a-a55a-4a4a65afdc43"/>
    <x v="3"/>
    <x v="0"/>
    <x v="0"/>
    <e v="#N/A"/>
    <e v="#N/A"/>
    <e v="#N/A"/>
    <x v="0"/>
    <x v="0"/>
  </r>
  <r>
    <n v="8283"/>
    <s v="Machine Learning"/>
    <s v="machine learning"/>
    <n v="1"/>
    <s v="http://data.europa.eu/esco/skill/3a2d5b45-56e4-4f5a-a55a-4a4a65afdc43"/>
    <x v="5"/>
    <x v="1"/>
    <x v="1"/>
    <s v="Igual"/>
    <s v="Igual"/>
    <e v="#N/A"/>
    <x v="0"/>
    <x v="0"/>
  </r>
  <r>
    <n v="8284"/>
    <s v="Amazon Web Services (Amazon AWS)"/>
    <s v="IBM WebSphere"/>
    <n v="0.43245494365692139"/>
    <s v="http://data.europa.eu/esco/skill/a4e31589-3632-4926-91d0-15b889c90b9b"/>
    <x v="6"/>
    <x v="0"/>
    <x v="0"/>
    <e v="#N/A"/>
    <e v="#N/A"/>
    <e v="#N/A"/>
    <x v="0"/>
    <x v="0"/>
  </r>
  <r>
    <n v="8285"/>
    <s v="Logistic Regression"/>
    <s v="analyse logistic changes"/>
    <n v="0.69200301170349121"/>
    <s v="http://data.europa.eu/esco/skill/5d26851b-270a-4fbe-abeb-2bfd6eba3e2d"/>
    <x v="1"/>
    <x v="0"/>
    <x v="0"/>
    <e v="#N/A"/>
    <e v="#N/A"/>
    <e v="#N/A"/>
    <x v="0"/>
    <x v="0"/>
  </r>
  <r>
    <n v="8286"/>
    <s v="Statistical Classification"/>
    <s v="identify statistical patterns"/>
    <n v="0.74357175827026367"/>
    <s v="http://data.europa.eu/esco/skill/06670261-ea6b-4b52-a915-c7d4ff837f74"/>
    <x v="3"/>
    <x v="0"/>
    <x v="0"/>
    <e v="#N/A"/>
    <e v="#N/A"/>
    <e v="#N/A"/>
    <x v="0"/>
    <x v="0"/>
  </r>
  <r>
    <n v="8287"/>
    <s v="Classification Algorithms"/>
    <s v="develop classification systems"/>
    <n v="0.77133113145828247"/>
    <s v="http://data.europa.eu/esco/skill/49812c2d-3a36-4be8-bd41-8c0be3db7c6d"/>
    <x v="3"/>
    <x v="0"/>
    <x v="0"/>
    <e v="#N/A"/>
    <e v="#N/A"/>
    <e v="#N/A"/>
    <x v="0"/>
    <x v="0"/>
  </r>
  <r>
    <n v="8288"/>
    <s v="Decision Tree"/>
    <s v="advise on tree issues"/>
    <n v="0.6297803521156311"/>
    <s v="http://data.europa.eu/esco/skill/31efacf9-6623-4d88-947a-34613ce3c468"/>
    <x v="1"/>
    <x v="0"/>
    <x v="0"/>
    <e v="#N/A"/>
    <e v="#N/A"/>
    <e v="#N/A"/>
    <x v="0"/>
    <x v="0"/>
  </r>
  <r>
    <n v="8289"/>
    <s v="Data Clustering Algorithms"/>
    <s v="data mining"/>
    <n v="0.54037338495254517"/>
    <s v="http://data.europa.eu/esco/skill/25f0ea33-b4a2-4f31-b7b4-7d20e827b180"/>
    <x v="2"/>
    <x v="0"/>
    <x v="0"/>
    <e v="#N/A"/>
    <e v="#N/A"/>
    <e v="#N/A"/>
    <x v="0"/>
    <x v="0"/>
  </r>
  <r>
    <n v="8290"/>
    <s v="K-Means Clustering"/>
    <s v="develop classification systems"/>
    <n v="0.39035522937774658"/>
    <s v="http://data.europa.eu/esco/skill/49812c2d-3a36-4be8-bd41-8c0be3db7c6d"/>
    <x v="7"/>
    <x v="0"/>
    <x v="0"/>
    <e v="#N/A"/>
    <e v="#N/A"/>
    <e v="#N/A"/>
    <x v="0"/>
    <x v="0"/>
  </r>
  <r>
    <n v="8291"/>
    <s v="Machine Learning"/>
    <s v="machine learning"/>
    <n v="1"/>
    <s v="http://data.europa.eu/esco/skill/3a2d5b45-56e4-4f5a-a55a-4a4a65afdc43"/>
    <x v="5"/>
    <x v="1"/>
    <x v="1"/>
    <s v="Igual"/>
    <s v="Igual"/>
    <e v="#N/A"/>
    <x v="0"/>
    <x v="0"/>
  </r>
  <r>
    <n v="8292"/>
    <s v="K-D Tree"/>
    <s v="tree preservation and conservation"/>
    <n v="0.58174091577529907"/>
    <s v="http://data.europa.eu/esco/skill/e52c1125-1d27-4e3d-afc9-761ee5f678b3"/>
    <x v="2"/>
    <x v="0"/>
    <x v="0"/>
    <e v="#N/A"/>
    <e v="#N/A"/>
    <e v="#N/A"/>
    <x v="0"/>
    <x v="0"/>
  </r>
  <r>
    <n v="8293"/>
    <s v="image classification"/>
    <s v="determine image composition"/>
    <n v="0.65585958957672119"/>
    <s v="http://data.europa.eu/esco/skill/a6c06345-6ca0-42f2-b01e-bb4078fef1e2"/>
    <x v="1"/>
    <x v="0"/>
    <x v="0"/>
    <e v="#N/A"/>
    <e v="#N/A"/>
    <e v="#N/A"/>
    <x v="0"/>
    <x v="0"/>
  </r>
  <r>
    <n v="8294"/>
    <s v="Predictive Modelling"/>
    <s v="develop predictive models"/>
    <n v="0.87987947463989258"/>
    <s v="http://data.europa.eu/esco/skill/e2887d71-8ff4-4188-9926-22bdaefa7713"/>
    <x v="0"/>
    <x v="0"/>
    <x v="0"/>
    <e v="#N/A"/>
    <e v="#N/A"/>
    <e v="#N/A"/>
    <x v="0"/>
    <x v="0"/>
  </r>
  <r>
    <n v="8295"/>
    <s v="Machine Learning"/>
    <s v="machine learning"/>
    <n v="1"/>
    <s v="http://data.europa.eu/esco/skill/3a2d5b45-56e4-4f5a-a55a-4a4a65afdc43"/>
    <x v="5"/>
    <x v="1"/>
    <x v="1"/>
    <s v="Igual"/>
    <s v="Igual"/>
    <e v="#N/A"/>
    <x v="0"/>
    <x v="0"/>
  </r>
  <r>
    <n v="8296"/>
    <s v="Object Detection"/>
    <s v="operate metal detection equipment"/>
    <n v="0.54099935293197632"/>
    <s v="http://data.europa.eu/esco/skill/50e8c72f-c85f-4749-914e-729f518762b2"/>
    <x v="2"/>
    <x v="0"/>
    <x v="0"/>
    <e v="#N/A"/>
    <e v="#N/A"/>
    <e v="#N/A"/>
    <x v="0"/>
    <x v="0"/>
  </r>
  <r>
    <n v="8297"/>
    <s v="Computer Vision"/>
    <s v="computer vision"/>
    <n v="0.99999988079071045"/>
    <s v="http://data.europa.eu/esco/skill/7b0d5000-00da-4864-b776-6de49a87a669"/>
    <x v="4"/>
    <x v="0"/>
    <x v="0"/>
    <e v="#N/A"/>
    <e v="#N/A"/>
    <e v="#N/A"/>
    <x v="0"/>
    <x v="0"/>
  </r>
  <r>
    <n v="8298"/>
    <s v="Python Programming"/>
    <s v="Python (computer programming)"/>
    <n v="0.86359679698944092"/>
    <s v="http://data.europa.eu/esco/skill/ccd0a1d9-afda-43d9-b901-96344886e14d"/>
    <x v="0"/>
    <x v="0"/>
    <x v="0"/>
    <e v="#N/A"/>
    <e v="#N/A"/>
    <e v="#N/A"/>
    <x v="0"/>
    <x v="0"/>
  </r>
  <r>
    <n v="8299"/>
    <s v="Machine Learning Concepts"/>
    <s v="machine learning"/>
    <n v="0.91440576314926147"/>
    <s v="http://data.europa.eu/esco/skill/3a2d5b45-56e4-4f5a-a55a-4a4a65afdc43"/>
    <x v="4"/>
    <x v="0"/>
    <x v="0"/>
    <e v="#N/A"/>
    <e v="#N/A"/>
    <e v="#N/A"/>
    <x v="0"/>
    <x v="0"/>
  </r>
  <r>
    <n v="8300"/>
    <s v="Machine Learning"/>
    <s v="machine learning"/>
    <n v="1"/>
    <s v="http://data.europa.eu/esco/skill/3a2d5b45-56e4-4f5a-a55a-4a4a65afdc43"/>
    <x v="5"/>
    <x v="1"/>
    <x v="1"/>
    <s v="Igual"/>
    <s v="Igual"/>
    <e v="#N/A"/>
    <x v="0"/>
    <x v="0"/>
  </r>
  <r>
    <n v="8301"/>
    <s v="Deep Learning"/>
    <s v="deep learning"/>
    <n v="1.00000011920929"/>
    <s v="http://data.europa.eu/esco/skill/ecc4552a-92c5-4222-b18d-faf5ac841080"/>
    <x v="5"/>
    <x v="1"/>
    <x v="1"/>
    <e v="#N/A"/>
    <s v="Igual"/>
    <e v="#N/A"/>
    <x v="0"/>
    <x v="1"/>
  </r>
  <r>
    <n v="8302"/>
    <s v="Human-in-the-Loop Pipelines"/>
    <s v="types of pipelines"/>
    <n v="0.68492305278778076"/>
    <s v="http://data.europa.eu/esco/skill/c1d7a6df-92e8-4b2f-9259-e04dd7242be3"/>
    <x v="1"/>
    <x v="0"/>
    <x v="0"/>
    <e v="#N/A"/>
    <e v="#N/A"/>
    <e v="#N/A"/>
    <x v="0"/>
    <x v="0"/>
  </r>
  <r>
    <n v="8303"/>
    <s v="Distributed Model Training and Hyperparameter Tuning"/>
    <s v="tuning techniques"/>
    <n v="0.49652251601219177"/>
    <s v="http://data.europa.eu/esco/skill/97b890ff-acd7-46ad-8d3a-4186f4d42bbf"/>
    <x v="6"/>
    <x v="0"/>
    <x v="0"/>
    <e v="#N/A"/>
    <e v="#N/A"/>
    <e v="#N/A"/>
    <x v="0"/>
    <x v="0"/>
  </r>
  <r>
    <n v="8304"/>
    <s v="Cost Savings and Performance Improvements"/>
    <s v="advise on efficiency improvements"/>
    <n v="0.70987004041671753"/>
    <s v="http://data.europa.eu/esco/skill/8bc75dce-beba-40f9-93fc-66c9708ed74b"/>
    <x v="3"/>
    <x v="0"/>
    <x v="0"/>
    <e v="#N/A"/>
    <e v="#N/A"/>
    <e v="#N/A"/>
    <x v="0"/>
    <x v="0"/>
  </r>
  <r>
    <n v="8305"/>
    <s v="A/B Testing and Model Deployment"/>
    <s v="solution deployment"/>
    <n v="0.60088503360748291"/>
    <s v="http://data.europa.eu/esco/skill/1d86f05e-e9cc-40ce-99d8-2b21cc71b16b"/>
    <x v="1"/>
    <x v="0"/>
    <x v="0"/>
    <e v="#N/A"/>
    <e v="#N/A"/>
    <e v="#N/A"/>
    <x v="0"/>
    <x v="0"/>
  </r>
  <r>
    <n v="8306"/>
    <s v="Data Labeling at Scale"/>
    <s v="label samples"/>
    <n v="0.62362921237945557"/>
    <s v="http://data.europa.eu/esco/skill/fabc4abb-d255-403e-bfbb-6557afb4db58"/>
    <x v="1"/>
    <x v="0"/>
    <x v="0"/>
    <e v="#N/A"/>
    <e v="#N/A"/>
    <e v="#N/A"/>
    <x v="0"/>
    <x v="0"/>
  </r>
  <r>
    <n v="8307"/>
    <s v="ML Pipelines and MLOps"/>
    <s v="types of pipelines"/>
    <n v="0.62816846370697021"/>
    <s v="http://data.europa.eu/esco/skill/c1d7a6df-92e8-4b2f-9259-e04dd7242be3"/>
    <x v="1"/>
    <x v="0"/>
    <x v="0"/>
    <e v="#N/A"/>
    <e v="#N/A"/>
    <e v="#N/A"/>
    <x v="0"/>
    <x v="0"/>
  </r>
  <r>
    <n v="8308"/>
    <s v="Model Training and Deployment with BERT"/>
    <s v="integrate principles of training"/>
    <n v="0.54509967565536499"/>
    <s v="http://data.europa.eu/esco/skill/a37557b6-5151-4ce6-bfcd-b0890444a391"/>
    <x v="2"/>
    <x v="0"/>
    <x v="0"/>
    <e v="#N/A"/>
    <e v="#N/A"/>
    <e v="#N/A"/>
    <x v="0"/>
    <x v="0"/>
  </r>
  <r>
    <n v="8309"/>
    <s v="Model Debugging and Evaluation"/>
    <s v="evaluation theory and model"/>
    <n v="0.67863857746124268"/>
    <s v="http://data.europa.eu/esco/skill/457c2e47-07e6-4073-827e-e1c21f3e5869"/>
    <x v="1"/>
    <x v="0"/>
    <x v="0"/>
    <e v="#N/A"/>
    <e v="#N/A"/>
    <e v="#N/A"/>
    <x v="0"/>
    <x v="0"/>
  </r>
  <r>
    <n v="8310"/>
    <s v="Feature engineering and feature store"/>
    <s v="develop store design"/>
    <n v="0.56246227025985718"/>
    <s v="http://data.europa.eu/esco/skill/50be6d0d-2eee-403f-ac4a-a550681684ae"/>
    <x v="2"/>
    <x v="0"/>
    <x v="0"/>
    <e v="#N/A"/>
    <e v="#N/A"/>
    <e v="#N/A"/>
    <x v="0"/>
    <x v="0"/>
  </r>
  <r>
    <n v="8311"/>
    <s v="Artifact and lineage tracking"/>
    <s v="tracking principles"/>
    <n v="0.53783887624740601"/>
    <s v="http://data.europa.eu/esco/skill/bc9f3c50-ff9f-42b5-a2e9-c388779c707b"/>
    <x v="2"/>
    <x v="0"/>
    <x v="0"/>
    <e v="#N/A"/>
    <e v="#N/A"/>
    <e v="#N/A"/>
    <x v="0"/>
    <x v="0"/>
  </r>
  <r>
    <n v="8312"/>
    <s v="Linear Regression"/>
    <s v="apply statistical analysis techniques"/>
    <n v="0.45009243488311768"/>
    <s v="http://data.europa.eu/esco/skill/382c11ed-20d5-4ae7-b60e-15fec527fa6c"/>
    <x v="6"/>
    <x v="0"/>
    <x v="0"/>
    <e v="#N/A"/>
    <e v="#N/A"/>
    <e v="#N/A"/>
    <x v="0"/>
    <x v="0"/>
  </r>
  <r>
    <n v="8313"/>
    <s v="Ridge Regression"/>
    <s v="plan surface slope"/>
    <n v="0.39539515972137451"/>
    <s v="http://data.europa.eu/esco/skill/562a111f-40fc-424a-b1ca-784ff2e0488e"/>
    <x v="7"/>
    <x v="0"/>
    <x v="0"/>
    <e v="#N/A"/>
    <e v="#N/A"/>
    <e v="#N/A"/>
    <x v="0"/>
    <x v="0"/>
  </r>
  <r>
    <n v="8314"/>
    <s v="Lasso (Statistics)"/>
    <s v="statistics"/>
    <n v="0.46166810393333441"/>
    <s v="http://data.europa.eu/esco/skill/7ee4c2ea-b349-4bd2-81a3-ec31475d4833"/>
    <x v="6"/>
    <x v="0"/>
    <x v="0"/>
    <e v="#N/A"/>
    <e v="#N/A"/>
    <e v="#N/A"/>
    <x v="0"/>
    <x v="0"/>
  </r>
  <r>
    <n v="8315"/>
    <s v="Regression Analysis"/>
    <s v="apply statistical analysis techniques"/>
    <n v="0.64669162034988403"/>
    <s v="http://data.europa.eu/esco/skill/382c11ed-20d5-4ae7-b60e-15fec527fa6c"/>
    <x v="1"/>
    <x v="0"/>
    <x v="0"/>
    <e v="#N/A"/>
    <e v="#N/A"/>
    <e v="#N/A"/>
    <x v="0"/>
    <x v="0"/>
  </r>
  <r>
    <n v="8316"/>
    <s v="Machine Learning"/>
    <s v="machine learning"/>
    <n v="1"/>
    <s v="http://data.europa.eu/esco/skill/3a2d5b45-56e4-4f5a-a55a-4a4a65afdc43"/>
    <x v="5"/>
    <x v="1"/>
    <x v="1"/>
    <s v="Igual"/>
    <s v="Igual"/>
    <e v="#N/A"/>
    <x v="0"/>
    <x v="0"/>
  </r>
  <r>
    <n v="8317"/>
    <s v="SARIMA modeling"/>
    <s v="model sets"/>
    <n v="0.4773220419883728"/>
    <s v="http://data.europa.eu/esco/skill/df7bcc54-304d-4356-a6b6-73b854355858"/>
    <x v="6"/>
    <x v="0"/>
    <x v="0"/>
    <e v="#N/A"/>
    <e v="#N/A"/>
    <e v="#N/A"/>
    <x v="0"/>
    <x v="0"/>
  </r>
  <r>
    <n v="8318"/>
    <s v="timeseries"/>
    <s v="forecast sales over periods of time"/>
    <n v="0.50101101398468018"/>
    <s v="http://data.europa.eu/esco/skill/146eccdc-c52a-4d61-9406-3af617caa7d6"/>
    <x v="2"/>
    <x v="0"/>
    <x v="0"/>
    <e v="#N/A"/>
    <e v="#N/A"/>
    <e v="#N/A"/>
    <x v="0"/>
    <x v="0"/>
  </r>
  <r>
    <n v="8319"/>
    <s v="demand prediction"/>
    <s v="forecast products' demand"/>
    <n v="0.76905643939971924"/>
    <s v="http://data.europa.eu/esco/skill/68e73bf6-2838-4705-86f4-e4bda4ac8a6f"/>
    <x v="3"/>
    <x v="0"/>
    <x v="0"/>
    <e v="#N/A"/>
    <e v="#N/A"/>
    <e v="#N/A"/>
    <x v="0"/>
    <x v="0"/>
  </r>
  <r>
    <n v="8320"/>
    <s v="Safety Stock"/>
    <s v="ensure stock storage safety"/>
    <n v="0.68335914611816406"/>
    <s v="http://data.europa.eu/esco/skill/c7e8948c-e7e4-406a-957d-55daaa4cdb44"/>
    <x v="1"/>
    <x v="0"/>
    <x v="0"/>
    <e v="#N/A"/>
    <e v="#N/A"/>
    <e v="#N/A"/>
    <x v="0"/>
    <x v="0"/>
  </r>
  <r>
    <n v="8321"/>
    <s v="R Programming"/>
    <s v="R"/>
    <n v="0.76531577110290527"/>
    <s v="http://data.europa.eu/esco/skill/51586df8-1c46-4b47-8583-773cb63bf00b"/>
    <x v="3"/>
    <x v="0"/>
    <x v="0"/>
    <e v="#N/A"/>
    <e v="#N/A"/>
    <e v="#N/A"/>
    <x v="0"/>
    <x v="0"/>
  </r>
  <r>
    <n v="8322"/>
    <s v="Multilevel Regression"/>
    <s v="apply statistical analysis techniques"/>
    <n v="0.40141052007675171"/>
    <s v="http://data.europa.eu/esco/skill/382c11ed-20d5-4ae7-b60e-15fec527fa6c"/>
    <x v="6"/>
    <x v="0"/>
    <x v="0"/>
    <e v="#N/A"/>
    <e v="#N/A"/>
    <e v="#N/A"/>
    <x v="0"/>
    <x v="0"/>
  </r>
  <r>
    <n v="8323"/>
    <s v="MLOps"/>
    <s v="ML (computer programming)"/>
    <n v="0.66318202018737793"/>
    <s v="http://data.europa.eu/esco/skill/a4d336a6-9ffd-402a-91cc-f359716ba4e0"/>
    <x v="1"/>
    <x v="0"/>
    <x v="0"/>
    <e v="#N/A"/>
    <e v="#N/A"/>
    <e v="#N/A"/>
    <x v="0"/>
    <x v="0"/>
  </r>
  <r>
    <n v="8324"/>
    <s v="Machine Learning"/>
    <s v="machine learning"/>
    <n v="1"/>
    <s v="http://data.europa.eu/esco/skill/3a2d5b45-56e4-4f5a-a55a-4a4a65afdc43"/>
    <x v="5"/>
    <x v="1"/>
    <x v="1"/>
    <s v="Igual"/>
    <s v="Igual"/>
    <e v="#N/A"/>
    <x v="0"/>
    <x v="0"/>
  </r>
  <r>
    <n v="8325"/>
    <s v="Python Programming"/>
    <s v="Python (computer programming)"/>
    <n v="0.86359679698944092"/>
    <s v="http://data.europa.eu/esco/skill/ccd0a1d9-afda-43d9-b901-96344886e14d"/>
    <x v="0"/>
    <x v="0"/>
    <x v="0"/>
    <e v="#N/A"/>
    <e v="#N/A"/>
    <e v="#N/A"/>
    <x v="0"/>
    <x v="0"/>
  </r>
  <r>
    <n v="8326"/>
    <s v="Microsoft Azure"/>
    <s v="Microsoft Access"/>
    <n v="0.61111056804656982"/>
    <s v="http://data.europa.eu/esco/skill/3d03c40c-1b83-4793-8902-2523f40af59e"/>
    <x v="1"/>
    <x v="0"/>
    <x v="0"/>
    <e v="#N/A"/>
    <e v="#N/A"/>
    <e v="#N/A"/>
    <x v="0"/>
    <x v="0"/>
  </r>
  <r>
    <n v="8327"/>
    <s v="Amazon Web Services (Amazon AWS)"/>
    <s v="IBM WebSphere"/>
    <n v="0.43245494365692139"/>
    <s v="http://data.europa.eu/esco/skill/a4e31589-3632-4926-91d0-15b889c90b9b"/>
    <x v="6"/>
    <x v="0"/>
    <x v="0"/>
    <e v="#N/A"/>
    <e v="#N/A"/>
    <e v="#N/A"/>
    <x v="0"/>
    <x v="0"/>
  </r>
  <r>
    <n v="8328"/>
    <s v="Information Engineering"/>
    <s v="information architecture"/>
    <n v="0.69828414916992188"/>
    <s v="http://data.europa.eu/esco/skill/1bba98a7-92b9-450b-9235-e0c905f8f3c4"/>
    <x v="1"/>
    <x v="0"/>
    <x v="0"/>
    <e v="#N/A"/>
    <e v="#N/A"/>
    <e v="#N/A"/>
    <x v="0"/>
    <x v="0"/>
  </r>
  <r>
    <n v="8329"/>
    <s v="hugging face"/>
    <s v="characteristics of faces"/>
    <n v="0.48216414451599121"/>
    <s v="http://data.europa.eu/esco/skill/3dcf0635-4060-4ad9-9864-6ae4241a3609"/>
    <x v="6"/>
    <x v="0"/>
    <x v="0"/>
    <e v="#N/A"/>
    <e v="#N/A"/>
    <e v="#N/A"/>
    <x v="0"/>
    <x v="0"/>
  </r>
  <r>
    <n v="8330"/>
    <s v="Modeling"/>
    <s v="create model"/>
    <n v="0.73305225372314453"/>
    <s v="http://data.europa.eu/esco/skill/02e22093-3436-46a8-8dc5-b041bc4800cc"/>
    <x v="3"/>
    <x v="0"/>
    <x v="0"/>
    <e v="#N/A"/>
    <e v="#N/A"/>
    <e v="#N/A"/>
    <x v="0"/>
    <x v="0"/>
  </r>
  <r>
    <n v="8331"/>
    <s v="Machine Learning Software"/>
    <s v="machine learning"/>
    <n v="0.860298752784729"/>
    <s v="http://data.europa.eu/esco/skill/3a2d5b45-56e4-4f5a-a55a-4a4a65afdc43"/>
    <x v="0"/>
    <x v="0"/>
    <x v="0"/>
    <e v="#N/A"/>
    <e v="#N/A"/>
    <e v="#N/A"/>
    <x v="0"/>
    <x v="0"/>
  </r>
  <r>
    <n v="8332"/>
    <s v="Cloud Computing"/>
    <s v="cloud technologies"/>
    <n v="0.83386063575744629"/>
    <s v="http://data.europa.eu/esco/skill/bd14968e-e409-45af-b362-3495ed7b10e0"/>
    <x v="0"/>
    <x v="0"/>
    <x v="0"/>
    <e v="#N/A"/>
    <e v="#N/A"/>
    <e v="#N/A"/>
    <x v="0"/>
    <x v="0"/>
  </r>
  <r>
    <n v="8333"/>
    <s v="React (Javascript Library)"/>
    <s v="JavaScript"/>
    <n v="0.57072412967681885"/>
    <s v="http://data.europa.eu/esco/skill/3cd569a2-4f88-4c1e-9995-8dce8c5e51a7"/>
    <x v="2"/>
    <x v="0"/>
    <x v="0"/>
    <e v="#N/A"/>
    <e v="#N/A"/>
    <e v="#N/A"/>
    <x v="0"/>
    <x v="0"/>
  </r>
  <r>
    <n v="8334"/>
    <s v="User Interface"/>
    <s v="design user interface"/>
    <n v="0.89908123016357422"/>
    <s v="http://data.europa.eu/esco/skill/fd33c66c-70c4-40e6-b87c-5495bd3bf26e"/>
    <x v="0"/>
    <x v="0"/>
    <x v="0"/>
    <e v="#N/A"/>
    <e v="#N/A"/>
    <e v="#N/A"/>
    <x v="0"/>
    <x v="0"/>
  </r>
  <r>
    <n v="8335"/>
    <s v="Application development"/>
    <s v="Rapid application development"/>
    <n v="0.87413156032562256"/>
    <s v="http://data.europa.eu/esco/skill/96eb286a-58b7-45ff-a916-5578d0b79b8c"/>
    <x v="0"/>
    <x v="0"/>
    <x v="0"/>
    <e v="#N/A"/>
    <e v="#N/A"/>
    <e v="#N/A"/>
    <x v="0"/>
    <x v="0"/>
  </r>
  <r>
    <n v="8336"/>
    <s v="Mobile Development"/>
    <s v="mobile device management"/>
    <n v="0.73958492279052734"/>
    <s v="http://data.europa.eu/esco/skill/cf532795-a1fd-43bd-8407-6e43f877e6e3"/>
    <x v="3"/>
    <x v="0"/>
    <x v="0"/>
    <e v="#N/A"/>
    <e v="#N/A"/>
    <e v="#N/A"/>
    <x v="0"/>
    <x v="0"/>
  </r>
  <r>
    <n v="8337"/>
    <s v="â¢_x0009_Create simple JavaScript code"/>
    <s v="JavaScript"/>
    <n v="0.62413012981414795"/>
    <s v="http://data.europa.eu/esco/skill/3cd569a2-4f88-4c1e-9995-8dce8c5e51a7"/>
    <x v="1"/>
    <x v="0"/>
    <x v="0"/>
    <e v="#N/A"/>
    <e v="#N/A"/>
    <e v="#N/A"/>
    <x v="0"/>
    <x v="0"/>
  </r>
  <r>
    <n v="8338"/>
    <s v="â¢_x0009_Create and manipulate objects and arrays"/>
    <s v="manipulate object to create illusions"/>
    <n v="0.6426234245300293"/>
    <s v="http://data.europa.eu/esco/skill/f245f8af-4412-4be0-8b51-78f355a86288"/>
    <x v="1"/>
    <x v="0"/>
    <x v="0"/>
    <e v="#N/A"/>
    <e v="#N/A"/>
    <e v="#N/A"/>
    <x v="0"/>
    <x v="0"/>
  </r>
  <r>
    <n v="8339"/>
    <s v="â¢_x0009_Write unit testing using Jest"/>
    <s v="test electronic units"/>
    <n v="0.62249857187271118"/>
    <s v="http://data.europa.eu/esco/skill/baf501a8-f0fe-4ad7-9b69-8e920fa1a87b"/>
    <x v="1"/>
    <x v="0"/>
    <x v="0"/>
    <e v="#N/A"/>
    <e v="#N/A"/>
    <e v="#N/A"/>
    <x v="0"/>
    <x v="0"/>
  </r>
  <r>
    <n v="8340"/>
    <s v="Mathematical Optimization"/>
    <s v="execute analytical mathematical calculations"/>
    <n v="0.55670422315597534"/>
    <s v="http://data.europa.eu/esco/skill/31c69100-b612-4a61-8db5-fd314318854c"/>
    <x v="2"/>
    <x v="0"/>
    <x v="0"/>
    <e v="#N/A"/>
    <e v="#N/A"/>
    <e v="#N/A"/>
    <x v="0"/>
    <x v="0"/>
  </r>
  <r>
    <n v="8341"/>
    <s v="Marketing"/>
    <s v="marketing management"/>
    <n v="0.88684636354446411"/>
    <s v="http://data.europa.eu/esco/skill/5bbaa0e6-0fd7-4df2-9db7-34f78b40dc34"/>
    <x v="0"/>
    <x v="0"/>
    <x v="0"/>
    <e v="#N/A"/>
    <e v="#N/A"/>
    <e v="#N/A"/>
    <x v="0"/>
    <x v="0"/>
  </r>
  <r>
    <n v="8342"/>
    <s v="Mobile Marketing"/>
    <s v="mobile marketing"/>
    <n v="0.99999988079071045"/>
    <s v="http://data.europa.eu/esco/skill/ef069fe6-305b-4452-8f7d-0c572e98effc"/>
    <x v="4"/>
    <x v="0"/>
    <x v="0"/>
    <e v="#N/A"/>
    <e v="#N/A"/>
    <e v="#N/A"/>
    <x v="0"/>
    <x v="0"/>
  </r>
  <r>
    <n v="8343"/>
    <s v="Sales"/>
    <s v="sales strategies"/>
    <n v="0.9043613076210022"/>
    <s v="http://data.europa.eu/esco/skill/e7219848-a27a-4bf4-8775-d367707be7c9"/>
    <x v="4"/>
    <x v="0"/>
    <x v="0"/>
    <e v="#N/A"/>
    <e v="#N/A"/>
    <e v="#N/A"/>
    <x v="0"/>
    <x v="0"/>
  </r>
  <r>
    <n v="8344"/>
    <s v="Marketing Analytics"/>
    <s v="use analytics for commercial purposes"/>
    <n v="0.80135983228683472"/>
    <s v="http://data.europa.eu/esco/skill/683bc3e3-6ec1-4ad2-8d62-d0ac1fabbe76"/>
    <x v="0"/>
    <x v="0"/>
    <x v="0"/>
    <e v="#N/A"/>
    <e v="#N/A"/>
    <e v="#N/A"/>
    <x v="0"/>
    <x v="0"/>
  </r>
  <r>
    <n v="8345"/>
    <s v="Java"/>
    <s v="Java (computer programming)"/>
    <n v="0.72511738538742065"/>
    <s v="http://data.europa.eu/esco/skill/19a8293b-8e95-4de3-983f-77484079c389"/>
    <x v="3"/>
    <x v="0"/>
    <x v="0"/>
    <e v="#N/A"/>
    <e v="#N/A"/>
    <e v="#N/A"/>
    <x v="0"/>
    <x v="0"/>
  </r>
  <r>
    <n v="8346"/>
    <s v="Junit"/>
    <s v="APL"/>
    <n v="0.37504196166992188"/>
    <s v="http://data.europa.eu/esco/skill/58d7a289-dafd-4363-833f-d1dc4140885e"/>
    <x v="7"/>
    <x v="0"/>
    <x v="0"/>
    <e v="#N/A"/>
    <e v="#N/A"/>
    <e v="#N/A"/>
    <x v="0"/>
    <x v="0"/>
  </r>
  <r>
    <n v="8347"/>
    <s v="mocking"/>
    <s v="literary criticism"/>
    <n v="0.56288397312164307"/>
    <s v="http://data.europa.eu/esco/skill/45a5c216-2ecc-4c87-9140-30b023101898"/>
    <x v="2"/>
    <x v="0"/>
    <x v="0"/>
    <e v="#N/A"/>
    <e v="#N/A"/>
    <e v="#N/A"/>
    <x v="0"/>
    <x v="0"/>
  </r>
  <r>
    <n v="8348"/>
    <s v="Modeling"/>
    <s v="create model"/>
    <n v="0.73305225372314453"/>
    <s v="http://data.europa.eu/esco/skill/02e22093-3436-46a8-8dc5-b041bc4800cc"/>
    <x v="3"/>
    <x v="0"/>
    <x v="0"/>
    <e v="#N/A"/>
    <e v="#N/A"/>
    <e v="#N/A"/>
    <x v="0"/>
    <x v="0"/>
  </r>
  <r>
    <n v="8349"/>
    <s v="Economics"/>
    <s v="economics"/>
    <n v="1.00000011920929"/>
    <s v="http://data.europa.eu/esco/skill/88af9294-b697-4687-ae19-aefbb6234dfa"/>
    <x v="5"/>
    <x v="1"/>
    <x v="1"/>
    <e v="#N/A"/>
    <s v="Igual"/>
    <e v="#N/A"/>
    <x v="0"/>
    <x v="0"/>
  </r>
  <r>
    <n v="8350"/>
    <s v="Decision-Making"/>
    <s v="make decisions"/>
    <n v="0.85405027866363525"/>
    <s v="http://data.europa.eu/esco/skill/d62d2b4c-a6f8-439e-8a1b-4f29ab5f2c47"/>
    <x v="0"/>
    <x v="0"/>
    <x v="0"/>
    <e v="#N/A"/>
    <e v="#N/A"/>
    <e v="#N/A"/>
    <x v="0"/>
    <x v="0"/>
  </r>
  <r>
    <n v="8351"/>
    <s v="Strategic Thinking"/>
    <s v="apply strategic thinking"/>
    <n v="0.9267042875289917"/>
    <s v="http://data.europa.eu/esco/skill/6c870993-9341-438b-91c0-c7fe4f96d8f5"/>
    <x v="4"/>
    <x v="0"/>
    <x v="0"/>
    <e v="#N/A"/>
    <e v="#N/A"/>
    <e v="#N/A"/>
    <x v="0"/>
    <x v="0"/>
  </r>
  <r>
    <n v="8352"/>
    <s v="Power Electronics"/>
    <s v="power electronics"/>
    <n v="0.99999994039535522"/>
    <s v="http://data.europa.eu/esco/skill/86ff9a65-66eb-4c8f-93d8-22e0a467fc08"/>
    <x v="4"/>
    <x v="0"/>
    <x v="0"/>
    <e v="#N/A"/>
    <e v="#N/A"/>
    <e v="#N/A"/>
    <x v="0"/>
    <x v="0"/>
  </r>
  <r>
    <n v="8353"/>
    <s v="Power Supplies"/>
    <s v="use power tools"/>
    <n v="0.78031367063522339"/>
    <s v="http://data.europa.eu/esco/skill/5bf7f85a-b080-4b27-8ddc-9f62af4643f5"/>
    <x v="3"/>
    <x v="0"/>
    <x v="0"/>
    <e v="#N/A"/>
    <e v="#N/A"/>
    <e v="#N/A"/>
    <x v="0"/>
    <x v="0"/>
  </r>
  <r>
    <n v="8354"/>
    <s v="Modeling And Simulation"/>
    <s v="run simulations"/>
    <n v="0.73018807172775269"/>
    <s v="http://data.europa.eu/esco/skill/a432ffcd-b58d-4417-836c-ea3282b626ca"/>
    <x v="3"/>
    <x v="0"/>
    <x v="0"/>
    <e v="#N/A"/>
    <e v="#N/A"/>
    <e v="#N/A"/>
    <x v="0"/>
    <x v="0"/>
  </r>
  <r>
    <n v="8355"/>
    <s v="Power Electronics Design"/>
    <s v="design power electronics"/>
    <n v="0.99372643232345581"/>
    <s v="http://data.europa.eu/esco/skill/1177a1e9-213a-477b-b57c-364368c68b95"/>
    <x v="4"/>
    <x v="0"/>
    <x v="0"/>
    <e v="#N/A"/>
    <e v="#N/A"/>
    <e v="#N/A"/>
    <x v="0"/>
    <x v="0"/>
  </r>
  <r>
    <n v="8356"/>
    <s v="Circuit Design"/>
    <s v="design circuit boards"/>
    <n v="0.88776230812072754"/>
    <s v="http://data.europa.eu/esco/skill/77bf865e-6360-424f-9d77-ce03918c7dcf"/>
    <x v="0"/>
    <x v="0"/>
    <x v="0"/>
    <e v="#N/A"/>
    <e v="#N/A"/>
    <e v="#N/A"/>
    <x v="0"/>
    <x v="0"/>
  </r>
  <r>
    <n v="8357"/>
    <s v="C/C++"/>
    <s v="C++"/>
    <n v="0.92981815338134766"/>
    <s v="http://data.europa.eu/esco/skill/b633eb55-8f1f-4ae6-ab4c-2022ffe2cb7f"/>
    <x v="4"/>
    <x v="0"/>
    <x v="0"/>
    <e v="#N/A"/>
    <e v="#N/A"/>
    <e v="#N/A"/>
    <x v="0"/>
    <x v="0"/>
  </r>
  <r>
    <n v="8358"/>
    <s v="Autodesk"/>
    <s v="set up automotive robot"/>
    <n v="0.47338873147964478"/>
    <s v="http://data.europa.eu/esco/skill/e975b791-b488-4935-be44-06f2f9a443bb"/>
    <x v="6"/>
    <x v="0"/>
    <x v="0"/>
    <e v="#N/A"/>
    <e v="#N/A"/>
    <e v="#N/A"/>
    <x v="0"/>
    <x v="0"/>
  </r>
  <r>
    <n v="8359"/>
    <s v="Computer-Aided Design (CAD)"/>
    <s v="CADD software"/>
    <n v="0.74664777517318726"/>
    <s v="http://data.europa.eu/esco/skill/3a33cec3-4b44-471a-8864-5cc8567a8b1f"/>
    <x v="3"/>
    <x v="0"/>
    <x v="0"/>
    <e v="#N/A"/>
    <e v="#N/A"/>
    <e v="#N/A"/>
    <x v="0"/>
    <x v="0"/>
  </r>
  <r>
    <n v="8360"/>
    <s v="Fusion 360"/>
    <s v="coordinate rescue missions"/>
    <n v="0.41432949900627142"/>
    <s v="http://data.europa.eu/esco/skill/e0417d6c-b6ec-4730-a406-2018c3bee038"/>
    <x v="6"/>
    <x v="0"/>
    <x v="0"/>
    <e v="#N/A"/>
    <e v="#N/A"/>
    <e v="#N/A"/>
    <x v="0"/>
    <x v="0"/>
  </r>
  <r>
    <n v="8361"/>
    <s v="Mechanical Engineering"/>
    <s v="mechanical engineering"/>
    <n v="0.99999982118606567"/>
    <s v="http://data.europa.eu/esco/skill/9c071f1d-eac3-449d-b004-c14775b5a3b9"/>
    <x v="4"/>
    <x v="0"/>
    <x v="0"/>
    <e v="#N/A"/>
    <e v="#N/A"/>
    <e v="#N/A"/>
    <x v="0"/>
    <x v="0"/>
  </r>
  <r>
    <n v="8362"/>
    <s v="Modeling"/>
    <s v="create model"/>
    <n v="0.73305225372314453"/>
    <s v="http://data.europa.eu/esco/skill/02e22093-3436-46a8-8dc5-b041bc4800cc"/>
    <x v="3"/>
    <x v="0"/>
    <x v="0"/>
    <e v="#N/A"/>
    <e v="#N/A"/>
    <e v="#N/A"/>
    <x v="0"/>
    <x v="0"/>
  </r>
  <r>
    <n v="8363"/>
    <s v="Modeling"/>
    <s v="create model"/>
    <n v="0.73305225372314453"/>
    <s v="http://data.europa.eu/esco/skill/02e22093-3436-46a8-8dc5-b041bc4800cc"/>
    <x v="3"/>
    <x v="0"/>
    <x v="0"/>
    <e v="#N/A"/>
    <e v="#N/A"/>
    <e v="#N/A"/>
    <x v="0"/>
    <x v="0"/>
  </r>
  <r>
    <n v="8364"/>
    <s v="Data Model"/>
    <s v="data models"/>
    <n v="0.97188299894332886"/>
    <s v="http://data.europa.eu/esco/skill/fecf8a0d-62c4-4e71-9b03-0f4fc2ad7bf5"/>
    <x v="4"/>
    <x v="0"/>
    <x v="0"/>
    <e v="#N/A"/>
    <e v="#N/A"/>
    <e v="#N/A"/>
    <x v="0"/>
    <x v="0"/>
  </r>
  <r>
    <n v="8365"/>
    <s v="Machine Learning"/>
    <s v="machine learning"/>
    <n v="1"/>
    <s v="http://data.europa.eu/esco/skill/3a2d5b45-56e4-4f5a-a55a-4a4a65afdc43"/>
    <x v="5"/>
    <x v="1"/>
    <x v="1"/>
    <s v="Igual"/>
    <s v="Igual"/>
    <e v="#N/A"/>
    <x v="0"/>
    <x v="0"/>
  </r>
  <r>
    <n v="8366"/>
    <s v="Energy Accounting"/>
    <s v="accounting"/>
    <n v="0.71742802858352661"/>
    <s v="http://data.europa.eu/esco/skill/ecc18804-a466-40d9-98b4-fba5cd67dd4b"/>
    <x v="3"/>
    <x v="0"/>
    <x v="0"/>
    <e v="#N/A"/>
    <e v="#N/A"/>
    <e v="#N/A"/>
    <x v="0"/>
    <x v="0"/>
  </r>
  <r>
    <n v="8367"/>
    <s v="Impact Assessment"/>
    <s v="assessment processes"/>
    <n v="0.71553689241409302"/>
    <s v="http://data.europa.eu/esco/skill/31b67516-af16-4b97-8430-a8a8e0f84190"/>
    <x v="3"/>
    <x v="0"/>
    <x v="0"/>
    <e v="#N/A"/>
    <e v="#N/A"/>
    <e v="#N/A"/>
    <x v="0"/>
    <x v="0"/>
  </r>
  <r>
    <n v="8368"/>
    <s v="Energy planning"/>
    <s v="develop energy policy"/>
    <n v="0.75681072473526001"/>
    <s v="http://data.europa.eu/esco/skill/c4e9f0d0-bbdd-42d7-83a5-2c131f6d67c2"/>
    <x v="3"/>
    <x v="0"/>
    <x v="0"/>
    <e v="#N/A"/>
    <e v="#N/A"/>
    <e v="#N/A"/>
    <x v="0"/>
    <x v="0"/>
  </r>
  <r>
    <n v="8369"/>
    <s v="Energy modelling"/>
    <s v="energy"/>
    <n v="0.80314558744430542"/>
    <s v="http://data.europa.eu/esco/skill/1e38f5be-bb7d-42c5-8301-c16cf400f8ee"/>
    <x v="0"/>
    <x v="0"/>
    <x v="0"/>
    <e v="#N/A"/>
    <e v="#N/A"/>
    <e v="#N/A"/>
    <x v="0"/>
    <x v="0"/>
  </r>
  <r>
    <n v="8370"/>
    <s v="Mechanical systems analysis and Mechanical modelling"/>
    <s v="mechanical systems"/>
    <n v="0.82886797189712524"/>
    <s v="http://data.europa.eu/esco/skill/69bece91-c806-42ad-bde4-db28c7f8fc4b"/>
    <x v="0"/>
    <x v="0"/>
    <x v="0"/>
    <e v="#N/A"/>
    <e v="#N/A"/>
    <e v="#N/A"/>
    <x v="0"/>
    <x v="0"/>
  </r>
  <r>
    <n v="8371"/>
    <s v="Control systems"/>
    <s v="control systems"/>
    <n v="0.99999994039535522"/>
    <s v="http://data.europa.eu/esco/skill/4ff549c3-daa5-4def-9916-301c7bdf13b8"/>
    <x v="4"/>
    <x v="0"/>
    <x v="0"/>
    <e v="#N/A"/>
    <e v="#N/A"/>
    <e v="#N/A"/>
    <x v="0"/>
    <x v="0"/>
  </r>
  <r>
    <n v="8372"/>
    <s v="Virtual model design"/>
    <s v="create a product's virtual model"/>
    <n v="0.76459783315658569"/>
    <s v="http://data.europa.eu/esco/skill/53403f06-6c51-4a24-9491-d8a6200526ce"/>
    <x v="3"/>
    <x v="0"/>
    <x v="0"/>
    <e v="#N/A"/>
    <e v="#N/A"/>
    <e v="#N/A"/>
    <x v="0"/>
    <x v="0"/>
  </r>
  <r>
    <n v="8373"/>
    <s v="Smart Device"/>
    <s v="install smart devices"/>
    <n v="0.81036907434463501"/>
    <s v="http://data.europa.eu/esco/skill/2f7b5fa1-5fa5-4bfc-b9c8-c0cef15b8b60"/>
    <x v="0"/>
    <x v="0"/>
    <x v="0"/>
    <e v="#N/A"/>
    <e v="#N/A"/>
    <e v="#N/A"/>
    <x v="0"/>
    <x v="0"/>
  </r>
  <r>
    <n v="8374"/>
    <s v="Vision systems"/>
    <s v="develop computer vision system"/>
    <n v="0.81180363893508911"/>
    <s v="http://data.europa.eu/esco/skill/4754d9fe-dc3a-4f8f-8ea6-5dbcea3a21ca"/>
    <x v="0"/>
    <x v="0"/>
    <x v="0"/>
    <e v="#N/A"/>
    <e v="#N/A"/>
    <e v="#N/A"/>
    <x v="0"/>
    <x v="0"/>
  </r>
  <r>
    <n v="8375"/>
    <s v="Creativity"/>
    <s v="stimulate creativity in the team"/>
    <n v="0.80373764038085938"/>
    <s v="http://data.europa.eu/esco/skill/ccdf3597-5c80-410f-896d-e1bdfa223de9"/>
    <x v="0"/>
    <x v="0"/>
    <x v="0"/>
    <e v="#N/A"/>
    <e v="#N/A"/>
    <e v="#N/A"/>
    <x v="0"/>
    <x v="0"/>
  </r>
  <r>
    <n v="8376"/>
    <s v="Art"/>
    <s v="create artwork"/>
    <n v="0.78289467096328735"/>
    <s v="http://data.europa.eu/esco/skill/24301020-af48-4532-a1a6-e58567789436"/>
    <x v="3"/>
    <x v="0"/>
    <x v="0"/>
    <e v="#N/A"/>
    <e v="#N/A"/>
    <e v="#N/A"/>
    <x v="0"/>
    <x v="0"/>
  </r>
  <r>
    <n v="8377"/>
    <s v="History"/>
    <s v="history"/>
    <n v="1"/>
    <s v="http://data.europa.eu/esco/skill/2b22f3b1-5de4-43f9-b6d1-b20f65871268"/>
    <x v="5"/>
    <x v="1"/>
    <x v="1"/>
    <s v="Igual"/>
    <s v="Igual"/>
    <s v="Igual"/>
    <x v="0"/>
    <x v="1"/>
  </r>
  <r>
    <n v="8378"/>
    <s v="Art History"/>
    <s v="art history"/>
    <n v="1"/>
    <s v="http://data.europa.eu/esco/skill/6c6f0d6e-1f31-4413-b2ee-dabe135b29a7"/>
    <x v="5"/>
    <x v="1"/>
    <x v="1"/>
    <s v="Igual"/>
    <s v="Igual"/>
    <s v="Igual"/>
    <x v="0"/>
    <x v="1"/>
  </r>
  <r>
    <n v="8379"/>
    <s v="Art Direction"/>
    <s v="articulate artistic proposal"/>
    <n v="0.69332706928253174"/>
    <s v="http://data.europa.eu/esco/skill/5d09da0d-ac68-40a1-9c21-cd6d9413358d"/>
    <x v="1"/>
    <x v="0"/>
    <x v="0"/>
    <e v="#N/A"/>
    <e v="#N/A"/>
    <e v="#N/A"/>
    <x v="0"/>
    <x v="0"/>
  </r>
  <r>
    <n v="8380"/>
    <s v="Linear Model"/>
    <s v="model sets"/>
    <n v="0.70374107360839844"/>
    <s v="http://data.europa.eu/esco/skill/df7bcc54-304d-4356-a6b6-73b854355858"/>
    <x v="3"/>
    <x v="0"/>
    <x v="0"/>
    <e v="#N/A"/>
    <e v="#N/A"/>
    <e v="#N/A"/>
    <x v="0"/>
    <x v="0"/>
  </r>
  <r>
    <n v="8381"/>
    <s v="R Programming"/>
    <s v="R"/>
    <n v="0.76531577110290527"/>
    <s v="http://data.europa.eu/esco/skill/51586df8-1c46-4b47-8583-773cb63bf00b"/>
    <x v="3"/>
    <x v="0"/>
    <x v="0"/>
    <e v="#N/A"/>
    <e v="#N/A"/>
    <e v="#N/A"/>
    <x v="0"/>
    <x v="0"/>
  </r>
  <r>
    <n v="8382"/>
    <s v="Statistical Model"/>
    <s v="apply statistical analysis techniques"/>
    <n v="0.7078927755355835"/>
    <s v="http://data.europa.eu/esco/skill/382c11ed-20d5-4ae7-b60e-15fec527fa6c"/>
    <x v="3"/>
    <x v="0"/>
    <x v="0"/>
    <e v="#N/A"/>
    <e v="#N/A"/>
    <e v="#N/A"/>
    <x v="0"/>
    <x v="0"/>
  </r>
  <r>
    <n v="8383"/>
    <s v="regression"/>
    <s v="statistics"/>
    <n v="0.57501298189163208"/>
    <s v="http://data.europa.eu/esco/skill/7ee4c2ea-b349-4bd2-81a3-ec31475d4833"/>
    <x v="2"/>
    <x v="0"/>
    <x v="0"/>
    <e v="#N/A"/>
    <e v="#N/A"/>
    <e v="#N/A"/>
    <x v="0"/>
    <x v="0"/>
  </r>
  <r>
    <n v="8384"/>
    <s v="IT Architect"/>
    <s v="architectural design"/>
    <n v="0.75964808464050293"/>
    <s v="http://data.europa.eu/esco/skill/80c042de-bc1a-4d78-b266-35bc80ba3093"/>
    <x v="3"/>
    <x v="0"/>
    <x v="0"/>
    <e v="#N/A"/>
    <e v="#N/A"/>
    <e v="#N/A"/>
    <x v="0"/>
    <x v="0"/>
  </r>
  <r>
    <n v="8385"/>
    <s v="Application Programming Interfaces (API)"/>
    <s v="design application interfaces"/>
    <n v="0.75946277379989624"/>
    <s v="http://data.europa.eu/esco/skill/b0096dc5-2e2d-4bc1-8172-05bf486c3968"/>
    <x v="3"/>
    <x v="0"/>
    <x v="0"/>
    <e v="#N/A"/>
    <e v="#N/A"/>
    <e v="#N/A"/>
    <x v="0"/>
    <x v="0"/>
  </r>
  <r>
    <n v="8386"/>
    <s v="Customer Information Control System (CICS)"/>
    <s v="circulate information"/>
    <n v="0.60640156269073486"/>
    <s v="http://data.europa.eu/esco/skill/f24d196c-fda3-412b-aa8d-c9d36db80cd8"/>
    <x v="1"/>
    <x v="0"/>
    <x v="0"/>
    <e v="#N/A"/>
    <e v="#N/A"/>
    <e v="#N/A"/>
    <x v="0"/>
    <x v="0"/>
  </r>
  <r>
    <n v="8387"/>
    <s v="Developer"/>
    <s v="manage content development projects"/>
    <n v="0.57221215963363647"/>
    <s v="http://data.europa.eu/esco/skill/ac516e9b-8bfa-4b72-8e3e-340b0a3a51d5"/>
    <x v="2"/>
    <x v="0"/>
    <x v="0"/>
    <e v="#N/A"/>
    <e v="#N/A"/>
    <e v="#N/A"/>
    <x v="0"/>
    <x v="0"/>
  </r>
  <r>
    <n v="8388"/>
    <s v="IBM Z"/>
    <s v="IBM Informix"/>
    <n v="0.59490549564361572"/>
    <s v="http://data.europa.eu/esco/skill/84251cb1-babf-4d17-a3cd-baa642c24c8d"/>
    <x v="2"/>
    <x v="0"/>
    <x v="0"/>
    <e v="#N/A"/>
    <e v="#N/A"/>
    <e v="#N/A"/>
    <x v="0"/>
    <x v="0"/>
  </r>
  <r>
    <n v="8389"/>
    <s v="Learning Engineering"/>
    <s v="teach engineering principles"/>
    <n v="0.74618470668792725"/>
    <s v="http://data.europa.eu/esco/skill/f0f7b85f-9941-4824-bb66-7460b43dc575"/>
    <x v="3"/>
    <x v="0"/>
    <x v="0"/>
    <e v="#N/A"/>
    <e v="#N/A"/>
    <e v="#N/A"/>
    <x v="0"/>
    <x v="0"/>
  </r>
  <r>
    <n v="8390"/>
    <s v="Science Education"/>
    <s v="teach space science"/>
    <n v="0.70216614007949829"/>
    <s v="http://data.europa.eu/esco/skill/4b205f0c-0278-42bb-88dc-ecde8af4e63d"/>
    <x v="3"/>
    <x v="0"/>
    <x v="0"/>
    <e v="#N/A"/>
    <e v="#N/A"/>
    <e v="#N/A"/>
    <x v="0"/>
    <x v="0"/>
  </r>
  <r>
    <n v="8391"/>
    <s v="Learning Sciences"/>
    <s v="learning technologies"/>
    <n v="0.68903237581253052"/>
    <s v="http://data.europa.eu/esco/skill/7fc4c18a-68f3-425a-aadf-f83633be47a1"/>
    <x v="1"/>
    <x v="0"/>
    <x v="0"/>
    <e v="#N/A"/>
    <e v="#N/A"/>
    <e v="#N/A"/>
    <x v="0"/>
    <x v="0"/>
  </r>
  <r>
    <n v="8392"/>
    <s v="Psychology"/>
    <s v="psychology"/>
    <n v="1"/>
    <s v="http://data.europa.eu/esco/skill/bfe4f330-d595-48c7-ab3c-f309471d6953"/>
    <x v="5"/>
    <x v="1"/>
    <x v="1"/>
    <e v="#N/A"/>
    <s v="Igual"/>
    <e v="#N/A"/>
    <x v="0"/>
    <x v="0"/>
  </r>
  <r>
    <n v="8393"/>
    <s v="SciComm"/>
    <s v="biomedical science"/>
    <n v="0.43674218654632568"/>
    <s v="http://data.europa.eu/esco/skill/01e66e1c-97d9-4829-bee1-f3ab649161e8"/>
    <x v="6"/>
    <x v="0"/>
    <x v="0"/>
    <e v="#N/A"/>
    <e v="#N/A"/>
    <e v="#N/A"/>
    <x v="0"/>
    <x v="0"/>
  </r>
  <r>
    <n v="8394"/>
    <s v="Baseball"/>
    <s v="sport history"/>
    <n v="0.53560787439346313"/>
    <s v="http://data.europa.eu/esco/skill/6e4664af-2f17-49e2-b904-4554badff1dd"/>
    <x v="2"/>
    <x v="0"/>
    <x v="0"/>
    <e v="#N/A"/>
    <e v="#N/A"/>
    <e v="#N/A"/>
    <x v="0"/>
    <x v="0"/>
  </r>
  <r>
    <n v="8395"/>
    <s v="Culture"/>
    <s v="study cultures"/>
    <n v="0.81647372245788574"/>
    <s v="http://data.europa.eu/esco/skill/56e30a60-0a87-4631-85ea-c69bc8bd0519"/>
    <x v="0"/>
    <x v="0"/>
    <x v="0"/>
    <e v="#N/A"/>
    <e v="#N/A"/>
    <e v="#N/A"/>
    <x v="0"/>
    <x v="0"/>
  </r>
  <r>
    <n v="8396"/>
    <s v="America"/>
    <s v="politics"/>
    <n v="0.49919682741165161"/>
    <s v="http://data.europa.eu/esco/skill/3cbe8b8d-69ba-4faa-9a7c-4cb95769df88"/>
    <x v="6"/>
    <x v="0"/>
    <x v="0"/>
    <e v="#N/A"/>
    <e v="#N/A"/>
    <e v="#N/A"/>
    <x v="0"/>
    <x v="0"/>
  </r>
  <r>
    <n v="8397"/>
    <s v="Sports"/>
    <s v="exercise sports"/>
    <n v="0.77309739589691162"/>
    <s v="http://data.europa.eu/esco/skill/e0ab7e9a-4f38-4077-bf5f-a65ec483d5ce"/>
    <x v="3"/>
    <x v="0"/>
    <x v="0"/>
    <e v="#N/A"/>
    <e v="#N/A"/>
    <e v="#N/A"/>
    <x v="0"/>
    <x v="0"/>
  </r>
  <r>
    <n v="8398"/>
    <s v="US History"/>
    <s v="history"/>
    <n v="0.81570976972579956"/>
    <s v="http://data.europa.eu/esco/skill/2b22f3b1-5de4-43f9-b6d1-b20f65871268"/>
    <x v="0"/>
    <x v="0"/>
    <x v="0"/>
    <e v="#N/A"/>
    <e v="#N/A"/>
    <e v="#N/A"/>
    <x v="0"/>
    <x v="0"/>
  </r>
  <r>
    <n v="8399"/>
    <s v="Azure Log Analytics Workspace"/>
    <s v="data analytics"/>
    <n v="0.5580977201461792"/>
    <s v="http://data.europa.eu/esco/skill/97bd1c21-66b2-4b7e-ad0f-e3cda590e378"/>
    <x v="2"/>
    <x v="0"/>
    <x v="0"/>
    <e v="#N/A"/>
    <e v="#N/A"/>
    <e v="#N/A"/>
    <x v="0"/>
    <x v="0"/>
  </r>
  <r>
    <n v="8400"/>
    <s v="Azure Site Recovery"/>
    <s v="ICT recovery techniques"/>
    <n v="0.45427089929580688"/>
    <s v="http://data.europa.eu/esco/skill/c9e96450-421d-48af-9ee6-d9c50e29afc2"/>
    <x v="6"/>
    <x v="0"/>
    <x v="0"/>
    <e v="#N/A"/>
    <e v="#N/A"/>
    <e v="#N/A"/>
    <x v="0"/>
    <x v="0"/>
  </r>
  <r>
    <n v="8401"/>
    <s v="Azure Backup Service"/>
    <s v="develop with cloud services"/>
    <n v="0.58198237419128418"/>
    <s v="http://data.europa.eu/esco/skill/6b643893-0a1f-4f6c-83a1-e7eef75849b9"/>
    <x v="2"/>
    <x v="0"/>
    <x v="0"/>
    <e v="#N/A"/>
    <e v="#N/A"/>
    <e v="#N/A"/>
    <x v="0"/>
    <x v="0"/>
  </r>
  <r>
    <n v="8402"/>
    <s v="Azure Monitor"/>
    <s v="cloud monitoring and reporting"/>
    <n v="0.5490601658821106"/>
    <s v="http://data.europa.eu/esco/skill/8efa6a7a-6556-4cb8-908d-59d3b5c58d2f"/>
    <x v="2"/>
    <x v="0"/>
    <x v="0"/>
    <e v="#N/A"/>
    <e v="#N/A"/>
    <e v="#N/A"/>
    <x v="0"/>
    <x v="0"/>
  </r>
  <r>
    <n v="8403"/>
    <s v="Philosophy"/>
    <s v="philosophy"/>
    <n v="1.00000011920929"/>
    <s v="http://data.europa.eu/esco/skill/967b60c2-4657-4ffc-bcaf-aab565793f97"/>
    <x v="5"/>
    <x v="1"/>
    <x v="1"/>
    <s v="Igual"/>
    <s v="Igual"/>
    <e v="#N/A"/>
    <x v="0"/>
    <x v="1"/>
  </r>
  <r>
    <n v="8404"/>
    <s v="Psychology"/>
    <s v="psychology"/>
    <n v="1"/>
    <s v="http://data.europa.eu/esco/skill/bfe4f330-d595-48c7-ab3c-f309471d6953"/>
    <x v="5"/>
    <x v="1"/>
    <x v="1"/>
    <e v="#N/A"/>
    <s v="Igual"/>
    <e v="#N/A"/>
    <x v="0"/>
    <x v="0"/>
  </r>
  <r>
    <n v="8405"/>
    <s v="Social Psychology"/>
    <s v="psychology"/>
    <n v="0.7676054835319519"/>
    <s v="http://data.europa.eu/esco/skill/bfe4f330-d595-48c7-ab3c-f309471d6953"/>
    <x v="3"/>
    <x v="0"/>
    <x v="0"/>
    <e v="#N/A"/>
    <e v="#N/A"/>
    <e v="#N/A"/>
    <x v="0"/>
    <x v="0"/>
  </r>
  <r>
    <n v="8406"/>
    <s v="Moral Universe"/>
    <s v="morality"/>
    <n v="0.72068268060684204"/>
    <s v="http://data.europa.eu/esco/skill/7cf2762d-32e1-4b21-8ef8-574e40310c18"/>
    <x v="3"/>
    <x v="0"/>
    <x v="0"/>
    <e v="#N/A"/>
    <e v="#N/A"/>
    <e v="#N/A"/>
    <x v="0"/>
    <x v="0"/>
  </r>
  <r>
    <n v="8407"/>
    <s v="Grammar"/>
    <s v="grammar"/>
    <n v="0.99999988079071045"/>
    <s v="http://data.europa.eu/esco/skill/d4ae9564-0b61-4aa0-9df0-d4fdc969fd6f"/>
    <x v="4"/>
    <x v="0"/>
    <x v="0"/>
    <e v="#N/A"/>
    <e v="#N/A"/>
    <e v="#N/A"/>
    <x v="0"/>
    <x v="0"/>
  </r>
  <r>
    <n v="8408"/>
    <s v="Communication"/>
    <s v="communication"/>
    <n v="1"/>
    <s v="http://data.europa.eu/esco/skill/15d76317-c71a-4fa2-aadc-2ecc34e627b7"/>
    <x v="5"/>
    <x v="1"/>
    <x v="1"/>
    <e v="#N/A"/>
    <s v="Igual"/>
    <e v="#N/A"/>
    <x v="0"/>
    <x v="1"/>
  </r>
  <r>
    <n v="8409"/>
    <s v="Chinese Language"/>
    <s v="write Chinese"/>
    <n v="0.81357276439666748"/>
    <s v="http://data.europa.eu/esco/skill/b5ff2ded-a91d-468b-afed-f9737f929e86"/>
    <x v="0"/>
    <x v="0"/>
    <x v="0"/>
    <e v="#N/A"/>
    <e v="#N/A"/>
    <e v="#N/A"/>
    <x v="0"/>
    <x v="0"/>
  </r>
  <r>
    <n v="8410"/>
    <s v="Speech"/>
    <s v="rhetoric"/>
    <n v="0.72640740871429443"/>
    <s v="http://data.europa.eu/esco/skill/aa56a80c-b4d5-495c-9c15-70b5a7933911"/>
    <x v="3"/>
    <x v="0"/>
    <x v="0"/>
    <e v="#N/A"/>
    <e v="#N/A"/>
    <e v="#N/A"/>
    <x v="0"/>
    <x v="0"/>
  </r>
  <r>
    <n v="8411"/>
    <s v="Motivation"/>
    <s v="demonstrate motivation for sales"/>
    <n v="0.69053822755813599"/>
    <s v="http://data.europa.eu/esco/skill/97b246e3-4f45-4708-9734-cd3158d868cf"/>
    <x v="1"/>
    <x v="0"/>
    <x v="0"/>
    <e v="#N/A"/>
    <e v="#N/A"/>
    <e v="#N/A"/>
    <x v="0"/>
    <x v="0"/>
  </r>
  <r>
    <n v="8412"/>
    <s v="Education"/>
    <s v="adult education"/>
    <n v="0.82215064764022827"/>
    <s v="http://data.europa.eu/esco/skill/60856bbb-e5db-4398-babb-300a24a7fe97"/>
    <x v="0"/>
    <x v="0"/>
    <x v="0"/>
    <e v="#N/A"/>
    <e v="#N/A"/>
    <e v="#N/A"/>
    <x v="0"/>
    <x v="0"/>
  </r>
  <r>
    <n v="8413"/>
    <s v="Learning Styles"/>
    <s v="use learning strategies"/>
    <n v="0.69810563325881958"/>
    <s v="http://data.europa.eu/esco/skill/a44c0ed6-68b1-457a-9c6d-ea8487bdfeb2"/>
    <x v="1"/>
    <x v="0"/>
    <x v="0"/>
    <e v="#N/A"/>
    <e v="#N/A"/>
    <e v="#N/A"/>
    <x v="0"/>
    <x v="0"/>
  </r>
  <r>
    <n v="8414"/>
    <s v="Teaching Philosophy"/>
    <s v="teach philosophy"/>
    <n v="0.94599121809005737"/>
    <s v="http://data.europa.eu/esco/skill/5bd0ae67-9614-4498-9e08-e3f7914279dd"/>
    <x v="4"/>
    <x v="0"/>
    <x v="0"/>
    <e v="#N/A"/>
    <e v="#N/A"/>
    <e v="#N/A"/>
    <x v="0"/>
    <x v="0"/>
  </r>
  <r>
    <n v="8415"/>
    <s v="Positive Education"/>
    <s v="health education"/>
    <n v="0.62252050638198853"/>
    <s v="http://data.europa.eu/esco/skill/99c90174-eb03-4221-b1b6-1ad8b7035e15"/>
    <x v="1"/>
    <x v="0"/>
    <x v="0"/>
    <e v="#N/A"/>
    <e v="#N/A"/>
    <e v="#N/A"/>
    <x v="0"/>
    <x v="0"/>
  </r>
  <r>
    <n v="8416"/>
    <s v="goal setting"/>
    <s v="set sales goals"/>
    <n v="0.61657810211181641"/>
    <s v="http://data.europa.eu/esco/skill/cbdce1f8-affe-4013-a519-283fa8ec1f6e"/>
    <x v="1"/>
    <x v="0"/>
    <x v="0"/>
    <e v="#N/A"/>
    <e v="#N/A"/>
    <e v="#N/A"/>
    <x v="0"/>
    <x v="0"/>
  </r>
  <r>
    <n v="8417"/>
    <s v="Communication"/>
    <s v="communication"/>
    <n v="1"/>
    <s v="http://data.europa.eu/esco/skill/15d76317-c71a-4fa2-aadc-2ecc34e627b7"/>
    <x v="5"/>
    <x v="1"/>
    <x v="1"/>
    <e v="#N/A"/>
    <s v="Igual"/>
    <e v="#N/A"/>
    <x v="0"/>
    <x v="1"/>
  </r>
  <r>
    <n v="8418"/>
    <s v="Leadership"/>
    <s v="leadership principles"/>
    <n v="0.87878018617630005"/>
    <s v="http://data.europa.eu/esco/skill/d5145a9a-602e-40bf-b3e1-f04cf9c3ef86"/>
    <x v="0"/>
    <x v="0"/>
    <x v="0"/>
    <e v="#N/A"/>
    <e v="#N/A"/>
    <e v="#N/A"/>
    <x v="0"/>
    <x v="0"/>
  </r>
  <r>
    <n v="8419"/>
    <s v="Leadership Development"/>
    <s v="leadership principles"/>
    <n v="0.84628790616989136"/>
    <s v="http://data.europa.eu/esco/skill/d5145a9a-602e-40bf-b3e1-f04cf9c3ef86"/>
    <x v="0"/>
    <x v="0"/>
    <x v="0"/>
    <e v="#N/A"/>
    <e v="#N/A"/>
    <e v="#N/A"/>
    <x v="0"/>
    <x v="0"/>
  </r>
  <r>
    <n v="8420"/>
    <s v="Climate"/>
    <s v="climate change impact"/>
    <n v="0.63194316625595093"/>
    <s v="http://data.europa.eu/esco/skill/1565b401-1754-4b07-8f1a-eb5869e64d95"/>
    <x v="1"/>
    <x v="0"/>
    <x v="0"/>
    <e v="#N/A"/>
    <e v="#N/A"/>
    <e v="#N/A"/>
    <x v="0"/>
    <x v="0"/>
  </r>
  <r>
    <n v="8421"/>
    <s v="History"/>
    <s v="history"/>
    <n v="1"/>
    <s v="http://data.europa.eu/esco/skill/2b22f3b1-5de4-43f9-b6d1-b20f65871268"/>
    <x v="5"/>
    <x v="1"/>
    <x v="1"/>
    <s v="Igual"/>
    <s v="Igual"/>
    <s v="Igual"/>
    <x v="0"/>
    <x v="1"/>
  </r>
  <r>
    <n v="8422"/>
    <s v="Ecology"/>
    <s v="ecology"/>
    <n v="0.99999988079071045"/>
    <s v="http://data.europa.eu/esco/skill/a8429098-ddac-481b-91e7-688d021c092e"/>
    <x v="4"/>
    <x v="0"/>
    <x v="0"/>
    <e v="#N/A"/>
    <e v="#N/A"/>
    <e v="#N/A"/>
    <x v="0"/>
    <x v="0"/>
  </r>
  <r>
    <n v="8423"/>
    <s v="Geology"/>
    <s v="geology"/>
    <n v="1"/>
    <s v="http://data.europa.eu/esco/skill/8bdd25f8-4b6e-40fe-a2cf-c1badc594114"/>
    <x v="5"/>
    <x v="1"/>
    <x v="1"/>
    <e v="#N/A"/>
    <s v="Igual"/>
    <e v="#N/A"/>
    <x v="0"/>
    <x v="0"/>
  </r>
  <r>
    <n v="8424"/>
    <s v="Biodiversity"/>
    <s v="safeguard biodiversity"/>
    <n v="0.79083538055419922"/>
    <s v="http://data.europa.eu/esco/skill/ae6d655d-bbce-4701-ba04-d687cfa90eda"/>
    <x v="3"/>
    <x v="0"/>
    <x v="0"/>
    <e v="#N/A"/>
    <e v="#N/A"/>
    <e v="#N/A"/>
    <x v="0"/>
    <x v="0"/>
  </r>
  <r>
    <n v="8425"/>
    <s v="Emotional Intelligence"/>
    <s v="have emotional intelligence"/>
    <n v="0.96831095218658447"/>
    <s v="http://data.europa.eu/esco/skill/f0a84d52-91fd-45ec-9fe9-e363d9318b9e"/>
    <x v="4"/>
    <x v="0"/>
    <x v="0"/>
    <e v="#N/A"/>
    <e v="#N/A"/>
    <e v="#N/A"/>
    <x v="0"/>
    <x v="0"/>
  </r>
  <r>
    <n v="8426"/>
    <s v="empathy"/>
    <s v="show empathy"/>
    <n v="0.92966502904891968"/>
    <s v="http://data.europa.eu/esco/skill/77b636e8-fab3-41a8-8022-1e0a354059dc"/>
    <x v="4"/>
    <x v="0"/>
    <x v="0"/>
    <e v="#N/A"/>
    <e v="#N/A"/>
    <e v="#N/A"/>
    <x v="0"/>
    <x v="0"/>
  </r>
  <r>
    <n v="8427"/>
    <s v="Leadership And Management"/>
    <s v="leadership principles"/>
    <n v="0.80371540784835815"/>
    <s v="http://data.europa.eu/esco/skill/d5145a9a-602e-40bf-b3e1-f04cf9c3ef86"/>
    <x v="0"/>
    <x v="0"/>
    <x v="0"/>
    <e v="#N/A"/>
    <e v="#N/A"/>
    <e v="#N/A"/>
    <x v="0"/>
    <x v="0"/>
  </r>
  <r>
    <n v="8428"/>
    <s v="Communication"/>
    <s v="communication"/>
    <n v="1"/>
    <s v="http://data.europa.eu/esco/skill/15d76317-c71a-4fa2-aadc-2ecc34e627b7"/>
    <x v="5"/>
    <x v="1"/>
    <x v="1"/>
    <e v="#N/A"/>
    <s v="Igual"/>
    <e v="#N/A"/>
    <x v="0"/>
    <x v="1"/>
  </r>
  <r>
    <n v="8429"/>
    <s v="Team Management"/>
    <s v="manage a team"/>
    <n v="0.82274848222732544"/>
    <s v="http://data.europa.eu/esco/skill/cb668e89-6ef5-4ff3-ab4a-506010e7e70b"/>
    <x v="0"/>
    <x v="0"/>
    <x v="0"/>
    <e v="#N/A"/>
    <e v="#N/A"/>
    <e v="#N/A"/>
    <x v="0"/>
    <x v="0"/>
  </r>
  <r>
    <n v="8430"/>
    <s v="Computer-aided manufaturing"/>
    <s v="computer equipment"/>
    <n v="0.54603326320648193"/>
    <s v="http://data.europa.eu/esco/skill/9983816d-cc78-4d3f-9e3c-c7baa9ebc77a"/>
    <x v="2"/>
    <x v="0"/>
    <x v="0"/>
    <e v="#N/A"/>
    <e v="#N/A"/>
    <e v="#N/A"/>
    <x v="0"/>
    <x v="0"/>
  </r>
  <r>
    <n v="8431"/>
    <s v="Engineering"/>
    <s v="engineering principles"/>
    <n v="0.80818217992782593"/>
    <s v="http://data.europa.eu/esco/skill/209a5498-3449-4689-8ed9-bd08cab4fd78"/>
    <x v="0"/>
    <x v="0"/>
    <x v="0"/>
    <e v="#N/A"/>
    <e v="#N/A"/>
    <e v="#N/A"/>
    <x v="0"/>
    <x v="0"/>
  </r>
  <r>
    <n v="8432"/>
    <s v="Manufacturing process"/>
    <s v="manufacturing processes"/>
    <n v="0.95366334915161133"/>
    <s v="http://data.europa.eu/esco/skill/3786b61f-f22e-48d1-af8d-ad4c354534db"/>
    <x v="4"/>
    <x v="0"/>
    <x v="0"/>
    <e v="#N/A"/>
    <e v="#N/A"/>
    <e v="#N/A"/>
    <x v="0"/>
    <x v="0"/>
  </r>
  <r>
    <n v="8433"/>
    <s v="Autodesk Fusion 360"/>
    <s v="hybrid vehicle architecture"/>
    <n v="0.46367329359054571"/>
    <s v="http://data.europa.eu/esco/skill/90d04cf8-dcc1-45cf-93e1-a2eba80aed6f"/>
    <x v="6"/>
    <x v="0"/>
    <x v="0"/>
    <e v="#N/A"/>
    <e v="#N/A"/>
    <e v="#N/A"/>
    <x v="0"/>
    <x v="0"/>
  </r>
  <r>
    <n v="8434"/>
    <s v="Mechanical Engineering"/>
    <s v="mechanical engineering"/>
    <n v="0.99999982118606567"/>
    <s v="http://data.europa.eu/esco/skill/9c071f1d-eac3-449d-b004-c14775b5a3b9"/>
    <x v="4"/>
    <x v="0"/>
    <x v="0"/>
    <e v="#N/A"/>
    <e v="#N/A"/>
    <e v="#N/A"/>
    <x v="0"/>
    <x v="0"/>
  </r>
  <r>
    <n v="8435"/>
    <s v="effect modifcation"/>
    <s v="contraindications"/>
    <n v="0.41493013501167297"/>
    <s v="http://data.europa.eu/esco/skill/702dc749-67fb-44c4-8662-bb755eaa47c4"/>
    <x v="6"/>
    <x v="0"/>
    <x v="0"/>
    <e v="#N/A"/>
    <e v="#N/A"/>
    <e v="#N/A"/>
    <x v="0"/>
    <x v="0"/>
  </r>
  <r>
    <n v="8436"/>
    <s v="Proportional Hazards Model"/>
    <s v="estimate impact of risks"/>
    <n v="0.63587832450866699"/>
    <s v="http://data.europa.eu/esco/skill/64bd4157-5df0-4166-8259-ede237dd7cdf"/>
    <x v="1"/>
    <x v="0"/>
    <x v="0"/>
    <e v="#N/A"/>
    <e v="#N/A"/>
    <e v="#N/A"/>
    <x v="0"/>
    <x v="0"/>
  </r>
  <r>
    <n v="8437"/>
    <s v="Regression Analysis"/>
    <s v="apply statistical analysis techniques"/>
    <n v="0.64669162034988403"/>
    <s v="http://data.europa.eu/esco/skill/382c11ed-20d5-4ae7-b60e-15fec527fa6c"/>
    <x v="1"/>
    <x v="0"/>
    <x v="0"/>
    <e v="#N/A"/>
    <e v="#N/A"/>
    <e v="#N/A"/>
    <x v="0"/>
    <x v="0"/>
  </r>
  <r>
    <n v="8438"/>
    <s v="Spline approach"/>
    <s v="operate dragline"/>
    <n v="0.58867132663726807"/>
    <s v="http://data.europa.eu/esco/skill/a8ff65fc-b9ae-4ece-899a-30160209ab58"/>
    <x v="2"/>
    <x v="0"/>
    <x v="0"/>
    <e v="#N/A"/>
    <e v="#N/A"/>
    <e v="#N/A"/>
    <x v="0"/>
    <x v="0"/>
  </r>
  <r>
    <n v="8439"/>
    <s v="Understand the most common types of taxes imposed by state and local governments."/>
    <s v="develop taxation policies"/>
    <n v="0.63437396287918091"/>
    <s v="http://data.europa.eu/esco/skill/9fa06999-9ba9-4d74-9b15-edfc788b55f7"/>
    <x v="1"/>
    <x v="0"/>
    <x v="0"/>
    <e v="#N/A"/>
    <e v="#N/A"/>
    <e v="#N/A"/>
    <x v="0"/>
    <x v="0"/>
  </r>
  <r>
    <n v="8440"/>
    <s v="Understand other basic issues related to income; sales; and property taxes."/>
    <s v="value-added tax law"/>
    <n v="0.56728345155715942"/>
    <s v="http://data.europa.eu/esco/skill/b0132abb-7e1f-4b03-ae15-c7de85e6e8ca"/>
    <x v="2"/>
    <x v="0"/>
    <x v="0"/>
    <e v="#N/A"/>
    <e v="#N/A"/>
    <e v="#N/A"/>
    <x v="0"/>
    <x v="0"/>
  </r>
  <r>
    <n v="8441"/>
    <s v="Calculate how a multistate business should allocate and apportion income among the states where it conducts business."/>
    <s v="analyse business objectives"/>
    <n v="0.48762771487236017"/>
    <s v="http://data.europa.eu/esco/skill/408fcc8e-d4e6-43e7-ab27-b617a1dced98"/>
    <x v="6"/>
    <x v="0"/>
    <x v="0"/>
    <e v="#N/A"/>
    <e v="#N/A"/>
    <e v="#N/A"/>
    <x v="0"/>
    <x v="0"/>
  </r>
  <r>
    <n v="8442"/>
    <s v="Understand the limitations on a state's taxing power."/>
    <s v="assess power needs"/>
    <n v="0.55129784345626831"/>
    <s v="http://data.europa.eu/esco/skill/36fccad9-1d20-4104-bcc2-a8ea9d1ce5ea"/>
    <x v="2"/>
    <x v="0"/>
    <x v="0"/>
    <e v="#N/A"/>
    <e v="#N/A"/>
    <e v="#N/A"/>
    <x v="0"/>
    <x v="0"/>
  </r>
  <r>
    <n v="8443"/>
    <s v="Determine when a taxpayer is subject to the jurisdiction of a taxing state."/>
    <s v="spirit taxation regulations"/>
    <n v="0.54851311445236206"/>
    <s v="http://data.europa.eu/esco/skill/cbc7df80-92ee-4262-b229-1b0b48475991"/>
    <x v="2"/>
    <x v="0"/>
    <x v="0"/>
    <e v="#N/A"/>
    <e v="#N/A"/>
    <e v="#N/A"/>
    <x v="0"/>
    <x v="0"/>
  </r>
  <r>
    <n v="8444"/>
    <s v="Linear Regression"/>
    <s v="apply statistical analysis techniques"/>
    <n v="0.45009243488311768"/>
    <s v="http://data.europa.eu/esco/skill/382c11ed-20d5-4ae7-b60e-15fec527fa6c"/>
    <x v="6"/>
    <x v="0"/>
    <x v="0"/>
    <e v="#N/A"/>
    <e v="#N/A"/>
    <e v="#N/A"/>
    <x v="0"/>
    <x v="0"/>
  </r>
  <r>
    <n v="8445"/>
    <s v="Vector Calculus"/>
    <s v="algebra"/>
    <n v="0.61887913942337036"/>
    <s v="http://data.europa.eu/esco/skill/55e910e4-736d-44cf-bfa9-b15adc5d91d2"/>
    <x v="1"/>
    <x v="0"/>
    <x v="0"/>
    <e v="#N/A"/>
    <e v="#N/A"/>
    <e v="#N/A"/>
    <x v="0"/>
    <x v="0"/>
  </r>
  <r>
    <n v="8446"/>
    <s v="Multivariable Calculus"/>
    <s v="algebra"/>
    <n v="0.53106981515884399"/>
    <s v="http://data.europa.eu/esco/skill/55e910e4-736d-44cf-bfa9-b15adc5d91d2"/>
    <x v="2"/>
    <x v="0"/>
    <x v="0"/>
    <e v="#N/A"/>
    <e v="#N/A"/>
    <e v="#N/A"/>
    <x v="0"/>
    <x v="0"/>
  </r>
  <r>
    <n v="8447"/>
    <s v="Gradient Descent"/>
    <s v="movement techniques"/>
    <n v="0.40617558360099792"/>
    <s v="http://data.europa.eu/esco/skill/f150e743-1313-48e5-9948-4179a3c7ad95"/>
    <x v="6"/>
    <x v="0"/>
    <x v="0"/>
    <e v="#N/A"/>
    <e v="#N/A"/>
    <e v="#N/A"/>
    <x v="0"/>
    <x v="0"/>
  </r>
  <r>
    <n v="8448"/>
    <s v="Biology"/>
    <s v="biology"/>
    <n v="1"/>
    <s v="http://data.europa.eu/esco/skill/9433da85-70fa-4a25-8f96-71fa59dd1989"/>
    <x v="5"/>
    <x v="1"/>
    <x v="1"/>
    <e v="#N/A"/>
    <s v="Igual"/>
    <e v="#N/A"/>
    <x v="0"/>
    <x v="0"/>
  </r>
  <r>
    <n v="8449"/>
    <s v="Music"/>
    <s v="study music"/>
    <n v="0.85669630765914917"/>
    <s v="http://data.europa.eu/esco/skill/2fa41ec9-5a43-4976-b34d-8639596f67ba"/>
    <x v="0"/>
    <x v="0"/>
    <x v="0"/>
    <e v="#N/A"/>
    <e v="#N/A"/>
    <e v="#N/A"/>
    <x v="0"/>
    <x v="0"/>
  </r>
  <r>
    <n v="8450"/>
    <s v="Evolution"/>
    <s v="animal evolution"/>
    <n v="0.75014263391494751"/>
    <s v="http://data.europa.eu/esco/skill/3a5a1ed3-255d-4118-820a-4496bf078964"/>
    <x v="3"/>
    <x v="0"/>
    <x v="0"/>
    <e v="#N/A"/>
    <e v="#N/A"/>
    <e v="#N/A"/>
    <x v="0"/>
    <x v="0"/>
  </r>
  <r>
    <n v="8451"/>
    <s v="Neurobiology"/>
    <s v="neurology"/>
    <n v="0.73802828788757324"/>
    <s v="http://data.europa.eu/esco/skill/5dfcc46a-4fb1-453c-961b-5d41bf077433"/>
    <x v="3"/>
    <x v="0"/>
    <x v="0"/>
    <e v="#N/A"/>
    <e v="#N/A"/>
    <e v="#N/A"/>
    <x v="0"/>
    <x v="0"/>
  </r>
  <r>
    <n v="8452"/>
    <s v="Music business"/>
    <s v="study music"/>
    <n v="0.80917572975158691"/>
    <s v="http://data.europa.eu/esco/skill/2fa41ec9-5a43-4976-b34d-8639596f67ba"/>
    <x v="0"/>
    <x v="0"/>
    <x v="0"/>
    <e v="#N/A"/>
    <e v="#N/A"/>
    <e v="#N/A"/>
    <x v="0"/>
    <x v="0"/>
  </r>
  <r>
    <n v="8453"/>
    <s v="Revenue streams"/>
    <s v="manage revenue"/>
    <n v="0.66668736934661865"/>
    <s v="http://data.europa.eu/esco/skill/3e28860e-f520-461d-8282-a32264c4f4a1"/>
    <x v="1"/>
    <x v="0"/>
    <x v="0"/>
    <e v="#N/A"/>
    <e v="#N/A"/>
    <e v="#N/A"/>
    <x v="0"/>
    <x v="0"/>
  </r>
  <r>
    <n v="8454"/>
    <s v="Teambuilding"/>
    <s v="encourage teambuilding"/>
    <n v="0.89917850494384766"/>
    <s v="http://data.europa.eu/esco/skill/5650081a-877d-4d59-b7df-05c00572485a"/>
    <x v="0"/>
    <x v="0"/>
    <x v="0"/>
    <e v="#N/A"/>
    <e v="#N/A"/>
    <e v="#N/A"/>
    <x v="0"/>
    <x v="0"/>
  </r>
  <r>
    <n v="8455"/>
    <s v="Copyright"/>
    <s v="copyright legislation"/>
    <n v="0.85302561521530151"/>
    <s v="http://data.europa.eu/esco/skill/e2103a1d-4a84-47a9-b4f7-774787573449"/>
    <x v="0"/>
    <x v="0"/>
    <x v="0"/>
    <e v="#N/A"/>
    <e v="#N/A"/>
    <e v="#N/A"/>
    <x v="0"/>
    <x v="0"/>
  </r>
  <r>
    <n v="8456"/>
    <s v="Contracts"/>
    <s v="manage contracts"/>
    <n v="0.84594297409057617"/>
    <s v="http://data.europa.eu/esco/skill/92721092-fe7c-4689-96bd-4f02385bc0e7"/>
    <x v="0"/>
    <x v="0"/>
    <x v="0"/>
    <e v="#N/A"/>
    <e v="#N/A"/>
    <e v="#N/A"/>
    <x v="0"/>
    <x v="0"/>
  </r>
  <r>
    <n v="8457"/>
    <s v="Meditation"/>
    <s v="yoga"/>
    <n v="0.70784026384353638"/>
    <s v="http://data.europa.eu/esco/skill/3abfda93-0f26-46ac-bf92-d5917047e90b"/>
    <x v="3"/>
    <x v="0"/>
    <x v="0"/>
    <e v="#N/A"/>
    <e v="#N/A"/>
    <e v="#N/A"/>
    <x v="0"/>
    <x v="0"/>
  </r>
  <r>
    <n v="8458"/>
    <s v="Music Therapy"/>
    <s v="music therapy clinical practice"/>
    <n v="0.92513459920883179"/>
    <s v="http://data.europa.eu/esco/skill/16936223-285b-47e6-8c76-f60f26294c14"/>
    <x v="4"/>
    <x v="0"/>
    <x v="0"/>
    <e v="#N/A"/>
    <e v="#N/A"/>
    <e v="#N/A"/>
    <x v="0"/>
    <x v="0"/>
  </r>
  <r>
    <n v="8459"/>
    <s v="Stress Management"/>
    <s v="manage stress in organisation"/>
    <n v="0.82450741529464722"/>
    <s v="http://data.europa.eu/esco/skill/fbdfc3bf-56a0-4454-a17d-2f513fe57b53"/>
    <x v="0"/>
    <x v="0"/>
    <x v="0"/>
    <e v="#N/A"/>
    <e v="#N/A"/>
    <e v="#N/A"/>
    <x v="0"/>
    <x v="0"/>
  </r>
  <r>
    <n v="8460"/>
    <s v="breathing"/>
    <s v="breathing techniques"/>
    <n v="0.90404707193374634"/>
    <s v="http://data.europa.eu/esco/skill/6246dda7-e075-448f-b11a-8274923042d5"/>
    <x v="4"/>
    <x v="0"/>
    <x v="0"/>
    <e v="#N/A"/>
    <e v="#N/A"/>
    <e v="#N/A"/>
    <x v="0"/>
    <x v="0"/>
  </r>
  <r>
    <n v="8461"/>
    <s v="Mental Health"/>
    <s v="identify mental health issues"/>
    <n v="0.87724906206130981"/>
    <s v="http://data.europa.eu/esco/skill/7d8ca06a-f737-4927-96f2-de4f2cd15895"/>
    <x v="0"/>
    <x v="0"/>
    <x v="0"/>
    <e v="#N/A"/>
    <e v="#N/A"/>
    <e v="#N/A"/>
    <x v="0"/>
    <x v="0"/>
  </r>
  <r>
    <n v="8462"/>
    <s v="Music"/>
    <s v="study music"/>
    <n v="0.85669630765914917"/>
    <s v="http://data.europa.eu/esco/skill/2fa41ec9-5a43-4976-b34d-8639596f67ba"/>
    <x v="0"/>
    <x v="0"/>
    <x v="0"/>
    <e v="#N/A"/>
    <e v="#N/A"/>
    <e v="#N/A"/>
    <x v="0"/>
    <x v="0"/>
  </r>
  <r>
    <n v="8463"/>
    <s v="Music production"/>
    <s v="study music"/>
    <n v="0.76162314414978027"/>
    <s v="http://data.europa.eu/esco/skill/2fa41ec9-5a43-4976-b34d-8639596f67ba"/>
    <x v="3"/>
    <x v="0"/>
    <x v="0"/>
    <e v="#N/A"/>
    <e v="#N/A"/>
    <e v="#N/A"/>
    <x v="0"/>
    <x v="0"/>
  </r>
  <r>
    <n v="8464"/>
    <s v="music editing"/>
    <s v="audio editing software"/>
    <n v="0.72515362501144409"/>
    <s v="http://data.europa.eu/esco/skill/cae4c053-05d1-413d-8499-f37793aad56e"/>
    <x v="3"/>
    <x v="0"/>
    <x v="0"/>
    <e v="#N/A"/>
    <e v="#N/A"/>
    <e v="#N/A"/>
    <x v="0"/>
    <x v="0"/>
  </r>
  <r>
    <n v="8465"/>
    <s v="Music mixing"/>
    <s v="study music"/>
    <n v="0.70552515983581543"/>
    <s v="http://data.europa.eu/esco/skill/2fa41ec9-5a43-4976-b34d-8639596f67ba"/>
    <x v="3"/>
    <x v="0"/>
    <x v="0"/>
    <e v="#N/A"/>
    <e v="#N/A"/>
    <e v="#N/A"/>
    <x v="0"/>
    <x v="0"/>
  </r>
  <r>
    <n v="8466"/>
    <s v="Create an electronic composition"/>
    <s v="electronic components"/>
    <n v="0.67017358541488647"/>
    <s v="http://data.europa.eu/esco/skill/8a2f841c-fe35-46c0-90bd-51858a88a83b"/>
    <x v="1"/>
    <x v="0"/>
    <x v="0"/>
    <e v="#N/A"/>
    <e v="#N/A"/>
    <e v="#N/A"/>
    <x v="0"/>
    <x v="0"/>
  </r>
  <r>
    <n v="8467"/>
    <s v="Create custom synthesizer patches"/>
    <s v="create musical instrument parts"/>
    <n v="0.56186789274215698"/>
    <s v="http://data.europa.eu/esco/skill/2fe72eec-2e9b-477c-bf36-c3426d3cc1dc"/>
    <x v="2"/>
    <x v="0"/>
    <x v="0"/>
    <e v="#N/A"/>
    <e v="#N/A"/>
    <e v="#N/A"/>
    <x v="0"/>
    <x v="0"/>
  </r>
  <r>
    <n v="8468"/>
    <s v="Manipulate preset patches"/>
    <s v="preset props"/>
    <n v="0.50495249032974243"/>
    <s v="http://data.europa.eu/esco/skill/939e05ef-fdaa-40e0-afc5-65aafbd4d5ee"/>
    <x v="2"/>
    <x v="0"/>
    <x v="0"/>
    <e v="#N/A"/>
    <e v="#N/A"/>
    <e v="#N/A"/>
    <x v="0"/>
    <x v="0"/>
  </r>
  <r>
    <n v="8469"/>
    <s v="Sound Design"/>
    <s v="technically design a sound system"/>
    <n v="0.87923824787139893"/>
    <s v="http://data.europa.eu/esco/skill/6cad4013-3055-47ba-8316-0720e1a55256"/>
    <x v="0"/>
    <x v="0"/>
    <x v="0"/>
    <e v="#N/A"/>
    <e v="#N/A"/>
    <e v="#N/A"/>
    <x v="0"/>
    <x v="0"/>
  </r>
  <r>
    <n v="8470"/>
    <s v="Create custom patches in Strobe 2"/>
    <s v="produce customised tools"/>
    <n v="0.40712898969650269"/>
    <s v="http://data.europa.eu/esco/skill/b500c0dc-4810-4260-a8bb-2b6bc714d556"/>
    <x v="6"/>
    <x v="0"/>
    <x v="0"/>
    <e v="#N/A"/>
    <e v="#N/A"/>
    <e v="#N/A"/>
    <x v="0"/>
    <x v="0"/>
  </r>
  <r>
    <n v="8471"/>
    <s v="Music Performance"/>
    <s v="select music for performance"/>
    <n v="0.82409340143203735"/>
    <s v="http://data.europa.eu/esco/skill/032a4ab8-1034-4541-8037-b2cdcc7fd19a"/>
    <x v="0"/>
    <x v="0"/>
    <x v="0"/>
    <e v="#N/A"/>
    <e v="#N/A"/>
    <e v="#N/A"/>
    <x v="0"/>
    <x v="0"/>
  </r>
  <r>
    <n v="8472"/>
    <s v="Piano"/>
    <s v="play the piano"/>
    <n v="0.88075900077819824"/>
    <s v="http://data.europa.eu/esco/skill/2e059433-c3a0-409a-a139-4b4e087ed366"/>
    <x v="0"/>
    <x v="0"/>
    <x v="0"/>
    <e v="#N/A"/>
    <e v="#N/A"/>
    <e v="#N/A"/>
    <x v="0"/>
    <x v="0"/>
  </r>
  <r>
    <n v="8473"/>
    <s v="Music"/>
    <s v="study music"/>
    <n v="0.85669630765914917"/>
    <s v="http://data.europa.eu/esco/skill/2fa41ec9-5a43-4976-b34d-8639596f67ba"/>
    <x v="0"/>
    <x v="0"/>
    <x v="0"/>
    <e v="#N/A"/>
    <e v="#N/A"/>
    <e v="#N/A"/>
    <x v="0"/>
    <x v="0"/>
  </r>
  <r>
    <n v="8474"/>
    <s v="Music composition"/>
    <s v="study music"/>
    <n v="0.81056356430053711"/>
    <s v="http://data.europa.eu/esco/skill/2fa41ec9-5a43-4976-b34d-8639596f67ba"/>
    <x v="0"/>
    <x v="0"/>
    <x v="0"/>
    <e v="#N/A"/>
    <e v="#N/A"/>
    <e v="#N/A"/>
    <x v="0"/>
    <x v="0"/>
  </r>
  <r>
    <n v="8475"/>
    <s v="Music theory"/>
    <s v="musical theory"/>
    <n v="0.85298025608062744"/>
    <s v="http://data.europa.eu/esco/skill/d11e4683-d2fe-45fd-bb1a-e995f7877851"/>
    <x v="0"/>
    <x v="0"/>
    <x v="0"/>
    <e v="#N/A"/>
    <e v="#N/A"/>
    <e v="#N/A"/>
    <x v="0"/>
    <x v="0"/>
  </r>
  <r>
    <n v="8476"/>
    <s v="Music notation"/>
    <s v="musical notation"/>
    <n v="0.89763337373733521"/>
    <s v="http://data.europa.eu/esco/skill/6339a2d3-0c34-4156-b202-5929764fb720"/>
    <x v="0"/>
    <x v="0"/>
    <x v="0"/>
    <e v="#N/A"/>
    <e v="#N/A"/>
    <e v="#N/A"/>
    <x v="0"/>
    <x v="0"/>
  </r>
  <r>
    <n v="8477"/>
    <s v="Music composition"/>
    <s v="study music"/>
    <n v="0.81056356430053711"/>
    <s v="http://data.europa.eu/esco/skill/2fa41ec9-5a43-4976-b34d-8639596f67ba"/>
    <x v="0"/>
    <x v="0"/>
    <x v="0"/>
    <e v="#N/A"/>
    <e v="#N/A"/>
    <e v="#N/A"/>
    <x v="0"/>
    <x v="0"/>
  </r>
  <r>
    <n v="8478"/>
    <s v="Piano"/>
    <s v="play the piano"/>
    <n v="0.88075900077819824"/>
    <s v="http://data.europa.eu/esco/skill/2e059433-c3a0-409a-a139-4b4e087ed366"/>
    <x v="0"/>
    <x v="0"/>
    <x v="0"/>
    <e v="#N/A"/>
    <e v="#N/A"/>
    <e v="#N/A"/>
    <x v="0"/>
    <x v="0"/>
  </r>
  <r>
    <n v="8479"/>
    <s v="Piano"/>
    <s v="play the piano"/>
    <n v="0.88075900077819824"/>
    <s v="http://data.europa.eu/esco/skill/2e059433-c3a0-409a-a139-4b4e087ed366"/>
    <x v="0"/>
    <x v="0"/>
    <x v="0"/>
    <e v="#N/A"/>
    <e v="#N/A"/>
    <e v="#N/A"/>
    <x v="0"/>
    <x v="0"/>
  </r>
  <r>
    <n v="8480"/>
    <s v="Music"/>
    <s v="study music"/>
    <n v="0.85669630765914917"/>
    <s v="http://data.europa.eu/esco/skill/2fa41ec9-5a43-4976-b34d-8639596f67ba"/>
    <x v="0"/>
    <x v="0"/>
    <x v="0"/>
    <e v="#N/A"/>
    <e v="#N/A"/>
    <e v="#N/A"/>
    <x v="0"/>
    <x v="0"/>
  </r>
  <r>
    <n v="8481"/>
    <s v="Performance"/>
    <s v="guide analysis of a recorded performance"/>
    <n v="0.67017972469329834"/>
    <s v="http://data.europa.eu/esco/skill/5038b9bb-5eb0-4156-93c2-16ae1a299d65"/>
    <x v="1"/>
    <x v="0"/>
    <x v="0"/>
    <e v="#N/A"/>
    <e v="#N/A"/>
    <e v="#N/A"/>
    <x v="0"/>
    <x v="0"/>
  </r>
  <r>
    <n v="8482"/>
    <s v="Music composition"/>
    <s v="study music"/>
    <n v="0.81056356430053711"/>
    <s v="http://data.europa.eu/esco/skill/2fa41ec9-5a43-4976-b34d-8639596f67ba"/>
    <x v="0"/>
    <x v="0"/>
    <x v="0"/>
    <e v="#N/A"/>
    <e v="#N/A"/>
    <e v="#N/A"/>
    <x v="0"/>
    <x v="0"/>
  </r>
  <r>
    <n v="8483"/>
    <s v="Music theory"/>
    <s v="musical theory"/>
    <n v="0.85298025608062744"/>
    <s v="http://data.europa.eu/esco/skill/d11e4683-d2fe-45fd-bb1a-e995f7877851"/>
    <x v="0"/>
    <x v="0"/>
    <x v="0"/>
    <e v="#N/A"/>
    <e v="#N/A"/>
    <e v="#N/A"/>
    <x v="0"/>
    <x v="0"/>
  </r>
  <r>
    <n v="8484"/>
    <s v="Understanding of electrical schemes"/>
    <s v="electrical wiring diagrams"/>
    <n v="0.72269284725189209"/>
    <s v="http://data.europa.eu/esco/skill/ed291aa0-8b2f-4179-b2f7-540ea6f63bf3"/>
    <x v="3"/>
    <x v="0"/>
    <x v="0"/>
    <e v="#N/A"/>
    <e v="#N/A"/>
    <e v="#N/A"/>
    <x v="0"/>
    <x v="0"/>
  </r>
  <r>
    <n v="8485"/>
    <s v="Design concepts"/>
    <s v="develop design concept"/>
    <n v="0.89962506294250488"/>
    <s v="http://data.europa.eu/esco/skill/dade132a-487b-40fb-9d8e-f20ce5e6c076"/>
    <x v="0"/>
    <x v="0"/>
    <x v="0"/>
    <e v="#N/A"/>
    <e v="#N/A"/>
    <e v="#N/A"/>
    <x v="0"/>
    <x v="0"/>
  </r>
  <r>
    <n v="8486"/>
    <s v="Interdisciplinary coordination skills"/>
    <s v="training  subject expertise"/>
    <n v="0.57920056581497192"/>
    <s v="http://data.europa.eu/esco/skill/4f6e68b2-85c8-446e-a96d-b306ec7e0091"/>
    <x v="2"/>
    <x v="0"/>
    <x v="0"/>
    <e v="#N/A"/>
    <e v="#N/A"/>
    <e v="#N/A"/>
    <x v="0"/>
    <x v="0"/>
  </r>
  <r>
    <n v="8487"/>
    <s v="Understanding of electrical schemes"/>
    <s v="electrical wiring diagrams"/>
    <n v="0.72269284725189209"/>
    <s v="http://data.europa.eu/esco/skill/ed291aa0-8b2f-4179-b2f7-540ea6f63bf3"/>
    <x v="3"/>
    <x v="0"/>
    <x v="0"/>
    <e v="#N/A"/>
    <e v="#N/A"/>
    <e v="#N/A"/>
    <x v="0"/>
    <x v="0"/>
  </r>
  <r>
    <n v="8488"/>
    <s v="Construction methodology"/>
    <s v="construction methods"/>
    <n v="0.88440603017807007"/>
    <s v="http://data.europa.eu/esco/skill/cc173f61-3386-44c5-a048-3889e1ec9114"/>
    <x v="0"/>
    <x v="0"/>
    <x v="0"/>
    <e v="#N/A"/>
    <e v="#N/A"/>
    <e v="#N/A"/>
    <x v="0"/>
    <x v="0"/>
  </r>
  <r>
    <n v="8489"/>
    <s v="Design concepts"/>
    <s v="develop design concept"/>
    <n v="0.89962506294250488"/>
    <s v="http://data.europa.eu/esco/skill/dade132a-487b-40fb-9d8e-f20ce5e6c076"/>
    <x v="0"/>
    <x v="0"/>
    <x v="0"/>
    <e v="#N/A"/>
    <e v="#N/A"/>
    <e v="#N/A"/>
    <x v="0"/>
    <x v="0"/>
  </r>
  <r>
    <n v="8490"/>
    <s v="Holistic design/engineering approach"/>
    <s v="design engineering components"/>
    <n v="0.68980932235717773"/>
    <s v="http://data.europa.eu/esco/skill/87434439-c07d-48be-af34-b0cdd03121c4"/>
    <x v="1"/>
    <x v="0"/>
    <x v="0"/>
    <e v="#N/A"/>
    <e v="#N/A"/>
    <e v="#N/A"/>
    <x v="0"/>
    <x v="0"/>
  </r>
  <r>
    <n v="8491"/>
    <s v="Creative Sound Design"/>
    <s v="technically design a sound system"/>
    <n v="0.783638596534729"/>
    <s v="http://data.europa.eu/esco/skill/6cad4013-3055-47ba-8316-0720e1a55256"/>
    <x v="3"/>
    <x v="0"/>
    <x v="0"/>
    <e v="#N/A"/>
    <e v="#N/A"/>
    <e v="#N/A"/>
    <x v="0"/>
    <x v="0"/>
  </r>
  <r>
    <n v="8492"/>
    <s v="Do Chinese have Romantic Love"/>
    <s v="write Chinese"/>
    <n v="0.50322479009628296"/>
    <s v="http://data.europa.eu/esco/skill/b5ff2ded-a91d-468b-afed-f9737f929e86"/>
    <x v="2"/>
    <x v="0"/>
    <x v="0"/>
    <e v="#N/A"/>
    <e v="#N/A"/>
    <e v="#N/A"/>
    <x v="0"/>
    <x v="0"/>
  </r>
  <r>
    <n v="8493"/>
    <s v="Life is a Deterministic Process"/>
    <s v="systems development life-cycle"/>
    <n v="0.54654115438461304"/>
    <s v="http://data.europa.eu/esco/skill/09f2f811-a3fb-4de3-a70f-6420a6935575"/>
    <x v="2"/>
    <x v="0"/>
    <x v="0"/>
    <e v="#N/A"/>
    <e v="#N/A"/>
    <e v="#N/A"/>
    <x v="0"/>
    <x v="0"/>
  </r>
  <r>
    <n v="8494"/>
    <s v="Teaching Philosophy"/>
    <s v="teach philosophy"/>
    <n v="0.94599121809005737"/>
    <s v="http://data.europa.eu/esco/skill/5bd0ae67-9614-4498-9e08-e3f7914279dd"/>
    <x v="4"/>
    <x v="0"/>
    <x v="0"/>
    <e v="#N/A"/>
    <e v="#N/A"/>
    <e v="#N/A"/>
    <x v="0"/>
    <x v="0"/>
  </r>
  <r>
    <n v="8495"/>
    <s v="Computer Network"/>
    <s v="design computer network"/>
    <n v="0.79712498188018799"/>
    <s v="http://data.europa.eu/esco/skill/2164e860-7f20-48bc-b98c-5d9f8a561550"/>
    <x v="3"/>
    <x v="0"/>
    <x v="0"/>
    <e v="#N/A"/>
    <e v="#N/A"/>
    <e v="#N/A"/>
    <x v="0"/>
    <x v="0"/>
  </r>
  <r>
    <n v="8496"/>
    <s v="Art History"/>
    <s v="art history"/>
    <n v="1"/>
    <s v="http://data.europa.eu/esco/skill/6c6f0d6e-1f31-4413-b2ee-dabe135b29a7"/>
    <x v="5"/>
    <x v="1"/>
    <x v="1"/>
    <s v="Igual"/>
    <s v="Igual"/>
    <s v="Igual"/>
    <x v="0"/>
    <x v="1"/>
  </r>
  <r>
    <n v="8497"/>
    <s v="Greek Mythology"/>
    <s v="Greek"/>
    <n v="0.8351205587387085"/>
    <s v="http://data.europa.eu/esco/skill/ea4ebfa1-e17a-4416-ac54-955f33e6ade7"/>
    <x v="0"/>
    <x v="0"/>
    <x v="0"/>
    <e v="#N/A"/>
    <e v="#N/A"/>
    <e v="#N/A"/>
    <x v="0"/>
    <x v="0"/>
  </r>
  <r>
    <n v="8498"/>
    <s v="History"/>
    <s v="history"/>
    <n v="1"/>
    <s v="http://data.europa.eu/esco/skill/2b22f3b1-5de4-43f9-b6d1-b20f65871268"/>
    <x v="5"/>
    <x v="1"/>
    <x v="1"/>
    <s v="Igual"/>
    <s v="Igual"/>
    <s v="Igual"/>
    <x v="0"/>
    <x v="1"/>
  </r>
  <r>
    <n v="8499"/>
    <s v="Mythology"/>
    <s v="history of literature"/>
    <n v="0.51428878307342529"/>
    <s v="http://data.europa.eu/esco/skill/48fd824b-aedf-4613-9fde-3099d88feba7"/>
    <x v="2"/>
    <x v="0"/>
    <x v="0"/>
    <e v="#N/A"/>
    <e v="#N/A"/>
    <e v="#N/A"/>
    <x v="0"/>
    <x v="0"/>
  </r>
  <r>
    <n v="8500"/>
    <s v="Computer Architecture"/>
    <s v="hardware architectures"/>
    <n v="0.7968788743019104"/>
    <s v="http://data.europa.eu/esco/skill/e043aeeb-78f5-4049-afbf-12bba52225bc"/>
    <x v="3"/>
    <x v="0"/>
    <x v="0"/>
    <e v="#N/A"/>
    <e v="#N/A"/>
    <e v="#N/A"/>
    <x v="0"/>
    <x v="0"/>
  </r>
  <r>
    <n v="8501"/>
    <s v="Compiler Construction"/>
    <s v="build set constructions"/>
    <n v="0.61012357473373413"/>
    <s v="http://data.europa.eu/esco/skill/cb58bfc2-696d-4b45-8f01-283b612a6c9a"/>
    <x v="1"/>
    <x v="0"/>
    <x v="0"/>
    <e v="#N/A"/>
    <e v="#N/A"/>
    <e v="#N/A"/>
    <x v="0"/>
    <x v="0"/>
  </r>
  <r>
    <n v="8502"/>
    <s v="Compiler"/>
    <s v="Pascal (computer programming)"/>
    <n v="0.53301882743835449"/>
    <s v="http://data.europa.eu/esco/skill/e8b89eb6-51e8-4c3a-babb-88b2e110376b"/>
    <x v="2"/>
    <x v="0"/>
    <x v="0"/>
    <e v="#N/A"/>
    <e v="#N/A"/>
    <e v="#N/A"/>
    <x v="0"/>
    <x v="0"/>
  </r>
  <r>
    <n v="8503"/>
    <s v="Operating System"/>
    <s v="operating systems"/>
    <n v="0.95200324058532715"/>
    <s v="http://data.europa.eu/esco/skill/f9a6f35b-01a7-40c9-8b61-b6ee46f97272"/>
    <x v="4"/>
    <x v="0"/>
    <x v="0"/>
    <e v="#N/A"/>
    <e v="#N/A"/>
    <e v="#N/A"/>
    <x v="0"/>
    <x v="0"/>
  </r>
  <r>
    <n v="8504"/>
    <s v="Economics"/>
    <s v="economics"/>
    <n v="1.00000011920929"/>
    <s v="http://data.europa.eu/esco/skill/88af9294-b697-4687-ae19-aefbb6234dfa"/>
    <x v="5"/>
    <x v="1"/>
    <x v="1"/>
    <e v="#N/A"/>
    <s v="Igual"/>
    <e v="#N/A"/>
    <x v="0"/>
    <x v="0"/>
  </r>
  <r>
    <n v="8505"/>
    <s v="History"/>
    <s v="history"/>
    <n v="1"/>
    <s v="http://data.europa.eu/esco/skill/2b22f3b1-5de4-43f9-b6d1-b20f65871268"/>
    <x v="5"/>
    <x v="1"/>
    <x v="1"/>
    <s v="Igual"/>
    <s v="Igual"/>
    <s v="Igual"/>
    <x v="0"/>
    <x v="1"/>
  </r>
  <r>
    <n v="8506"/>
    <s v="Storytelling"/>
    <s v="create animated narratives"/>
    <n v="0.62866497039794922"/>
    <s v="http://data.europa.eu/esco/skill/1b2889c2-154d-4e5f-b7d1-bd1f07df86ab"/>
    <x v="1"/>
    <x v="0"/>
    <x v="0"/>
    <e v="#N/A"/>
    <e v="#N/A"/>
    <e v="#N/A"/>
    <x v="0"/>
    <x v="0"/>
  </r>
  <r>
    <n v="8507"/>
    <s v="Financial Markets"/>
    <s v="financial markets"/>
    <n v="0.99999994039535522"/>
    <s v="http://data.europa.eu/esco/skill/905b6acd-377b-46b9-9d80-e47e9ca789ca"/>
    <x v="4"/>
    <x v="0"/>
    <x v="0"/>
    <e v="#N/A"/>
    <e v="#N/A"/>
    <e v="#N/A"/>
    <x v="0"/>
    <x v="0"/>
  </r>
  <r>
    <n v="8508"/>
    <s v="Research Methods"/>
    <s v="investigation research methods"/>
    <n v="0.91582649946212769"/>
    <s v="http://data.europa.eu/esco/skill/ad7dbf6b-7c37-42c0-8566-328249a3d21d"/>
    <x v="4"/>
    <x v="0"/>
    <x v="0"/>
    <e v="#N/A"/>
    <e v="#N/A"/>
    <e v="#N/A"/>
    <x v="0"/>
    <x v="0"/>
  </r>
  <r>
    <n v="8509"/>
    <s v="Coaching"/>
    <s v="subject of coaching"/>
    <n v="0.89459311962127686"/>
    <s v="http://data.europa.eu/esco/skill/a0380e94-61dc-4dc4-b1f8-61d768fbc6db"/>
    <x v="0"/>
    <x v="0"/>
    <x v="0"/>
    <e v="#N/A"/>
    <e v="#N/A"/>
    <e v="#N/A"/>
    <x v="0"/>
    <x v="0"/>
  </r>
  <r>
    <n v="8510"/>
    <s v="Nutritional Science"/>
    <s v="perform nutrition analysis"/>
    <n v="0.75919657945632935"/>
    <s v="http://data.europa.eu/esco/skill/ff82aa43-aef7-40fe-9d0e-2426e95b4417"/>
    <x v="3"/>
    <x v="0"/>
    <x v="0"/>
    <e v="#N/A"/>
    <e v="#N/A"/>
    <e v="#N/A"/>
    <x v="0"/>
    <x v="0"/>
  </r>
  <r>
    <n v="8511"/>
    <s v="Nutrition Coaching"/>
    <s v="sports nutrition"/>
    <n v="0.78812062740325928"/>
    <s v="http://data.europa.eu/esco/skill/57437c77-18a4-45f2-aedd-5e146fc56681"/>
    <x v="3"/>
    <x v="0"/>
    <x v="0"/>
    <e v="#N/A"/>
    <e v="#N/A"/>
    <e v="#N/A"/>
    <x v="0"/>
    <x v="0"/>
  </r>
  <r>
    <n v="8512"/>
    <s v="Behavior Change Strategies"/>
    <s v="research human behaviour"/>
    <n v="0.58619058132171631"/>
    <s v="http://data.europa.eu/esco/skill/f8cb12e3-12ad-4260-81ac-e8b4a0c745cc"/>
    <x v="2"/>
    <x v="0"/>
    <x v="0"/>
    <e v="#N/A"/>
    <e v="#N/A"/>
    <e v="#N/A"/>
    <x v="0"/>
    <x v="0"/>
  </r>
  <r>
    <n v="8513"/>
    <s v="Nutrition"/>
    <s v="nutrition"/>
    <n v="1.00000011920929"/>
    <s v="http://data.europa.eu/esco/skill/13d96098-2ff0-46b8-b326-b7c0e18cc1f1"/>
    <x v="5"/>
    <x v="1"/>
    <x v="1"/>
    <s v="Igual"/>
    <s v="Igual"/>
    <e v="#N/A"/>
    <x v="0"/>
    <x v="1"/>
  </r>
  <r>
    <n v="8514"/>
    <s v="Artificial Intelligence (AI)"/>
    <s v="principles of artificial intelligence"/>
    <n v="0.87674617767333984"/>
    <s v="http://data.europa.eu/esco/skill/e465a154-93f7-4973-9ce1-31659fe16dd2"/>
    <x v="0"/>
    <x v="0"/>
    <x v="0"/>
    <e v="#N/A"/>
    <e v="#N/A"/>
    <e v="#N/A"/>
    <x v="0"/>
    <x v="0"/>
  </r>
  <r>
    <n v="8515"/>
    <s v="Innovation Strategies"/>
    <s v="innovation processes"/>
    <n v="0.88542383909225464"/>
    <s v="http://data.europa.eu/esco/skill/2fb8480e-de3c-462b-b169-e8bbb344da68"/>
    <x v="0"/>
    <x v="0"/>
    <x v="0"/>
    <e v="#N/A"/>
    <e v="#N/A"/>
    <e v="#N/A"/>
    <x v="0"/>
    <x v="0"/>
  </r>
  <r>
    <n v="8516"/>
    <s v="Design Thinking"/>
    <s v="design thinking"/>
    <n v="0.99999988079071045"/>
    <s v="http://data.europa.eu/esco/skill/df64a7cc-2e96-4304-95d3-56fe0ac2dd39"/>
    <x v="4"/>
    <x v="0"/>
    <x v="0"/>
    <e v="#N/A"/>
    <e v="#N/A"/>
    <e v="#N/A"/>
    <x v="0"/>
    <x v="0"/>
  </r>
  <r>
    <n v="8517"/>
    <s v="Theories of Creativity"/>
    <s v="stimulate creativity in the team"/>
    <n v="0.77704900503158569"/>
    <s v="http://data.europa.eu/esco/skill/ccdf3597-5c80-410f-896d-e1bdfa223de9"/>
    <x v="3"/>
    <x v="0"/>
    <x v="0"/>
    <e v="#N/A"/>
    <e v="#N/A"/>
    <e v="#N/A"/>
    <x v="0"/>
    <x v="0"/>
  </r>
  <r>
    <n v="8518"/>
    <s v="Computational Creativity"/>
    <s v="stimulate creativity in the team"/>
    <n v="0.74184226989746094"/>
    <s v="http://data.europa.eu/esco/skill/ccdf3597-5c80-410f-896d-e1bdfa223de9"/>
    <x v="3"/>
    <x v="0"/>
    <x v="0"/>
    <e v="#N/A"/>
    <e v="#N/A"/>
    <e v="#N/A"/>
    <x v="0"/>
    <x v="0"/>
  </r>
  <r>
    <n v="8519"/>
    <s v="Natural Language Processing"/>
    <s v="natural language processing"/>
    <n v="1.00000011920929"/>
    <s v="http://data.europa.eu/esco/skill/fff0e2cd-d0bd-4b02-9daf-158b79d9688a"/>
    <x v="5"/>
    <x v="1"/>
    <x v="1"/>
    <s v="Igual"/>
    <s v="Igual"/>
    <s v="Igual"/>
    <x v="0"/>
    <x v="1"/>
  </r>
  <r>
    <n v="8520"/>
    <s v="Tokenization"/>
    <s v="coining"/>
    <n v="0.49381688237190252"/>
    <s v="http://data.europa.eu/esco/skill/dfb31cac-8ec8-4129-84f9-6ba3c59192fa"/>
    <x v="6"/>
    <x v="0"/>
    <x v="0"/>
    <e v="#N/A"/>
    <e v="#N/A"/>
    <e v="#N/A"/>
    <x v="0"/>
    <x v="0"/>
  </r>
  <r>
    <n v="8521"/>
    <s v="Machine Learning"/>
    <s v="machine learning"/>
    <n v="1"/>
    <s v="http://data.europa.eu/esco/skill/3a2d5b45-56e4-4f5a-a55a-4a4a65afdc43"/>
    <x v="5"/>
    <x v="1"/>
    <x v="1"/>
    <s v="Igual"/>
    <s v="Igual"/>
    <e v="#N/A"/>
    <x v="0"/>
    <x v="0"/>
  </r>
  <r>
    <n v="8522"/>
    <s v="Tensorflow"/>
    <s v="artificial neural networks"/>
    <n v="0.36243143677711492"/>
    <s v="http://data.europa.eu/esco/skill/5608d5a0-6d5e-43b7-be37-616501729bb4"/>
    <x v="7"/>
    <x v="0"/>
    <x v="0"/>
    <e v="#N/A"/>
    <e v="#N/A"/>
    <e v="#N/A"/>
    <x v="0"/>
    <x v="0"/>
  </r>
  <r>
    <n v="8523"/>
    <s v="RNNs"/>
    <s v="nursing principles"/>
    <n v="0.49646136164665222"/>
    <s v="http://data.europa.eu/esco/skill/8b3aefd2-5021-418f-b069-828fb7abc598"/>
    <x v="6"/>
    <x v="0"/>
    <x v="0"/>
    <e v="#N/A"/>
    <e v="#N/A"/>
    <e v="#N/A"/>
    <x v="0"/>
    <x v="0"/>
  </r>
  <r>
    <n v="8524"/>
    <s v="SQL Overview"/>
    <s v="SQL"/>
    <n v="0.8211095929145813"/>
    <s v="http://data.europa.eu/esco/skill/598de5b0-5b58-4ea7-8058-a4bc4d18c742"/>
    <x v="0"/>
    <x v="0"/>
    <x v="0"/>
    <e v="#N/A"/>
    <e v="#N/A"/>
    <e v="#N/A"/>
    <x v="0"/>
    <x v="0"/>
  </r>
  <r>
    <n v="8525"/>
    <s v="Statistical Analysis"/>
    <s v="apply statistical analysis techniques"/>
    <n v="0.86970597505569458"/>
    <s v="http://data.europa.eu/esco/skill/382c11ed-20d5-4ae7-b60e-15fec527fa6c"/>
    <x v="0"/>
    <x v="0"/>
    <x v="0"/>
    <e v="#N/A"/>
    <e v="#N/A"/>
    <e v="#N/A"/>
    <x v="0"/>
    <x v="0"/>
  </r>
  <r>
    <n v="8526"/>
    <s v="Relational Database"/>
    <s v="Oracle Relational Database"/>
    <n v="0.832011878490448"/>
    <s v="http://data.europa.eu/esco/skill/de9f85ba-e77f-48fd-8c66-f5ebaf32d655"/>
    <x v="0"/>
    <x v="0"/>
    <x v="0"/>
    <e v="#N/A"/>
    <e v="#N/A"/>
    <e v="#N/A"/>
    <x v="0"/>
    <x v="0"/>
  </r>
  <r>
    <n v="8527"/>
    <s v="Business Intelligence"/>
    <s v="business intelligence"/>
    <n v="1.00000011920929"/>
    <s v="http://data.europa.eu/esco/skill/143769cb-b61e-47d8-a61e-eedfbec1016c"/>
    <x v="5"/>
    <x v="1"/>
    <x v="1"/>
    <s v="Igual"/>
    <s v="Igual"/>
    <s v="Igual"/>
    <x v="0"/>
    <x v="1"/>
  </r>
  <r>
    <n v="8528"/>
    <s v="Basic Descriptive Statistics"/>
    <s v="statistics"/>
    <n v="0.67453169822692871"/>
    <s v="http://data.europa.eu/esco/skill/7ee4c2ea-b349-4bd2-81a3-ec31475d4833"/>
    <x v="1"/>
    <x v="0"/>
    <x v="0"/>
    <e v="#N/A"/>
    <e v="#N/A"/>
    <e v="#N/A"/>
    <x v="0"/>
    <x v="0"/>
  </r>
  <r>
    <n v="8529"/>
    <s v="Creativity"/>
    <s v="stimulate creativity in the team"/>
    <n v="0.80373764038085938"/>
    <s v="http://data.europa.eu/esco/skill/ccdf3597-5c80-410f-896d-e1bdfa223de9"/>
    <x v="0"/>
    <x v="0"/>
    <x v="0"/>
    <e v="#N/A"/>
    <e v="#N/A"/>
    <e v="#N/A"/>
    <x v="0"/>
    <x v="0"/>
  </r>
  <r>
    <n v="8530"/>
    <s v="Art"/>
    <s v="create artwork"/>
    <n v="0.78289467096328735"/>
    <s v="http://data.europa.eu/esco/skill/24301020-af48-4532-a1a6-e58567789436"/>
    <x v="3"/>
    <x v="0"/>
    <x v="0"/>
    <e v="#N/A"/>
    <e v="#N/A"/>
    <e v="#N/A"/>
    <x v="0"/>
    <x v="0"/>
  </r>
  <r>
    <n v="8531"/>
    <s v="History"/>
    <s v="history"/>
    <n v="1"/>
    <s v="http://data.europa.eu/esco/skill/2b22f3b1-5de4-43f9-b6d1-b20f65871268"/>
    <x v="5"/>
    <x v="1"/>
    <x v="1"/>
    <s v="Igual"/>
    <s v="Igual"/>
    <s v="Igual"/>
    <x v="0"/>
    <x v="1"/>
  </r>
  <r>
    <n v="8532"/>
    <s v="Psychology"/>
    <s v="psychology"/>
    <n v="1"/>
    <s v="http://data.europa.eu/esco/skill/bfe4f330-d595-48c7-ab3c-f309471d6953"/>
    <x v="5"/>
    <x v="1"/>
    <x v="1"/>
    <e v="#N/A"/>
    <s v="Igual"/>
    <e v="#N/A"/>
    <x v="0"/>
    <x v="0"/>
  </r>
  <r>
    <n v="8533"/>
    <s v="Art History"/>
    <s v="art history"/>
    <n v="1"/>
    <s v="http://data.europa.eu/esco/skill/6c6f0d6e-1f31-4413-b2ee-dabe135b29a7"/>
    <x v="5"/>
    <x v="1"/>
    <x v="1"/>
    <s v="Igual"/>
    <s v="Igual"/>
    <s v="Igual"/>
    <x v="0"/>
    <x v="1"/>
  </r>
  <r>
    <n v="8534"/>
    <s v="Music business"/>
    <s v="study music"/>
    <n v="0.80917572975158691"/>
    <s v="http://data.europa.eu/esco/skill/2fa41ec9-5a43-4976-b34d-8639596f67ba"/>
    <x v="0"/>
    <x v="0"/>
    <x v="0"/>
    <e v="#N/A"/>
    <e v="#N/A"/>
    <e v="#N/A"/>
    <x v="0"/>
    <x v="0"/>
  </r>
  <r>
    <n v="8535"/>
    <s v="Marketing"/>
    <s v="marketing management"/>
    <n v="0.88684636354446411"/>
    <s v="http://data.europa.eu/esco/skill/5bbaa0e6-0fd7-4df2-9db7-34f78b40dc34"/>
    <x v="0"/>
    <x v="0"/>
    <x v="0"/>
    <e v="#N/A"/>
    <e v="#N/A"/>
    <e v="#N/A"/>
    <x v="0"/>
    <x v="0"/>
  </r>
  <r>
    <n v="8536"/>
    <s v="Crowdfunding"/>
    <s v="crowdfunding"/>
    <n v="0.99999994039535522"/>
    <s v="http://data.europa.eu/esco/skill/1fc03dc8-0ee0-4876-83ec-86e0bfcb3876"/>
    <x v="4"/>
    <x v="0"/>
    <x v="0"/>
    <e v="#N/A"/>
    <e v="#N/A"/>
    <e v="#N/A"/>
    <x v="0"/>
    <x v="0"/>
  </r>
  <r>
    <n v="8537"/>
    <s v="Social Media"/>
    <s v="social media management"/>
    <n v="0.88408595323562622"/>
    <s v="http://data.europa.eu/esco/skill/5303169c-75d6-4751-9136-a4b88343388c"/>
    <x v="0"/>
    <x v="0"/>
    <x v="0"/>
    <e v="#N/A"/>
    <e v="#N/A"/>
    <e v="#N/A"/>
    <x v="0"/>
    <x v="0"/>
  </r>
  <r>
    <n v="8538"/>
    <s v="Networking"/>
    <s v="ICT networking hardware"/>
    <n v="0.72376996278762817"/>
    <s v="http://data.europa.eu/esco/skill/f9e788df-d68a-4f92-92c7-80e135fc35ff"/>
    <x v="3"/>
    <x v="0"/>
    <x v="0"/>
    <e v="#N/A"/>
    <e v="#N/A"/>
    <e v="#N/A"/>
    <x v="0"/>
    <x v="0"/>
  </r>
  <r>
    <n v="8539"/>
    <s v="Food Restrictive Dieting"/>
    <s v="composition of diets"/>
    <n v="0.70828837156295776"/>
    <s v="http://data.europa.eu/esco/skill/6b69101a-0e51-45c6-a7e5-5a60a1c85da0"/>
    <x v="3"/>
    <x v="0"/>
    <x v="0"/>
    <e v="#N/A"/>
    <e v="#N/A"/>
    <e v="#N/A"/>
    <x v="0"/>
    <x v="0"/>
  </r>
  <r>
    <n v="8540"/>
    <s v="Macronutrient Compositions"/>
    <s v="identify nutritional properties of food"/>
    <n v="0.46049964427947998"/>
    <s v="http://data.europa.eu/esco/skill/2846ad39-6535-48cf-a4c4-64f0ae9066c1"/>
    <x v="6"/>
    <x v="0"/>
    <x v="0"/>
    <e v="#N/A"/>
    <e v="#N/A"/>
    <e v="#N/A"/>
    <x v="0"/>
    <x v="0"/>
  </r>
  <r>
    <n v="8541"/>
    <s v="Diet Psychology and Adherence"/>
    <s v="offer advice on diet-related concerns"/>
    <n v="0.64467132091522217"/>
    <s v="http://data.europa.eu/esco/skill/e2858f53-a141-4cba-ad05-5b5a976b1d62"/>
    <x v="1"/>
    <x v="0"/>
    <x v="0"/>
    <e v="#N/A"/>
    <e v="#N/A"/>
    <e v="#N/A"/>
    <x v="0"/>
    <x v="0"/>
  </r>
  <r>
    <n v="8542"/>
    <s v="Nutrition Coaching"/>
    <s v="sports nutrition"/>
    <n v="0.78812062740325928"/>
    <s v="http://data.europa.eu/esco/skill/57437c77-18a4-45f2-aedd-5e146fc56681"/>
    <x v="3"/>
    <x v="0"/>
    <x v="0"/>
    <e v="#N/A"/>
    <e v="#N/A"/>
    <e v="#N/A"/>
    <x v="0"/>
    <x v="0"/>
  </r>
  <r>
    <n v="8543"/>
    <s v="Fasting Protocols"/>
    <s v="create safe working protocols"/>
    <n v="0.65420961380004883"/>
    <s v="http://data.europa.eu/esco/skill/e15b02ed-0264-4d44-9fa3-e29d6b52414a"/>
    <x v="1"/>
    <x v="0"/>
    <x v="0"/>
    <e v="#N/A"/>
    <e v="#N/A"/>
    <e v="#N/A"/>
    <x v="0"/>
    <x v="0"/>
  </r>
  <r>
    <n v="8544"/>
    <s v="Business Transformation"/>
    <s v="business analysis"/>
    <n v="0.69240832328796387"/>
    <s v="http://data.europa.eu/esco/skill/633a3637-2c6b-40ae-ac38-289eb2a62aa6"/>
    <x v="1"/>
    <x v="0"/>
    <x v="0"/>
    <e v="#N/A"/>
    <e v="#N/A"/>
    <e v="#N/A"/>
    <x v="0"/>
    <x v="0"/>
  </r>
  <r>
    <n v="8545"/>
    <s v="Leadership And Management"/>
    <s v="leadership principles"/>
    <n v="0.80371540784835815"/>
    <s v="http://data.europa.eu/esco/skill/d5145a9a-602e-40bf-b3e1-f04cf9c3ef86"/>
    <x v="0"/>
    <x v="0"/>
    <x v="0"/>
    <e v="#N/A"/>
    <e v="#N/A"/>
    <e v="#N/A"/>
    <x v="0"/>
    <x v="0"/>
  </r>
  <r>
    <n v="8546"/>
    <s v="Change Management"/>
    <s v="apply change management"/>
    <n v="0.86513447761535645"/>
    <s v="http://data.europa.eu/esco/skill/3c03ee71-4a23-448f-b79e-81fd75d27dca"/>
    <x v="0"/>
    <x v="0"/>
    <x v="0"/>
    <e v="#N/A"/>
    <e v="#N/A"/>
    <e v="#N/A"/>
    <x v="0"/>
    <x v="0"/>
  </r>
  <r>
    <n v="8547"/>
    <s v="Innovation"/>
    <s v="innovation processes"/>
    <n v="0.84147191047668457"/>
    <s v="http://data.europa.eu/esco/skill/2fb8480e-de3c-462b-b169-e8bbb344da68"/>
    <x v="0"/>
    <x v="0"/>
    <x v="0"/>
    <e v="#N/A"/>
    <e v="#N/A"/>
    <e v="#N/A"/>
    <x v="0"/>
    <x v="0"/>
  </r>
  <r>
    <n v="8548"/>
    <s v="Strategic Management"/>
    <s v="implement strategic management"/>
    <n v="0.92898404598236084"/>
    <s v="http://data.europa.eu/esco/skill/953445c0-4770-4be0-91cf-270a64c0e297"/>
    <x v="4"/>
    <x v="0"/>
    <x v="0"/>
    <e v="#N/A"/>
    <e v="#N/A"/>
    <e v="#N/A"/>
    <x v="0"/>
    <x v="0"/>
  </r>
  <r>
    <n v="8549"/>
    <s v="Stock Management"/>
    <s v="stock market"/>
    <n v="0.73815238475799561"/>
    <s v="http://data.europa.eu/esco/skill/b895bd42-0009-4815-a150-eb9eb5caec21"/>
    <x v="3"/>
    <x v="0"/>
    <x v="0"/>
    <e v="#N/A"/>
    <e v="#N/A"/>
    <e v="#N/A"/>
    <x v="0"/>
    <x v="0"/>
  </r>
  <r>
    <n v="8550"/>
    <s v="Problem Solving"/>
    <s v="solve problems"/>
    <n v="0.8635743260383606"/>
    <s v="http://data.europa.eu/esco/skill/adc6dc11-3376-467b-96c5-9b0a21edc869"/>
    <x v="0"/>
    <x v="0"/>
    <x v="0"/>
    <e v="#N/A"/>
    <e v="#N/A"/>
    <e v="#N/A"/>
    <x v="0"/>
    <x v="0"/>
  </r>
  <r>
    <n v="8551"/>
    <s v="Change Management"/>
    <s v="apply change management"/>
    <n v="0.86513447761535645"/>
    <s v="http://data.europa.eu/esco/skill/3c03ee71-4a23-448f-b79e-81fd75d27dca"/>
    <x v="0"/>
    <x v="0"/>
    <x v="0"/>
    <e v="#N/A"/>
    <e v="#N/A"/>
    <e v="#N/A"/>
    <x v="0"/>
    <x v="0"/>
  </r>
  <r>
    <n v="8552"/>
    <s v="Process Improvement"/>
    <s v="identify process improvements"/>
    <n v="0.847878098487854"/>
    <s v="http://data.europa.eu/esco/skill/958b8802-ec3e-4813-97f7-6c8f48610dbd"/>
    <x v="0"/>
    <x v="0"/>
    <x v="0"/>
    <e v="#N/A"/>
    <e v="#N/A"/>
    <e v="#N/A"/>
    <x v="0"/>
    <x v="0"/>
  </r>
  <r>
    <n v="8553"/>
    <s v="Personnel Management"/>
    <s v="personnel management"/>
    <n v="0.99999994039535522"/>
    <s v="http://data.europa.eu/esco/skill/88b406d0-72e2-4087-be19-d5992d259473"/>
    <x v="4"/>
    <x v="0"/>
    <x v="0"/>
    <e v="#N/A"/>
    <e v="#N/A"/>
    <e v="#N/A"/>
    <x v="0"/>
    <x v="0"/>
  </r>
  <r>
    <n v="8554"/>
    <s v="Defining Systems"/>
    <s v="systems theory"/>
    <n v="0.74793827533721924"/>
    <s v="http://data.europa.eu/esco/skill/cdd8b6b2-2fd9-453c-8d62-8a1dc6efcd49"/>
    <x v="3"/>
    <x v="0"/>
    <x v="0"/>
    <e v="#N/A"/>
    <e v="#N/A"/>
    <e v="#N/A"/>
    <x v="0"/>
    <x v="0"/>
  </r>
  <r>
    <n v="8555"/>
    <s v="Systems Thinking"/>
    <s v="systems thinking"/>
    <n v="0.99999994039535522"/>
    <s v="http://data.europa.eu/esco/skill/0f9958d2-f700-4f62-b90b-a5873cb5ae4c"/>
    <x v="4"/>
    <x v="0"/>
    <x v="0"/>
    <e v="#N/A"/>
    <e v="#N/A"/>
    <e v="#N/A"/>
    <x v="0"/>
    <x v="0"/>
  </r>
  <r>
    <n v="8556"/>
    <s v="System Tests"/>
    <s v="manage system testing"/>
    <n v="0.80169093608856201"/>
    <s v="http://data.europa.eu/esco/skill/ce354460-500e-4eaa-8e95-8f243fcea3db"/>
    <x v="0"/>
    <x v="0"/>
    <x v="0"/>
    <e v="#N/A"/>
    <e v="#N/A"/>
    <e v="#N/A"/>
    <x v="0"/>
    <x v="0"/>
  </r>
  <r>
    <n v="8557"/>
    <s v="System Requirements"/>
    <s v="define technical requirements"/>
    <n v="0.74625825881958008"/>
    <s v="http://data.europa.eu/esco/skill/d9e5349e-8791-49c2-8ba4-839fdd1606c2"/>
    <x v="3"/>
    <x v="0"/>
    <x v="0"/>
    <e v="#N/A"/>
    <e v="#N/A"/>
    <e v="#N/A"/>
    <x v="0"/>
    <x v="0"/>
  </r>
  <r>
    <n v="8558"/>
    <s v="functional analysis"/>
    <s v="use functional programming"/>
    <n v="0.7145158052444458"/>
    <s v="http://data.europa.eu/esco/skill/d31fab87-2a7d-485c-b699-2901ca294b15"/>
    <x v="3"/>
    <x v="0"/>
    <x v="0"/>
    <e v="#N/A"/>
    <e v="#N/A"/>
    <e v="#N/A"/>
    <x v="0"/>
    <x v="0"/>
  </r>
  <r>
    <n v="8559"/>
    <s v="Game Theory"/>
    <s v="games rules"/>
    <n v="0.70837938785552979"/>
    <s v="http://data.europa.eu/esco/skill/8b2f716d-4ee3-41ca-97de-62ef56f80591"/>
    <x v="3"/>
    <x v="0"/>
    <x v="0"/>
    <e v="#N/A"/>
    <e v="#N/A"/>
    <e v="#N/A"/>
    <x v="0"/>
    <x v="0"/>
  </r>
  <r>
    <n v="8560"/>
    <s v="Negotiation"/>
    <s v="perform political negotiation"/>
    <n v="0.85054278373718262"/>
    <s v="http://data.europa.eu/esco/skill/fa68995c-305b-4962-96e7-70782fc385f8"/>
    <x v="0"/>
    <x v="0"/>
    <x v="0"/>
    <e v="#N/A"/>
    <e v="#N/A"/>
    <e v="#N/A"/>
    <x v="0"/>
    <x v="0"/>
  </r>
  <r>
    <n v="8561"/>
    <s v="Collaboration"/>
    <s v="establish collaborative relations"/>
    <n v="0.73020881414413452"/>
    <s v="http://data.europa.eu/esco/skill/326809fc-238d-40c2-881e-40042f7f2f0d"/>
    <x v="3"/>
    <x v="0"/>
    <x v="0"/>
    <e v="#N/A"/>
    <e v="#N/A"/>
    <e v="#N/A"/>
    <x v="0"/>
    <x v="0"/>
  </r>
  <r>
    <n v="8562"/>
    <s v="Principled Negotiation"/>
    <s v="perform political negotiation"/>
    <n v="0.75698035955429077"/>
    <s v="http://data.europa.eu/esco/skill/fa68995c-305b-4962-96e7-70782fc385f8"/>
    <x v="3"/>
    <x v="0"/>
    <x v="0"/>
    <e v="#N/A"/>
    <e v="#N/A"/>
    <e v="#N/A"/>
    <x v="0"/>
    <x v="0"/>
  </r>
  <r>
    <n v="8563"/>
    <s v="Strategic Negotiations"/>
    <s v="moderate in negotiations"/>
    <n v="0.71922147274017334"/>
    <s v="http://data.europa.eu/esco/skill/59a8086b-59b3-4e88-9341-21d7fb693b89"/>
    <x v="3"/>
    <x v="0"/>
    <x v="0"/>
    <e v="#N/A"/>
    <e v="#N/A"/>
    <e v="#N/A"/>
    <x v="0"/>
    <x v="0"/>
  </r>
  <r>
    <n v="8564"/>
    <s v="Communication"/>
    <s v="communication"/>
    <n v="1"/>
    <s v="http://data.europa.eu/esco/skill/15d76317-c71a-4fa2-aadc-2ecc34e627b7"/>
    <x v="5"/>
    <x v="1"/>
    <x v="1"/>
    <e v="#N/A"/>
    <s v="Igual"/>
    <e v="#N/A"/>
    <x v="0"/>
    <x v="1"/>
  </r>
  <r>
    <n v="8565"/>
    <s v="Negotiation"/>
    <s v="perform political negotiation"/>
    <n v="0.85054278373718262"/>
    <s v="http://data.europa.eu/esco/skill/fa68995c-305b-4962-96e7-70782fc385f8"/>
    <x v="0"/>
    <x v="0"/>
    <x v="0"/>
    <e v="#N/A"/>
    <e v="#N/A"/>
    <e v="#N/A"/>
    <x v="0"/>
    <x v="0"/>
  </r>
  <r>
    <n v="8566"/>
    <s v="Decision Tree"/>
    <s v="advise on tree issues"/>
    <n v="0.6297803521156311"/>
    <s v="http://data.europa.eu/esco/skill/31efacf9-6623-4d88-947a-34613ce3c468"/>
    <x v="1"/>
    <x v="0"/>
    <x v="0"/>
    <e v="#N/A"/>
    <e v="#N/A"/>
    <e v="#N/A"/>
    <x v="0"/>
    <x v="0"/>
  </r>
  <r>
    <n v="8567"/>
    <s v="Preparing for negotiation"/>
    <s v="perform political negotiation"/>
    <n v="0.76945209503173828"/>
    <s v="http://data.europa.eu/esco/skill/fa68995c-305b-4962-96e7-70782fc385f8"/>
    <x v="3"/>
    <x v="0"/>
    <x v="0"/>
    <e v="#N/A"/>
    <e v="#N/A"/>
    <e v="#N/A"/>
    <x v="0"/>
    <x v="0"/>
  </r>
  <r>
    <n v="8568"/>
    <s v="Processing information and options"/>
    <s v="analyse information processes"/>
    <n v="0.61208605766296387"/>
    <s v="http://data.europa.eu/esco/skill/3181325d-0590-4c6e-8db1-8278427c18ff"/>
    <x v="1"/>
    <x v="0"/>
    <x v="0"/>
    <e v="#N/A"/>
    <e v="#N/A"/>
    <e v="#N/A"/>
    <x v="0"/>
    <x v="0"/>
  </r>
  <r>
    <n v="8569"/>
    <s v="Identifying negotiation skill sets"/>
    <s v="perform political negotiation"/>
    <n v="0.6556856632232666"/>
    <s v="http://data.europa.eu/esco/skill/fa68995c-305b-4962-96e7-70782fc385f8"/>
    <x v="1"/>
    <x v="0"/>
    <x v="0"/>
    <e v="#N/A"/>
    <e v="#N/A"/>
    <e v="#N/A"/>
    <x v="0"/>
    <x v="0"/>
  </r>
  <r>
    <n v="8570"/>
    <s v="Making offers"/>
    <s v="offer financial services"/>
    <n v="0.57087010145187378"/>
    <s v="http://data.europa.eu/esco/skill/e3c7bd87-edc1-4d9a-a3d5-36415de1aac6"/>
    <x v="2"/>
    <x v="0"/>
    <x v="0"/>
    <e v="#N/A"/>
    <e v="#N/A"/>
    <e v="#N/A"/>
    <x v="0"/>
    <x v="0"/>
  </r>
  <r>
    <n v="8571"/>
    <s v="Python Programming"/>
    <s v="Python (computer programming)"/>
    <n v="0.86359679698944092"/>
    <s v="http://data.europa.eu/esco/skill/ccd0a1d9-afda-43d9-b901-96344886e14d"/>
    <x v="0"/>
    <x v="0"/>
    <x v="0"/>
    <e v="#N/A"/>
    <e v="#N/A"/>
    <e v="#N/A"/>
    <x v="0"/>
    <x v="0"/>
  </r>
  <r>
    <n v="8572"/>
    <s v="Network Analysis"/>
    <s v="analyse network configuration and performance"/>
    <n v="0.7691074013710022"/>
    <s v="http://data.europa.eu/esco/skill/545c80e8-7ab2-42fe-af64-242211e94709"/>
    <x v="3"/>
    <x v="0"/>
    <x v="0"/>
    <e v="#N/A"/>
    <e v="#N/A"/>
    <e v="#N/A"/>
    <x v="0"/>
    <x v="0"/>
  </r>
  <r>
    <n v="8573"/>
    <s v="Text Datasets"/>
    <s v="create data sets"/>
    <n v="0.55562537908554077"/>
    <s v="http://data.europa.eu/esco/skill/906323f4-00c4-4c3b-ab5a-8af77be3456e"/>
    <x v="2"/>
    <x v="0"/>
    <x v="0"/>
    <e v="#N/A"/>
    <e v="#N/A"/>
    <e v="#N/A"/>
    <x v="0"/>
    <x v="0"/>
  </r>
  <r>
    <n v="8574"/>
    <s v="Marketing Analytics"/>
    <s v="use analytics for commercial purposes"/>
    <n v="0.80135983228683472"/>
    <s v="http://data.europa.eu/esco/skill/683bc3e3-6ec1-4ad2-8d62-d0ac1fabbe76"/>
    <x v="0"/>
    <x v="0"/>
    <x v="0"/>
    <e v="#N/A"/>
    <e v="#N/A"/>
    <e v="#N/A"/>
    <x v="0"/>
    <x v="0"/>
  </r>
  <r>
    <n v="8575"/>
    <s v="Social Network"/>
    <s v="work with healthcare users' social network"/>
    <n v="0.67479759454727173"/>
    <s v="http://data.europa.eu/esco/skill/d94cdb45-ce0c-4e1e-8149-1998127f627c"/>
    <x v="1"/>
    <x v="0"/>
    <x v="0"/>
    <e v="#N/A"/>
    <e v="#N/A"/>
    <e v="#N/A"/>
    <x v="0"/>
    <x v="0"/>
  </r>
  <r>
    <n v="8576"/>
    <s v="Network Security"/>
    <s v="ICT network security risks"/>
    <n v="0.74849861860275269"/>
    <s v="http://data.europa.eu/esco/skill/2ddb1226-1117-4eb4-ae65-3a2f5a5a3c80"/>
    <x v="3"/>
    <x v="0"/>
    <x v="0"/>
    <e v="#N/A"/>
    <e v="#N/A"/>
    <e v="#N/A"/>
    <x v="0"/>
    <x v="0"/>
  </r>
  <r>
    <n v="8577"/>
    <s v="database vulnerabilities"/>
    <s v="maintain database security"/>
    <n v="0.63581007719039917"/>
    <s v="http://data.europa.eu/esco/skill/ec85cc63-4e24-4631-bf92-8789db2605c0"/>
    <x v="1"/>
    <x v="0"/>
    <x v="0"/>
    <e v="#N/A"/>
    <e v="#N/A"/>
    <e v="#N/A"/>
    <x v="0"/>
    <x v="0"/>
  </r>
  <r>
    <n v="8578"/>
    <s v="Network Security"/>
    <s v="ICT network security risks"/>
    <n v="0.74849861860275269"/>
    <s v="http://data.europa.eu/esco/skill/2ddb1226-1117-4eb4-ae65-3a2f5a5a3c80"/>
    <x v="3"/>
    <x v="0"/>
    <x v="0"/>
    <e v="#N/A"/>
    <e v="#N/A"/>
    <e v="#N/A"/>
    <x v="0"/>
    <x v="0"/>
  </r>
  <r>
    <n v="8579"/>
    <s v="Sql Injection"/>
    <s v="SQL"/>
    <n v="0.52456468343734741"/>
    <s v="http://data.europa.eu/esco/skill/598de5b0-5b58-4ea7-8058-a4bc4d18c742"/>
    <x v="2"/>
    <x v="0"/>
    <x v="0"/>
    <e v="#N/A"/>
    <e v="#N/A"/>
    <e v="#N/A"/>
    <x v="0"/>
    <x v="0"/>
  </r>
  <r>
    <n v="8580"/>
    <s v="Cybersecurity"/>
    <s v="cyber security"/>
    <n v="0.79874473810195923"/>
    <s v="http://data.europa.eu/esco/skill/8088750d-8388-4170-a76f-48354c469c44"/>
    <x v="3"/>
    <x v="0"/>
    <x v="0"/>
    <e v="#N/A"/>
    <e v="#N/A"/>
    <e v="#N/A"/>
    <x v="0"/>
    <x v="0"/>
  </r>
  <r>
    <n v="8581"/>
    <s v="networking basics"/>
    <s v="ICT networking hardware"/>
    <n v="0.6841852068901062"/>
    <s v="http://data.europa.eu/esco/skill/f9e788df-d68a-4f92-92c7-80e135fc35ff"/>
    <x v="1"/>
    <x v="0"/>
    <x v="0"/>
    <e v="#N/A"/>
    <e v="#N/A"/>
    <e v="#N/A"/>
    <x v="0"/>
    <x v="0"/>
  </r>
  <r>
    <n v="8582"/>
    <s v="Software-Defined Networking"/>
    <s v="ICT networking hardware"/>
    <n v="0.63750731945037842"/>
    <s v="http://data.europa.eu/esco/skill/f9e788df-d68a-4f92-92c7-80e135fc35ff"/>
    <x v="1"/>
    <x v="0"/>
    <x v="0"/>
    <e v="#N/A"/>
    <e v="#N/A"/>
    <e v="#N/A"/>
    <x v="0"/>
    <x v="0"/>
  </r>
  <r>
    <n v="8583"/>
    <s v="Internet Of Things (IOT)"/>
    <s v="Internet of Things"/>
    <n v="0.85206210613250732"/>
    <s v="http://data.europa.eu/esco/skill/f049d050-12da-4e40-813a-2b5eb6df6b51"/>
    <x v="0"/>
    <x v="0"/>
    <x v="0"/>
    <e v="#N/A"/>
    <e v="#N/A"/>
    <e v="#N/A"/>
    <x v="0"/>
    <x v="0"/>
  </r>
  <r>
    <n v="8584"/>
    <s v="Network Architecture"/>
    <s v="build networks"/>
    <n v="0.76102268695831299"/>
    <s v="http://data.europa.eu/esco/skill/bf983f2a-e941-4646-811d-cc81060cb53f"/>
    <x v="3"/>
    <x v="0"/>
    <x v="0"/>
    <e v="#N/A"/>
    <e v="#N/A"/>
    <e v="#N/A"/>
    <x v="0"/>
    <x v="0"/>
  </r>
  <r>
    <n v="8585"/>
    <s v="Network Function Virtualization"/>
    <s v="implement a virtual private network"/>
    <n v="0.64970135688781738"/>
    <s v="http://data.europa.eu/esco/skill/acf0a78c-f4e3-4bd9-a5cc-9cf4791b3b95"/>
    <x v="1"/>
    <x v="0"/>
    <x v="0"/>
    <e v="#N/A"/>
    <e v="#N/A"/>
    <e v="#N/A"/>
    <x v="0"/>
    <x v="0"/>
  </r>
  <r>
    <n v="8586"/>
    <s v="Unit Testing"/>
    <s v="perform software unit testing"/>
    <n v="0.83729726076126099"/>
    <s v="http://data.europa.eu/esco/skill/7961413f-61d0-4722-9cd9-20a050a29899"/>
    <x v="0"/>
    <x v="0"/>
    <x v="0"/>
    <e v="#N/A"/>
    <e v="#N/A"/>
    <e v="#N/A"/>
    <x v="0"/>
    <x v="0"/>
  </r>
  <r>
    <n v="8587"/>
    <s v="Footprinting"/>
    <s v="evaluate vehicle ecological footprint"/>
    <n v="0.64147704839706421"/>
    <s v="http://data.europa.eu/esco/skill/b55376e1-41c3-45f8-9b35-d3e7b1288a33"/>
    <x v="1"/>
    <x v="0"/>
    <x v="0"/>
    <e v="#N/A"/>
    <e v="#N/A"/>
    <e v="#N/A"/>
    <x v="0"/>
    <x v="0"/>
  </r>
  <r>
    <n v="8588"/>
    <s v="Out Of The Box (Feature)"/>
    <s v="signal box parts"/>
    <n v="0.57805448770523071"/>
    <s v="http://data.europa.eu/esco/skill/839f83c2-e9fc-4633-9795-601fcbd99c72"/>
    <x v="2"/>
    <x v="0"/>
    <x v="0"/>
    <e v="#N/A"/>
    <e v="#N/A"/>
    <e v="#N/A"/>
    <x v="0"/>
    <x v="0"/>
  </r>
  <r>
    <n v="8589"/>
    <s v="Hard Drives"/>
    <s v="electric drives"/>
    <n v="0.68340516090393066"/>
    <s v="http://data.europa.eu/esco/skill/b979d9ae-37c2-4d1f-b8b8-7539f913cb19"/>
    <x v="1"/>
    <x v="0"/>
    <x v="0"/>
    <e v="#N/A"/>
    <e v="#N/A"/>
    <e v="#N/A"/>
    <x v="0"/>
    <x v="0"/>
  </r>
  <r>
    <n v="8590"/>
    <s v="Load Balancing"/>
    <s v="load equipment"/>
    <n v="0.59862464666366577"/>
    <s v="http://data.europa.eu/esco/skill/0b05cfa0-5f2a-4c74-850f-094d32fd1c1b"/>
    <x v="2"/>
    <x v="0"/>
    <x v="0"/>
    <e v="#N/A"/>
    <e v="#N/A"/>
    <e v="#N/A"/>
    <x v="0"/>
    <x v="0"/>
  </r>
  <r>
    <n v="8591"/>
    <s v="Load Balancing (Computing)"/>
    <s v="load equipment"/>
    <n v="0.55518746376037598"/>
    <s v="http://data.europa.eu/esco/skill/0b05cfa0-5f2a-4c74-850f-094d32fd1c1b"/>
    <x v="2"/>
    <x v="0"/>
    <x v="0"/>
    <e v="#N/A"/>
    <e v="#N/A"/>
    <e v="#N/A"/>
    <x v="0"/>
    <x v="0"/>
  </r>
  <r>
    <n v="8592"/>
    <s v="Ip Aliasing"/>
    <s v="IPC standards"/>
    <n v="0.4606921374797821"/>
    <s v="http://data.europa.eu/esco/skill/629c000a-b94b-4736-b2e2-04b7954d60db"/>
    <x v="6"/>
    <x v="0"/>
    <x v="0"/>
    <e v="#N/A"/>
    <e v="#N/A"/>
    <e v="#N/A"/>
    <x v="0"/>
    <x v="0"/>
  </r>
  <r>
    <n v="8593"/>
    <s v="Network Load Balancing"/>
    <s v="analyse network configuration and performance"/>
    <n v="0.61138999462127686"/>
    <s v="http://data.europa.eu/esco/skill/545c80e8-7ab2-42fe-af64-242211e94709"/>
    <x v="1"/>
    <x v="0"/>
    <x v="0"/>
    <e v="#N/A"/>
    <e v="#N/A"/>
    <e v="#N/A"/>
    <x v="0"/>
    <x v="0"/>
  </r>
  <r>
    <n v="8594"/>
    <s v="Cloud Networks"/>
    <s v="design cloud networks"/>
    <n v="0.85064464807510376"/>
    <s v="http://data.europa.eu/esco/skill/4da4587a-fd0b-4ca2-886c-c42a1562d432"/>
    <x v="0"/>
    <x v="0"/>
    <x v="0"/>
    <e v="#N/A"/>
    <e v="#N/A"/>
    <e v="#N/A"/>
    <x v="0"/>
    <x v="0"/>
  </r>
  <r>
    <n v="8595"/>
    <s v="Network Security"/>
    <s v="ICT network security risks"/>
    <n v="0.74849861860275269"/>
    <s v="http://data.europa.eu/esco/skill/2ddb1226-1117-4eb4-ae65-3a2f5a5a3c80"/>
    <x v="3"/>
    <x v="0"/>
    <x v="0"/>
    <e v="#N/A"/>
    <e v="#N/A"/>
    <e v="#N/A"/>
    <x v="0"/>
    <x v="0"/>
  </r>
  <r>
    <n v="8596"/>
    <s v="Security Hardening"/>
    <s v="advise on strengthening security"/>
    <n v="0.67935127019882202"/>
    <s v="http://data.europa.eu/esco/skill/370ebe1f-55a5-424f-a44e-f3c19222d63b"/>
    <x v="1"/>
    <x v="0"/>
    <x v="0"/>
    <e v="#N/A"/>
    <e v="#N/A"/>
    <e v="#N/A"/>
    <x v="0"/>
    <x v="0"/>
  </r>
  <r>
    <n v="8597"/>
    <s v="Network Architecture"/>
    <s v="build networks"/>
    <n v="0.76102268695831299"/>
    <s v="http://data.europa.eu/esco/skill/bf983f2a-e941-4646-811d-cc81060cb53f"/>
    <x v="3"/>
    <x v="0"/>
    <x v="0"/>
    <e v="#N/A"/>
    <e v="#N/A"/>
    <e v="#N/A"/>
    <x v="0"/>
    <x v="0"/>
  </r>
  <r>
    <n v="8598"/>
    <s v="Transmission Control Protocol / Internet Protocol (TCP/IP)"/>
    <s v="maintain internet protocol configuration"/>
    <n v="0.63899677991867065"/>
    <s v="http://data.europa.eu/esco/skill/b9aad733-959a-4178-984f-53e4bd05b420"/>
    <x v="1"/>
    <x v="0"/>
    <x v="0"/>
    <e v="#N/A"/>
    <e v="#N/A"/>
    <e v="#N/A"/>
    <x v="0"/>
    <x v="0"/>
  </r>
  <r>
    <n v="8599"/>
    <s v="Deep Learning"/>
    <s v="deep learning"/>
    <n v="1.00000011920929"/>
    <s v="http://data.europa.eu/esco/skill/ecc4552a-92c5-4222-b18d-faf5ac841080"/>
    <x v="5"/>
    <x v="1"/>
    <x v="1"/>
    <e v="#N/A"/>
    <s v="Igual"/>
    <e v="#N/A"/>
    <x v="0"/>
    <x v="1"/>
  </r>
  <r>
    <n v="8600"/>
    <s v="Artificial Neural Network"/>
    <s v="artificial neural networks"/>
    <n v="0.97752302885055542"/>
    <s v="http://data.europa.eu/esco/skill/5608d5a0-6d5e-43b7-be37-616501729bb4"/>
    <x v="4"/>
    <x v="0"/>
    <x v="0"/>
    <e v="#N/A"/>
    <e v="#N/A"/>
    <e v="#N/A"/>
    <x v="0"/>
    <x v="0"/>
  </r>
  <r>
    <n v="8601"/>
    <s v="Backpropagation"/>
    <s v="manage backlogs"/>
    <n v="0.4185701310634613"/>
    <s v="http://data.europa.eu/esco/skill/9c0ac2f1-6ed5-4413-9831-e8e3f8b0d695"/>
    <x v="6"/>
    <x v="0"/>
    <x v="0"/>
    <e v="#N/A"/>
    <e v="#N/A"/>
    <e v="#N/A"/>
    <x v="0"/>
    <x v="0"/>
  </r>
  <r>
    <n v="8602"/>
    <s v="Python Programming"/>
    <s v="Python (computer programming)"/>
    <n v="0.86359679698944092"/>
    <s v="http://data.europa.eu/esco/skill/ccd0a1d9-afda-43d9-b901-96344886e14d"/>
    <x v="0"/>
    <x v="0"/>
    <x v="0"/>
    <e v="#N/A"/>
    <e v="#N/A"/>
    <e v="#N/A"/>
    <x v="0"/>
    <x v="0"/>
  </r>
  <r>
    <n v="8603"/>
    <s v="Neural Network Architecture"/>
    <s v="artificial neural networks"/>
    <n v="0.79746061563491821"/>
    <s v="http://data.europa.eu/esco/skill/5608d5a0-6d5e-43b7-be37-616501729bb4"/>
    <x v="3"/>
    <x v="0"/>
    <x v="0"/>
    <e v="#N/A"/>
    <e v="#N/A"/>
    <e v="#N/A"/>
    <x v="0"/>
    <x v="0"/>
  </r>
  <r>
    <n v="8604"/>
    <s v="Artificial Neural Network"/>
    <s v="artificial neural networks"/>
    <n v="0.97752302885055542"/>
    <s v="http://data.europa.eu/esco/skill/5608d5a0-6d5e-43b7-be37-616501729bb4"/>
    <x v="4"/>
    <x v="0"/>
    <x v="0"/>
    <e v="#N/A"/>
    <e v="#N/A"/>
    <e v="#N/A"/>
    <x v="0"/>
    <x v="0"/>
  </r>
  <r>
    <n v="8605"/>
    <s v="identifying specieis"/>
    <s v="verify visitor identification"/>
    <n v="0.52720868587493896"/>
    <s v="http://data.europa.eu/esco/skill/cc222240-08d9-44a6-acbe-ffc6f030f9ab"/>
    <x v="2"/>
    <x v="0"/>
    <x v="0"/>
    <e v="#N/A"/>
    <e v="#N/A"/>
    <e v="#N/A"/>
    <x v="0"/>
    <x v="0"/>
  </r>
  <r>
    <n v="8606"/>
    <s v="Random Forest"/>
    <s v="perform forest analysis"/>
    <n v="0.66700714826583862"/>
    <s v="http://data.europa.eu/esco/skill/21331900-9d2a-4806-9a0c-a1885e16dc3d"/>
    <x v="1"/>
    <x v="0"/>
    <x v="0"/>
    <e v="#N/A"/>
    <e v="#N/A"/>
    <e v="#N/A"/>
    <x v="0"/>
    <x v="0"/>
  </r>
  <r>
    <n v="8607"/>
    <s v="predictions in science"/>
    <s v="scientific modelling"/>
    <n v="0.58520424365997314"/>
    <s v="http://data.europa.eu/esco/skill/cb304338-3a44-4b6f-802b-dfc6c64de109"/>
    <x v="2"/>
    <x v="0"/>
    <x v="0"/>
    <e v="#N/A"/>
    <e v="#N/A"/>
    <e v="#N/A"/>
    <x v="0"/>
    <x v="0"/>
  </r>
  <r>
    <n v="8608"/>
    <s v="machine learniing"/>
    <s v="machine learning"/>
    <n v="0.75347357988357544"/>
    <s v="http://data.europa.eu/esco/skill/3a2d5b45-56e4-4f5a-a55a-4a4a65afdc43"/>
    <x v="3"/>
    <x v="0"/>
    <x v="0"/>
    <e v="#N/A"/>
    <e v="#N/A"/>
    <e v="#N/A"/>
    <x v="0"/>
    <x v="0"/>
  </r>
  <r>
    <n v="8609"/>
    <s v="Brain"/>
    <s v="diagnose brain death"/>
    <n v="0.68655943870544434"/>
    <s v="http://data.europa.eu/esco/skill/3164ecc3-1ccc-43c6-8d7e-9e9e80b46ae4"/>
    <x v="1"/>
    <x v="0"/>
    <x v="0"/>
    <e v="#N/A"/>
    <e v="#N/A"/>
    <e v="#N/A"/>
    <x v="0"/>
    <x v="0"/>
  </r>
  <r>
    <n v="8610"/>
    <s v="Neurological Disorders"/>
    <s v="treat neurological disorders"/>
    <n v="0.86160397529602051"/>
    <s v="http://data.europa.eu/esco/skill/b569f765-86f6-44af-89ca-aed6e4f6be7d"/>
    <x v="0"/>
    <x v="0"/>
    <x v="0"/>
    <e v="#N/A"/>
    <e v="#N/A"/>
    <e v="#N/A"/>
    <x v="0"/>
    <x v="0"/>
  </r>
  <r>
    <n v="8611"/>
    <s v="Neurobiology"/>
    <s v="neurology"/>
    <n v="0.73802828788757324"/>
    <s v="http://data.europa.eu/esco/skill/5dfcc46a-4fb1-453c-961b-5d41bf077433"/>
    <x v="3"/>
    <x v="0"/>
    <x v="0"/>
    <e v="#N/A"/>
    <e v="#N/A"/>
    <e v="#N/A"/>
    <x v="0"/>
    <x v="0"/>
  </r>
  <r>
    <n v="8612"/>
    <s v="Neurology"/>
    <s v="neurology"/>
    <n v="1"/>
    <s v="http://data.europa.eu/esco/skill/5dfcc46a-4fb1-453c-961b-5d41bf077433"/>
    <x v="5"/>
    <x v="1"/>
    <x v="1"/>
    <s v="Igual"/>
    <s v="Igual"/>
    <e v="#N/A"/>
    <x v="0"/>
    <x v="0"/>
  </r>
  <r>
    <n v="8613"/>
    <s v="Image Processing"/>
    <s v="digital image processing"/>
    <n v="0.86373704671859741"/>
    <s v="http://data.europa.eu/esco/skill/945b8655-5577-4c3a-946a-842d4527afa8"/>
    <x v="0"/>
    <x v="0"/>
    <x v="0"/>
    <e v="#N/A"/>
    <e v="#N/A"/>
    <e v="#N/A"/>
    <x v="0"/>
    <x v="0"/>
  </r>
  <r>
    <n v="8614"/>
    <s v="Brain"/>
    <s v="diagnose brain death"/>
    <n v="0.68655943870544434"/>
    <s v="http://data.europa.eu/esco/skill/3164ecc3-1ccc-43c6-8d7e-9e9e80b46ae4"/>
    <x v="1"/>
    <x v="0"/>
    <x v="0"/>
    <e v="#N/A"/>
    <e v="#N/A"/>
    <e v="#N/A"/>
    <x v="0"/>
    <x v="0"/>
  </r>
  <r>
    <n v="8615"/>
    <s v="R Programming"/>
    <s v="R"/>
    <n v="0.76531577110290527"/>
    <s v="http://data.europa.eu/esco/skill/51586df8-1c46-4b47-8583-773cb63bf00b"/>
    <x v="3"/>
    <x v="0"/>
    <x v="0"/>
    <e v="#N/A"/>
    <e v="#N/A"/>
    <e v="#N/A"/>
    <x v="0"/>
    <x v="0"/>
  </r>
  <r>
    <n v="8616"/>
    <s v="Neurology"/>
    <s v="neurology"/>
    <n v="1"/>
    <s v="http://data.europa.eu/esco/skill/5dfcc46a-4fb1-453c-961b-5d41bf077433"/>
    <x v="5"/>
    <x v="1"/>
    <x v="1"/>
    <s v="Igual"/>
    <s v="Igual"/>
    <e v="#N/A"/>
    <x v="0"/>
    <x v="0"/>
  </r>
  <r>
    <n v="8617"/>
    <s v="Consumer Behaviour"/>
    <s v="promote responsible consumer behaviour"/>
    <n v="0.8723253607749939"/>
    <s v="http://data.europa.eu/esco/skill/e1da04bb-4de8-4d17-af8a-75ea893fe36a"/>
    <x v="0"/>
    <x v="0"/>
    <x v="0"/>
    <e v="#N/A"/>
    <e v="#N/A"/>
    <e v="#N/A"/>
    <x v="0"/>
    <x v="0"/>
  </r>
  <r>
    <n v="8618"/>
    <s v="Marketing"/>
    <s v="marketing management"/>
    <n v="0.88684636354446411"/>
    <s v="http://data.europa.eu/esco/skill/5bbaa0e6-0fd7-4df2-9db7-34f78b40dc34"/>
    <x v="0"/>
    <x v="0"/>
    <x v="0"/>
    <e v="#N/A"/>
    <e v="#N/A"/>
    <e v="#N/A"/>
    <x v="0"/>
    <x v="0"/>
  </r>
  <r>
    <n v="8619"/>
    <s v="Consumer Neuroscience"/>
    <s v="consumer electronics"/>
    <n v="0.54745572805404663"/>
    <s v="http://data.europa.eu/esco/skill/6c153605-d62c-4970-81a9-49646ab32032"/>
    <x v="2"/>
    <x v="0"/>
    <x v="0"/>
    <e v="#N/A"/>
    <e v="#N/A"/>
    <e v="#N/A"/>
    <x v="0"/>
    <x v="0"/>
  </r>
  <r>
    <n v="8620"/>
    <s v="Neuromarketing"/>
    <s v="neuromarketing techniques"/>
    <n v="0.94760215282440186"/>
    <s v="http://data.europa.eu/esco/skill/60efd7d3-eee4-4f7d-9373-66a54d13b3e0"/>
    <x v="4"/>
    <x v="0"/>
    <x v="0"/>
    <e v="#N/A"/>
    <e v="#N/A"/>
    <e v="#N/A"/>
    <x v="0"/>
    <x v="0"/>
  </r>
  <r>
    <n v="8621"/>
    <s v="Nutrition"/>
    <s v="nutrition"/>
    <n v="1.00000011920929"/>
    <s v="http://data.europa.eu/esco/skill/13d96098-2ff0-46b8-b326-b7c0e18cc1f1"/>
    <x v="5"/>
    <x v="1"/>
    <x v="1"/>
    <s v="Igual"/>
    <s v="Igual"/>
    <e v="#N/A"/>
    <x v="0"/>
    <x v="1"/>
  </r>
  <r>
    <n v="8622"/>
    <s v="Plant"/>
    <s v="plant species"/>
    <n v="0.79870730638504028"/>
    <s v="http://data.europa.eu/esco/skill/73997f48-cd9d-4724-872d-86ecbb2ed9a2"/>
    <x v="3"/>
    <x v="0"/>
    <x v="0"/>
    <e v="#N/A"/>
    <e v="#N/A"/>
    <e v="#N/A"/>
    <x v="0"/>
    <x v="0"/>
  </r>
  <r>
    <n v="8623"/>
    <s v="Public Health"/>
    <s v="public health"/>
    <n v="0.99999994039535522"/>
    <s v="http://data.europa.eu/esco/skill/9570e84e-6699-4c9f-9a12-7bc82d53a231"/>
    <x v="4"/>
    <x v="0"/>
    <x v="0"/>
    <e v="#N/A"/>
    <e v="#N/A"/>
    <e v="#N/A"/>
    <x v="0"/>
    <x v="0"/>
  </r>
  <r>
    <n v="8624"/>
    <s v="Community Health"/>
    <s v="assess health services within the community"/>
    <n v="0.79950499534606934"/>
    <s v="http://data.europa.eu/esco/skill/f6ed6d0b-cb2d-4a73-9707-97fdf4288d3c"/>
    <x v="3"/>
    <x v="0"/>
    <x v="0"/>
    <e v="#N/A"/>
    <e v="#N/A"/>
    <e v="#N/A"/>
    <x v="0"/>
    <x v="0"/>
  </r>
  <r>
    <n v="8625"/>
    <s v="News"/>
    <s v="follow the news"/>
    <n v="0.82838994264602661"/>
    <s v="http://data.europa.eu/esco/skill/f39a5dcd-1b8b-4eff-a021-a96196fd71eb"/>
    <x v="0"/>
    <x v="0"/>
    <x v="0"/>
    <e v="#N/A"/>
    <e v="#N/A"/>
    <e v="#N/A"/>
    <x v="0"/>
    <x v="0"/>
  </r>
  <r>
    <n v="8626"/>
    <s v="Evaluation"/>
    <s v="types of evaluation "/>
    <n v="0.86463326215744019"/>
    <s v="http://data.europa.eu/esco/skill/ef3b0fe7-236f-4910-994a-5cf8f126cb9d"/>
    <x v="0"/>
    <x v="0"/>
    <x v="0"/>
    <e v="#N/A"/>
    <e v="#N/A"/>
    <e v="#N/A"/>
    <x v="0"/>
    <x v="0"/>
  </r>
  <r>
    <n v="8627"/>
    <s v="Media Literacy"/>
    <s v="media and information literacy "/>
    <n v="0.92994683980941772"/>
    <s v="http://data.europa.eu/esco/skill/fef96bad-e623-42cd-b961-d1adf39db8b9"/>
    <x v="4"/>
    <x v="0"/>
    <x v="0"/>
    <e v="#N/A"/>
    <e v="#N/A"/>
    <e v="#N/A"/>
    <x v="0"/>
    <x v="0"/>
  </r>
  <r>
    <n v="8628"/>
    <s v="Journalism"/>
    <s v="journalism"/>
    <n v="1.00000011920929"/>
    <s v="http://data.europa.eu/esco/skill/3391d6dd-d584-4c8c-9af9-d2f0c45e2b4b"/>
    <x v="5"/>
    <x v="1"/>
    <x v="1"/>
    <s v="Igual"/>
    <s v="Igual"/>
    <e v="#N/A"/>
    <x v="0"/>
    <x v="1"/>
  </r>
  <r>
    <n v="8629"/>
    <s v="Basis in space access"/>
    <s v="manage space utilisation"/>
    <n v="0.57793670892715454"/>
    <s v="http://data.europa.eu/esco/skill/8c5d6b8a-55c9-4f5d-8d47-bf23e15ecb71"/>
    <x v="2"/>
    <x v="0"/>
    <x v="0"/>
    <e v="#N/A"/>
    <e v="#N/A"/>
    <e v="#N/A"/>
    <x v="0"/>
    <x v="0"/>
  </r>
  <r>
    <n v="8630"/>
    <s v="Rocket engines classification"/>
    <s v="types of vehicle engines"/>
    <n v="0.71653908491134644"/>
    <s v="http://data.europa.eu/esco/skill/8a5d67b6-4abf-4fae-bedf-78c8882d7d47"/>
    <x v="3"/>
    <x v="0"/>
    <x v="0"/>
    <e v="#N/A"/>
    <e v="#N/A"/>
    <e v="#N/A"/>
    <x v="0"/>
    <x v="0"/>
  </r>
  <r>
    <n v="8631"/>
    <s v="Sustainalble space introduction"/>
    <s v="manage space utilisation"/>
    <n v="0.63627439737319946"/>
    <s v="http://data.europa.eu/esco/skill/8c5d6b8a-55c9-4f5d-8d47-bf23e15ecb71"/>
    <x v="1"/>
    <x v="0"/>
    <x v="0"/>
    <e v="#N/A"/>
    <e v="#N/A"/>
    <e v="#N/A"/>
    <x v="0"/>
    <x v="0"/>
  </r>
  <r>
    <n v="8632"/>
    <s v="Launchers architecture"/>
    <s v="architectural design"/>
    <n v="0.50937306880950928"/>
    <s v="http://data.europa.eu/esco/skill/80c042de-bc1a-4d78-b266-35bc80ba3093"/>
    <x v="2"/>
    <x v="0"/>
    <x v="0"/>
    <e v="#N/A"/>
    <e v="#N/A"/>
    <e v="#N/A"/>
    <x v="0"/>
    <x v="0"/>
  </r>
  <r>
    <n v="8633"/>
    <s v="New Space definiton"/>
    <s v="measure interior space"/>
    <n v="0.46648025512695313"/>
    <s v="http://data.europa.eu/esco/skill/98256736-57a9-4773-98ff-0627ac790546"/>
    <x v="6"/>
    <x v="0"/>
    <x v="0"/>
    <e v="#N/A"/>
    <e v="#N/A"/>
    <e v="#N/A"/>
    <x v="0"/>
    <x v="0"/>
  </r>
  <r>
    <n v="8634"/>
    <s v="Artificial Intelligence (AI)"/>
    <s v="principles of artificial intelligence"/>
    <n v="0.87674617767333984"/>
    <s v="http://data.europa.eu/esco/skill/e465a154-93f7-4973-9ce1-31659fe16dd2"/>
    <x v="0"/>
    <x v="0"/>
    <x v="0"/>
    <e v="#N/A"/>
    <e v="#N/A"/>
    <e v="#N/A"/>
    <x v="0"/>
    <x v="0"/>
  </r>
  <r>
    <n v="8635"/>
    <s v="Microsoft Azure"/>
    <s v="Microsoft Access"/>
    <n v="0.61111056804656982"/>
    <s v="http://data.europa.eu/esco/skill/3d03c40c-1b83-4793-8902-2523f40af59e"/>
    <x v="1"/>
    <x v="0"/>
    <x v="0"/>
    <e v="#N/A"/>
    <e v="#N/A"/>
    <e v="#N/A"/>
    <x v="0"/>
    <x v="0"/>
  </r>
  <r>
    <n v="8636"/>
    <s v="Natural Language Processing"/>
    <s v="natural language processing"/>
    <n v="1.00000011920929"/>
    <s v="http://data.europa.eu/esco/skill/fff0e2cd-d0bd-4b02-9daf-158b79d9688a"/>
    <x v="5"/>
    <x v="1"/>
    <x v="1"/>
    <s v="Igual"/>
    <s v="Igual"/>
    <s v="Igual"/>
    <x v="0"/>
    <x v="1"/>
  </r>
  <r>
    <n v="8637"/>
    <s v="Natural Language Processing"/>
    <s v="natural language processing"/>
    <n v="1.00000011920929"/>
    <s v="http://data.europa.eu/esco/skill/fff0e2cd-d0bd-4b02-9daf-158b79d9688a"/>
    <x v="5"/>
    <x v="1"/>
    <x v="1"/>
    <s v="Igual"/>
    <s v="Igual"/>
    <s v="Igual"/>
    <x v="0"/>
    <x v="1"/>
  </r>
  <r>
    <n v="8638"/>
    <s v="Long Short Term Memory (LSTM)"/>
    <s v="develop translation memory software"/>
    <n v="0.4376683235168457"/>
    <s v="http://data.europa.eu/esco/skill/2b24cbb7-f94e-43c1-8377-138f80ad5c19"/>
    <x v="6"/>
    <x v="0"/>
    <x v="0"/>
    <e v="#N/A"/>
    <e v="#N/A"/>
    <e v="#N/A"/>
    <x v="0"/>
    <x v="0"/>
  </r>
  <r>
    <n v="8639"/>
    <s v="Gated Recurrent Unit (GRU)"/>
    <s v="write rail defect records"/>
    <n v="0.32329866290092468"/>
    <s v="http://data.europa.eu/esco/skill/297c8dc3-0417-413b-8905-c4590ab8036f"/>
    <x v="7"/>
    <x v="0"/>
    <x v="0"/>
    <e v="#N/A"/>
    <e v="#N/A"/>
    <e v="#N/A"/>
    <x v="0"/>
    <x v="0"/>
  </r>
  <r>
    <n v="8640"/>
    <s v="Recurrent Neural Network"/>
    <s v="artificial neural networks"/>
    <n v="0.70709604024887085"/>
    <s v="http://data.europa.eu/esco/skill/5608d5a0-6d5e-43b7-be37-616501729bb4"/>
    <x v="3"/>
    <x v="0"/>
    <x v="0"/>
    <e v="#N/A"/>
    <e v="#N/A"/>
    <e v="#N/A"/>
    <x v="0"/>
    <x v="0"/>
  </r>
  <r>
    <n v="8641"/>
    <s v="Attention Models"/>
    <s v="capture people's attention"/>
    <n v="0.61411774158477783"/>
    <s v="http://data.europa.eu/esco/skill/d6a58927-b8e0-4863-b4e0-de0e63cf7661"/>
    <x v="1"/>
    <x v="0"/>
    <x v="0"/>
    <e v="#N/A"/>
    <e v="#N/A"/>
    <e v="#N/A"/>
    <x v="0"/>
    <x v="0"/>
  </r>
  <r>
    <n v="8642"/>
    <s v="Business Analytics"/>
    <s v="web analytics"/>
    <n v="0.80347025394439697"/>
    <s v="http://data.europa.eu/esco/skill/1605025e-a179-421f-8f35-5b07d182a6b2"/>
    <x v="0"/>
    <x v="0"/>
    <x v="0"/>
    <e v="#N/A"/>
    <e v="#N/A"/>
    <e v="#N/A"/>
    <x v="0"/>
    <x v="0"/>
  </r>
  <r>
    <n v="8643"/>
    <s v="Artificial Intelligence (AI)"/>
    <s v="principles of artificial intelligence"/>
    <n v="0.87674617767333984"/>
    <s v="http://data.europa.eu/esco/skill/e465a154-93f7-4973-9ce1-31659fe16dd2"/>
    <x v="0"/>
    <x v="0"/>
    <x v="0"/>
    <e v="#N/A"/>
    <e v="#N/A"/>
    <e v="#N/A"/>
    <x v="0"/>
    <x v="0"/>
  </r>
  <r>
    <n v="8644"/>
    <s v="AWS cloud"/>
    <s v="cloud technologies"/>
    <n v="0.6388971209526062"/>
    <s v="http://data.europa.eu/esco/skill/bd14968e-e409-45af-b362-3495ed7b10e0"/>
    <x v="1"/>
    <x v="0"/>
    <x v="0"/>
    <e v="#N/A"/>
    <e v="#N/A"/>
    <e v="#N/A"/>
    <x v="0"/>
    <x v="0"/>
  </r>
  <r>
    <n v="8645"/>
    <s v="No-Code Machine Learning"/>
    <s v="machine learning"/>
    <n v="0.71027946472167969"/>
    <s v="http://data.europa.eu/esco/skill/3a2d5b45-56e4-4f5a-a55a-4a4a65afdc43"/>
    <x v="3"/>
    <x v="0"/>
    <x v="0"/>
    <e v="#N/A"/>
    <e v="#N/A"/>
    <e v="#N/A"/>
    <x v="0"/>
    <x v="0"/>
  </r>
  <r>
    <n v="8646"/>
    <s v="Automated Machine Learning (AutoML)"/>
    <s v="machine learning"/>
    <n v="0.66436225175857544"/>
    <s v="http://data.europa.eu/esco/skill/3a2d5b45-56e4-4f5a-a55a-4a4a65afdc43"/>
    <x v="1"/>
    <x v="0"/>
    <x v="0"/>
    <e v="#N/A"/>
    <e v="#N/A"/>
    <e v="#N/A"/>
    <x v="0"/>
    <x v="0"/>
  </r>
  <r>
    <n v="8647"/>
    <s v="React (Web Framework)"/>
    <s v="web strategy assessment"/>
    <n v="0.55400758981704712"/>
    <s v="http://data.europa.eu/esco/skill/a4881e54-6055-4e61-855a-0a56ced7cfa3"/>
    <x v="2"/>
    <x v="0"/>
    <x v="0"/>
    <e v="#N/A"/>
    <e v="#N/A"/>
    <e v="#N/A"/>
    <x v="0"/>
    <x v="0"/>
  </r>
  <r>
    <n v="8648"/>
    <s v="Node.Js"/>
    <s v="JavaScript"/>
    <n v="0.50675159692764282"/>
    <s v="http://data.europa.eu/esco/skill/3cd569a2-4f88-4c1e-9995-8dce8c5e51a7"/>
    <x v="2"/>
    <x v="0"/>
    <x v="0"/>
    <e v="#N/A"/>
    <e v="#N/A"/>
    <e v="#N/A"/>
    <x v="0"/>
    <x v="0"/>
  </r>
  <r>
    <n v="8649"/>
    <s v="Json"/>
    <s v="AJAX"/>
    <n v="0.45521870255470281"/>
    <s v="http://data.europa.eu/esco/skill/b4dc6e4f-dc7d-445f-8ce2-d7b9d225e282"/>
    <x v="6"/>
    <x v="0"/>
    <x v="0"/>
    <e v="#N/A"/>
    <e v="#N/A"/>
    <e v="#N/A"/>
    <x v="0"/>
    <x v="0"/>
  </r>
  <r>
    <n v="8650"/>
    <s v="express"/>
    <s v="express yourself physically"/>
    <n v="0.58730411529541016"/>
    <s v="http://data.europa.eu/esco/skill/638313e7-2bb6-49b7-a510-22a0ccc4c341"/>
    <x v="2"/>
    <x v="0"/>
    <x v="0"/>
    <e v="#N/A"/>
    <e v="#N/A"/>
    <e v="#N/A"/>
    <x v="0"/>
    <x v="0"/>
  </r>
  <r>
    <n v="8651"/>
    <s v="JavaScript"/>
    <s v="JavaScript"/>
    <n v="1.00000011920929"/>
    <s v="http://data.europa.eu/esco/skill/3cd569a2-4f88-4c1e-9995-8dce8c5e51a7"/>
    <x v="5"/>
    <x v="1"/>
    <x v="1"/>
    <e v="#N/A"/>
    <s v="Igual"/>
    <s v="Igual"/>
    <x v="0"/>
    <x v="0"/>
  </r>
  <r>
    <n v="8652"/>
    <s v="double burden"/>
    <s v="assess administrative burden "/>
    <n v="0.41076132655143738"/>
    <s v="http://data.europa.eu/esco/skill/57c55dc7-b35d-4295-bdd4-ded3ba2e201e"/>
    <x v="6"/>
    <x v="0"/>
    <x v="0"/>
    <e v="#N/A"/>
    <e v="#N/A"/>
    <e v="#N/A"/>
    <x v="0"/>
    <x v="0"/>
  </r>
  <r>
    <n v="8653"/>
    <s v="diseases of poverty"/>
    <s v="common children's diseases"/>
    <n v="0.54840308427810669"/>
    <s v="http://data.europa.eu/esco/skill/7b34134b-eb4c-40da-98a0-98b6190aa93b"/>
    <x v="2"/>
    <x v="0"/>
    <x v="0"/>
    <e v="#N/A"/>
    <e v="#N/A"/>
    <e v="#N/A"/>
    <x v="0"/>
    <x v="0"/>
  </r>
  <r>
    <n v="8654"/>
    <s v="causes of death"/>
    <s v="determine cause of death"/>
    <n v="0.87685954570770264"/>
    <s v="http://data.europa.eu/esco/skill/b4c100f7-b115-4886-b3ea-9469b9b6c477"/>
    <x v="0"/>
    <x v="0"/>
    <x v="0"/>
    <e v="#N/A"/>
    <e v="#N/A"/>
    <e v="#N/A"/>
    <x v="0"/>
    <x v="0"/>
  </r>
  <r>
    <n v="8655"/>
    <s v="child mortality"/>
    <s v="dies"/>
    <n v="0.51273351907730103"/>
    <s v="http://data.europa.eu/esco/skill/86ed2a45-eae9-4ab7-b0e6-d7508d33df4f"/>
    <x v="2"/>
    <x v="0"/>
    <x v="0"/>
    <e v="#N/A"/>
    <e v="#N/A"/>
    <e v="#N/A"/>
    <x v="0"/>
    <x v="0"/>
  </r>
  <r>
    <n v="8656"/>
    <s v="Education"/>
    <s v="adult education"/>
    <n v="0.82215064764022827"/>
    <s v="http://data.europa.eu/esco/skill/60856bbb-e5db-4398-babb-300a24a7fe97"/>
    <x v="0"/>
    <x v="0"/>
    <x v="0"/>
    <e v="#N/A"/>
    <e v="#N/A"/>
    <e v="#N/A"/>
    <x v="0"/>
    <x v="0"/>
  </r>
  <r>
    <n v="8657"/>
    <s v="Social Psychology"/>
    <s v="psychology"/>
    <n v="0.7676054835319519"/>
    <s v="http://data.europa.eu/esco/skill/bfe4f330-d595-48c7-ab3c-f309471d6953"/>
    <x v="3"/>
    <x v="0"/>
    <x v="0"/>
    <e v="#N/A"/>
    <e v="#N/A"/>
    <e v="#N/A"/>
    <x v="0"/>
    <x v="0"/>
  </r>
  <r>
    <n v="8658"/>
    <s v="Research Methods"/>
    <s v="investigation research methods"/>
    <n v="0.91582649946212769"/>
    <s v="http://data.europa.eu/esco/skill/ad7dbf6b-7c37-42c0-8566-328249a3d21d"/>
    <x v="4"/>
    <x v="0"/>
    <x v="0"/>
    <e v="#N/A"/>
    <e v="#N/A"/>
    <e v="#N/A"/>
    <x v="0"/>
    <x v="0"/>
  </r>
  <r>
    <n v="8659"/>
    <s v="Qualitative Research"/>
    <s v="conduct qualitative research"/>
    <n v="0.84737694263458252"/>
    <s v="http://data.europa.eu/esco/skill/fa465db3-56e8-4b5d-a781-e2a313a4ed2d"/>
    <x v="0"/>
    <x v="0"/>
    <x v="0"/>
    <e v="#N/A"/>
    <e v="#N/A"/>
    <e v="#N/A"/>
    <x v="0"/>
    <x v="0"/>
  </r>
  <r>
    <n v="8660"/>
    <s v="4th Amendment"/>
    <s v="constitutional law"/>
    <n v="0.58982604742050171"/>
    <s v="http://data.europa.eu/esco/skill/cb885129-ec40-4b9c-8064-5900dbceeb4f"/>
    <x v="2"/>
    <x v="0"/>
    <x v="0"/>
    <e v="#N/A"/>
    <e v="#N/A"/>
    <e v="#N/A"/>
    <x v="0"/>
    <x v="0"/>
  </r>
  <r>
    <n v="8661"/>
    <s v="information ethics"/>
    <s v="ethics"/>
    <n v="0.8767845630645752"/>
    <s v="http://data.europa.eu/esco/skill/cef5c0f8-1e40-4c09-b6a7-aa7811849e5d"/>
    <x v="0"/>
    <x v="0"/>
    <x v="0"/>
    <e v="#N/A"/>
    <e v="#N/A"/>
    <e v="#N/A"/>
    <x v="0"/>
    <x v="0"/>
  </r>
  <r>
    <n v="8662"/>
    <s v="Biometrics"/>
    <s v="biometrics"/>
    <n v="1.00000011920929"/>
    <s v="http://data.europa.eu/esco/skill/3c35dfa4-6dae-45a5-ae0a-f6a45923a95f"/>
    <x v="5"/>
    <x v="1"/>
    <x v="1"/>
    <s v="Igual"/>
    <s v="Igual"/>
    <e v="#N/A"/>
    <x v="0"/>
    <x v="1"/>
  </r>
  <r>
    <n v="8663"/>
    <s v="Information Privacy"/>
    <s v="ensure information privacy"/>
    <n v="0.86985552310943604"/>
    <s v="http://data.europa.eu/esco/skill/71717c33-dd63-4acf-b052-a5fd5d9fc490"/>
    <x v="0"/>
    <x v="0"/>
    <x v="0"/>
    <e v="#N/A"/>
    <e v="#N/A"/>
    <e v="#N/A"/>
    <x v="0"/>
    <x v="0"/>
  </r>
  <r>
    <n v="8664"/>
    <s v="Algorithms"/>
    <s v="algorithms"/>
    <n v="1.00000011920929"/>
    <s v="http://data.europa.eu/esco/skill/54924a2c-daca-40d3-9716-4b38ceb04f38"/>
    <x v="5"/>
    <x v="1"/>
    <x v="1"/>
    <s v="Igual"/>
    <s v="Igual"/>
    <e v="#N/A"/>
    <x v="0"/>
    <x v="1"/>
  </r>
  <r>
    <n v="8665"/>
    <s v="Document Warehouse"/>
    <s v="operate warehouse materials"/>
    <n v="0.73927801847457886"/>
    <s v="http://data.europa.eu/esco/skill/078861f5-b901-48a5-951e-a3ad0a4fa0bd"/>
    <x v="3"/>
    <x v="0"/>
    <x v="0"/>
    <e v="#N/A"/>
    <e v="#N/A"/>
    <e v="#N/A"/>
    <x v="0"/>
    <x v="0"/>
  </r>
  <r>
    <n v="8666"/>
    <s v="Super Column"/>
    <s v="position anchor poles"/>
    <n v="0.37749269604682922"/>
    <s v="http://data.europa.eu/esco/skill/4ccf6ece-47e3-45c4-bd7c-68ec24580b14"/>
    <x v="7"/>
    <x v="0"/>
    <x v="0"/>
    <e v="#N/A"/>
    <e v="#N/A"/>
    <e v="#N/A"/>
    <x v="0"/>
    <x v="0"/>
  </r>
  <r>
    <n v="8667"/>
    <s v="English Language"/>
    <s v="English"/>
    <n v="0.87453770637512207"/>
    <s v="http://data.europa.eu/esco/skill/6d3edede-8951-4621-a835-e04323300fa0"/>
    <x v="0"/>
    <x v="0"/>
    <x v="0"/>
    <e v="#N/A"/>
    <e v="#N/A"/>
    <e v="#N/A"/>
    <x v="0"/>
    <x v="0"/>
  </r>
  <r>
    <n v="8668"/>
    <s v="Lecture"/>
    <s v="perform lectures"/>
    <n v="0.8257327675819397"/>
    <s v="http://data.europa.eu/esco/skill/3012a059-e062-4171-b37e-f9e7c7eb603e"/>
    <x v="0"/>
    <x v="0"/>
    <x v="0"/>
    <e v="#N/A"/>
    <e v="#N/A"/>
    <e v="#N/A"/>
    <x v="0"/>
    <x v="0"/>
  </r>
  <r>
    <n v="8669"/>
    <s v="Note Taking"/>
    <s v="follow written instructions"/>
    <n v="0.54142117500305176"/>
    <s v="http://data.europa.eu/esco/skill/54d68400-9da3-4077-a7ee-52e68b390ef6"/>
    <x v="2"/>
    <x v="0"/>
    <x v="0"/>
    <e v="#N/A"/>
    <e v="#N/A"/>
    <e v="#N/A"/>
    <x v="0"/>
    <x v="0"/>
  </r>
  <r>
    <n v="8670"/>
    <s v="Speech"/>
    <s v="rhetoric"/>
    <n v="0.72640740871429443"/>
    <s v="http://data.europa.eu/esco/skill/aa56a80c-b4d5-495c-9c15-70b5a7933911"/>
    <x v="3"/>
    <x v="0"/>
    <x v="0"/>
    <e v="#N/A"/>
    <e v="#N/A"/>
    <e v="#N/A"/>
    <x v="0"/>
    <x v="0"/>
  </r>
  <r>
    <n v="8671"/>
    <s v="Number Theory"/>
    <s v="set theory"/>
    <n v="0.57927095890045166"/>
    <s v="http://data.europa.eu/esco/skill/ef30e7f8-1ef0-4a6f-87ac-d6a701125305"/>
    <x v="2"/>
    <x v="0"/>
    <x v="0"/>
    <e v="#N/A"/>
    <e v="#N/A"/>
    <e v="#N/A"/>
    <x v="0"/>
    <x v="0"/>
  </r>
  <r>
    <n v="8672"/>
    <s v="Cryptography"/>
    <s v="ICT encryption"/>
    <n v="0.59610700607299805"/>
    <s v="http://data.europa.eu/esco/skill/d32db06e-bd06-4415-a7ab-1b0ee68caa9a"/>
    <x v="2"/>
    <x v="0"/>
    <x v="0"/>
    <e v="#N/A"/>
    <e v="#N/A"/>
    <e v="#N/A"/>
    <x v="0"/>
    <x v="0"/>
  </r>
  <r>
    <n v="8673"/>
    <s v="Modular Exponentiation"/>
    <s v="numerical sequences"/>
    <n v="0.44217091798782349"/>
    <s v="http://data.europa.eu/esco/skill/fce09eac-0b2d-4a50-bdcd-9dff4edfd9d0"/>
    <x v="6"/>
    <x v="0"/>
    <x v="0"/>
    <e v="#N/A"/>
    <e v="#N/A"/>
    <e v="#N/A"/>
    <x v="0"/>
    <x v="0"/>
  </r>
  <r>
    <n v="8674"/>
    <s v="Python Programming"/>
    <s v="Python (computer programming)"/>
    <n v="0.86359679698944092"/>
    <s v="http://data.europa.eu/esco/skill/ccd0a1d9-afda-43d9-b901-96344886e14d"/>
    <x v="0"/>
    <x v="0"/>
    <x v="0"/>
    <e v="#N/A"/>
    <e v="#N/A"/>
    <e v="#N/A"/>
    <x v="0"/>
    <x v="0"/>
  </r>
  <r>
    <n v="8675"/>
    <s v="Data Analysis"/>
    <s v="perform data analysis"/>
    <n v="0.87682932615280151"/>
    <s v="http://data.europa.eu/esco/skill/2b92a5b2-6758-4ee3-9fb4-b6387a55cc8f"/>
    <x v="0"/>
    <x v="0"/>
    <x v="0"/>
    <e v="#N/A"/>
    <e v="#N/A"/>
    <e v="#N/A"/>
    <x v="0"/>
    <x v="0"/>
  </r>
  <r>
    <n v="8676"/>
    <s v="Object-Oriented Programming (OOP)"/>
    <s v="use object-oriented programming"/>
    <n v="0.80587625503540039"/>
    <s v="http://data.europa.eu/esco/skill/5b9cde20-f1b9-4adc-bfb3-dbf70b14138d"/>
    <x v="0"/>
    <x v="0"/>
    <x v="0"/>
    <e v="#N/A"/>
    <e v="#N/A"/>
    <e v="#N/A"/>
    <x v="0"/>
    <x v="0"/>
  </r>
  <r>
    <n v="8677"/>
    <s v="Numpy"/>
    <s v="numerology"/>
    <n v="0.5894705057144165"/>
    <s v="http://data.europa.eu/esco/skill/92251935-f1e9-4588-9fc5-39d7923b234e"/>
    <x v="2"/>
    <x v="0"/>
    <x v="0"/>
    <e v="#N/A"/>
    <e v="#N/A"/>
    <e v="#N/A"/>
    <x v="0"/>
    <x v="0"/>
  </r>
  <r>
    <n v="8678"/>
    <s v="Arrays"/>
    <s v="field-programmable gate arrays"/>
    <n v="0.50482487678527832"/>
    <s v="http://data.europa.eu/esco/skill/fb601189-afa9-4a7b-8430-21a906483072"/>
    <x v="2"/>
    <x v="0"/>
    <x v="0"/>
    <e v="#N/A"/>
    <e v="#N/A"/>
    <e v="#N/A"/>
    <x v="0"/>
    <x v="0"/>
  </r>
  <r>
    <n v="8679"/>
    <s v="Social Marketing"/>
    <s v="apply social media marketing"/>
    <n v="0.83175158500671387"/>
    <s v="http://data.europa.eu/esco/skill/64e09849-a7db-4d6b-a932-66264420eb97"/>
    <x v="0"/>
    <x v="0"/>
    <x v="0"/>
    <e v="#N/A"/>
    <e v="#N/A"/>
    <e v="#N/A"/>
    <x v="0"/>
    <x v="0"/>
  </r>
  <r>
    <n v="8680"/>
    <s v="Social Media"/>
    <s v="social media management"/>
    <n v="0.88408595323562622"/>
    <s v="http://data.europa.eu/esco/skill/5303169c-75d6-4751-9136-a4b88343388c"/>
    <x v="0"/>
    <x v="0"/>
    <x v="0"/>
    <e v="#N/A"/>
    <e v="#N/A"/>
    <e v="#N/A"/>
    <x v="0"/>
    <x v="0"/>
  </r>
  <r>
    <n v="8681"/>
    <s v="Marketing Strategy"/>
    <s v="implement marketing strategies"/>
    <n v="0.91851675510406494"/>
    <s v="http://data.europa.eu/esco/skill/13e2378e-0d10-450d-843a-b3592575826e"/>
    <x v="4"/>
    <x v="0"/>
    <x v="0"/>
    <e v="#N/A"/>
    <e v="#N/A"/>
    <e v="#N/A"/>
    <x v="0"/>
    <x v="0"/>
  </r>
  <r>
    <n v="8682"/>
    <s v="Writing"/>
    <s v="study relevant writing"/>
    <n v="0.78683018684387207"/>
    <s v="http://data.europa.eu/esco/skill/cdf64719-6562-4ef2-850b-293e2d9d3709"/>
    <x v="3"/>
    <x v="0"/>
    <x v="0"/>
    <e v="#N/A"/>
    <e v="#N/A"/>
    <e v="#N/A"/>
    <x v="0"/>
    <x v="0"/>
  </r>
  <r>
    <n v="8683"/>
    <s v="Detoxes and Cleanses"/>
    <s v="cleaning techniques"/>
    <n v="0.58281433582305908"/>
    <s v="http://data.europa.eu/esco/skill/ce2dbe33-9e13-47bb-91bf-00cf799ac34c"/>
    <x v="2"/>
    <x v="0"/>
    <x v="0"/>
    <e v="#N/A"/>
    <e v="#N/A"/>
    <e v="#N/A"/>
    <x v="0"/>
    <x v="0"/>
  </r>
  <r>
    <n v="8684"/>
    <s v="Organic vs. Conventionally Farmed"/>
    <s v="organic farming"/>
    <n v="0.77124840021133423"/>
    <s v="http://data.europa.eu/esco/skill/186da517-9a3e-41cd-9158-4001e3694459"/>
    <x v="3"/>
    <x v="0"/>
    <x v="0"/>
    <e v="#N/A"/>
    <e v="#N/A"/>
    <e v="#N/A"/>
    <x v="0"/>
    <x v="0"/>
  </r>
  <r>
    <n v="8685"/>
    <s v="Genetically Modified Organisms (GMOs)"/>
    <s v="organism taxonomy"/>
    <n v="0.51868963241577148"/>
    <s v="http://data.europa.eu/esco/skill/14c9635f-1afe-41a1-997e-7b406751e033"/>
    <x v="2"/>
    <x v="0"/>
    <x v="0"/>
    <e v="#N/A"/>
    <e v="#N/A"/>
    <e v="#N/A"/>
    <x v="0"/>
    <x v="0"/>
  </r>
  <r>
    <n v="8686"/>
    <s v="Nonnutritive Sweeteners"/>
    <s v="sour gas sweetening processes"/>
    <n v="0.48994481563568121"/>
    <s v="http://data.europa.eu/esco/skill/ca484f72-3ae0-4670-97d8-5aa2d456155a"/>
    <x v="6"/>
    <x v="0"/>
    <x v="0"/>
    <e v="#N/A"/>
    <e v="#N/A"/>
    <e v="#N/A"/>
    <x v="0"/>
    <x v="0"/>
  </r>
  <r>
    <n v="8687"/>
    <s v="Nutrition Coaching"/>
    <s v="sports nutrition"/>
    <n v="0.78812062740325928"/>
    <s v="http://data.europa.eu/esco/skill/57437c77-18a4-45f2-aedd-5e146fc56681"/>
    <x v="3"/>
    <x v="0"/>
    <x v="0"/>
    <e v="#N/A"/>
    <e v="#N/A"/>
    <e v="#N/A"/>
    <x v="0"/>
    <x v="0"/>
  </r>
  <r>
    <n v="8688"/>
    <s v="Object-Oriented Programming (OOP)"/>
    <s v="use object-oriented programming"/>
    <n v="0.80587625503540039"/>
    <s v="http://data.europa.eu/esco/skill/5b9cde20-f1b9-4adc-bfb3-dbf70b14138d"/>
    <x v="0"/>
    <x v="0"/>
    <x v="0"/>
    <e v="#N/A"/>
    <e v="#N/A"/>
    <e v="#N/A"/>
    <x v="0"/>
    <x v="0"/>
  </r>
  <r>
    <n v="8689"/>
    <s v="Polymorphism"/>
    <s v="genetics"/>
    <n v="0.55671209096908569"/>
    <s v="http://data.europa.eu/esco/skill/54b2c5ea-4475-4bf5-a433-b0dc5442e691"/>
    <x v="2"/>
    <x v="0"/>
    <x v="0"/>
    <e v="#N/A"/>
    <e v="#N/A"/>
    <e v="#N/A"/>
    <x v="0"/>
    <x v="0"/>
  </r>
  <r>
    <n v="8690"/>
    <s v="C++"/>
    <s v="C++"/>
    <n v="1"/>
    <s v="http://data.europa.eu/esco/skill/b633eb55-8f1f-4ae6-ab4c-2022ffe2cb7f"/>
    <x v="5"/>
    <x v="1"/>
    <x v="1"/>
    <s v="Igual"/>
    <s v="Igual"/>
    <s v="Igual"/>
    <x v="0"/>
    <x v="1"/>
  </r>
  <r>
    <n v="8691"/>
    <s v="Inheritance"/>
    <s v="inheritance council practices"/>
    <n v="0.74803686141967773"/>
    <s v="http://data.europa.eu/esco/skill/245dc946-2c07-419f-a387-6a215305f8c1"/>
    <x v="3"/>
    <x v="0"/>
    <x v="0"/>
    <e v="#N/A"/>
    <e v="#N/A"/>
    <e v="#N/A"/>
    <x v="0"/>
    <x v="0"/>
  </r>
  <r>
    <n v="8692"/>
    <s v="Computer Science"/>
    <s v="computer science"/>
    <n v="1"/>
    <s v="http://data.europa.eu/esco/skill/7b5cce4d-c7fe-4119-b48f-70aa05391787"/>
    <x v="5"/>
    <x v="1"/>
    <x v="1"/>
    <s v="Igual"/>
    <s v="Igual"/>
    <e v="#N/A"/>
    <x v="0"/>
    <x v="1"/>
  </r>
  <r>
    <n v="8693"/>
    <s v="Object-Oriented Design"/>
    <s v="use object-oriented programming"/>
    <n v="0.80506414175033569"/>
    <s v="http://data.europa.eu/esco/skill/5b9cde20-f1b9-4adc-bfb3-dbf70b14138d"/>
    <x v="0"/>
    <x v="0"/>
    <x v="0"/>
    <e v="#N/A"/>
    <e v="#N/A"/>
    <e v="#N/A"/>
    <x v="0"/>
    <x v="0"/>
  </r>
  <r>
    <n v="8694"/>
    <s v="Object-Oriented Analysis And Design"/>
    <s v="object-oriented modelling"/>
    <n v="0.80587530136108398"/>
    <s v="http://data.europa.eu/esco/skill/5be3d306-6cf1-4b49-aa1d-01651dd4ba4c"/>
    <x v="0"/>
    <x v="0"/>
    <x v="0"/>
    <e v="#N/A"/>
    <e v="#N/A"/>
    <e v="#N/A"/>
    <x v="0"/>
    <x v="0"/>
  </r>
  <r>
    <n v="8695"/>
    <s v="Unified Modeling Language (UML)"/>
    <s v="unified modelling language"/>
    <n v="0.81613343954086304"/>
    <s v="http://data.europa.eu/esco/skill/7193cb6d-8334-494f-86e5-21e6d03a47c3"/>
    <x v="0"/>
    <x v="0"/>
    <x v="0"/>
    <e v="#N/A"/>
    <e v="#N/A"/>
    <e v="#N/A"/>
    <x v="0"/>
    <x v="0"/>
  </r>
  <r>
    <n v="8696"/>
    <s v="Recursively Enumerable Set"/>
    <s v="compile wine lists"/>
    <n v="0.42043858766555792"/>
    <s v="http://data.europa.eu/esco/skill/c0d0e0a2-faf3-4179-b566-30ac703f4fb9"/>
    <x v="6"/>
    <x v="0"/>
    <x v="0"/>
    <e v="#N/A"/>
    <e v="#N/A"/>
    <e v="#N/A"/>
    <x v="0"/>
    <x v="0"/>
  </r>
  <r>
    <n v="8697"/>
    <s v="Java Compiler"/>
    <s v="Java (computer programming)"/>
    <n v="0.65786087512969971"/>
    <s v="http://data.europa.eu/esco/skill/19a8293b-8e95-4de3-983f-77484079c389"/>
    <x v="1"/>
    <x v="0"/>
    <x v="0"/>
    <e v="#N/A"/>
    <e v="#N/A"/>
    <e v="#N/A"/>
    <x v="0"/>
    <x v="0"/>
  </r>
  <r>
    <n v="8698"/>
    <s v="Javac"/>
    <s v="Java (computer programming)"/>
    <n v="0.50539785623550415"/>
    <s v="http://data.europa.eu/esco/skill/19a8293b-8e95-4de3-983f-77484079c389"/>
    <x v="2"/>
    <x v="0"/>
    <x v="0"/>
    <e v="#N/A"/>
    <e v="#N/A"/>
    <e v="#N/A"/>
    <x v="0"/>
    <x v="0"/>
  </r>
  <r>
    <n v="8699"/>
    <s v="Java Programming"/>
    <s v="Java (computer programming)"/>
    <n v="0.86872333288192749"/>
    <s v="http://data.europa.eu/esco/skill/19a8293b-8e95-4de3-983f-77484079c389"/>
    <x v="0"/>
    <x v="0"/>
    <x v="0"/>
    <e v="#N/A"/>
    <e v="#N/A"/>
    <e v="#N/A"/>
    <x v="0"/>
    <x v="0"/>
  </r>
  <r>
    <n v="8700"/>
    <s v="Logic Programming"/>
    <s v="use logic programming"/>
    <n v="0.94626158475875854"/>
    <s v="http://data.europa.eu/esco/skill/2c4e11ef-da18-4e19-816b-e6bc19e12424"/>
    <x v="4"/>
    <x v="0"/>
    <x v="0"/>
    <e v="#N/A"/>
    <e v="#N/A"/>
    <e v="#N/A"/>
    <x v="0"/>
    <x v="0"/>
  </r>
  <r>
    <n v="8701"/>
    <s v="Java Programming"/>
    <s v="Java (computer programming)"/>
    <n v="0.86872333288192749"/>
    <s v="http://data.europa.eu/esco/skill/19a8293b-8e95-4de3-983f-77484079c389"/>
    <x v="0"/>
    <x v="0"/>
    <x v="0"/>
    <e v="#N/A"/>
    <e v="#N/A"/>
    <e v="#N/A"/>
    <x v="0"/>
    <x v="0"/>
  </r>
  <r>
    <n v="8702"/>
    <s v="Object-Oriented Programming (OOP)"/>
    <s v="use object-oriented programming"/>
    <n v="0.80587625503540039"/>
    <s v="http://data.europa.eu/esco/skill/5b9cde20-f1b9-4adc-bfb3-dbf70b14138d"/>
    <x v="0"/>
    <x v="0"/>
    <x v="0"/>
    <e v="#N/A"/>
    <e v="#N/A"/>
    <e v="#N/A"/>
    <x v="0"/>
    <x v="0"/>
  </r>
  <r>
    <n v="8703"/>
    <s v="Sorting Algorithm"/>
    <s v="maintain sorting equipment"/>
    <n v="0.67862993478775024"/>
    <s v="http://data.europa.eu/esco/skill/012d6406-016a-4790-aeb8-853e61058517"/>
    <x v="1"/>
    <x v="0"/>
    <x v="0"/>
    <e v="#N/A"/>
    <e v="#N/A"/>
    <e v="#N/A"/>
    <x v="0"/>
    <x v="0"/>
  </r>
  <r>
    <n v="8704"/>
    <s v="Java Programming"/>
    <s v="Java (computer programming)"/>
    <n v="0.86872333288192749"/>
    <s v="http://data.europa.eu/esco/skill/19a8293b-8e95-4de3-983f-77484079c389"/>
    <x v="0"/>
    <x v="0"/>
    <x v="0"/>
    <e v="#N/A"/>
    <e v="#N/A"/>
    <e v="#N/A"/>
    <x v="0"/>
    <x v="0"/>
  </r>
  <r>
    <n v="8705"/>
    <s v="Object-Oriented Programming (OOP)"/>
    <s v="use object-oriented programming"/>
    <n v="0.80587625503540039"/>
    <s v="http://data.europa.eu/esco/skill/5b9cde20-f1b9-4adc-bfb3-dbf70b14138d"/>
    <x v="0"/>
    <x v="0"/>
    <x v="0"/>
    <e v="#N/A"/>
    <e v="#N/A"/>
    <e v="#N/A"/>
    <x v="0"/>
    <x v="0"/>
  </r>
  <r>
    <n v="8706"/>
    <s v="Polymorphism"/>
    <s v="genetics"/>
    <n v="0.55671209096908569"/>
    <s v="http://data.europa.eu/esco/skill/54b2c5ea-4475-4bf5-a433-b0dc5442e691"/>
    <x v="2"/>
    <x v="0"/>
    <x v="0"/>
    <e v="#N/A"/>
    <e v="#N/A"/>
    <e v="#N/A"/>
    <x v="0"/>
    <x v="0"/>
  </r>
  <r>
    <n v="8707"/>
    <s v="Inheritance"/>
    <s v="inheritance council practices"/>
    <n v="0.74803686141967773"/>
    <s v="http://data.europa.eu/esco/skill/245dc946-2c07-419f-a387-6a215305f8c1"/>
    <x v="3"/>
    <x v="0"/>
    <x v="0"/>
    <e v="#N/A"/>
    <e v="#N/A"/>
    <e v="#N/A"/>
    <x v="0"/>
    <x v="0"/>
  </r>
  <r>
    <n v="8708"/>
    <s v="Computer Science"/>
    <s v="computer science"/>
    <n v="1"/>
    <s v="http://data.europa.eu/esco/skill/7b5cce4d-c7fe-4119-b48f-70aa05391787"/>
    <x v="5"/>
    <x v="1"/>
    <x v="1"/>
    <s v="Igual"/>
    <s v="Igual"/>
    <e v="#N/A"/>
    <x v="0"/>
    <x v="1"/>
  </r>
  <r>
    <n v="8709"/>
    <s v="Computer Programming"/>
    <s v="computer programming"/>
    <n v="1"/>
    <s v="http://data.europa.eu/esco/skill/21d2f96d-35f7-4e3f-9745-c533d2dd6e97"/>
    <x v="5"/>
    <x v="1"/>
    <x v="1"/>
    <e v="#N/A"/>
    <s v="Igual"/>
    <s v="Igual"/>
    <x v="0"/>
    <x v="0"/>
  </r>
  <r>
    <n v="8710"/>
    <s v="Python Programming"/>
    <s v="Python (computer programming)"/>
    <n v="0.86359679698944092"/>
    <s v="http://data.europa.eu/esco/skill/ccd0a1d9-afda-43d9-b901-96344886e14d"/>
    <x v="0"/>
    <x v="0"/>
    <x v="0"/>
    <e v="#N/A"/>
    <e v="#N/A"/>
    <e v="#N/A"/>
    <x v="0"/>
    <x v="0"/>
  </r>
  <r>
    <n v="8711"/>
    <s v="Computer Coding"/>
    <s v="computer programming"/>
    <n v="0.8009982705116272"/>
    <s v="http://data.europa.eu/esco/skill/21d2f96d-35f7-4e3f-9745-c533d2dd6e97"/>
    <x v="0"/>
    <x v="0"/>
    <x v="0"/>
    <e v="#N/A"/>
    <e v="#N/A"/>
    <e v="#N/A"/>
    <x v="0"/>
    <x v="0"/>
  </r>
  <r>
    <n v="8712"/>
    <s v="Computer Language"/>
    <s v="computer programming"/>
    <n v="0.7170146107673645"/>
    <s v="http://data.europa.eu/esco/skill/21d2f96d-35f7-4e3f-9745-c533d2dd6e97"/>
    <x v="3"/>
    <x v="0"/>
    <x v="0"/>
    <e v="#N/A"/>
    <e v="#N/A"/>
    <e v="#N/A"/>
    <x v="0"/>
    <x v="0"/>
  </r>
  <r>
    <n v="8713"/>
    <s v="Crt0"/>
    <s v="crimping"/>
    <n v="0.69147461652755737"/>
    <s v="http://data.europa.eu/esco/skill/05fd5f15-5bde-472d-9e1c-5aaa4f59c2a8"/>
    <x v="1"/>
    <x v="0"/>
    <x v="0"/>
    <e v="#N/A"/>
    <e v="#N/A"/>
    <e v="#N/A"/>
    <x v="0"/>
    <x v="0"/>
  </r>
  <r>
    <n v="8714"/>
    <s v="Recursively Enumerable Set"/>
    <s v="compile wine lists"/>
    <n v="0.42043858766555792"/>
    <s v="http://data.europa.eu/esco/skill/c0d0e0a2-faf3-4179-b566-30ac703f4fb9"/>
    <x v="6"/>
    <x v="0"/>
    <x v="0"/>
    <e v="#N/A"/>
    <e v="#N/A"/>
    <e v="#N/A"/>
    <x v="0"/>
    <x v="0"/>
  </r>
  <r>
    <n v="8715"/>
    <s v="Computer Programming"/>
    <s v="computer programming"/>
    <n v="1"/>
    <s v="http://data.europa.eu/esco/skill/21d2f96d-35f7-4e3f-9745-c533d2dd6e97"/>
    <x v="5"/>
    <x v="1"/>
    <x v="1"/>
    <e v="#N/A"/>
    <s v="Igual"/>
    <s v="Igual"/>
    <x v="0"/>
    <x v="0"/>
  </r>
  <r>
    <n v="8716"/>
    <s v="Java Programming"/>
    <s v="Java (computer programming)"/>
    <n v="0.86872333288192749"/>
    <s v="http://data.europa.eu/esco/skill/19a8293b-8e95-4de3-983f-77484079c389"/>
    <x v="0"/>
    <x v="0"/>
    <x v="0"/>
    <e v="#N/A"/>
    <e v="#N/A"/>
    <e v="#N/A"/>
    <x v="0"/>
    <x v="0"/>
  </r>
  <r>
    <n v="8717"/>
    <s v="Python Programming"/>
    <s v="Python (computer programming)"/>
    <n v="0.86359679698944092"/>
    <s v="http://data.europa.eu/esco/skill/ccd0a1d9-afda-43d9-b901-96344886e14d"/>
    <x v="0"/>
    <x v="0"/>
    <x v="0"/>
    <e v="#N/A"/>
    <e v="#N/A"/>
    <e v="#N/A"/>
    <x v="0"/>
    <x v="0"/>
  </r>
  <r>
    <n v="8718"/>
    <s v="Object-Oriented Programming (OOP)"/>
    <s v="use object-oriented programming"/>
    <n v="0.80587625503540039"/>
    <s v="http://data.europa.eu/esco/skill/5b9cde20-f1b9-4adc-bfb3-dbf70b14138d"/>
    <x v="0"/>
    <x v="0"/>
    <x v="0"/>
    <e v="#N/A"/>
    <e v="#N/A"/>
    <e v="#N/A"/>
    <x v="0"/>
    <x v="0"/>
  </r>
  <r>
    <n v="8719"/>
    <s v="Polymorphism"/>
    <s v="genetics"/>
    <n v="0.55671209096908569"/>
    <s v="http://data.europa.eu/esco/skill/54b2c5ea-4475-4bf5-a433-b0dc5442e691"/>
    <x v="2"/>
    <x v="0"/>
    <x v="0"/>
    <e v="#N/A"/>
    <e v="#N/A"/>
    <e v="#N/A"/>
    <x v="0"/>
    <x v="0"/>
  </r>
  <r>
    <n v="8720"/>
    <s v="Inheritance"/>
    <s v="inheritance council practices"/>
    <n v="0.74803686141967773"/>
    <s v="http://data.europa.eu/esco/skill/245dc946-2c07-419f-a387-6a215305f8c1"/>
    <x v="3"/>
    <x v="0"/>
    <x v="0"/>
    <e v="#N/A"/>
    <e v="#N/A"/>
    <e v="#N/A"/>
    <x v="0"/>
    <x v="0"/>
  </r>
  <r>
    <n v="8721"/>
    <s v="Computer Science"/>
    <s v="computer science"/>
    <n v="1"/>
    <s v="http://data.europa.eu/esco/skill/7b5cce4d-c7fe-4119-b48f-70aa05391787"/>
    <x v="5"/>
    <x v="1"/>
    <x v="1"/>
    <s v="Igual"/>
    <s v="Igual"/>
    <e v="#N/A"/>
    <x v="0"/>
    <x v="1"/>
  </r>
  <r>
    <n v="8722"/>
    <s v="Tracking"/>
    <s v="tracking principles"/>
    <n v="0.81192022562026978"/>
    <s v="http://data.europa.eu/esco/skill/bc9f3c50-ff9f-42b5-a2e9-c388779c707b"/>
    <x v="0"/>
    <x v="0"/>
    <x v="0"/>
    <e v="#N/A"/>
    <e v="#N/A"/>
    <e v="#N/A"/>
    <x v="0"/>
    <x v="0"/>
  </r>
  <r>
    <n v="8723"/>
    <s v="Motion Detection"/>
    <s v="motion capture"/>
    <n v="0.77952337265014648"/>
    <s v="http://data.europa.eu/esco/skill/258d3de5-60fd-4336-aa7e-7700b64f5ed5"/>
    <x v="3"/>
    <x v="0"/>
    <x v="0"/>
    <e v="#N/A"/>
    <e v="#N/A"/>
    <e v="#N/A"/>
    <x v="0"/>
    <x v="0"/>
  </r>
  <r>
    <n v="8724"/>
    <s v="Object Detection"/>
    <s v="operate metal detection equipment"/>
    <n v="0.54099935293197632"/>
    <s v="http://data.europa.eu/esco/skill/50e8c72f-c85f-4749-914e-729f518762b2"/>
    <x v="2"/>
    <x v="0"/>
    <x v="0"/>
    <e v="#N/A"/>
    <e v="#N/A"/>
    <e v="#N/A"/>
    <x v="0"/>
    <x v="0"/>
  </r>
  <r>
    <n v="8725"/>
    <s v="Optical Flow"/>
    <s v="optical engineering"/>
    <n v="0.70070654153823853"/>
    <s v="http://data.europa.eu/esco/skill/a2f40faa-f101-414c-9258-1b91fb564f10"/>
    <x v="3"/>
    <x v="0"/>
    <x v="0"/>
    <e v="#N/A"/>
    <e v="#N/A"/>
    <e v="#N/A"/>
    <x v="0"/>
    <x v="0"/>
  </r>
  <r>
    <n v="8726"/>
    <s v="Computer Vision"/>
    <s v="computer vision"/>
    <n v="0.99999988079071045"/>
    <s v="http://data.europa.eu/esco/skill/7b0d5000-00da-4864-b776-6de49a87a669"/>
    <x v="4"/>
    <x v="0"/>
    <x v="0"/>
    <e v="#N/A"/>
    <e v="#N/A"/>
    <e v="#N/A"/>
    <x v="0"/>
    <x v="0"/>
  </r>
  <r>
    <n v="8727"/>
    <s v="iOS App Development"/>
    <s v="iOS"/>
    <n v="0.73103684186935425"/>
    <s v="http://data.europa.eu/esco/skill/ce26e71f-2d47-474e-89b6-7920931ac4fc"/>
    <x v="3"/>
    <x v="0"/>
    <x v="0"/>
    <e v="#N/A"/>
    <e v="#N/A"/>
    <e v="#N/A"/>
    <x v="0"/>
    <x v="0"/>
  </r>
  <r>
    <n v="8728"/>
    <s v="Computer Programming"/>
    <s v="computer programming"/>
    <n v="1"/>
    <s v="http://data.europa.eu/esco/skill/21d2f96d-35f7-4e3f-9745-c533d2dd6e97"/>
    <x v="5"/>
    <x v="1"/>
    <x v="1"/>
    <e v="#N/A"/>
    <s v="Igual"/>
    <s v="Igual"/>
    <x v="0"/>
    <x v="0"/>
  </r>
  <r>
    <n v="8729"/>
    <s v="Xcode"/>
    <s v="Xcode"/>
    <n v="1.00000011920929"/>
    <s v="http://data.europa.eu/esco/skill/449d119b-2d66-43a9-9230-7d27f16afbb6"/>
    <x v="5"/>
    <x v="1"/>
    <x v="1"/>
    <s v="Igual"/>
    <s v="Igual"/>
    <s v="Igual"/>
    <x v="0"/>
    <x v="1"/>
  </r>
  <r>
    <n v="8730"/>
    <s v="Objective-C"/>
    <s v="Objective-C"/>
    <n v="1.00000011920929"/>
    <s v="http://data.europa.eu/esco/skill/9973a5a2-7822-4161-99e9-95c781eb63f8"/>
    <x v="5"/>
    <x v="1"/>
    <x v="1"/>
    <s v="Igual"/>
    <s v="Igual"/>
    <s v="Igual"/>
    <x v="0"/>
    <x v="1"/>
  </r>
  <r>
    <n v="8731"/>
    <s v="Technology Disruption"/>
    <s v="computer technology"/>
    <n v="0.65231704711914063"/>
    <s v="http://data.europa.eu/esco/skill/ddc3119d-1d6e-4324-9125-a3380d299ac5"/>
    <x v="1"/>
    <x v="0"/>
    <x v="0"/>
    <e v="#N/A"/>
    <e v="#N/A"/>
    <e v="#N/A"/>
    <x v="0"/>
    <x v="0"/>
  </r>
  <r>
    <n v="8732"/>
    <s v="Business Planning"/>
    <s v="develop business plans"/>
    <n v="0.82257372140884399"/>
    <s v="http://data.europa.eu/esco/skill/ead58f22-0af5-467c-ac1e-b750e4e1ac6a"/>
    <x v="0"/>
    <x v="0"/>
    <x v="0"/>
    <e v="#N/A"/>
    <e v="#N/A"/>
    <e v="#N/A"/>
    <x v="0"/>
    <x v="0"/>
  </r>
  <r>
    <n v="8733"/>
    <s v="Strategic Planning"/>
    <s v="strategic planning"/>
    <n v="1"/>
    <s v="http://data.europa.eu/esco/skill/949ced5f-7536-4614-ac60-563ffc91a2f2"/>
    <x v="5"/>
    <x v="1"/>
    <x v="1"/>
    <s v="Igual"/>
    <s v="Igual"/>
    <e v="#N/A"/>
    <x v="0"/>
    <x v="1"/>
  </r>
  <r>
    <n v="8734"/>
    <s v="Connected Planning"/>
    <s v="strategic planning"/>
    <n v="0.67362010478973389"/>
    <s v="http://data.europa.eu/esco/skill/949ced5f-7536-4614-ac60-563ffc91a2f2"/>
    <x v="1"/>
    <x v="0"/>
    <x v="0"/>
    <e v="#N/A"/>
    <e v="#N/A"/>
    <e v="#N/A"/>
    <x v="0"/>
    <x v="0"/>
  </r>
  <r>
    <n v="8735"/>
    <s v="Business Strategy"/>
    <s v="business strategy concepts"/>
    <n v="0.91923701763153076"/>
    <s v="http://data.europa.eu/esco/skill/bd698bbe-7003-4508-b422-46c2ff4d5e95"/>
    <x v="4"/>
    <x v="0"/>
    <x v="0"/>
    <e v="#N/A"/>
    <e v="#N/A"/>
    <e v="#N/A"/>
    <x v="0"/>
    <x v="0"/>
  </r>
  <r>
    <n v="8736"/>
    <s v="Windows"/>
    <s v="assemble windows"/>
    <n v="0.59284710884094238"/>
    <s v="http://data.europa.eu/esco/skill/1d865d83-30a6-4a9d-b9c2-b735bbf30898"/>
    <x v="2"/>
    <x v="0"/>
    <x v="0"/>
    <e v="#N/A"/>
    <e v="#N/A"/>
    <e v="#N/A"/>
    <x v="0"/>
    <x v="0"/>
  </r>
  <r>
    <n v="8737"/>
    <s v="Office Productivity Software"/>
    <s v="office software"/>
    <n v="0.77103984355926514"/>
    <s v="http://data.europa.eu/esco/skill/cf310cff-0d28-4dbc-9dbb-cc500a3196c2"/>
    <x v="3"/>
    <x v="0"/>
    <x v="0"/>
    <e v="#N/A"/>
    <e v="#N/A"/>
    <e v="#N/A"/>
    <x v="0"/>
    <x v="0"/>
  </r>
  <r>
    <n v="8738"/>
    <s v="microsoft office"/>
    <s v="use microsoft office"/>
    <n v="0.95361435413360596"/>
    <s v="http://data.europa.eu/esco/skill/f683ae1d-cb7c-4aa1-b9fe-205e1bd23535"/>
    <x v="4"/>
    <x v="0"/>
    <x v="0"/>
    <e v="#N/A"/>
    <e v="#N/A"/>
    <e v="#N/A"/>
    <x v="0"/>
    <x v="0"/>
  </r>
  <r>
    <n v="8739"/>
    <s v="File Management"/>
    <s v="Filemaker (database management systems)"/>
    <n v="0.67318779230117798"/>
    <s v="http://data.europa.eu/esco/skill/b8eb2517-37d8-43e6-9856-9c29d5c51fde"/>
    <x v="1"/>
    <x v="0"/>
    <x v="0"/>
    <e v="#N/A"/>
    <e v="#N/A"/>
    <e v="#N/A"/>
    <x v="0"/>
    <x v="0"/>
  </r>
  <r>
    <n v="8740"/>
    <s v="Windows 10"/>
    <s v="Windows Phone"/>
    <n v="0.51837170124053955"/>
    <s v="http://data.europa.eu/esco/skill/968ea96d-42d0-44fe-94b0-f11d84a8234d"/>
    <x v="2"/>
    <x v="0"/>
    <x v="0"/>
    <e v="#N/A"/>
    <e v="#N/A"/>
    <e v="#N/A"/>
    <x v="0"/>
    <x v="0"/>
  </r>
  <r>
    <n v="8741"/>
    <s v="Create connections amongst academic disciplines."/>
    <s v="conduct research across disciplines"/>
    <n v="0.61042481660842896"/>
    <s v="http://data.europa.eu/esco/skill/f7b071bf-4882-4cfc-ae0a-7e0e0ab94c61"/>
    <x v="1"/>
    <x v="0"/>
    <x v="0"/>
    <e v="#N/A"/>
    <e v="#N/A"/>
    <e v="#N/A"/>
    <x v="0"/>
    <x v="0"/>
  </r>
  <r>
    <n v="8742"/>
    <s v="Improve critical thinking skills"/>
    <s v="develop personal skills"/>
    <n v="0.5615265965461731"/>
    <s v="http://data.europa.eu/esco/skill/1835a7c1-600e-4b16-a0af-fb4f7d8d77b9"/>
    <x v="2"/>
    <x v="0"/>
    <x v="0"/>
    <e v="#N/A"/>
    <e v="#N/A"/>
    <e v="#N/A"/>
    <x v="0"/>
    <x v="0"/>
  </r>
  <r>
    <n v="8743"/>
    <s v="Explain and conceptualize different aspects of time in academia."/>
    <s v="apply knowledge of social sciences and humanities"/>
    <n v="0.45526176691055298"/>
    <s v="http://data.europa.eu/esco/skill/deb3c1bc-d48a-42e6-b0cc-cb238534ec28"/>
    <x v="6"/>
    <x v="0"/>
    <x v="0"/>
    <e v="#N/A"/>
    <e v="#N/A"/>
    <e v="#N/A"/>
    <x v="0"/>
    <x v="0"/>
  </r>
  <r>
    <n v="8744"/>
    <s v="Energy"/>
    <s v="energy"/>
    <n v="0.99999994039535522"/>
    <s v="http://data.europa.eu/esco/skill/1e38f5be-bb7d-42c5-8301-c16cf400f8ee"/>
    <x v="4"/>
    <x v="0"/>
    <x v="0"/>
    <e v="#N/A"/>
    <e v="#N/A"/>
    <e v="#N/A"/>
    <x v="0"/>
    <x v="0"/>
  </r>
  <r>
    <n v="8745"/>
    <s v="Geology"/>
    <s v="geology"/>
    <n v="1"/>
    <s v="http://data.europa.eu/esco/skill/8bdd25f8-4b6e-40fe-a2cf-c1badc594114"/>
    <x v="5"/>
    <x v="1"/>
    <x v="1"/>
    <e v="#N/A"/>
    <s v="Igual"/>
    <e v="#N/A"/>
    <x v="0"/>
    <x v="0"/>
  </r>
  <r>
    <n v="8746"/>
    <s v="Directional Drilling"/>
    <s v="coordinate drilling"/>
    <n v="0.77201604843139648"/>
    <s v="http://data.europa.eu/esco/skill/6a259051-86bf-4d55-a72e-c795d4ec1f23"/>
    <x v="3"/>
    <x v="0"/>
    <x v="0"/>
    <e v="#N/A"/>
    <e v="#N/A"/>
    <e v="#N/A"/>
    <x v="0"/>
    <x v="0"/>
  </r>
  <r>
    <n v="8747"/>
    <s v="Enhanced Oil Recovery"/>
    <s v="clean oil equipment"/>
    <n v="0.63996315002441406"/>
    <s v="http://data.europa.eu/esco/skill/d1d5dace-55b6-46cd-884a-dc4302265c3e"/>
    <x v="1"/>
    <x v="0"/>
    <x v="0"/>
    <e v="#N/A"/>
    <e v="#N/A"/>
    <e v="#N/A"/>
    <x v="0"/>
    <x v="0"/>
  </r>
  <r>
    <n v="8748"/>
    <s v="Planning"/>
    <s v="strategic planning"/>
    <n v="0.79120004177093506"/>
    <s v="http://data.europa.eu/esco/skill/949ced5f-7536-4614-ac60-563ffc91a2f2"/>
    <x v="3"/>
    <x v="0"/>
    <x v="0"/>
    <e v="#N/A"/>
    <e v="#N/A"/>
    <e v="#N/A"/>
    <x v="0"/>
    <x v="0"/>
  </r>
  <r>
    <n v="8749"/>
    <s v="goal setting"/>
    <s v="set sales goals"/>
    <n v="0.61657810211181641"/>
    <s v="http://data.europa.eu/esco/skill/cbdce1f8-affe-4013-a519-283fa8ec1f6e"/>
    <x v="1"/>
    <x v="0"/>
    <x v="0"/>
    <e v="#N/A"/>
    <e v="#N/A"/>
    <e v="#N/A"/>
    <x v="0"/>
    <x v="0"/>
  </r>
  <r>
    <n v="8750"/>
    <s v="Business Strategy"/>
    <s v="business strategy concepts"/>
    <n v="0.91923701763153076"/>
    <s v="http://data.europa.eu/esco/skill/bd698bbe-7003-4508-b422-46c2ff4d5e95"/>
    <x v="4"/>
    <x v="0"/>
    <x v="0"/>
    <e v="#N/A"/>
    <e v="#N/A"/>
    <e v="#N/A"/>
    <x v="0"/>
    <x v="0"/>
  </r>
  <r>
    <n v="8751"/>
    <s v="Leadership And Management"/>
    <s v="leadership principles"/>
    <n v="0.80371540784835815"/>
    <s v="http://data.europa.eu/esco/skill/d5145a9a-602e-40bf-b3e1-f04cf9c3ef86"/>
    <x v="0"/>
    <x v="0"/>
    <x v="0"/>
    <e v="#N/A"/>
    <e v="#N/A"/>
    <e v="#N/A"/>
    <x v="0"/>
    <x v="0"/>
  </r>
  <r>
    <n v="8752"/>
    <s v="Communication"/>
    <s v="communication"/>
    <n v="1"/>
    <s v="http://data.europa.eu/esco/skill/15d76317-c71a-4fa2-aadc-2ecc34e627b7"/>
    <x v="5"/>
    <x v="1"/>
    <x v="1"/>
    <e v="#N/A"/>
    <s v="Igual"/>
    <e v="#N/A"/>
    <x v="0"/>
    <x v="1"/>
  </r>
  <r>
    <n v="8753"/>
    <s v="Poetry"/>
    <s v="literary criticism"/>
    <n v="0.64332401752471924"/>
    <s v="http://data.europa.eu/esco/skill/45a5c216-2ecc-4c87-9140-30b023101898"/>
    <x v="1"/>
    <x v="0"/>
    <x v="0"/>
    <e v="#N/A"/>
    <e v="#N/A"/>
    <e v="#N/A"/>
    <x v="0"/>
    <x v="0"/>
  </r>
  <r>
    <n v="8754"/>
    <s v="Literature"/>
    <s v="literature"/>
    <n v="1"/>
    <s v="http://data.europa.eu/esco/skill/0ab9d433-10e5-4683-ae54-4687179a5259"/>
    <x v="5"/>
    <x v="1"/>
    <x v="1"/>
    <e v="#N/A"/>
    <s v="Igual"/>
    <e v="#N/A"/>
    <x v="0"/>
    <x v="1"/>
  </r>
  <r>
    <n v="8755"/>
    <s v="Religion"/>
    <s v="religious studies"/>
    <n v="0.73546218872070313"/>
    <s v="http://data.europa.eu/esco/skill/15f9284a-5385-42ac-92c7-b8352ea43c36"/>
    <x v="3"/>
    <x v="0"/>
    <x v="0"/>
    <e v="#N/A"/>
    <e v="#N/A"/>
    <e v="#N/A"/>
    <x v="0"/>
    <x v="0"/>
  </r>
  <r>
    <n v="8756"/>
    <s v="Mythology"/>
    <s v="history of literature"/>
    <n v="0.51428878307342529"/>
    <s v="http://data.europa.eu/esco/skill/48fd824b-aedf-4613-9fde-3099d88feba7"/>
    <x v="2"/>
    <x v="0"/>
    <x v="0"/>
    <e v="#N/A"/>
    <e v="#N/A"/>
    <e v="#N/A"/>
    <x v="0"/>
    <x v="0"/>
  </r>
  <r>
    <n v="8757"/>
    <s v="Scandinavian History"/>
    <s v="history"/>
    <n v="0.61792445182800293"/>
    <s v="http://data.europa.eu/esco/skill/2b22f3b1-5de4-43f9-b6d1-b20f65871268"/>
    <x v="1"/>
    <x v="0"/>
    <x v="0"/>
    <e v="#N/A"/>
    <e v="#N/A"/>
    <e v="#N/A"/>
    <x v="0"/>
    <x v="0"/>
  </r>
  <r>
    <n v="8758"/>
    <s v="Reproduction"/>
    <s v="reproductive health"/>
    <n v="0.67321515083312988"/>
    <s v="http://data.europa.eu/esco/skill/949ee0a9-d22b-4a56-bc7a-7ed35bf0b839"/>
    <x v="1"/>
    <x v="0"/>
    <x v="0"/>
    <e v="#N/A"/>
    <e v="#N/A"/>
    <e v="#N/A"/>
    <x v="0"/>
    <x v="0"/>
  </r>
  <r>
    <n v="8759"/>
    <s v="Oncofertility"/>
    <s v="perform fertility laboratory procedures"/>
    <n v="0.55770343542098999"/>
    <s v="http://data.europa.eu/esco/skill/2931aea3-136e-4344-8fe1-c8f57f950246"/>
    <x v="2"/>
    <x v="0"/>
    <x v="0"/>
    <e v="#N/A"/>
    <e v="#N/A"/>
    <e v="#N/A"/>
    <x v="0"/>
    <x v="0"/>
  </r>
  <r>
    <n v="8760"/>
    <s v="Medicine"/>
    <s v="general medicine"/>
    <n v="0.85749423503875732"/>
    <s v="http://data.europa.eu/esco/skill/4f7b14d8-f09c-49f7-abae-231e8c210e07"/>
    <x v="0"/>
    <x v="0"/>
    <x v="0"/>
    <e v="#N/A"/>
    <e v="#N/A"/>
    <e v="#N/A"/>
    <x v="0"/>
    <x v="0"/>
  </r>
  <r>
    <n v="8761"/>
    <s v="oncology"/>
    <s v="medical oncology"/>
    <n v="0.92259907722473145"/>
    <s v="http://data.europa.eu/esco/skill/a6d728e6-d6ba-424c-ad92-d6831290faf0"/>
    <x v="4"/>
    <x v="0"/>
    <x v="0"/>
    <e v="#N/A"/>
    <e v="#N/A"/>
    <e v="#N/A"/>
    <x v="0"/>
    <x v="0"/>
  </r>
  <r>
    <n v="8762"/>
    <s v="fertility"/>
    <s v="perform fertility laboratory procedures"/>
    <n v="0.76000434160232544"/>
    <s v="http://data.europa.eu/esco/skill/2931aea3-136e-4344-8fe1-c8f57f950246"/>
    <x v="3"/>
    <x v="0"/>
    <x v="0"/>
    <e v="#N/A"/>
    <e v="#N/A"/>
    <e v="#N/A"/>
    <x v="0"/>
    <x v="0"/>
  </r>
  <r>
    <n v="8763"/>
    <s v="Data Science"/>
    <s v="analyse scientific data"/>
    <n v="0.73220127820968628"/>
    <s v="http://data.europa.eu/esco/skill/36ff57b0-637d-4a83-a0e8-d14f86f9f078"/>
    <x v="3"/>
    <x v="0"/>
    <x v="0"/>
    <e v="#N/A"/>
    <e v="#N/A"/>
    <e v="#N/A"/>
    <x v="0"/>
    <x v="0"/>
  </r>
  <r>
    <n v="8764"/>
    <s v="Github"/>
    <s v="create GIS reports"/>
    <n v="0.49633908271789551"/>
    <s v="http://data.europa.eu/esco/skill/bad66a63-4e3f-41f9-9e5d-a4d5f12f8d36"/>
    <x v="6"/>
    <x v="0"/>
    <x v="0"/>
    <e v="#N/A"/>
    <e v="#N/A"/>
    <e v="#N/A"/>
    <x v="0"/>
    <x v="0"/>
  </r>
  <r>
    <n v="8765"/>
    <s v="Python Programming"/>
    <s v="Python (computer programming)"/>
    <n v="0.86359679698944092"/>
    <s v="http://data.europa.eu/esco/skill/ccd0a1d9-afda-43d9-b901-96344886e14d"/>
    <x v="0"/>
    <x v="0"/>
    <x v="0"/>
    <e v="#N/A"/>
    <e v="#N/A"/>
    <e v="#N/A"/>
    <x v="0"/>
    <x v="0"/>
  </r>
  <r>
    <n v="8766"/>
    <s v="Jupyter notebooks"/>
    <s v="SketchBook Pro"/>
    <n v="0.43324321508407593"/>
    <s v="http://data.europa.eu/esco/skill/85038d57-1fdd-40de-b908-2c005545a8c3"/>
    <x v="6"/>
    <x v="0"/>
    <x v="0"/>
    <e v="#N/A"/>
    <e v="#N/A"/>
    <e v="#N/A"/>
    <x v="0"/>
    <x v="0"/>
  </r>
  <r>
    <n v="8767"/>
    <s v="Rstudio"/>
    <s v="develop translation memory software"/>
    <n v="0.39456406235694891"/>
    <s v="http://data.europa.eu/esco/skill/2b24cbb7-f94e-43c1-8377-138f80ad5c19"/>
    <x v="7"/>
    <x v="0"/>
    <x v="0"/>
    <e v="#N/A"/>
    <e v="#N/A"/>
    <e v="#N/A"/>
    <x v="0"/>
    <x v="0"/>
  </r>
  <r>
    <n v="8768"/>
    <s v="Microsoft Azure"/>
    <s v="Microsoft Access"/>
    <n v="0.61111056804656982"/>
    <s v="http://data.europa.eu/esco/skill/3d03c40c-1b83-4793-8902-2523f40af59e"/>
    <x v="1"/>
    <x v="0"/>
    <x v="0"/>
    <e v="#N/A"/>
    <e v="#N/A"/>
    <e v="#N/A"/>
    <x v="0"/>
    <x v="0"/>
  </r>
  <r>
    <n v="8769"/>
    <s v="Analytics"/>
    <s v="data analytics"/>
    <n v="0.89183610677719116"/>
    <s v="http://data.europa.eu/esco/skill/97bd1c21-66b2-4b7e-ad0f-e3cda590e378"/>
    <x v="0"/>
    <x v="0"/>
    <x v="0"/>
    <e v="#N/A"/>
    <e v="#N/A"/>
    <e v="#N/A"/>
    <x v="0"/>
    <x v="0"/>
  </r>
  <r>
    <n v="8770"/>
    <s v="Apache Spark"/>
    <s v="SPARK"/>
    <n v="0.60808122158050537"/>
    <s v="http://data.europa.eu/esco/skill/af7ae54f-4649-4c16-87c7-59ba41d4d57f"/>
    <x v="1"/>
    <x v="0"/>
    <x v="0"/>
    <e v="#N/A"/>
    <e v="#N/A"/>
    <e v="#N/A"/>
    <x v="0"/>
    <x v="0"/>
  </r>
  <r>
    <n v="8771"/>
    <s v="Dupont Analysis"/>
    <s v="use chemical analysis equipment"/>
    <n v="0.48740372061729431"/>
    <s v="http://data.europa.eu/esco/skill/c3fb1757-a529-4336-8898-4e96cd99f95f"/>
    <x v="6"/>
    <x v="0"/>
    <x v="0"/>
    <e v="#N/A"/>
    <e v="#N/A"/>
    <e v="#N/A"/>
    <x v="0"/>
    <x v="0"/>
  </r>
  <r>
    <n v="8772"/>
    <s v="Management Accounting"/>
    <s v="accounting"/>
    <n v="0.87409937381744385"/>
    <s v="http://data.europa.eu/esco/skill/ecc18804-a466-40d9-98b4-fba5cd67dd4b"/>
    <x v="0"/>
    <x v="0"/>
    <x v="0"/>
    <e v="#N/A"/>
    <e v="#N/A"/>
    <e v="#N/A"/>
    <x v="0"/>
    <x v="0"/>
  </r>
  <r>
    <n v="8773"/>
    <s v="Business Analysis"/>
    <s v="business analysis"/>
    <n v="1"/>
    <s v="http://data.europa.eu/esco/skill/633a3637-2c6b-40ae-ac38-289eb2a62aa6"/>
    <x v="5"/>
    <x v="1"/>
    <x v="1"/>
    <s v="Igual"/>
    <s v="Igual"/>
    <e v="#N/A"/>
    <x v="0"/>
    <x v="1"/>
  </r>
  <r>
    <n v="8774"/>
    <s v="Finance"/>
    <s v="public finance"/>
    <n v="0.84684789180755615"/>
    <s v="http://data.europa.eu/esco/skill/387ee646-0aaa-4161-ab3b-cde87ec09fdf"/>
    <x v="0"/>
    <x v="0"/>
    <x v="0"/>
    <e v="#N/A"/>
    <e v="#N/A"/>
    <e v="#N/A"/>
    <x v="0"/>
    <x v="0"/>
  </r>
  <r>
    <n v="8775"/>
    <s v="Understand Operational Risk Key Risk Indicators (KRIs)"/>
    <s v="key risk indicators"/>
    <n v="0.83682632446289063"/>
    <s v="http://data.europa.eu/esco/skill/96a893b6-4520-4daa-89c1-b79487505da2"/>
    <x v="0"/>
    <x v="0"/>
    <x v="0"/>
    <e v="#N/A"/>
    <e v="#N/A"/>
    <e v="#N/A"/>
    <x v="0"/>
    <x v="0"/>
  </r>
  <r>
    <n v="8776"/>
    <s v="Understand Operational Risk Scenario Analysis"/>
    <s v="perform risk analysis"/>
    <n v="0.73444652557373047"/>
    <s v="http://data.europa.eu/esco/skill/1dd23dba-dd00-45ab-abf4-642902538317"/>
    <x v="3"/>
    <x v="0"/>
    <x v="0"/>
    <e v="#N/A"/>
    <e v="#N/A"/>
    <e v="#N/A"/>
    <x v="0"/>
    <x v="0"/>
  </r>
  <r>
    <n v="8777"/>
    <s v="Calculate Operational Risk Capital"/>
    <s v="risk management"/>
    <n v="0.66511768102645874"/>
    <s v="http://data.europa.eu/esco/skill/6eff134b-e34f-4d6e-a6e8-5e47cf2228d0"/>
    <x v="1"/>
    <x v="0"/>
    <x v="0"/>
    <e v="#N/A"/>
    <e v="#N/A"/>
    <e v="#N/A"/>
    <x v="0"/>
    <x v="0"/>
  </r>
  <r>
    <n v="8778"/>
    <s v="Lean Six Sigma"/>
    <s v="six sigma methods "/>
    <n v="0.80495214462280273"/>
    <s v="http://data.europa.eu/esco/skill/4c2c72df-3f3f-48e7-9993-a602354a75e4"/>
    <x v="0"/>
    <x v="0"/>
    <x v="0"/>
    <e v="#N/A"/>
    <e v="#N/A"/>
    <e v="#N/A"/>
    <x v="0"/>
    <x v="0"/>
  </r>
  <r>
    <n v="8779"/>
    <s v="Supply Chain"/>
    <s v="supply chain management"/>
    <n v="0.92326885461807251"/>
    <s v="http://data.europa.eu/esco/skill/f929c89e-c363-4132-a918-e021d57b307c"/>
    <x v="4"/>
    <x v="0"/>
    <x v="0"/>
    <e v="#N/A"/>
    <e v="#N/A"/>
    <e v="#N/A"/>
    <x v="0"/>
    <x v="0"/>
  </r>
  <r>
    <n v="8780"/>
    <s v="Six Sigma"/>
    <s v="six sigma methods "/>
    <n v="0.93330329656600952"/>
    <s v="http://data.europa.eu/esco/skill/4c2c72df-3f3f-48e7-9993-a602354a75e4"/>
    <x v="4"/>
    <x v="0"/>
    <x v="0"/>
    <e v="#N/A"/>
    <e v="#N/A"/>
    <e v="#N/A"/>
    <x v="0"/>
    <x v="0"/>
  </r>
  <r>
    <n v="8781"/>
    <s v="Supply Chain"/>
    <s v="supply chain management"/>
    <n v="0.92326885461807251"/>
    <s v="http://data.europa.eu/esco/skill/f929c89e-c363-4132-a918-e021d57b307c"/>
    <x v="4"/>
    <x v="0"/>
    <x v="0"/>
    <e v="#N/A"/>
    <e v="#N/A"/>
    <e v="#N/A"/>
    <x v="0"/>
    <x v="0"/>
  </r>
  <r>
    <n v="8782"/>
    <s v="Inventory"/>
    <s v="manage inventory"/>
    <n v="0.85064798593521118"/>
    <s v="http://data.europa.eu/esco/skill/ab6265f2-a9bf-49e8-a9a5-67cbab4de38b"/>
    <x v="0"/>
    <x v="0"/>
    <x v="0"/>
    <e v="#N/A"/>
    <e v="#N/A"/>
    <e v="#N/A"/>
    <x v="0"/>
    <x v="0"/>
  </r>
  <r>
    <n v="8783"/>
    <s v="Process Analytics"/>
    <s v="data analytics"/>
    <n v="0.81178897619247437"/>
    <s v="http://data.europa.eu/esco/skill/97bd1c21-66b2-4b7e-ad0f-e3cda590e378"/>
    <x v="0"/>
    <x v="0"/>
    <x v="0"/>
    <e v="#N/A"/>
    <e v="#N/A"/>
    <e v="#N/A"/>
    <x v="0"/>
    <x v="0"/>
  </r>
  <r>
    <n v="8784"/>
    <s v="Operations Strategy"/>
    <s v="operations department processes"/>
    <n v="0.70833176374435425"/>
    <s v="http://data.europa.eu/esco/skill/4df04290-0084-499a-b52c-a43ff074e198"/>
    <x v="3"/>
    <x v="0"/>
    <x v="0"/>
    <e v="#N/A"/>
    <e v="#N/A"/>
    <e v="#N/A"/>
    <x v="0"/>
    <x v="0"/>
  </r>
  <r>
    <n v="8785"/>
    <s v="Lean Manufacturing"/>
    <s v="lean manufacturing"/>
    <n v="0.99999988079071045"/>
    <s v="http://data.europa.eu/esco/skill/82fea746-853f-4f1b-8ab7-55de8619cccd"/>
    <x v="4"/>
    <x v="0"/>
    <x v="0"/>
    <e v="#N/A"/>
    <e v="#N/A"/>
    <e v="#N/A"/>
    <x v="0"/>
    <x v="0"/>
  </r>
  <r>
    <n v="8786"/>
    <s v="Program Management"/>
    <s v="management department processes"/>
    <n v="0.74947232007980347"/>
    <s v="http://data.europa.eu/esco/skill/848b5879-10af-4e3a-bfbf-263956b4ebf3"/>
    <x v="3"/>
    <x v="0"/>
    <x v="0"/>
    <e v="#N/A"/>
    <e v="#N/A"/>
    <e v="#N/A"/>
    <x v="0"/>
    <x v="0"/>
  </r>
  <r>
    <n v="8787"/>
    <s v="Six Sigma"/>
    <s v="six sigma methods "/>
    <n v="0.93330329656600952"/>
    <s v="http://data.europa.eu/esco/skill/4c2c72df-3f3f-48e7-9993-a602354a75e4"/>
    <x v="4"/>
    <x v="0"/>
    <x v="0"/>
    <e v="#N/A"/>
    <e v="#N/A"/>
    <e v="#N/A"/>
    <x v="0"/>
    <x v="0"/>
  </r>
  <r>
    <n v="8788"/>
    <s v="Process Control"/>
    <s v="operate automated process control"/>
    <n v="0.85917043685913086"/>
    <s v="http://data.europa.eu/esco/skill/0a0532c2-ee60-4410-8e07-70e4d69370ec"/>
    <x v="0"/>
    <x v="0"/>
    <x v="0"/>
    <e v="#N/A"/>
    <e v="#N/A"/>
    <e v="#N/A"/>
    <x v="0"/>
    <x v="0"/>
  </r>
  <r>
    <n v="8789"/>
    <s v="Algorithms"/>
    <s v="algorithms"/>
    <n v="1.00000011920929"/>
    <s v="http://data.europa.eu/esco/skill/54924a2c-daca-40d3-9716-4b38ceb04f38"/>
    <x v="5"/>
    <x v="1"/>
    <x v="1"/>
    <s v="Igual"/>
    <s v="Igual"/>
    <e v="#N/A"/>
    <x v="0"/>
    <x v="1"/>
  </r>
  <r>
    <n v="8790"/>
    <s v="Business Analytics"/>
    <s v="web analytics"/>
    <n v="0.80347025394439697"/>
    <s v="http://data.europa.eu/esco/skill/1605025e-a179-421f-8f35-5b07d182a6b2"/>
    <x v="0"/>
    <x v="0"/>
    <x v="0"/>
    <e v="#N/A"/>
    <e v="#N/A"/>
    <e v="#N/A"/>
    <x v="0"/>
    <x v="0"/>
  </r>
  <r>
    <n v="8791"/>
    <s v="Mathematical Optimization"/>
    <s v="execute analytical mathematical calculations"/>
    <n v="0.55670422315597534"/>
    <s v="http://data.europa.eu/esco/skill/31c69100-b612-4a61-8db5-fd314318854c"/>
    <x v="2"/>
    <x v="0"/>
    <x v="0"/>
    <e v="#N/A"/>
    <e v="#N/A"/>
    <e v="#N/A"/>
    <x v="0"/>
    <x v="0"/>
  </r>
  <r>
    <n v="8792"/>
    <s v="Modeling"/>
    <s v="create model"/>
    <n v="0.73305225372314453"/>
    <s v="http://data.europa.eu/esco/skill/02e22093-3436-46a8-8dc5-b041bc4800cc"/>
    <x v="3"/>
    <x v="0"/>
    <x v="0"/>
    <e v="#N/A"/>
    <e v="#N/A"/>
    <e v="#N/A"/>
    <x v="0"/>
    <x v="0"/>
  </r>
  <r>
    <n v="8793"/>
    <s v="Business Analytics"/>
    <s v="web analytics"/>
    <n v="0.80347025394439697"/>
    <s v="http://data.europa.eu/esco/skill/1605025e-a179-421f-8f35-5b07d182a6b2"/>
    <x v="0"/>
    <x v="0"/>
    <x v="0"/>
    <e v="#N/A"/>
    <e v="#N/A"/>
    <e v="#N/A"/>
    <x v="0"/>
    <x v="0"/>
  </r>
  <r>
    <n v="8794"/>
    <s v="Mathematical Optimization"/>
    <s v="execute analytical mathematical calculations"/>
    <n v="0.55670422315597534"/>
    <s v="http://data.europa.eu/esco/skill/31c69100-b612-4a61-8db5-fd314318854c"/>
    <x v="2"/>
    <x v="0"/>
    <x v="0"/>
    <e v="#N/A"/>
    <e v="#N/A"/>
    <e v="#N/A"/>
    <x v="0"/>
    <x v="0"/>
  </r>
  <r>
    <n v="8795"/>
    <s v="Theory"/>
    <s v="set theory"/>
    <n v="0.77227944135665894"/>
    <s v="http://data.europa.eu/esco/skill/ef30e7f8-1ef0-4a6f-87ac-d6a701125305"/>
    <x v="3"/>
    <x v="0"/>
    <x v="0"/>
    <e v="#N/A"/>
    <e v="#N/A"/>
    <e v="#N/A"/>
    <x v="0"/>
    <x v="0"/>
  </r>
  <r>
    <n v="8796"/>
    <s v="Business Analytics"/>
    <s v="web analytics"/>
    <n v="0.80347025394439697"/>
    <s v="http://data.europa.eu/esco/skill/1605025e-a179-421f-8f35-5b07d182a6b2"/>
    <x v="0"/>
    <x v="0"/>
    <x v="0"/>
    <e v="#N/A"/>
    <e v="#N/A"/>
    <e v="#N/A"/>
    <x v="0"/>
    <x v="0"/>
  </r>
  <r>
    <n v="8797"/>
    <s v="Mathematical Optimization"/>
    <s v="execute analytical mathematical calculations"/>
    <n v="0.55670422315597534"/>
    <s v="http://data.europa.eu/esco/skill/31c69100-b612-4a61-8db5-fd314318854c"/>
    <x v="2"/>
    <x v="0"/>
    <x v="0"/>
    <e v="#N/A"/>
    <e v="#N/A"/>
    <e v="#N/A"/>
    <x v="0"/>
    <x v="0"/>
  </r>
  <r>
    <n v="8798"/>
    <s v="Pharmacology"/>
    <s v="pharmacology"/>
    <n v="1"/>
    <s v="http://data.europa.eu/esco/skill/60c544c9-0815-479c-bcec-93c7891815ea"/>
    <x v="5"/>
    <x v="1"/>
    <x v="1"/>
    <s v="Igual"/>
    <s v="Igual"/>
    <e v="#N/A"/>
    <x v="0"/>
    <x v="1"/>
  </r>
  <r>
    <n v="8799"/>
    <s v="Health Policy"/>
    <s v="implement policy in healthcare practices"/>
    <n v="0.76679480075836182"/>
    <s v="http://data.europa.eu/esco/skill/1979dafb-85ce-45da-acfe-d55353930755"/>
    <x v="3"/>
    <x v="0"/>
    <x v="0"/>
    <e v="#N/A"/>
    <e v="#N/A"/>
    <e v="#N/A"/>
    <x v="0"/>
    <x v="0"/>
  </r>
  <r>
    <n v="8800"/>
    <s v="Public Health"/>
    <s v="public health"/>
    <n v="0.99999994039535522"/>
    <s v="http://data.europa.eu/esco/skill/9570e84e-6699-4c9f-9a12-7bc82d53a231"/>
    <x v="4"/>
    <x v="0"/>
    <x v="0"/>
    <e v="#N/A"/>
    <e v="#N/A"/>
    <e v="#N/A"/>
    <x v="0"/>
    <x v="0"/>
  </r>
  <r>
    <n v="8801"/>
    <s v="Harm Reduction"/>
    <s v="assess healthcare users' risk for harm"/>
    <n v="0.63486862182617188"/>
    <s v="http://data.europa.eu/esco/skill/e9e08a59-f697-434c-a955-39623650be9d"/>
    <x v="1"/>
    <x v="0"/>
    <x v="0"/>
    <e v="#N/A"/>
    <e v="#N/A"/>
    <e v="#N/A"/>
    <x v="0"/>
    <x v="0"/>
  </r>
  <r>
    <n v="8802"/>
    <s v="CRM"/>
    <s v="crimping"/>
    <n v="0.73118734359741211"/>
    <s v="http://data.europa.eu/esco/skill/05fd5f15-5bde-472d-9e1c-5aaa4f59c2a8"/>
    <x v="3"/>
    <x v="0"/>
    <x v="0"/>
    <e v="#N/A"/>
    <e v="#N/A"/>
    <e v="#N/A"/>
    <x v="0"/>
    <x v="0"/>
  </r>
  <r>
    <n v="8803"/>
    <s v="Opportunity Management"/>
    <s v="implement strategic management"/>
    <n v="0.61199885606765747"/>
    <s v="http://data.europa.eu/esco/skill/953445c0-4770-4be0-91cf-270a64c0e297"/>
    <x v="1"/>
    <x v="0"/>
    <x v="0"/>
    <e v="#N/A"/>
    <e v="#N/A"/>
    <e v="#N/A"/>
    <x v="0"/>
    <x v="0"/>
  </r>
  <r>
    <n v="8804"/>
    <s v="Sales Operations"/>
    <s v="sales strategies"/>
    <n v="0.81212908029556274"/>
    <s v="http://data.europa.eu/esco/skill/e7219848-a27a-4bf4-8775-d367707be7c9"/>
    <x v="0"/>
    <x v="0"/>
    <x v="0"/>
    <e v="#N/A"/>
    <e v="#N/A"/>
    <e v="#N/A"/>
    <x v="0"/>
    <x v="0"/>
  </r>
  <r>
    <n v="8805"/>
    <s v="Salesforce Lightning"/>
    <s v="install lightning protection system"/>
    <n v="0.61928421258926392"/>
    <s v="http://data.europa.eu/esco/skill/cbcce641-a001-47eb-b15b-476da8dfc9ce"/>
    <x v="1"/>
    <x v="0"/>
    <x v="0"/>
    <e v="#N/A"/>
    <e v="#N/A"/>
    <e v="#N/A"/>
    <x v="0"/>
    <x v="0"/>
  </r>
  <r>
    <n v="8806"/>
    <s v="Salesforce"/>
    <s v="sales promotion techniques"/>
    <n v="0.56915026903152466"/>
    <s v="http://data.europa.eu/esco/skill/756ae350-9e1f-4cb9-9c27-6bd99806dadc"/>
    <x v="2"/>
    <x v="0"/>
    <x v="0"/>
    <e v="#N/A"/>
    <e v="#N/A"/>
    <e v="#N/A"/>
    <x v="0"/>
    <x v="0"/>
  </r>
  <r>
    <n v="8807"/>
    <s v="Analytics"/>
    <s v="data analytics"/>
    <n v="0.89183610677719116"/>
    <s v="http://data.europa.eu/esco/skill/97bd1c21-66b2-4b7e-ad0f-e3cda590e378"/>
    <x v="0"/>
    <x v="0"/>
    <x v="0"/>
    <e v="#N/A"/>
    <e v="#N/A"/>
    <e v="#N/A"/>
    <x v="0"/>
    <x v="0"/>
  </r>
  <r>
    <n v="8808"/>
    <s v="Linear Programming (LP)"/>
    <s v="ML (computer programming)"/>
    <n v="0.53157716989517212"/>
    <s v="http://data.europa.eu/esco/skill/a4d336a6-9ffd-402a-91cc-f359716ba4e0"/>
    <x v="2"/>
    <x v="0"/>
    <x v="0"/>
    <e v="#N/A"/>
    <e v="#N/A"/>
    <e v="#N/A"/>
    <x v="0"/>
    <x v="0"/>
  </r>
  <r>
    <n v="8809"/>
    <s v="Mathematical Optimization"/>
    <s v="execute analytical mathematical calculations"/>
    <n v="0.55670422315597534"/>
    <s v="http://data.europa.eu/esco/skill/31c69100-b612-4a61-8db5-fd314318854c"/>
    <x v="2"/>
    <x v="0"/>
    <x v="0"/>
    <e v="#N/A"/>
    <e v="#N/A"/>
    <e v="#N/A"/>
    <x v="0"/>
    <x v="0"/>
  </r>
  <r>
    <n v="8810"/>
    <s v="Keyword Research"/>
    <s v="identify research topics"/>
    <n v="0.61405998468399048"/>
    <s v="http://data.europa.eu/esco/skill/434fb032-3c05-45bd-aaf2-09468ee34d7f"/>
    <x v="1"/>
    <x v="0"/>
    <x v="0"/>
    <e v="#N/A"/>
    <e v="#N/A"/>
    <e v="#N/A"/>
    <x v="0"/>
    <x v="0"/>
  </r>
  <r>
    <n v="8811"/>
    <s v="Marketing"/>
    <s v="marketing management"/>
    <n v="0.88684636354446411"/>
    <s v="http://data.europa.eu/esco/skill/5bbaa0e6-0fd7-4df2-9db7-34f78b40dc34"/>
    <x v="0"/>
    <x v="0"/>
    <x v="0"/>
    <e v="#N/A"/>
    <e v="#N/A"/>
    <e v="#N/A"/>
    <x v="0"/>
    <x v="0"/>
  </r>
  <r>
    <n v="8812"/>
    <s v="Content Marketing"/>
    <s v="content marketing strategy"/>
    <n v="0.94771265983581543"/>
    <s v="http://data.europa.eu/esco/skill/b0560439-14eb-41d1-aa53-1938efc24123"/>
    <x v="4"/>
    <x v="0"/>
    <x v="0"/>
    <e v="#N/A"/>
    <e v="#N/A"/>
    <e v="#N/A"/>
    <x v="0"/>
    <x v="0"/>
  </r>
  <r>
    <n v="8813"/>
    <s v="Mathematical Optimization"/>
    <s v="execute analytical mathematical calculations"/>
    <n v="0.55670422315597534"/>
    <s v="http://data.europa.eu/esco/skill/31c69100-b612-4a61-8db5-fd314318854c"/>
    <x v="2"/>
    <x v="0"/>
    <x v="0"/>
    <e v="#N/A"/>
    <e v="#N/A"/>
    <e v="#N/A"/>
    <x v="0"/>
    <x v="0"/>
  </r>
  <r>
    <n v="8814"/>
    <s v="Deploying an Autonomous Database"/>
    <s v="manage database"/>
    <n v="0.69653558731079102"/>
    <s v="http://data.europa.eu/esco/skill/29fb0fb5-dfc4-4098-ac9b-3a712000f48f"/>
    <x v="1"/>
    <x v="0"/>
    <x v="0"/>
    <e v="#N/A"/>
    <e v="#N/A"/>
    <e v="#N/A"/>
    <x v="0"/>
    <x v="0"/>
  </r>
  <r>
    <n v="8815"/>
    <s v="Identify Migration Options and Considerations"/>
    <s v="migration"/>
    <n v="0.76063632965087891"/>
    <s v="http://data.europa.eu/esco/skill/b483124c-180c-4d3a-8b7c-72e4e7a5b49b"/>
    <x v="3"/>
    <x v="0"/>
    <x v="0"/>
    <e v="#N/A"/>
    <e v="#N/A"/>
    <e v="#N/A"/>
    <x v="0"/>
    <x v="0"/>
  </r>
  <r>
    <n v="8816"/>
    <s v="Planning and implementing an Autonomous Database"/>
    <s v="manage database"/>
    <n v="0.68155914545059204"/>
    <s v="http://data.europa.eu/esco/skill/29fb0fb5-dfc4-4098-ac9b-3a712000f48f"/>
    <x v="1"/>
    <x v="0"/>
    <x v="0"/>
    <e v="#N/A"/>
    <e v="#N/A"/>
    <e v="#N/A"/>
    <x v="0"/>
    <x v="0"/>
  </r>
  <r>
    <n v="8817"/>
    <s v="Creating an Autonomous Database"/>
    <s v="manage database"/>
    <n v="0.68740332126617432"/>
    <s v="http://data.europa.eu/esco/skill/29fb0fb5-dfc4-4098-ac9b-3a712000f48f"/>
    <x v="1"/>
    <x v="0"/>
    <x v="0"/>
    <e v="#N/A"/>
    <e v="#N/A"/>
    <e v="#N/A"/>
    <x v="0"/>
    <x v="0"/>
  </r>
  <r>
    <n v="8818"/>
    <s v="OCI Security using WAF"/>
    <s v="security regulations"/>
    <n v="0.49290785193443298"/>
    <s v="http://data.europa.eu/esco/skill/d433c82e-fa7a-492e-a8fd-eee7b39e4c48"/>
    <x v="6"/>
    <x v="0"/>
    <x v="0"/>
    <e v="#N/A"/>
    <e v="#N/A"/>
    <e v="#N/A"/>
    <x v="0"/>
    <x v="0"/>
  </r>
  <r>
    <n v="8819"/>
    <s v="Observability and Management platform on OCI"/>
    <s v="implement quality management systems"/>
    <n v="0.44888150691986078"/>
    <s v="http://data.europa.eu/esco/skill/72b5b695-fe1c-4b21-97e4-fa3a680cab2e"/>
    <x v="6"/>
    <x v="0"/>
    <x v="0"/>
    <e v="#N/A"/>
    <e v="#N/A"/>
    <e v="#N/A"/>
    <x v="0"/>
    <x v="0"/>
  </r>
  <r>
    <n v="8820"/>
    <s v="OCI Cloud Storage Options"/>
    <s v="manage cloud data and storage"/>
    <n v="0.76007562875747681"/>
    <s v="http://data.europa.eu/esco/skill/d3286405-49f8-4e8a-8046-a4376b4e7963"/>
    <x v="3"/>
    <x v="0"/>
    <x v="0"/>
    <e v="#N/A"/>
    <e v="#N/A"/>
    <e v="#N/A"/>
    <x v="0"/>
    <x v="0"/>
  </r>
  <r>
    <n v="8821"/>
    <s v="OCI User management"/>
    <s v="manage healthcare users' data"/>
    <n v="0.52442628145217896"/>
    <s v="http://data.europa.eu/esco/skill/4d614c92-0c48-4a11-a5ed-416b34fd50d2"/>
    <x v="2"/>
    <x v="0"/>
    <x v="0"/>
    <e v="#N/A"/>
    <e v="#N/A"/>
    <e v="#N/A"/>
    <x v="0"/>
    <x v="0"/>
  </r>
  <r>
    <n v="8822"/>
    <s v="Deploying an Autonomous Database"/>
    <s v="manage database"/>
    <n v="0.69653558731079102"/>
    <s v="http://data.europa.eu/esco/skill/29fb0fb5-dfc4-4098-ac9b-3a712000f48f"/>
    <x v="1"/>
    <x v="0"/>
    <x v="0"/>
    <e v="#N/A"/>
    <e v="#N/A"/>
    <e v="#N/A"/>
    <x v="0"/>
    <x v="0"/>
  </r>
  <r>
    <n v="8823"/>
    <s v="Multiple ways of connecting to cloud networks"/>
    <s v="design cloud networks"/>
    <n v="0.67976522445678711"/>
    <s v="http://data.europa.eu/esco/skill/4da4587a-fd0b-4ca2-886c-c42a1562d432"/>
    <x v="1"/>
    <x v="0"/>
    <x v="0"/>
    <e v="#N/A"/>
    <e v="#N/A"/>
    <e v="#N/A"/>
    <x v="0"/>
    <x v="0"/>
  </r>
  <r>
    <n v="8824"/>
    <s v="OCI best practices and principles"/>
    <s v="set standards for handling valuables"/>
    <n v="0.47221454977989202"/>
    <s v="http://data.europa.eu/esco/skill/2601a471-0688-4caf-9402-a0b881a1be79"/>
    <x v="6"/>
    <x v="0"/>
    <x v="0"/>
    <e v="#N/A"/>
    <e v="#N/A"/>
    <e v="#N/A"/>
    <x v="0"/>
    <x v="0"/>
  </r>
  <r>
    <n v="8825"/>
    <s v="Design highly available secure networks"/>
    <s v="secure working area"/>
    <n v="0.61271399259567261"/>
    <s v="http://data.europa.eu/esco/skill/6ed2fb8d-3580-497f-8a21-30a0ada5caae"/>
    <x v="1"/>
    <x v="0"/>
    <x v="0"/>
    <e v="#N/A"/>
    <e v="#N/A"/>
    <e v="#N/A"/>
    <x v="0"/>
    <x v="0"/>
  </r>
  <r>
    <n v="8826"/>
    <s v="Create shell scripts using OCI CLI"/>
    <s v="create script for artistic production"/>
    <n v="0.45509797334671021"/>
    <s v="http://data.europa.eu/esco/skill/cbc00aa3-a700-4adf-8a1f-c30a22979490"/>
    <x v="6"/>
    <x v="0"/>
    <x v="0"/>
    <e v="#N/A"/>
    <e v="#N/A"/>
    <e v="#N/A"/>
    <x v="0"/>
    <x v="0"/>
  </r>
  <r>
    <n v="8827"/>
    <s v="Network Security Architecture: VCN and Load balancer and DNS"/>
    <s v="network management system tools"/>
    <n v="0.49923357367515558"/>
    <s v="http://data.europa.eu/esco/skill/0ab03c6c-281b-48f4-83e0-10eeb27a1bae"/>
    <x v="6"/>
    <x v="0"/>
    <x v="0"/>
    <e v="#N/A"/>
    <e v="#N/A"/>
    <e v="#N/A"/>
    <x v="0"/>
    <x v="0"/>
  </r>
  <r>
    <n v="8828"/>
    <s v="Use OCI CLI to create and discover and terminate resources"/>
    <s v="mitigate waste of resources"/>
    <n v="0.40059486031532288"/>
    <s v="http://data.europa.eu/esco/skill/d2c81ad1-2439-43cf-9c63-204187b8f771"/>
    <x v="6"/>
    <x v="0"/>
    <x v="0"/>
    <e v="#N/A"/>
    <e v="#N/A"/>
    <e v="#N/A"/>
    <x v="0"/>
    <x v="0"/>
  </r>
  <r>
    <n v="8829"/>
    <s v="Use Oracle Resource Manager"/>
    <s v="Oracle Application Development Framework"/>
    <n v="0.68570423126220703"/>
    <s v="http://data.europa.eu/esco/skill/8764d4b1-e069-44f2-8baa-fb1eee1850ec"/>
    <x v="1"/>
    <x v="0"/>
    <x v="0"/>
    <e v="#N/A"/>
    <e v="#N/A"/>
    <e v="#N/A"/>
    <x v="0"/>
    <x v="0"/>
  </r>
  <r>
    <n v="8830"/>
    <s v="Using SQL queries"/>
    <s v="SQL Server"/>
    <n v="0.67170578241348267"/>
    <s v="http://data.europa.eu/esco/skill/c062bab3-3ea0-4291-9220-a2d8fef4bead"/>
    <x v="1"/>
    <x v="0"/>
    <x v="0"/>
    <e v="#N/A"/>
    <e v="#N/A"/>
    <e v="#N/A"/>
    <x v="0"/>
    <x v="0"/>
  </r>
  <r>
    <n v="8831"/>
    <s v="updating database tables"/>
    <s v="manage database"/>
    <n v="0.65711432695388794"/>
    <s v="http://data.europa.eu/esco/skill/29fb0fb5-dfc4-4098-ac9b-3a712000f48f"/>
    <x v="1"/>
    <x v="0"/>
    <x v="0"/>
    <e v="#N/A"/>
    <e v="#N/A"/>
    <e v="#N/A"/>
    <x v="0"/>
    <x v="0"/>
  </r>
  <r>
    <n v="8832"/>
    <s v="Creating primary and foreign keys"/>
    <s v="cut keys"/>
    <n v="0.49805754423141479"/>
    <s v="http://data.europa.eu/esco/skill/748c2921-e878-4ebd-98d4-36a6b692add7"/>
    <x v="6"/>
    <x v="0"/>
    <x v="0"/>
    <e v="#N/A"/>
    <e v="#N/A"/>
    <e v="#N/A"/>
    <x v="0"/>
    <x v="0"/>
  </r>
  <r>
    <n v="8833"/>
    <s v="Data Modeling"/>
    <s v="data models"/>
    <n v="0.89241725206375122"/>
    <s v="http://data.europa.eu/esco/skill/fecf8a0d-62c4-4e71-9b03-0f4fc2ad7bf5"/>
    <x v="0"/>
    <x v="0"/>
    <x v="0"/>
    <e v="#N/A"/>
    <e v="#N/A"/>
    <e v="#N/A"/>
    <x v="0"/>
    <x v="0"/>
  </r>
  <r>
    <n v="8834"/>
    <s v="DML statements"/>
    <s v="Joomla"/>
    <n v="0.49977028369903559"/>
    <s v="http://data.europa.eu/esco/skill/d2adb565-a865-424d-aeb5-9fbcbf2afe2a"/>
    <x v="6"/>
    <x v="0"/>
    <x v="0"/>
    <e v="#N/A"/>
    <e v="#N/A"/>
    <e v="#N/A"/>
    <x v="0"/>
    <x v="0"/>
  </r>
  <r>
    <n v="8835"/>
    <s v="DDL statements"/>
    <s v="IPC standards"/>
    <n v="0.42018720507621771"/>
    <s v="http://data.europa.eu/esco/skill/629c000a-b94b-4736-b2e2-04b7954d60db"/>
    <x v="6"/>
    <x v="0"/>
    <x v="0"/>
    <e v="#N/A"/>
    <e v="#N/A"/>
    <e v="#N/A"/>
    <x v="0"/>
    <x v="0"/>
  </r>
  <r>
    <n v="8836"/>
    <s v="OCI Cloud Storage"/>
    <s v="manage cloud data and storage"/>
    <n v="0.77640300989151001"/>
    <s v="http://data.europa.eu/esco/skill/d3286405-49f8-4e8a-8046-a4376b4e7963"/>
    <x v="3"/>
    <x v="0"/>
    <x v="0"/>
    <e v="#N/A"/>
    <e v="#N/A"/>
    <e v="#N/A"/>
    <x v="0"/>
    <x v="0"/>
  </r>
  <r>
    <n v="8837"/>
    <s v="Architecting"/>
    <s v="advise architects"/>
    <n v="0.78970611095428467"/>
    <s v="http://data.europa.eu/esco/skill/d329b1ed-6e7a-400e-bca2-7c1936fbfbcb"/>
    <x v="3"/>
    <x v="0"/>
    <x v="0"/>
    <e v="#N/A"/>
    <e v="#N/A"/>
    <e v="#N/A"/>
    <x v="0"/>
    <x v="0"/>
  </r>
  <r>
    <n v="8838"/>
    <s v="Autonomous Database Concepts"/>
    <s v="manage database"/>
    <n v="0.70847976207733154"/>
    <s v="http://data.europa.eu/esco/skill/29fb0fb5-dfc4-4098-ac9b-3a712000f48f"/>
    <x v="3"/>
    <x v="0"/>
    <x v="0"/>
    <e v="#N/A"/>
    <e v="#N/A"/>
    <e v="#N/A"/>
    <x v="0"/>
    <x v="0"/>
  </r>
  <r>
    <n v="8839"/>
    <s v="Networking"/>
    <s v="ICT networking hardware"/>
    <n v="0.72376996278762817"/>
    <s v="http://data.europa.eu/esco/skill/f9e788df-d68a-4f92-92c7-80e135fc35ff"/>
    <x v="3"/>
    <x v="0"/>
    <x v="0"/>
    <e v="#N/A"/>
    <e v="#N/A"/>
    <e v="#N/A"/>
    <x v="0"/>
    <x v="0"/>
  </r>
  <r>
    <n v="8840"/>
    <s v="organ donation"/>
    <s v="blood donation"/>
    <n v="0.80330508947372437"/>
    <s v="http://data.europa.eu/esco/skill/11e2378a-ccc0-45a5-993c-23eb65f9e1ce"/>
    <x v="0"/>
    <x v="0"/>
    <x v="0"/>
    <e v="#N/A"/>
    <e v="#N/A"/>
    <e v="#N/A"/>
    <x v="0"/>
    <x v="0"/>
  </r>
  <r>
    <n v="8841"/>
    <s v="logistics of the organ donation process"/>
    <s v="coordinate the procurement of organs for transplantation"/>
    <n v="0.65262836217880249"/>
    <s v="http://data.europa.eu/esco/skill/ba036844-c989-4365-b79d-a5fcfd26c9db"/>
    <x v="1"/>
    <x v="0"/>
    <x v="0"/>
    <e v="#N/A"/>
    <e v="#N/A"/>
    <e v="#N/A"/>
    <x v="0"/>
    <x v="0"/>
  </r>
  <r>
    <n v="8842"/>
    <s v="good ethical practices"/>
    <s v="ethics"/>
    <n v="0.78972941637039185"/>
    <s v="http://data.europa.eu/esco/skill/cef5c0f8-1e40-4c09-b6a7-aa7811849e5d"/>
    <x v="3"/>
    <x v="0"/>
    <x v="0"/>
    <e v="#N/A"/>
    <e v="#N/A"/>
    <e v="#N/A"/>
    <x v="0"/>
    <x v="0"/>
  </r>
  <r>
    <n v="8843"/>
    <s v="cultural and religious considerations"/>
    <s v="religious studies"/>
    <n v="0.73746329545974731"/>
    <s v="http://data.europa.eu/esco/skill/15f9284a-5385-42ac-92c7-b8352ea43c36"/>
    <x v="3"/>
    <x v="0"/>
    <x v="0"/>
    <e v="#N/A"/>
    <e v="#N/A"/>
    <e v="#N/A"/>
    <x v="0"/>
    <x v="0"/>
  </r>
  <r>
    <n v="8844"/>
    <s v="Motivation"/>
    <s v="demonstrate motivation for sales"/>
    <n v="0.69053822755813599"/>
    <s v="http://data.europa.eu/esco/skill/97b246e3-4f45-4708-9734-cd3158d868cf"/>
    <x v="1"/>
    <x v="0"/>
    <x v="0"/>
    <e v="#N/A"/>
    <e v="#N/A"/>
    <e v="#N/A"/>
    <x v="0"/>
    <x v="0"/>
  </r>
  <r>
    <n v="8845"/>
    <s v="Diversity and Inclusion"/>
    <s v="promote inclusion"/>
    <n v="0.6767582893371582"/>
    <s v="http://data.europa.eu/esco/skill/bcd2ce08-ba12-4d66-865f-f4ba36419707"/>
    <x v="1"/>
    <x v="0"/>
    <x v="0"/>
    <e v="#N/A"/>
    <e v="#N/A"/>
    <e v="#N/A"/>
    <x v="0"/>
    <x v="0"/>
  </r>
  <r>
    <n v="8846"/>
    <s v="Communication"/>
    <s v="communication"/>
    <n v="1"/>
    <s v="http://data.europa.eu/esco/skill/15d76317-c71a-4fa2-aadc-2ecc34e627b7"/>
    <x v="5"/>
    <x v="1"/>
    <x v="1"/>
    <e v="#N/A"/>
    <s v="Igual"/>
    <e v="#N/A"/>
    <x v="0"/>
    <x v="1"/>
  </r>
  <r>
    <n v="8847"/>
    <s v="Human Resources (HR)"/>
    <s v="manage human resources"/>
    <n v="0.8282274603843689"/>
    <s v="http://data.europa.eu/esco/skill/279a4b1d-21df-4d78-9f4d-324c73fd7536"/>
    <x v="0"/>
    <x v="0"/>
    <x v="0"/>
    <e v="#N/A"/>
    <e v="#N/A"/>
    <e v="#N/A"/>
    <x v="0"/>
    <x v="0"/>
  </r>
  <r>
    <n v="8848"/>
    <s v="Value Chain"/>
    <s v="types of chain"/>
    <n v="0.7115827202796936"/>
    <s v="http://data.europa.eu/esco/skill/c4b3bbb4-a4f7-467f-8e91-a545d0224dce"/>
    <x v="3"/>
    <x v="0"/>
    <x v="0"/>
    <e v="#N/A"/>
    <e v="#N/A"/>
    <e v="#N/A"/>
    <x v="0"/>
    <x v="0"/>
  </r>
  <r>
    <n v="8849"/>
    <s v="Organisational leadership"/>
    <s v="leadership principles"/>
    <n v="0.79056280851364136"/>
    <s v="http://data.europa.eu/esco/skill/d5145a9a-602e-40bf-b3e1-f04cf9c3ef86"/>
    <x v="3"/>
    <x v="0"/>
    <x v="0"/>
    <e v="#N/A"/>
    <e v="#N/A"/>
    <e v="#N/A"/>
    <x v="0"/>
    <x v="0"/>
  </r>
  <r>
    <n v="8850"/>
    <s v="Organisational alignment"/>
    <s v="organisational structure"/>
    <n v="0.80213606357574463"/>
    <s v="http://data.europa.eu/esco/skill/c4272323-cce6-4535-ac71-4f6841f4f89a"/>
    <x v="0"/>
    <x v="0"/>
    <x v="0"/>
    <e v="#N/A"/>
    <e v="#N/A"/>
    <e v="#N/A"/>
    <x v="0"/>
    <x v="0"/>
  </r>
  <r>
    <n v="8851"/>
    <s v="Change planning"/>
    <s v="strategic planning"/>
    <n v="0.67517638206481934"/>
    <s v="http://data.europa.eu/esco/skill/949ced5f-7536-4614-ac60-563ffc91a2f2"/>
    <x v="1"/>
    <x v="0"/>
    <x v="0"/>
    <e v="#N/A"/>
    <e v="#N/A"/>
    <e v="#N/A"/>
    <x v="0"/>
    <x v="0"/>
  </r>
  <r>
    <n v="8852"/>
    <s v="organizational units"/>
    <s v="organisational structure"/>
    <n v="0.60640668869018555"/>
    <s v="http://data.europa.eu/esco/skill/c4272323-cce6-4535-ac71-4f6841f4f89a"/>
    <x v="1"/>
    <x v="0"/>
    <x v="0"/>
    <e v="#N/A"/>
    <e v="#N/A"/>
    <e v="#N/A"/>
    <x v="0"/>
    <x v="0"/>
  </r>
  <r>
    <n v="8853"/>
    <s v="organizational structures"/>
    <s v="organisational structure"/>
    <n v="0.79607808589935303"/>
    <s v="http://data.europa.eu/esco/skill/c4272323-cce6-4535-ac71-4f6841f4f89a"/>
    <x v="3"/>
    <x v="0"/>
    <x v="0"/>
    <e v="#N/A"/>
    <e v="#N/A"/>
    <e v="#N/A"/>
    <x v="0"/>
    <x v="0"/>
  </r>
  <r>
    <n v="8854"/>
    <s v="Decision-Making"/>
    <s v="make decisions"/>
    <n v="0.85405027866363525"/>
    <s v="http://data.europa.eu/esco/skill/d62d2b4c-a6f8-439e-8a1b-4f29ab5f2c47"/>
    <x v="0"/>
    <x v="0"/>
    <x v="0"/>
    <e v="#N/A"/>
    <e v="#N/A"/>
    <e v="#N/A"/>
    <x v="0"/>
    <x v="0"/>
  </r>
  <r>
    <n v="8855"/>
    <s v="Problem Solving"/>
    <s v="solve problems"/>
    <n v="0.8635743260383606"/>
    <s v="http://data.europa.eu/esco/skill/adc6dc11-3376-467b-96c5-9b0a21edc869"/>
    <x v="0"/>
    <x v="0"/>
    <x v="0"/>
    <e v="#N/A"/>
    <e v="#N/A"/>
    <e v="#N/A"/>
    <x v="0"/>
    <x v="0"/>
  </r>
  <r>
    <n v="8856"/>
    <s v="Business"/>
    <s v="business analysis"/>
    <n v="0.77560901641845703"/>
    <s v="http://data.europa.eu/esco/skill/633a3637-2c6b-40ae-ac38-289eb2a62aa6"/>
    <x v="3"/>
    <x v="0"/>
    <x v="0"/>
    <e v="#N/A"/>
    <e v="#N/A"/>
    <e v="#N/A"/>
    <x v="0"/>
    <x v="0"/>
  </r>
  <r>
    <n v="8857"/>
    <s v="Organization Design"/>
    <s v="develop an organisational structure"/>
    <n v="0.72137939929962158"/>
    <s v="http://data.europa.eu/esco/skill/8538c0e3-902f-4e6f-a60c-0e1fd7e3a956"/>
    <x v="3"/>
    <x v="0"/>
    <x v="0"/>
    <e v="#N/A"/>
    <e v="#N/A"/>
    <e v="#N/A"/>
    <x v="0"/>
    <x v="0"/>
  </r>
  <r>
    <n v="8858"/>
    <s v="Strategic Management"/>
    <s v="implement strategic management"/>
    <n v="0.92898404598236084"/>
    <s v="http://data.europa.eu/esco/skill/953445c0-4770-4be0-91cf-270a64c0e297"/>
    <x v="4"/>
    <x v="0"/>
    <x v="0"/>
    <e v="#N/A"/>
    <e v="#N/A"/>
    <e v="#N/A"/>
    <x v="0"/>
    <x v="0"/>
  </r>
  <r>
    <n v="8859"/>
    <s v="Business Strategy"/>
    <s v="business strategy concepts"/>
    <n v="0.91923701763153076"/>
    <s v="http://data.europa.eu/esco/skill/bd698bbe-7003-4508-b422-46c2ff4d5e95"/>
    <x v="4"/>
    <x v="0"/>
    <x v="0"/>
    <e v="#N/A"/>
    <e v="#N/A"/>
    <e v="#N/A"/>
    <x v="0"/>
    <x v="0"/>
  </r>
  <r>
    <n v="8860"/>
    <s v="Organizational Structure"/>
    <s v="organisational structure"/>
    <n v="0.8229827880859375"/>
    <s v="http://data.europa.eu/esco/skill/c4272323-cce6-4535-ac71-4f6841f4f89a"/>
    <x v="0"/>
    <x v="0"/>
    <x v="0"/>
    <e v="#N/A"/>
    <e v="#N/A"/>
    <e v="#N/A"/>
    <x v="0"/>
    <x v="0"/>
  </r>
  <r>
    <n v="8861"/>
    <s v="Management"/>
    <s v="business management principles"/>
    <n v="0.71689975261688232"/>
    <s v="http://data.europa.eu/esco/skill/0a48d064-dd04-47fb-a00d-85e9b4874033"/>
    <x v="3"/>
    <x v="0"/>
    <x v="0"/>
    <e v="#N/A"/>
    <e v="#N/A"/>
    <e v="#N/A"/>
    <x v="0"/>
    <x v="0"/>
  </r>
  <r>
    <n v="8862"/>
    <s v="Organizational Theory"/>
    <s v="organisational structure"/>
    <n v="0.64741271734237671"/>
    <s v="http://data.europa.eu/esco/skill/c4272323-cce6-4535-ac71-4f6841f4f89a"/>
    <x v="1"/>
    <x v="0"/>
    <x v="0"/>
    <e v="#N/A"/>
    <e v="#N/A"/>
    <e v="#N/A"/>
    <x v="0"/>
    <x v="0"/>
  </r>
  <r>
    <n v="8863"/>
    <s v="Organizational Analysis"/>
    <s v="analyse the context of an organisation"/>
    <n v="0.6939159631729126"/>
    <s v="http://data.europa.eu/esco/skill/9714735d-6f60-440b-bdbc-aaf45ebcbe78"/>
    <x v="1"/>
    <x v="0"/>
    <x v="0"/>
    <e v="#N/A"/>
    <e v="#N/A"/>
    <e v="#N/A"/>
    <x v="0"/>
    <x v="0"/>
  </r>
  <r>
    <n v="8864"/>
    <s v="Organizational Culture"/>
    <s v="advise on organisational culture"/>
    <n v="0.7450331449508667"/>
    <s v="http://data.europa.eu/esco/skill/d2dc31f1-720c-4757-bc1b-9e563d264dcf"/>
    <x v="3"/>
    <x v="0"/>
    <x v="0"/>
    <e v="#N/A"/>
    <e v="#N/A"/>
    <e v="#N/A"/>
    <x v="0"/>
    <x v="0"/>
  </r>
  <r>
    <n v="8865"/>
    <s v="Social Network"/>
    <s v="work with healthcare users' social network"/>
    <n v="0.67479759454727173"/>
    <s v="http://data.europa.eu/esco/skill/d94cdb45-ce0c-4e1e-8149-1998127f627c"/>
    <x v="1"/>
    <x v="0"/>
    <x v="0"/>
    <e v="#N/A"/>
    <e v="#N/A"/>
    <e v="#N/A"/>
    <x v="0"/>
    <x v="0"/>
  </r>
  <r>
    <n v="8866"/>
    <s v="Leadership"/>
    <s v="leadership principles"/>
    <n v="0.87878018617630005"/>
    <s v="http://data.europa.eu/esco/skill/d5145a9a-602e-40bf-b3e1-f04cf9c3ef86"/>
    <x v="0"/>
    <x v="0"/>
    <x v="0"/>
    <e v="#N/A"/>
    <e v="#N/A"/>
    <e v="#N/A"/>
    <x v="0"/>
    <x v="0"/>
  </r>
  <r>
    <n v="8867"/>
    <s v="Management"/>
    <s v="business management principles"/>
    <n v="0.71689975261688232"/>
    <s v="http://data.europa.eu/esco/skill/0a48d064-dd04-47fb-a00d-85e9b4874033"/>
    <x v="3"/>
    <x v="0"/>
    <x v="0"/>
    <e v="#N/A"/>
    <e v="#N/A"/>
    <e v="#N/A"/>
    <x v="0"/>
    <x v="0"/>
  </r>
  <r>
    <n v="8868"/>
    <s v="Cross-Cultural Communication"/>
    <s v="establish communication with foreign cultures"/>
    <n v="0.7557101845741272"/>
    <s v="http://data.europa.eu/esco/skill/c683335e-b862-44a5-9d37-fc85b39cf022"/>
    <x v="3"/>
    <x v="0"/>
    <x v="0"/>
    <e v="#N/A"/>
    <e v="#N/A"/>
    <e v="#N/A"/>
    <x v="0"/>
    <x v="0"/>
  </r>
  <r>
    <n v="8869"/>
    <s v="Decision-Making"/>
    <s v="make decisions"/>
    <n v="0.85405027866363525"/>
    <s v="http://data.europa.eu/esco/skill/d62d2b4c-a6f8-439e-8a1b-4f29ab5f2c47"/>
    <x v="0"/>
    <x v="0"/>
    <x v="0"/>
    <e v="#N/A"/>
    <e v="#N/A"/>
    <e v="#N/A"/>
    <x v="0"/>
    <x v="0"/>
  </r>
  <r>
    <n v="8870"/>
    <s v="Business Communication"/>
    <s v="communication"/>
    <n v="0.79213327169418335"/>
    <s v="http://data.europa.eu/esco/skill/15d76317-c71a-4fa2-aadc-2ecc34e627b7"/>
    <x v="3"/>
    <x v="0"/>
    <x v="0"/>
    <e v="#N/A"/>
    <e v="#N/A"/>
    <e v="#N/A"/>
    <x v="0"/>
    <x v="0"/>
  </r>
  <r>
    <n v="8871"/>
    <s v="Business Presentations"/>
    <s v="conduct public presentations"/>
    <n v="0.63977426290512085"/>
    <s v="http://data.europa.eu/esco/skill/fd446407-b08e-49da-b8e3-7e7c79618c3f"/>
    <x v="1"/>
    <x v="0"/>
    <x v="0"/>
    <e v="#N/A"/>
    <e v="#N/A"/>
    <e v="#N/A"/>
    <x v="0"/>
    <x v="0"/>
  </r>
  <r>
    <n v="8872"/>
    <s v="Distinguish the principles of innovation and explain innovation management"/>
    <s v="innovation processes"/>
    <n v="0.79642051458358765"/>
    <s v="http://data.europa.eu/esco/skill/2fb8480e-de3c-462b-b169-e8bbb344da68"/>
    <x v="3"/>
    <x v="0"/>
    <x v="0"/>
    <e v="#N/A"/>
    <e v="#N/A"/>
    <e v="#N/A"/>
    <x v="0"/>
    <x v="0"/>
  </r>
  <r>
    <n v="8873"/>
    <s v="Apply the principles of design thinking to innovative problem solving"/>
    <s v="design thinking"/>
    <n v="0.7561449408531189"/>
    <s v="http://data.europa.eu/esco/skill/df64a7cc-2e96-4304-95d3-56fe0ac2dd39"/>
    <x v="3"/>
    <x v="0"/>
    <x v="0"/>
    <e v="#N/A"/>
    <e v="#N/A"/>
    <e v="#N/A"/>
    <x v="0"/>
    <x v="0"/>
  </r>
  <r>
    <n v="8874"/>
    <s v="dentify business model concepts and design unique value propositions"/>
    <s v="business model"/>
    <n v="0.59616714715957642"/>
    <s v="http://data.europa.eu/esco/skill/3c1cbc5e-2220-4f45-bcc8-3d52c8c9cae0"/>
    <x v="2"/>
    <x v="0"/>
    <x v="0"/>
    <e v="#N/A"/>
    <e v="#N/A"/>
    <e v="#N/A"/>
    <x v="0"/>
    <x v="0"/>
  </r>
  <r>
    <n v="8875"/>
    <s v="Analyze the external business environment and assess the competitive forces that affect the organization"/>
    <s v="analyse external factors of companies"/>
    <n v="0.6502719521522522"/>
    <s v="http://data.europa.eu/esco/skill/ce5b1446-b5e3-4f05-a5ac-83f2ee142a44"/>
    <x v="1"/>
    <x v="0"/>
    <x v="0"/>
    <e v="#N/A"/>
    <e v="#N/A"/>
    <e v="#N/A"/>
    <x v="0"/>
    <x v="0"/>
  </r>
  <r>
    <n v="8876"/>
    <s v="Powershell"/>
    <s v="use power tools"/>
    <n v="0.43847069144248962"/>
    <s v="http://data.europa.eu/esco/skill/5bf7f85a-b080-4b27-8ddc-9f62af4643f5"/>
    <x v="6"/>
    <x v="0"/>
    <x v="0"/>
    <e v="#N/A"/>
    <e v="#N/A"/>
    <e v="#N/A"/>
    <x v="0"/>
    <x v="0"/>
  </r>
  <r>
    <n v="8877"/>
    <s v="Linux File Systems"/>
    <s v="type of file"/>
    <n v="0.54191362857818604"/>
    <s v="http://data.europa.eu/esco/skill/931d3046-8e66-4aca-bbf1-1dca032c8b15"/>
    <x v="2"/>
    <x v="0"/>
    <x v="0"/>
    <e v="#N/A"/>
    <e v="#N/A"/>
    <e v="#N/A"/>
    <x v="0"/>
    <x v="0"/>
  </r>
  <r>
    <n v="8878"/>
    <s v="Linux"/>
    <s v="Kali Linux"/>
    <n v="0.53241723775863647"/>
    <s v="http://data.europa.eu/esco/skill/625b57ee-29d4-425b-bf99-9fd54dd021fe"/>
    <x v="2"/>
    <x v="0"/>
    <x v="0"/>
    <e v="#N/A"/>
    <e v="#N/A"/>
    <e v="#N/A"/>
    <x v="0"/>
    <x v="0"/>
  </r>
  <r>
    <n v="8879"/>
    <s v="Command-Line Interface"/>
    <s v="use an application-specific interface"/>
    <n v="0.60594815015792847"/>
    <s v="http://data.europa.eu/esco/skill/04fe962b-4017-4eb7-9139-7d69b6922bc9"/>
    <x v="1"/>
    <x v="0"/>
    <x v="0"/>
    <e v="#N/A"/>
    <e v="#N/A"/>
    <e v="#N/A"/>
    <x v="0"/>
    <x v="0"/>
  </r>
  <r>
    <n v="8880"/>
    <s v="Astrophysics"/>
    <s v="astrology"/>
    <n v="0.87073451280593872"/>
    <s v="http://data.europa.eu/esco/skill/1f62da1b-5968-4336-a2c0-5f05581ebe00"/>
    <x v="0"/>
    <x v="0"/>
    <x v="0"/>
    <e v="#N/A"/>
    <e v="#N/A"/>
    <e v="#N/A"/>
    <x v="0"/>
    <x v="0"/>
  </r>
  <r>
    <n v="8881"/>
    <s v="Remote Sensing"/>
    <s v="remote sensing techniques"/>
    <n v="0.94769465923309326"/>
    <s v="http://data.europa.eu/esco/skill/cbb330ab-55ac-4eec-b54c-b85c6219f508"/>
    <x v="4"/>
    <x v="0"/>
    <x v="0"/>
    <e v="#N/A"/>
    <e v="#N/A"/>
    <e v="#N/A"/>
    <x v="0"/>
    <x v="0"/>
  </r>
  <r>
    <n v="8882"/>
    <s v="Astronomy"/>
    <s v="astronomy"/>
    <n v="1.00000011920929"/>
    <s v="http://data.europa.eu/esco/skill/ff27618d-43d0-4480-83ee-8b1a672da078"/>
    <x v="5"/>
    <x v="1"/>
    <x v="1"/>
    <s v="Igual"/>
    <s v="Igual"/>
    <e v="#N/A"/>
    <x v="0"/>
    <x v="1"/>
  </r>
  <r>
    <n v="8883"/>
    <s v="Space Exploration"/>
    <s v="measure interior space"/>
    <n v="0.57878994941711426"/>
    <s v="http://data.europa.eu/esco/skill/98256736-57a9-4773-98ff-0627ac790546"/>
    <x v="2"/>
    <x v="0"/>
    <x v="0"/>
    <e v="#N/A"/>
    <e v="#N/A"/>
    <e v="#N/A"/>
    <x v="0"/>
    <x v="0"/>
  </r>
  <r>
    <n v="8884"/>
    <s v="Search for life"/>
    <s v="search engines"/>
    <n v="0.57019859552383423"/>
    <s v="http://data.europa.eu/esco/skill/4bf59dde-8a03-483f-976a-45764f1e6d6f"/>
    <x v="2"/>
    <x v="0"/>
    <x v="0"/>
    <e v="#N/A"/>
    <e v="#N/A"/>
    <e v="#N/A"/>
    <x v="0"/>
    <x v="0"/>
  </r>
  <r>
    <n v="8885"/>
    <s v="inclusion"/>
    <s v="promote inclusion"/>
    <n v="0.77671170234680176"/>
    <s v="http://data.europa.eu/esco/skill/bcd2ce08-ba12-4d66-865f-f4ba36419707"/>
    <x v="3"/>
    <x v="0"/>
    <x v="0"/>
    <e v="#N/A"/>
    <e v="#N/A"/>
    <e v="#N/A"/>
    <x v="0"/>
    <x v="0"/>
  </r>
  <r>
    <n v="8886"/>
    <s v="Self-Reflection"/>
    <s v="exercise self-reflection"/>
    <n v="0.73636263608932495"/>
    <s v="http://data.europa.eu/esco/skill/409a0245-0e6c-4aac-ba16-0920ecb76a8d"/>
    <x v="3"/>
    <x v="0"/>
    <x v="0"/>
    <e v="#N/A"/>
    <e v="#N/A"/>
    <e v="#N/A"/>
    <x v="0"/>
    <x v="0"/>
  </r>
  <r>
    <n v="8887"/>
    <s v="diversity"/>
    <s v="respect the diversity of cultural values and norms"/>
    <n v="0.52965760231018066"/>
    <s v="http://data.europa.eu/esco/skill/5ca953f7-541d-4f67-bc55-7721348366cf"/>
    <x v="2"/>
    <x v="0"/>
    <x v="0"/>
    <e v="#N/A"/>
    <e v="#N/A"/>
    <e v="#N/A"/>
    <x v="0"/>
    <x v="0"/>
  </r>
  <r>
    <n v="8888"/>
    <s v="Equity"/>
    <s v="perform stock valuation"/>
    <n v="0.5616719126701355"/>
    <s v="http://data.europa.eu/esco/skill/16594fea-3004-4730-838f-e35a432b49da"/>
    <x v="2"/>
    <x v="0"/>
    <x v="0"/>
    <e v="#N/A"/>
    <e v="#N/A"/>
    <e v="#N/A"/>
    <x v="0"/>
    <x v="0"/>
  </r>
  <r>
    <n v="8889"/>
    <s v="Leadership"/>
    <s v="leadership principles"/>
    <n v="0.87878018617630005"/>
    <s v="http://data.europa.eu/esco/skill/d5145a9a-602e-40bf-b3e1-f04cf9c3ef86"/>
    <x v="0"/>
    <x v="0"/>
    <x v="0"/>
    <e v="#N/A"/>
    <e v="#N/A"/>
    <e v="#N/A"/>
    <x v="0"/>
    <x v="0"/>
  </r>
  <r>
    <n v="8890"/>
    <s v="Statistics"/>
    <s v="statistics"/>
    <n v="0.99999994039535522"/>
    <s v="http://data.europa.eu/esco/skill/7ee4c2ea-b349-4bd2-81a3-ec31475d4833"/>
    <x v="4"/>
    <x v="0"/>
    <x v="0"/>
    <e v="#N/A"/>
    <e v="#N/A"/>
    <e v="#N/A"/>
    <x v="0"/>
    <x v="0"/>
  </r>
  <r>
    <n v="8891"/>
    <s v="Epidemiology"/>
    <s v="epidemiology"/>
    <n v="1.00000011920929"/>
    <s v="http://data.europa.eu/esco/skill/9fa6b84e-d625-4d1d-a5d0-e7f6b357deb8"/>
    <x v="5"/>
    <x v="1"/>
    <x v="1"/>
    <s v="Igual"/>
    <s v="Igual"/>
    <e v="#N/A"/>
    <x v="0"/>
    <x v="0"/>
  </r>
  <r>
    <n v="8892"/>
    <s v="Public Health"/>
    <s v="public health"/>
    <n v="0.99999994039535522"/>
    <s v="http://data.europa.eu/esco/skill/9570e84e-6699-4c9f-9a12-7bc82d53a231"/>
    <x v="4"/>
    <x v="0"/>
    <x v="0"/>
    <e v="#N/A"/>
    <e v="#N/A"/>
    <e v="#N/A"/>
    <x v="0"/>
    <x v="0"/>
  </r>
  <r>
    <n v="8893"/>
    <s v="Outbreak investigation"/>
    <s v="prevent communicable diseases' outbreaks"/>
    <n v="0.65576529502868652"/>
    <s v="http://data.europa.eu/esco/skill/fca765cf-69ae-4023-aa0d-689a7d731d34"/>
    <x v="1"/>
    <x v="0"/>
    <x v="0"/>
    <e v="#N/A"/>
    <e v="#N/A"/>
    <e v="#N/A"/>
    <x v="0"/>
    <x v="0"/>
  </r>
  <r>
    <n v="8894"/>
    <s v="Understand upcoming grid challenges for renewable energy sources"/>
    <s v="renewable energy technologies"/>
    <n v="0.67715692520141602"/>
    <s v="http://data.europa.eu/esco/skill/f8413360-6114-40de-a276-c59b764b9913"/>
    <x v="1"/>
    <x v="0"/>
    <x v="0"/>
    <e v="#N/A"/>
    <e v="#N/A"/>
    <e v="#N/A"/>
    <x v="0"/>
    <x v="0"/>
  </r>
  <r>
    <n v="8895"/>
    <s v="identify the main actors and mechanisms of the current electrical grid"/>
    <s v="electrical equipment components"/>
    <n v="0.61244624853134155"/>
    <s v="http://data.europa.eu/esco/skill/e5ad0cce-e3d5-4c60-8504-5d1c7e3b55b9"/>
    <x v="1"/>
    <x v="0"/>
    <x v="0"/>
    <e v="#N/A"/>
    <e v="#N/A"/>
    <e v="#N/A"/>
    <x v="0"/>
    <x v="0"/>
  </r>
  <r>
    <n v="8896"/>
    <s v="self-awareness"/>
    <s v="disorders affecting self-awareness"/>
    <n v="0.806540846824646"/>
    <s v="http://data.europa.eu/esco/skill/f1bc8d78-3310-4a91-aec7-a20df9146dd2"/>
    <x v="0"/>
    <x v="0"/>
    <x v="0"/>
    <e v="#N/A"/>
    <e v="#N/A"/>
    <e v="#N/A"/>
    <x v="0"/>
    <x v="0"/>
  </r>
  <r>
    <n v="8897"/>
    <s v="Workplace Communication"/>
    <s v="communication"/>
    <n v="0.75542670488357544"/>
    <s v="http://data.europa.eu/esco/skill/15d76317-c71a-4fa2-aadc-2ecc34e627b7"/>
    <x v="3"/>
    <x v="0"/>
    <x v="0"/>
    <e v="#N/A"/>
    <e v="#N/A"/>
    <e v="#N/A"/>
    <x v="0"/>
    <x v="0"/>
  </r>
  <r>
    <n v="8898"/>
    <s v="empathy"/>
    <s v="show empathy"/>
    <n v="0.92966502904891968"/>
    <s v="http://data.europa.eu/esco/skill/77b636e8-fab3-41a8-8022-1e0a354059dc"/>
    <x v="4"/>
    <x v="0"/>
    <x v="0"/>
    <e v="#N/A"/>
    <e v="#N/A"/>
    <e v="#N/A"/>
    <x v="0"/>
    <x v="0"/>
  </r>
  <r>
    <n v="8899"/>
    <s v="Bias Training"/>
    <s v="evaluate training"/>
    <n v="0.67902886867523193"/>
    <s v="http://data.europa.eu/esco/skill/728ad40d-4a79-4b4d-b77b-a48d094d73fa"/>
    <x v="1"/>
    <x v="0"/>
    <x v="0"/>
    <e v="#N/A"/>
    <e v="#N/A"/>
    <e v="#N/A"/>
    <x v="0"/>
    <x v="0"/>
  </r>
  <r>
    <n v="8900"/>
    <s v="cannabis and health"/>
    <s v="flue-cure tobacco"/>
    <n v="0.46344673633575439"/>
    <s v="http://data.europa.eu/esco/skill/c6da593c-9e26-4d2e-9634-a7fdec044b1d"/>
    <x v="6"/>
    <x v="0"/>
    <x v="0"/>
    <e v="#N/A"/>
    <e v="#N/A"/>
    <e v="#N/A"/>
    <x v="0"/>
    <x v="0"/>
  </r>
  <r>
    <n v="8901"/>
    <s v="Chronic Pain Management"/>
    <s v="manage acute pain"/>
    <n v="0.84812003374099731"/>
    <s v="http://data.europa.eu/esco/skill/ea8aa053-2ac6-4f8e-b5d7-8e52b55966c2"/>
    <x v="0"/>
    <x v="0"/>
    <x v="0"/>
    <e v="#N/A"/>
    <e v="#N/A"/>
    <e v="#N/A"/>
    <x v="0"/>
    <x v="0"/>
  </r>
  <r>
    <n v="8902"/>
    <s v="mood and anxiety disorders"/>
    <s v="deal with patients' anxiety"/>
    <n v="0.73151081800460815"/>
    <s v="http://data.europa.eu/esco/skill/6c77aeef-327e-440f-8510-74ce5a73bd8a"/>
    <x v="3"/>
    <x v="0"/>
    <x v="0"/>
    <e v="#N/A"/>
    <e v="#N/A"/>
    <e v="#N/A"/>
    <x v="0"/>
    <x v="0"/>
  </r>
  <r>
    <n v="8903"/>
    <s v="psychology research"/>
    <s v="psychology"/>
    <n v="0.83803349733352661"/>
    <s v="http://data.europa.eu/esco/skill/bfe4f330-d595-48c7-ab3c-f309471d6953"/>
    <x v="0"/>
    <x v="0"/>
    <x v="0"/>
    <e v="#N/A"/>
    <e v="#N/A"/>
    <e v="#N/A"/>
    <x v="0"/>
    <x v="0"/>
  </r>
  <r>
    <n v="8904"/>
    <s v="CBD and THC"/>
    <s v="THC Hydra"/>
    <n v="0.44860312342643738"/>
    <s v="http://data.europa.eu/esco/skill/f2c26cd0-f823-4549-a418-f84d23131308"/>
    <x v="6"/>
    <x v="0"/>
    <x v="0"/>
    <e v="#N/A"/>
    <e v="#N/A"/>
    <e v="#N/A"/>
    <x v="0"/>
    <x v="0"/>
  </r>
  <r>
    <n v="8905"/>
    <s v="Art History"/>
    <s v="art history"/>
    <n v="1"/>
    <s v="http://data.europa.eu/esco/skill/6c6f0d6e-1f31-4413-b2ee-dabe135b29a7"/>
    <x v="5"/>
    <x v="1"/>
    <x v="1"/>
    <s v="Igual"/>
    <s v="Igual"/>
    <s v="Igual"/>
    <x v="0"/>
    <x v="1"/>
  </r>
  <r>
    <n v="8906"/>
    <s v="Art"/>
    <s v="create artwork"/>
    <n v="0.78289467096328735"/>
    <s v="http://data.europa.eu/esco/skill/24301020-af48-4532-a1a6-e58567789436"/>
    <x v="3"/>
    <x v="0"/>
    <x v="0"/>
    <e v="#N/A"/>
    <e v="#N/A"/>
    <e v="#N/A"/>
    <x v="0"/>
    <x v="0"/>
  </r>
  <r>
    <n v="8907"/>
    <s v="History"/>
    <s v="history"/>
    <n v="1"/>
    <s v="http://data.europa.eu/esco/skill/2b22f3b1-5de4-43f9-b6d1-b20f65871268"/>
    <x v="5"/>
    <x v="1"/>
    <x v="1"/>
    <s v="Igual"/>
    <s v="Igual"/>
    <s v="Igual"/>
    <x v="0"/>
    <x v="1"/>
  </r>
  <r>
    <n v="8908"/>
    <s v="Color Theory"/>
    <s v="colour grading"/>
    <n v="0.62557363510131836"/>
    <s v="http://data.europa.eu/esco/skill/52845dce-98ba-48b5-8abc-09a2c580be28"/>
    <x v="1"/>
    <x v="0"/>
    <x v="0"/>
    <e v="#N/A"/>
    <e v="#N/A"/>
    <e v="#N/A"/>
    <x v="0"/>
    <x v="0"/>
  </r>
  <r>
    <n v="8909"/>
    <s v="Advance Care Planning"/>
    <s v="involve service users and carers in care planning"/>
    <n v="0.70981597900390625"/>
    <s v="http://data.europa.eu/esco/skill/2806b5cb-964b-4148-84aa-7efdbeffe9e3"/>
    <x v="3"/>
    <x v="0"/>
    <x v="0"/>
    <e v="#N/A"/>
    <e v="#N/A"/>
    <e v="#N/A"/>
    <x v="0"/>
    <x v="0"/>
  </r>
  <r>
    <n v="8910"/>
    <s v="patient-centered care"/>
    <s v="person centred care"/>
    <n v="0.82194501161575317"/>
    <s v="http://data.europa.eu/esco/skill/8168333b-8257-48f6-82c5-6b5128c21ecc"/>
    <x v="0"/>
    <x v="0"/>
    <x v="0"/>
    <e v="#N/A"/>
    <e v="#N/A"/>
    <e v="#N/A"/>
    <x v="0"/>
    <x v="0"/>
  </r>
  <r>
    <n v="8911"/>
    <s v="Palliative Care"/>
    <s v="palliative care"/>
    <n v="1"/>
    <s v="http://data.europa.eu/esco/skill/c5a80bb0-31e6-4de0-868c-00a0f9b88b47"/>
    <x v="5"/>
    <x v="1"/>
    <x v="1"/>
    <e v="#N/A"/>
    <s v="Igual"/>
    <s v="Igual"/>
    <x v="0"/>
    <x v="0"/>
  </r>
  <r>
    <n v="8912"/>
    <s v="Psychosocial Support"/>
    <s v="psycho-social forms of intervention"/>
    <n v="0.69925576448440552"/>
    <s v="http://data.europa.eu/esco/skill/6a78bc7c-4bfd-4fef-b9e2-59ad84ad453a"/>
    <x v="1"/>
    <x v="0"/>
    <x v="0"/>
    <e v="#N/A"/>
    <e v="#N/A"/>
    <e v="#N/A"/>
    <x v="0"/>
    <x v="0"/>
  </r>
  <r>
    <n v="8913"/>
    <s v="Cloud Computing Security"/>
    <s v="cloud security and compliance"/>
    <n v="0.82511711120605469"/>
    <s v="http://data.europa.eu/esco/skill/1c2978b8-bb0d-4249-9c23-877571a4dffa"/>
    <x v="0"/>
    <x v="0"/>
    <x v="0"/>
    <e v="#N/A"/>
    <e v="#N/A"/>
    <e v="#N/A"/>
    <x v="0"/>
    <x v="0"/>
  </r>
  <r>
    <n v="8914"/>
    <s v="Malware"/>
    <s v="remove computer virus or malware from a computer"/>
    <n v="0.70275503396987915"/>
    <s v="http://data.europa.eu/esco/skill/8359bd04-d2cb-4757-af1f-39a921df9efe"/>
    <x v="3"/>
    <x v="0"/>
    <x v="0"/>
    <e v="#N/A"/>
    <e v="#N/A"/>
    <e v="#N/A"/>
    <x v="0"/>
    <x v="0"/>
  </r>
  <r>
    <n v="8915"/>
    <s v="Denial-Of-Service Attack (DOS)"/>
    <s v="security threats"/>
    <n v="0.48600190877914429"/>
    <s v="http://data.europa.eu/esco/skill/5acf6408-e084-4202-9442-ffcf0119811c"/>
    <x v="6"/>
    <x v="0"/>
    <x v="0"/>
    <e v="#N/A"/>
    <e v="#N/A"/>
    <e v="#N/A"/>
    <x v="0"/>
    <x v="0"/>
  </r>
  <r>
    <n v="8916"/>
    <s v="Enterprise Private Network"/>
    <s v="implement a virtual private network"/>
    <n v="0.74295198917388916"/>
    <s v="http://data.europa.eu/esco/skill/acf0a78c-f4e3-4bd9-a5cc-9cf4791b3b95"/>
    <x v="3"/>
    <x v="0"/>
    <x v="0"/>
    <e v="#N/A"/>
    <e v="#N/A"/>
    <e v="#N/A"/>
    <x v="0"/>
    <x v="0"/>
  </r>
  <r>
    <n v="8917"/>
    <s v="Authentication"/>
    <s v="authenticate documents"/>
    <n v="0.5808255672454834"/>
    <s v="http://data.europa.eu/esco/skill/87d0ccdb-3aa3-4af6-94e5-c7a04791c07e"/>
    <x v="2"/>
    <x v="0"/>
    <x v="0"/>
    <e v="#N/A"/>
    <e v="#N/A"/>
    <e v="#N/A"/>
    <x v="0"/>
    <x v="0"/>
  </r>
  <r>
    <n v="8918"/>
    <s v="Cryptography"/>
    <s v="ICT encryption"/>
    <n v="0.59610700607299805"/>
    <s v="http://data.europa.eu/esco/skill/d32db06e-bd06-4415-a7ab-1b0ee68caa9a"/>
    <x v="2"/>
    <x v="0"/>
    <x v="0"/>
    <e v="#N/A"/>
    <e v="#N/A"/>
    <e v="#N/A"/>
    <x v="0"/>
    <x v="0"/>
  </r>
  <r>
    <n v="8919"/>
    <s v="Security Design"/>
    <s v="develop security concepts"/>
    <n v="0.77994227409362793"/>
    <s v="http://data.europa.eu/esco/skill/9da7bfb1-9e1a-46de-8374-dac1a7cfa86c"/>
    <x v="3"/>
    <x v="0"/>
    <x v="0"/>
    <e v="#N/A"/>
    <e v="#N/A"/>
    <e v="#N/A"/>
    <x v="0"/>
    <x v="0"/>
  </r>
  <r>
    <n v="8920"/>
    <s v="Enterprise Private Network"/>
    <s v="implement a virtual private network"/>
    <n v="0.74295198917388916"/>
    <s v="http://data.europa.eu/esco/skill/acf0a78c-f4e3-4bd9-a5cc-9cf4791b3b95"/>
    <x v="3"/>
    <x v="0"/>
    <x v="0"/>
    <e v="#N/A"/>
    <e v="#N/A"/>
    <e v="#N/A"/>
    <x v="0"/>
    <x v="0"/>
  </r>
  <r>
    <n v="8921"/>
    <s v="Dataflow"/>
    <s v="file-based workflow"/>
    <n v="0.74517625570297241"/>
    <s v="http://data.europa.eu/esco/skill/a35b9b1c-ebfe-41ac-96be-2a7b2ea04670"/>
    <x v="3"/>
    <x v="0"/>
    <x v="0"/>
    <e v="#N/A"/>
    <e v="#N/A"/>
    <e v="#N/A"/>
    <x v="0"/>
    <x v="0"/>
  </r>
  <r>
    <n v="8922"/>
    <s v="Parallel Computing"/>
    <s v="distributed computing"/>
    <n v="0.58207142353057861"/>
    <s v="http://data.europa.eu/esco/skill/897b393f-e7e0-4248-a40d-d77119694e83"/>
    <x v="2"/>
    <x v="0"/>
    <x v="0"/>
    <e v="#N/A"/>
    <e v="#N/A"/>
    <e v="#N/A"/>
    <x v="0"/>
    <x v="0"/>
  </r>
  <r>
    <n v="8923"/>
    <s v="Java Concurrency"/>
    <s v="use concurrent programming"/>
    <n v="0.611530601978302"/>
    <s v="http://data.europa.eu/esco/skill/25b291b5-8245-4d9d-b391-86a8a31d7109"/>
    <x v="1"/>
    <x v="0"/>
    <x v="0"/>
    <e v="#N/A"/>
    <e v="#N/A"/>
    <e v="#N/A"/>
    <x v="0"/>
    <x v="0"/>
  </r>
  <r>
    <n v="8924"/>
    <s v="Data Parallelism"/>
    <s v="parallel park vehicles"/>
    <n v="0.5331646203994751"/>
    <s v="http://data.europa.eu/esco/skill/a0b91437-6b10-4668-ac09-47e3981b3dc7"/>
    <x v="2"/>
    <x v="0"/>
    <x v="0"/>
    <e v="#N/A"/>
    <e v="#N/A"/>
    <e v="#N/A"/>
    <x v="0"/>
    <x v="0"/>
  </r>
  <r>
    <n v="8925"/>
    <s v="Disease Control"/>
    <s v="develop communicable disease control policies"/>
    <n v="0.77104437351226807"/>
    <s v="http://data.europa.eu/esco/skill/d9992ed2-cc6a-4358-83ff-3d0d5efcb696"/>
    <x v="3"/>
    <x v="0"/>
    <x v="0"/>
    <e v="#N/A"/>
    <e v="#N/A"/>
    <e v="#N/A"/>
    <x v="0"/>
    <x v="0"/>
  </r>
  <r>
    <n v="8926"/>
    <s v="Disease Biology"/>
    <s v="explain the molecular basis of a disease to patients"/>
    <n v="0.71742790937423706"/>
    <s v="http://data.europa.eu/esco/skill/973e711f-5c7a-43b2-9ac7-3ab95505aa00"/>
    <x v="3"/>
    <x v="0"/>
    <x v="0"/>
    <e v="#N/A"/>
    <e v="#N/A"/>
    <e v="#N/A"/>
    <x v="0"/>
    <x v="0"/>
  </r>
  <r>
    <n v="8927"/>
    <s v="Parasitology"/>
    <s v="parasitology"/>
    <n v="0.99999994039535522"/>
    <s v="http://data.europa.eu/esco/skill/0ebcef42-ad74-438d-b435-87fd734b4d72"/>
    <x v="4"/>
    <x v="0"/>
    <x v="0"/>
    <e v="#N/A"/>
    <e v="#N/A"/>
    <e v="#N/A"/>
    <x v="0"/>
    <x v="0"/>
  </r>
  <r>
    <n v="8928"/>
    <s v="Microbiology"/>
    <s v="clinical microbiology"/>
    <n v="0.90316116809844971"/>
    <s v="http://data.europa.eu/esco/skill/d5a344f0-cf71-4fcc-9c00-99588b4de3c0"/>
    <x v="4"/>
    <x v="0"/>
    <x v="0"/>
    <e v="#N/A"/>
    <e v="#N/A"/>
    <e v="#N/A"/>
    <x v="0"/>
    <x v="0"/>
  </r>
  <r>
    <n v="8929"/>
    <s v="Innovation"/>
    <s v="innovation processes"/>
    <n v="0.84147191047668457"/>
    <s v="http://data.europa.eu/esco/skill/2fb8480e-de3c-462b-b169-e8bbb344da68"/>
    <x v="0"/>
    <x v="0"/>
    <x v="0"/>
    <e v="#N/A"/>
    <e v="#N/A"/>
    <e v="#N/A"/>
    <x v="0"/>
    <x v="0"/>
  </r>
  <r>
    <n v="8930"/>
    <s v="Business Strategy"/>
    <s v="business strategy concepts"/>
    <n v="0.91923701763153076"/>
    <s v="http://data.europa.eu/esco/skill/bd698bbe-7003-4508-b422-46c2ff4d5e95"/>
    <x v="4"/>
    <x v="0"/>
    <x v="0"/>
    <e v="#N/A"/>
    <e v="#N/A"/>
    <e v="#N/A"/>
    <x v="0"/>
    <x v="0"/>
  </r>
  <r>
    <n v="8931"/>
    <s v="Reading a Patent"/>
    <s v="patents"/>
    <n v="0.81444281339645386"/>
    <s v="http://data.europa.eu/esco/skill/1349751e-dfb5-492e-89af-e7d9bd2546ac"/>
    <x v="0"/>
    <x v="0"/>
    <x v="0"/>
    <e v="#N/A"/>
    <e v="#N/A"/>
    <e v="#N/A"/>
    <x v="0"/>
    <x v="0"/>
  </r>
  <r>
    <n v="8932"/>
    <s v="Competition"/>
    <s v="competition law"/>
    <n v="0.77721917629241943"/>
    <s v="http://data.europa.eu/esco/skill/ce5598ec-5ca4-4f3e-92a2-c55c90ce6038"/>
    <x v="3"/>
    <x v="0"/>
    <x v="0"/>
    <e v="#N/A"/>
    <e v="#N/A"/>
    <e v="#N/A"/>
    <x v="0"/>
    <x v="0"/>
  </r>
  <r>
    <n v="8933"/>
    <s v="Leadership"/>
    <s v="leadership principles"/>
    <n v="0.87878018617630005"/>
    <s v="http://data.europa.eu/esco/skill/d5145a9a-602e-40bf-b3e1-f04cf9c3ef86"/>
    <x v="0"/>
    <x v="0"/>
    <x v="0"/>
    <e v="#N/A"/>
    <e v="#N/A"/>
    <e v="#N/A"/>
    <x v="0"/>
    <x v="0"/>
  </r>
  <r>
    <n v="8934"/>
    <s v="Patient Safety"/>
    <s v="patient safety theories"/>
    <n v="0.88147431612014771"/>
    <s v="http://data.europa.eu/esco/skill/79fc83a3-9c76-4e21-b766-2e9c0f8d31eb"/>
    <x v="0"/>
    <x v="0"/>
    <x v="0"/>
    <e v="#N/A"/>
    <e v="#N/A"/>
    <e v="#N/A"/>
    <x v="0"/>
    <x v="0"/>
  </r>
  <r>
    <n v="8935"/>
    <s v="Plan Implementation"/>
    <s v="plan "/>
    <n v="0.77284324169158936"/>
    <s v="http://data.europa.eu/esco/skill/e49f4158-9d4c-425d-bf32-dfe89b19840a"/>
    <x v="3"/>
    <x v="0"/>
    <x v="0"/>
    <e v="#N/A"/>
    <e v="#N/A"/>
    <e v="#N/A"/>
    <x v="0"/>
    <x v="0"/>
  </r>
  <r>
    <n v="8936"/>
    <s v="Quality Improvement"/>
    <s v="quality standards"/>
    <n v="0.75347220897674561"/>
    <s v="http://data.europa.eu/esco/skill/8d4271ca-c9fd-40b3-875f-15f78332a49e"/>
    <x v="3"/>
    <x v="0"/>
    <x v="0"/>
    <e v="#N/A"/>
    <e v="#N/A"/>
    <e v="#N/A"/>
    <x v="0"/>
    <x v="0"/>
  </r>
  <r>
    <n v="8937"/>
    <s v="Communication"/>
    <s v="communication"/>
    <n v="1"/>
    <s v="http://data.europa.eu/esco/skill/15d76317-c71a-4fa2-aadc-2ecc34e627b7"/>
    <x v="5"/>
    <x v="1"/>
    <x v="1"/>
    <e v="#N/A"/>
    <s v="Igual"/>
    <e v="#N/A"/>
    <x v="0"/>
    <x v="1"/>
  </r>
  <r>
    <n v="8938"/>
    <s v="Healthcare Leadership"/>
    <s v="adapt leadership styles in healthcare"/>
    <n v="0.81280970573425293"/>
    <s v="http://data.europa.eu/esco/skill/79c012c7-4b09-497e-8152-e73e5d1d3384"/>
    <x v="0"/>
    <x v="0"/>
    <x v="0"/>
    <e v="#N/A"/>
    <e v="#N/A"/>
    <e v="#N/A"/>
    <x v="0"/>
    <x v="0"/>
  </r>
  <r>
    <n v="8939"/>
    <s v="Organizational Culture"/>
    <s v="advise on organisational culture"/>
    <n v="0.7450331449508667"/>
    <s v="http://data.europa.eu/esco/skill/d2dc31f1-720c-4757-bc1b-9e563d264dcf"/>
    <x v="3"/>
    <x v="0"/>
    <x v="0"/>
    <e v="#N/A"/>
    <e v="#N/A"/>
    <e v="#N/A"/>
    <x v="0"/>
    <x v="0"/>
  </r>
  <r>
    <n v="8940"/>
    <s v="Patient Safety"/>
    <s v="patient safety theories"/>
    <n v="0.88147431612014771"/>
    <s v="http://data.europa.eu/esco/skill/79fc83a3-9c76-4e21-b766-2e9c0f8d31eb"/>
    <x v="0"/>
    <x v="0"/>
    <x v="0"/>
    <e v="#N/A"/>
    <e v="#N/A"/>
    <e v="#N/A"/>
    <x v="0"/>
    <x v="0"/>
  </r>
  <r>
    <n v="8941"/>
    <s v="Risk Management"/>
    <s v="risk management"/>
    <n v="1.00000011920929"/>
    <s v="http://data.europa.eu/esco/skill/6eff134b-e34f-4d6e-a6e8-5e47cf2228d0"/>
    <x v="5"/>
    <x v="1"/>
    <x v="1"/>
    <s v="Igual"/>
    <s v="Igual"/>
    <s v="Igual"/>
    <x v="0"/>
    <x v="1"/>
  </r>
  <r>
    <n v="8942"/>
    <s v="Project Sustainment"/>
    <s v="manage project information"/>
    <n v="0.66394102573394775"/>
    <s v="http://data.europa.eu/esco/skill/22902bf9-cc3f-495b-811a-c441e28e23f6"/>
    <x v="1"/>
    <x v="0"/>
    <x v="0"/>
    <e v="#N/A"/>
    <e v="#N/A"/>
    <e v="#N/A"/>
    <x v="0"/>
    <x v="0"/>
  </r>
  <r>
    <n v="8943"/>
    <s v="Plan Implementation"/>
    <s v="plan "/>
    <n v="0.77284324169158936"/>
    <s v="http://data.europa.eu/esco/skill/e49f4158-9d4c-425d-bf32-dfe89b19840a"/>
    <x v="3"/>
    <x v="0"/>
    <x v="0"/>
    <e v="#N/A"/>
    <e v="#N/A"/>
    <e v="#N/A"/>
    <x v="0"/>
    <x v="0"/>
  </r>
  <r>
    <n v="8944"/>
    <s v="Data Analysis"/>
    <s v="perform data analysis"/>
    <n v="0.87682932615280151"/>
    <s v="http://data.europa.eu/esco/skill/2b92a5b2-6758-4ee3-9fb4-b6387a55cc8f"/>
    <x v="0"/>
    <x v="0"/>
    <x v="0"/>
    <e v="#N/A"/>
    <e v="#N/A"/>
    <e v="#N/A"/>
    <x v="0"/>
    <x v="0"/>
  </r>
  <r>
    <n v="8945"/>
    <s v="Performance Measurement"/>
    <s v="conduct performance measurement"/>
    <n v="0.82520318031311035"/>
    <s v="http://data.europa.eu/esco/skill/5e50a0f1-4089-4df6-a15b-34b39d3aeab4"/>
    <x v="0"/>
    <x v="0"/>
    <x v="0"/>
    <e v="#N/A"/>
    <e v="#N/A"/>
    <e v="#N/A"/>
    <x v="0"/>
    <x v="0"/>
  </r>
  <r>
    <n v="8946"/>
    <s v="Project Evaluation"/>
    <s v="evaluate project plans"/>
    <n v="0.79456514120101929"/>
    <s v="http://data.europa.eu/esco/skill/2db2d9a8-298d-4d1a-a194-d3282e70d6cb"/>
    <x v="3"/>
    <x v="0"/>
    <x v="0"/>
    <e v="#N/A"/>
    <e v="#N/A"/>
    <e v="#N/A"/>
    <x v="0"/>
    <x v="0"/>
  </r>
  <r>
    <n v="8947"/>
    <s v="Project Management"/>
    <s v="project management"/>
    <n v="0.99999994039535522"/>
    <s v="http://data.europa.eu/esco/skill/7111b95d-0ce3-441a-9d92-4c75d05c4388"/>
    <x v="4"/>
    <x v="0"/>
    <x v="0"/>
    <e v="#N/A"/>
    <e v="#N/A"/>
    <e v="#N/A"/>
    <x v="0"/>
    <x v="0"/>
  </r>
  <r>
    <n v="8948"/>
    <s v="Design Thinking"/>
    <s v="design thinking"/>
    <n v="0.99999988079071045"/>
    <s v="http://data.europa.eu/esco/skill/df64a7cc-2e96-4304-95d3-56fe0ac2dd39"/>
    <x v="4"/>
    <x v="0"/>
    <x v="0"/>
    <e v="#N/A"/>
    <e v="#N/A"/>
    <e v="#N/A"/>
    <x v="0"/>
    <x v="0"/>
  </r>
  <r>
    <n v="8949"/>
    <s v="Quality Improvement"/>
    <s v="quality standards"/>
    <n v="0.75347220897674561"/>
    <s v="http://data.europa.eu/esco/skill/8d4271ca-c9fd-40b3-875f-15f78332a49e"/>
    <x v="3"/>
    <x v="0"/>
    <x v="0"/>
    <e v="#N/A"/>
    <e v="#N/A"/>
    <e v="#N/A"/>
    <x v="0"/>
    <x v="0"/>
  </r>
  <r>
    <n v="8950"/>
    <s v="Change Management"/>
    <s v="apply change management"/>
    <n v="0.86513447761535645"/>
    <s v="http://data.europa.eu/esco/skill/3c03ee71-4a23-448f-b79e-81fd75d27dca"/>
    <x v="0"/>
    <x v="0"/>
    <x v="0"/>
    <e v="#N/A"/>
    <e v="#N/A"/>
    <e v="#N/A"/>
    <x v="0"/>
    <x v="0"/>
  </r>
  <r>
    <n v="8951"/>
    <s v="Project Planning"/>
    <s v="project management"/>
    <n v="0.76131689548492432"/>
    <s v="http://data.europa.eu/esco/skill/7111b95d-0ce3-441a-9d92-4c75d05c4388"/>
    <x v="3"/>
    <x v="0"/>
    <x v="0"/>
    <e v="#N/A"/>
    <e v="#N/A"/>
    <e v="#N/A"/>
    <x v="0"/>
    <x v="0"/>
  </r>
  <r>
    <n v="8952"/>
    <s v="Staff Engagement"/>
    <s v="develop staff"/>
    <n v="0.75340092182159424"/>
    <s v="http://data.europa.eu/esco/skill/714eebcb-569a-4f1b-b592-28f70b59a9ba"/>
    <x v="3"/>
    <x v="0"/>
    <x v="0"/>
    <e v="#N/A"/>
    <e v="#N/A"/>
    <e v="#N/A"/>
    <x v="0"/>
    <x v="0"/>
  </r>
  <r>
    <n v="8953"/>
    <s v="Patient Care"/>
    <s v="educate patient's relations on care"/>
    <n v="0.79227602481842041"/>
    <s v="http://data.europa.eu/esco/skill/fbc5de4c-ebc1-4c17-b0d1-06cd186aee37"/>
    <x v="3"/>
    <x v="0"/>
    <x v="0"/>
    <e v="#N/A"/>
    <e v="#N/A"/>
    <e v="#N/A"/>
    <x v="0"/>
    <x v="0"/>
  </r>
  <r>
    <n v="8954"/>
    <s v="Systems Thinking"/>
    <s v="systems thinking"/>
    <n v="0.99999994039535522"/>
    <s v="http://data.europa.eu/esco/skill/0f9958d2-f700-4f62-b90b-a5873cb5ae4c"/>
    <x v="4"/>
    <x v="0"/>
    <x v="0"/>
    <e v="#N/A"/>
    <e v="#N/A"/>
    <e v="#N/A"/>
    <x v="0"/>
    <x v="0"/>
  </r>
  <r>
    <n v="8955"/>
    <s v="Quality Improvement"/>
    <s v="quality standards"/>
    <n v="0.75347220897674561"/>
    <s v="http://data.europa.eu/esco/skill/8d4271ca-c9fd-40b3-875f-15f78332a49e"/>
    <x v="3"/>
    <x v="0"/>
    <x v="0"/>
    <e v="#N/A"/>
    <e v="#N/A"/>
    <e v="#N/A"/>
    <x v="0"/>
    <x v="0"/>
  </r>
  <r>
    <n v="8956"/>
    <s v="processing payments"/>
    <s v="process payments"/>
    <n v="0.86942809820175171"/>
    <s v="http://data.europa.eu/esco/skill/bdcac0c8-b77a-4640-9eaf-c0cf3efd1e23"/>
    <x v="0"/>
    <x v="0"/>
    <x v="0"/>
    <e v="#N/A"/>
    <e v="#N/A"/>
    <e v="#N/A"/>
    <x v="0"/>
    <x v="0"/>
  </r>
  <r>
    <n v="8957"/>
    <s v="Payment Processing"/>
    <s v="process payments"/>
    <n v="0.86077159643173218"/>
    <s v="http://data.europa.eu/esco/skill/bdcac0c8-b77a-4640-9eaf-c0cf3efd1e23"/>
    <x v="0"/>
    <x v="0"/>
    <x v="0"/>
    <e v="#N/A"/>
    <e v="#N/A"/>
    <e v="#N/A"/>
    <x v="0"/>
    <x v="0"/>
  </r>
  <r>
    <n v="8958"/>
    <s v="payment technology"/>
    <s v="set payment handling strategies"/>
    <n v="0.76978862285614014"/>
    <s v="http://data.europa.eu/esco/skill/c7e28c98-8de5-4a86-83a2-50a57075ac22"/>
    <x v="3"/>
    <x v="0"/>
    <x v="0"/>
    <e v="#N/A"/>
    <e v="#N/A"/>
    <e v="#N/A"/>
    <x v="0"/>
    <x v="0"/>
  </r>
  <r>
    <n v="8959"/>
    <s v="Value Propositions"/>
    <s v="present legislation proposition"/>
    <n v="0.57352274656295776"/>
    <s v="http://data.europa.eu/esco/skill/56078e3f-5672-4732-9291-2a706b573b1b"/>
    <x v="2"/>
    <x v="0"/>
    <x v="0"/>
    <e v="#N/A"/>
    <e v="#N/A"/>
    <e v="#N/A"/>
    <x v="0"/>
    <x v="0"/>
  </r>
  <r>
    <n v="8960"/>
    <s v="Payment Systems"/>
    <s v="set payment handling strategies"/>
    <n v="0.83278483152389526"/>
    <s v="http://data.europa.eu/esco/skill/c7e28c98-8de5-4a86-83a2-50a57075ac22"/>
    <x v="0"/>
    <x v="0"/>
    <x v="0"/>
    <e v="#N/A"/>
    <e v="#N/A"/>
    <e v="#N/A"/>
    <x v="0"/>
    <x v="0"/>
  </r>
  <r>
    <n v="8961"/>
    <s v="Dimensionality Reduction"/>
    <s v="perform dimensionality reduction"/>
    <n v="0.9680371880531311"/>
    <s v="http://data.europa.eu/esco/skill/3e2ab38a-4519-4bef-b762-a8bf4836a775"/>
    <x v="4"/>
    <x v="0"/>
    <x v="0"/>
    <e v="#N/A"/>
    <e v="#N/A"/>
    <e v="#N/A"/>
    <x v="0"/>
    <x v="0"/>
  </r>
  <r>
    <n v="8962"/>
    <s v="Python Programming"/>
    <s v="Python (computer programming)"/>
    <n v="0.86359679698944092"/>
    <s v="http://data.europa.eu/esco/skill/ccd0a1d9-afda-43d9-b901-96344886e14d"/>
    <x v="0"/>
    <x v="0"/>
    <x v="0"/>
    <e v="#N/A"/>
    <e v="#N/A"/>
    <e v="#N/A"/>
    <x v="0"/>
    <x v="0"/>
  </r>
  <r>
    <n v="8963"/>
    <s v="Linear Algebra"/>
    <s v="algebra"/>
    <n v="0.80444186925888062"/>
    <s v="http://data.europa.eu/esco/skill/55e910e4-736d-44cf-bfa9-b15adc5d91d2"/>
    <x v="0"/>
    <x v="0"/>
    <x v="0"/>
    <e v="#N/A"/>
    <e v="#N/A"/>
    <e v="#N/A"/>
    <x v="0"/>
    <x v="0"/>
  </r>
  <r>
    <n v="8964"/>
    <s v="Decision-Making"/>
    <s v="make decisions"/>
    <n v="0.85405027866363525"/>
    <s v="http://data.europa.eu/esco/skill/d62d2b4c-a6f8-439e-8a1b-4f29ab5f2c47"/>
    <x v="0"/>
    <x v="0"/>
    <x v="0"/>
    <e v="#N/A"/>
    <e v="#N/A"/>
    <e v="#N/A"/>
    <x v="0"/>
    <x v="0"/>
  </r>
  <r>
    <n v="8965"/>
    <s v="Leadership"/>
    <s v="leadership principles"/>
    <n v="0.87878018617630005"/>
    <s v="http://data.europa.eu/esco/skill/d5145a9a-602e-40bf-b3e1-f04cf9c3ef86"/>
    <x v="0"/>
    <x v="0"/>
    <x v="0"/>
    <e v="#N/A"/>
    <e v="#N/A"/>
    <e v="#N/A"/>
    <x v="0"/>
    <x v="0"/>
  </r>
  <r>
    <n v="8966"/>
    <s v="Management"/>
    <s v="business management principles"/>
    <n v="0.71689975261688232"/>
    <s v="http://data.europa.eu/esco/skill/0a48d064-dd04-47fb-a00d-85e9b4874033"/>
    <x v="3"/>
    <x v="0"/>
    <x v="0"/>
    <e v="#N/A"/>
    <e v="#N/A"/>
    <e v="#N/A"/>
    <x v="0"/>
    <x v="0"/>
  </r>
  <r>
    <n v="8967"/>
    <s v="Performance Management"/>
    <s v="help set performance schedule"/>
    <n v="0.64950895309448242"/>
    <s v="http://data.europa.eu/esco/skill/ab75aea8-04b6-43e8-86b4-7573efb22299"/>
    <x v="1"/>
    <x v="0"/>
    <x v="0"/>
    <e v="#N/A"/>
    <e v="#N/A"/>
    <e v="#N/A"/>
    <x v="0"/>
    <x v="0"/>
  </r>
  <r>
    <n v="8968"/>
    <s v="Social Skills"/>
    <s v="support social service users in skills management"/>
    <n v="0.70558375120162964"/>
    <s v="http://data.europa.eu/esco/skill/2d407c34-5699-42dc-ab58-373652d69aef"/>
    <x v="3"/>
    <x v="0"/>
    <x v="0"/>
    <e v="#N/A"/>
    <e v="#N/A"/>
    <e v="#N/A"/>
    <x v="0"/>
    <x v="0"/>
  </r>
  <r>
    <n v="8969"/>
    <s v="Professional Development"/>
    <s v="manage personal professional development"/>
    <n v="0.84996604919433594"/>
    <s v="http://data.europa.eu/esco/skill/a8d24a95-47b3-4f88-92e7-06600bcd3612"/>
    <x v="0"/>
    <x v="0"/>
    <x v="0"/>
    <e v="#N/A"/>
    <e v="#N/A"/>
    <e v="#N/A"/>
    <x v="0"/>
    <x v="0"/>
  </r>
  <r>
    <n v="8970"/>
    <s v="People Skills"/>
    <s v="develop personal skills"/>
    <n v="0.74055254459381104"/>
    <s v="http://data.europa.eu/esco/skill/1835a7c1-600e-4b16-a0af-fb4f7d8d77b9"/>
    <x v="3"/>
    <x v="0"/>
    <x v="0"/>
    <e v="#N/A"/>
    <e v="#N/A"/>
    <e v="#N/A"/>
    <x v="0"/>
    <x v="0"/>
  </r>
  <r>
    <n v="8971"/>
    <s v="Soft skills"/>
    <s v="develop personal skills"/>
    <n v="0.59140574932098389"/>
    <s v="http://data.europa.eu/esco/skill/1835a7c1-600e-4b16-a0af-fb4f7d8d77b9"/>
    <x v="2"/>
    <x v="0"/>
    <x v="0"/>
    <e v="#N/A"/>
    <e v="#N/A"/>
    <e v="#N/A"/>
    <x v="0"/>
    <x v="0"/>
  </r>
  <r>
    <n v="8972"/>
    <s v="Effective Communication"/>
    <s v="communication"/>
    <n v="0.90716856718063354"/>
    <s v="http://data.europa.eu/esco/skill/15d76317-c71a-4fa2-aadc-2ecc34e627b7"/>
    <x v="4"/>
    <x v="0"/>
    <x v="0"/>
    <e v="#N/A"/>
    <e v="#N/A"/>
    <e v="#N/A"/>
    <x v="0"/>
    <x v="0"/>
  </r>
  <r>
    <n v="8973"/>
    <s v="Image Segmentation"/>
    <s v="customer segmentation"/>
    <n v="0.62975895404815674"/>
    <s v="http://data.europa.eu/esco/skill/136e0cab-0b19-48f7-9086-745d615f416b"/>
    <x v="1"/>
    <x v="0"/>
    <x v="0"/>
    <e v="#N/A"/>
    <e v="#N/A"/>
    <e v="#N/A"/>
    <x v="0"/>
    <x v="0"/>
  </r>
  <r>
    <n v="8974"/>
    <s v="Artificial Neural Network"/>
    <s v="artificial neural networks"/>
    <n v="0.97752302885055542"/>
    <s v="http://data.europa.eu/esco/skill/5608d5a0-6d5e-43b7-be37-616501729bb4"/>
    <x v="4"/>
    <x v="0"/>
    <x v="0"/>
    <e v="#N/A"/>
    <e v="#N/A"/>
    <e v="#N/A"/>
    <x v="0"/>
    <x v="0"/>
  </r>
  <r>
    <n v="8975"/>
    <s v="apperance matching"/>
    <s v="use color matching techniques"/>
    <n v="0.48047402501106262"/>
    <s v="http://data.europa.eu/esco/skill/322a8b34-af40-438c-ac67-882d482b7643"/>
    <x v="6"/>
    <x v="0"/>
    <x v="0"/>
    <e v="#N/A"/>
    <e v="#N/A"/>
    <e v="#N/A"/>
    <x v="0"/>
    <x v="0"/>
  </r>
  <r>
    <n v="8976"/>
    <s v="Tracking"/>
    <s v="tracking principles"/>
    <n v="0.81192022562026978"/>
    <s v="http://data.europa.eu/esco/skill/bc9f3c50-ff9f-42b5-a2e9-c388779c707b"/>
    <x v="0"/>
    <x v="0"/>
    <x v="0"/>
    <e v="#N/A"/>
    <e v="#N/A"/>
    <e v="#N/A"/>
    <x v="0"/>
    <x v="0"/>
  </r>
  <r>
    <n v="8977"/>
    <s v="Computer Vision"/>
    <s v="computer vision"/>
    <n v="0.99999988079071045"/>
    <s v="http://data.europa.eu/esco/skill/7b0d5000-00da-4864-b776-6de49a87a669"/>
    <x v="4"/>
    <x v="0"/>
    <x v="0"/>
    <e v="#N/A"/>
    <e v="#N/A"/>
    <e v="#N/A"/>
    <x v="0"/>
    <x v="0"/>
  </r>
  <r>
    <n v="8978"/>
    <s v="Animal welfare"/>
    <s v="animal welfare"/>
    <n v="0.99999994039535522"/>
    <s v="http://data.europa.eu/esco/skill/4e6cfb60-9579-4822-8a5e-424bc0c8835c"/>
    <x v="4"/>
    <x v="0"/>
    <x v="0"/>
    <e v="#N/A"/>
    <e v="#N/A"/>
    <e v="#N/A"/>
    <x v="0"/>
    <x v="0"/>
  </r>
  <r>
    <n v="8979"/>
    <s v="Sociological concepts"/>
    <s v="sociology"/>
    <n v="0.79525887966156006"/>
    <s v="http://data.europa.eu/esco/skill/8881a9c2-bd07-4954-bf27-c1f8acca9af0"/>
    <x v="3"/>
    <x v="0"/>
    <x v="0"/>
    <e v="#N/A"/>
    <e v="#N/A"/>
    <e v="#N/A"/>
    <x v="0"/>
    <x v="0"/>
  </r>
  <r>
    <n v="8980"/>
    <s v="English Grammar"/>
    <s v="grammar"/>
    <n v="0.90649884939193726"/>
    <s v="http://data.europa.eu/esco/skill/d4ae9564-0b61-4aa0-9df0-d4fdc969fd6f"/>
    <x v="4"/>
    <x v="0"/>
    <x v="0"/>
    <e v="#N/A"/>
    <e v="#N/A"/>
    <e v="#N/A"/>
    <x v="0"/>
    <x v="0"/>
  </r>
  <r>
    <n v="8981"/>
    <s v="Grammar"/>
    <s v="grammar"/>
    <n v="0.99999988079071045"/>
    <s v="http://data.europa.eu/esco/skill/d4ae9564-0b61-4aa0-9df0-d4fdc969fd6f"/>
    <x v="4"/>
    <x v="0"/>
    <x v="0"/>
    <e v="#N/A"/>
    <e v="#N/A"/>
    <e v="#N/A"/>
    <x v="0"/>
    <x v="0"/>
  </r>
  <r>
    <n v="8982"/>
    <s v="Perfect Tenses"/>
    <s v="grammar"/>
    <n v="0.28299045562744141"/>
    <s v="http://data.europa.eu/esco/skill/d4ae9564-0b61-4aa0-9df0-d4fdc969fd6f"/>
    <x v="8"/>
    <x v="0"/>
    <x v="0"/>
    <e v="#N/A"/>
    <e v="#N/A"/>
    <e v="#N/A"/>
    <x v="0"/>
    <x v="0"/>
  </r>
  <r>
    <n v="8983"/>
    <s v="Writing"/>
    <s v="study relevant writing"/>
    <n v="0.78683018684387207"/>
    <s v="http://data.europa.eu/esco/skill/cdf64719-6562-4ef2-850b-293e2d9d3709"/>
    <x v="3"/>
    <x v="0"/>
    <x v="0"/>
    <e v="#N/A"/>
    <e v="#N/A"/>
    <e v="#N/A"/>
    <x v="0"/>
    <x v="0"/>
  </r>
  <r>
    <n v="8984"/>
    <s v="Financial Modeling"/>
    <s v="financial analysis"/>
    <n v="0.84982609748840332"/>
    <s v="http://data.europa.eu/esco/skill/99571e68-801f-49af-a897-5f75996642e1"/>
    <x v="0"/>
    <x v="0"/>
    <x v="0"/>
    <e v="#N/A"/>
    <e v="#N/A"/>
    <e v="#N/A"/>
    <x v="0"/>
    <x v="0"/>
  </r>
  <r>
    <n v="8985"/>
    <s v="Microsoft Excel"/>
    <s v="Microsoft Access"/>
    <n v="0.6569855809211731"/>
    <s v="http://data.europa.eu/esco/skill/3d03c40c-1b83-4793-8902-2523f40af59e"/>
    <x v="1"/>
    <x v="0"/>
    <x v="0"/>
    <e v="#N/A"/>
    <e v="#N/A"/>
    <e v="#N/A"/>
    <x v="0"/>
    <x v="0"/>
  </r>
  <r>
    <n v="8986"/>
    <s v="Excel Modelling"/>
    <s v="data models"/>
    <n v="0.47512274980545038"/>
    <s v="http://data.europa.eu/esco/skill/fecf8a0d-62c4-4e71-9b03-0f4fc2ad7bf5"/>
    <x v="6"/>
    <x v="0"/>
    <x v="0"/>
    <e v="#N/A"/>
    <e v="#N/A"/>
    <e v="#N/A"/>
    <x v="0"/>
    <x v="0"/>
  </r>
  <r>
    <n v="8987"/>
    <s v="Microsoft Azure"/>
    <s v="Microsoft Access"/>
    <n v="0.61111056804656982"/>
    <s v="http://data.europa.eu/esco/skill/3d03c40c-1b83-4793-8902-2523f40af59e"/>
    <x v="1"/>
    <x v="0"/>
    <x v="0"/>
    <e v="#N/A"/>
    <e v="#N/A"/>
    <e v="#N/A"/>
    <x v="0"/>
    <x v="0"/>
  </r>
  <r>
    <n v="8988"/>
    <s v="Machine Learning"/>
    <s v="machine learning"/>
    <n v="1"/>
    <s v="http://data.europa.eu/esco/skill/3a2d5b45-56e4-4f5a-a55a-4a4a65afdc43"/>
    <x v="5"/>
    <x v="1"/>
    <x v="1"/>
    <s v="Igual"/>
    <s v="Igual"/>
    <e v="#N/A"/>
    <x v="0"/>
    <x v="0"/>
  </r>
  <r>
    <n v="8989"/>
    <s v="Data Processing"/>
    <s v="use data processing techniques"/>
    <n v="0.88221025466918945"/>
    <s v="http://data.europa.eu/esco/skill/1b70a55d-b8a4-49fc-96c6-15ab4cff2522"/>
    <x v="0"/>
    <x v="0"/>
    <x v="0"/>
    <e v="#N/A"/>
    <e v="#N/A"/>
    <e v="#N/A"/>
    <x v="0"/>
    <x v="0"/>
  </r>
  <r>
    <n v="8990"/>
    <s v="Azure Databricks"/>
    <s v="manage cloud data and storage"/>
    <n v="0.5603148341178894"/>
    <s v="http://data.europa.eu/esco/skill/d3286405-49f8-4e8a-8046-a4376b4e7963"/>
    <x v="2"/>
    <x v="0"/>
    <x v="0"/>
    <e v="#N/A"/>
    <e v="#N/A"/>
    <e v="#N/A"/>
    <x v="0"/>
    <x v="0"/>
  </r>
  <r>
    <n v="8991"/>
    <s v="Personal Branding"/>
    <s v="perform pill branding"/>
    <n v="0.68654972314834595"/>
    <s v="http://data.europa.eu/esco/skill/b2bdd9ad-4ecb-4ced-80c3-623686ef5328"/>
    <x v="1"/>
    <x v="0"/>
    <x v="0"/>
    <e v="#N/A"/>
    <e v="#N/A"/>
    <e v="#N/A"/>
    <x v="0"/>
    <x v="0"/>
  </r>
  <r>
    <n v="8992"/>
    <s v="Social Media"/>
    <s v="social media management"/>
    <n v="0.88408595323562622"/>
    <s v="http://data.europa.eu/esco/skill/5303169c-75d6-4751-9136-a4b88343388c"/>
    <x v="0"/>
    <x v="0"/>
    <x v="0"/>
    <e v="#N/A"/>
    <e v="#N/A"/>
    <e v="#N/A"/>
    <x v="0"/>
    <x v="0"/>
  </r>
  <r>
    <n v="8993"/>
    <s v="Management"/>
    <s v="business management principles"/>
    <n v="0.71689975261688232"/>
    <s v="http://data.europa.eu/esco/skill/0a48d064-dd04-47fb-a00d-85e9b4874033"/>
    <x v="3"/>
    <x v="0"/>
    <x v="0"/>
    <e v="#N/A"/>
    <e v="#N/A"/>
    <e v="#N/A"/>
    <x v="0"/>
    <x v="0"/>
  </r>
  <r>
    <n v="8994"/>
    <s v="Brand Management"/>
    <s v="supervise brand management"/>
    <n v="0.86665582656860352"/>
    <s v="http://data.europa.eu/esco/skill/ab5c3fac-238f-4006-a122-1114082a2f46"/>
    <x v="0"/>
    <x v="0"/>
    <x v="0"/>
    <e v="#N/A"/>
    <e v="#N/A"/>
    <e v="#N/A"/>
    <x v="0"/>
    <x v="0"/>
  </r>
  <r>
    <n v="8995"/>
    <s v="Writing"/>
    <s v="study relevant writing"/>
    <n v="0.78683018684387207"/>
    <s v="http://data.europa.eu/esco/skill/cdf64719-6562-4ef2-850b-293e2d9d3709"/>
    <x v="3"/>
    <x v="0"/>
    <x v="0"/>
    <e v="#N/A"/>
    <e v="#N/A"/>
    <e v="#N/A"/>
    <x v="0"/>
    <x v="0"/>
  </r>
  <r>
    <n v="8996"/>
    <s v="Financial Planning (Business)"/>
    <s v="create a financial plan"/>
    <n v="0.72594916820526123"/>
    <s v="http://data.europa.eu/esco/skill/56ff27ef-2565-45bf-a70c-f06d78d2a480"/>
    <x v="3"/>
    <x v="0"/>
    <x v="0"/>
    <e v="#N/A"/>
    <e v="#N/A"/>
    <e v="#N/A"/>
    <x v="0"/>
    <x v="0"/>
  </r>
  <r>
    <n v="8997"/>
    <s v="Credit Score"/>
    <s v="consult credit score"/>
    <n v="0.82431322336196899"/>
    <s v="http://data.europa.eu/esco/skill/c503729b-8f91-43f6-82b8-522b92826656"/>
    <x v="0"/>
    <x v="0"/>
    <x v="0"/>
    <e v="#N/A"/>
    <e v="#N/A"/>
    <e v="#N/A"/>
    <x v="0"/>
    <x v="0"/>
  </r>
  <r>
    <n v="8998"/>
    <s v="Taxes"/>
    <s v="tax legislation"/>
    <n v="0.82452207803726196"/>
    <s v="http://data.europa.eu/esco/skill/d669af41-756c-48d9-a286-1443253f54b1"/>
    <x v="0"/>
    <x v="0"/>
    <x v="0"/>
    <e v="#N/A"/>
    <e v="#N/A"/>
    <e v="#N/A"/>
    <x v="0"/>
    <x v="0"/>
  </r>
  <r>
    <n v="8999"/>
    <s v="goal setting"/>
    <s v="set sales goals"/>
    <n v="0.61657810211181641"/>
    <s v="http://data.europa.eu/esco/skill/cbdce1f8-affe-4013-a519-283fa8ec1f6e"/>
    <x v="1"/>
    <x v="0"/>
    <x v="0"/>
    <e v="#N/A"/>
    <e v="#N/A"/>
    <e v="#N/A"/>
    <x v="0"/>
    <x v="0"/>
  </r>
  <r>
    <n v="9000"/>
    <s v="Budget"/>
    <s v="budget for financial needs"/>
    <n v="0.78700518608093262"/>
    <s v="http://data.europa.eu/esco/skill/dccbdbb8-7266-4fb4-a4cf-29056f102f12"/>
    <x v="3"/>
    <x v="0"/>
    <x v="0"/>
    <e v="#N/A"/>
    <e v="#N/A"/>
    <e v="#N/A"/>
    <x v="0"/>
    <x v="0"/>
  </r>
  <r>
    <n v="9001"/>
    <s v="Focus"/>
    <s v="focus on service"/>
    <n v="0.77278518676757813"/>
    <s v="http://data.europa.eu/esco/skill/cb15ece1-2afd-488c-852d-0b52c13409ef"/>
    <x v="3"/>
    <x v="0"/>
    <x v="0"/>
    <e v="#N/A"/>
    <e v="#N/A"/>
    <e v="#N/A"/>
    <x v="0"/>
    <x v="0"/>
  </r>
  <r>
    <n v="9002"/>
    <s v="Time-Blocking"/>
    <s v="maintain blocking notes"/>
    <n v="0.55531024932861328"/>
    <s v="http://data.europa.eu/esco/skill/6ac933ae-90d4-4ff8-a972-603577c43ada"/>
    <x v="2"/>
    <x v="0"/>
    <x v="0"/>
    <e v="#N/A"/>
    <e v="#N/A"/>
    <e v="#N/A"/>
    <x v="0"/>
    <x v="0"/>
  </r>
  <r>
    <n v="9003"/>
    <s v="Organization"/>
    <s v="represent the organisation"/>
    <n v="0.75101751089096069"/>
    <s v="http://data.europa.eu/esco/skill/1a4fdd0e-2cbe-4b77-aa6e-e46efc181b76"/>
    <x v="3"/>
    <x v="0"/>
    <x v="0"/>
    <e v="#N/A"/>
    <e v="#N/A"/>
    <e v="#N/A"/>
    <x v="0"/>
    <x v="0"/>
  </r>
  <r>
    <n v="9004"/>
    <s v="Prioritization"/>
    <s v="assess prior learning"/>
    <n v="0.54398858547210693"/>
    <s v="http://data.europa.eu/esco/skill/a006ac4c-3585-43e9-ac1d-a89b80d28e1d"/>
    <x v="2"/>
    <x v="0"/>
    <x v="0"/>
    <e v="#N/A"/>
    <e v="#N/A"/>
    <e v="#N/A"/>
    <x v="0"/>
    <x v="0"/>
  </r>
  <r>
    <n v="9005"/>
    <s v="Productivity"/>
    <s v="meet productivity targets"/>
    <n v="0.74349009990692139"/>
    <s v="http://data.europa.eu/esco/skill/db9463b7-5c24-46d2-8419-002e03bae1dc"/>
    <x v="3"/>
    <x v="0"/>
    <x v="0"/>
    <e v="#N/A"/>
    <e v="#N/A"/>
    <e v="#N/A"/>
    <x v="0"/>
    <x v="0"/>
  </r>
  <r>
    <n v="9006"/>
    <s v="Senior Management"/>
    <s v="leadership in nursing"/>
    <n v="0.5418621301651001"/>
    <s v="http://data.europa.eu/esco/skill/cf6ca1fc-f2be-4deb-bb35-1fffe4099023"/>
    <x v="2"/>
    <x v="0"/>
    <x v="0"/>
    <e v="#N/A"/>
    <e v="#N/A"/>
    <e v="#N/A"/>
    <x v="0"/>
    <x v="0"/>
  </r>
  <r>
    <n v="9007"/>
    <s v="Personality Development"/>
    <s v="personality development theories"/>
    <n v="0.90835219621658325"/>
    <s v="http://data.europa.eu/esco/skill/67cacb56-17df-4e4e-8039-55f659ac59a7"/>
    <x v="4"/>
    <x v="0"/>
    <x v="0"/>
    <e v="#N/A"/>
    <e v="#N/A"/>
    <e v="#N/A"/>
    <x v="0"/>
    <x v="0"/>
  </r>
  <r>
    <n v="9008"/>
    <s v="People Skills"/>
    <s v="develop personal skills"/>
    <n v="0.74055254459381104"/>
    <s v="http://data.europa.eu/esco/skill/1835a7c1-600e-4b16-a0af-fb4f7d8d77b9"/>
    <x v="3"/>
    <x v="0"/>
    <x v="0"/>
    <e v="#N/A"/>
    <e v="#N/A"/>
    <e v="#N/A"/>
    <x v="0"/>
    <x v="0"/>
  </r>
  <r>
    <n v="9009"/>
    <s v="Team Management"/>
    <s v="manage a team"/>
    <n v="0.82274848222732544"/>
    <s v="http://data.europa.eu/esco/skill/cb668e89-6ef5-4ff3-ab4a-506010e7e70b"/>
    <x v="0"/>
    <x v="0"/>
    <x v="0"/>
    <e v="#N/A"/>
    <e v="#N/A"/>
    <e v="#N/A"/>
    <x v="0"/>
    <x v="0"/>
  </r>
  <r>
    <n v="9010"/>
    <s v="Leadership"/>
    <s v="leadership principles"/>
    <n v="0.87878018617630005"/>
    <s v="http://data.europa.eu/esco/skill/d5145a9a-602e-40bf-b3e1-f04cf9c3ef86"/>
    <x v="0"/>
    <x v="0"/>
    <x v="0"/>
    <e v="#N/A"/>
    <e v="#N/A"/>
    <e v="#N/A"/>
    <x v="0"/>
    <x v="0"/>
  </r>
  <r>
    <n v="9011"/>
    <s v="Digital Transofrmation"/>
    <s v="creatively use digital technologies"/>
    <n v="0.5203278660774231"/>
    <s v="http://data.europa.eu/esco/skill/1a4cc54f-1e53-442b-a6d2-1682dc8ef8f9"/>
    <x v="2"/>
    <x v="0"/>
    <x v="0"/>
    <e v="#N/A"/>
    <e v="#N/A"/>
    <e v="#N/A"/>
    <x v="0"/>
    <x v="0"/>
  </r>
  <r>
    <n v="9012"/>
    <s v="Agritechnology"/>
    <s v="criminology"/>
    <n v="0.51957613229751587"/>
    <s v="http://data.europa.eu/esco/skill/03f922b0-d518-457d-8f2c-80252a714be1"/>
    <x v="2"/>
    <x v="0"/>
    <x v="0"/>
    <e v="#N/A"/>
    <e v="#N/A"/>
    <e v="#N/A"/>
    <x v="0"/>
    <x v="0"/>
  </r>
  <r>
    <n v="9013"/>
    <s v="Digitizing"/>
    <s v="digitise documents"/>
    <n v="0.76143044233322144"/>
    <s v="http://data.europa.eu/esco/skill/367c240d-5f34-423a-86b1-866ad27206ea"/>
    <x v="3"/>
    <x v="0"/>
    <x v="0"/>
    <e v="#N/A"/>
    <e v="#N/A"/>
    <e v="#N/A"/>
    <x v="0"/>
    <x v="0"/>
  </r>
  <r>
    <n v="9014"/>
    <s v="Agrubusiness"/>
    <s v="agroecology"/>
    <n v="0.5482867956161499"/>
    <s v="http://data.europa.eu/esco/skill/c4b03a17-a93e-4a8e-9846-4c4d469d4001"/>
    <x v="2"/>
    <x v="0"/>
    <x v="0"/>
    <e v="#N/A"/>
    <e v="#N/A"/>
    <e v="#N/A"/>
    <x v="0"/>
    <x v="0"/>
  </r>
  <r>
    <n v="9015"/>
    <s v="Social Justice"/>
    <s v="social justice"/>
    <n v="1"/>
    <s v="http://data.europa.eu/esco/skill/e97c0d89-2f81-4840-8602-e668a949482f"/>
    <x v="5"/>
    <x v="1"/>
    <x v="1"/>
    <s v="Igual"/>
    <s v="Igual"/>
    <s v="Igual"/>
    <x v="0"/>
    <x v="0"/>
  </r>
  <r>
    <n v="9016"/>
    <s v="Education and Propaganda"/>
    <s v="teach political science"/>
    <n v="0.56455957889556885"/>
    <s v="http://data.europa.eu/esco/skill/87fb4119-bbe1-46b0-8023-f24d7d74a6f2"/>
    <x v="2"/>
    <x v="0"/>
    <x v="0"/>
    <e v="#N/A"/>
    <e v="#N/A"/>
    <e v="#N/A"/>
    <x v="0"/>
    <x v="0"/>
  </r>
  <r>
    <n v="9017"/>
    <s v="Systems Thinking"/>
    <s v="systems thinking"/>
    <n v="0.99999994039535522"/>
    <s v="http://data.europa.eu/esco/skill/0f9958d2-f700-4f62-b90b-a5873cb5ae4c"/>
    <x v="4"/>
    <x v="0"/>
    <x v="0"/>
    <e v="#N/A"/>
    <e v="#N/A"/>
    <e v="#N/A"/>
    <x v="0"/>
    <x v="0"/>
  </r>
  <r>
    <n v="9018"/>
    <s v="equity and equality"/>
    <s v="promote equal pay"/>
    <n v="0.48248201608657842"/>
    <s v="http://data.europa.eu/esco/skill/2136f9d2-ebb5-4c1f-aa2d-cee24417c5c7"/>
    <x v="6"/>
    <x v="0"/>
    <x v="0"/>
    <e v="#N/A"/>
    <e v="#N/A"/>
    <e v="#N/A"/>
    <x v="0"/>
    <x v="0"/>
  </r>
  <r>
    <n v="9019"/>
    <s v="Climate Change"/>
    <s v="climate change impact"/>
    <n v="0.92308342456817627"/>
    <s v="http://data.europa.eu/esco/skill/1565b401-1754-4b07-8f1a-eb5869e64d95"/>
    <x v="4"/>
    <x v="0"/>
    <x v="0"/>
    <e v="#N/A"/>
    <e v="#N/A"/>
    <e v="#N/A"/>
    <x v="0"/>
    <x v="0"/>
  </r>
  <r>
    <n v="9020"/>
    <s v="The ability to use principles of phase diagrams to predict microstructures and properties of carbon steel alloy for technological applications."/>
    <s v="aluminium alloys"/>
    <n v="0.49006658792495728"/>
    <s v="http://data.europa.eu/esco/skill/b413a662-2af0-41c6-8dce-5f83bffc82ea"/>
    <x v="6"/>
    <x v="0"/>
    <x v="0"/>
    <e v="#N/A"/>
    <e v="#N/A"/>
    <e v="#N/A"/>
    <x v="0"/>
    <x v="0"/>
  </r>
  <r>
    <n v="9021"/>
    <s v="The ability to use principles of phase diagrams to predict microstructures and properties of metals and alloys for technological applications"/>
    <s v="alloys of precious metals"/>
    <n v="0.59568917751312256"/>
    <s v="http://data.europa.eu/esco/skill/3b2d77a8-6a61-48a0-af4b-e63bd083334f"/>
    <x v="2"/>
    <x v="0"/>
    <x v="0"/>
    <e v="#N/A"/>
    <e v="#N/A"/>
    <e v="#N/A"/>
    <x v="0"/>
    <x v="0"/>
  </r>
  <r>
    <n v="9022"/>
    <s v="Photography"/>
    <s v="photography"/>
    <n v="1"/>
    <s v="http://data.europa.eu/esco/skill/38509fa4-7c06-4a4b-9622-f521f03c37b8"/>
    <x v="5"/>
    <x v="1"/>
    <x v="1"/>
    <s v="Igual"/>
    <s v="Igual"/>
    <e v="#N/A"/>
    <x v="0"/>
    <x v="1"/>
  </r>
  <r>
    <n v="9023"/>
    <s v="Art"/>
    <s v="create artwork"/>
    <n v="0.78289467096328735"/>
    <s v="http://data.europa.eu/esco/skill/24301020-af48-4532-a1a6-e58567789436"/>
    <x v="3"/>
    <x v="0"/>
    <x v="0"/>
    <e v="#N/A"/>
    <e v="#N/A"/>
    <e v="#N/A"/>
    <x v="0"/>
    <x v="0"/>
  </r>
  <r>
    <n v="9024"/>
    <s v="History"/>
    <s v="history"/>
    <n v="1"/>
    <s v="http://data.europa.eu/esco/skill/2b22f3b1-5de4-43f9-b6d1-b20f65871268"/>
    <x v="5"/>
    <x v="1"/>
    <x v="1"/>
    <s v="Igual"/>
    <s v="Igual"/>
    <s v="Igual"/>
    <x v="0"/>
    <x v="1"/>
  </r>
  <r>
    <n v="9025"/>
    <s v="Museums"/>
    <s v="maintain museum records"/>
    <n v="0.6583678126335144"/>
    <s v="http://data.europa.eu/esco/skill/f509c7cb-ec40-49b8-a2eb-c3bc35934bbc"/>
    <x v="1"/>
    <x v="0"/>
    <x v="0"/>
    <e v="#N/A"/>
    <e v="#N/A"/>
    <e v="#N/A"/>
    <x v="0"/>
    <x v="0"/>
  </r>
  <r>
    <n v="9026"/>
    <s v="Art History"/>
    <s v="art history"/>
    <n v="1"/>
    <s v="http://data.europa.eu/esco/skill/6c6f0d6e-1f31-4413-b2ee-dabe135b29a7"/>
    <x v="5"/>
    <x v="1"/>
    <x v="1"/>
    <s v="Igual"/>
    <s v="Igual"/>
    <s v="Igual"/>
    <x v="0"/>
    <x v="1"/>
  </r>
  <r>
    <n v="9027"/>
    <s v="Art"/>
    <s v="create artwork"/>
    <n v="0.78289467096328735"/>
    <s v="http://data.europa.eu/esco/skill/24301020-af48-4532-a1a6-e58567789436"/>
    <x v="3"/>
    <x v="0"/>
    <x v="0"/>
    <e v="#N/A"/>
    <e v="#N/A"/>
    <e v="#N/A"/>
    <x v="0"/>
    <x v="0"/>
  </r>
  <r>
    <n v="9028"/>
    <s v="Project"/>
    <s v="project management"/>
    <n v="0.67899179458618164"/>
    <s v="http://data.europa.eu/esco/skill/7111b95d-0ce3-441a-9d92-4c75d05c4388"/>
    <x v="1"/>
    <x v="0"/>
    <x v="0"/>
    <e v="#N/A"/>
    <e v="#N/A"/>
    <e v="#N/A"/>
    <x v="0"/>
    <x v="0"/>
  </r>
  <r>
    <n v="9029"/>
    <s v="Photography"/>
    <s v="photography"/>
    <n v="1"/>
    <s v="http://data.europa.eu/esco/skill/38509fa4-7c06-4a4b-9622-f521f03c37b8"/>
    <x v="5"/>
    <x v="1"/>
    <x v="1"/>
    <s v="Igual"/>
    <s v="Igual"/>
    <e v="#N/A"/>
    <x v="0"/>
    <x v="1"/>
  </r>
  <r>
    <n v="9030"/>
    <s v="Writing"/>
    <s v="study relevant writing"/>
    <n v="0.78683018684387207"/>
    <s v="http://data.europa.eu/esco/skill/cdf64719-6562-4ef2-850b-293e2d9d3709"/>
    <x v="3"/>
    <x v="0"/>
    <x v="0"/>
    <e v="#N/A"/>
    <e v="#N/A"/>
    <e v="#N/A"/>
    <x v="0"/>
    <x v="0"/>
  </r>
  <r>
    <n v="9031"/>
    <s v="Renewable Energy"/>
    <s v="renewable energy technologies"/>
    <n v="0.92654401063919067"/>
    <s v="http://data.europa.eu/esco/skill/f8413360-6114-40de-a276-c59b764b9913"/>
    <x v="4"/>
    <x v="0"/>
    <x v="0"/>
    <e v="#N/A"/>
    <e v="#N/A"/>
    <e v="#N/A"/>
    <x v="0"/>
    <x v="0"/>
  </r>
  <r>
    <n v="9032"/>
    <s v="Photovoltaics"/>
    <s v="maintain photovoltaic systems"/>
    <n v="0.88322579860687256"/>
    <s v="http://data.europa.eu/esco/skill/33784b61-bd86-4451-8a89-741ada5f8475"/>
    <x v="0"/>
    <x v="0"/>
    <x v="0"/>
    <e v="#N/A"/>
    <e v="#N/A"/>
    <e v="#N/A"/>
    <x v="0"/>
    <x v="0"/>
  </r>
  <r>
    <n v="9033"/>
    <s v="Energy Yield Simulations"/>
    <s v="perform energy simulations"/>
    <n v="0.8489677906036377"/>
    <s v="http://data.europa.eu/esco/skill/ffa1d58b-ba09-49bd-a982-e743b2237006"/>
    <x v="0"/>
    <x v="0"/>
    <x v="0"/>
    <e v="#N/A"/>
    <e v="#N/A"/>
    <e v="#N/A"/>
    <x v="0"/>
    <x v="0"/>
  </r>
  <r>
    <n v="9034"/>
    <s v="The Solar Resource"/>
    <s v="solar energy"/>
    <n v="0.77741855382919312"/>
    <s v="http://data.europa.eu/esco/skill/05e5e14f-ffa6-4106-b311-c6335ccc2bd2"/>
    <x v="3"/>
    <x v="0"/>
    <x v="0"/>
    <e v="#N/A"/>
    <e v="#N/A"/>
    <e v="#N/A"/>
    <x v="0"/>
    <x v="0"/>
  </r>
  <r>
    <n v="9035"/>
    <s v="PV system design"/>
    <s v="maintain photovoltaic systems"/>
    <n v="0.64572489261627197"/>
    <s v="http://data.europa.eu/esco/skill/33784b61-bd86-4451-8a89-741ada5f8475"/>
    <x v="1"/>
    <x v="0"/>
    <x v="0"/>
    <e v="#N/A"/>
    <e v="#N/A"/>
    <e v="#N/A"/>
    <x v="0"/>
    <x v="0"/>
  </r>
  <r>
    <n v="9036"/>
    <s v="Mechanical Engineering"/>
    <s v="mechanical engineering"/>
    <n v="0.99999982118606567"/>
    <s v="http://data.europa.eu/esco/skill/9c071f1d-eac3-449d-b004-c14775b5a3b9"/>
    <x v="4"/>
    <x v="0"/>
    <x v="0"/>
    <e v="#N/A"/>
    <e v="#N/A"/>
    <e v="#N/A"/>
    <x v="0"/>
    <x v="0"/>
  </r>
  <r>
    <n v="9037"/>
    <s v="Problem Solving"/>
    <s v="solve problems"/>
    <n v="0.8635743260383606"/>
    <s v="http://data.europa.eu/esco/skill/adc6dc11-3376-467b-96c5-9b0a21edc869"/>
    <x v="0"/>
    <x v="0"/>
    <x v="0"/>
    <e v="#N/A"/>
    <e v="#N/A"/>
    <e v="#N/A"/>
    <x v="0"/>
    <x v="0"/>
  </r>
  <r>
    <n v="9038"/>
    <s v="Physics"/>
    <s v="physics"/>
    <n v="1"/>
    <s v="http://data.europa.eu/esco/skill/692ace70-7f97-4214-92bd-88f7637d8a44"/>
    <x v="5"/>
    <x v="1"/>
    <x v="1"/>
    <s v="Igual"/>
    <s v="Igual"/>
    <e v="#N/A"/>
    <x v="0"/>
    <x v="0"/>
  </r>
  <r>
    <n v="9039"/>
    <s v="Mechanical Engineering"/>
    <s v="mechanical engineering"/>
    <n v="0.99999982118606567"/>
    <s v="http://data.europa.eu/esco/skill/9c071f1d-eac3-449d-b004-c14775b5a3b9"/>
    <x v="4"/>
    <x v="0"/>
    <x v="0"/>
    <e v="#N/A"/>
    <e v="#N/A"/>
    <e v="#N/A"/>
    <x v="0"/>
    <x v="0"/>
  </r>
  <r>
    <n v="9040"/>
    <s v="Problem Solving"/>
    <s v="solve problems"/>
    <n v="0.8635743260383606"/>
    <s v="http://data.europa.eu/esco/skill/adc6dc11-3376-467b-96c5-9b0a21edc869"/>
    <x v="0"/>
    <x v="0"/>
    <x v="0"/>
    <e v="#N/A"/>
    <e v="#N/A"/>
    <e v="#N/A"/>
    <x v="0"/>
    <x v="0"/>
  </r>
  <r>
    <n v="9041"/>
    <s v="Physics"/>
    <s v="physics"/>
    <n v="1"/>
    <s v="http://data.europa.eu/esco/skill/692ace70-7f97-4214-92bd-88f7637d8a44"/>
    <x v="5"/>
    <x v="1"/>
    <x v="1"/>
    <s v="Igual"/>
    <s v="Igual"/>
    <e v="#N/A"/>
    <x v="0"/>
    <x v="0"/>
  </r>
  <r>
    <n v="9042"/>
    <s v="Mechanical Engineering"/>
    <s v="mechanical engineering"/>
    <n v="0.99999982118606567"/>
    <s v="http://data.europa.eu/esco/skill/9c071f1d-eac3-449d-b004-c14775b5a3b9"/>
    <x v="4"/>
    <x v="0"/>
    <x v="0"/>
    <e v="#N/A"/>
    <e v="#N/A"/>
    <e v="#N/A"/>
    <x v="0"/>
    <x v="0"/>
  </r>
  <r>
    <n v="9043"/>
    <s v="Problem Solving"/>
    <s v="solve problems"/>
    <n v="0.8635743260383606"/>
    <s v="http://data.europa.eu/esco/skill/adc6dc11-3376-467b-96c5-9b0a21edc869"/>
    <x v="0"/>
    <x v="0"/>
    <x v="0"/>
    <e v="#N/A"/>
    <e v="#N/A"/>
    <e v="#N/A"/>
    <x v="0"/>
    <x v="0"/>
  </r>
  <r>
    <n v="9044"/>
    <s v="Physics"/>
    <s v="physics"/>
    <n v="1"/>
    <s v="http://data.europa.eu/esco/skill/692ace70-7f97-4214-92bd-88f7637d8a44"/>
    <x v="5"/>
    <x v="1"/>
    <x v="1"/>
    <s v="Igual"/>
    <s v="Igual"/>
    <e v="#N/A"/>
    <x v="0"/>
    <x v="0"/>
  </r>
  <r>
    <n v="9045"/>
    <s v="Electronic Circuits"/>
    <s v="integrated circuits"/>
    <n v="0.86923819780349731"/>
    <s v="http://data.europa.eu/esco/skill/2b9f4584-da2e-44e2-a2fb-4dd4fc64c1a2"/>
    <x v="0"/>
    <x v="0"/>
    <x v="0"/>
    <e v="#N/A"/>
    <e v="#N/A"/>
    <e v="#N/A"/>
    <x v="0"/>
    <x v="0"/>
  </r>
  <r>
    <n v="9046"/>
    <s v="Physics"/>
    <s v="physics"/>
    <n v="1"/>
    <s v="http://data.europa.eu/esco/skill/692ace70-7f97-4214-92bd-88f7637d8a44"/>
    <x v="5"/>
    <x v="1"/>
    <x v="1"/>
    <s v="Igual"/>
    <s v="Igual"/>
    <e v="#N/A"/>
    <x v="0"/>
    <x v="0"/>
  </r>
  <r>
    <n v="9047"/>
    <s v="Force Fields"/>
    <s v="conduct field work"/>
    <n v="0.5770377516746521"/>
    <s v="http://data.europa.eu/esco/skill/bc54eee1-a858-4f80-afdc-0442a617ef50"/>
    <x v="2"/>
    <x v="0"/>
    <x v="0"/>
    <e v="#N/A"/>
    <e v="#N/A"/>
    <e v="#N/A"/>
    <x v="0"/>
    <x v="0"/>
  </r>
  <r>
    <n v="9048"/>
    <s v="Problem Solving"/>
    <s v="solve problems"/>
    <n v="0.8635743260383606"/>
    <s v="http://data.europa.eu/esco/skill/adc6dc11-3376-467b-96c5-9b0a21edc869"/>
    <x v="0"/>
    <x v="0"/>
    <x v="0"/>
    <e v="#N/A"/>
    <e v="#N/A"/>
    <e v="#N/A"/>
    <x v="0"/>
    <x v="0"/>
  </r>
  <r>
    <n v="9049"/>
    <s v="Electrical Engineering"/>
    <s v="electrical engineering"/>
    <n v="1"/>
    <s v="http://data.europa.eu/esco/skill/3e40c7d0-0e36-4b33-bc33-0aa87eda0561"/>
    <x v="5"/>
    <x v="1"/>
    <x v="1"/>
    <s v="Igual"/>
    <s v="Igual"/>
    <e v="#N/A"/>
    <x v="0"/>
    <x v="0"/>
  </r>
  <r>
    <n v="9050"/>
    <s v="Electronic Circuits"/>
    <s v="integrated circuits"/>
    <n v="0.86923819780349731"/>
    <s v="http://data.europa.eu/esco/skill/2b9f4584-da2e-44e2-a2fb-4dd4fc64c1a2"/>
    <x v="0"/>
    <x v="0"/>
    <x v="0"/>
    <e v="#N/A"/>
    <e v="#N/A"/>
    <e v="#N/A"/>
    <x v="0"/>
    <x v="0"/>
  </r>
  <r>
    <n v="9051"/>
    <s v="Physics"/>
    <s v="physics"/>
    <n v="1"/>
    <s v="http://data.europa.eu/esco/skill/692ace70-7f97-4214-92bd-88f7637d8a44"/>
    <x v="5"/>
    <x v="1"/>
    <x v="1"/>
    <s v="Igual"/>
    <s v="Igual"/>
    <e v="#N/A"/>
    <x v="0"/>
    <x v="0"/>
  </r>
  <r>
    <n v="9052"/>
    <s v="Force Fields"/>
    <s v="conduct field work"/>
    <n v="0.5770377516746521"/>
    <s v="http://data.europa.eu/esco/skill/bc54eee1-a858-4f80-afdc-0442a617ef50"/>
    <x v="2"/>
    <x v="0"/>
    <x v="0"/>
    <e v="#N/A"/>
    <e v="#N/A"/>
    <e v="#N/A"/>
    <x v="0"/>
    <x v="0"/>
  </r>
  <r>
    <n v="9053"/>
    <s v="Problem Solving"/>
    <s v="solve problems"/>
    <n v="0.8635743260383606"/>
    <s v="http://data.europa.eu/esco/skill/adc6dc11-3376-467b-96c5-9b0a21edc869"/>
    <x v="0"/>
    <x v="0"/>
    <x v="0"/>
    <e v="#N/A"/>
    <e v="#N/A"/>
    <e v="#N/A"/>
    <x v="0"/>
    <x v="0"/>
  </r>
  <r>
    <n v="9054"/>
    <s v="Electrical Engineering"/>
    <s v="electrical engineering"/>
    <n v="1"/>
    <s v="http://data.europa.eu/esco/skill/3e40c7d0-0e36-4b33-bc33-0aa87eda0561"/>
    <x v="5"/>
    <x v="1"/>
    <x v="1"/>
    <s v="Igual"/>
    <s v="Igual"/>
    <e v="#N/A"/>
    <x v="0"/>
    <x v="0"/>
  </r>
  <r>
    <n v="9055"/>
    <s v="Electronic Circuits"/>
    <s v="integrated circuits"/>
    <n v="0.86923819780349731"/>
    <s v="http://data.europa.eu/esco/skill/2b9f4584-da2e-44e2-a2fb-4dd4fc64c1a2"/>
    <x v="0"/>
    <x v="0"/>
    <x v="0"/>
    <e v="#N/A"/>
    <e v="#N/A"/>
    <e v="#N/A"/>
    <x v="0"/>
    <x v="0"/>
  </r>
  <r>
    <n v="9056"/>
    <s v="Physics"/>
    <s v="physics"/>
    <n v="1"/>
    <s v="http://data.europa.eu/esco/skill/692ace70-7f97-4214-92bd-88f7637d8a44"/>
    <x v="5"/>
    <x v="1"/>
    <x v="1"/>
    <s v="Igual"/>
    <s v="Igual"/>
    <e v="#N/A"/>
    <x v="0"/>
    <x v="0"/>
  </r>
  <r>
    <n v="9057"/>
    <s v="Force Fields"/>
    <s v="conduct field work"/>
    <n v="0.5770377516746521"/>
    <s v="http://data.europa.eu/esco/skill/bc54eee1-a858-4f80-afdc-0442a617ef50"/>
    <x v="2"/>
    <x v="0"/>
    <x v="0"/>
    <e v="#N/A"/>
    <e v="#N/A"/>
    <e v="#N/A"/>
    <x v="0"/>
    <x v="0"/>
  </r>
  <r>
    <n v="9058"/>
    <s v="Problem Solving"/>
    <s v="solve problems"/>
    <n v="0.8635743260383606"/>
    <s v="http://data.europa.eu/esco/skill/adc6dc11-3376-467b-96c5-9b0a21edc869"/>
    <x v="0"/>
    <x v="0"/>
    <x v="0"/>
    <e v="#N/A"/>
    <e v="#N/A"/>
    <e v="#N/A"/>
    <x v="0"/>
    <x v="0"/>
  </r>
  <r>
    <n v="9059"/>
    <s v="Electrical Engineering"/>
    <s v="electrical engineering"/>
    <n v="1"/>
    <s v="http://data.europa.eu/esco/skill/3e40c7d0-0e36-4b33-bc33-0aa87eda0561"/>
    <x v="5"/>
    <x v="1"/>
    <x v="1"/>
    <s v="Igual"/>
    <s v="Igual"/>
    <e v="#N/A"/>
    <x v="0"/>
    <x v="0"/>
  </r>
  <r>
    <n v="9060"/>
    <s v="Electronic Circuits"/>
    <s v="integrated circuits"/>
    <n v="0.86923819780349731"/>
    <s v="http://data.europa.eu/esco/skill/2b9f4584-da2e-44e2-a2fb-4dd4fc64c1a2"/>
    <x v="0"/>
    <x v="0"/>
    <x v="0"/>
    <e v="#N/A"/>
    <e v="#N/A"/>
    <e v="#N/A"/>
    <x v="0"/>
    <x v="0"/>
  </r>
  <r>
    <n v="9061"/>
    <s v="Physics"/>
    <s v="physics"/>
    <n v="1"/>
    <s v="http://data.europa.eu/esco/skill/692ace70-7f97-4214-92bd-88f7637d8a44"/>
    <x v="5"/>
    <x v="1"/>
    <x v="1"/>
    <s v="Igual"/>
    <s v="Igual"/>
    <e v="#N/A"/>
    <x v="0"/>
    <x v="0"/>
  </r>
  <r>
    <n v="9062"/>
    <s v="Force Fields"/>
    <s v="conduct field work"/>
    <n v="0.5770377516746521"/>
    <s v="http://data.europa.eu/esco/skill/bc54eee1-a858-4f80-afdc-0442a617ef50"/>
    <x v="2"/>
    <x v="0"/>
    <x v="0"/>
    <e v="#N/A"/>
    <e v="#N/A"/>
    <e v="#N/A"/>
    <x v="0"/>
    <x v="0"/>
  </r>
  <r>
    <n v="9063"/>
    <s v="Problem Solving"/>
    <s v="solve problems"/>
    <n v="0.8635743260383606"/>
    <s v="http://data.europa.eu/esco/skill/adc6dc11-3376-467b-96c5-9b0a21edc869"/>
    <x v="0"/>
    <x v="0"/>
    <x v="0"/>
    <e v="#N/A"/>
    <e v="#N/A"/>
    <e v="#N/A"/>
    <x v="0"/>
    <x v="0"/>
  </r>
  <r>
    <n v="9064"/>
    <s v="Electrical Engineering"/>
    <s v="electrical engineering"/>
    <n v="1"/>
    <s v="http://data.europa.eu/esco/skill/3e40c7d0-0e36-4b33-bc33-0aa87eda0561"/>
    <x v="5"/>
    <x v="1"/>
    <x v="1"/>
    <s v="Igual"/>
    <s v="Igual"/>
    <e v="#N/A"/>
    <x v="0"/>
    <x v="0"/>
  </r>
  <r>
    <n v="9065"/>
    <s v="Cardiovascular understanding"/>
    <s v="cardiovascular system"/>
    <n v="0.84274971485137939"/>
    <s v="http://data.europa.eu/esco/skill/03006fd3-254f-44bc-aa8f-dfe1c727463e"/>
    <x v="0"/>
    <x v="0"/>
    <x v="0"/>
    <e v="#N/A"/>
    <e v="#N/A"/>
    <e v="#N/A"/>
    <x v="0"/>
    <x v="0"/>
  </r>
  <r>
    <n v="9066"/>
    <s v="Biology"/>
    <s v="biology"/>
    <n v="1"/>
    <s v="http://data.europa.eu/esco/skill/9433da85-70fa-4a25-8f96-71fa59dd1989"/>
    <x v="5"/>
    <x v="1"/>
    <x v="1"/>
    <e v="#N/A"/>
    <s v="Igual"/>
    <e v="#N/A"/>
    <x v="0"/>
    <x v="0"/>
  </r>
  <r>
    <n v="9067"/>
    <s v="Organ Systems"/>
    <s v="produce organ components"/>
    <n v="0.74131011962890625"/>
    <s v="http://data.europa.eu/esco/skill/f5e19e0c-1c42-4622-a9c7-1c2c6c11ff4c"/>
    <x v="3"/>
    <x v="0"/>
    <x v="0"/>
    <e v="#N/A"/>
    <e v="#N/A"/>
    <e v="#N/A"/>
    <x v="0"/>
    <x v="0"/>
  </r>
  <r>
    <n v="9068"/>
    <s v="Medicine"/>
    <s v="general medicine"/>
    <n v="0.85749423503875732"/>
    <s v="http://data.europa.eu/esco/skill/4f7b14d8-f09c-49f7-abae-231e8c210e07"/>
    <x v="0"/>
    <x v="0"/>
    <x v="0"/>
    <e v="#N/A"/>
    <e v="#N/A"/>
    <e v="#N/A"/>
    <x v="0"/>
    <x v="0"/>
  </r>
  <r>
    <n v="9069"/>
    <s v="Metabolic Pathways"/>
    <s v="clinical biochemistry"/>
    <n v="0.51747763156890869"/>
    <s v="http://data.europa.eu/esco/skill/3f24c61e-8dbd-4a42-baa5-38d8399a2e37"/>
    <x v="2"/>
    <x v="0"/>
    <x v="0"/>
    <e v="#N/A"/>
    <e v="#N/A"/>
    <e v="#N/A"/>
    <x v="0"/>
    <x v="0"/>
  </r>
  <r>
    <n v="9070"/>
    <s v="Piano Performance"/>
    <s v="play the piano"/>
    <n v="0.82268190383911133"/>
    <s v="http://data.europa.eu/esco/skill/2e059433-c3a0-409a-a139-4b4e087ed366"/>
    <x v="0"/>
    <x v="0"/>
    <x v="0"/>
    <e v="#N/A"/>
    <e v="#N/A"/>
    <e v="#N/A"/>
    <x v="0"/>
    <x v="0"/>
  </r>
  <r>
    <n v="9071"/>
    <s v="Harmony"/>
    <s v="yoga"/>
    <n v="0.4680638313293457"/>
    <s v="http://data.europa.eu/esco/skill/3abfda93-0f26-46ac-bf92-d5917047e90b"/>
    <x v="6"/>
    <x v="0"/>
    <x v="0"/>
    <e v="#N/A"/>
    <e v="#N/A"/>
    <e v="#N/A"/>
    <x v="0"/>
    <x v="0"/>
  </r>
  <r>
    <n v="9072"/>
    <s v="Improvisation"/>
    <s v="perform improvisation"/>
    <n v="0.9456905722618103"/>
    <s v="http://data.europa.eu/esco/skill/4327690a-e639-4b58-98b5-d078d6b90b07"/>
    <x v="4"/>
    <x v="0"/>
    <x v="0"/>
    <e v="#N/A"/>
    <e v="#N/A"/>
    <e v="#N/A"/>
    <x v="0"/>
    <x v="0"/>
  </r>
  <r>
    <n v="9073"/>
    <s v="Effective Practice Techniques"/>
    <s v="make-up techniques"/>
    <n v="0.65469706058502197"/>
    <s v="http://data.europa.eu/esco/skill/8599fe11-e263-4e6c-a4a2-d6e8d2498b5a"/>
    <x v="1"/>
    <x v="0"/>
    <x v="0"/>
    <e v="#N/A"/>
    <e v="#N/A"/>
    <e v="#N/A"/>
    <x v="0"/>
    <x v="0"/>
  </r>
  <r>
    <n v="9074"/>
    <s v="Music theory"/>
    <s v="musical theory"/>
    <n v="0.85298025608062744"/>
    <s v="http://data.europa.eu/esco/skill/d11e4683-d2fe-45fd-bb1a-e995f7877851"/>
    <x v="0"/>
    <x v="0"/>
    <x v="0"/>
    <e v="#N/A"/>
    <e v="#N/A"/>
    <e v="#N/A"/>
    <x v="0"/>
    <x v="0"/>
  </r>
  <r>
    <n v="9075"/>
    <s v="Chord Progressions"/>
    <s v="tune stringed musical instruments"/>
    <n v="0.48751109838485718"/>
    <s v="http://data.europa.eu/esco/skill/54e7e8a6-3de2-453a-9f75-645e3488b9c0"/>
    <x v="6"/>
    <x v="0"/>
    <x v="0"/>
    <e v="#N/A"/>
    <e v="#N/A"/>
    <e v="#N/A"/>
    <x v="0"/>
    <x v="0"/>
  </r>
  <r>
    <n v="9076"/>
    <s v="Piano Performance"/>
    <s v="play the piano"/>
    <n v="0.82268190383911133"/>
    <s v="http://data.europa.eu/esco/skill/2e059433-c3a0-409a-a139-4b4e087ed366"/>
    <x v="0"/>
    <x v="0"/>
    <x v="0"/>
    <e v="#N/A"/>
    <e v="#N/A"/>
    <e v="#N/A"/>
    <x v="0"/>
    <x v="0"/>
  </r>
  <r>
    <n v="9077"/>
    <s v="Piano"/>
    <s v="play the piano"/>
    <n v="0.88075900077819824"/>
    <s v="http://data.europa.eu/esco/skill/2e059433-c3a0-409a-a139-4b4e087ed366"/>
    <x v="0"/>
    <x v="0"/>
    <x v="0"/>
    <e v="#N/A"/>
    <e v="#N/A"/>
    <e v="#N/A"/>
    <x v="0"/>
    <x v="0"/>
  </r>
  <r>
    <n v="9078"/>
    <s v="Improvisation"/>
    <s v="perform improvisation"/>
    <n v="0.9456905722618103"/>
    <s v="http://data.europa.eu/esco/skill/4327690a-e639-4b58-98b5-d078d6b90b07"/>
    <x v="4"/>
    <x v="0"/>
    <x v="0"/>
    <e v="#N/A"/>
    <e v="#N/A"/>
    <e v="#N/A"/>
    <x v="0"/>
    <x v="0"/>
  </r>
  <r>
    <n v="9079"/>
    <s v="Finger Independence"/>
    <s v="fingerspelling"/>
    <n v="0.5547940731048584"/>
    <s v="http://data.europa.eu/esco/skill/4429232e-5f4f-4b41-b5ea-f179f50a2478"/>
    <x v="2"/>
    <x v="0"/>
    <x v="0"/>
    <e v="#N/A"/>
    <e v="#N/A"/>
    <e v="#N/A"/>
    <x v="0"/>
    <x v="0"/>
  </r>
  <r>
    <n v="9080"/>
    <s v="Emergency Management"/>
    <s v="manage emergency procedures"/>
    <n v="0.88550388813018799"/>
    <s v="http://data.europa.eu/esco/skill/445b65c5-5b16-4f66-94ce-f2a7f49f9ee7"/>
    <x v="0"/>
    <x v="0"/>
    <x v="0"/>
    <e v="#N/A"/>
    <e v="#N/A"/>
    <e v="#N/A"/>
    <x v="0"/>
    <x v="0"/>
  </r>
  <r>
    <n v="9081"/>
    <s v="Climate Change"/>
    <s v="climate change impact"/>
    <n v="0.92308342456817627"/>
    <s v="http://data.europa.eu/esco/skill/1565b401-1754-4b07-8f1a-eb5869e64d95"/>
    <x v="4"/>
    <x v="0"/>
    <x v="0"/>
    <e v="#N/A"/>
    <e v="#N/A"/>
    <e v="#N/A"/>
    <x v="0"/>
    <x v="0"/>
  </r>
  <r>
    <n v="9082"/>
    <s v="Public Health"/>
    <s v="public health"/>
    <n v="0.99999994039535522"/>
    <s v="http://data.europa.eu/esco/skill/9570e84e-6699-4c9f-9a12-7bc82d53a231"/>
    <x v="4"/>
    <x v="0"/>
    <x v="0"/>
    <e v="#N/A"/>
    <e v="#N/A"/>
    <e v="#N/A"/>
    <x v="0"/>
    <x v="0"/>
  </r>
  <r>
    <n v="9083"/>
    <s v="Nursing"/>
    <s v="nursing science"/>
    <n v="0.87064051628112793"/>
    <s v="http://data.europa.eu/esco/skill/d429b19a-132f-44d3-971b-bb0ccd94f979"/>
    <x v="0"/>
    <x v="0"/>
    <x v="0"/>
    <e v="#N/A"/>
    <e v="#N/A"/>
    <e v="#N/A"/>
    <x v="0"/>
    <x v="0"/>
  </r>
  <r>
    <n v="9084"/>
    <s v="Forecasting"/>
    <s v="forecast economic trends"/>
    <n v="0.82484382390975952"/>
    <s v="http://data.europa.eu/esco/skill/f2a34d6b-131a-4b8f-a110-898b9c91d18f"/>
    <x v="0"/>
    <x v="0"/>
    <x v="0"/>
    <e v="#N/A"/>
    <e v="#N/A"/>
    <e v="#N/A"/>
    <x v="0"/>
    <x v="0"/>
  </r>
  <r>
    <n v="9085"/>
    <s v="Microsoft Excel"/>
    <s v="Microsoft Access"/>
    <n v="0.6569855809211731"/>
    <s v="http://data.europa.eu/esco/skill/3d03c40c-1b83-4793-8902-2523f40af59e"/>
    <x v="1"/>
    <x v="0"/>
    <x v="0"/>
    <e v="#N/A"/>
    <e v="#N/A"/>
    <e v="#N/A"/>
    <x v="0"/>
    <x v="0"/>
  </r>
  <r>
    <n v="9086"/>
    <s v="Planning"/>
    <s v="strategic planning"/>
    <n v="0.79120004177093506"/>
    <s v="http://data.europa.eu/esco/skill/949ced5f-7536-4614-ac60-563ffc91a2f2"/>
    <x v="3"/>
    <x v="0"/>
    <x v="0"/>
    <e v="#N/A"/>
    <e v="#N/A"/>
    <e v="#N/A"/>
    <x v="0"/>
    <x v="0"/>
  </r>
  <r>
    <n v="9087"/>
    <s v="Demand Forecasting"/>
    <s v="forecast products' demand"/>
    <n v="0.91437578201293945"/>
    <s v="http://data.europa.eu/esco/skill/68e73bf6-2838-4705-86f4-e4bda4ac8a6f"/>
    <x v="4"/>
    <x v="0"/>
    <x v="0"/>
    <e v="#N/A"/>
    <e v="#N/A"/>
    <e v="#N/A"/>
    <x v="0"/>
    <x v="0"/>
  </r>
  <r>
    <n v="9088"/>
    <s v="Healthy Eating"/>
    <s v="nutrition of healthy persons"/>
    <n v="0.70788395404815674"/>
    <s v="http://data.europa.eu/esco/skill/63e6742e-5ee7-4008-a17d-0b2079e7fae0"/>
    <x v="3"/>
    <x v="0"/>
    <x v="0"/>
    <e v="#N/A"/>
    <e v="#N/A"/>
    <e v="#N/A"/>
    <x v="0"/>
    <x v="0"/>
  </r>
  <r>
    <n v="9089"/>
    <s v="Plant-Based Diets"/>
    <s v="composition of diets"/>
    <n v="0.70514726638793945"/>
    <s v="http://data.europa.eu/esco/skill/6b69101a-0e51-45c6-a7e5-5a60a1c85da0"/>
    <x v="3"/>
    <x v="0"/>
    <x v="0"/>
    <e v="#N/A"/>
    <e v="#N/A"/>
    <e v="#N/A"/>
    <x v="0"/>
    <x v="0"/>
  </r>
  <r>
    <n v="9090"/>
    <s v="Weight Management"/>
    <s v="discuss weight loss plan"/>
    <n v="0.61303836107254028"/>
    <s v="http://data.europa.eu/esco/skill/0fec1631-99b3-4067-9b6e-dcecfd061428"/>
    <x v="1"/>
    <x v="0"/>
    <x v="0"/>
    <e v="#N/A"/>
    <e v="#N/A"/>
    <e v="#N/A"/>
    <x v="0"/>
    <x v="0"/>
  </r>
  <r>
    <n v="9091"/>
    <s v="Energy Balance"/>
    <s v="energy"/>
    <n v="0.81039547920227051"/>
    <s v="http://data.europa.eu/esco/skill/1e38f5be-bb7d-42c5-8301-c16cf400f8ee"/>
    <x v="0"/>
    <x v="0"/>
    <x v="0"/>
    <e v="#N/A"/>
    <e v="#N/A"/>
    <e v="#N/A"/>
    <x v="0"/>
    <x v="0"/>
  </r>
  <r>
    <n v="9092"/>
    <s v="Nutrition Coaching"/>
    <s v="sports nutrition"/>
    <n v="0.78812062740325928"/>
    <s v="http://data.europa.eu/esco/skill/57437c77-18a4-45f2-aedd-5e146fc56681"/>
    <x v="3"/>
    <x v="0"/>
    <x v="0"/>
    <e v="#N/A"/>
    <e v="#N/A"/>
    <e v="#N/A"/>
    <x v="0"/>
    <x v="0"/>
  </r>
  <r>
    <n v="9093"/>
    <s v="Plant Biology"/>
    <s v="plant species"/>
    <n v="0.83882784843444824"/>
    <s v="http://data.europa.eu/esco/skill/73997f48-cd9d-4724-872d-86ecbb2ed9a2"/>
    <x v="0"/>
    <x v="0"/>
    <x v="0"/>
    <e v="#N/A"/>
    <e v="#N/A"/>
    <e v="#N/A"/>
    <x v="0"/>
    <x v="0"/>
  </r>
  <r>
    <n v="9094"/>
    <s v="Biology"/>
    <s v="biology"/>
    <n v="1"/>
    <s v="http://data.europa.eu/esco/skill/9433da85-70fa-4a25-8f96-71fa59dd1989"/>
    <x v="5"/>
    <x v="1"/>
    <x v="1"/>
    <e v="#N/A"/>
    <s v="Igual"/>
    <e v="#N/A"/>
    <x v="0"/>
    <x v="0"/>
  </r>
  <r>
    <n v="9095"/>
    <s v="Genetics"/>
    <s v="genetics"/>
    <n v="0.99999982118606567"/>
    <s v="http://data.europa.eu/esco/skill/54b2c5ea-4475-4bf5-a433-b0dc5442e691"/>
    <x v="4"/>
    <x v="0"/>
    <x v="0"/>
    <e v="#N/A"/>
    <e v="#N/A"/>
    <e v="#N/A"/>
    <x v="0"/>
    <x v="0"/>
  </r>
  <r>
    <n v="9096"/>
    <s v="Plant"/>
    <s v="plant species"/>
    <n v="0.79870730638504028"/>
    <s v="http://data.europa.eu/esco/skill/73997f48-cd9d-4724-872d-86ecbb2ed9a2"/>
    <x v="3"/>
    <x v="0"/>
    <x v="0"/>
    <e v="#N/A"/>
    <e v="#N/A"/>
    <e v="#N/A"/>
    <x v="0"/>
    <x v="0"/>
  </r>
  <r>
    <n v="9097"/>
    <s v="Plant Biology"/>
    <s v="plant species"/>
    <n v="0.83882784843444824"/>
    <s v="http://data.europa.eu/esco/skill/73997f48-cd9d-4724-872d-86ecbb2ed9a2"/>
    <x v="0"/>
    <x v="0"/>
    <x v="0"/>
    <e v="#N/A"/>
    <e v="#N/A"/>
    <e v="#N/A"/>
    <x v="0"/>
    <x v="0"/>
  </r>
  <r>
    <n v="9098"/>
    <s v="Genetics"/>
    <s v="genetics"/>
    <n v="0.99999982118606567"/>
    <s v="http://data.europa.eu/esco/skill/54b2c5ea-4475-4bf5-a433-b0dc5442e691"/>
    <x v="4"/>
    <x v="0"/>
    <x v="0"/>
    <e v="#N/A"/>
    <e v="#N/A"/>
    <e v="#N/A"/>
    <x v="0"/>
    <x v="0"/>
  </r>
  <r>
    <n v="9099"/>
    <s v="Cell Biology"/>
    <s v="biology"/>
    <n v="0.68706238269805908"/>
    <s v="http://data.europa.eu/esco/skill/9433da85-70fa-4a25-8f96-71fa59dd1989"/>
    <x v="1"/>
    <x v="0"/>
    <x v="0"/>
    <e v="#N/A"/>
    <e v="#N/A"/>
    <e v="#N/A"/>
    <x v="0"/>
    <x v="0"/>
  </r>
  <r>
    <n v="9100"/>
    <s v="Plant"/>
    <s v="plant species"/>
    <n v="0.79870730638504028"/>
    <s v="http://data.europa.eu/esco/skill/73997f48-cd9d-4724-872d-86ecbb2ed9a2"/>
    <x v="3"/>
    <x v="0"/>
    <x v="0"/>
    <e v="#N/A"/>
    <e v="#N/A"/>
    <e v="#N/A"/>
    <x v="0"/>
    <x v="0"/>
  </r>
  <r>
    <n v="9101"/>
    <s v="Strategic Thinking"/>
    <s v="apply strategic thinking"/>
    <n v="0.9267042875289917"/>
    <s v="http://data.europa.eu/esco/skill/6c870993-9341-438b-91c0-c7fe4f96d8f5"/>
    <x v="4"/>
    <x v="0"/>
    <x v="0"/>
    <e v="#N/A"/>
    <e v="#N/A"/>
    <e v="#N/A"/>
    <x v="0"/>
    <x v="0"/>
  </r>
  <r>
    <n v="9102"/>
    <s v="Business Transformation"/>
    <s v="business analysis"/>
    <n v="0.69240832328796387"/>
    <s v="http://data.europa.eu/esco/skill/633a3637-2c6b-40ae-ac38-289eb2a62aa6"/>
    <x v="1"/>
    <x v="0"/>
    <x v="0"/>
    <e v="#N/A"/>
    <e v="#N/A"/>
    <e v="#N/A"/>
    <x v="0"/>
    <x v="0"/>
  </r>
  <r>
    <n v="9103"/>
    <s v="Innovation"/>
    <s v="innovation processes"/>
    <n v="0.84147191047668457"/>
    <s v="http://data.europa.eu/esco/skill/2fb8480e-de3c-462b-b169-e8bbb344da68"/>
    <x v="0"/>
    <x v="0"/>
    <x v="0"/>
    <e v="#N/A"/>
    <e v="#N/A"/>
    <e v="#N/A"/>
    <x v="0"/>
    <x v="0"/>
  </r>
  <r>
    <n v="9104"/>
    <s v="Digital Media"/>
    <s v="media formats"/>
    <n v="0.76631271839141846"/>
    <s v="http://data.europa.eu/esco/skill/a1670c61-bc6a-4c40-9d98-88fb272f945a"/>
    <x v="3"/>
    <x v="0"/>
    <x v="0"/>
    <e v="#N/A"/>
    <e v="#N/A"/>
    <e v="#N/A"/>
    <x v="0"/>
    <x v="0"/>
  </r>
  <r>
    <n v="9105"/>
    <s v="Business Design"/>
    <s v="develop store design"/>
    <n v="0.78303754329681396"/>
    <s v="http://data.europa.eu/esco/skill/50be6d0d-2eee-403f-ac4a-a550681684ae"/>
    <x v="3"/>
    <x v="0"/>
    <x v="0"/>
    <e v="#N/A"/>
    <e v="#N/A"/>
    <e v="#N/A"/>
    <x v="0"/>
    <x v="0"/>
  </r>
  <r>
    <n v="9106"/>
    <s v="Strategic Thinking"/>
    <s v="apply strategic thinking"/>
    <n v="0.9267042875289917"/>
    <s v="http://data.europa.eu/esco/skill/6c870993-9341-438b-91c0-c7fe4f96d8f5"/>
    <x v="4"/>
    <x v="0"/>
    <x v="0"/>
    <e v="#N/A"/>
    <e v="#N/A"/>
    <e v="#N/A"/>
    <x v="0"/>
    <x v="0"/>
  </r>
  <r>
    <n v="9107"/>
    <s v="Business Transformation"/>
    <s v="business analysis"/>
    <n v="0.69240832328796387"/>
    <s v="http://data.europa.eu/esco/skill/633a3637-2c6b-40ae-ac38-289eb2a62aa6"/>
    <x v="1"/>
    <x v="0"/>
    <x v="0"/>
    <e v="#N/A"/>
    <e v="#N/A"/>
    <e v="#N/A"/>
    <x v="0"/>
    <x v="0"/>
  </r>
  <r>
    <n v="9108"/>
    <s v="Innovation"/>
    <s v="innovation processes"/>
    <n v="0.84147191047668457"/>
    <s v="http://data.europa.eu/esco/skill/2fb8480e-de3c-462b-b169-e8bbb344da68"/>
    <x v="0"/>
    <x v="0"/>
    <x v="0"/>
    <e v="#N/A"/>
    <e v="#N/A"/>
    <e v="#N/A"/>
    <x v="0"/>
    <x v="0"/>
  </r>
  <r>
    <n v="9109"/>
    <s v="Digital Media"/>
    <s v="media formats"/>
    <n v="0.76631271839141846"/>
    <s v="http://data.europa.eu/esco/skill/a1670c61-bc6a-4c40-9d98-88fb272f945a"/>
    <x v="3"/>
    <x v="0"/>
    <x v="0"/>
    <e v="#N/A"/>
    <e v="#N/A"/>
    <e v="#N/A"/>
    <x v="0"/>
    <x v="0"/>
  </r>
  <r>
    <n v="9110"/>
    <s v="Business Design"/>
    <s v="develop store design"/>
    <n v="0.78303754329681396"/>
    <s v="http://data.europa.eu/esco/skill/50be6d0d-2eee-403f-ac4a-a550681684ae"/>
    <x v="3"/>
    <x v="0"/>
    <x v="0"/>
    <e v="#N/A"/>
    <e v="#N/A"/>
    <e v="#N/A"/>
    <x v="0"/>
    <x v="0"/>
  </r>
  <r>
    <n v="9111"/>
    <s v="Strategic Thinking"/>
    <s v="apply strategic thinking"/>
    <n v="0.9267042875289917"/>
    <s v="http://data.europa.eu/esco/skill/6c870993-9341-438b-91c0-c7fe4f96d8f5"/>
    <x v="4"/>
    <x v="0"/>
    <x v="0"/>
    <e v="#N/A"/>
    <e v="#N/A"/>
    <e v="#N/A"/>
    <x v="0"/>
    <x v="0"/>
  </r>
  <r>
    <n v="9112"/>
    <s v="Business Transformation"/>
    <s v="business analysis"/>
    <n v="0.69240832328796387"/>
    <s v="http://data.europa.eu/esco/skill/633a3637-2c6b-40ae-ac38-289eb2a62aa6"/>
    <x v="1"/>
    <x v="0"/>
    <x v="0"/>
    <e v="#N/A"/>
    <e v="#N/A"/>
    <e v="#N/A"/>
    <x v="0"/>
    <x v="0"/>
  </r>
  <r>
    <n v="9113"/>
    <s v="Innovation"/>
    <s v="innovation processes"/>
    <n v="0.84147191047668457"/>
    <s v="http://data.europa.eu/esco/skill/2fb8480e-de3c-462b-b169-e8bbb344da68"/>
    <x v="0"/>
    <x v="0"/>
    <x v="0"/>
    <e v="#N/A"/>
    <e v="#N/A"/>
    <e v="#N/A"/>
    <x v="0"/>
    <x v="0"/>
  </r>
  <r>
    <n v="9114"/>
    <s v="Digital Media"/>
    <s v="media formats"/>
    <n v="0.76631271839141846"/>
    <s v="http://data.europa.eu/esco/skill/a1670c61-bc6a-4c40-9d98-88fb272f945a"/>
    <x v="3"/>
    <x v="0"/>
    <x v="0"/>
    <e v="#N/A"/>
    <e v="#N/A"/>
    <e v="#N/A"/>
    <x v="0"/>
    <x v="0"/>
  </r>
  <r>
    <n v="9115"/>
    <s v="Business Design"/>
    <s v="develop store design"/>
    <n v="0.78303754329681396"/>
    <s v="http://data.europa.eu/esco/skill/50be6d0d-2eee-403f-ac4a-a550681684ae"/>
    <x v="3"/>
    <x v="0"/>
    <x v="0"/>
    <e v="#N/A"/>
    <e v="#N/A"/>
    <e v="#N/A"/>
    <x v="0"/>
    <x v="0"/>
  </r>
  <r>
    <n v="9116"/>
    <s v="Strategic Thinking"/>
    <s v="apply strategic thinking"/>
    <n v="0.9267042875289917"/>
    <s v="http://data.europa.eu/esco/skill/6c870993-9341-438b-91c0-c7fe4f96d8f5"/>
    <x v="4"/>
    <x v="0"/>
    <x v="0"/>
    <e v="#N/A"/>
    <e v="#N/A"/>
    <e v="#N/A"/>
    <x v="0"/>
    <x v="0"/>
  </r>
  <r>
    <n v="9117"/>
    <s v="Business Transformation"/>
    <s v="business analysis"/>
    <n v="0.69240832328796387"/>
    <s v="http://data.europa.eu/esco/skill/633a3637-2c6b-40ae-ac38-289eb2a62aa6"/>
    <x v="1"/>
    <x v="0"/>
    <x v="0"/>
    <e v="#N/A"/>
    <e v="#N/A"/>
    <e v="#N/A"/>
    <x v="0"/>
    <x v="0"/>
  </r>
  <r>
    <n v="9118"/>
    <s v="Innovation"/>
    <s v="innovation processes"/>
    <n v="0.84147191047668457"/>
    <s v="http://data.europa.eu/esco/skill/2fb8480e-de3c-462b-b169-e8bbb344da68"/>
    <x v="0"/>
    <x v="0"/>
    <x v="0"/>
    <e v="#N/A"/>
    <e v="#N/A"/>
    <e v="#N/A"/>
    <x v="0"/>
    <x v="0"/>
  </r>
  <r>
    <n v="9119"/>
    <s v="Digital Media"/>
    <s v="media formats"/>
    <n v="0.76631271839141846"/>
    <s v="http://data.europa.eu/esco/skill/a1670c61-bc6a-4c40-9d98-88fb272f945a"/>
    <x v="3"/>
    <x v="0"/>
    <x v="0"/>
    <e v="#N/A"/>
    <e v="#N/A"/>
    <e v="#N/A"/>
    <x v="0"/>
    <x v="0"/>
  </r>
  <r>
    <n v="9120"/>
    <s v="Business Design"/>
    <s v="develop store design"/>
    <n v="0.78303754329681396"/>
    <s v="http://data.europa.eu/esco/skill/50be6d0d-2eee-403f-ac4a-a550681684ae"/>
    <x v="3"/>
    <x v="0"/>
    <x v="0"/>
    <e v="#N/A"/>
    <e v="#N/A"/>
    <e v="#N/A"/>
    <x v="0"/>
    <x v="0"/>
  </r>
  <r>
    <n v="9121"/>
    <s v="Data Management"/>
    <s v="manage data"/>
    <n v="0.84644252061843872"/>
    <s v="http://data.europa.eu/esco/skill/9ff9db9d-d14b-426e-83f3-e7449af6c79f"/>
    <x v="0"/>
    <x v="0"/>
    <x v="0"/>
    <e v="#N/A"/>
    <e v="#N/A"/>
    <e v="#N/A"/>
    <x v="0"/>
    <x v="0"/>
  </r>
  <r>
    <n v="9122"/>
    <s v="Building a team roster"/>
    <s v="team building"/>
    <n v="0.83491414785385132"/>
    <s v="http://data.europa.eu/esco/skill/eab3bafa-eebb-47bf-85ce-e336c5019108"/>
    <x v="0"/>
    <x v="0"/>
    <x v="0"/>
    <e v="#N/A"/>
    <e v="#N/A"/>
    <e v="#N/A"/>
    <x v="0"/>
    <x v="0"/>
  </r>
  <r>
    <n v="9123"/>
    <s v="Contract Management"/>
    <s v="manage contracts"/>
    <n v="0.85258293151855469"/>
    <s v="http://data.europa.eu/esco/skill/92721092-fe7c-4689-96bd-4f02385bc0e7"/>
    <x v="0"/>
    <x v="0"/>
    <x v="0"/>
    <e v="#N/A"/>
    <e v="#N/A"/>
    <e v="#N/A"/>
    <x v="0"/>
    <x v="0"/>
  </r>
  <r>
    <n v="9124"/>
    <s v="Operations Management"/>
    <s v="operations department processes"/>
    <n v="0.76892340183258057"/>
    <s v="http://data.europa.eu/esco/skill/4df04290-0084-499a-b52c-a43ff074e198"/>
    <x v="3"/>
    <x v="0"/>
    <x v="0"/>
    <e v="#N/A"/>
    <e v="#N/A"/>
    <e v="#N/A"/>
    <x v="0"/>
    <x v="0"/>
  </r>
  <r>
    <n v="9125"/>
    <s v="Team Management"/>
    <s v="manage a team"/>
    <n v="0.82274848222732544"/>
    <s v="http://data.europa.eu/esco/skill/cb668e89-6ef5-4ff3-ab4a-506010e7e70b"/>
    <x v="0"/>
    <x v="0"/>
    <x v="0"/>
    <e v="#N/A"/>
    <e v="#N/A"/>
    <e v="#N/A"/>
    <x v="0"/>
    <x v="0"/>
  </r>
  <r>
    <n v="9126"/>
    <s v="Emotional Intelligence"/>
    <s v="have emotional intelligence"/>
    <n v="0.96831095218658447"/>
    <s v="http://data.europa.eu/esco/skill/f0a84d52-91fd-45ec-9fe9-e363d9318b9e"/>
    <x v="4"/>
    <x v="0"/>
    <x v="0"/>
    <e v="#N/A"/>
    <e v="#N/A"/>
    <e v="#N/A"/>
    <x v="0"/>
    <x v="0"/>
  </r>
  <r>
    <n v="9127"/>
    <s v="Adaptability"/>
    <s v="adapt to change"/>
    <n v="0.71429997682571411"/>
    <s v="http://data.europa.eu/esco/skill/49de9958-2aa4-4eef-a89d-fe5d5bcd28c4"/>
    <x v="3"/>
    <x v="0"/>
    <x v="0"/>
    <e v="#N/A"/>
    <e v="#N/A"/>
    <e v="#N/A"/>
    <x v="0"/>
    <x v="0"/>
  </r>
  <r>
    <n v="9128"/>
    <s v="Performance"/>
    <s v="guide analysis of a recorded performance"/>
    <n v="0.67017972469329834"/>
    <s v="http://data.europa.eu/esco/skill/5038b9bb-5eb0-4156-93c2-16ae1a299d65"/>
    <x v="1"/>
    <x v="0"/>
    <x v="0"/>
    <e v="#N/A"/>
    <e v="#N/A"/>
    <e v="#N/A"/>
    <x v="0"/>
    <x v="0"/>
  </r>
  <r>
    <n v="9129"/>
    <s v="Problem Solving"/>
    <s v="solve problems"/>
    <n v="0.8635743260383606"/>
    <s v="http://data.europa.eu/esco/skill/adc6dc11-3376-467b-96c5-9b0a21edc869"/>
    <x v="0"/>
    <x v="0"/>
    <x v="0"/>
    <e v="#N/A"/>
    <e v="#N/A"/>
    <e v="#N/A"/>
    <x v="0"/>
    <x v="0"/>
  </r>
  <r>
    <n v="9130"/>
    <s v="Communication"/>
    <s v="communication"/>
    <n v="1"/>
    <s v="http://data.europa.eu/esco/skill/15d76317-c71a-4fa2-aadc-2ecc34e627b7"/>
    <x v="5"/>
    <x v="1"/>
    <x v="1"/>
    <e v="#N/A"/>
    <s v="Igual"/>
    <e v="#N/A"/>
    <x v="0"/>
    <x v="1"/>
  </r>
  <r>
    <n v="9131"/>
    <s v="Lead Designers"/>
    <s v="collaborate with designers"/>
    <n v="0.74509567022323608"/>
    <s v="http://data.europa.eu/esco/skill/d52382fe-f236-421f-95fe-34fe69d48dbd"/>
    <x v="3"/>
    <x v="0"/>
    <x v="0"/>
    <e v="#N/A"/>
    <e v="#N/A"/>
    <e v="#N/A"/>
    <x v="0"/>
    <x v="0"/>
  </r>
  <r>
    <n v="9132"/>
    <s v="Lead Engineers"/>
    <s v="lead technology development of an organisation"/>
    <n v="0.70660698413848877"/>
    <s v="http://data.europa.eu/esco/skill/b91535d7-1265-455d-a565-901e2eafa883"/>
    <x v="3"/>
    <x v="0"/>
    <x v="0"/>
    <e v="#N/A"/>
    <e v="#N/A"/>
    <e v="#N/A"/>
    <x v="0"/>
    <x v="0"/>
  </r>
  <r>
    <n v="9133"/>
    <s v="Technical PM Interview"/>
    <s v="interview techniques"/>
    <n v="0.73258012533187866"/>
    <s v="http://data.europa.eu/esco/skill/324f0243-1a21-4f5c-9f71-52eebc2596ed"/>
    <x v="3"/>
    <x v="0"/>
    <x v="0"/>
    <e v="#N/A"/>
    <e v="#N/A"/>
    <e v="#N/A"/>
    <x v="0"/>
    <x v="0"/>
  </r>
  <r>
    <n v="9134"/>
    <s v="Technical Literacy"/>
    <s v="have computer literacy"/>
    <n v="0.77432650327682495"/>
    <s v="http://data.europa.eu/esco/skill/d15ce60f-ddab-41ce-ba56-398451b77b60"/>
    <x v="3"/>
    <x v="0"/>
    <x v="0"/>
    <e v="#N/A"/>
    <e v="#N/A"/>
    <e v="#N/A"/>
    <x v="0"/>
    <x v="0"/>
  </r>
  <r>
    <n v="9135"/>
    <s v="AI/ML"/>
    <s v="ML (computer programming)"/>
    <n v="0.61414098739624023"/>
    <s v="http://data.europa.eu/esco/skill/a4d336a6-9ffd-402a-91cc-f359716ba4e0"/>
    <x v="1"/>
    <x v="0"/>
    <x v="0"/>
    <e v="#N/A"/>
    <e v="#N/A"/>
    <e v="#N/A"/>
    <x v="0"/>
    <x v="0"/>
  </r>
  <r>
    <n v="9136"/>
    <s v="Music"/>
    <s v="study music"/>
    <n v="0.85669630765914917"/>
    <s v="http://data.europa.eu/esco/skill/2fa41ec9-5a43-4976-b34d-8639596f67ba"/>
    <x v="0"/>
    <x v="0"/>
    <x v="0"/>
    <e v="#N/A"/>
    <e v="#N/A"/>
    <e v="#N/A"/>
    <x v="0"/>
    <x v="0"/>
  </r>
  <r>
    <n v="9137"/>
    <s v="Poetry Writing"/>
    <s v="literary criticism"/>
    <n v="0.65996730327606201"/>
    <s v="http://data.europa.eu/esco/skill/45a5c216-2ecc-4c87-9140-30b023101898"/>
    <x v="1"/>
    <x v="0"/>
    <x v="0"/>
    <e v="#N/A"/>
    <e v="#N/A"/>
    <e v="#N/A"/>
    <x v="0"/>
    <x v="0"/>
  </r>
  <r>
    <n v="9138"/>
    <s v="Art"/>
    <s v="create artwork"/>
    <n v="0.78289467096328735"/>
    <s v="http://data.europa.eu/esco/skill/24301020-af48-4532-a1a6-e58567789436"/>
    <x v="3"/>
    <x v="0"/>
    <x v="0"/>
    <e v="#N/A"/>
    <e v="#N/A"/>
    <e v="#N/A"/>
    <x v="0"/>
    <x v="0"/>
  </r>
  <r>
    <n v="9139"/>
    <s v="Creativity"/>
    <s v="stimulate creativity in the team"/>
    <n v="0.80373764038085938"/>
    <s v="http://data.europa.eu/esco/skill/ccdf3597-5c80-410f-896d-e1bdfa223de9"/>
    <x v="0"/>
    <x v="0"/>
    <x v="0"/>
    <e v="#N/A"/>
    <e v="#N/A"/>
    <e v="#N/A"/>
    <x v="0"/>
    <x v="0"/>
  </r>
  <r>
    <n v="9140"/>
    <s v="Environmental Studies"/>
    <s v="perform environmental investigations"/>
    <n v="0.77724051475524902"/>
    <s v="http://data.europa.eu/esco/skill/3f82a026-8a37-4b54-9ebb-7702b66eeb24"/>
    <x v="3"/>
    <x v="0"/>
    <x v="0"/>
    <e v="#N/A"/>
    <e v="#N/A"/>
    <e v="#N/A"/>
    <x v="0"/>
    <x v="0"/>
  </r>
  <r>
    <n v="9141"/>
    <s v="atmospheric science"/>
    <s v="carry out meteorological research"/>
    <n v="0.61759275197982788"/>
    <s v="http://data.europa.eu/esco/skill/c605fd71-08c4-4f03-8187-9874d2401cb7"/>
    <x v="1"/>
    <x v="0"/>
    <x v="0"/>
    <e v="#N/A"/>
    <e v="#N/A"/>
    <e v="#N/A"/>
    <x v="0"/>
    <x v="0"/>
  </r>
  <r>
    <n v="9142"/>
    <s v="oceanography"/>
    <s v="oceanography"/>
    <n v="1.00000011920929"/>
    <s v="http://data.europa.eu/esco/skill/6e19c179-3b5f-4c43-b6f5-16ce05b5e548"/>
    <x v="5"/>
    <x v="1"/>
    <x v="1"/>
    <s v="Igual"/>
    <s v="Igual"/>
    <s v="Igual"/>
    <x v="0"/>
    <x v="1"/>
  </r>
  <r>
    <n v="9143"/>
    <s v="Climate Change"/>
    <s v="climate change impact"/>
    <n v="0.92308342456817627"/>
    <s v="http://data.europa.eu/esco/skill/1565b401-1754-4b07-8f1a-eb5869e64d95"/>
    <x v="4"/>
    <x v="0"/>
    <x v="0"/>
    <e v="#N/A"/>
    <e v="#N/A"/>
    <e v="#N/A"/>
    <x v="0"/>
    <x v="0"/>
  </r>
  <r>
    <n v="9144"/>
    <s v="arctic sustainability"/>
    <s v="promote sustainability"/>
    <n v="0.58625566959381104"/>
    <s v="http://data.europa.eu/esco/skill/469e19ed-a0bd-445a-ae2d-4ba9430e296b"/>
    <x v="2"/>
    <x v="0"/>
    <x v="0"/>
    <e v="#N/A"/>
    <e v="#N/A"/>
    <e v="#N/A"/>
    <x v="0"/>
    <x v="0"/>
  </r>
  <r>
    <n v="9145"/>
    <s v="Health Education"/>
    <s v="health education"/>
    <n v="1.00000011920929"/>
    <s v="http://data.europa.eu/esco/skill/99c90174-eb03-4221-b1b6-1ad8b7035e15"/>
    <x v="5"/>
    <x v="1"/>
    <x v="1"/>
    <e v="#N/A"/>
    <s v="Igual"/>
    <s v="Igual"/>
    <x v="0"/>
    <x v="0"/>
  </r>
  <r>
    <n v="9146"/>
    <s v="value-based healthcare"/>
    <s v="healthcare data systems"/>
    <n v="0.69732922315597534"/>
    <s v="http://data.europa.eu/esco/skill/99814cb0-5f6c-4663-99a4-af28b11d5d2f"/>
    <x v="1"/>
    <x v="0"/>
    <x v="0"/>
    <e v="#N/A"/>
    <e v="#N/A"/>
    <e v="#N/A"/>
    <x v="0"/>
    <x v="0"/>
  </r>
  <r>
    <n v="9147"/>
    <s v="Public Health"/>
    <s v="public health"/>
    <n v="0.99999994039535522"/>
    <s v="http://data.europa.eu/esco/skill/9570e84e-6699-4c9f-9a12-7bc82d53a231"/>
    <x v="4"/>
    <x v="0"/>
    <x v="0"/>
    <e v="#N/A"/>
    <e v="#N/A"/>
    <e v="#N/A"/>
    <x v="0"/>
    <x v="0"/>
  </r>
  <r>
    <n v="9148"/>
    <s v="Health Care"/>
    <s v="health care system"/>
    <n v="0.88847565650939941"/>
    <s v="http://data.europa.eu/esco/skill/9b63d92b-5a3a-46b0-b2ba-c98b39ea5aaf"/>
    <x v="0"/>
    <x v="0"/>
    <x v="0"/>
    <e v="#N/A"/>
    <e v="#N/A"/>
    <e v="#N/A"/>
    <x v="0"/>
    <x v="0"/>
  </r>
  <r>
    <n v="9149"/>
    <s v="Population Health"/>
    <s v="study human population"/>
    <n v="0.73731023073196411"/>
    <s v="http://data.europa.eu/esco/skill/a06907da-7037-45ef-846c-4b684c9b6f91"/>
    <x v="3"/>
    <x v="0"/>
    <x v="0"/>
    <e v="#N/A"/>
    <e v="#N/A"/>
    <e v="#N/A"/>
    <x v="0"/>
    <x v="0"/>
  </r>
  <r>
    <n v="9150"/>
    <s v="understand illness coping"/>
    <s v="analyse psychological aspects of illness"/>
    <n v="0.6922229528427124"/>
    <s v="http://data.europa.eu/esco/skill/60a63e4c-f71d-48ec-8b57-c1e059370478"/>
    <x v="1"/>
    <x v="0"/>
    <x v="0"/>
    <e v="#N/A"/>
    <e v="#N/A"/>
    <e v="#N/A"/>
    <x v="0"/>
    <x v="0"/>
  </r>
  <r>
    <n v="9151"/>
    <s v="intervention development"/>
    <s v="crisis intervention"/>
    <n v="0.66119194030761719"/>
    <s v="http://data.europa.eu/esco/skill/8e261d1c-12c0-498e-bfc2-ec0c16496c68"/>
    <x v="1"/>
    <x v="0"/>
    <x v="0"/>
    <e v="#N/A"/>
    <e v="#N/A"/>
    <e v="#N/A"/>
    <x v="0"/>
    <x v="0"/>
  </r>
  <r>
    <n v="9152"/>
    <s v="patient centered communication"/>
    <s v="provide feedback on patient's communication style"/>
    <n v="0.75501054525375366"/>
    <s v="http://data.europa.eu/esco/skill/fe8d1b3e-795d-43fe-b8ac-441266a51c33"/>
    <x v="3"/>
    <x v="0"/>
    <x v="0"/>
    <e v="#N/A"/>
    <e v="#N/A"/>
    <e v="#N/A"/>
    <x v="0"/>
    <x v="0"/>
  </r>
  <r>
    <n v="9153"/>
    <s v="explain behaviour"/>
    <s v="behavioural science"/>
    <n v="0.7029762864112854"/>
    <s v="http://data.europa.eu/esco/skill/269b8734-fa1d-4c6f-a843-523fa3bbae6e"/>
    <x v="3"/>
    <x v="0"/>
    <x v="0"/>
    <e v="#N/A"/>
    <e v="#N/A"/>
    <e v="#N/A"/>
    <x v="0"/>
    <x v="0"/>
  </r>
  <r>
    <n v="9154"/>
    <s v="Health governance and management"/>
    <s v="manage health and safety"/>
    <n v="0.67431855201721191"/>
    <s v="http://data.europa.eu/esco/skill/db9050db-ae5d-4be8-8114-c26f272c3bda"/>
    <x v="1"/>
    <x v="0"/>
    <x v="0"/>
    <e v="#N/A"/>
    <e v="#N/A"/>
    <e v="#N/A"/>
    <x v="0"/>
    <x v="0"/>
  </r>
  <r>
    <n v="9155"/>
    <s v="Social Network Analysis"/>
    <s v="work with healthcare users' social network"/>
    <n v="0.66731017827987671"/>
    <s v="http://data.europa.eu/esco/skill/d94cdb45-ce0c-4e1e-8149-1998127f627c"/>
    <x v="1"/>
    <x v="0"/>
    <x v="0"/>
    <e v="#N/A"/>
    <e v="#N/A"/>
    <e v="#N/A"/>
    <x v="0"/>
    <x v="0"/>
  </r>
  <r>
    <n v="9156"/>
    <s v="Multi-Level Governance"/>
    <s v="implement corporate governance"/>
    <n v="0.59758514165878296"/>
    <s v="http://data.europa.eu/esco/skill/f2c63b7a-ed6c-4890-9f8c-7685d172624c"/>
    <x v="2"/>
    <x v="0"/>
    <x v="0"/>
    <e v="#N/A"/>
    <e v="#N/A"/>
    <e v="#N/A"/>
    <x v="0"/>
    <x v="0"/>
  </r>
  <r>
    <n v="9157"/>
    <s v="E-Health"/>
    <s v="use e-health and mobile health technologies"/>
    <n v="0.71788281202316284"/>
    <s v="http://data.europa.eu/esco/skill/16636767-c215-4cf0-b126-e144fea20926"/>
    <x v="3"/>
    <x v="0"/>
    <x v="0"/>
    <e v="#N/A"/>
    <e v="#N/A"/>
    <e v="#N/A"/>
    <x v="0"/>
    <x v="0"/>
  </r>
  <r>
    <n v="9158"/>
    <s v="Street-Level Bureaucracy"/>
    <s v="level crossing regulations"/>
    <n v="0.48891487717628479"/>
    <s v="http://data.europa.eu/esco/skill/d6daa7b6-5497-4ec0-a002-42d1935a83a4"/>
    <x v="6"/>
    <x v="0"/>
    <x v="0"/>
    <e v="#N/A"/>
    <e v="#N/A"/>
    <e v="#N/A"/>
    <x v="0"/>
    <x v="0"/>
  </r>
  <r>
    <n v="9159"/>
    <s v="Predictive Analytics"/>
    <s v="data analytics"/>
    <n v="0.71054041385650635"/>
    <s v="http://data.europa.eu/esco/skill/97bd1c21-66b2-4b7e-ad0f-e3cda590e378"/>
    <x v="3"/>
    <x v="0"/>
    <x v="0"/>
    <e v="#N/A"/>
    <e v="#N/A"/>
    <e v="#N/A"/>
    <x v="0"/>
    <x v="0"/>
  </r>
  <r>
    <n v="9160"/>
    <s v="medical statistics"/>
    <s v="medical statistics"/>
    <n v="0.99999994039535522"/>
    <s v="http://data.europa.eu/esco/skill/4d3f3068-9b6a-4f33-bfa5-a7b298bfd303"/>
    <x v="4"/>
    <x v="0"/>
    <x v="0"/>
    <e v="#N/A"/>
    <e v="#N/A"/>
    <e v="#N/A"/>
    <x v="0"/>
    <x v="0"/>
  </r>
  <r>
    <n v="9161"/>
    <s v="R Programming"/>
    <s v="R"/>
    <n v="0.76531577110290527"/>
    <s v="http://data.europa.eu/esco/skill/51586df8-1c46-4b47-8583-773cb63bf00b"/>
    <x v="3"/>
    <x v="0"/>
    <x v="0"/>
    <e v="#N/A"/>
    <e v="#N/A"/>
    <e v="#N/A"/>
    <x v="0"/>
    <x v="0"/>
  </r>
  <r>
    <n v="9162"/>
    <s v="Regression Analysis"/>
    <s v="apply statistical analysis techniques"/>
    <n v="0.64669162034988403"/>
    <s v="http://data.europa.eu/esco/skill/382c11ed-20d5-4ae7-b60e-15fec527fa6c"/>
    <x v="1"/>
    <x v="0"/>
    <x v="0"/>
    <e v="#N/A"/>
    <e v="#N/A"/>
    <e v="#N/A"/>
    <x v="0"/>
    <x v="0"/>
  </r>
  <r>
    <n v="9163"/>
    <s v="Clinical Epidemiology"/>
    <s v="epidemiology"/>
    <n v="0.91544461250305176"/>
    <s v="http://data.europa.eu/esco/skill/9fa6b84e-d625-4d1d-a5d0-e7f6b357deb8"/>
    <x v="4"/>
    <x v="0"/>
    <x v="0"/>
    <e v="#N/A"/>
    <e v="#N/A"/>
    <e v="#N/A"/>
    <x v="0"/>
    <x v="0"/>
  </r>
  <r>
    <n v="9164"/>
    <s v="Clinical Study Design"/>
    <s v="clinical science"/>
    <n v="0.67206484079360962"/>
    <s v="http://data.europa.eu/esco/skill/ad05c2bf-3905-4e4c-bd56-6fcfdebc994c"/>
    <x v="1"/>
    <x v="0"/>
    <x v="0"/>
    <e v="#N/A"/>
    <e v="#N/A"/>
    <e v="#N/A"/>
    <x v="0"/>
    <x v="0"/>
  </r>
  <r>
    <n v="9165"/>
    <s v="A basic understanding of epidemiological theory"/>
    <s v="epidemiology"/>
    <n v="0.74132150411605835"/>
    <s v="http://data.europa.eu/esco/skill/9fa6b84e-d625-4d1d-a5d0-e7f6b357deb8"/>
    <x v="3"/>
    <x v="0"/>
    <x v="0"/>
    <e v="#N/A"/>
    <e v="#N/A"/>
    <e v="#N/A"/>
    <x v="0"/>
    <x v="0"/>
  </r>
  <r>
    <n v="9166"/>
    <s v="Critical reading and thinking"/>
    <s v="teach reading strategies"/>
    <n v="0.63694554567337036"/>
    <s v="http://data.europa.eu/esco/skill/2b87f4e6-c4cf-4b4c-8157-e2794d136617"/>
    <x v="1"/>
    <x v="0"/>
    <x v="0"/>
    <e v="#N/A"/>
    <e v="#N/A"/>
    <e v="#N/A"/>
    <x v="0"/>
    <x v="0"/>
  </r>
  <r>
    <n v="9167"/>
    <s v="Portfolio Theories"/>
    <s v="modern portfolio theory"/>
    <n v="0.87503170967102051"/>
    <s v="http://data.europa.eu/esco/skill/bcadc519-00f4-43bc-9373-054f4ac717cb"/>
    <x v="0"/>
    <x v="0"/>
    <x v="0"/>
    <e v="#N/A"/>
    <e v="#N/A"/>
    <e v="#N/A"/>
    <x v="0"/>
    <x v="0"/>
  </r>
  <r>
    <n v="9168"/>
    <s v="Risk Management"/>
    <s v="risk management"/>
    <n v="1.00000011920929"/>
    <s v="http://data.europa.eu/esco/skill/6eff134b-e34f-4d6e-a6e8-5e47cf2228d0"/>
    <x v="5"/>
    <x v="1"/>
    <x v="1"/>
    <s v="Igual"/>
    <s v="Igual"/>
    <s v="Igual"/>
    <x v="0"/>
    <x v="1"/>
  </r>
  <r>
    <n v="9169"/>
    <s v="Value At Risk (VAR)"/>
    <s v="perform risk analysis"/>
    <n v="0.6054530143737793"/>
    <s v="http://data.europa.eu/esco/skill/1dd23dba-dd00-45ab-abf4-642902538317"/>
    <x v="1"/>
    <x v="0"/>
    <x v="0"/>
    <e v="#N/A"/>
    <e v="#N/A"/>
    <e v="#N/A"/>
    <x v="0"/>
    <x v="0"/>
  </r>
  <r>
    <n v="9170"/>
    <s v="Portfolio Optimization"/>
    <s v="manage portfolio"/>
    <n v="0.80502957105636597"/>
    <s v="http://data.europa.eu/esco/skill/b90316c1-67e9-4338-b4dd-c950831ce33e"/>
    <x v="0"/>
    <x v="0"/>
    <x v="0"/>
    <e v="#N/A"/>
    <e v="#N/A"/>
    <e v="#N/A"/>
    <x v="0"/>
    <x v="0"/>
  </r>
  <r>
    <n v="9171"/>
    <s v="Risk Management"/>
    <s v="risk management"/>
    <n v="1.00000011920929"/>
    <s v="http://data.europa.eu/esco/skill/6eff134b-e34f-4d6e-a6e8-5e47cf2228d0"/>
    <x v="5"/>
    <x v="1"/>
    <x v="1"/>
    <s v="Igual"/>
    <s v="Igual"/>
    <s v="Igual"/>
    <x v="0"/>
    <x v="1"/>
  </r>
  <r>
    <n v="9172"/>
    <s v="Portfolio Construction"/>
    <s v="manage portfolio"/>
    <n v="0.808238685131073"/>
    <s v="http://data.europa.eu/esco/skill/b90316c1-67e9-4338-b4dd-c950831ce33e"/>
    <x v="0"/>
    <x v="0"/>
    <x v="0"/>
    <e v="#N/A"/>
    <e v="#N/A"/>
    <e v="#N/A"/>
    <x v="0"/>
    <x v="0"/>
  </r>
  <r>
    <n v="9173"/>
    <s v="Risk Analysis"/>
    <s v="perform risk analysis"/>
    <n v="0.93673789501190186"/>
    <s v="http://data.europa.eu/esco/skill/1dd23dba-dd00-45ab-abf4-642902538317"/>
    <x v="4"/>
    <x v="0"/>
    <x v="0"/>
    <e v="#N/A"/>
    <e v="#N/A"/>
    <e v="#N/A"/>
    <x v="0"/>
    <x v="0"/>
  </r>
  <r>
    <n v="9174"/>
    <s v="Portfolio Optimization"/>
    <s v="manage portfolio"/>
    <n v="0.80502957105636597"/>
    <s v="http://data.europa.eu/esco/skill/b90316c1-67e9-4338-b4dd-c950831ce33e"/>
    <x v="0"/>
    <x v="0"/>
    <x v="0"/>
    <e v="#N/A"/>
    <e v="#N/A"/>
    <e v="#N/A"/>
    <x v="0"/>
    <x v="0"/>
  </r>
  <r>
    <n v="9175"/>
    <s v="Market Segmentation"/>
    <s v="customer segmentation"/>
    <n v="0.76581454277038574"/>
    <s v="http://data.europa.eu/esco/skill/136e0cab-0b19-48f7-9086-745d615f416b"/>
    <x v="3"/>
    <x v="0"/>
    <x v="0"/>
    <e v="#N/A"/>
    <e v="#N/A"/>
    <e v="#N/A"/>
    <x v="0"/>
    <x v="0"/>
  </r>
  <r>
    <n v="9176"/>
    <s v="Marketing Process"/>
    <s v="marketing department processes"/>
    <n v="0.87527823448181152"/>
    <s v="http://data.europa.eu/esco/skill/84605f91-5ab4-4965-a1ad-cdc1901a820d"/>
    <x v="0"/>
    <x v="0"/>
    <x v="0"/>
    <e v="#N/A"/>
    <e v="#N/A"/>
    <e v="#N/A"/>
    <x v="0"/>
    <x v="0"/>
  </r>
  <r>
    <n v="9177"/>
    <s v="Positioning (Marketing)"/>
    <s v="set brand positioning"/>
    <n v="0.79158651828765869"/>
    <s v="http://data.europa.eu/esco/skill/6a2c391b-1fcd-4f10-8827-5d1cb4a4d9ad"/>
    <x v="3"/>
    <x v="0"/>
    <x v="0"/>
    <e v="#N/A"/>
    <e v="#N/A"/>
    <e v="#N/A"/>
    <x v="0"/>
    <x v="0"/>
  </r>
  <r>
    <n v="9178"/>
    <s v="Value Proposition"/>
    <s v="present legislation proposition"/>
    <n v="0.59589719772338867"/>
    <s v="http://data.europa.eu/esco/skill/56078e3f-5672-4732-9291-2a706b573b1b"/>
    <x v="2"/>
    <x v="0"/>
    <x v="0"/>
    <e v="#N/A"/>
    <e v="#N/A"/>
    <e v="#N/A"/>
    <x v="0"/>
    <x v="0"/>
  </r>
  <r>
    <n v="9179"/>
    <s v="Gratitude"/>
    <s v="philanthropy"/>
    <n v="0.56784611940383911"/>
    <s v="http://data.europa.eu/esco/skill/9c652a9b-a773-4afa-becf-1186f9861fb9"/>
    <x v="2"/>
    <x v="0"/>
    <x v="0"/>
    <e v="#N/A"/>
    <e v="#N/A"/>
    <e v="#N/A"/>
    <x v="0"/>
    <x v="0"/>
  </r>
  <r>
    <n v="9180"/>
    <s v="Kindness"/>
    <s v="philanthropy"/>
    <n v="0.5803523063659668"/>
    <s v="http://data.europa.eu/esco/skill/9c652a9b-a773-4afa-becf-1186f9861fb9"/>
    <x v="2"/>
    <x v="0"/>
    <x v="0"/>
    <e v="#N/A"/>
    <e v="#N/A"/>
    <e v="#N/A"/>
    <x v="0"/>
    <x v="0"/>
  </r>
  <r>
    <n v="9181"/>
    <s v="Meditation"/>
    <s v="yoga"/>
    <n v="0.70784026384353638"/>
    <s v="http://data.europa.eu/esco/skill/3abfda93-0f26-46ac-bf92-d5917047e90b"/>
    <x v="3"/>
    <x v="0"/>
    <x v="0"/>
    <e v="#N/A"/>
    <e v="#N/A"/>
    <e v="#N/A"/>
    <x v="0"/>
    <x v="0"/>
  </r>
  <r>
    <n v="9182"/>
    <s v="Positive Psychology"/>
    <s v="psychology"/>
    <n v="0.77742618322372437"/>
    <s v="http://data.europa.eu/esco/skill/bfe4f330-d595-48c7-ab3c-f309471d6953"/>
    <x v="3"/>
    <x v="0"/>
    <x v="0"/>
    <e v="#N/A"/>
    <e v="#N/A"/>
    <e v="#N/A"/>
    <x v="0"/>
    <x v="0"/>
  </r>
  <r>
    <n v="9183"/>
    <s v="Character Strengths And Virtues"/>
    <s v="study relationships between characters"/>
    <n v="0.50185573101043701"/>
    <s v="http://data.europa.eu/esco/skill/a599d221-3c0f-479b-a032-2d744435df67"/>
    <x v="2"/>
    <x v="0"/>
    <x v="0"/>
    <e v="#N/A"/>
    <e v="#N/A"/>
    <e v="#N/A"/>
    <x v="0"/>
    <x v="0"/>
  </r>
  <r>
    <n v="9184"/>
    <s v="goal setting"/>
    <s v="set sales goals"/>
    <n v="0.61657810211181641"/>
    <s v="http://data.europa.eu/esco/skill/cbdce1f8-affe-4013-a519-283fa8ec1f6e"/>
    <x v="1"/>
    <x v="0"/>
    <x v="0"/>
    <e v="#N/A"/>
    <e v="#N/A"/>
    <e v="#N/A"/>
    <x v="0"/>
    <x v="0"/>
  </r>
  <r>
    <n v="9185"/>
    <s v="Positive Psychology"/>
    <s v="psychology"/>
    <n v="0.77742618322372437"/>
    <s v="http://data.europa.eu/esco/skill/bfe4f330-d595-48c7-ab3c-f309471d6953"/>
    <x v="3"/>
    <x v="0"/>
    <x v="0"/>
    <e v="#N/A"/>
    <e v="#N/A"/>
    <e v="#N/A"/>
    <x v="0"/>
    <x v="0"/>
  </r>
  <r>
    <n v="9186"/>
    <s v="Savoring"/>
    <s v="cultural practices regarding animal slaughter"/>
    <n v="0.40948858857154852"/>
    <s v="http://data.europa.eu/esco/skill/d5fedb98-5bf8-4f95-a336-25857e392c07"/>
    <x v="6"/>
    <x v="0"/>
    <x v="0"/>
    <e v="#N/A"/>
    <e v="#N/A"/>
    <e v="#N/A"/>
    <x v="0"/>
    <x v="0"/>
  </r>
  <r>
    <n v="9187"/>
    <s v="Character Strengths And Virtues"/>
    <s v="study relationships between characters"/>
    <n v="0.50185573101043701"/>
    <s v="http://data.europa.eu/esco/skill/a599d221-3c0f-479b-a032-2d744435df67"/>
    <x v="2"/>
    <x v="0"/>
    <x v="0"/>
    <e v="#N/A"/>
    <e v="#N/A"/>
    <e v="#N/A"/>
    <x v="0"/>
    <x v="0"/>
  </r>
  <r>
    <n v="9188"/>
    <s v="Flourishing"/>
    <s v="entrepreneurship"/>
    <n v="0.48877531290054321"/>
    <s v="http://data.europa.eu/esco/skill/658605f2-1c95-49f0-bd98-0af7b15ad0b0"/>
    <x v="6"/>
    <x v="0"/>
    <x v="0"/>
    <e v="#N/A"/>
    <e v="#N/A"/>
    <e v="#N/A"/>
    <x v="0"/>
    <x v="0"/>
  </r>
  <r>
    <n v="9189"/>
    <s v="Positive Psychology"/>
    <s v="psychology"/>
    <n v="0.77742618322372437"/>
    <s v="http://data.europa.eu/esco/skill/bfe4f330-d595-48c7-ab3c-f309471d6953"/>
    <x v="3"/>
    <x v="0"/>
    <x v="0"/>
    <e v="#N/A"/>
    <e v="#N/A"/>
    <e v="#N/A"/>
    <x v="0"/>
    <x v="0"/>
  </r>
  <r>
    <n v="9190"/>
    <s v="Personal Development"/>
    <s v="personal development"/>
    <n v="0.99999994039535522"/>
    <s v="http://data.europa.eu/esco/skill/519e801b-3cc4-44d4-bcf1-32fdb9a77e51"/>
    <x v="4"/>
    <x v="0"/>
    <x v="0"/>
    <e v="#N/A"/>
    <e v="#N/A"/>
    <e v="#N/A"/>
    <x v="0"/>
    <x v="0"/>
  </r>
  <r>
    <n v="9191"/>
    <s v="Gratitude"/>
    <s v="philanthropy"/>
    <n v="0.56784611940383911"/>
    <s v="http://data.europa.eu/esco/skill/9c652a9b-a773-4afa-becf-1186f9861fb9"/>
    <x v="2"/>
    <x v="0"/>
    <x v="0"/>
    <e v="#N/A"/>
    <e v="#N/A"/>
    <e v="#N/A"/>
    <x v="0"/>
    <x v="0"/>
  </r>
  <r>
    <n v="9192"/>
    <s v="Plan"/>
    <s v="plan "/>
    <n v="1"/>
    <s v="http://data.europa.eu/esco/skill/e49f4158-9d4c-425d-bf32-dfe89b19840a"/>
    <x v="5"/>
    <x v="1"/>
    <x v="1"/>
    <e v="#N/A"/>
    <s v="Igual"/>
    <e v="#N/A"/>
    <x v="0"/>
    <x v="0"/>
  </r>
  <r>
    <n v="9193"/>
    <s v="Positive Psychology"/>
    <s v="psychology"/>
    <n v="0.77742618322372437"/>
    <s v="http://data.europa.eu/esco/skill/bfe4f330-d595-48c7-ab3c-f309471d6953"/>
    <x v="3"/>
    <x v="0"/>
    <x v="0"/>
    <e v="#N/A"/>
    <e v="#N/A"/>
    <e v="#N/A"/>
    <x v="0"/>
    <x v="0"/>
  </r>
  <r>
    <n v="9194"/>
    <s v="Communication"/>
    <s v="communication"/>
    <n v="1"/>
    <s v="http://data.europa.eu/esco/skill/15d76317-c71a-4fa2-aadc-2ecc34e627b7"/>
    <x v="5"/>
    <x v="1"/>
    <x v="1"/>
    <e v="#N/A"/>
    <s v="Igual"/>
    <e v="#N/A"/>
    <x v="0"/>
    <x v="1"/>
  </r>
  <r>
    <n v="9195"/>
    <s v="Mindfulness"/>
    <s v="keep an open mind"/>
    <n v="0.53532141447067261"/>
    <s v="http://data.europa.eu/esco/skill/fd89f784-88dc-4d35-abd7-86aa073cab12"/>
    <x v="2"/>
    <x v="0"/>
    <x v="0"/>
    <e v="#N/A"/>
    <e v="#N/A"/>
    <e v="#N/A"/>
    <x v="0"/>
    <x v="0"/>
  </r>
  <r>
    <n v="9196"/>
    <s v="Character Strengths And Virtues"/>
    <s v="study relationships between characters"/>
    <n v="0.50185573101043701"/>
    <s v="http://data.europa.eu/esco/skill/a599d221-3c0f-479b-a032-2d744435df67"/>
    <x v="2"/>
    <x v="0"/>
    <x v="0"/>
    <e v="#N/A"/>
    <e v="#N/A"/>
    <e v="#N/A"/>
    <x v="0"/>
    <x v="0"/>
  </r>
  <r>
    <n v="9197"/>
    <s v="Gratitude"/>
    <s v="philanthropy"/>
    <n v="0.56784611940383911"/>
    <s v="http://data.europa.eu/esco/skill/9c652a9b-a773-4afa-becf-1186f9861fb9"/>
    <x v="2"/>
    <x v="0"/>
    <x v="0"/>
    <e v="#N/A"/>
    <e v="#N/A"/>
    <e v="#N/A"/>
    <x v="0"/>
    <x v="0"/>
  </r>
  <r>
    <n v="9198"/>
    <s v="Positive Education"/>
    <s v="health education"/>
    <n v="0.62252050638198853"/>
    <s v="http://data.europa.eu/esco/skill/99c90174-eb03-4221-b1b6-1ad8b7035e15"/>
    <x v="1"/>
    <x v="0"/>
    <x v="0"/>
    <e v="#N/A"/>
    <e v="#N/A"/>
    <e v="#N/A"/>
    <x v="0"/>
    <x v="0"/>
  </r>
  <r>
    <n v="9199"/>
    <s v="Positive Psychology"/>
    <s v="psychology"/>
    <n v="0.77742618322372437"/>
    <s v="http://data.europa.eu/esco/skill/bfe4f330-d595-48c7-ab3c-f309471d6953"/>
    <x v="3"/>
    <x v="0"/>
    <x v="0"/>
    <e v="#N/A"/>
    <e v="#N/A"/>
    <e v="#N/A"/>
    <x v="0"/>
    <x v="0"/>
  </r>
  <r>
    <n v="9200"/>
    <s v="-_x0009_Distinguish the values inherent in each social policy initiative"/>
    <s v="influence policy makers on social service issues"/>
    <n v="0.53930550813674927"/>
    <s v="http://data.europa.eu/esco/skill/f914df1a-c9fd-47ab-b1ec-bc7c6f572640"/>
    <x v="2"/>
    <x v="0"/>
    <x v="0"/>
    <e v="#N/A"/>
    <e v="#N/A"/>
    <e v="#N/A"/>
    <x v="0"/>
    <x v="0"/>
  </r>
  <r>
    <n v="9201"/>
    <s v="-_x0009_Critique components of a social policy based on their effectiveness at meeting the goals stated in the initiative"/>
    <s v="influence policy makers on social service issues"/>
    <n v="0.68742364645004272"/>
    <s v="http://data.europa.eu/esco/skill/f914df1a-c9fd-47ab-b1ec-bc7c6f572640"/>
    <x v="1"/>
    <x v="0"/>
    <x v="0"/>
    <e v="#N/A"/>
    <e v="#N/A"/>
    <e v="#N/A"/>
    <x v="0"/>
    <x v="0"/>
  </r>
  <r>
    <n v="9202"/>
    <s v="-_x0009_Develop social welfare policy analysis and reform proposals"/>
    <s v="influence policy makers on social service issues"/>
    <n v="0.60260188579559326"/>
    <s v="http://data.europa.eu/esco/skill/f914df1a-c9fd-47ab-b1ec-bc7c6f572640"/>
    <x v="1"/>
    <x v="0"/>
    <x v="0"/>
    <e v="#N/A"/>
    <e v="#N/A"/>
    <e v="#N/A"/>
    <x v="0"/>
    <x v="0"/>
  </r>
  <r>
    <n v="9203"/>
    <s v="-_x0009_Differentiate alternative approaches to social policy problems"/>
    <s v="prevent social problems"/>
    <n v="0.67857950925827026"/>
    <s v="http://data.europa.eu/esco/skill/6d80a4cb-cad2-435c-b899-e0e91fda07d6"/>
    <x v="1"/>
    <x v="0"/>
    <x v="0"/>
    <e v="#N/A"/>
    <e v="#N/A"/>
    <e v="#N/A"/>
    <x v="0"/>
    <x v="0"/>
  </r>
  <r>
    <n v="9204"/>
    <s v="-_x0009_Formulate practice strategies to overcome the historic biases in social welfare programs"/>
    <s v="evaluate social work program's impact"/>
    <n v="0.54329472780227661"/>
    <s v="http://data.europa.eu/esco/skill/33f39236-ab8c-4554-b80c-ca506cafde45"/>
    <x v="2"/>
    <x v="0"/>
    <x v="0"/>
    <e v="#N/A"/>
    <e v="#N/A"/>
    <e v="#N/A"/>
    <x v="0"/>
    <x v="0"/>
  </r>
  <r>
    <n v="9205"/>
    <s v="International Relations"/>
    <s v="build international relations"/>
    <n v="0.85354161262512207"/>
    <s v="http://data.europa.eu/esco/skill/e1e94871-b7d2-4492-a205-75ea078f9951"/>
    <x v="0"/>
    <x v="0"/>
    <x v="0"/>
    <e v="#N/A"/>
    <e v="#N/A"/>
    <e v="#N/A"/>
    <x v="0"/>
    <x v="0"/>
  </r>
  <r>
    <n v="9206"/>
    <s v="Foreign Policy"/>
    <s v="foreign affairs policy development"/>
    <n v="0.830208420753479"/>
    <s v="http://data.europa.eu/esco/skill/0a917ad8-5cbd-442b-9b84-e9f6e4c13f17"/>
    <x v="0"/>
    <x v="0"/>
    <x v="0"/>
    <e v="#N/A"/>
    <e v="#N/A"/>
    <e v="#N/A"/>
    <x v="0"/>
    <x v="0"/>
  </r>
  <r>
    <n v="9207"/>
    <s v="diplomatic relations"/>
    <s v="diplomatic principles"/>
    <n v="0.77617555856704712"/>
    <s v="http://data.europa.eu/esco/skill/5753e2ca-8934-45d3-8e52-3877d373239d"/>
    <x v="3"/>
    <x v="0"/>
    <x v="0"/>
    <e v="#N/A"/>
    <e v="#N/A"/>
    <e v="#N/A"/>
    <x v="0"/>
    <x v="0"/>
  </r>
  <r>
    <n v="9208"/>
    <s v="diplomacy"/>
    <s v="show diplomacy"/>
    <n v="0.83652925491333008"/>
    <s v="http://data.europa.eu/esco/skill/ece25f2f-e91a-4186-a221-caa715195fd7"/>
    <x v="0"/>
    <x v="0"/>
    <x v="0"/>
    <e v="#N/A"/>
    <e v="#N/A"/>
    <e v="#N/A"/>
    <x v="0"/>
    <x v="0"/>
  </r>
  <r>
    <n v="9209"/>
    <s v="Data Analysis"/>
    <s v="perform data analysis"/>
    <n v="0.87682932615280151"/>
    <s v="http://data.europa.eu/esco/skill/2b92a5b2-6758-4ee3-9fb4-b6387a55cc8f"/>
    <x v="0"/>
    <x v="0"/>
    <x v="0"/>
    <e v="#N/A"/>
    <e v="#N/A"/>
    <e v="#N/A"/>
    <x v="0"/>
    <x v="0"/>
  </r>
  <r>
    <n v="9210"/>
    <s v="Communication"/>
    <s v="communication"/>
    <n v="1"/>
    <s v="http://data.europa.eu/esco/skill/15d76317-c71a-4fa2-aadc-2ecc34e627b7"/>
    <x v="5"/>
    <x v="1"/>
    <x v="1"/>
    <e v="#N/A"/>
    <s v="Igual"/>
    <e v="#N/A"/>
    <x v="0"/>
    <x v="1"/>
  </r>
  <r>
    <n v="9211"/>
    <s v="Presentation Design"/>
    <s v="visual presentation techniques"/>
    <n v="0.79237467050552368"/>
    <s v="http://data.europa.eu/esco/skill/348b74cd-49ce-4844-8bdf-ec188b497213"/>
    <x v="3"/>
    <x v="0"/>
    <x v="0"/>
    <e v="#N/A"/>
    <e v="#N/A"/>
    <e v="#N/A"/>
    <x v="0"/>
    <x v="0"/>
  </r>
  <r>
    <n v="9212"/>
    <s v="Presentation"/>
    <s v="give live presentation"/>
    <n v="0.80172193050384521"/>
    <s v="http://data.europa.eu/esco/skill/c55caed2-de9e-4a25-819e-a0b0e83fba1b"/>
    <x v="0"/>
    <x v="0"/>
    <x v="0"/>
    <e v="#N/A"/>
    <e v="#N/A"/>
    <e v="#N/A"/>
    <x v="0"/>
    <x v="0"/>
  </r>
  <r>
    <n v="9213"/>
    <s v="Random Forest"/>
    <s v="perform forest analysis"/>
    <n v="0.66700714826583862"/>
    <s v="http://data.europa.eu/esco/skill/21331900-9d2a-4806-9a0c-a1885e16dc3d"/>
    <x v="1"/>
    <x v="0"/>
    <x v="0"/>
    <e v="#N/A"/>
    <e v="#N/A"/>
    <e v="#N/A"/>
    <x v="0"/>
    <x v="0"/>
  </r>
  <r>
    <n v="9214"/>
    <s v="Machine Learning (ML) Algorithms"/>
    <s v="machine learning"/>
    <n v="0.75758075714111328"/>
    <s v="http://data.europa.eu/esco/skill/3a2d5b45-56e4-4f5a-a55a-4a4a65afdc43"/>
    <x v="3"/>
    <x v="0"/>
    <x v="0"/>
    <e v="#N/A"/>
    <e v="#N/A"/>
    <e v="#N/A"/>
    <x v="0"/>
    <x v="0"/>
  </r>
  <r>
    <n v="9215"/>
    <s v="Machine Learning"/>
    <s v="machine learning"/>
    <n v="1"/>
    <s v="http://data.europa.eu/esco/skill/3a2d5b45-56e4-4f5a-a55a-4a4a65afdc43"/>
    <x v="5"/>
    <x v="1"/>
    <x v="1"/>
    <s v="Igual"/>
    <s v="Igual"/>
    <e v="#N/A"/>
    <x v="0"/>
    <x v="0"/>
  </r>
  <r>
    <n v="9216"/>
    <s v="R Programming"/>
    <s v="R"/>
    <n v="0.76531577110290527"/>
    <s v="http://data.europa.eu/esco/skill/51586df8-1c46-4b47-8583-773cb63bf00b"/>
    <x v="3"/>
    <x v="0"/>
    <x v="0"/>
    <e v="#N/A"/>
    <e v="#N/A"/>
    <e v="#N/A"/>
    <x v="0"/>
    <x v="0"/>
  </r>
  <r>
    <n v="9217"/>
    <s v="Time Series Forecasting"/>
    <s v="forecast sales over periods of time"/>
    <n v="0.76978188753128052"/>
    <s v="http://data.europa.eu/esco/skill/146eccdc-c52a-4d61-9406-3af617caa7d6"/>
    <x v="3"/>
    <x v="0"/>
    <x v="0"/>
    <e v="#N/A"/>
    <e v="#N/A"/>
    <e v="#N/A"/>
    <x v="0"/>
    <x v="0"/>
  </r>
  <r>
    <n v="9218"/>
    <s v="Time Series"/>
    <s v="forecast sales over periods of time"/>
    <n v="0.54780590534210205"/>
    <s v="http://data.europa.eu/esco/skill/146eccdc-c52a-4d61-9406-3af617caa7d6"/>
    <x v="2"/>
    <x v="0"/>
    <x v="0"/>
    <e v="#N/A"/>
    <e v="#N/A"/>
    <e v="#N/A"/>
    <x v="0"/>
    <x v="0"/>
  </r>
  <r>
    <n v="9219"/>
    <s v="Time Series Models"/>
    <s v="forecast sales over periods of time"/>
    <n v="0.64219784736633301"/>
    <s v="http://data.europa.eu/esco/skill/146eccdc-c52a-4d61-9406-3af617caa7d6"/>
    <x v="1"/>
    <x v="0"/>
    <x v="0"/>
    <e v="#N/A"/>
    <e v="#N/A"/>
    <e v="#N/A"/>
    <x v="0"/>
    <x v="0"/>
  </r>
  <r>
    <n v="9220"/>
    <s v="IT Fundamentals"/>
    <s v="chemistry"/>
    <n v="0.50159132480621338"/>
    <s v="http://data.europa.eu/esco/skill/cde9911c-f92e-4de1-811f-336e177ac4ce"/>
    <x v="2"/>
    <x v="0"/>
    <x v="0"/>
    <e v="#N/A"/>
    <e v="#N/A"/>
    <e v="#N/A"/>
    <x v="0"/>
    <x v="0"/>
  </r>
  <r>
    <n v="9221"/>
    <s v="Cloud"/>
    <s v="cloud technologies"/>
    <n v="0.87239217758178711"/>
    <s v="http://data.europa.eu/esco/skill/bd14968e-e409-45af-b362-3495ed7b10e0"/>
    <x v="0"/>
    <x v="0"/>
    <x v="0"/>
    <e v="#N/A"/>
    <e v="#N/A"/>
    <e v="#N/A"/>
    <x v="0"/>
    <x v="0"/>
  </r>
  <r>
    <n v="9222"/>
    <s v="Exam Practice"/>
    <s v="administer exams"/>
    <n v="0.8227081298828125"/>
    <s v="http://data.europa.eu/esco/skill/e952e573-6a42-4d57-ab9e-70902547cf48"/>
    <x v="0"/>
    <x v="0"/>
    <x v="0"/>
    <e v="#N/A"/>
    <e v="#N/A"/>
    <e v="#N/A"/>
    <x v="0"/>
    <x v="0"/>
  </r>
  <r>
    <n v="9223"/>
    <s v="CompTIA ITF+"/>
    <s v="verify formal ICT specifications"/>
    <n v="0.32201114296913153"/>
    <s v="http://data.europa.eu/esco/skill/ee3b1553-2dc5-434b-8dcf-4ae3a40b3a48"/>
    <x v="7"/>
    <x v="0"/>
    <x v="0"/>
    <e v="#N/A"/>
    <e v="#N/A"/>
    <e v="#N/A"/>
    <x v="0"/>
    <x v="0"/>
  </r>
  <r>
    <n v="9224"/>
    <s v="Certification Test"/>
    <s v="develop test procedures"/>
    <n v="0.68018102645874023"/>
    <s v="http://data.europa.eu/esco/skill/f10142ce-d522-49c3-9fd1-054fb63529d4"/>
    <x v="1"/>
    <x v="0"/>
    <x v="0"/>
    <e v="#N/A"/>
    <e v="#N/A"/>
    <e v="#N/A"/>
    <x v="0"/>
    <x v="0"/>
  </r>
  <r>
    <n v="9225"/>
    <s v="PMI-CAPM"/>
    <s v="project management methodology (PM²)"/>
    <n v="0.45011627674102778"/>
    <s v="http://data.europa.eu/esco/skill/802e6973-3270-4cf0-86e4-a6835caf1ba6"/>
    <x v="6"/>
    <x v="0"/>
    <x v="0"/>
    <e v="#N/A"/>
    <e v="#N/A"/>
    <e v="#N/A"/>
    <x v="0"/>
    <x v="0"/>
  </r>
  <r>
    <n v="9226"/>
    <s v="Business Analysis"/>
    <s v="business analysis"/>
    <n v="1"/>
    <s v="http://data.europa.eu/esco/skill/633a3637-2c6b-40ae-ac38-289eb2a62aa6"/>
    <x v="5"/>
    <x v="1"/>
    <x v="1"/>
    <s v="Igual"/>
    <s v="Igual"/>
    <e v="#N/A"/>
    <x v="0"/>
    <x v="1"/>
  </r>
  <r>
    <n v="9227"/>
    <s v="Leadership"/>
    <s v="leadership principles"/>
    <n v="0.87878018617630005"/>
    <s v="http://data.europa.eu/esco/skill/d5145a9a-602e-40bf-b3e1-f04cf9c3ef86"/>
    <x v="0"/>
    <x v="0"/>
    <x v="0"/>
    <e v="#N/A"/>
    <e v="#N/A"/>
    <e v="#N/A"/>
    <x v="0"/>
    <x v="0"/>
  </r>
  <r>
    <n v="9228"/>
    <s v="agile"/>
    <s v="Agile development"/>
    <n v="0.91098558902740479"/>
    <s v="http://data.europa.eu/esco/skill/dba46f87-0831-49cd-a1c7-340a653c0221"/>
    <x v="4"/>
    <x v="0"/>
    <x v="0"/>
    <e v="#N/A"/>
    <e v="#N/A"/>
    <e v="#N/A"/>
    <x v="0"/>
    <x v="0"/>
  </r>
  <r>
    <n v="9229"/>
    <s v="Project Management"/>
    <s v="project management"/>
    <n v="0.99999994039535522"/>
    <s v="http://data.europa.eu/esco/skill/7111b95d-0ce3-441a-9d92-4c75d05c4388"/>
    <x v="4"/>
    <x v="0"/>
    <x v="0"/>
    <e v="#N/A"/>
    <e v="#N/A"/>
    <e v="#N/A"/>
    <x v="0"/>
    <x v="0"/>
  </r>
  <r>
    <n v="9230"/>
    <s v="Scrum Master"/>
    <s v="teach arts principles"/>
    <n v="0.36592954397201538"/>
    <s v="http://data.europa.eu/esco/skill/0fbba913-65b1-47ea-a429-d4d84f44072c"/>
    <x v="7"/>
    <x v="0"/>
    <x v="0"/>
    <e v="#N/A"/>
    <e v="#N/A"/>
    <e v="#N/A"/>
    <x v="0"/>
    <x v="0"/>
  </r>
  <r>
    <n v="9231"/>
    <s v="Scrum Alliance"/>
    <s v="create social alliances"/>
    <n v="0.50449484586715698"/>
    <s v="http://data.europa.eu/esco/skill/ff6ffc8d-433d-4b32-a943-0a948db2820b"/>
    <x v="2"/>
    <x v="0"/>
    <x v="0"/>
    <e v="#N/A"/>
    <e v="#N/A"/>
    <e v="#N/A"/>
    <x v="0"/>
    <x v="0"/>
  </r>
  <r>
    <n v="9232"/>
    <s v="CSM"/>
    <s v="CSS"/>
    <n v="0.7370913028717041"/>
    <s v="http://data.europa.eu/esco/skill/e5d1f825-60ed-4bdd-872a-e748c387f777"/>
    <x v="3"/>
    <x v="0"/>
    <x v="0"/>
    <e v="#N/A"/>
    <e v="#N/A"/>
    <e v="#N/A"/>
    <x v="0"/>
    <x v="0"/>
  </r>
  <r>
    <n v="9233"/>
    <s v="Certification"/>
    <s v="apply certification and payment procedures"/>
    <n v="0.70085924863815308"/>
    <s v="http://data.europa.eu/esco/skill/a1f2e26f-b2ba-47dc-a0e8-8c53424a508d"/>
    <x v="3"/>
    <x v="0"/>
    <x v="0"/>
    <e v="#N/A"/>
    <e v="#N/A"/>
    <e v="#N/A"/>
    <x v="0"/>
    <x v="0"/>
  </r>
  <r>
    <n v="9234"/>
    <s v="agile"/>
    <s v="Agile development"/>
    <n v="0.91098558902740479"/>
    <s v="http://data.europa.eu/esco/skill/dba46f87-0831-49cd-a1c7-340a653c0221"/>
    <x v="4"/>
    <x v="0"/>
    <x v="0"/>
    <e v="#N/A"/>
    <e v="#N/A"/>
    <e v="#N/A"/>
    <x v="0"/>
    <x v="0"/>
  </r>
  <r>
    <n v="9235"/>
    <s v="Modeling"/>
    <s v="create model"/>
    <n v="0.73305225372314453"/>
    <s v="http://data.europa.eu/esco/skill/02e22093-3436-46a8-8dc5-b041bc4800cc"/>
    <x v="3"/>
    <x v="0"/>
    <x v="0"/>
    <e v="#N/A"/>
    <e v="#N/A"/>
    <e v="#N/A"/>
    <x v="0"/>
    <x v="0"/>
  </r>
  <r>
    <n v="9236"/>
    <s v="Rate Of Return"/>
    <s v="handle returns"/>
    <n v="0.62776082754135132"/>
    <s v="http://data.europa.eu/esco/skill/bb127774-3166-4541-ad4c-cc3070fd93c5"/>
    <x v="1"/>
    <x v="0"/>
    <x v="0"/>
    <e v="#N/A"/>
    <e v="#N/A"/>
    <e v="#N/A"/>
    <x v="0"/>
    <x v="0"/>
  </r>
  <r>
    <n v="9237"/>
    <s v="Stock"/>
    <s v="stock market"/>
    <n v="0.86155349016189575"/>
    <s v="http://data.europa.eu/esco/skill/b895bd42-0009-4815-a150-eb9eb5caec21"/>
    <x v="0"/>
    <x v="0"/>
    <x v="0"/>
    <e v="#N/A"/>
    <e v="#N/A"/>
    <e v="#N/A"/>
    <x v="0"/>
    <x v="0"/>
  </r>
  <r>
    <n v="9238"/>
    <s v="Numbers (Spreadsheet)"/>
    <s v="use spreadsheets software"/>
    <n v="0.62425398826599121"/>
    <s v="http://data.europa.eu/esco/skill/1973c966-f236-40c9-b2d4-5d71a89019be"/>
    <x v="1"/>
    <x v="0"/>
    <x v="0"/>
    <e v="#N/A"/>
    <e v="#N/A"/>
    <e v="#N/A"/>
    <x v="0"/>
    <x v="0"/>
  </r>
  <r>
    <n v="9239"/>
    <s v="Probability And Statistics"/>
    <s v="probability theory"/>
    <n v="0.82403981685638428"/>
    <s v="http://data.europa.eu/esco/skill/b758675a-b03b-4e4b-897c-57ca14b1a3d0"/>
    <x v="0"/>
    <x v="0"/>
    <x v="0"/>
    <e v="#N/A"/>
    <e v="#N/A"/>
    <e v="#N/A"/>
    <x v="0"/>
    <x v="0"/>
  </r>
  <r>
    <n v="9240"/>
    <s v="Data Science"/>
    <s v="analyse scientific data"/>
    <n v="0.73220127820968628"/>
    <s v="http://data.europa.eu/esco/skill/36ff57b0-637d-4a83-a0e8-d14f86f9f078"/>
    <x v="3"/>
    <x v="0"/>
    <x v="0"/>
    <e v="#N/A"/>
    <e v="#N/A"/>
    <e v="#N/A"/>
    <x v="0"/>
    <x v="0"/>
  </r>
  <r>
    <n v="9241"/>
    <s v="Data Analysis"/>
    <s v="perform data analysis"/>
    <n v="0.87682932615280151"/>
    <s v="http://data.europa.eu/esco/skill/2b92a5b2-6758-4ee3-9fb4-b6387a55cc8f"/>
    <x v="0"/>
    <x v="0"/>
    <x v="0"/>
    <e v="#N/A"/>
    <e v="#N/A"/>
    <e v="#N/A"/>
    <x v="0"/>
    <x v="0"/>
  </r>
  <r>
    <n v="9242"/>
    <s v="General Statistics"/>
    <s v="statistics"/>
    <n v="0.85264098644256592"/>
    <s v="http://data.europa.eu/esco/skill/7ee4c2ea-b349-4bd2-81a3-ec31475d4833"/>
    <x v="0"/>
    <x v="0"/>
    <x v="0"/>
    <e v="#N/A"/>
    <e v="#N/A"/>
    <e v="#N/A"/>
    <x v="0"/>
    <x v="0"/>
  </r>
  <r>
    <n v="9243"/>
    <s v="Artificial Intelligence (AI)"/>
    <s v="principles of artificial intelligence"/>
    <n v="0.87674617767333984"/>
    <s v="http://data.europa.eu/esco/skill/e465a154-93f7-4973-9ce1-31659fe16dd2"/>
    <x v="0"/>
    <x v="0"/>
    <x v="0"/>
    <e v="#N/A"/>
    <e v="#N/A"/>
    <e v="#N/A"/>
    <x v="0"/>
    <x v="0"/>
  </r>
  <r>
    <n v="9244"/>
    <s v="Machine Learning"/>
    <s v="machine learning"/>
    <n v="1"/>
    <s v="http://data.europa.eu/esco/skill/3a2d5b45-56e4-4f5a-a55a-4a4a65afdc43"/>
    <x v="5"/>
    <x v="1"/>
    <x v="1"/>
    <s v="Igual"/>
    <s v="Igual"/>
    <e v="#N/A"/>
    <x v="0"/>
    <x v="0"/>
  </r>
  <r>
    <n v="9245"/>
    <s v="Reinforcement Learning"/>
    <s v="use learning strategies"/>
    <n v="0.59987854957580566"/>
    <s v="http://data.europa.eu/esco/skill/a44c0ed6-68b1-457a-9c6d-ea8487bdfeb2"/>
    <x v="2"/>
    <x v="0"/>
    <x v="0"/>
    <e v="#N/A"/>
    <e v="#N/A"/>
    <e v="#N/A"/>
    <x v="0"/>
    <x v="0"/>
  </r>
  <r>
    <n v="9246"/>
    <s v="Function Approximation"/>
    <s v="carry out calculations"/>
    <n v="0.46730944514274603"/>
    <s v="http://data.europa.eu/esco/skill/19ba11f3-9c99-41fd-a7c9-f77e6a026186"/>
    <x v="6"/>
    <x v="0"/>
    <x v="0"/>
    <e v="#N/A"/>
    <e v="#N/A"/>
    <e v="#N/A"/>
    <x v="0"/>
    <x v="0"/>
  </r>
  <r>
    <n v="9247"/>
    <s v="Intelligent Systems"/>
    <s v="systems thinking"/>
    <n v="0.62718391418457031"/>
    <s v="http://data.europa.eu/esco/skill/0f9958d2-f700-4f62-b90b-a5873cb5ae4c"/>
    <x v="1"/>
    <x v="0"/>
    <x v="0"/>
    <e v="#N/A"/>
    <e v="#N/A"/>
    <e v="#N/A"/>
    <x v="0"/>
    <x v="0"/>
  </r>
  <r>
    <n v="9248"/>
    <s v="Random Forest"/>
    <s v="perform forest analysis"/>
    <n v="0.66700714826583862"/>
    <s v="http://data.europa.eu/esco/skill/21331900-9d2a-4806-9a0c-a1885e16dc3d"/>
    <x v="1"/>
    <x v="0"/>
    <x v="0"/>
    <e v="#N/A"/>
    <e v="#N/A"/>
    <e v="#N/A"/>
    <x v="0"/>
    <x v="0"/>
  </r>
  <r>
    <n v="9249"/>
    <s v="Predictive Analytics"/>
    <s v="data analytics"/>
    <n v="0.71054041385650635"/>
    <s v="http://data.europa.eu/esco/skill/97bd1c21-66b2-4b7e-ad0f-e3cda590e378"/>
    <x v="3"/>
    <x v="0"/>
    <x v="0"/>
    <e v="#N/A"/>
    <e v="#N/A"/>
    <e v="#N/A"/>
    <x v="0"/>
    <x v="0"/>
  </r>
  <r>
    <n v="9250"/>
    <s v="Machine Learning"/>
    <s v="machine learning"/>
    <n v="1"/>
    <s v="http://data.europa.eu/esco/skill/3a2d5b45-56e4-4f5a-a55a-4a4a65afdc43"/>
    <x v="5"/>
    <x v="1"/>
    <x v="1"/>
    <s v="Igual"/>
    <s v="Igual"/>
    <e v="#N/A"/>
    <x v="0"/>
    <x v="0"/>
  </r>
  <r>
    <n v="9251"/>
    <s v="R Programming"/>
    <s v="R"/>
    <n v="0.76531577110290527"/>
    <s v="http://data.europa.eu/esco/skill/51586df8-1c46-4b47-8583-773cb63bf00b"/>
    <x v="3"/>
    <x v="0"/>
    <x v="0"/>
    <e v="#N/A"/>
    <e v="#N/A"/>
    <e v="#N/A"/>
    <x v="0"/>
    <x v="0"/>
  </r>
  <r>
    <n v="9252"/>
    <s v="Regression Analysis"/>
    <s v="apply statistical analysis techniques"/>
    <n v="0.64669162034988403"/>
    <s v="http://data.europa.eu/esco/skill/382c11ed-20d5-4ae7-b60e-15fec527fa6c"/>
    <x v="1"/>
    <x v="0"/>
    <x v="0"/>
    <e v="#N/A"/>
    <e v="#N/A"/>
    <e v="#N/A"/>
    <x v="0"/>
    <x v="0"/>
  </r>
  <r>
    <n v="9253"/>
    <s v="Data Cleansing"/>
    <s v="perform data cleansing"/>
    <n v="0.94623839855194092"/>
    <s v="http://data.europa.eu/esco/skill/50b100ea-74fd-4706-99db-3e4ca55e51b8"/>
    <x v="4"/>
    <x v="0"/>
    <x v="0"/>
    <e v="#N/A"/>
    <e v="#N/A"/>
    <e v="#N/A"/>
    <x v="0"/>
    <x v="0"/>
  </r>
  <r>
    <n v="9254"/>
    <s v="Predictive Modelling"/>
    <s v="develop predictive models"/>
    <n v="0.87987947463989258"/>
    <s v="http://data.europa.eu/esco/skill/e2887d71-8ff4-4188-9926-22bdaefa7713"/>
    <x v="0"/>
    <x v="0"/>
    <x v="0"/>
    <e v="#N/A"/>
    <e v="#N/A"/>
    <e v="#N/A"/>
    <x v="0"/>
    <x v="0"/>
  </r>
  <r>
    <n v="9255"/>
    <s v="Exploratory Data Analysis"/>
    <s v="perform data analysis"/>
    <n v="0.6981346607208252"/>
    <s v="http://data.europa.eu/esco/skill/2b92a5b2-6758-4ee3-9fb4-b6387a55cc8f"/>
    <x v="1"/>
    <x v="0"/>
    <x v="0"/>
    <e v="#N/A"/>
    <e v="#N/A"/>
    <e v="#N/A"/>
    <x v="0"/>
    <x v="0"/>
  </r>
  <r>
    <n v="9256"/>
    <s v="Machine Learning"/>
    <s v="machine learning"/>
    <n v="1"/>
    <s v="http://data.europa.eu/esco/skill/3a2d5b45-56e4-4f5a-a55a-4a4a65afdc43"/>
    <x v="5"/>
    <x v="1"/>
    <x v="1"/>
    <s v="Igual"/>
    <s v="Igual"/>
    <e v="#N/A"/>
    <x v="0"/>
    <x v="0"/>
  </r>
  <r>
    <n v="9257"/>
    <s v="Matlab"/>
    <s v="MATLAB"/>
    <n v="0.99999988079071045"/>
    <s v="http://data.europa.eu/esco/skill/c3a03c5a-c260-4c26-9b9a-873abb396f4d"/>
    <x v="4"/>
    <x v="0"/>
    <x v="0"/>
    <e v="#N/A"/>
    <e v="#N/A"/>
    <e v="#N/A"/>
    <x v="0"/>
    <x v="0"/>
  </r>
  <r>
    <n v="9258"/>
    <s v="Predictive Modelling"/>
    <s v="develop predictive models"/>
    <n v="0.87987947463989258"/>
    <s v="http://data.europa.eu/esco/skill/e2887d71-8ff4-4188-9926-22bdaefa7713"/>
    <x v="0"/>
    <x v="0"/>
    <x v="0"/>
    <e v="#N/A"/>
    <e v="#N/A"/>
    <e v="#N/A"/>
    <x v="0"/>
    <x v="0"/>
  </r>
  <r>
    <n v="9259"/>
    <s v="Job preparedness"/>
    <s v="prepare for job interview"/>
    <n v="0.68584907054901123"/>
    <s v="http://data.europa.eu/esco/skill/929e89f9-ac69-4bcb-9eea-37257aa5aff9"/>
    <x v="1"/>
    <x v="0"/>
    <x v="0"/>
    <e v="#N/A"/>
    <e v="#N/A"/>
    <e v="#N/A"/>
    <x v="0"/>
    <x v="0"/>
  </r>
  <r>
    <n v="9260"/>
    <s v="stakeholder communication"/>
    <s v="communicate with stakeholders"/>
    <n v="0.71966445446014404"/>
    <s v="http://data.europa.eu/esco/skill/477173ca-5fc2-406b-9122-95d92811f284"/>
    <x v="3"/>
    <x v="0"/>
    <x v="0"/>
    <e v="#N/A"/>
    <e v="#N/A"/>
    <e v="#N/A"/>
    <x v="0"/>
    <x v="0"/>
  </r>
  <r>
    <n v="9261"/>
    <s v="integrity and discretion"/>
    <s v="law of obligation"/>
    <n v="0.54007530212402344"/>
    <s v="http://data.europa.eu/esco/skill/ec8b44f6-e2ef-460a-b964-e66192a278bd"/>
    <x v="2"/>
    <x v="0"/>
    <x v="0"/>
    <e v="#N/A"/>
    <e v="#N/A"/>
    <e v="#N/A"/>
    <x v="0"/>
    <x v="0"/>
  </r>
  <r>
    <n v="9262"/>
    <s v="escalation"/>
    <s v="perform escalation procedure"/>
    <n v="0.89115768671035767"/>
    <s v="http://data.europa.eu/esco/skill/946c1229-1171-40d4-82cc-fe3f483ca100"/>
    <x v="0"/>
    <x v="0"/>
    <x v="0"/>
    <e v="#N/A"/>
    <e v="#N/A"/>
    <e v="#N/A"/>
    <x v="0"/>
    <x v="0"/>
  </r>
  <r>
    <n v="9263"/>
    <s v="resume and portfolio preparation"/>
    <s v="manage portfolio"/>
    <n v="0.69489753246307373"/>
    <s v="http://data.europa.eu/esco/skill/b90316c1-67e9-4338-b4dd-c950831ce33e"/>
    <x v="1"/>
    <x v="0"/>
    <x v="0"/>
    <e v="#N/A"/>
    <e v="#N/A"/>
    <e v="#N/A"/>
    <x v="0"/>
    <x v="0"/>
  </r>
  <r>
    <n v="9264"/>
    <s v="Test Preparation"/>
    <s v="test procedures"/>
    <n v="0.77515196800231934"/>
    <s v="http://data.europa.eu/esco/skill/d512d178-37a6-4eab-a660-412d2bb0824a"/>
    <x v="3"/>
    <x v="0"/>
    <x v="0"/>
    <e v="#N/A"/>
    <e v="#N/A"/>
    <e v="#N/A"/>
    <x v="0"/>
    <x v="0"/>
  </r>
  <r>
    <n v="9265"/>
    <s v="Microsoft Azure"/>
    <s v="Microsoft Access"/>
    <n v="0.61111056804656982"/>
    <s v="http://data.europa.eu/esco/skill/3d03c40c-1b83-4793-8902-2523f40af59e"/>
    <x v="1"/>
    <x v="0"/>
    <x v="0"/>
    <e v="#N/A"/>
    <e v="#N/A"/>
    <e v="#N/A"/>
    <x v="0"/>
    <x v="0"/>
  </r>
  <r>
    <n v="9266"/>
    <s v="Customer Service"/>
    <s v="customer service"/>
    <n v="1"/>
    <s v="http://data.europa.eu/esco/skill/15a33d76-4640-438d-ae64-fdc0c1d3eebc"/>
    <x v="5"/>
    <x v="1"/>
    <x v="1"/>
    <e v="#N/A"/>
    <s v="Igual"/>
    <s v="Igual"/>
    <x v="0"/>
    <x v="1"/>
  </r>
  <r>
    <n v="9267"/>
    <s v="Communication"/>
    <s v="communication"/>
    <n v="1"/>
    <s v="http://data.europa.eu/esco/skill/15d76317-c71a-4fa2-aadc-2ecc34e627b7"/>
    <x v="5"/>
    <x v="1"/>
    <x v="1"/>
    <e v="#N/A"/>
    <s v="Igual"/>
    <e v="#N/A"/>
    <x v="0"/>
    <x v="1"/>
  </r>
  <r>
    <n v="9268"/>
    <s v="Resume Creation"/>
    <s v="receive actors' resumes"/>
    <n v="0.62463915348052979"/>
    <s v="http://data.europa.eu/esco/skill/7f0f5ec6-6874-4428-97b4-a7e373410806"/>
    <x v="1"/>
    <x v="0"/>
    <x v="0"/>
    <e v="#N/A"/>
    <e v="#N/A"/>
    <e v="#N/A"/>
    <x v="0"/>
    <x v="0"/>
  </r>
  <r>
    <n v="9269"/>
    <s v="Google Cloud"/>
    <s v="cloud technologies"/>
    <n v="0.74654984474182129"/>
    <s v="http://data.europa.eu/esco/skill/bd14968e-e409-45af-b362-3495ed7b10e0"/>
    <x v="3"/>
    <x v="0"/>
    <x v="0"/>
    <e v="#N/A"/>
    <e v="#N/A"/>
    <e v="#N/A"/>
    <x v="0"/>
    <x v="0"/>
  </r>
  <r>
    <n v="9270"/>
    <s v="Cloud Computing"/>
    <s v="cloud technologies"/>
    <n v="0.83386063575744629"/>
    <s v="http://data.europa.eu/esco/skill/bd14968e-e409-45af-b362-3495ed7b10e0"/>
    <x v="0"/>
    <x v="0"/>
    <x v="0"/>
    <e v="#N/A"/>
    <e v="#N/A"/>
    <e v="#N/A"/>
    <x v="0"/>
    <x v="0"/>
  </r>
  <r>
    <n v="9271"/>
    <s v="GCP Infrastructure"/>
    <s v="ICT infrastructure"/>
    <n v="0.57982712984085083"/>
    <s v="http://data.europa.eu/esco/skill/d0c6d77e-cb25-4770-bf77-2073fc5f7523"/>
    <x v="2"/>
    <x v="0"/>
    <x v="0"/>
    <e v="#N/A"/>
    <e v="#N/A"/>
    <e v="#N/A"/>
    <x v="0"/>
    <x v="0"/>
  </r>
  <r>
    <n v="9272"/>
    <s v="GCP ACE Certification"/>
    <s v="apply certification and payment procedures"/>
    <n v="0.45105406641960138"/>
    <s v="http://data.europa.eu/esco/skill/a1f2e26f-b2ba-47dc-a0e8-8c53424a508d"/>
    <x v="6"/>
    <x v="0"/>
    <x v="0"/>
    <e v="#N/A"/>
    <e v="#N/A"/>
    <e v="#N/A"/>
    <x v="0"/>
    <x v="0"/>
  </r>
  <r>
    <n v="9273"/>
    <s v="Data Analysis"/>
    <s v="perform data analysis"/>
    <n v="0.87682932615280151"/>
    <s v="http://data.europa.eu/esco/skill/2b92a5b2-6758-4ee3-9fb4-b6387a55cc8f"/>
    <x v="0"/>
    <x v="0"/>
    <x v="0"/>
    <e v="#N/A"/>
    <e v="#N/A"/>
    <e v="#N/A"/>
    <x v="0"/>
    <x v="0"/>
  </r>
  <r>
    <n v="9274"/>
    <s v="Microsoft Excel"/>
    <s v="Microsoft Access"/>
    <n v="0.6569855809211731"/>
    <s v="http://data.europa.eu/esco/skill/3d03c40c-1b83-4793-8902-2523f40af59e"/>
    <x v="1"/>
    <x v="0"/>
    <x v="0"/>
    <e v="#N/A"/>
    <e v="#N/A"/>
    <e v="#N/A"/>
    <x v="0"/>
    <x v="0"/>
  </r>
  <r>
    <n v="9275"/>
    <s v="power bi"/>
    <s v="electric bicycles"/>
    <n v="0.58081120252609253"/>
    <s v="http://data.europa.eu/esco/skill/4123b65c-8a81-4055-8361-3f49bd33a1d9"/>
    <x v="2"/>
    <x v="0"/>
    <x v="0"/>
    <e v="#N/A"/>
    <e v="#N/A"/>
    <e v="#N/A"/>
    <x v="0"/>
    <x v="0"/>
  </r>
  <r>
    <n v="9276"/>
    <s v="Test Taking"/>
    <s v="test procedures"/>
    <n v="0.85216689109802246"/>
    <s v="http://data.europa.eu/esco/skill/d512d178-37a6-4eab-a660-412d2bb0824a"/>
    <x v="0"/>
    <x v="0"/>
    <x v="0"/>
    <e v="#N/A"/>
    <e v="#N/A"/>
    <e v="#N/A"/>
    <x v="0"/>
    <x v="0"/>
  </r>
  <r>
    <n v="9277"/>
    <s v="Test Preparation"/>
    <s v="test procedures"/>
    <n v="0.77515196800231934"/>
    <s v="http://data.europa.eu/esco/skill/d512d178-37a6-4eab-a660-412d2bb0824a"/>
    <x v="3"/>
    <x v="0"/>
    <x v="0"/>
    <e v="#N/A"/>
    <e v="#N/A"/>
    <e v="#N/A"/>
    <x v="0"/>
    <x v="0"/>
  </r>
  <r>
    <n v="9278"/>
    <s v="Certification Prep"/>
    <s v="apply certification and payment procedures"/>
    <n v="0.69211858510971069"/>
    <s v="http://data.europa.eu/esco/skill/a1f2e26f-b2ba-47dc-a0e8-8c53424a508d"/>
    <x v="1"/>
    <x v="0"/>
    <x v="0"/>
    <e v="#N/A"/>
    <e v="#N/A"/>
    <e v="#N/A"/>
    <x v="0"/>
    <x v="0"/>
  </r>
  <r>
    <n v="9279"/>
    <s v="Learning Styles"/>
    <s v="use learning strategies"/>
    <n v="0.69810563325881958"/>
    <s v="http://data.europa.eu/esco/skill/a44c0ed6-68b1-457a-9c6d-ea8487bdfeb2"/>
    <x v="1"/>
    <x v="0"/>
    <x v="0"/>
    <e v="#N/A"/>
    <e v="#N/A"/>
    <e v="#N/A"/>
    <x v="0"/>
    <x v="0"/>
  </r>
  <r>
    <n v="9280"/>
    <s v="Test Preparation"/>
    <s v="test procedures"/>
    <n v="0.77515196800231934"/>
    <s v="http://data.europa.eu/esco/skill/d512d178-37a6-4eab-a660-412d2bb0824a"/>
    <x v="3"/>
    <x v="0"/>
    <x v="0"/>
    <e v="#N/A"/>
    <e v="#N/A"/>
    <e v="#N/A"/>
    <x v="0"/>
    <x v="0"/>
  </r>
  <r>
    <n v="9281"/>
    <s v="Schedule"/>
    <s v="plan schedule"/>
    <n v="0.83880889415740967"/>
    <s v="http://data.europa.eu/esco/skill/c73ea1b8-e121-4f91-b8f0-dee4ee28d6ec"/>
    <x v="0"/>
    <x v="0"/>
    <x v="0"/>
    <e v="#N/A"/>
    <e v="#N/A"/>
    <e v="#N/A"/>
    <x v="0"/>
    <x v="0"/>
  </r>
  <r>
    <n v="9282"/>
    <s v="Certification"/>
    <s v="apply certification and payment procedures"/>
    <n v="0.70085924863815308"/>
    <s v="http://data.europa.eu/esco/skill/a1f2e26f-b2ba-47dc-a0e8-8c53424a508d"/>
    <x v="3"/>
    <x v="0"/>
    <x v="0"/>
    <e v="#N/A"/>
    <e v="#N/A"/>
    <e v="#N/A"/>
    <x v="0"/>
    <x v="0"/>
  </r>
  <r>
    <n v="9283"/>
    <s v="PearsonVUE"/>
    <s v="assist on pregnancy abnormality"/>
    <n v="0.38002985715866089"/>
    <s v="http://data.europa.eu/esco/skill/d562c400-953a-4620-a191-ffefb5c322b8"/>
    <x v="7"/>
    <x v="0"/>
    <x v="0"/>
    <e v="#N/A"/>
    <e v="#N/A"/>
    <e v="#N/A"/>
    <x v="0"/>
    <x v="0"/>
  </r>
  <r>
    <n v="9284"/>
    <s v="Online proctored"/>
    <s v="online analytical processing"/>
    <n v="0.52735656499862671"/>
    <s v="http://data.europa.eu/esco/skill/b0a3bb25-a02f-43ed-ab1f-994fa66a424a"/>
    <x v="2"/>
    <x v="0"/>
    <x v="0"/>
    <e v="#N/A"/>
    <e v="#N/A"/>
    <e v="#N/A"/>
    <x v="0"/>
    <x v="0"/>
  </r>
  <r>
    <n v="9285"/>
    <s v="Customer Service"/>
    <s v="customer service"/>
    <n v="1"/>
    <s v="http://data.europa.eu/esco/skill/15a33d76-4640-438d-ae64-fdc0c1d3eebc"/>
    <x v="5"/>
    <x v="1"/>
    <x v="1"/>
    <e v="#N/A"/>
    <s v="Igual"/>
    <s v="Igual"/>
    <x v="0"/>
    <x v="1"/>
  </r>
  <r>
    <n v="9286"/>
    <s v="Communication"/>
    <s v="communication"/>
    <n v="1"/>
    <s v="http://data.europa.eu/esco/skill/15d76317-c71a-4fa2-aadc-2ecc34e627b7"/>
    <x v="5"/>
    <x v="1"/>
    <x v="1"/>
    <e v="#N/A"/>
    <s v="Igual"/>
    <e v="#N/A"/>
    <x v="0"/>
    <x v="1"/>
  </r>
  <r>
    <n v="9287"/>
    <s v="Resume Creation"/>
    <s v="receive actors' resumes"/>
    <n v="0.62463915348052979"/>
    <s v="http://data.europa.eu/esco/skill/7f0f5ec6-6874-4428-97b4-a7e373410806"/>
    <x v="1"/>
    <x v="0"/>
    <x v="0"/>
    <e v="#N/A"/>
    <e v="#N/A"/>
    <e v="#N/A"/>
    <x v="0"/>
    <x v="0"/>
  </r>
  <r>
    <n v="9288"/>
    <s v="Creative Skills"/>
    <s v="develop creative ideas"/>
    <n v="0.82226401567459106"/>
    <s v="http://data.europa.eu/esco/skill/8c4c49d4-9708-433f-8ca7-bf2c5211ee49"/>
    <x v="0"/>
    <x v="0"/>
    <x v="0"/>
    <e v="#N/A"/>
    <e v="#N/A"/>
    <e v="#N/A"/>
    <x v="0"/>
    <x v="0"/>
  </r>
  <r>
    <n v="9289"/>
    <s v="Presentation Skills"/>
    <s v="visual presentation techniques"/>
    <n v="0.75116133689880371"/>
    <s v="http://data.europa.eu/esco/skill/348b74cd-49ce-4844-8bdf-ec188b497213"/>
    <x v="3"/>
    <x v="0"/>
    <x v="0"/>
    <e v="#N/A"/>
    <e v="#N/A"/>
    <e v="#N/A"/>
    <x v="0"/>
    <x v="0"/>
  </r>
  <r>
    <n v="9290"/>
    <s v="Soft skills"/>
    <s v="develop personal skills"/>
    <n v="0.59140574932098389"/>
    <s v="http://data.europa.eu/esco/skill/1835a7c1-600e-4b16-a0af-fb4f7d8d77b9"/>
    <x v="2"/>
    <x v="0"/>
    <x v="0"/>
    <e v="#N/A"/>
    <e v="#N/A"/>
    <e v="#N/A"/>
    <x v="0"/>
    <x v="0"/>
  </r>
  <r>
    <n v="9291"/>
    <s v="Communication"/>
    <s v="communication"/>
    <n v="1"/>
    <s v="http://data.europa.eu/esco/skill/15d76317-c71a-4fa2-aadc-2ecc34e627b7"/>
    <x v="5"/>
    <x v="1"/>
    <x v="1"/>
    <e v="#N/A"/>
    <s v="Igual"/>
    <e v="#N/A"/>
    <x v="0"/>
    <x v="1"/>
  </r>
  <r>
    <n v="9292"/>
    <s v="Powerpoint Skills"/>
    <s v="use power tools"/>
    <n v="0.58916652202606201"/>
    <s v="http://data.europa.eu/esco/skill/5bf7f85a-b080-4b27-8ddc-9f62af4643f5"/>
    <x v="2"/>
    <x v="0"/>
    <x v="0"/>
    <e v="#N/A"/>
    <e v="#N/A"/>
    <e v="#N/A"/>
    <x v="0"/>
    <x v="0"/>
  </r>
  <r>
    <n v="9293"/>
    <s v="Graphics"/>
    <s v="design graphics"/>
    <n v="0.64692974090576172"/>
    <s v="http://data.europa.eu/esco/skill/f058bf62-70d1-4f5e-be2a-8b26fac24a96"/>
    <x v="1"/>
    <x v="0"/>
    <x v="0"/>
    <e v="#N/A"/>
    <e v="#N/A"/>
    <e v="#N/A"/>
    <x v="0"/>
    <x v="0"/>
  </r>
  <r>
    <n v="9294"/>
    <s v="Typography"/>
    <s v="typography"/>
    <n v="0.99999994039535522"/>
    <s v="http://data.europa.eu/esco/skill/080a3bf6-c8e8-481e-b97e-8fbc964ebab7"/>
    <x v="4"/>
    <x v="0"/>
    <x v="0"/>
    <e v="#N/A"/>
    <e v="#N/A"/>
    <e v="#N/A"/>
    <x v="0"/>
    <x v="0"/>
  </r>
  <r>
    <n v="9295"/>
    <s v="Presentation"/>
    <s v="give live presentation"/>
    <n v="0.80172193050384521"/>
    <s v="http://data.europa.eu/esco/skill/c55caed2-de9e-4a25-819e-a0b0e83fba1b"/>
    <x v="0"/>
    <x v="0"/>
    <x v="0"/>
    <e v="#N/A"/>
    <e v="#N/A"/>
    <e v="#N/A"/>
    <x v="0"/>
    <x v="0"/>
  </r>
  <r>
    <n v="9296"/>
    <s v="Graphic Design"/>
    <s v="graphic design"/>
    <n v="0.99999994039535522"/>
    <s v="http://data.europa.eu/esco/skill/7fb699d9-182a-430e-b7a0-6d8ed05c284b"/>
    <x v="4"/>
    <x v="0"/>
    <x v="0"/>
    <e v="#N/A"/>
    <e v="#N/A"/>
    <e v="#N/A"/>
    <x v="0"/>
    <x v="0"/>
  </r>
  <r>
    <n v="9297"/>
    <s v="Communication"/>
    <s v="communication"/>
    <n v="1"/>
    <s v="http://data.europa.eu/esco/skill/15d76317-c71a-4fa2-aadc-2ecc34e627b7"/>
    <x v="5"/>
    <x v="1"/>
    <x v="1"/>
    <e v="#N/A"/>
    <s v="Igual"/>
    <e v="#N/A"/>
    <x v="0"/>
    <x v="1"/>
  </r>
  <r>
    <n v="9298"/>
    <s v="Business Writing"/>
    <s v="study relevant writing"/>
    <n v="0.64931964874267578"/>
    <s v="http://data.europa.eu/esco/skill/cdf64719-6562-4ef2-850b-293e2d9d3709"/>
    <x v="1"/>
    <x v="0"/>
    <x v="0"/>
    <e v="#N/A"/>
    <e v="#N/A"/>
    <e v="#N/A"/>
    <x v="0"/>
    <x v="0"/>
  </r>
  <r>
    <n v="9299"/>
    <s v="Presentation"/>
    <s v="give live presentation"/>
    <n v="0.80172193050384521"/>
    <s v="http://data.europa.eu/esco/skill/c55caed2-de9e-4a25-819e-a0b0e83fba1b"/>
    <x v="0"/>
    <x v="0"/>
    <x v="0"/>
    <e v="#N/A"/>
    <e v="#N/A"/>
    <e v="#N/A"/>
    <x v="0"/>
    <x v="0"/>
  </r>
  <r>
    <n v="9300"/>
    <s v="Public Speaking"/>
    <s v="teach public speaking principles"/>
    <n v="0.77524584531784058"/>
    <s v="http://data.europa.eu/esco/skill/4c459ffb-4462-410e-8b60-e16092738e91"/>
    <x v="3"/>
    <x v="0"/>
    <x v="0"/>
    <e v="#N/A"/>
    <e v="#N/A"/>
    <e v="#N/A"/>
    <x v="0"/>
    <x v="0"/>
  </r>
  <r>
    <n v="9301"/>
    <s v="Analog hardware"/>
    <s v="analog electronics theory"/>
    <n v="0.799530029296875"/>
    <s v="http://data.europa.eu/esco/skill/ee1417ac-4e9a-4102-b89a-528ab4ffba13"/>
    <x v="3"/>
    <x v="0"/>
    <x v="0"/>
    <e v="#N/A"/>
    <e v="#N/A"/>
    <e v="#N/A"/>
    <x v="0"/>
    <x v="0"/>
  </r>
  <r>
    <n v="9302"/>
    <s v="Pressure and force sensors"/>
    <s v="sensors"/>
    <n v="0.71929472684860229"/>
    <s v="http://data.europa.eu/esco/skill/70a7b3b3-31ef-4b29-a30f-bb7299dff39b"/>
    <x v="3"/>
    <x v="0"/>
    <x v="0"/>
    <e v="#N/A"/>
    <e v="#N/A"/>
    <e v="#N/A"/>
    <x v="0"/>
    <x v="0"/>
  </r>
  <r>
    <n v="9303"/>
    <s v="Sensor architecture"/>
    <s v="design sensors"/>
    <n v="0.81253677606582642"/>
    <s v="http://data.europa.eu/esco/skill/fe4a9fb8-2963-4b23-8a18-e033197304f2"/>
    <x v="0"/>
    <x v="0"/>
    <x v="0"/>
    <e v="#N/A"/>
    <e v="#N/A"/>
    <e v="#N/A"/>
    <x v="0"/>
    <x v="0"/>
  </r>
  <r>
    <n v="9304"/>
    <s v="PSoc Programming"/>
    <s v="computer programming"/>
    <n v="0.50591790676116943"/>
    <s v="http://data.europa.eu/esco/skill/21d2f96d-35f7-4e3f-9745-c533d2dd6e97"/>
    <x v="2"/>
    <x v="0"/>
    <x v="0"/>
    <e v="#N/A"/>
    <e v="#N/A"/>
    <e v="#N/A"/>
    <x v="0"/>
    <x v="0"/>
  </r>
  <r>
    <n v="9305"/>
    <s v="Circuit Design"/>
    <s v="design circuit boards"/>
    <n v="0.88776230812072754"/>
    <s v="http://data.europa.eu/esco/skill/77bf865e-6360-424f-9d77-ce03918c7dcf"/>
    <x v="0"/>
    <x v="0"/>
    <x v="0"/>
    <e v="#N/A"/>
    <e v="#N/A"/>
    <e v="#N/A"/>
    <x v="0"/>
    <x v="0"/>
  </r>
  <r>
    <n v="9306"/>
    <s v="Communication"/>
    <s v="communication"/>
    <n v="1"/>
    <s v="http://data.europa.eu/esco/skill/15d76317-c71a-4fa2-aadc-2ecc34e627b7"/>
    <x v="5"/>
    <x v="1"/>
    <x v="1"/>
    <e v="#N/A"/>
    <s v="Igual"/>
    <e v="#N/A"/>
    <x v="0"/>
    <x v="1"/>
  </r>
  <r>
    <n v="9307"/>
    <s v="Law"/>
    <s v="public law"/>
    <n v="0.7718040943145752"/>
    <s v="http://data.europa.eu/esco/skill/efb523d0-c998-440d-8639-cd14ba841c4c"/>
    <x v="3"/>
    <x v="0"/>
    <x v="0"/>
    <e v="#N/A"/>
    <e v="#N/A"/>
    <e v="#N/A"/>
    <x v="0"/>
    <x v="0"/>
  </r>
  <r>
    <n v="9308"/>
    <s v="safety"/>
    <s v="wildlife"/>
    <n v="0.5595671534538269"/>
    <s v="http://data.europa.eu/esco/skill/77390acd-7cf6-4cb2-895a-16bc6b6d2058"/>
    <x v="2"/>
    <x v="0"/>
    <x v="0"/>
    <e v="#N/A"/>
    <e v="#N/A"/>
    <e v="#N/A"/>
    <x v="0"/>
    <x v="0"/>
  </r>
  <r>
    <n v="9309"/>
    <s v="Pricing Strategies"/>
    <s v="pricing strategies"/>
    <n v="1"/>
    <s v="http://data.europa.eu/esco/skill/1c460d2d-90c6-4fc9-ad49-febb6e15605a"/>
    <x v="5"/>
    <x v="1"/>
    <x v="1"/>
    <s v="Igual"/>
    <s v="Igual"/>
    <e v="#N/A"/>
    <x v="0"/>
    <x v="1"/>
  </r>
  <r>
    <n v="9310"/>
    <s v="Sales"/>
    <s v="sales strategies"/>
    <n v="0.9043613076210022"/>
    <s v="http://data.europa.eu/esco/skill/e7219848-a27a-4bf4-8775-d367707be7c9"/>
    <x v="4"/>
    <x v="0"/>
    <x v="0"/>
    <e v="#N/A"/>
    <e v="#N/A"/>
    <e v="#N/A"/>
    <x v="0"/>
    <x v="0"/>
  </r>
  <r>
    <n v="9311"/>
    <s v="Pricing Psychology"/>
    <s v="pricing strategies"/>
    <n v="0.75961685180664063"/>
    <s v="http://data.europa.eu/esco/skill/1c460d2d-90c6-4fc9-ad49-febb6e15605a"/>
    <x v="3"/>
    <x v="0"/>
    <x v="0"/>
    <e v="#N/A"/>
    <e v="#N/A"/>
    <e v="#N/A"/>
    <x v="0"/>
    <x v="0"/>
  </r>
  <r>
    <n v="9312"/>
    <s v="Pricing"/>
    <s v="pricing strategies"/>
    <n v="0.92596548795700073"/>
    <s v="http://data.europa.eu/esco/skill/1c460d2d-90c6-4fc9-ad49-febb6e15605a"/>
    <x v="4"/>
    <x v="0"/>
    <x v="0"/>
    <e v="#N/A"/>
    <e v="#N/A"/>
    <e v="#N/A"/>
    <x v="0"/>
    <x v="0"/>
  </r>
  <r>
    <n v="9313"/>
    <s v="Price Discrimination"/>
    <s v="make price recommendations"/>
    <n v="0.50963139533996582"/>
    <s v="http://data.europa.eu/esco/skill/8f370faa-4123-4bdd-8dd3-304edd188076"/>
    <x v="2"/>
    <x v="0"/>
    <x v="0"/>
    <e v="#N/A"/>
    <e v="#N/A"/>
    <e v="#N/A"/>
    <x v="0"/>
    <x v="0"/>
  </r>
  <r>
    <n v="9314"/>
    <s v="battery management systems"/>
    <s v="battery components"/>
    <n v="0.78461885452270508"/>
    <s v="http://data.europa.eu/esco/skill/8cf03262-b6b0-4fe8-9d66-91063bb32db3"/>
    <x v="3"/>
    <x v="0"/>
    <x v="0"/>
    <e v="#N/A"/>
    <e v="#N/A"/>
    <e v="#N/A"/>
    <x v="0"/>
    <x v="0"/>
  </r>
  <r>
    <n v="9315"/>
    <s v="Electric Vehicles"/>
    <s v="vehicle electrical systems"/>
    <n v="0.78097480535507202"/>
    <s v="http://data.europa.eu/esco/skill/3a5275f4-67e5-4371-a31e-68291aa86691"/>
    <x v="3"/>
    <x v="0"/>
    <x v="0"/>
    <e v="#N/A"/>
    <e v="#N/A"/>
    <e v="#N/A"/>
    <x v="0"/>
    <x v="0"/>
  </r>
  <r>
    <n v="9316"/>
    <s v="battery types"/>
    <s v="battery components"/>
    <n v="0.89201492071151733"/>
    <s v="http://data.europa.eu/esco/skill/8cf03262-b6b0-4fe8-9d66-91063bb32db3"/>
    <x v="0"/>
    <x v="0"/>
    <x v="0"/>
    <e v="#N/A"/>
    <e v="#N/A"/>
    <e v="#N/A"/>
    <x v="0"/>
    <x v="0"/>
  </r>
  <r>
    <n v="9317"/>
    <s v="battery charging"/>
    <s v="battery components"/>
    <n v="0.77931481599807739"/>
    <s v="http://data.europa.eu/esco/skill/8cf03262-b6b0-4fe8-9d66-91063bb32db3"/>
    <x v="3"/>
    <x v="0"/>
    <x v="0"/>
    <e v="#N/A"/>
    <e v="#N/A"/>
    <e v="#N/A"/>
    <x v="0"/>
    <x v="0"/>
  </r>
  <r>
    <n v="9318"/>
    <s v="Greater understanding of primate conservation"/>
    <s v="conservation techniques"/>
    <n v="0.54481470584869385"/>
    <s v="http://data.europa.eu/esco/skill/397c14d5-42e0-4c85-8376-4c70b5a90bcf"/>
    <x v="2"/>
    <x v="0"/>
    <x v="0"/>
    <e v="#N/A"/>
    <e v="#N/A"/>
    <e v="#N/A"/>
    <x v="0"/>
    <x v="0"/>
  </r>
  <r>
    <n v="9319"/>
    <s v="Greater appreciation of primate diversity in the world"/>
    <s v="sociocultural contexts in which animals are kept"/>
    <n v="0.49983799457550049"/>
    <s v="http://data.europa.eu/esco/skill/6d825dfb-0e0f-469c-b0b8-05920e8468b9"/>
    <x v="6"/>
    <x v="0"/>
    <x v="0"/>
    <e v="#N/A"/>
    <e v="#N/A"/>
    <e v="#N/A"/>
    <x v="0"/>
    <x v="0"/>
  </r>
  <r>
    <n v="9320"/>
    <s v="Greater understanding of environmental concerns"/>
    <s v="assess environmental impact"/>
    <n v="0.76964420080184937"/>
    <s v="http://data.europa.eu/esco/skill/e541c69c-ea80-4b17-87cb-4001d0b9d303"/>
    <x v="3"/>
    <x v="0"/>
    <x v="0"/>
    <e v="#N/A"/>
    <e v="#N/A"/>
    <e v="#N/A"/>
    <x v="0"/>
    <x v="0"/>
  </r>
  <r>
    <n v="9321"/>
    <s v="Computer Programming"/>
    <s v="computer programming"/>
    <n v="1"/>
    <s v="http://data.europa.eu/esco/skill/21d2f96d-35f7-4e3f-9745-c533d2dd6e97"/>
    <x v="5"/>
    <x v="1"/>
    <x v="1"/>
    <e v="#N/A"/>
    <s v="Igual"/>
    <s v="Igual"/>
    <x v="0"/>
    <x v="0"/>
  </r>
  <r>
    <n v="9322"/>
    <s v="Algorithms"/>
    <s v="algorithms"/>
    <n v="1.00000011920929"/>
    <s v="http://data.europa.eu/esco/skill/54924a2c-daca-40d3-9716-4b38ceb04f38"/>
    <x v="5"/>
    <x v="1"/>
    <x v="1"/>
    <s v="Igual"/>
    <s v="Igual"/>
    <e v="#N/A"/>
    <x v="0"/>
    <x v="1"/>
  </r>
  <r>
    <n v="9323"/>
    <s v="Python Programming"/>
    <s v="Python (computer programming)"/>
    <n v="0.86359679698944092"/>
    <s v="http://data.europa.eu/esco/skill/ccd0a1d9-afda-43d9-b901-96344886e14d"/>
    <x v="0"/>
    <x v="0"/>
    <x v="0"/>
    <e v="#N/A"/>
    <e v="#N/A"/>
    <e v="#N/A"/>
    <x v="0"/>
    <x v="0"/>
  </r>
  <r>
    <n v="9324"/>
    <s v="Combinatorics"/>
    <s v="types of laminators"/>
    <n v="0.5990908145904541"/>
    <s v="http://data.europa.eu/esco/skill/5254410a-5817-4da8-a93f-0c29a908b2be"/>
    <x v="2"/>
    <x v="0"/>
    <x v="0"/>
    <e v="#N/A"/>
    <e v="#N/A"/>
    <e v="#N/A"/>
    <x v="0"/>
    <x v="0"/>
  </r>
  <r>
    <n v="9325"/>
    <s v="Recursion"/>
    <s v="recirculation systems"/>
    <n v="0.55383682250976563"/>
    <s v="http://data.europa.eu/esco/skill/9b242812-7d88-4219-bac7-1195ecc4db51"/>
    <x v="2"/>
    <x v="0"/>
    <x v="0"/>
    <e v="#N/A"/>
    <e v="#N/A"/>
    <e v="#N/A"/>
    <x v="0"/>
    <x v="0"/>
  </r>
  <r>
    <n v="9326"/>
    <s v="Algorithms"/>
    <s v="algorithms"/>
    <n v="1.00000011920929"/>
    <s v="http://data.europa.eu/esco/skill/54924a2c-daca-40d3-9716-4b38ceb04f38"/>
    <x v="5"/>
    <x v="1"/>
    <x v="1"/>
    <s v="Igual"/>
    <s v="Igual"/>
    <e v="#N/A"/>
    <x v="0"/>
    <x v="1"/>
  </r>
  <r>
    <n v="9327"/>
    <s v="Python Programming"/>
    <s v="Python (computer programming)"/>
    <n v="0.86359679698944092"/>
    <s v="http://data.europa.eu/esco/skill/ccd0a1d9-afda-43d9-b901-96344886e14d"/>
    <x v="0"/>
    <x v="0"/>
    <x v="0"/>
    <e v="#N/A"/>
    <e v="#N/A"/>
    <e v="#N/A"/>
    <x v="0"/>
    <x v="0"/>
  </r>
  <r>
    <n v="9328"/>
    <s v="Tree (Data Structure)"/>
    <s v="analyse tree population"/>
    <n v="0.62826704978942871"/>
    <s v="http://data.europa.eu/esco/skill/f29c3331-b0dc-44c6-949f-b646bcfde992"/>
    <x v="1"/>
    <x v="0"/>
    <x v="0"/>
    <e v="#N/A"/>
    <e v="#N/A"/>
    <e v="#N/A"/>
    <x v="0"/>
    <x v="0"/>
  </r>
  <r>
    <n v="9329"/>
    <s v="Coaching"/>
    <s v="subject of coaching"/>
    <n v="0.89459311962127686"/>
    <s v="http://data.europa.eu/esco/skill/a0380e94-61dc-4dc4-b1f8-61d768fbc6db"/>
    <x v="0"/>
    <x v="0"/>
    <x v="0"/>
    <e v="#N/A"/>
    <e v="#N/A"/>
    <e v="#N/A"/>
    <x v="0"/>
    <x v="0"/>
  </r>
  <r>
    <n v="9330"/>
    <s v="strategy"/>
    <s v="develop investigation strategy"/>
    <n v="0.73348283767700195"/>
    <s v="http://data.europa.eu/esco/skill/1e6933f3-489e-4d82-97b4-1ffd62931e74"/>
    <x v="3"/>
    <x v="0"/>
    <x v="0"/>
    <e v="#N/A"/>
    <e v="#N/A"/>
    <e v="#N/A"/>
    <x v="0"/>
    <x v="0"/>
  </r>
  <r>
    <n v="9331"/>
    <s v="Leadership And Management"/>
    <s v="leadership principles"/>
    <n v="0.80371540784835815"/>
    <s v="http://data.europa.eu/esco/skill/d5145a9a-602e-40bf-b3e1-f04cf9c3ef86"/>
    <x v="0"/>
    <x v="0"/>
    <x v="0"/>
    <e v="#N/A"/>
    <e v="#N/A"/>
    <e v="#N/A"/>
    <x v="0"/>
    <x v="0"/>
  </r>
  <r>
    <n v="9332"/>
    <s v="Business Communication"/>
    <s v="communication"/>
    <n v="0.79213327169418335"/>
    <s v="http://data.europa.eu/esco/skill/15d76317-c71a-4fa2-aadc-2ecc34e627b7"/>
    <x v="3"/>
    <x v="0"/>
    <x v="0"/>
    <e v="#N/A"/>
    <e v="#N/A"/>
    <e v="#N/A"/>
    <x v="0"/>
    <x v="0"/>
  </r>
  <r>
    <n v="9333"/>
    <s v="Team Management"/>
    <s v="manage a team"/>
    <n v="0.82274848222732544"/>
    <s v="http://data.europa.eu/esco/skill/cb668e89-6ef5-4ff3-ab4a-506010e7e70b"/>
    <x v="0"/>
    <x v="0"/>
    <x v="0"/>
    <e v="#N/A"/>
    <e v="#N/A"/>
    <e v="#N/A"/>
    <x v="0"/>
    <x v="0"/>
  </r>
  <r>
    <n v="9334"/>
    <s v="Press Release"/>
    <s v="draft press releases"/>
    <n v="0.73605167865753174"/>
    <s v="http://data.europa.eu/esco/skill/7800332c-a8eb-4792-8d72-50d509616154"/>
    <x v="3"/>
    <x v="0"/>
    <x v="0"/>
    <e v="#N/A"/>
    <e v="#N/A"/>
    <e v="#N/A"/>
    <x v="0"/>
    <x v="0"/>
  </r>
  <r>
    <n v="9335"/>
    <s v="Public Relations"/>
    <s v="public relations"/>
    <n v="1.00000011920929"/>
    <s v="http://data.europa.eu/esco/skill/5330b70e-16f5-43a7-a6de-18fd6a4bd063"/>
    <x v="5"/>
    <x v="1"/>
    <x v="1"/>
    <s v="Igual"/>
    <s v="Igual"/>
    <s v="Igual"/>
    <x v="0"/>
    <x v="1"/>
  </r>
  <r>
    <n v="9336"/>
    <s v="Branding"/>
    <s v="brand marketing techniques"/>
    <n v="0.70102566480636597"/>
    <s v="http://data.europa.eu/esco/skill/9242ad54-dc3d-41b3-9cfe-142fa8582511"/>
    <x v="3"/>
    <x v="0"/>
    <x v="0"/>
    <e v="#N/A"/>
    <e v="#N/A"/>
    <e v="#N/A"/>
    <x v="0"/>
    <x v="0"/>
  </r>
  <r>
    <n v="9337"/>
    <s v="Influencers"/>
    <s v="create special effects"/>
    <n v="0.53636860847473145"/>
    <s v="http://data.europa.eu/esco/skill/8e207517-34bf-4711-a0aa-c8a557ab692f"/>
    <x v="2"/>
    <x v="0"/>
    <x v="0"/>
    <e v="#N/A"/>
    <e v="#N/A"/>
    <e v="#N/A"/>
    <x v="0"/>
    <x v="0"/>
  </r>
  <r>
    <n v="9338"/>
    <s v="Web Design"/>
    <s v="design web-based courses"/>
    <n v="0.76370120048522949"/>
    <s v="http://data.europa.eu/esco/skill/3d957fb2-b8f4-4b4c-b955-23299c761ad5"/>
    <x v="3"/>
    <x v="0"/>
    <x v="0"/>
    <e v="#N/A"/>
    <e v="#N/A"/>
    <e v="#N/A"/>
    <x v="0"/>
    <x v="0"/>
  </r>
  <r>
    <n v="9339"/>
    <s v="Front-End Web Development"/>
    <s v="implement front-end website design"/>
    <n v="0.74016696214675903"/>
    <s v="http://data.europa.eu/esco/skill/c4b1f326-224a-420a-b8b3-814a8f13b6cb"/>
    <x v="3"/>
    <x v="0"/>
    <x v="0"/>
    <e v="#N/A"/>
    <e v="#N/A"/>
    <e v="#N/A"/>
    <x v="0"/>
    <x v="0"/>
  </r>
  <r>
    <n v="9340"/>
    <s v="User Experience (UX)"/>
    <s v="combine business technology with user experience"/>
    <n v="0.5274510383605957"/>
    <s v="http://data.europa.eu/esco/skill/08f0af26-2178-40d2-9267-6d50a7346555"/>
    <x v="2"/>
    <x v="0"/>
    <x v="0"/>
    <e v="#N/A"/>
    <e v="#N/A"/>
    <e v="#N/A"/>
    <x v="0"/>
    <x v="0"/>
  </r>
  <r>
    <n v="9341"/>
    <s v="Accessibility"/>
    <s v="develop strategies for accessibility"/>
    <n v="0.8026888370513916"/>
    <s v="http://data.europa.eu/esco/skill/e8ef317f-c880-4c7a-929f-e08053f976bb"/>
    <x v="0"/>
    <x v="0"/>
    <x v="0"/>
    <e v="#N/A"/>
    <e v="#N/A"/>
    <e v="#N/A"/>
    <x v="0"/>
    <x v="0"/>
  </r>
  <r>
    <n v="9342"/>
    <s v="Comprehension"/>
    <s v="product comprehension"/>
    <n v="0.75318628549575806"/>
    <s v="http://data.europa.eu/esco/skill/d6d3fee7-47e2-47f4-a0ec-6c75f28c6abd"/>
    <x v="3"/>
    <x v="0"/>
    <x v="0"/>
    <e v="#N/A"/>
    <e v="#N/A"/>
    <e v="#N/A"/>
    <x v="0"/>
    <x v="0"/>
  </r>
  <r>
    <n v="9343"/>
    <s v="Conceptualization (Information Science)"/>
    <s v="information structure"/>
    <n v="0.60306370258331299"/>
    <s v="http://data.europa.eu/esco/skill/03ff0d53-573a-47a0-a0ad-1995815a4339"/>
    <x v="1"/>
    <x v="0"/>
    <x v="0"/>
    <e v="#N/A"/>
    <e v="#N/A"/>
    <e v="#N/A"/>
    <x v="0"/>
    <x v="0"/>
  </r>
  <r>
    <n v="9344"/>
    <s v="Critiquing"/>
    <s v="use equine dental equipment"/>
    <n v="0.5627707839012146"/>
    <s v="http://data.europa.eu/esco/skill/3592e67f-fff1-4a62-9f4e-96edcfe10152"/>
    <x v="2"/>
    <x v="0"/>
    <x v="0"/>
    <e v="#N/A"/>
    <e v="#N/A"/>
    <e v="#N/A"/>
    <x v="0"/>
    <x v="0"/>
  </r>
  <r>
    <n v="9345"/>
    <s v="Analyzing"/>
    <s v="database"/>
    <n v="0.57455289363861084"/>
    <s v="http://data.europa.eu/esco/skill/43ae58b9-5e56-4524-b45a-b422777a0576"/>
    <x v="2"/>
    <x v="0"/>
    <x v="0"/>
    <e v="#N/A"/>
    <e v="#N/A"/>
    <e v="#N/A"/>
    <x v="0"/>
    <x v="0"/>
  </r>
  <r>
    <n v="9346"/>
    <s v="Critical Thinking"/>
    <s v="think critically"/>
    <n v="0.72655767202377319"/>
    <s v="http://data.europa.eu/esco/skill/7dd94ad3-13d6-43fe-8b94-51fcbf67ced9"/>
    <x v="3"/>
    <x v="0"/>
    <x v="0"/>
    <e v="#N/A"/>
    <e v="#N/A"/>
    <e v="#N/A"/>
    <x v="0"/>
    <x v="0"/>
  </r>
  <r>
    <n v="9347"/>
    <s v="Information Privacy"/>
    <s v="ensure information privacy"/>
    <n v="0.86985552310943604"/>
    <s v="http://data.europa.eu/esco/skill/71717c33-dd63-4acf-b052-a5fd5d9fc490"/>
    <x v="0"/>
    <x v="0"/>
    <x v="0"/>
    <e v="#N/A"/>
    <e v="#N/A"/>
    <e v="#N/A"/>
    <x v="0"/>
    <x v="0"/>
  </r>
  <r>
    <n v="9348"/>
    <s v="Risk Management"/>
    <s v="risk management"/>
    <n v="1.00000011920929"/>
    <s v="http://data.europa.eu/esco/skill/6eff134b-e34f-4d6e-a6e8-5e47cf2228d0"/>
    <x v="5"/>
    <x v="1"/>
    <x v="1"/>
    <s v="Igual"/>
    <s v="Igual"/>
    <s v="Igual"/>
    <x v="0"/>
    <x v="1"/>
  </r>
  <r>
    <n v="9349"/>
    <s v="Data Management"/>
    <s v="manage data"/>
    <n v="0.84644252061843872"/>
    <s v="http://data.europa.eu/esco/skill/9ff9db9d-d14b-426e-83f3-e7449af6c79f"/>
    <x v="0"/>
    <x v="0"/>
    <x v="0"/>
    <e v="#N/A"/>
    <e v="#N/A"/>
    <e v="#N/A"/>
    <x v="0"/>
    <x v="0"/>
  </r>
  <r>
    <n v="9350"/>
    <s v="Privacy Compliance"/>
    <s v="maintain privacy"/>
    <n v="0.83464556932449341"/>
    <s v="http://data.europa.eu/esco/skill/abbf6f61-04eb-4e1a-9694-05ba28ac38bf"/>
    <x v="0"/>
    <x v="0"/>
    <x v="0"/>
    <e v="#N/A"/>
    <e v="#N/A"/>
    <e v="#N/A"/>
    <x v="0"/>
    <x v="0"/>
  </r>
  <r>
    <n v="9351"/>
    <s v="Permanent Placement"/>
    <s v="apply permanent make-up"/>
    <n v="0.62785059213638306"/>
    <s v="http://data.europa.eu/esco/skill/3c221311-a579-4006-a595-d9aa6021c25e"/>
    <x v="1"/>
    <x v="0"/>
    <x v="0"/>
    <e v="#N/A"/>
    <e v="#N/A"/>
    <e v="#N/A"/>
    <x v="0"/>
    <x v="0"/>
  </r>
  <r>
    <n v="9352"/>
    <s v="Unfair Labor Practices"/>
    <s v="labour law"/>
    <n v="0.61035752296447754"/>
    <s v="http://data.europa.eu/esco/skill/b3f22ab4-b553-439d-80a2-5b8ae6d11e0d"/>
    <x v="1"/>
    <x v="0"/>
    <x v="0"/>
    <e v="#N/A"/>
    <e v="#N/A"/>
    <e v="#N/A"/>
    <x v="0"/>
    <x v="0"/>
  </r>
  <r>
    <n v="9353"/>
    <s v="Legal Liability"/>
    <s v="legal research"/>
    <n v="0.63074225187301636"/>
    <s v="http://data.europa.eu/esco/skill/a8585efe-4011-47b2-9aed-cd01bd3652c0"/>
    <x v="1"/>
    <x v="0"/>
    <x v="0"/>
    <e v="#N/A"/>
    <e v="#N/A"/>
    <e v="#N/A"/>
    <x v="0"/>
    <x v="0"/>
  </r>
  <r>
    <n v="9354"/>
    <s v="Budget Estimation"/>
    <s v="evaluate budgets"/>
    <n v="0.76472842693328857"/>
    <s v="http://data.europa.eu/esco/skill/6556cbf1-d5c0-4f53-89a9-8707066069a6"/>
    <x v="3"/>
    <x v="0"/>
    <x v="0"/>
    <e v="#N/A"/>
    <e v="#N/A"/>
    <e v="#N/A"/>
    <x v="0"/>
    <x v="0"/>
  </r>
  <r>
    <n v="9355"/>
    <s v="IBM PowerVC"/>
    <s v="model power electronics"/>
    <n v="0.46042490005493159"/>
    <s v="http://data.europa.eu/esco/skill/0e667579-d045-4c6a-b0f3-230a61edd014"/>
    <x v="6"/>
    <x v="0"/>
    <x v="0"/>
    <e v="#N/A"/>
    <e v="#N/A"/>
    <e v="#N/A"/>
    <x v="0"/>
    <x v="0"/>
  </r>
  <r>
    <n v="9356"/>
    <s v="infrastructure as a service"/>
    <s v="ICT infrastructure"/>
    <n v="0.69328129291534424"/>
    <s v="http://data.europa.eu/esco/skill/d0c6d77e-cb25-4770-bf77-2073fc5f7523"/>
    <x v="1"/>
    <x v="0"/>
    <x v="0"/>
    <e v="#N/A"/>
    <e v="#N/A"/>
    <e v="#N/A"/>
    <x v="0"/>
    <x v="0"/>
  </r>
  <r>
    <n v="9357"/>
    <s v="Openstack"/>
    <s v="OpenEdge Database"/>
    <n v="0.46892738342285162"/>
    <s v="http://data.europa.eu/esco/skill/43ec6db6-33f7-449b-a566-5779a7e8997a"/>
    <x v="6"/>
    <x v="0"/>
    <x v="0"/>
    <e v="#N/A"/>
    <e v="#N/A"/>
    <e v="#N/A"/>
    <x v="0"/>
    <x v="0"/>
  </r>
  <r>
    <n v="9358"/>
    <s v="Cloud Computing"/>
    <s v="cloud technologies"/>
    <n v="0.83386063575744629"/>
    <s v="http://data.europa.eu/esco/skill/bd14968e-e409-45af-b362-3495ed7b10e0"/>
    <x v="0"/>
    <x v="0"/>
    <x v="0"/>
    <e v="#N/A"/>
    <e v="#N/A"/>
    <e v="#N/A"/>
    <x v="0"/>
    <x v="0"/>
  </r>
  <r>
    <n v="9359"/>
    <s v="IBM Cloud"/>
    <s v="cloud technologies"/>
    <n v="0.73675274848937988"/>
    <s v="http://data.europa.eu/esco/skill/bd14968e-e409-45af-b362-3495ed7b10e0"/>
    <x v="3"/>
    <x v="0"/>
    <x v="0"/>
    <e v="#N/A"/>
    <e v="#N/A"/>
    <e v="#N/A"/>
    <x v="0"/>
    <x v="0"/>
  </r>
  <r>
    <n v="9360"/>
    <s v="Valuation (Finance)"/>
    <s v="business valuation techniques"/>
    <n v="0.76428782939910889"/>
    <s v="http://data.europa.eu/esco/skill/4e02ce5a-7321-426b-a809-6c507f30ef52"/>
    <x v="3"/>
    <x v="0"/>
    <x v="0"/>
    <e v="#N/A"/>
    <e v="#N/A"/>
    <e v="#N/A"/>
    <x v="0"/>
    <x v="0"/>
  </r>
  <r>
    <n v="9361"/>
    <s v="Venture Capital"/>
    <s v="entrepreneurship"/>
    <n v="0.54794907569885254"/>
    <s v="http://data.europa.eu/esco/skill/658605f2-1c95-49f0-bd98-0af7b15ad0b0"/>
    <x v="2"/>
    <x v="0"/>
    <x v="0"/>
    <e v="#N/A"/>
    <e v="#N/A"/>
    <e v="#N/A"/>
    <x v="0"/>
    <x v="0"/>
  </r>
  <r>
    <n v="9362"/>
    <s v="Venture Capital Financing"/>
    <s v="establish investment funds"/>
    <n v="0.62791323661804199"/>
    <s v="http://data.europa.eu/esco/skill/d9670203-6f1c-45dd-9649-b86ab8dfee57"/>
    <x v="1"/>
    <x v="0"/>
    <x v="0"/>
    <e v="#N/A"/>
    <e v="#N/A"/>
    <e v="#N/A"/>
    <x v="0"/>
    <x v="0"/>
  </r>
  <r>
    <n v="9363"/>
    <s v="Private Equity"/>
    <s v="ensure private property security"/>
    <n v="0.60229772329330444"/>
    <s v="http://data.europa.eu/esco/skill/d5d8e3e0-15a8-4cea-b877-7100363e36c7"/>
    <x v="1"/>
    <x v="0"/>
    <x v="0"/>
    <e v="#N/A"/>
    <e v="#N/A"/>
    <e v="#N/A"/>
    <x v="0"/>
    <x v="0"/>
  </r>
  <r>
    <n v="9364"/>
    <s v="Probabilistic Neural Network"/>
    <s v="artificial neural networks"/>
    <n v="0.71890193223953247"/>
    <s v="http://data.europa.eu/esco/skill/5608d5a0-6d5e-43b7-be37-616501729bb4"/>
    <x v="3"/>
    <x v="0"/>
    <x v="0"/>
    <e v="#N/A"/>
    <e v="#N/A"/>
    <e v="#N/A"/>
    <x v="0"/>
    <x v="0"/>
  </r>
  <r>
    <n v="9365"/>
    <s v="Deep Learning"/>
    <s v="deep learning"/>
    <n v="1.00000011920929"/>
    <s v="http://data.europa.eu/esco/skill/ecc4552a-92c5-4222-b18d-faf5ac841080"/>
    <x v="5"/>
    <x v="1"/>
    <x v="1"/>
    <e v="#N/A"/>
    <s v="Igual"/>
    <e v="#N/A"/>
    <x v="0"/>
    <x v="1"/>
  </r>
  <r>
    <n v="9366"/>
    <s v="Generative Model"/>
    <s v="create model"/>
    <n v="0.65153950452804565"/>
    <s v="http://data.europa.eu/esco/skill/02e22093-3436-46a8-8dc5-b041bc4800cc"/>
    <x v="1"/>
    <x v="0"/>
    <x v="0"/>
    <e v="#N/A"/>
    <e v="#N/A"/>
    <e v="#N/A"/>
    <x v="0"/>
    <x v="0"/>
  </r>
  <r>
    <n v="9367"/>
    <s v="Tensorflow"/>
    <s v="artificial neural networks"/>
    <n v="0.36243143677711492"/>
    <s v="http://data.europa.eu/esco/skill/5608d5a0-6d5e-43b7-be37-616501729bb4"/>
    <x v="7"/>
    <x v="0"/>
    <x v="0"/>
    <e v="#N/A"/>
    <e v="#N/A"/>
    <e v="#N/A"/>
    <x v="0"/>
    <x v="0"/>
  </r>
  <r>
    <n v="9368"/>
    <s v="Probabilistic Programming Language (PRPL)"/>
    <s v="natural language processing"/>
    <n v="0.53230881690979004"/>
    <s v="http://data.europa.eu/esco/skill/fff0e2cd-d0bd-4b02-9daf-158b79d9688a"/>
    <x v="2"/>
    <x v="0"/>
    <x v="0"/>
    <e v="#N/A"/>
    <e v="#N/A"/>
    <e v="#N/A"/>
    <x v="0"/>
    <x v="0"/>
  </r>
  <r>
    <n v="9369"/>
    <s v="Bayesian Network"/>
    <s v="build networks"/>
    <n v="0.4350983202457428"/>
    <s v="http://data.europa.eu/esco/skill/bf983f2a-e941-4646-811d-cc81060cb53f"/>
    <x v="6"/>
    <x v="0"/>
    <x v="0"/>
    <e v="#N/A"/>
    <e v="#N/A"/>
    <e v="#N/A"/>
    <x v="0"/>
    <x v="0"/>
  </r>
  <r>
    <n v="9370"/>
    <s v="Graphical Model"/>
    <s v="model sets"/>
    <n v="0.63711577653884888"/>
    <s v="http://data.europa.eu/esco/skill/df7bcc54-304d-4356-a6b6-73b854355858"/>
    <x v="1"/>
    <x v="0"/>
    <x v="0"/>
    <e v="#N/A"/>
    <e v="#N/A"/>
    <e v="#N/A"/>
    <x v="0"/>
    <x v="0"/>
  </r>
  <r>
    <n v="9371"/>
    <s v="Markov Random Field"/>
    <s v="probability theory"/>
    <n v="0.48235821723937988"/>
    <s v="http://data.europa.eu/esco/skill/b758675a-b03b-4e4b-897c-57ca14b1a3d0"/>
    <x v="6"/>
    <x v="0"/>
    <x v="0"/>
    <e v="#N/A"/>
    <e v="#N/A"/>
    <e v="#N/A"/>
    <x v="0"/>
    <x v="0"/>
  </r>
  <r>
    <n v="9372"/>
    <s v="Inference"/>
    <s v="semantics"/>
    <n v="0.59150534868240356"/>
    <s v="http://data.europa.eu/esco/skill/e6ee5bb8-12b9-4e60-8baf-102d0c4f1da5"/>
    <x v="2"/>
    <x v="0"/>
    <x v="0"/>
    <e v="#N/A"/>
    <e v="#N/A"/>
    <e v="#N/A"/>
    <x v="0"/>
    <x v="0"/>
  </r>
  <r>
    <n v="9373"/>
    <s v="Gibbs Sampling"/>
    <s v="handle data samples"/>
    <n v="0.46607190370559692"/>
    <s v="http://data.europa.eu/esco/skill/4a193795-fa63-414e-9f2e-bfdb3924571e"/>
    <x v="6"/>
    <x v="0"/>
    <x v="0"/>
    <e v="#N/A"/>
    <e v="#N/A"/>
    <e v="#N/A"/>
    <x v="0"/>
    <x v="0"/>
  </r>
  <r>
    <n v="9374"/>
    <s v="Markov Chain Monte Carlo (MCMC)"/>
    <s v="Montessori learning equipment"/>
    <n v="0.39465540647506708"/>
    <s v="http://data.europa.eu/esco/skill/a4db52a8-d04d-435b-ba7d-f8e608753d46"/>
    <x v="7"/>
    <x v="0"/>
    <x v="0"/>
    <e v="#N/A"/>
    <e v="#N/A"/>
    <e v="#N/A"/>
    <x v="0"/>
    <x v="0"/>
  </r>
  <r>
    <n v="9375"/>
    <s v="Belief Propagation"/>
    <s v="plant propagation"/>
    <n v="0.53399121761322021"/>
    <s v="http://data.europa.eu/esco/skill/f36dff27-a70e-4c23-b2de-e2dffe84adbf"/>
    <x v="2"/>
    <x v="0"/>
    <x v="0"/>
    <e v="#N/A"/>
    <e v="#N/A"/>
    <e v="#N/A"/>
    <x v="0"/>
    <x v="0"/>
  </r>
  <r>
    <n v="9376"/>
    <s v="Algorithms"/>
    <s v="algorithms"/>
    <n v="1.00000011920929"/>
    <s v="http://data.europa.eu/esco/skill/54924a2c-daca-40d3-9716-4b38ceb04f38"/>
    <x v="5"/>
    <x v="1"/>
    <x v="1"/>
    <s v="Igual"/>
    <s v="Igual"/>
    <e v="#N/A"/>
    <x v="0"/>
    <x v="1"/>
  </r>
  <r>
    <n v="9377"/>
    <s v="ExpectationâMaximization (EM) Algorithm"/>
    <s v="algorithms"/>
    <n v="0.40108379721641541"/>
    <s v="http://data.europa.eu/esco/skill/54924a2c-daca-40d3-9716-4b38ceb04f38"/>
    <x v="6"/>
    <x v="0"/>
    <x v="0"/>
    <e v="#N/A"/>
    <e v="#N/A"/>
    <e v="#N/A"/>
    <x v="0"/>
    <x v="0"/>
  </r>
  <r>
    <n v="9378"/>
    <s v="Graphical Model"/>
    <s v="model sets"/>
    <n v="0.63711577653884888"/>
    <s v="http://data.europa.eu/esco/skill/df7bcc54-304d-4356-a6b6-73b854355858"/>
    <x v="1"/>
    <x v="0"/>
    <x v="0"/>
    <e v="#N/A"/>
    <e v="#N/A"/>
    <e v="#N/A"/>
    <x v="0"/>
    <x v="0"/>
  </r>
  <r>
    <n v="9379"/>
    <s v="Markov Random Field"/>
    <s v="probability theory"/>
    <n v="0.48235821723937988"/>
    <s v="http://data.europa.eu/esco/skill/b758675a-b03b-4e4b-897c-57ca14b1a3d0"/>
    <x v="6"/>
    <x v="0"/>
    <x v="0"/>
    <e v="#N/A"/>
    <e v="#N/A"/>
    <e v="#N/A"/>
    <x v="0"/>
    <x v="0"/>
  </r>
  <r>
    <n v="9380"/>
    <s v="Word2vec"/>
    <s v="identify new words"/>
    <n v="0.38010439276695251"/>
    <s v="http://data.europa.eu/esco/skill/e52a9361-b12f-4545-92a9-1c165e6dc3a4"/>
    <x v="7"/>
    <x v="0"/>
    <x v="0"/>
    <e v="#N/A"/>
    <e v="#N/A"/>
    <e v="#N/A"/>
    <x v="0"/>
    <x v="0"/>
  </r>
  <r>
    <n v="9381"/>
    <s v="Parts-of-Speech Tagging"/>
    <s v="speech techniques"/>
    <n v="0.69902390241622925"/>
    <s v="http://data.europa.eu/esco/skill/95930ceb-4d39-44d1-a361-b60bad7df2e5"/>
    <x v="1"/>
    <x v="0"/>
    <x v="0"/>
    <e v="#N/A"/>
    <e v="#N/A"/>
    <e v="#N/A"/>
    <x v="0"/>
    <x v="0"/>
  </r>
  <r>
    <n v="9382"/>
    <s v="N-gram Language Models"/>
    <s v="unified modelling language"/>
    <n v="0.58584952354431152"/>
    <s v="http://data.europa.eu/esco/skill/7193cb6d-8334-494f-86e5-21e6d03a47c3"/>
    <x v="2"/>
    <x v="0"/>
    <x v="0"/>
    <e v="#N/A"/>
    <e v="#N/A"/>
    <e v="#N/A"/>
    <x v="0"/>
    <x v="0"/>
  </r>
  <r>
    <n v="9383"/>
    <s v="Autocorrect"/>
    <s v="perform data analysis"/>
    <n v="0.37818410992622381"/>
    <s v="http://data.europa.eu/esco/skill/2b92a5b2-6758-4ee3-9fb4-b6387a55cc8f"/>
    <x v="7"/>
    <x v="0"/>
    <x v="0"/>
    <e v="#N/A"/>
    <e v="#N/A"/>
    <e v="#N/A"/>
    <x v="0"/>
    <x v="0"/>
  </r>
  <r>
    <n v="9384"/>
    <s v="Statistics"/>
    <s v="statistics"/>
    <n v="0.99999994039535522"/>
    <s v="http://data.europa.eu/esco/skill/7ee4c2ea-b349-4bd2-81a3-ec31475d4833"/>
    <x v="4"/>
    <x v="0"/>
    <x v="0"/>
    <e v="#N/A"/>
    <e v="#N/A"/>
    <e v="#N/A"/>
    <x v="0"/>
    <x v="0"/>
  </r>
  <r>
    <n v="9385"/>
    <s v="R Programming"/>
    <s v="R"/>
    <n v="0.76531577110290527"/>
    <s v="http://data.europa.eu/esco/skill/51586df8-1c46-4b47-8583-773cb63bf00b"/>
    <x v="3"/>
    <x v="0"/>
    <x v="0"/>
    <e v="#N/A"/>
    <e v="#N/A"/>
    <e v="#N/A"/>
    <x v="0"/>
    <x v="0"/>
  </r>
  <r>
    <n v="9386"/>
    <s v="Rstudio"/>
    <s v="develop translation memory software"/>
    <n v="0.39456406235694891"/>
    <s v="http://data.europa.eu/esco/skill/2b24cbb7-f94e-43c1-8377-138f80ad5c19"/>
    <x v="7"/>
    <x v="0"/>
    <x v="0"/>
    <e v="#N/A"/>
    <e v="#N/A"/>
    <e v="#N/A"/>
    <x v="0"/>
    <x v="0"/>
  </r>
  <r>
    <n v="9387"/>
    <s v="Exploratory Data Analysis"/>
    <s v="perform data analysis"/>
    <n v="0.6981346607208252"/>
    <s v="http://data.europa.eu/esco/skill/2b92a5b2-6758-4ee3-9fb4-b6387a55cc8f"/>
    <x v="1"/>
    <x v="0"/>
    <x v="0"/>
    <e v="#N/A"/>
    <e v="#N/A"/>
    <e v="#N/A"/>
    <x v="0"/>
    <x v="0"/>
  </r>
  <r>
    <n v="9388"/>
    <s v="Probability"/>
    <s v="probability theory"/>
    <n v="0.9064173698425293"/>
    <s v="http://data.europa.eu/esco/skill/b758675a-b03b-4e4b-897c-57ca14b1a3d0"/>
    <x v="4"/>
    <x v="0"/>
    <x v="0"/>
    <e v="#N/A"/>
    <e v="#N/A"/>
    <e v="#N/A"/>
    <x v="0"/>
    <x v="0"/>
  </r>
  <r>
    <n v="9389"/>
    <s v="central limit theorem"/>
    <s v="theory of constraints"/>
    <n v="0.50550675392150879"/>
    <s v="http://data.europa.eu/esco/skill/2abb7341-11a9-4799-9aef-7f2a83de0358"/>
    <x v="2"/>
    <x v="0"/>
    <x v="0"/>
    <e v="#N/A"/>
    <e v="#N/A"/>
    <e v="#N/A"/>
    <x v="0"/>
    <x v="0"/>
  </r>
  <r>
    <n v="9390"/>
    <s v="continuous random variables"/>
    <s v="probability theory"/>
    <n v="0.46531426906585688"/>
    <s v="http://data.europa.eu/esco/skill/b758675a-b03b-4e4b-897c-57ca14b1a3d0"/>
    <x v="6"/>
    <x v="0"/>
    <x v="0"/>
    <e v="#N/A"/>
    <e v="#N/A"/>
    <e v="#N/A"/>
    <x v="0"/>
    <x v="0"/>
  </r>
  <r>
    <n v="9391"/>
    <s v="Bayes' Theorem"/>
    <s v="probability theory"/>
    <n v="0.38324901461601257"/>
    <s v="http://data.europa.eu/esco/skill/b758675a-b03b-4e4b-897c-57ca14b1a3d0"/>
    <x v="7"/>
    <x v="0"/>
    <x v="0"/>
    <e v="#N/A"/>
    <e v="#N/A"/>
    <e v="#N/A"/>
    <x v="0"/>
    <x v="0"/>
  </r>
  <r>
    <n v="9392"/>
    <s v="discrete random variables"/>
    <s v="probability theory"/>
    <n v="0.4883970320224762"/>
    <s v="http://data.europa.eu/esco/skill/b758675a-b03b-4e4b-897c-57ca14b1a3d0"/>
    <x v="6"/>
    <x v="0"/>
    <x v="0"/>
    <e v="#N/A"/>
    <e v="#N/A"/>
    <e v="#N/A"/>
    <x v="0"/>
    <x v="0"/>
  </r>
  <r>
    <n v="9393"/>
    <s v="Decision Theory"/>
    <s v="make decisions"/>
    <n v="0.71831917762756348"/>
    <s v="http://data.europa.eu/esco/skill/d62d2b4c-a6f8-439e-8a1b-4f29ab5f2c47"/>
    <x v="3"/>
    <x v="0"/>
    <x v="0"/>
    <e v="#N/A"/>
    <e v="#N/A"/>
    <e v="#N/A"/>
    <x v="0"/>
    <x v="0"/>
  </r>
  <r>
    <n v="9394"/>
    <s v="analysis"/>
    <s v="market analysis"/>
    <n v="0.62603014707565308"/>
    <s v="http://data.europa.eu/esco/skill/b011c8b4-76e1-4bbc-8bb9-1d205e7b618a"/>
    <x v="1"/>
    <x v="0"/>
    <x v="0"/>
    <e v="#N/A"/>
    <e v="#N/A"/>
    <e v="#N/A"/>
    <x v="0"/>
    <x v="0"/>
  </r>
  <r>
    <n v="9395"/>
    <s v="Decision-Making"/>
    <s v="make decisions"/>
    <n v="0.85405027866363525"/>
    <s v="http://data.europa.eu/esco/skill/d62d2b4c-a6f8-439e-8a1b-4f29ab5f2c47"/>
    <x v="0"/>
    <x v="0"/>
    <x v="0"/>
    <e v="#N/A"/>
    <e v="#N/A"/>
    <e v="#N/A"/>
    <x v="0"/>
    <x v="0"/>
  </r>
  <r>
    <n v="9396"/>
    <s v="Problem Solving"/>
    <s v="solve problems"/>
    <n v="0.8635743260383606"/>
    <s v="http://data.europa.eu/esco/skill/adc6dc11-3376-467b-96c5-9b0a21edc869"/>
    <x v="0"/>
    <x v="0"/>
    <x v="0"/>
    <e v="#N/A"/>
    <e v="#N/A"/>
    <e v="#N/A"/>
    <x v="0"/>
    <x v="0"/>
  </r>
  <r>
    <n v="9397"/>
    <s v="Critical Thinking"/>
    <s v="think critically"/>
    <n v="0.72655767202377319"/>
    <s v="http://data.europa.eu/esco/skill/7dd94ad3-13d6-43fe-8b94-51fcbf67ced9"/>
    <x v="3"/>
    <x v="0"/>
    <x v="0"/>
    <e v="#N/A"/>
    <e v="#N/A"/>
    <e v="#N/A"/>
    <x v="0"/>
    <x v="0"/>
  </r>
  <r>
    <n v="9398"/>
    <s v="Python Syntax And Semantics"/>
    <s v="semantics"/>
    <n v="0.76912707090377808"/>
    <s v="http://data.europa.eu/esco/skill/e6ee5bb8-12b9-4e60-8baf-102d0c4f1da5"/>
    <x v="3"/>
    <x v="0"/>
    <x v="0"/>
    <e v="#N/A"/>
    <e v="#N/A"/>
    <e v="#N/A"/>
    <x v="0"/>
    <x v="0"/>
  </r>
  <r>
    <n v="9399"/>
    <s v="Video Games"/>
    <s v="demonstrate functionality of video games"/>
    <n v="0.89856106042861938"/>
    <s v="http://data.europa.eu/esco/skill/b6843068-2dd3-43ea-9625-3aaffe9f0112"/>
    <x v="0"/>
    <x v="0"/>
    <x v="0"/>
    <e v="#N/A"/>
    <e v="#N/A"/>
    <e v="#N/A"/>
    <x v="0"/>
    <x v="0"/>
  </r>
  <r>
    <n v="9400"/>
    <s v="Python Programming"/>
    <s v="Python (computer programming)"/>
    <n v="0.86359679698944092"/>
    <s v="http://data.europa.eu/esco/skill/ccd0a1d9-afda-43d9-b901-96344886e14d"/>
    <x v="0"/>
    <x v="0"/>
    <x v="0"/>
    <e v="#N/A"/>
    <e v="#N/A"/>
    <e v="#N/A"/>
    <x v="0"/>
    <x v="0"/>
  </r>
  <r>
    <n v="9401"/>
    <s v="Problem Solving"/>
    <s v="solve problems"/>
    <n v="0.8635743260383606"/>
    <s v="http://data.europa.eu/esco/skill/adc6dc11-3376-467b-96c5-9b0a21edc869"/>
    <x v="0"/>
    <x v="0"/>
    <x v="0"/>
    <e v="#N/A"/>
    <e v="#N/A"/>
    <e v="#N/A"/>
    <x v="0"/>
    <x v="0"/>
  </r>
  <r>
    <n v="9402"/>
    <s v="Computer Science"/>
    <s v="computer science"/>
    <n v="1"/>
    <s v="http://data.europa.eu/esco/skill/7b5cce4d-c7fe-4119-b48f-70aa05391787"/>
    <x v="5"/>
    <x v="1"/>
    <x v="1"/>
    <s v="Igual"/>
    <s v="Igual"/>
    <e v="#N/A"/>
    <x v="0"/>
    <x v="1"/>
  </r>
  <r>
    <n v="9403"/>
    <s v="Collecting data for new solutions"/>
    <s v="collect customer data"/>
    <n v="0.66951113939285278"/>
    <s v="http://data.europa.eu/esco/skill/a3e7ebba-5183-4df8-9203-35b9b9b8f4fa"/>
    <x v="1"/>
    <x v="0"/>
    <x v="0"/>
    <e v="#N/A"/>
    <e v="#N/A"/>
    <e v="#N/A"/>
    <x v="0"/>
    <x v="0"/>
  </r>
  <r>
    <n v="9404"/>
    <s v="Identifying root causes"/>
    <s v="root cause analysis"/>
    <n v="0.89165604114532471"/>
    <s v="http://data.europa.eu/esco/skill/55514865-3066-4abd-86a9-dbe45a440882"/>
    <x v="0"/>
    <x v="0"/>
    <x v="0"/>
    <e v="#N/A"/>
    <e v="#N/A"/>
    <e v="#N/A"/>
    <x v="0"/>
    <x v="0"/>
  </r>
  <r>
    <n v="9405"/>
    <s v="Spreadsheet"/>
    <s v="use spreadsheets software"/>
    <n v="0.84710395336151123"/>
    <s v="http://data.europa.eu/esco/skill/1973c966-f236-40c9-b2d4-5d71a89019be"/>
    <x v="0"/>
    <x v="0"/>
    <x v="0"/>
    <e v="#N/A"/>
    <e v="#N/A"/>
    <e v="#N/A"/>
    <x v="0"/>
    <x v="0"/>
  </r>
  <r>
    <n v="9406"/>
    <s v="Data Cleansing"/>
    <s v="perform data cleansing"/>
    <n v="0.94623839855194092"/>
    <s v="http://data.europa.eu/esco/skill/50b100ea-74fd-4706-99db-3e4ca55e51b8"/>
    <x v="4"/>
    <x v="0"/>
    <x v="0"/>
    <e v="#N/A"/>
    <e v="#N/A"/>
    <e v="#N/A"/>
    <x v="0"/>
    <x v="0"/>
  </r>
  <r>
    <n v="9407"/>
    <s v="Sample Size Determination"/>
    <s v="collect samples for analysis"/>
    <n v="0.60455304384231567"/>
    <s v="http://data.europa.eu/esco/skill/4bbb309f-9162-49b9-93da-fb2c371e5c5f"/>
    <x v="1"/>
    <x v="0"/>
    <x v="0"/>
    <e v="#N/A"/>
    <e v="#N/A"/>
    <e v="#N/A"/>
    <x v="0"/>
    <x v="0"/>
  </r>
  <r>
    <n v="9408"/>
    <s v="SQL"/>
    <s v="SQL"/>
    <n v="1.00000011920929"/>
    <s v="http://data.europa.eu/esco/skill/598de5b0-5b58-4ea7-8058-a4bc4d18c742"/>
    <x v="5"/>
    <x v="1"/>
    <x v="1"/>
    <e v="#N/A"/>
    <s v="Igual"/>
    <s v="Igual"/>
    <x v="0"/>
    <x v="0"/>
  </r>
  <r>
    <n v="9409"/>
    <s v="Data Integrity"/>
    <s v="assess reliability of data"/>
    <n v="0.67898291349411011"/>
    <s v="http://data.europa.eu/esco/skill/b74fd765-e1ae-4f56-a188-45cd782bca01"/>
    <x v="1"/>
    <x v="0"/>
    <x v="0"/>
    <e v="#N/A"/>
    <e v="#N/A"/>
    <e v="#N/A"/>
    <x v="0"/>
    <x v="0"/>
  </r>
  <r>
    <n v="9410"/>
    <s v="Petri Net"/>
    <s v="pet product industry"/>
    <n v="0.52659100294113159"/>
    <s v="http://data.europa.eu/esco/skill/f2bd9b7d-85b3-40c5-b999-d505e6fe702b"/>
    <x v="2"/>
    <x v="0"/>
    <x v="0"/>
    <e v="#N/A"/>
    <e v="#N/A"/>
    <e v="#N/A"/>
    <x v="0"/>
    <x v="0"/>
  </r>
  <r>
    <n v="9411"/>
    <s v="Process Modeling"/>
    <s v="business process modelling"/>
    <n v="0.82166445255279541"/>
    <s v="http://data.europa.eu/esco/skill/98301d4a-2cc3-439d-8d7f-0b6ac76302bb"/>
    <x v="0"/>
    <x v="0"/>
    <x v="0"/>
    <e v="#N/A"/>
    <e v="#N/A"/>
    <e v="#N/A"/>
    <x v="0"/>
    <x v="0"/>
  </r>
  <r>
    <n v="9412"/>
    <s v="Process Mining"/>
    <s v="mining engineering"/>
    <n v="0.78195607662200928"/>
    <s v="http://data.europa.eu/esco/skill/5eeac647-dc4b-496d-b109-c90b58006021"/>
    <x v="3"/>
    <x v="0"/>
    <x v="0"/>
    <e v="#N/A"/>
    <e v="#N/A"/>
    <e v="#N/A"/>
    <x v="0"/>
    <x v="0"/>
  </r>
  <r>
    <n v="9413"/>
    <s v="Data Mining"/>
    <s v="data mining"/>
    <n v="1"/>
    <s v="http://data.europa.eu/esco/skill/25f0ea33-b4a2-4f31-b7b4-7d20e827b180"/>
    <x v="5"/>
    <x v="1"/>
    <x v="1"/>
    <s v="Igual"/>
    <s v="Igual"/>
    <e v="#N/A"/>
    <x v="0"/>
    <x v="1"/>
  </r>
  <r>
    <n v="9414"/>
    <s v="Audio Production"/>
    <s v="audio post-production"/>
    <n v="0.87763798236846924"/>
    <s v="http://data.europa.eu/esco/skill/256df100-51cf-43b2-9a24-7277afa74707"/>
    <x v="0"/>
    <x v="0"/>
    <x v="0"/>
    <e v="#N/A"/>
    <e v="#N/A"/>
    <e v="#N/A"/>
    <x v="0"/>
    <x v="0"/>
  </r>
  <r>
    <n v="9415"/>
    <s v="Music"/>
    <s v="study music"/>
    <n v="0.85669630765914917"/>
    <s v="http://data.europa.eu/esco/skill/2fa41ec9-5a43-4976-b34d-8639596f67ba"/>
    <x v="0"/>
    <x v="0"/>
    <x v="0"/>
    <e v="#N/A"/>
    <e v="#N/A"/>
    <e v="#N/A"/>
    <x v="0"/>
    <x v="0"/>
  </r>
  <r>
    <n v="9416"/>
    <s v="Music production"/>
    <s v="study music"/>
    <n v="0.76162314414978027"/>
    <s v="http://data.europa.eu/esco/skill/2fa41ec9-5a43-4976-b34d-8639596f67ba"/>
    <x v="3"/>
    <x v="0"/>
    <x v="0"/>
    <e v="#N/A"/>
    <e v="#N/A"/>
    <e v="#N/A"/>
    <x v="0"/>
    <x v="0"/>
  </r>
  <r>
    <n v="9417"/>
    <s v="Songwriting"/>
    <s v="write songs"/>
    <n v="0.71365046501159668"/>
    <s v="http://data.europa.eu/esco/skill/6034b475-1c5c-4695-a0db-46a7bfa4537c"/>
    <x v="3"/>
    <x v="0"/>
    <x v="0"/>
    <e v="#N/A"/>
    <e v="#N/A"/>
    <e v="#N/A"/>
    <x v="0"/>
    <x v="0"/>
  </r>
  <r>
    <n v="9418"/>
    <s v="Music recording"/>
    <s v="record music"/>
    <n v="0.84344834089279175"/>
    <s v="http://data.europa.eu/esco/skill/cc7b37ef-9a91-4d16-ba55-138208c20502"/>
    <x v="0"/>
    <x v="0"/>
    <x v="0"/>
    <e v="#N/A"/>
    <e v="#N/A"/>
    <e v="#N/A"/>
    <x v="0"/>
    <x v="0"/>
  </r>
  <r>
    <n v="9419"/>
    <s v="time value of money"/>
    <s v="count money"/>
    <n v="0.59918332099914551"/>
    <s v="http://data.europa.eu/esco/skill/42cad89f-afd4-4418-8439-8ce87eff1f26"/>
    <x v="2"/>
    <x v="0"/>
    <x v="0"/>
    <e v="#N/A"/>
    <e v="#N/A"/>
    <e v="#N/A"/>
    <x v="0"/>
    <x v="0"/>
  </r>
  <r>
    <n v="9420"/>
    <s v="Cost Estimation Techniques"/>
    <s v="assess operating cost"/>
    <n v="0.64905756711959839"/>
    <s v="http://data.europa.eu/esco/skill/cfbde1b6-8e47-4b83-b430-3d5f7f38d69a"/>
    <x v="1"/>
    <x v="0"/>
    <x v="0"/>
    <e v="#N/A"/>
    <e v="#N/A"/>
    <e v="#N/A"/>
    <x v="0"/>
    <x v="0"/>
  </r>
  <r>
    <n v="9421"/>
    <s v="Product Cost Analysis"/>
    <s v="price product"/>
    <n v="0.86159265041351318"/>
    <s v="http://data.europa.eu/esco/skill/2fb2d647-05c1-4e6f-9d4f-62e813db2954"/>
    <x v="0"/>
    <x v="0"/>
    <x v="0"/>
    <e v="#N/A"/>
    <e v="#N/A"/>
    <e v="#N/A"/>
    <x v="0"/>
    <x v="0"/>
  </r>
  <r>
    <n v="9422"/>
    <s v="Application to Personal Finances"/>
    <s v="manage personal finances"/>
    <n v="0.86655855178833008"/>
    <s v="http://data.europa.eu/esco/skill/73d95ec0-d7fb-45e5-8134-b2ee1c0be8af"/>
    <x v="0"/>
    <x v="0"/>
    <x v="0"/>
    <e v="#N/A"/>
    <e v="#N/A"/>
    <e v="#N/A"/>
    <x v="0"/>
    <x v="0"/>
  </r>
  <r>
    <n v="9423"/>
    <s v="Customer Development"/>
    <s v="customer service"/>
    <n v="0.74783772230148315"/>
    <s v="http://data.europa.eu/esco/skill/15a33d76-4640-438d-ae64-fdc0c1d3eebc"/>
    <x v="3"/>
    <x v="0"/>
    <x v="0"/>
    <e v="#N/A"/>
    <e v="#N/A"/>
    <e v="#N/A"/>
    <x v="0"/>
    <x v="0"/>
  </r>
  <r>
    <n v="9424"/>
    <s v="Product Development"/>
    <s v="develop product design"/>
    <n v="0.84249031543731689"/>
    <s v="http://data.europa.eu/esco/skill/fd4386c5-96f0-4c6e-970c-c08729ae0cc6"/>
    <x v="0"/>
    <x v="0"/>
    <x v="0"/>
    <e v="#N/A"/>
    <e v="#N/A"/>
    <e v="#N/A"/>
    <x v="0"/>
    <x v="0"/>
  </r>
  <r>
    <n v="9425"/>
    <s v="Marketing"/>
    <s v="marketing management"/>
    <n v="0.88684636354446411"/>
    <s v="http://data.europa.eu/esco/skill/5bbaa0e6-0fd7-4df2-9db7-34f78b40dc34"/>
    <x v="0"/>
    <x v="0"/>
    <x v="0"/>
    <e v="#N/A"/>
    <e v="#N/A"/>
    <e v="#N/A"/>
    <x v="0"/>
    <x v="0"/>
  </r>
  <r>
    <n v="9426"/>
    <s v="Product Management"/>
    <s v="plan product management"/>
    <n v="0.91008538007736206"/>
    <s v="http://data.europa.eu/esco/skill/29fb886c-6be0-4e93-9ea1-232881f2092a"/>
    <x v="4"/>
    <x v="0"/>
    <x v="0"/>
    <e v="#N/A"/>
    <e v="#N/A"/>
    <e v="#N/A"/>
    <x v="0"/>
    <x v="0"/>
  </r>
  <r>
    <n v="9427"/>
    <s v="Leadership"/>
    <s v="leadership principles"/>
    <n v="0.87878018617630005"/>
    <s v="http://data.europa.eu/esco/skill/d5145a9a-602e-40bf-b3e1-f04cf9c3ef86"/>
    <x v="0"/>
    <x v="0"/>
    <x v="0"/>
    <e v="#N/A"/>
    <e v="#N/A"/>
    <e v="#N/A"/>
    <x v="0"/>
    <x v="0"/>
  </r>
  <r>
    <n v="9428"/>
    <s v="Software Development Process"/>
    <s v="oversee development of software"/>
    <n v="0.78304189443588257"/>
    <s v="http://data.europa.eu/esco/skill/83b33952-3872-46ec-9a2e-b28f91303a7e"/>
    <x v="3"/>
    <x v="0"/>
    <x v="0"/>
    <e v="#N/A"/>
    <e v="#N/A"/>
    <e v="#N/A"/>
    <x v="0"/>
    <x v="0"/>
  </r>
  <r>
    <n v="9429"/>
    <s v="Microsoft Excel"/>
    <s v="Microsoft Access"/>
    <n v="0.6569855809211731"/>
    <s v="http://data.europa.eu/esco/skill/3d03c40c-1b83-4793-8902-2523f40af59e"/>
    <x v="1"/>
    <x v="0"/>
    <x v="0"/>
    <e v="#N/A"/>
    <e v="#N/A"/>
    <e v="#N/A"/>
    <x v="0"/>
    <x v="0"/>
  </r>
  <r>
    <n v="9430"/>
    <s v="Agile Management"/>
    <s v="Agile project management"/>
    <n v="0.90070569515228271"/>
    <s v="http://data.europa.eu/esco/skill/0a9acb6b-1139-4be9-b431-3a80a959f2f4"/>
    <x v="4"/>
    <x v="0"/>
    <x v="0"/>
    <e v="#N/A"/>
    <e v="#N/A"/>
    <e v="#N/A"/>
    <x v="0"/>
    <x v="0"/>
  </r>
  <r>
    <n v="9431"/>
    <s v="word processing"/>
    <s v="use word processing software"/>
    <n v="0.78431850671768188"/>
    <s v="http://data.europa.eu/esco/skill/81633a44-f1db-4a01-a940-804c6905e330"/>
    <x v="3"/>
    <x v="0"/>
    <x v="0"/>
    <e v="#N/A"/>
    <e v="#N/A"/>
    <e v="#N/A"/>
    <x v="0"/>
    <x v="0"/>
  </r>
  <r>
    <n v="9432"/>
    <s v="PowerPoint"/>
    <s v="power electronics"/>
    <n v="0.61560088396072388"/>
    <s v="http://data.europa.eu/esco/skill/86ff9a65-66eb-4c8f-93d8-22e0a467fc08"/>
    <x v="1"/>
    <x v="0"/>
    <x v="0"/>
    <e v="#N/A"/>
    <e v="#N/A"/>
    <e v="#N/A"/>
    <x v="0"/>
    <x v="0"/>
  </r>
  <r>
    <n v="9433"/>
    <s v="empathy"/>
    <s v="show empathy"/>
    <n v="0.92966502904891968"/>
    <s v="http://data.europa.eu/esco/skill/77b636e8-fab3-41a8-8022-1e0a354059dc"/>
    <x v="4"/>
    <x v="0"/>
    <x v="0"/>
    <e v="#N/A"/>
    <e v="#N/A"/>
    <e v="#N/A"/>
    <x v="0"/>
    <x v="0"/>
  </r>
  <r>
    <n v="9434"/>
    <s v="Proactivity"/>
    <s v="think proactively"/>
    <n v="0.46729639172554022"/>
    <s v="http://data.europa.eu/esco/skill/e186976a-64f0-4052-a25b-297d19e1d0ec"/>
    <x v="6"/>
    <x v="0"/>
    <x v="0"/>
    <e v="#N/A"/>
    <e v="#N/A"/>
    <e v="#N/A"/>
    <x v="0"/>
    <x v="0"/>
  </r>
  <r>
    <n v="9435"/>
    <s v="Creative Problem Solving"/>
    <s v="problem-solving with digital tools"/>
    <n v="0.67247223854064941"/>
    <s v="http://data.europa.eu/esco/skill/7e5147d1-60b1-4a68-804b-1f5cb0396b91"/>
    <x v="1"/>
    <x v="0"/>
    <x v="0"/>
    <e v="#N/A"/>
    <e v="#N/A"/>
    <e v="#N/A"/>
    <x v="0"/>
    <x v="0"/>
  </r>
  <r>
    <n v="9436"/>
    <s v="Coachability"/>
    <s v="subject of coaching"/>
    <n v="0.6844903826713562"/>
    <s v="http://data.europa.eu/esco/skill/a0380e94-61dc-4dc4-b1f8-61d768fbc6db"/>
    <x v="1"/>
    <x v="0"/>
    <x v="0"/>
    <e v="#N/A"/>
    <e v="#N/A"/>
    <e v="#N/A"/>
    <x v="0"/>
    <x v="0"/>
  </r>
  <r>
    <n v="9437"/>
    <s v="Communication"/>
    <s v="communication"/>
    <n v="1"/>
    <s v="http://data.europa.eu/esco/skill/15d76317-c71a-4fa2-aadc-2ecc34e627b7"/>
    <x v="5"/>
    <x v="1"/>
    <x v="1"/>
    <e v="#N/A"/>
    <s v="Igual"/>
    <e v="#N/A"/>
    <x v="0"/>
    <x v="1"/>
  </r>
  <r>
    <n v="9438"/>
    <s v="Professional"/>
    <s v="manage personal professional development"/>
    <n v="0.72459173202514648"/>
    <s v="http://data.europa.eu/esco/skill/a8d24a95-47b3-4f88-92e7-06600bcd3612"/>
    <x v="3"/>
    <x v="0"/>
    <x v="0"/>
    <e v="#N/A"/>
    <e v="#N/A"/>
    <e v="#N/A"/>
    <x v="0"/>
    <x v="0"/>
  </r>
  <r>
    <n v="9439"/>
    <s v="Email Writing"/>
    <s v="execute email marketing"/>
    <n v="0.71255350112915039"/>
    <s v="http://data.europa.eu/esco/skill/36931cb7-ca3f-4be1-8428-f38eefc8e1ed"/>
    <x v="3"/>
    <x v="0"/>
    <x v="0"/>
    <e v="#N/A"/>
    <e v="#N/A"/>
    <e v="#N/A"/>
    <x v="0"/>
    <x v="0"/>
  </r>
  <r>
    <n v="9440"/>
    <s v="Communication"/>
    <s v="communication"/>
    <n v="1"/>
    <s v="http://data.europa.eu/esco/skill/15d76317-c71a-4fa2-aadc-2ecc34e627b7"/>
    <x v="5"/>
    <x v="1"/>
    <x v="1"/>
    <e v="#N/A"/>
    <s v="Igual"/>
    <e v="#N/A"/>
    <x v="0"/>
    <x v="1"/>
  </r>
  <r>
    <n v="9441"/>
    <s v="Writing"/>
    <s v="study relevant writing"/>
    <n v="0.78683018684387207"/>
    <s v="http://data.europa.eu/esco/skill/cdf64719-6562-4ef2-850b-293e2d9d3709"/>
    <x v="3"/>
    <x v="0"/>
    <x v="0"/>
    <e v="#N/A"/>
    <e v="#N/A"/>
    <e v="#N/A"/>
    <x v="0"/>
    <x v="0"/>
  </r>
  <r>
    <n v="9442"/>
    <s v="Build enhanced communications skills required in sales interactions"/>
    <s v="apply technical communication skills"/>
    <n v="0.66977673768997192"/>
    <s v="http://data.europa.eu/esco/skill/c32ad607-0c4d-4e34-b73f-668298f7bf13"/>
    <x v="1"/>
    <x v="0"/>
    <x v="0"/>
    <e v="#N/A"/>
    <e v="#N/A"/>
    <e v="#N/A"/>
    <x v="0"/>
    <x v="0"/>
  </r>
  <r>
    <n v="9443"/>
    <s v="Know how to build and gaine genuine trust of customers that leads to lasting business relationships"/>
    <s v="build trust"/>
    <n v="0.66808921098709106"/>
    <s v="http://data.europa.eu/esco/skill/eade4171-3d57-4fb2-9518-44d5a1da4ff5"/>
    <x v="1"/>
    <x v="0"/>
    <x v="0"/>
    <e v="#N/A"/>
    <e v="#N/A"/>
    <e v="#N/A"/>
    <x v="0"/>
    <x v="0"/>
  </r>
  <r>
    <n v="9444"/>
    <s v="Understand the fundamentals of the sales process"/>
    <s v="sales department processes"/>
    <n v="0.71254169940948486"/>
    <s v="http://data.europa.eu/esco/skill/c1388df1-47bd-4fd5-8b71-dce7886ef21b"/>
    <x v="3"/>
    <x v="0"/>
    <x v="0"/>
    <e v="#N/A"/>
    <e v="#N/A"/>
    <e v="#N/A"/>
    <x v="0"/>
    <x v="0"/>
  </r>
  <r>
    <n v="9445"/>
    <s v="Understand how high performing sales people approach sales"/>
    <s v="sales strategies"/>
    <n v="0.73624539375305176"/>
    <s v="http://data.europa.eu/esco/skill/e7219848-a27a-4bf4-8775-d367707be7c9"/>
    <x v="3"/>
    <x v="0"/>
    <x v="0"/>
    <e v="#N/A"/>
    <e v="#N/A"/>
    <e v="#N/A"/>
    <x v="0"/>
    <x v="0"/>
  </r>
  <r>
    <n v="9446"/>
    <s v="Understand how customers think and progress through their decision process to make purchasing decisions"/>
    <s v="process customer orders"/>
    <n v="0.63092458248138428"/>
    <s v="http://data.europa.eu/esco/skill/ec66b111-d8d0-4516-88ba-ee0b6fe6f695"/>
    <x v="1"/>
    <x v="0"/>
    <x v="0"/>
    <e v="#N/A"/>
    <e v="#N/A"/>
    <e v="#N/A"/>
    <x v="0"/>
    <x v="0"/>
  </r>
  <r>
    <n v="9447"/>
    <s v="Utilize methods for talking with and engaging leads"/>
    <s v="engage passers-by in conversation"/>
    <n v="0.62013143301010132"/>
    <s v="http://data.europa.eu/esco/skill/693695f4-5ee1-4d35-8ea7-f18ba6a44d84"/>
    <x v="1"/>
    <x v="0"/>
    <x v="0"/>
    <e v="#N/A"/>
    <e v="#N/A"/>
    <e v="#N/A"/>
    <x v="0"/>
    <x v="0"/>
  </r>
  <r>
    <n v="9448"/>
    <s v="Strategize to gain qualified leads and referrals"/>
    <s v="promote fitness customer referral"/>
    <n v="0.39476162195205688"/>
    <s v="http://data.europa.eu/esco/skill/05182ba0-1cb7-4203-93f6-c2d0e2beb3a2"/>
    <x v="7"/>
    <x v="0"/>
    <x v="0"/>
    <e v="#N/A"/>
    <e v="#N/A"/>
    <e v="#N/A"/>
    <x v="0"/>
    <x v="0"/>
  </r>
  <r>
    <n v="9449"/>
    <s v="Establish needs and problems that needs solutions for a prospect"/>
    <s v="develop strategy to solve problems"/>
    <n v="0.57760703563690186"/>
    <s v="http://data.europa.eu/esco/skill/7a8fb784-67fa-41e9-a75c-6b491d91f800"/>
    <x v="2"/>
    <x v="0"/>
    <x v="0"/>
    <e v="#N/A"/>
    <e v="#N/A"/>
    <e v="#N/A"/>
    <x v="0"/>
    <x v="0"/>
  </r>
  <r>
    <n v="9450"/>
    <s v="Differentiate the traits that make up a good prospect from those of a bad prospect"/>
    <s v="genetic selection programme"/>
    <n v="0.43159234523773188"/>
    <s v="http://data.europa.eu/esco/skill/67e27398-fa6c-4aa1-8de8-b03792bcf1e3"/>
    <x v="6"/>
    <x v="0"/>
    <x v="0"/>
    <e v="#N/A"/>
    <e v="#N/A"/>
    <e v="#N/A"/>
    <x v="0"/>
    <x v="0"/>
  </r>
  <r>
    <n v="9451"/>
    <s v="Track conversion ratios"/>
    <s v="track geometry"/>
    <n v="0.53411924839019775"/>
    <s v="http://data.europa.eu/esco/skill/d0f01be9-5672-446d-aadd-eccbff1de14a"/>
    <x v="2"/>
    <x v="0"/>
    <x v="0"/>
    <e v="#N/A"/>
    <e v="#N/A"/>
    <e v="#N/A"/>
    <x v="0"/>
    <x v="0"/>
  </r>
  <r>
    <n v="9452"/>
    <s v="List methods for gaining committment from a prospect"/>
    <s v="perform resource planning"/>
    <n v="0.45935052633285522"/>
    <s v="http://data.europa.eu/esco/skill/f5dd06b8-5d17-4932-9d03-957d0c4f5051"/>
    <x v="6"/>
    <x v="0"/>
    <x v="0"/>
    <e v="#N/A"/>
    <e v="#N/A"/>
    <e v="#N/A"/>
    <x v="0"/>
    <x v="0"/>
  </r>
  <r>
    <n v="9453"/>
    <s v="Prepare a detailed sales call plan"/>
    <s v="prepare sales checks"/>
    <n v="0.67876249551773071"/>
    <s v="http://data.europa.eu/esco/skill/0ae55852-562d-4fc9-be5e-d99f54e91b24"/>
    <x v="1"/>
    <x v="0"/>
    <x v="0"/>
    <e v="#N/A"/>
    <e v="#N/A"/>
    <e v="#N/A"/>
    <x v="0"/>
    <x v="0"/>
  </r>
  <r>
    <n v="9454"/>
    <s v="Prepare for and address prospect concerns"/>
    <s v="prospect new customers"/>
    <n v="0.52275824546813965"/>
    <s v="http://data.europa.eu/esco/skill/6d97bf55-6fb6-4795-8282-3ef915ae0bb8"/>
    <x v="2"/>
    <x v="0"/>
    <x v="0"/>
    <e v="#N/A"/>
    <e v="#N/A"/>
    <e v="#N/A"/>
    <x v="0"/>
    <x v="0"/>
  </r>
  <r>
    <n v="9455"/>
    <s v="Present and quantify solutions to a prospect"/>
    <s v="create solutions to problems"/>
    <n v="0.54809153079986572"/>
    <s v="http://data.europa.eu/esco/skill/03b9b491-fc9b-4868-914a-bf7cd47b5041"/>
    <x v="2"/>
    <x v="0"/>
    <x v="0"/>
    <e v="#N/A"/>
    <e v="#N/A"/>
    <e v="#N/A"/>
    <x v="0"/>
    <x v="0"/>
  </r>
  <r>
    <n v="9456"/>
    <s v="Explain the process and benefits of following up with a proscpect after a sales call"/>
    <s v="think proactively to secure sales"/>
    <n v="0.53167814016342163"/>
    <s v="http://data.europa.eu/esco/skill/4934c105-5e90-4874-9957-78eceef1a13c"/>
    <x v="2"/>
    <x v="0"/>
    <x v="0"/>
    <e v="#N/A"/>
    <e v="#N/A"/>
    <e v="#N/A"/>
    <x v="0"/>
    <x v="0"/>
  </r>
  <r>
    <n v="9457"/>
    <s v="Delegation"/>
    <s v="delegate responsibilities"/>
    <n v="0.57244974374771118"/>
    <s v="http://data.europa.eu/esco/skill/b00e948c-19be-4951-8cff-60f88f1046e9"/>
    <x v="2"/>
    <x v="0"/>
    <x v="0"/>
    <e v="#N/A"/>
    <e v="#N/A"/>
    <e v="#N/A"/>
    <x v="0"/>
    <x v="0"/>
  </r>
  <r>
    <n v="9458"/>
    <s v="Personal Branding"/>
    <s v="perform pill branding"/>
    <n v="0.68654972314834595"/>
    <s v="http://data.europa.eu/esco/skill/b2bdd9ad-4ecb-4ced-80c3-623686ef5328"/>
    <x v="1"/>
    <x v="0"/>
    <x v="0"/>
    <e v="#N/A"/>
    <e v="#N/A"/>
    <e v="#N/A"/>
    <x v="0"/>
    <x v="0"/>
  </r>
  <r>
    <n v="9459"/>
    <s v="Leadership"/>
    <s v="leadership principles"/>
    <n v="0.87878018617630005"/>
    <s v="http://data.europa.eu/esco/skill/d5145a9a-602e-40bf-b3e1-f04cf9c3ef86"/>
    <x v="0"/>
    <x v="0"/>
    <x v="0"/>
    <e v="#N/A"/>
    <e v="#N/A"/>
    <e v="#N/A"/>
    <x v="0"/>
    <x v="0"/>
  </r>
  <r>
    <n v="9460"/>
    <s v="Management"/>
    <s v="business management principles"/>
    <n v="0.71689975261688232"/>
    <s v="http://data.europa.eu/esco/skill/0a48d064-dd04-47fb-a00d-85e9b4874033"/>
    <x v="3"/>
    <x v="0"/>
    <x v="0"/>
    <e v="#N/A"/>
    <e v="#N/A"/>
    <e v="#N/A"/>
    <x v="0"/>
    <x v="0"/>
  </r>
  <r>
    <n v="9461"/>
    <s v="Diversity and Cultural Bias Training"/>
    <s v="respect the diversity of cultural values and norms"/>
    <n v="0.59667676687240601"/>
    <s v="http://data.europa.eu/esco/skill/5ca953f7-541d-4f67-bc55-7721348366cf"/>
    <x v="2"/>
    <x v="0"/>
    <x v="0"/>
    <e v="#N/A"/>
    <e v="#N/A"/>
    <e v="#N/A"/>
    <x v="0"/>
    <x v="0"/>
  </r>
  <r>
    <n v="9462"/>
    <s v="Emotional Strength"/>
    <s v="have emotional intelligence"/>
    <n v="0.70005691051483154"/>
    <s v="http://data.europa.eu/esco/skill/f0a84d52-91fd-45ec-9fe9-e363d9318b9e"/>
    <x v="3"/>
    <x v="0"/>
    <x v="0"/>
    <e v="#N/A"/>
    <e v="#N/A"/>
    <e v="#N/A"/>
    <x v="0"/>
    <x v="0"/>
  </r>
  <r>
    <n v="9463"/>
    <s v="Patient Interaction"/>
    <s v="interact with healthcare users"/>
    <n v="0.7020561695098877"/>
    <s v="http://data.europa.eu/esco/skill/c65aa043-98da-4136-9877-494e72d9e4cf"/>
    <x v="3"/>
    <x v="0"/>
    <x v="0"/>
    <e v="#N/A"/>
    <e v="#N/A"/>
    <e v="#N/A"/>
    <x v="0"/>
    <x v="0"/>
  </r>
  <r>
    <n v="9464"/>
    <s v="Professional Communication"/>
    <s v="communication"/>
    <n v="0.78647845983505249"/>
    <s v="http://data.europa.eu/esco/skill/15d76317-c71a-4fa2-aadc-2ecc34e627b7"/>
    <x v="3"/>
    <x v="0"/>
    <x v="0"/>
    <e v="#N/A"/>
    <e v="#N/A"/>
    <e v="#N/A"/>
    <x v="0"/>
    <x v="0"/>
  </r>
  <r>
    <n v="9465"/>
    <s v="Medical Ethics"/>
    <s v="ethics"/>
    <n v="0.77544504404067993"/>
    <s v="http://data.europa.eu/esco/skill/cef5c0f8-1e40-4c09-b6a7-aa7811849e5d"/>
    <x v="3"/>
    <x v="0"/>
    <x v="0"/>
    <e v="#N/A"/>
    <e v="#N/A"/>
    <e v="#N/A"/>
    <x v="0"/>
    <x v="0"/>
  </r>
  <r>
    <n v="9466"/>
    <s v="Professional Development"/>
    <s v="manage personal professional development"/>
    <n v="0.84996604919433594"/>
    <s v="http://data.europa.eu/esco/skill/a8d24a95-47b3-4f88-92e7-06600bcd3612"/>
    <x v="0"/>
    <x v="0"/>
    <x v="0"/>
    <e v="#N/A"/>
    <e v="#N/A"/>
    <e v="#N/A"/>
    <x v="0"/>
    <x v="0"/>
  </r>
  <r>
    <n v="9467"/>
    <s v="Personal Development"/>
    <s v="personal development"/>
    <n v="0.99999994039535522"/>
    <s v="http://data.europa.eu/esco/skill/519e801b-3cc4-44d4-bcf1-32fdb9a77e51"/>
    <x v="4"/>
    <x v="0"/>
    <x v="0"/>
    <e v="#N/A"/>
    <e v="#N/A"/>
    <e v="#N/A"/>
    <x v="0"/>
    <x v="0"/>
  </r>
  <r>
    <n v="9468"/>
    <s v="Managing professionals"/>
    <s v="manage personnel"/>
    <n v="0.74923098087310791"/>
    <s v="http://data.europa.eu/esco/skill/6d25ef0c-9f6c-4e46-acf3-b2ae022f85f6"/>
    <x v="3"/>
    <x v="0"/>
    <x v="0"/>
    <e v="#N/A"/>
    <e v="#N/A"/>
    <e v="#N/A"/>
    <x v="0"/>
    <x v="0"/>
  </r>
  <r>
    <n v="9469"/>
    <s v="Leadership Development"/>
    <s v="leadership principles"/>
    <n v="0.84628790616989136"/>
    <s v="http://data.europa.eu/esco/skill/d5145a9a-602e-40bf-b3e1-f04cf9c3ef86"/>
    <x v="0"/>
    <x v="0"/>
    <x v="0"/>
    <e v="#N/A"/>
    <e v="#N/A"/>
    <e v="#N/A"/>
    <x v="0"/>
    <x v="0"/>
  </r>
  <r>
    <n v="9470"/>
    <s v="Professional"/>
    <s v="manage personal professional development"/>
    <n v="0.72459173202514648"/>
    <s v="http://data.europa.eu/esco/skill/a8d24a95-47b3-4f88-92e7-06600bcd3612"/>
    <x v="3"/>
    <x v="0"/>
    <x v="0"/>
    <e v="#N/A"/>
    <e v="#N/A"/>
    <e v="#N/A"/>
    <x v="0"/>
    <x v="0"/>
  </r>
  <r>
    <n v="9471"/>
    <s v="Software Testing"/>
    <s v="plan software testing"/>
    <n v="0.89332699775695801"/>
    <s v="http://data.europa.eu/esco/skill/5d74614d-32c8-4ca4-9818-6980e52424b1"/>
    <x v="0"/>
    <x v="0"/>
    <x v="0"/>
    <e v="#N/A"/>
    <e v="#N/A"/>
    <e v="#N/A"/>
    <x v="0"/>
    <x v="0"/>
  </r>
  <r>
    <n v="9472"/>
    <s v="Unit Testing"/>
    <s v="perform software unit testing"/>
    <n v="0.83729726076126099"/>
    <s v="http://data.europa.eu/esco/skill/7961413f-61d0-4722-9cd9-20a050a29899"/>
    <x v="0"/>
    <x v="0"/>
    <x v="0"/>
    <e v="#N/A"/>
    <e v="#N/A"/>
    <e v="#N/A"/>
    <x v="0"/>
    <x v="0"/>
  </r>
  <r>
    <n v="9473"/>
    <s v="Python Programming"/>
    <s v="Python (computer programming)"/>
    <n v="0.86359679698944092"/>
    <s v="http://data.europa.eu/esco/skill/ccd0a1d9-afda-43d9-b901-96344886e14d"/>
    <x v="0"/>
    <x v="0"/>
    <x v="0"/>
    <e v="#N/A"/>
    <e v="#N/A"/>
    <e v="#N/A"/>
    <x v="0"/>
    <x v="0"/>
  </r>
  <r>
    <n v="9474"/>
    <s v="Object-Oriented Programming (OOP)"/>
    <s v="use object-oriented programming"/>
    <n v="0.80587625503540039"/>
    <s v="http://data.europa.eu/esco/skill/5b9cde20-f1b9-4adc-bfb3-dbf70b14138d"/>
    <x v="0"/>
    <x v="0"/>
    <x v="0"/>
    <e v="#N/A"/>
    <e v="#N/A"/>
    <e v="#N/A"/>
    <x v="0"/>
    <x v="0"/>
  </r>
  <r>
    <n v="9475"/>
    <s v="Program Design"/>
    <s v="create software design"/>
    <n v="0.75784921646118164"/>
    <s v="http://data.europa.eu/esco/skill/3bddfd7c-ab6d-40c2-883d-5e97fb7640ba"/>
    <x v="3"/>
    <x v="0"/>
    <x v="0"/>
    <e v="#N/A"/>
    <e v="#N/A"/>
    <e v="#N/A"/>
    <x v="0"/>
    <x v="0"/>
  </r>
  <r>
    <n v="9476"/>
    <s v="Evaluation"/>
    <s v="types of evaluation "/>
    <n v="0.86463326215744019"/>
    <s v="http://data.europa.eu/esco/skill/ef3b0fe7-236f-4910-994a-5cf8f126cb9d"/>
    <x v="0"/>
    <x v="0"/>
    <x v="0"/>
    <e v="#N/A"/>
    <e v="#N/A"/>
    <e v="#N/A"/>
    <x v="0"/>
    <x v="0"/>
  </r>
  <r>
    <n v="9477"/>
    <s v="health system"/>
    <s v="health care system"/>
    <n v="0.87095105648040771"/>
    <s v="http://data.europa.eu/esco/skill/9b63d92b-5a3a-46b0-b2ba-c98b39ea5aaf"/>
    <x v="0"/>
    <x v="0"/>
    <x v="0"/>
    <e v="#N/A"/>
    <e v="#N/A"/>
    <e v="#N/A"/>
    <x v="0"/>
    <x v="0"/>
  </r>
  <r>
    <n v="9478"/>
    <s v="Research Design"/>
    <s v="develop design concept"/>
    <n v="0.75990414619445801"/>
    <s v="http://data.europa.eu/esco/skill/dade132a-487b-40fb-9d8e-f20ce5e6c076"/>
    <x v="3"/>
    <x v="0"/>
    <x v="0"/>
    <e v="#N/A"/>
    <e v="#N/A"/>
    <e v="#N/A"/>
    <x v="0"/>
    <x v="0"/>
  </r>
  <r>
    <n v="9479"/>
    <s v="Research Methods"/>
    <s v="investigation research methods"/>
    <n v="0.91582649946212769"/>
    <s v="http://data.europa.eu/esco/skill/ad7dbf6b-7c37-42c0-8566-328249a3d21d"/>
    <x v="4"/>
    <x v="0"/>
    <x v="0"/>
    <e v="#N/A"/>
    <e v="#N/A"/>
    <e v="#N/A"/>
    <x v="0"/>
    <x v="0"/>
  </r>
  <r>
    <n v="9480"/>
    <s v="Algorithms"/>
    <s v="algorithms"/>
    <n v="1.00000011920929"/>
    <s v="http://data.europa.eu/esco/skill/54924a2c-daca-40d3-9716-4b38ceb04f38"/>
    <x v="5"/>
    <x v="1"/>
    <x v="1"/>
    <s v="Igual"/>
    <s v="Igual"/>
    <e v="#N/A"/>
    <x v="0"/>
    <x v="1"/>
  </r>
  <r>
    <n v="9481"/>
    <s v="Programming Language Concepts"/>
    <s v="natural language processing"/>
    <n v="0.63469350337982178"/>
    <s v="http://data.europa.eu/esco/skill/fff0e2cd-d0bd-4b02-9daf-158b79d9688a"/>
    <x v="1"/>
    <x v="0"/>
    <x v="0"/>
    <e v="#N/A"/>
    <e v="#N/A"/>
    <e v="#N/A"/>
    <x v="0"/>
    <x v="0"/>
  </r>
  <r>
    <n v="9482"/>
    <s v="Problem Solving"/>
    <s v="solve problems"/>
    <n v="0.8635743260383606"/>
    <s v="http://data.europa.eu/esco/skill/adc6dc11-3376-467b-96c5-9b0a21edc869"/>
    <x v="0"/>
    <x v="0"/>
    <x v="0"/>
    <e v="#N/A"/>
    <e v="#N/A"/>
    <e v="#N/A"/>
    <x v="0"/>
    <x v="0"/>
  </r>
  <r>
    <n v="9483"/>
    <s v="C Programming"/>
    <s v="computer programming"/>
    <n v="0.65679508447647095"/>
    <s v="http://data.europa.eu/esco/skill/21d2f96d-35f7-4e3f-9745-c533d2dd6e97"/>
    <x v="1"/>
    <x v="0"/>
    <x v="0"/>
    <e v="#N/A"/>
    <e v="#N/A"/>
    <e v="#N/A"/>
    <x v="0"/>
    <x v="0"/>
  </r>
  <r>
    <n v="9484"/>
    <s v="iOS App Development"/>
    <s v="iOS"/>
    <n v="0.73103684186935425"/>
    <s v="http://data.europa.eu/esco/skill/ce26e71f-2d47-474e-89b6-7920931ac4fc"/>
    <x v="3"/>
    <x v="0"/>
    <x v="0"/>
    <e v="#N/A"/>
    <e v="#N/A"/>
    <e v="#N/A"/>
    <x v="0"/>
    <x v="0"/>
  </r>
  <r>
    <n v="9485"/>
    <s v="Application development"/>
    <s v="Rapid application development"/>
    <n v="0.87413156032562256"/>
    <s v="http://data.europa.eu/esco/skill/96eb286a-58b7-45ff-a916-5578d0b79b8c"/>
    <x v="0"/>
    <x v="0"/>
    <x v="0"/>
    <e v="#N/A"/>
    <e v="#N/A"/>
    <e v="#N/A"/>
    <x v="0"/>
    <x v="0"/>
  </r>
  <r>
    <n v="9486"/>
    <s v="Swift Programming"/>
    <s v="Swift (computer programming)"/>
    <n v="0.9439995288848877"/>
    <s v="http://data.europa.eu/esco/skill/be80acfc-b6f2-4411-9b8d-b19d9cd2556a"/>
    <x v="4"/>
    <x v="0"/>
    <x v="0"/>
    <e v="#N/A"/>
    <e v="#N/A"/>
    <e v="#N/A"/>
    <x v="0"/>
    <x v="0"/>
  </r>
  <r>
    <n v="9487"/>
    <s v="Web Development"/>
    <s v="web programming"/>
    <n v="0.75152075290679932"/>
    <s v="http://data.europa.eu/esco/skill/69bbd53f-fbb0-4476-b4b2-ef7844464e28"/>
    <x v="3"/>
    <x v="0"/>
    <x v="0"/>
    <e v="#N/A"/>
    <e v="#N/A"/>
    <e v="#N/A"/>
    <x v="0"/>
    <x v="0"/>
  </r>
  <r>
    <n v="9488"/>
    <s v="Cloud Hosting"/>
    <s v="design cloud networks"/>
    <n v="0.6924859881401062"/>
    <s v="http://data.europa.eu/esco/skill/4da4587a-fd0b-4ca2-886c-c42a1562d432"/>
    <x v="1"/>
    <x v="0"/>
    <x v="0"/>
    <e v="#N/A"/>
    <e v="#N/A"/>
    <e v="#N/A"/>
    <x v="0"/>
    <x v="0"/>
  </r>
  <r>
    <n v="9489"/>
    <s v="Application Programming Interfaces (API)"/>
    <s v="design application interfaces"/>
    <n v="0.75946277379989624"/>
    <s v="http://data.europa.eu/esco/skill/b0096dc5-2e2d-4bc1-8172-05bf486c3968"/>
    <x v="3"/>
    <x v="0"/>
    <x v="0"/>
    <e v="#N/A"/>
    <e v="#N/A"/>
    <e v="#N/A"/>
    <x v="0"/>
    <x v="0"/>
  </r>
  <r>
    <n v="9490"/>
    <s v="Python Programming"/>
    <s v="Python (computer programming)"/>
    <n v="0.86359679698944092"/>
    <s v="http://data.europa.eu/esco/skill/ccd0a1d9-afda-43d9-b901-96344886e14d"/>
    <x v="0"/>
    <x v="0"/>
    <x v="0"/>
    <e v="#N/A"/>
    <e v="#N/A"/>
    <e v="#N/A"/>
    <x v="0"/>
    <x v="0"/>
  </r>
  <r>
    <n v="9491"/>
    <s v="Computer Programming"/>
    <s v="computer programming"/>
    <n v="1"/>
    <s v="http://data.europa.eu/esco/skill/21d2f96d-35f7-4e3f-9745-c533d2dd6e97"/>
    <x v="5"/>
    <x v="1"/>
    <x v="1"/>
    <e v="#N/A"/>
    <s v="Igual"/>
    <s v="Igual"/>
    <x v="0"/>
    <x v="0"/>
  </r>
  <r>
    <n v="9492"/>
    <s v="Django (Web Framework)"/>
    <s v="web programming"/>
    <n v="0.47440120577812189"/>
    <s v="http://data.europa.eu/esco/skill/69bbd53f-fbb0-4476-b4b2-ef7844464e28"/>
    <x v="6"/>
    <x v="0"/>
    <x v="0"/>
    <e v="#N/A"/>
    <e v="#N/A"/>
    <e v="#N/A"/>
    <x v="0"/>
    <x v="0"/>
  </r>
  <r>
    <n v="9493"/>
    <s v="Basic usage of a computer"/>
    <s v="computer programming"/>
    <n v="0.62189453840255737"/>
    <s v="http://data.europa.eu/esco/skill/21d2f96d-35f7-4e3f-9745-c533d2dd6e97"/>
    <x v="1"/>
    <x v="0"/>
    <x v="0"/>
    <e v="#N/A"/>
    <e v="#N/A"/>
    <e v="#N/A"/>
    <x v="0"/>
    <x v="0"/>
  </r>
  <r>
    <n v="9494"/>
    <s v="Recursion"/>
    <s v="recirculation systems"/>
    <n v="0.55383682250976563"/>
    <s v="http://data.europa.eu/esco/skill/9b242812-7d88-4219-bac7-1195ecc4db51"/>
    <x v="2"/>
    <x v="0"/>
    <x v="0"/>
    <e v="#N/A"/>
    <e v="#N/A"/>
    <e v="#N/A"/>
    <x v="0"/>
    <x v="0"/>
  </r>
  <r>
    <n v="9495"/>
    <s v="Higher-Order Function"/>
    <s v="maintain court order"/>
    <n v="0.54117721319198608"/>
    <s v="http://data.europa.eu/esco/skill/21039101-4706-4fe0-a423-e63077cf36d9"/>
    <x v="2"/>
    <x v="0"/>
    <x v="0"/>
    <e v="#N/A"/>
    <e v="#N/A"/>
    <e v="#N/A"/>
    <x v="0"/>
    <x v="0"/>
  </r>
  <r>
    <n v="9496"/>
    <s v="Pattern Matching"/>
    <s v="use color matching techniques"/>
    <n v="0.65530455112457275"/>
    <s v="http://data.europa.eu/esco/skill/322a8b34-af40-438c-ac67-882d482b7643"/>
    <x v="1"/>
    <x v="0"/>
    <x v="0"/>
    <e v="#N/A"/>
    <e v="#N/A"/>
    <e v="#N/A"/>
    <x v="0"/>
    <x v="0"/>
  </r>
  <r>
    <n v="9497"/>
    <s v="Functional Programming"/>
    <s v="use functional programming"/>
    <n v="0.95459115505218506"/>
    <s v="http://data.europa.eu/esco/skill/d31fab87-2a7d-485c-b699-2901ca294b15"/>
    <x v="4"/>
    <x v="0"/>
    <x v="0"/>
    <e v="#N/A"/>
    <e v="#N/A"/>
    <e v="#N/A"/>
    <x v="0"/>
    <x v="0"/>
  </r>
  <r>
    <n v="9498"/>
    <s v="Racket (Programming Language)"/>
    <s v="place V-belts on rack"/>
    <n v="0.56441092491149902"/>
    <s v="http://data.europa.eu/esco/skill/bab52eae-3740-45d0-b986-48f45dc55e9b"/>
    <x v="2"/>
    <x v="0"/>
    <x v="0"/>
    <e v="#N/A"/>
    <e v="#N/A"/>
    <e v="#N/A"/>
    <x v="0"/>
    <x v="0"/>
  </r>
  <r>
    <n v="9499"/>
    <s v="Programming Language Concepts"/>
    <s v="natural language processing"/>
    <n v="0.63469350337982178"/>
    <s v="http://data.europa.eu/esco/skill/fff0e2cd-d0bd-4b02-9daf-158b79d9688a"/>
    <x v="1"/>
    <x v="0"/>
    <x v="0"/>
    <e v="#N/A"/>
    <e v="#N/A"/>
    <e v="#N/A"/>
    <x v="0"/>
    <x v="0"/>
  </r>
  <r>
    <n v="9500"/>
    <s v="Type System"/>
    <s v="type of file"/>
    <n v="0.5787121057510376"/>
    <s v="http://data.europa.eu/esco/skill/931d3046-8e66-4aca-bbf1-1dca032c8b15"/>
    <x v="2"/>
    <x v="0"/>
    <x v="0"/>
    <e v="#N/A"/>
    <e v="#N/A"/>
    <e v="#N/A"/>
    <x v="0"/>
    <x v="0"/>
  </r>
  <r>
    <n v="9501"/>
    <s v="Functional Programming"/>
    <s v="use functional programming"/>
    <n v="0.95459115505218506"/>
    <s v="http://data.europa.eu/esco/skill/d31fab87-2a7d-485c-b699-2901ca294b15"/>
    <x v="4"/>
    <x v="0"/>
    <x v="0"/>
    <e v="#N/A"/>
    <e v="#N/A"/>
    <e v="#N/A"/>
    <x v="0"/>
    <x v="0"/>
  </r>
  <r>
    <n v="9502"/>
    <s v="Ruby (Programming Language)"/>
    <s v="Ruby (computer programming)"/>
    <n v="0.8755461573600769"/>
    <s v="http://data.europa.eu/esco/skill/0ccdfe98-f845-4598-84a1-3dca66e9d9a3"/>
    <x v="0"/>
    <x v="0"/>
    <x v="0"/>
    <e v="#N/A"/>
    <e v="#N/A"/>
    <e v="#N/A"/>
    <x v="0"/>
    <x v="0"/>
  </r>
  <r>
    <n v="9503"/>
    <s v="Programming Language"/>
    <s v="computer programming"/>
    <n v="0.74597632884979248"/>
    <s v="http://data.europa.eu/esco/skill/21d2f96d-35f7-4e3f-9745-c533d2dd6e97"/>
    <x v="3"/>
    <x v="0"/>
    <x v="0"/>
    <e v="#N/A"/>
    <e v="#N/A"/>
    <e v="#N/A"/>
    <x v="0"/>
    <x v="0"/>
  </r>
  <r>
    <n v="9504"/>
    <s v="Object-Oriented Programming (OOP)"/>
    <s v="use object-oriented programming"/>
    <n v="0.80587625503540039"/>
    <s v="http://data.europa.eu/esco/skill/5b9cde20-f1b9-4adc-bfb3-dbf70b14138d"/>
    <x v="0"/>
    <x v="0"/>
    <x v="0"/>
    <e v="#N/A"/>
    <e v="#N/A"/>
    <e v="#N/A"/>
    <x v="0"/>
    <x v="0"/>
  </r>
  <r>
    <n v="9505"/>
    <s v="Subtyping"/>
    <s v="conveyancing"/>
    <n v="0.49263906478881841"/>
    <s v="http://data.europa.eu/esco/skill/379ec127-c158-4ce3-90dc-9996678bf05c"/>
    <x v="6"/>
    <x v="0"/>
    <x v="0"/>
    <e v="#N/A"/>
    <e v="#N/A"/>
    <e v="#N/A"/>
    <x v="0"/>
    <x v="0"/>
  </r>
  <r>
    <n v="9506"/>
    <s v="Test-Driven Development"/>
    <s v="develop test procedures"/>
    <n v="0.69770479202270508"/>
    <s v="http://data.europa.eu/esco/skill/f10142ce-d522-49c3-9fd1-054fb63529d4"/>
    <x v="1"/>
    <x v="0"/>
    <x v="0"/>
    <e v="#N/A"/>
    <e v="#N/A"/>
    <e v="#N/A"/>
    <x v="0"/>
    <x v="0"/>
  </r>
  <r>
    <n v="9507"/>
    <s v="JavaScript"/>
    <s v="JavaScript"/>
    <n v="1.00000011920929"/>
    <s v="http://data.europa.eu/esco/skill/3cd569a2-4f88-4c1e-9995-8dce8c5e51a7"/>
    <x v="5"/>
    <x v="1"/>
    <x v="1"/>
    <e v="#N/A"/>
    <s v="Igual"/>
    <s v="Igual"/>
    <x v="0"/>
    <x v="0"/>
  </r>
  <r>
    <n v="9508"/>
    <s v="Front-End Web Development"/>
    <s v="implement front-end website design"/>
    <n v="0.74016696214675903"/>
    <s v="http://data.europa.eu/esco/skill/c4b1f326-224a-420a-b8b3-814a8f13b6cb"/>
    <x v="3"/>
    <x v="0"/>
    <x v="0"/>
    <e v="#N/A"/>
    <e v="#N/A"/>
    <e v="#N/A"/>
    <x v="0"/>
    <x v="0"/>
  </r>
  <r>
    <n v="9509"/>
    <s v="Object-Oriented Programming (OOP)"/>
    <s v="use object-oriented programming"/>
    <n v="0.80587625503540039"/>
    <s v="http://data.europa.eu/esco/skill/5b9cde20-f1b9-4adc-bfb3-dbf70b14138d"/>
    <x v="0"/>
    <x v="0"/>
    <x v="0"/>
    <e v="#N/A"/>
    <e v="#N/A"/>
    <e v="#N/A"/>
    <x v="0"/>
    <x v="0"/>
  </r>
  <r>
    <n v="9510"/>
    <s v="Quality Management"/>
    <s v="manage quality"/>
    <n v="0.88613593578338623"/>
    <s v="http://data.europa.eu/esco/skill/35ebe444-9ece-4fbc-a55d-e99ea37267ae"/>
    <x v="0"/>
    <x v="0"/>
    <x v="0"/>
    <e v="#N/A"/>
    <e v="#N/A"/>
    <e v="#N/A"/>
    <x v="0"/>
    <x v="0"/>
  </r>
  <r>
    <n v="9511"/>
    <s v="Strategic Thinking"/>
    <s v="apply strategic thinking"/>
    <n v="0.9267042875289917"/>
    <s v="http://data.europa.eu/esco/skill/6c870993-9341-438b-91c0-c7fe4f96d8f5"/>
    <x v="4"/>
    <x v="0"/>
    <x v="0"/>
    <e v="#N/A"/>
    <e v="#N/A"/>
    <e v="#N/A"/>
    <x v="0"/>
    <x v="0"/>
  </r>
  <r>
    <n v="9512"/>
    <s v="Project Execution"/>
    <s v="perform project management"/>
    <n v="0.67976498603820801"/>
    <s v="http://data.europa.eu/esco/skill/cd5efa8c-e44d-4cbc-91c6-796018dbed68"/>
    <x v="1"/>
    <x v="0"/>
    <x v="0"/>
    <e v="#N/A"/>
    <e v="#N/A"/>
    <e v="#N/A"/>
    <x v="0"/>
    <x v="0"/>
  </r>
  <r>
    <n v="9513"/>
    <s v="Risk Management"/>
    <s v="risk management"/>
    <n v="1.00000011920929"/>
    <s v="http://data.europa.eu/esco/skill/6eff134b-e34f-4d6e-a6e8-5e47cf2228d0"/>
    <x v="5"/>
    <x v="1"/>
    <x v="1"/>
    <s v="Igual"/>
    <s v="Igual"/>
    <s v="Igual"/>
    <x v="0"/>
    <x v="1"/>
  </r>
  <r>
    <n v="9514"/>
    <s v="Project Management"/>
    <s v="project management"/>
    <n v="0.99999994039535522"/>
    <s v="http://data.europa.eu/esco/skill/7111b95d-0ce3-441a-9d92-4c75d05c4388"/>
    <x v="4"/>
    <x v="0"/>
    <x v="0"/>
    <e v="#N/A"/>
    <e v="#N/A"/>
    <e v="#N/A"/>
    <x v="0"/>
    <x v="0"/>
  </r>
  <r>
    <n v="9515"/>
    <s v="Stakeholder Management"/>
    <s v="engage with stakeholders"/>
    <n v="0.63058233261108398"/>
    <s v="http://data.europa.eu/esco/skill/99c4c69a-025c-464f-adda-874c7f107a31"/>
    <x v="1"/>
    <x v="0"/>
    <x v="0"/>
    <e v="#N/A"/>
    <e v="#N/A"/>
    <e v="#N/A"/>
    <x v="0"/>
    <x v="0"/>
  </r>
  <r>
    <n v="9516"/>
    <s v="Strategic Thinking"/>
    <s v="apply strategic thinking"/>
    <n v="0.9267042875289917"/>
    <s v="http://data.europa.eu/esco/skill/6c870993-9341-438b-91c0-c7fe4f96d8f5"/>
    <x v="4"/>
    <x v="0"/>
    <x v="0"/>
    <e v="#N/A"/>
    <e v="#N/A"/>
    <e v="#N/A"/>
    <x v="0"/>
    <x v="0"/>
  </r>
  <r>
    <n v="9517"/>
    <s v="Business Writing"/>
    <s v="study relevant writing"/>
    <n v="0.64931964874267578"/>
    <s v="http://data.europa.eu/esco/skill/cdf64719-6562-4ef2-850b-293e2d9d3709"/>
    <x v="1"/>
    <x v="0"/>
    <x v="0"/>
    <e v="#N/A"/>
    <e v="#N/A"/>
    <e v="#N/A"/>
    <x v="0"/>
    <x v="0"/>
  </r>
  <r>
    <n v="9518"/>
    <s v="Project Management"/>
    <s v="project management"/>
    <n v="0.99999994039535522"/>
    <s v="http://data.europa.eu/esco/skill/7111b95d-0ce3-441a-9d92-4c75d05c4388"/>
    <x v="4"/>
    <x v="0"/>
    <x v="0"/>
    <e v="#N/A"/>
    <e v="#N/A"/>
    <e v="#N/A"/>
    <x v="0"/>
    <x v="0"/>
  </r>
  <r>
    <n v="9519"/>
    <s v="Project Charter"/>
    <s v="develop travel charter programme"/>
    <n v="0.69565927982330322"/>
    <s v="http://data.europa.eu/esco/skill/77d91dbf-04af-48e3-8a0e-89651511315a"/>
    <x v="1"/>
    <x v="0"/>
    <x v="0"/>
    <e v="#N/A"/>
    <e v="#N/A"/>
    <e v="#N/A"/>
    <x v="0"/>
    <x v="0"/>
  </r>
  <r>
    <n v="9520"/>
    <s v="Project Management"/>
    <s v="project management"/>
    <n v="0.99999994039535522"/>
    <s v="http://data.europa.eu/esco/skill/7111b95d-0ce3-441a-9d92-4c75d05c4388"/>
    <x v="4"/>
    <x v="0"/>
    <x v="0"/>
    <e v="#N/A"/>
    <e v="#N/A"/>
    <e v="#N/A"/>
    <x v="0"/>
    <x v="0"/>
  </r>
  <r>
    <n v="9521"/>
    <s v="Risk Management"/>
    <s v="risk management"/>
    <n v="1.00000011920929"/>
    <s v="http://data.europa.eu/esco/skill/6eff134b-e34f-4d6e-a6e8-5e47cf2228d0"/>
    <x v="5"/>
    <x v="1"/>
    <x v="1"/>
    <s v="Igual"/>
    <s v="Igual"/>
    <s v="Igual"/>
    <x v="0"/>
    <x v="1"/>
  </r>
  <r>
    <n v="9522"/>
    <s v="Systems Development Life Cycle"/>
    <s v="systems development life-cycle"/>
    <n v="0.99229365587234497"/>
    <s v="http://data.europa.eu/esco/skill/09f2f811-a3fb-4de3-a70f-6420a6935575"/>
    <x v="4"/>
    <x v="0"/>
    <x v="0"/>
    <e v="#N/A"/>
    <e v="#N/A"/>
    <e v="#N/A"/>
    <x v="0"/>
    <x v="0"/>
  </r>
  <r>
    <n v="9523"/>
    <s v="Information sharing"/>
    <s v="provide information"/>
    <n v="0.74358433485031128"/>
    <s v="http://data.europa.eu/esco/skill/732cb4dd-af91-4c88-9a9f-5fc62144e500"/>
    <x v="3"/>
    <x v="0"/>
    <x v="0"/>
    <e v="#N/A"/>
    <e v="#N/A"/>
    <e v="#N/A"/>
    <x v="0"/>
    <x v="0"/>
  </r>
  <r>
    <n v="9524"/>
    <s v="Project Management"/>
    <s v="project management"/>
    <n v="0.99999994039535522"/>
    <s v="http://data.europa.eu/esco/skill/7111b95d-0ce3-441a-9d92-4c75d05c4388"/>
    <x v="4"/>
    <x v="0"/>
    <x v="0"/>
    <e v="#N/A"/>
    <e v="#N/A"/>
    <e v="#N/A"/>
    <x v="0"/>
    <x v="0"/>
  </r>
  <r>
    <n v="9525"/>
    <s v="Scope (Project Management)"/>
    <s v="project management"/>
    <n v="0.78962236642837524"/>
    <s v="http://data.europa.eu/esco/skill/7111b95d-0ce3-441a-9d92-4c75d05c4388"/>
    <x v="3"/>
    <x v="0"/>
    <x v="0"/>
    <e v="#N/A"/>
    <e v="#N/A"/>
    <e v="#N/A"/>
    <x v="0"/>
    <x v="0"/>
  </r>
  <r>
    <n v="9526"/>
    <s v="Communication"/>
    <s v="communication"/>
    <n v="1"/>
    <s v="http://data.europa.eu/esco/skill/15d76317-c71a-4fa2-aadc-2ecc34e627b7"/>
    <x v="5"/>
    <x v="1"/>
    <x v="1"/>
    <e v="#N/A"/>
    <s v="Igual"/>
    <e v="#N/A"/>
    <x v="0"/>
    <x v="1"/>
  </r>
  <r>
    <n v="9527"/>
    <s v="Work Breakdown Structure"/>
    <s v="maintain construction structures"/>
    <n v="0.61003142595291138"/>
    <s v="http://data.europa.eu/esco/skill/79b40172-4439-4812-b6f6-67557a1bbf17"/>
    <x v="1"/>
    <x v="0"/>
    <x v="0"/>
    <e v="#N/A"/>
    <e v="#N/A"/>
    <e v="#N/A"/>
    <x v="0"/>
    <x v="0"/>
  </r>
  <r>
    <n v="9528"/>
    <s v="Project Management"/>
    <s v="project management"/>
    <n v="0.99999994039535522"/>
    <s v="http://data.europa.eu/esco/skill/7111b95d-0ce3-441a-9d92-4c75d05c4388"/>
    <x v="4"/>
    <x v="0"/>
    <x v="0"/>
    <e v="#N/A"/>
    <e v="#N/A"/>
    <e v="#N/A"/>
    <x v="0"/>
    <x v="0"/>
  </r>
  <r>
    <n v="9529"/>
    <s v="Communication"/>
    <s v="communication"/>
    <n v="1"/>
    <s v="http://data.europa.eu/esco/skill/15d76317-c71a-4fa2-aadc-2ecc34e627b7"/>
    <x v="5"/>
    <x v="1"/>
    <x v="1"/>
    <e v="#N/A"/>
    <s v="Igual"/>
    <e v="#N/A"/>
    <x v="0"/>
    <x v="1"/>
  </r>
  <r>
    <n v="9530"/>
    <s v="Leadership"/>
    <s v="leadership principles"/>
    <n v="0.87878018617630005"/>
    <s v="http://data.europa.eu/esco/skill/d5145a9a-602e-40bf-b3e1-f04cf9c3ef86"/>
    <x v="0"/>
    <x v="0"/>
    <x v="0"/>
    <e v="#N/A"/>
    <e v="#N/A"/>
    <e v="#N/A"/>
    <x v="0"/>
    <x v="0"/>
  </r>
  <r>
    <n v="9531"/>
    <s v="Team Management"/>
    <s v="manage a team"/>
    <n v="0.82274848222732544"/>
    <s v="http://data.europa.eu/esco/skill/cb668e89-6ef5-4ff3-ab4a-506010e7e70b"/>
    <x v="0"/>
    <x v="0"/>
    <x v="0"/>
    <e v="#N/A"/>
    <e v="#N/A"/>
    <e v="#N/A"/>
    <x v="0"/>
    <x v="0"/>
  </r>
  <r>
    <n v="9532"/>
    <s v="Project Management"/>
    <s v="project management"/>
    <n v="0.99999994039535522"/>
    <s v="http://data.europa.eu/esco/skill/7111b95d-0ce3-441a-9d92-4c75d05c4388"/>
    <x v="4"/>
    <x v="0"/>
    <x v="0"/>
    <e v="#N/A"/>
    <e v="#N/A"/>
    <e v="#N/A"/>
    <x v="0"/>
    <x v="0"/>
  </r>
  <r>
    <n v="9533"/>
    <s v="Project Team"/>
    <s v="consult team on creative project"/>
    <n v="0.75570452213287354"/>
    <s v="http://data.europa.eu/esco/skill/c800dfc9-a551-44dd-a309-447ada69336f"/>
    <x v="3"/>
    <x v="0"/>
    <x v="0"/>
    <e v="#N/A"/>
    <e v="#N/A"/>
    <e v="#N/A"/>
    <x v="0"/>
    <x v="0"/>
  </r>
  <r>
    <n v="9534"/>
    <s v="Conflict Management"/>
    <s v="conflict management"/>
    <n v="1.00000011920929"/>
    <s v="http://data.europa.eu/esco/skill/afd49651-9119-4327-91fc-844a6dda1254"/>
    <x v="5"/>
    <x v="1"/>
    <x v="1"/>
    <s v="Igual"/>
    <s v="Igual"/>
    <s v="Igual"/>
    <x v="0"/>
    <x v="1"/>
  </r>
  <r>
    <n v="9535"/>
    <s v="Schedule"/>
    <s v="plan schedule"/>
    <n v="0.83880889415740967"/>
    <s v="http://data.europa.eu/esco/skill/c73ea1b8-e121-4f91-b8f0-dee4ee28d6ec"/>
    <x v="0"/>
    <x v="0"/>
    <x v="0"/>
    <e v="#N/A"/>
    <e v="#N/A"/>
    <e v="#N/A"/>
    <x v="0"/>
    <x v="0"/>
  </r>
  <r>
    <n v="9536"/>
    <s v="Project Management"/>
    <s v="project management"/>
    <n v="0.99999994039535522"/>
    <s v="http://data.europa.eu/esco/skill/7111b95d-0ce3-441a-9d92-4c75d05c4388"/>
    <x v="4"/>
    <x v="0"/>
    <x v="0"/>
    <e v="#N/A"/>
    <e v="#N/A"/>
    <e v="#N/A"/>
    <x v="0"/>
    <x v="0"/>
  </r>
  <r>
    <n v="9537"/>
    <s v="Risk Management"/>
    <s v="risk management"/>
    <n v="1.00000011920929"/>
    <s v="http://data.europa.eu/esco/skill/6eff134b-e34f-4d6e-a6e8-5e47cf2228d0"/>
    <x v="5"/>
    <x v="1"/>
    <x v="1"/>
    <s v="Igual"/>
    <s v="Igual"/>
    <s v="Igual"/>
    <x v="0"/>
    <x v="1"/>
  </r>
  <r>
    <n v="9538"/>
    <s v="Budget"/>
    <s v="budget for financial needs"/>
    <n v="0.78700518608093262"/>
    <s v="http://data.europa.eu/esco/skill/dccbdbb8-7266-4fb4-a4cf-29056f102f12"/>
    <x v="3"/>
    <x v="0"/>
    <x v="0"/>
    <e v="#N/A"/>
    <e v="#N/A"/>
    <e v="#N/A"/>
    <x v="0"/>
    <x v="0"/>
  </r>
  <r>
    <n v="9539"/>
    <s v="Project Management"/>
    <s v="project management"/>
    <n v="0.99999994039535522"/>
    <s v="http://data.europa.eu/esco/skill/7111b95d-0ce3-441a-9d92-4c75d05c4388"/>
    <x v="4"/>
    <x v="0"/>
    <x v="0"/>
    <e v="#N/A"/>
    <e v="#N/A"/>
    <e v="#N/A"/>
    <x v="0"/>
    <x v="0"/>
  </r>
  <r>
    <n v="9540"/>
    <s v="Communication"/>
    <s v="communication"/>
    <n v="1"/>
    <s v="http://data.europa.eu/esco/skill/15d76317-c71a-4fa2-aadc-2ecc34e627b7"/>
    <x v="5"/>
    <x v="1"/>
    <x v="1"/>
    <e v="#N/A"/>
    <s v="Igual"/>
    <e v="#N/A"/>
    <x v="0"/>
    <x v="1"/>
  </r>
  <r>
    <n v="9541"/>
    <s v="Leadership"/>
    <s v="leadership principles"/>
    <n v="0.87878018617630005"/>
    <s v="http://data.europa.eu/esco/skill/d5145a9a-602e-40bf-b3e1-f04cf9c3ef86"/>
    <x v="0"/>
    <x v="0"/>
    <x v="0"/>
    <e v="#N/A"/>
    <e v="#N/A"/>
    <e v="#N/A"/>
    <x v="0"/>
    <x v="0"/>
  </r>
  <r>
    <n v="9542"/>
    <s v="Stakeholder Management"/>
    <s v="engage with stakeholders"/>
    <n v="0.63058233261108398"/>
    <s v="http://data.europa.eu/esco/skill/99c4c69a-025c-464f-adda-874c7f107a31"/>
    <x v="1"/>
    <x v="0"/>
    <x v="0"/>
    <e v="#N/A"/>
    <e v="#N/A"/>
    <e v="#N/A"/>
    <x v="0"/>
    <x v="0"/>
  </r>
  <r>
    <n v="9543"/>
    <s v="Organizational Culture"/>
    <s v="advise on organisational culture"/>
    <n v="0.7450331449508667"/>
    <s v="http://data.europa.eu/esco/skill/d2dc31f1-720c-4757-bc1b-9e563d264dcf"/>
    <x v="3"/>
    <x v="0"/>
    <x v="0"/>
    <e v="#N/A"/>
    <e v="#N/A"/>
    <e v="#N/A"/>
    <x v="0"/>
    <x v="0"/>
  </r>
  <r>
    <n v="9544"/>
    <s v="Career Development"/>
    <s v="advise on career"/>
    <n v="0.77227801084518433"/>
    <s v="http://data.europa.eu/esco/skill/855f15f1-3add-44b9-a724-7d0be617fdb2"/>
    <x v="3"/>
    <x v="0"/>
    <x v="0"/>
    <e v="#N/A"/>
    <e v="#N/A"/>
    <e v="#N/A"/>
    <x v="0"/>
    <x v="0"/>
  </r>
  <r>
    <n v="9545"/>
    <s v="Strategic Thinking"/>
    <s v="apply strategic thinking"/>
    <n v="0.9267042875289917"/>
    <s v="http://data.europa.eu/esco/skill/6c870993-9341-438b-91c0-c7fe4f96d8f5"/>
    <x v="4"/>
    <x v="0"/>
    <x v="0"/>
    <e v="#N/A"/>
    <e v="#N/A"/>
    <e v="#N/A"/>
    <x v="0"/>
    <x v="0"/>
  </r>
  <r>
    <n v="9546"/>
    <s v="Change Management"/>
    <s v="apply change management"/>
    <n v="0.86513447761535645"/>
    <s v="http://data.europa.eu/esco/skill/3c03ee71-4a23-448f-b79e-81fd75d27dca"/>
    <x v="0"/>
    <x v="0"/>
    <x v="0"/>
    <e v="#N/A"/>
    <e v="#N/A"/>
    <e v="#N/A"/>
    <x v="0"/>
    <x v="0"/>
  </r>
  <r>
    <n v="9547"/>
    <s v="Project Management"/>
    <s v="project management"/>
    <n v="0.99999994039535522"/>
    <s v="http://data.europa.eu/esco/skill/7111b95d-0ce3-441a-9d92-4c75d05c4388"/>
    <x v="4"/>
    <x v="0"/>
    <x v="0"/>
    <e v="#N/A"/>
    <e v="#N/A"/>
    <e v="#N/A"/>
    <x v="0"/>
    <x v="0"/>
  </r>
  <r>
    <n v="9548"/>
    <s v="Resource Management"/>
    <s v="human resource management"/>
    <n v="0.90719890594482422"/>
    <s v="http://data.europa.eu/esco/skill/e437eba1-3e22-41f2-8703-741e94785cba"/>
    <x v="4"/>
    <x v="0"/>
    <x v="0"/>
    <e v="#N/A"/>
    <e v="#N/A"/>
    <e v="#N/A"/>
    <x v="0"/>
    <x v="0"/>
  </r>
  <r>
    <n v="9549"/>
    <s v="Engineering management"/>
    <s v="manage engineering project"/>
    <n v="0.8213508129119873"/>
    <s v="http://data.europa.eu/esco/skill/6a899482-8bcf-40ca-ae67-579a1cc467ab"/>
    <x v="0"/>
    <x v="0"/>
    <x v="0"/>
    <e v="#N/A"/>
    <e v="#N/A"/>
    <e v="#N/A"/>
    <x v="0"/>
    <x v="0"/>
  </r>
  <r>
    <n v="9550"/>
    <s v="Business Communication"/>
    <s v="communication"/>
    <n v="0.79213327169418335"/>
    <s v="http://data.europa.eu/esco/skill/15d76317-c71a-4fa2-aadc-2ecc34e627b7"/>
    <x v="3"/>
    <x v="0"/>
    <x v="0"/>
    <e v="#N/A"/>
    <e v="#N/A"/>
    <e v="#N/A"/>
    <x v="0"/>
    <x v="0"/>
  </r>
  <r>
    <n v="9551"/>
    <s v="Team Management"/>
    <s v="manage a team"/>
    <n v="0.82274848222732544"/>
    <s v="http://data.europa.eu/esco/skill/cb668e89-6ef5-4ff3-ab4a-506010e7e70b"/>
    <x v="0"/>
    <x v="0"/>
    <x v="0"/>
    <e v="#N/A"/>
    <e v="#N/A"/>
    <e v="#N/A"/>
    <x v="0"/>
    <x v="0"/>
  </r>
  <r>
    <n v="9552"/>
    <s v="Project Management"/>
    <s v="project management"/>
    <n v="0.99999994039535522"/>
    <s v="http://data.europa.eu/esco/skill/7111b95d-0ce3-441a-9d92-4c75d05c4388"/>
    <x v="4"/>
    <x v="0"/>
    <x v="0"/>
    <e v="#N/A"/>
    <e v="#N/A"/>
    <e v="#N/A"/>
    <x v="0"/>
    <x v="0"/>
  </r>
  <r>
    <n v="9553"/>
    <s v="Project Management"/>
    <s v="project management"/>
    <n v="0.99999994039535522"/>
    <s v="http://data.europa.eu/esco/skill/7111b95d-0ce3-441a-9d92-4c75d05c4388"/>
    <x v="4"/>
    <x v="0"/>
    <x v="0"/>
    <e v="#N/A"/>
    <e v="#N/A"/>
    <e v="#N/A"/>
    <x v="0"/>
    <x v="0"/>
  </r>
  <r>
    <n v="9554"/>
    <s v="Project Planning"/>
    <s v="project management"/>
    <n v="0.76131689548492432"/>
    <s v="http://data.europa.eu/esco/skill/7111b95d-0ce3-441a-9d92-4c75d05c4388"/>
    <x v="3"/>
    <x v="0"/>
    <x v="0"/>
    <e v="#N/A"/>
    <e v="#N/A"/>
    <e v="#N/A"/>
    <x v="0"/>
    <x v="0"/>
  </r>
  <r>
    <n v="9555"/>
    <s v="Project initiation"/>
    <s v="perform project management"/>
    <n v="0.64021217823028564"/>
    <s v="http://data.europa.eu/esco/skill/cd5efa8c-e44d-4cbc-91c6-796018dbed68"/>
    <x v="1"/>
    <x v="0"/>
    <x v="0"/>
    <e v="#N/A"/>
    <e v="#N/A"/>
    <e v="#N/A"/>
    <x v="0"/>
    <x v="0"/>
  </r>
  <r>
    <n v="9556"/>
    <s v="Project Management"/>
    <s v="project management"/>
    <n v="0.99999994039535522"/>
    <s v="http://data.europa.eu/esco/skill/7111b95d-0ce3-441a-9d92-4c75d05c4388"/>
    <x v="4"/>
    <x v="0"/>
    <x v="0"/>
    <e v="#N/A"/>
    <e v="#N/A"/>
    <e v="#N/A"/>
    <x v="0"/>
    <x v="0"/>
  </r>
  <r>
    <n v="9557"/>
    <s v="Project"/>
    <s v="project management"/>
    <n v="0.67899179458618164"/>
    <s v="http://data.europa.eu/esco/skill/7111b95d-0ce3-441a-9d92-4c75d05c4388"/>
    <x v="1"/>
    <x v="0"/>
    <x v="0"/>
    <e v="#N/A"/>
    <e v="#N/A"/>
    <e v="#N/A"/>
    <x v="0"/>
    <x v="0"/>
  </r>
  <r>
    <n v="9558"/>
    <s v="Planning"/>
    <s v="strategic planning"/>
    <n v="0.79120004177093506"/>
    <s v="http://data.europa.eu/esco/skill/949ced5f-7536-4614-ac60-563ffc91a2f2"/>
    <x v="3"/>
    <x v="0"/>
    <x v="0"/>
    <e v="#N/A"/>
    <e v="#N/A"/>
    <e v="#N/A"/>
    <x v="0"/>
    <x v="0"/>
  </r>
  <r>
    <n v="9559"/>
    <s v="Project Planning"/>
    <s v="project management"/>
    <n v="0.76131689548492432"/>
    <s v="http://data.europa.eu/esco/skill/7111b95d-0ce3-441a-9d92-4c75d05c4388"/>
    <x v="3"/>
    <x v="0"/>
    <x v="0"/>
    <e v="#N/A"/>
    <e v="#N/A"/>
    <e v="#N/A"/>
    <x v="0"/>
    <x v="0"/>
  </r>
  <r>
    <n v="9560"/>
    <s v="Project Planning"/>
    <s v="project management"/>
    <n v="0.76131689548492432"/>
    <s v="http://data.europa.eu/esco/skill/7111b95d-0ce3-441a-9d92-4c75d05c4388"/>
    <x v="3"/>
    <x v="0"/>
    <x v="0"/>
    <e v="#N/A"/>
    <e v="#N/A"/>
    <e v="#N/A"/>
    <x v="0"/>
    <x v="0"/>
  </r>
  <r>
    <n v="9561"/>
    <s v="Engineering management"/>
    <s v="manage engineering project"/>
    <n v="0.8213508129119873"/>
    <s v="http://data.europa.eu/esco/skill/6a899482-8bcf-40ca-ae67-579a1cc467ab"/>
    <x v="0"/>
    <x v="0"/>
    <x v="0"/>
    <e v="#N/A"/>
    <e v="#N/A"/>
    <e v="#N/A"/>
    <x v="0"/>
    <x v="0"/>
  </r>
  <r>
    <n v="9562"/>
    <s v="budget management"/>
    <s v="manage budgets"/>
    <n v="0.84965598583221436"/>
    <s v="http://data.europa.eu/esco/skill/21c5790c-0930-4d74-b3b0-84caf5af12ea"/>
    <x v="0"/>
    <x v="0"/>
    <x v="0"/>
    <e v="#N/A"/>
    <e v="#N/A"/>
    <e v="#N/A"/>
    <x v="0"/>
    <x v="0"/>
  </r>
  <r>
    <n v="9563"/>
    <s v="Risk Management"/>
    <s v="risk management"/>
    <n v="1.00000011920929"/>
    <s v="http://data.europa.eu/esco/skill/6eff134b-e34f-4d6e-a6e8-5e47cf2228d0"/>
    <x v="5"/>
    <x v="1"/>
    <x v="1"/>
    <s v="Igual"/>
    <s v="Igual"/>
    <s v="Igual"/>
    <x v="0"/>
    <x v="1"/>
  </r>
  <r>
    <n v="9564"/>
    <s v="Project Management"/>
    <s v="project management"/>
    <n v="0.99999994039535522"/>
    <s v="http://data.europa.eu/esco/skill/7111b95d-0ce3-441a-9d92-4c75d05c4388"/>
    <x v="4"/>
    <x v="0"/>
    <x v="0"/>
    <e v="#N/A"/>
    <e v="#N/A"/>
    <e v="#N/A"/>
    <x v="0"/>
    <x v="0"/>
  </r>
  <r>
    <n v="9565"/>
    <s v="Project Planning"/>
    <s v="project management"/>
    <n v="0.76131689548492432"/>
    <s v="http://data.europa.eu/esco/skill/7111b95d-0ce3-441a-9d92-4c75d05c4388"/>
    <x v="3"/>
    <x v="0"/>
    <x v="0"/>
    <e v="#N/A"/>
    <e v="#N/A"/>
    <e v="#N/A"/>
    <x v="0"/>
    <x v="0"/>
  </r>
  <r>
    <n v="9566"/>
    <s v="Strategic Thinking"/>
    <s v="apply strategic thinking"/>
    <n v="0.9267042875289917"/>
    <s v="http://data.europa.eu/esco/skill/6c870993-9341-438b-91c0-c7fe4f96d8f5"/>
    <x v="4"/>
    <x v="0"/>
    <x v="0"/>
    <e v="#N/A"/>
    <e v="#N/A"/>
    <e v="#N/A"/>
    <x v="0"/>
    <x v="0"/>
  </r>
  <r>
    <n v="9567"/>
    <s v="Risk Management"/>
    <s v="risk management"/>
    <n v="1.00000011920929"/>
    <s v="http://data.europa.eu/esco/skill/6eff134b-e34f-4d6e-a6e8-5e47cf2228d0"/>
    <x v="5"/>
    <x v="1"/>
    <x v="1"/>
    <s v="Igual"/>
    <s v="Igual"/>
    <s v="Igual"/>
    <x v="0"/>
    <x v="1"/>
  </r>
  <r>
    <n v="9568"/>
    <s v="Task Estimation"/>
    <s v="task algorithmisation"/>
    <n v="0.66147065162658691"/>
    <s v="http://data.europa.eu/esco/skill/7482a123-e801-48de-9733-262125671410"/>
    <x v="1"/>
    <x v="0"/>
    <x v="0"/>
    <e v="#N/A"/>
    <e v="#N/A"/>
    <e v="#N/A"/>
    <x v="0"/>
    <x v="0"/>
  </r>
  <r>
    <n v="9569"/>
    <s v="Procurement"/>
    <s v=" procurement legislation"/>
    <n v="0.89259177446365356"/>
    <s v="http://data.europa.eu/esco/skill/9b862976-aa05-4bde-8ed6-8f39790edd0f"/>
    <x v="0"/>
    <x v="0"/>
    <x v="0"/>
    <e v="#N/A"/>
    <e v="#N/A"/>
    <e v="#N/A"/>
    <x v="0"/>
    <x v="0"/>
  </r>
  <r>
    <n v="9570"/>
    <s v="Project Management"/>
    <s v="project management"/>
    <n v="0.99999994039535522"/>
    <s v="http://data.europa.eu/esco/skill/7111b95d-0ce3-441a-9d92-4c75d05c4388"/>
    <x v="4"/>
    <x v="0"/>
    <x v="0"/>
    <e v="#N/A"/>
    <e v="#N/A"/>
    <e v="#N/A"/>
    <x v="0"/>
    <x v="0"/>
  </r>
  <r>
    <n v="9571"/>
    <s v="Change Control"/>
    <s v="control systems"/>
    <n v="0.77401775121688843"/>
    <s v="http://data.europa.eu/esco/skill/4ff549c3-daa5-4def-9916-301c7bdf13b8"/>
    <x v="3"/>
    <x v="0"/>
    <x v="0"/>
    <e v="#N/A"/>
    <e v="#N/A"/>
    <e v="#N/A"/>
    <x v="0"/>
    <x v="0"/>
  </r>
  <r>
    <n v="9572"/>
    <s v="Risk Management"/>
    <s v="risk management"/>
    <n v="1.00000011920929"/>
    <s v="http://data.europa.eu/esco/skill/6eff134b-e34f-4d6e-a6e8-5e47cf2228d0"/>
    <x v="5"/>
    <x v="1"/>
    <x v="1"/>
    <s v="Igual"/>
    <s v="Igual"/>
    <s v="Igual"/>
    <x v="0"/>
    <x v="1"/>
  </r>
  <r>
    <n v="9573"/>
    <s v="Change Management"/>
    <s v="apply change management"/>
    <n v="0.86513447761535645"/>
    <s v="http://data.europa.eu/esco/skill/3c03ee71-4a23-448f-b79e-81fd75d27dca"/>
    <x v="0"/>
    <x v="0"/>
    <x v="0"/>
    <e v="#N/A"/>
    <e v="#N/A"/>
    <e v="#N/A"/>
    <x v="0"/>
    <x v="0"/>
  </r>
  <r>
    <n v="9574"/>
    <s v="Project Management"/>
    <s v="project management"/>
    <n v="0.99999994039535522"/>
    <s v="http://data.europa.eu/esco/skill/7111b95d-0ce3-441a-9d92-4c75d05c4388"/>
    <x v="4"/>
    <x v="0"/>
    <x v="0"/>
    <e v="#N/A"/>
    <e v="#N/A"/>
    <e v="#N/A"/>
    <x v="0"/>
    <x v="0"/>
  </r>
  <r>
    <n v="9575"/>
    <s v="Procurement"/>
    <s v=" procurement legislation"/>
    <n v="0.89259177446365356"/>
    <s v="http://data.europa.eu/esco/skill/9b862976-aa05-4bde-8ed6-8f39790edd0f"/>
    <x v="0"/>
    <x v="0"/>
    <x v="0"/>
    <e v="#N/A"/>
    <e v="#N/A"/>
    <e v="#N/A"/>
    <x v="0"/>
    <x v="0"/>
  </r>
  <r>
    <n v="9576"/>
    <s v="Risk Management Plan"/>
    <s v="risk management"/>
    <n v="0.94432336091995239"/>
    <s v="http://data.europa.eu/esco/skill/6eff134b-e34f-4d6e-a6e8-5e47cf2228d0"/>
    <x v="4"/>
    <x v="0"/>
    <x v="0"/>
    <e v="#N/A"/>
    <e v="#N/A"/>
    <e v="#N/A"/>
    <x v="0"/>
    <x v="0"/>
  </r>
  <r>
    <n v="9577"/>
    <s v="Project Risk Management"/>
    <s v="risk management"/>
    <n v="0.81919014453887939"/>
    <s v="http://data.europa.eu/esco/skill/6eff134b-e34f-4d6e-a6e8-5e47cf2228d0"/>
    <x v="0"/>
    <x v="0"/>
    <x v="0"/>
    <e v="#N/A"/>
    <e v="#N/A"/>
    <e v="#N/A"/>
    <x v="0"/>
    <x v="0"/>
  </r>
  <r>
    <n v="9578"/>
    <s v="Project Valuation: NPV IRR and Payback Period"/>
    <s v="business valuation techniques"/>
    <n v="0.45302465558052057"/>
    <s v="http://data.europa.eu/esco/skill/4e02ce5a-7321-426b-a809-6c507f30ef52"/>
    <x v="6"/>
    <x v="0"/>
    <x v="0"/>
    <e v="#N/A"/>
    <e v="#N/A"/>
    <e v="#N/A"/>
    <x v="0"/>
    <x v="0"/>
  </r>
  <r>
    <n v="9579"/>
    <s v="Creating a Compelling Project Business Case"/>
    <s v="develop business case"/>
    <n v="0.76381564140319824"/>
    <s v="http://data.europa.eu/esco/skill/a4bbd0d9-a6be-4472-b05d-291e60cf6b4b"/>
    <x v="3"/>
    <x v="0"/>
    <x v="0"/>
    <e v="#N/A"/>
    <e v="#N/A"/>
    <e v="#N/A"/>
    <x v="0"/>
    <x v="0"/>
  </r>
  <r>
    <n v="9580"/>
    <s v="Discounted Cash Flow Analysis"/>
    <s v="handle cash flow"/>
    <n v="0.8124547004699707"/>
    <s v="http://data.europa.eu/esco/skill/e4b6f863-fa9f-4fe7-a984-f948f8c90d24"/>
    <x v="0"/>
    <x v="0"/>
    <x v="0"/>
    <e v="#N/A"/>
    <e v="#N/A"/>
    <e v="#N/A"/>
    <x v="0"/>
    <x v="0"/>
  </r>
  <r>
    <n v="9581"/>
    <s v="Project Selection Techniques"/>
    <s v="perform project management"/>
    <n v="0.63317310810089111"/>
    <s v="http://data.europa.eu/esco/skill/cd5efa8c-e44d-4cbc-91c6-796018dbed68"/>
    <x v="1"/>
    <x v="0"/>
    <x v="0"/>
    <e v="#N/A"/>
    <e v="#N/A"/>
    <e v="#N/A"/>
    <x v="0"/>
    <x v="0"/>
  </r>
  <r>
    <n v="9582"/>
    <s v="Science Communicaiton"/>
    <s v="communicable diseases"/>
    <n v="0.62887781858444214"/>
    <s v="http://data.europa.eu/esco/skill/7032c696-4cd3-41f7-84ae-1d9c5c18baaa"/>
    <x v="1"/>
    <x v="0"/>
    <x v="0"/>
    <e v="#N/A"/>
    <e v="#N/A"/>
    <e v="#N/A"/>
    <x v="0"/>
    <x v="0"/>
  </r>
  <r>
    <n v="9583"/>
    <s v="Public Relations"/>
    <s v="public relations"/>
    <n v="1.00000011920929"/>
    <s v="http://data.europa.eu/esco/skill/5330b70e-16f5-43a7-a6de-18fd6a4bd063"/>
    <x v="5"/>
    <x v="1"/>
    <x v="1"/>
    <s v="Igual"/>
    <s v="Igual"/>
    <s v="Igual"/>
    <x v="0"/>
    <x v="1"/>
  </r>
  <r>
    <n v="9584"/>
    <s v="Media"/>
    <s v="media studies"/>
    <n v="0.86961358785629272"/>
    <s v="http://data.europa.eu/esco/skill/253112b8-f613-4e1d-a691-d80ca258e21a"/>
    <x v="0"/>
    <x v="0"/>
    <x v="0"/>
    <e v="#N/A"/>
    <e v="#N/A"/>
    <e v="#N/A"/>
    <x v="0"/>
    <x v="0"/>
  </r>
  <r>
    <n v="9585"/>
    <s v="Research"/>
    <s v="identify research topics"/>
    <n v="0.75599771738052368"/>
    <s v="http://data.europa.eu/esco/skill/434fb032-3c05-45bd-aaf2-09468ee34d7f"/>
    <x v="3"/>
    <x v="0"/>
    <x v="0"/>
    <e v="#N/A"/>
    <e v="#N/A"/>
    <e v="#N/A"/>
    <x v="0"/>
    <x v="0"/>
  </r>
  <r>
    <n v="9586"/>
    <s v="Public Speaking"/>
    <s v="teach public speaking principles"/>
    <n v="0.77524584531784058"/>
    <s v="http://data.europa.eu/esco/skill/4c459ffb-4462-410e-8b60-e16092738e91"/>
    <x v="3"/>
    <x v="0"/>
    <x v="0"/>
    <e v="#N/A"/>
    <e v="#N/A"/>
    <e v="#N/A"/>
    <x v="0"/>
    <x v="0"/>
  </r>
  <r>
    <n v="9587"/>
    <s v="Microsoft Suite skills"/>
    <s v="use microsoft office"/>
    <n v="0.64730024337768555"/>
    <s v="http://data.europa.eu/esco/skill/f683ae1d-cb7c-4aa1-b9fe-205e1bd23535"/>
    <x v="1"/>
    <x v="0"/>
    <x v="0"/>
    <e v="#N/A"/>
    <e v="#N/A"/>
    <e v="#N/A"/>
    <x v="0"/>
    <x v="0"/>
  </r>
  <r>
    <n v="9588"/>
    <s v="Create accessible written products and presentations"/>
    <s v="prepare presentation material"/>
    <n v="0.58767503499984741"/>
    <s v="http://data.europa.eu/esco/skill/1ba59ce0-7fec-434b-8d5c-9b275250a26c"/>
    <x v="2"/>
    <x v="0"/>
    <x v="0"/>
    <e v="#N/A"/>
    <e v="#N/A"/>
    <e v="#N/A"/>
    <x v="0"/>
    <x v="0"/>
  </r>
  <r>
    <n v="9589"/>
    <s v="Use Assistive Technology software"/>
    <s v="provide assistive technology"/>
    <n v="0.82413870096206665"/>
    <s v="http://data.europa.eu/esco/skill/2cc35da7-3fd8-42e8-aa70-87ef8a3b1f3b"/>
    <x v="0"/>
    <x v="0"/>
    <x v="0"/>
    <e v="#N/A"/>
    <e v="#N/A"/>
    <e v="#N/A"/>
    <x v="0"/>
    <x v="0"/>
  </r>
  <r>
    <n v="9590"/>
    <s v="Use AT in Operating Systems"/>
    <s v="operating systems"/>
    <n v="0.87426221370697021"/>
    <s v="http://data.europa.eu/esco/skill/f9a6f35b-01a7-40c9-8b61-b6ee46f97272"/>
    <x v="0"/>
    <x v="0"/>
    <x v="0"/>
    <e v="#N/A"/>
    <e v="#N/A"/>
    <e v="#N/A"/>
    <x v="0"/>
    <x v="0"/>
  </r>
  <r>
    <n v="9591"/>
    <s v="Use AT in popular applications"/>
    <s v="Rapid application development"/>
    <n v="0.52881121635437012"/>
    <s v="http://data.europa.eu/esco/skill/96eb286a-58b7-45ff-a916-5578d0b79b8c"/>
    <x v="2"/>
    <x v="0"/>
    <x v="0"/>
    <e v="#N/A"/>
    <e v="#N/A"/>
    <e v="#N/A"/>
    <x v="0"/>
    <x v="0"/>
  </r>
  <r>
    <n v="9592"/>
    <s v="Promotional Images"/>
    <s v="develop promotional tools"/>
    <n v="0.72684568166732788"/>
    <s v="http://data.europa.eu/esco/skill/66fda9e5-f9f7-4342-b4f1-23355bcdd0b9"/>
    <x v="3"/>
    <x v="0"/>
    <x v="0"/>
    <e v="#N/A"/>
    <e v="#N/A"/>
    <e v="#N/A"/>
    <x v="0"/>
    <x v="0"/>
  </r>
  <r>
    <n v="9593"/>
    <s v="Resumes"/>
    <s v="receive actors' resumes"/>
    <n v="0.70903211832046509"/>
    <s v="http://data.europa.eu/esco/skill/7f0f5ec6-6874-4428-97b4-a7e373410806"/>
    <x v="3"/>
    <x v="0"/>
    <x v="0"/>
    <e v="#N/A"/>
    <e v="#N/A"/>
    <e v="#N/A"/>
    <x v="0"/>
    <x v="0"/>
  </r>
  <r>
    <n v="9594"/>
    <s v="Websites"/>
    <s v="manage website"/>
    <n v="0.66399252414703369"/>
    <s v="http://data.europa.eu/esco/skill/d04ee340-5378-4601-8181-19da6d5cbfe0"/>
    <x v="1"/>
    <x v="0"/>
    <x v="0"/>
    <e v="#N/A"/>
    <e v="#N/A"/>
    <e v="#N/A"/>
    <x v="0"/>
    <x v="0"/>
  </r>
  <r>
    <n v="9595"/>
    <s v="Demo Videos"/>
    <s v="perform video editing"/>
    <n v="0.63378679752349854"/>
    <s v="http://data.europa.eu/esco/skill/5ce80f97-b385-4a41-9339-a6593d0709c1"/>
    <x v="1"/>
    <x v="0"/>
    <x v="0"/>
    <e v="#N/A"/>
    <e v="#N/A"/>
    <e v="#N/A"/>
    <x v="0"/>
    <x v="0"/>
  </r>
  <r>
    <n v="9596"/>
    <s v="Cover Letters"/>
    <s v="write leaflets"/>
    <n v="0.57059168815612793"/>
    <s v="http://data.europa.eu/esco/skill/03589d0d-a6f0-4d68-b5eb-dafbc6833efe"/>
    <x v="2"/>
    <x v="0"/>
    <x v="0"/>
    <e v="#N/A"/>
    <e v="#N/A"/>
    <e v="#N/A"/>
    <x v="0"/>
    <x v="0"/>
  </r>
  <r>
    <n v="9597"/>
    <s v="prompt engineering"/>
    <s v="computer engineering"/>
    <n v="0.63874340057373047"/>
    <s v="http://data.europa.eu/esco/skill/89f6560b-2194-45c9-9ece-d33049a73eef"/>
    <x v="1"/>
    <x v="0"/>
    <x v="0"/>
    <e v="#N/A"/>
    <e v="#N/A"/>
    <e v="#N/A"/>
    <x v="0"/>
    <x v="0"/>
  </r>
  <r>
    <n v="9598"/>
    <s v="prompt patterns"/>
    <s v="prompt performers"/>
    <n v="0.53208953142166138"/>
    <s v="http://data.europa.eu/esco/skill/e44a0396-77e2-4d57-8c80-36796238f80c"/>
    <x v="2"/>
    <x v="0"/>
    <x v="0"/>
    <e v="#N/A"/>
    <e v="#N/A"/>
    <e v="#N/A"/>
    <x v="0"/>
    <x v="0"/>
  </r>
  <r>
    <n v="9599"/>
    <s v="large language models"/>
    <s v="unified modelling language"/>
    <n v="0.73713290691375732"/>
    <s v="http://data.europa.eu/esco/skill/7193cb6d-8334-494f-86e5-21e6d03a47c3"/>
    <x v="3"/>
    <x v="0"/>
    <x v="0"/>
    <e v="#N/A"/>
    <e v="#N/A"/>
    <e v="#N/A"/>
    <x v="0"/>
    <x v="0"/>
  </r>
  <r>
    <n v="9600"/>
    <s v="ChatGPT"/>
    <s v="use internet chat"/>
    <n v="0.65972840785980225"/>
    <s v="http://data.europa.eu/esco/skill/fef18610-c8ca-431b-9ca8-d3d0cdffde72"/>
    <x v="1"/>
    <x v="0"/>
    <x v="0"/>
    <e v="#N/A"/>
    <e v="#N/A"/>
    <e v="#N/A"/>
    <x v="0"/>
    <x v="0"/>
  </r>
  <r>
    <n v="9601"/>
    <s v="chain of thought prompting"/>
    <s v="types of chain"/>
    <n v="0.45255759358406072"/>
    <s v="http://data.europa.eu/esco/skill/c4b3bbb4-a4f7-467f-8e91-a545d0224dce"/>
    <x v="6"/>
    <x v="0"/>
    <x v="0"/>
    <e v="#N/A"/>
    <e v="#N/A"/>
    <e v="#N/A"/>
    <x v="0"/>
    <x v="0"/>
  </r>
  <r>
    <n v="9602"/>
    <s v="start-up business"/>
    <s v="develop business case"/>
    <n v="0.64664417505264282"/>
    <s v="http://data.europa.eu/esco/skill/a4bbd0d9-a6be-4472-b05d-291e60cf6b4b"/>
    <x v="1"/>
    <x v="0"/>
    <x v="0"/>
    <e v="#N/A"/>
    <e v="#N/A"/>
    <e v="#N/A"/>
    <x v="0"/>
    <x v="0"/>
  </r>
  <r>
    <n v="9603"/>
    <s v="Intellectual Property"/>
    <s v="intellectual property law"/>
    <n v="0.87553542852401733"/>
    <s v="http://data.europa.eu/esco/skill/2ad081e6-0a3f-4612-ac15-7ace75d39e26"/>
    <x v="0"/>
    <x v="0"/>
    <x v="0"/>
    <e v="#N/A"/>
    <e v="#N/A"/>
    <e v="#N/A"/>
    <x v="0"/>
    <x v="0"/>
  </r>
  <r>
    <n v="9604"/>
    <s v="Business Strategy"/>
    <s v="business strategy concepts"/>
    <n v="0.91923701763153076"/>
    <s v="http://data.europa.eu/esco/skill/bd698bbe-7003-4508-b422-46c2ff4d5e95"/>
    <x v="4"/>
    <x v="0"/>
    <x v="0"/>
    <e v="#N/A"/>
    <e v="#N/A"/>
    <e v="#N/A"/>
    <x v="0"/>
    <x v="0"/>
  </r>
  <r>
    <n v="9605"/>
    <s v="Business Law"/>
    <s v="business law"/>
    <n v="1"/>
    <s v="http://data.europa.eu/esco/skill/341c4478-c976-4ff0-a102-cfd92174d873"/>
    <x v="5"/>
    <x v="1"/>
    <x v="1"/>
    <s v="Igual"/>
    <s v="Igual"/>
    <s v="Igual"/>
    <x v="0"/>
    <x v="1"/>
  </r>
  <r>
    <n v="9606"/>
    <s v="Copyright Protection"/>
    <s v="copyright legislation"/>
    <n v="0.81998360157012939"/>
    <s v="http://data.europa.eu/esco/skill/e2103a1d-4a84-47a9-b4f7-774787573449"/>
    <x v="0"/>
    <x v="0"/>
    <x v="0"/>
    <e v="#N/A"/>
    <e v="#N/A"/>
    <e v="#N/A"/>
    <x v="0"/>
    <x v="0"/>
  </r>
  <r>
    <n v="9607"/>
    <s v="business start-up"/>
    <s v="develop business case"/>
    <n v="0.62794393301010132"/>
    <s v="http://data.europa.eu/esco/skill/a4bbd0d9-a6be-4472-b05d-291e60cf6b4b"/>
    <x v="1"/>
    <x v="0"/>
    <x v="0"/>
    <e v="#N/A"/>
    <e v="#N/A"/>
    <e v="#N/A"/>
    <x v="0"/>
    <x v="0"/>
  </r>
  <r>
    <n v="9608"/>
    <s v="Intellectual Property"/>
    <s v="intellectual property law"/>
    <n v="0.87553542852401733"/>
    <s v="http://data.europa.eu/esco/skill/2ad081e6-0a3f-4612-ac15-7ace75d39e26"/>
    <x v="0"/>
    <x v="0"/>
    <x v="0"/>
    <e v="#N/A"/>
    <e v="#N/A"/>
    <e v="#N/A"/>
    <x v="0"/>
    <x v="0"/>
  </r>
  <r>
    <n v="9609"/>
    <s v="Business Law"/>
    <s v="business law"/>
    <n v="1"/>
    <s v="http://data.europa.eu/esco/skill/341c4478-c976-4ff0-a102-cfd92174d873"/>
    <x v="5"/>
    <x v="1"/>
    <x v="1"/>
    <s v="Igual"/>
    <s v="Igual"/>
    <s v="Igual"/>
    <x v="0"/>
    <x v="1"/>
  </r>
  <r>
    <n v="9610"/>
    <s v="Patent Law"/>
    <s v="patents"/>
    <n v="0.84229582548141479"/>
    <s v="http://data.europa.eu/esco/skill/1349751e-dfb5-492e-89af-e7d9bd2546ac"/>
    <x v="0"/>
    <x v="0"/>
    <x v="0"/>
    <e v="#N/A"/>
    <e v="#N/A"/>
    <e v="#N/A"/>
    <x v="0"/>
    <x v="0"/>
  </r>
  <r>
    <n v="9611"/>
    <s v="New Business Development"/>
    <s v="identify new business opportunities"/>
    <n v="0.73330026865005493"/>
    <s v="http://data.europa.eu/esco/skill/d207a30b-2f80-4138-9b77-f88d549b8768"/>
    <x v="3"/>
    <x v="0"/>
    <x v="0"/>
    <e v="#N/A"/>
    <e v="#N/A"/>
    <e v="#N/A"/>
    <x v="0"/>
    <x v="0"/>
  </r>
  <r>
    <n v="9612"/>
    <s v="New Business Development"/>
    <s v="identify new business opportunities"/>
    <n v="0.73330026865005493"/>
    <s v="http://data.europa.eu/esco/skill/d207a30b-2f80-4138-9b77-f88d549b8768"/>
    <x v="3"/>
    <x v="0"/>
    <x v="0"/>
    <e v="#N/A"/>
    <e v="#N/A"/>
    <e v="#N/A"/>
    <x v="0"/>
    <x v="0"/>
  </r>
  <r>
    <n v="9613"/>
    <s v="International Business Strategy"/>
    <s v="business strategy concepts"/>
    <n v="0.73619270324707031"/>
    <s v="http://data.europa.eu/esco/skill/bd698bbe-7003-4508-b422-46c2ff4d5e95"/>
    <x v="3"/>
    <x v="0"/>
    <x v="0"/>
    <e v="#N/A"/>
    <e v="#N/A"/>
    <e v="#N/A"/>
    <x v="0"/>
    <x v="0"/>
  </r>
  <r>
    <n v="9614"/>
    <s v="Business Strategy"/>
    <s v="business strategy concepts"/>
    <n v="0.91923701763153076"/>
    <s v="http://data.europa.eu/esco/skill/bd698bbe-7003-4508-b422-46c2ff4d5e95"/>
    <x v="4"/>
    <x v="0"/>
    <x v="0"/>
    <e v="#N/A"/>
    <e v="#N/A"/>
    <e v="#N/A"/>
    <x v="0"/>
    <x v="0"/>
  </r>
  <r>
    <n v="9615"/>
    <s v="Intellectual Property"/>
    <s v="intellectual property law"/>
    <n v="0.87553542852401733"/>
    <s v="http://data.europa.eu/esco/skill/2ad081e6-0a3f-4612-ac15-7ace75d39e26"/>
    <x v="0"/>
    <x v="0"/>
    <x v="0"/>
    <e v="#N/A"/>
    <e v="#N/A"/>
    <e v="#N/A"/>
    <x v="0"/>
    <x v="0"/>
  </r>
  <r>
    <n v="9616"/>
    <s v="Music"/>
    <s v="study music"/>
    <n v="0.85669630765914917"/>
    <s v="http://data.europa.eu/esco/skill/2fa41ec9-5a43-4976-b34d-8639596f67ba"/>
    <x v="0"/>
    <x v="0"/>
    <x v="0"/>
    <e v="#N/A"/>
    <e v="#N/A"/>
    <e v="#N/A"/>
    <x v="0"/>
    <x v="0"/>
  </r>
  <r>
    <n v="9617"/>
    <s v="Music production"/>
    <s v="study music"/>
    <n v="0.76162314414978027"/>
    <s v="http://data.europa.eu/esco/skill/2fa41ec9-5a43-4976-b34d-8639596f67ba"/>
    <x v="3"/>
    <x v="0"/>
    <x v="0"/>
    <e v="#N/A"/>
    <e v="#N/A"/>
    <e v="#N/A"/>
    <x v="0"/>
    <x v="0"/>
  </r>
  <r>
    <n v="9618"/>
    <s v="MIDI"/>
    <s v="compose music"/>
    <n v="0.52615952491760254"/>
    <s v="http://data.europa.eu/esco/skill/c109d892-3665-4743-877b-2ba23834e9e0"/>
    <x v="2"/>
    <x v="0"/>
    <x v="0"/>
    <e v="#N/A"/>
    <e v="#N/A"/>
    <e v="#N/A"/>
    <x v="0"/>
    <x v="0"/>
  </r>
  <r>
    <n v="9619"/>
    <s v="Pro Tools"/>
    <s v="use IT tools"/>
    <n v="0.67819905281066895"/>
    <s v="http://data.europa.eu/esco/skill/f632251a-4078-4546-b19f-7ef528d08325"/>
    <x v="1"/>
    <x v="0"/>
    <x v="0"/>
    <e v="#N/A"/>
    <e v="#N/A"/>
    <e v="#N/A"/>
    <x v="0"/>
    <x v="0"/>
  </r>
  <r>
    <n v="9620"/>
    <s v="Music recording"/>
    <s v="record music"/>
    <n v="0.84344834089279175"/>
    <s v="http://data.europa.eu/esco/skill/cc7b37ef-9a91-4d16-ba55-138208c20502"/>
    <x v="0"/>
    <x v="0"/>
    <x v="0"/>
    <e v="#N/A"/>
    <e v="#N/A"/>
    <e v="#N/A"/>
    <x v="0"/>
    <x v="0"/>
  </r>
  <r>
    <n v="9621"/>
    <s v="3D printing"/>
    <s v="3D printing process"/>
    <n v="0.91882586479187012"/>
    <s v="http://data.europa.eu/esco/skill/2afb2b59-c9a3-4cf3-b1dd-1a2fad51e583"/>
    <x v="4"/>
    <x v="0"/>
    <x v="0"/>
    <e v="#N/A"/>
    <e v="#N/A"/>
    <e v="#N/A"/>
    <x v="0"/>
    <x v="0"/>
  </r>
  <r>
    <n v="9622"/>
    <s v="product design processes"/>
    <s v="develop product design"/>
    <n v="0.858284592628479"/>
    <s v="http://data.europa.eu/esco/skill/fd4386c5-96f0-4c6e-970c-c08729ae0cc6"/>
    <x v="0"/>
    <x v="0"/>
    <x v="0"/>
    <e v="#N/A"/>
    <e v="#N/A"/>
    <e v="#N/A"/>
    <x v="0"/>
    <x v="0"/>
  </r>
  <r>
    <n v="9623"/>
    <s v="Prototyping"/>
    <s v="Prototyping development"/>
    <n v="0.92550235986709595"/>
    <s v="http://data.europa.eu/esco/skill/ed1d8bd4-cd2a-4c64-b665-56d70651026c"/>
    <x v="4"/>
    <x v="0"/>
    <x v="0"/>
    <e v="#N/A"/>
    <e v="#N/A"/>
    <e v="#N/A"/>
    <x v="0"/>
    <x v="0"/>
  </r>
  <r>
    <n v="9624"/>
    <s v="product development processes"/>
    <s v="develop product design"/>
    <n v="0.79241210222244263"/>
    <s v="http://data.europa.eu/esco/skill/fd4386c5-96f0-4c6e-970c-c08729ae0cc6"/>
    <x v="3"/>
    <x v="0"/>
    <x v="0"/>
    <e v="#N/A"/>
    <e v="#N/A"/>
    <e v="#N/A"/>
    <x v="0"/>
    <x v="0"/>
  </r>
  <r>
    <n v="9625"/>
    <s v="Reflective Listening"/>
    <s v="listen actively"/>
    <n v="0.60619521141052246"/>
    <s v="http://data.europa.eu/esco/skill/a17286c5-238d-4f0b-bc24-29e9121345de"/>
    <x v="1"/>
    <x v="0"/>
    <x v="0"/>
    <e v="#N/A"/>
    <e v="#N/A"/>
    <e v="#N/A"/>
    <x v="0"/>
    <x v="0"/>
  </r>
  <r>
    <n v="9626"/>
    <s v="Active Listening"/>
    <s v="listen actively"/>
    <n v="0.75870430469512939"/>
    <s v="http://data.europa.eu/esco/skill/a17286c5-238d-4f0b-bc24-29e9121345de"/>
    <x v="3"/>
    <x v="0"/>
    <x v="0"/>
    <e v="#N/A"/>
    <e v="#N/A"/>
    <e v="#N/A"/>
    <x v="0"/>
    <x v="0"/>
  </r>
  <r>
    <n v="9627"/>
    <s v="Crisis Intervention"/>
    <s v="crisis intervention"/>
    <n v="0.99999994039535522"/>
    <s v="http://data.europa.eu/esco/skill/8e261d1c-12c0-498e-bfc2-ec0c16496c68"/>
    <x v="4"/>
    <x v="0"/>
    <x v="0"/>
    <e v="#N/A"/>
    <e v="#N/A"/>
    <e v="#N/A"/>
    <x v="0"/>
    <x v="0"/>
  </r>
  <r>
    <n v="9628"/>
    <s v="Psychological First Aid"/>
    <s v="first aid"/>
    <n v="0.77558654546737671"/>
    <s v="http://data.europa.eu/esco/skill/f7464f30-662b-4177-85a0-3df9693e9e58"/>
    <x v="3"/>
    <x v="0"/>
    <x v="0"/>
    <e v="#N/A"/>
    <e v="#N/A"/>
    <e v="#N/A"/>
    <x v="0"/>
    <x v="0"/>
  </r>
  <r>
    <n v="9629"/>
    <s v="patient"/>
    <s v="nutrition"/>
    <n v="0.56271177530288696"/>
    <s v="http://data.europa.eu/esco/skill/13d96098-2ff0-46b8-b326-b7c0e18cc1f1"/>
    <x v="2"/>
    <x v="0"/>
    <x v="0"/>
    <e v="#N/A"/>
    <e v="#N/A"/>
    <e v="#N/A"/>
    <x v="0"/>
    <x v="0"/>
  </r>
  <r>
    <n v="9630"/>
    <s v="Health Research"/>
    <s v="health education"/>
    <n v="0.73612719774246216"/>
    <s v="http://data.europa.eu/esco/skill/99c90174-eb03-4221-b1b6-1ad8b7035e15"/>
    <x v="3"/>
    <x v="0"/>
    <x v="0"/>
    <e v="#N/A"/>
    <e v="#N/A"/>
    <e v="#N/A"/>
    <x v="0"/>
    <x v="0"/>
  </r>
  <r>
    <n v="9631"/>
    <s v="Confidence"/>
    <s v="show confidence"/>
    <n v="0.89110326766967773"/>
    <s v="http://data.europa.eu/esco/skill/669b75d8-671c-4a1c-8e0b-6466c513c27d"/>
    <x v="0"/>
    <x v="0"/>
    <x v="0"/>
    <e v="#N/A"/>
    <e v="#N/A"/>
    <e v="#N/A"/>
    <x v="0"/>
    <x v="0"/>
  </r>
  <r>
    <n v="9632"/>
    <s v="Presentation"/>
    <s v="give live presentation"/>
    <n v="0.80172193050384521"/>
    <s v="http://data.europa.eu/esco/skill/c55caed2-de9e-4a25-819e-a0b0e83fba1b"/>
    <x v="0"/>
    <x v="0"/>
    <x v="0"/>
    <e v="#N/A"/>
    <e v="#N/A"/>
    <e v="#N/A"/>
    <x v="0"/>
    <x v="0"/>
  </r>
  <r>
    <n v="9633"/>
    <s v="Speech"/>
    <s v="rhetoric"/>
    <n v="0.72640740871429443"/>
    <s v="http://data.europa.eu/esco/skill/aa56a80c-b4d5-495c-9c15-70b5a7933911"/>
    <x v="3"/>
    <x v="0"/>
    <x v="0"/>
    <e v="#N/A"/>
    <e v="#N/A"/>
    <e v="#N/A"/>
    <x v="0"/>
    <x v="0"/>
  </r>
  <r>
    <n v="9634"/>
    <s v="Public Speaking"/>
    <s v="teach public speaking principles"/>
    <n v="0.77524584531784058"/>
    <s v="http://data.europa.eu/esco/skill/4c459ffb-4462-410e-8b60-e16092738e91"/>
    <x v="3"/>
    <x v="0"/>
    <x v="0"/>
    <e v="#N/A"/>
    <e v="#N/A"/>
    <e v="#N/A"/>
    <x v="0"/>
    <x v="0"/>
  </r>
  <r>
    <n v="9635"/>
    <s v="Responding with an elevator pitch"/>
    <s v="deliver a sales pitch"/>
    <n v="0.47603487968444819"/>
    <s v="http://data.europa.eu/esco/skill/2f573ad6-1fa6-46c5-a48d-912368fe55aa"/>
    <x v="6"/>
    <x v="0"/>
    <x v="0"/>
    <e v="#N/A"/>
    <e v="#N/A"/>
    <e v="#N/A"/>
    <x v="0"/>
    <x v="0"/>
  </r>
  <r>
    <n v="9636"/>
    <s v="Preparing an informative lecture"/>
    <s v="prepare presentation material"/>
    <n v="0.65858781337738037"/>
    <s v="http://data.europa.eu/esco/skill/1ba59ce0-7fec-434b-8d5c-9b275250a26c"/>
    <x v="1"/>
    <x v="0"/>
    <x v="0"/>
    <e v="#N/A"/>
    <e v="#N/A"/>
    <e v="#N/A"/>
    <x v="0"/>
    <x v="0"/>
  </r>
  <r>
    <n v="9637"/>
    <s v="Delivering a persuasive speech"/>
    <s v="speech techniques"/>
    <n v="0.71234756708145142"/>
    <s v="http://data.europa.eu/esco/skill/95930ceb-4d39-44d1-a361-b60bad7df2e5"/>
    <x v="3"/>
    <x v="0"/>
    <x v="0"/>
    <e v="#N/A"/>
    <e v="#N/A"/>
    <e v="#N/A"/>
    <x v="0"/>
    <x v="0"/>
  </r>
  <r>
    <n v="9638"/>
    <s v="Engaging others with storytelling"/>
    <s v="interact with an audience"/>
    <n v="0.59512192010879517"/>
    <s v="http://data.europa.eu/esco/skill/abe138ec-e084-47c7-abe3-e7f371f05eae"/>
    <x v="2"/>
    <x v="0"/>
    <x v="0"/>
    <e v="#N/A"/>
    <e v="#N/A"/>
    <e v="#N/A"/>
    <x v="0"/>
    <x v="0"/>
  </r>
  <r>
    <n v="9639"/>
    <s v="Python Syntax And Semantics"/>
    <s v="semantics"/>
    <n v="0.76912707090377808"/>
    <s v="http://data.europa.eu/esco/skill/e6ee5bb8-12b9-4e60-8baf-102d0c4f1da5"/>
    <x v="3"/>
    <x v="0"/>
    <x v="0"/>
    <e v="#N/A"/>
    <e v="#N/A"/>
    <e v="#N/A"/>
    <x v="0"/>
    <x v="0"/>
  </r>
  <r>
    <n v="9640"/>
    <s v="Basic Programming Language"/>
    <s v="computer programming"/>
    <n v="0.65467572212219238"/>
    <s v="http://data.europa.eu/esco/skill/21d2f96d-35f7-4e3f-9745-c533d2dd6e97"/>
    <x v="1"/>
    <x v="0"/>
    <x v="0"/>
    <e v="#N/A"/>
    <e v="#N/A"/>
    <e v="#N/A"/>
    <x v="0"/>
    <x v="0"/>
  </r>
  <r>
    <n v="9641"/>
    <s v="Computer Programming"/>
    <s v="computer programming"/>
    <n v="1"/>
    <s v="http://data.europa.eu/esco/skill/21d2f96d-35f7-4e3f-9745-c533d2dd6e97"/>
    <x v="5"/>
    <x v="1"/>
    <x v="1"/>
    <e v="#N/A"/>
    <s v="Igual"/>
    <s v="Igual"/>
    <x v="0"/>
    <x v="0"/>
  </r>
  <r>
    <n v="9642"/>
    <s v="Python Programming"/>
    <s v="Python (computer programming)"/>
    <n v="0.86359679698944092"/>
    <s v="http://data.europa.eu/esco/skill/ccd0a1d9-afda-43d9-b901-96344886e14d"/>
    <x v="0"/>
    <x v="0"/>
    <x v="0"/>
    <e v="#N/A"/>
    <e v="#N/A"/>
    <e v="#N/A"/>
    <x v="0"/>
    <x v="0"/>
  </r>
  <r>
    <n v="9643"/>
    <s v="Vim"/>
    <s v="virology"/>
    <n v="0.59440529346466064"/>
    <s v="http://data.europa.eu/esco/skill/641bc86f-42ca-44e9-af8b-4f9e1f284e41"/>
    <x v="2"/>
    <x v="0"/>
    <x v="0"/>
    <e v="#N/A"/>
    <e v="#N/A"/>
    <e v="#N/A"/>
    <x v="0"/>
    <x v="0"/>
  </r>
  <r>
    <n v="9644"/>
    <s v="Python Programming"/>
    <s v="Python (computer programming)"/>
    <n v="0.86359679698944092"/>
    <s v="http://data.europa.eu/esco/skill/ccd0a1d9-afda-43d9-b901-96344886e14d"/>
    <x v="0"/>
    <x v="0"/>
    <x v="0"/>
    <e v="#N/A"/>
    <e v="#N/A"/>
    <e v="#N/A"/>
    <x v="0"/>
    <x v="0"/>
  </r>
  <r>
    <n v="9645"/>
    <s v="Pandas"/>
    <s v="trap animals"/>
    <n v="0.43070319294929499"/>
    <s v="http://data.europa.eu/esco/skill/131df737-705c-4114-b556-27cc741ce020"/>
    <x v="6"/>
    <x v="0"/>
    <x v="0"/>
    <e v="#N/A"/>
    <e v="#N/A"/>
    <e v="#N/A"/>
    <x v="0"/>
    <x v="0"/>
  </r>
  <r>
    <n v="9646"/>
    <s v="Visual Studio Code"/>
    <s v="Visual Studio .NET"/>
    <n v="0.83355176448822021"/>
    <s v="http://data.europa.eu/esco/skill/13bdd41a-2a18-441f-96db-41252c519413"/>
    <x v="0"/>
    <x v="0"/>
    <x v="0"/>
    <e v="#N/A"/>
    <e v="#N/A"/>
    <e v="#N/A"/>
    <x v="0"/>
    <x v="0"/>
  </r>
  <r>
    <n v="9647"/>
    <s v="Data Structure"/>
    <s v="structure information"/>
    <n v="0.70275652408599854"/>
    <s v="http://data.europa.eu/esco/skill/cc9b4fbb-65f1-4c92-9229-1392d03b6e20"/>
    <x v="3"/>
    <x v="0"/>
    <x v="0"/>
    <e v="#N/A"/>
    <e v="#N/A"/>
    <e v="#N/A"/>
    <x v="0"/>
    <x v="0"/>
  </r>
  <r>
    <n v="9648"/>
    <s v="Python Programming"/>
    <s v="Python (computer programming)"/>
    <n v="0.86359679698944092"/>
    <s v="http://data.europa.eu/esco/skill/ccd0a1d9-afda-43d9-b901-96344886e14d"/>
    <x v="0"/>
    <x v="0"/>
    <x v="0"/>
    <e v="#N/A"/>
    <e v="#N/A"/>
    <e v="#N/A"/>
    <x v="0"/>
    <x v="0"/>
  </r>
  <r>
    <n v="9649"/>
    <s v="Strings (Python)"/>
    <s v="types of strings"/>
    <n v="0.65875881910324097"/>
    <s v="http://data.europa.eu/esco/skill/89d3faa5-7493-46a3-967b-7b6d4eface0c"/>
    <x v="1"/>
    <x v="0"/>
    <x v="0"/>
    <e v="#N/A"/>
    <e v="#N/A"/>
    <e v="#N/A"/>
    <x v="0"/>
    <x v="0"/>
  </r>
  <r>
    <n v="9650"/>
    <s v="Files (Python)"/>
    <s v="Python (computer programming)"/>
    <n v="0.67873954772949219"/>
    <s v="http://data.europa.eu/esco/skill/ccd0a1d9-afda-43d9-b901-96344886e14d"/>
    <x v="1"/>
    <x v="0"/>
    <x v="0"/>
    <e v="#N/A"/>
    <e v="#N/A"/>
    <e v="#N/A"/>
    <x v="0"/>
    <x v="0"/>
  </r>
  <r>
    <n v="9651"/>
    <s v="Computer Science"/>
    <s v="computer science"/>
    <n v="1"/>
    <s v="http://data.europa.eu/esco/skill/7b5cce4d-c7fe-4119-b48f-70aa05391787"/>
    <x v="5"/>
    <x v="1"/>
    <x v="1"/>
    <s v="Igual"/>
    <s v="Igual"/>
    <e v="#N/A"/>
    <x v="0"/>
    <x v="1"/>
  </r>
  <r>
    <n v="9652"/>
    <s v="Lists (Python)"/>
    <s v="Python (computer programming)"/>
    <n v="0.64610260725021362"/>
    <s v="http://data.europa.eu/esco/skill/ccd0a1d9-afda-43d9-b901-96344886e14d"/>
    <x v="1"/>
    <x v="0"/>
    <x v="0"/>
    <e v="#N/A"/>
    <e v="#N/A"/>
    <e v="#N/A"/>
    <x v="0"/>
    <x v="0"/>
  </r>
  <r>
    <n v="9653"/>
    <s v="Basic Python Data Structures"/>
    <s v="Python (computer programming)"/>
    <n v="0.53779828548431396"/>
    <s v="http://data.europa.eu/esco/skill/ccd0a1d9-afda-43d9-b901-96344886e14d"/>
    <x v="2"/>
    <x v="0"/>
    <x v="0"/>
    <e v="#N/A"/>
    <e v="#N/A"/>
    <e v="#N/A"/>
    <x v="0"/>
    <x v="0"/>
  </r>
  <r>
    <n v="9654"/>
    <s v="Fundamental Programming Concepts"/>
    <s v="use functional programming"/>
    <n v="0.63665157556533813"/>
    <s v="http://data.europa.eu/esco/skill/d31fab87-2a7d-485c-b699-2901ca294b15"/>
    <x v="1"/>
    <x v="0"/>
    <x v="0"/>
    <e v="#N/A"/>
    <e v="#N/A"/>
    <e v="#N/A"/>
    <x v="0"/>
    <x v="0"/>
  </r>
  <r>
    <n v="9655"/>
    <s v="Basic Python Syntax"/>
    <s v="Python (computer programming)"/>
    <n v="0.56444543600082397"/>
    <s v="http://data.europa.eu/esco/skill/ccd0a1d9-afda-43d9-b901-96344886e14d"/>
    <x v="2"/>
    <x v="0"/>
    <x v="0"/>
    <e v="#N/A"/>
    <e v="#N/A"/>
    <e v="#N/A"/>
    <x v="0"/>
    <x v="0"/>
  </r>
  <r>
    <n v="9656"/>
    <s v="Python Programming"/>
    <s v="Python (computer programming)"/>
    <n v="0.86359679698944092"/>
    <s v="http://data.europa.eu/esco/skill/ccd0a1d9-afda-43d9-b901-96344886e14d"/>
    <x v="0"/>
    <x v="0"/>
    <x v="0"/>
    <e v="#N/A"/>
    <e v="#N/A"/>
    <e v="#N/A"/>
    <x v="0"/>
    <x v="0"/>
  </r>
  <r>
    <n v="9657"/>
    <s v="Object-Oriented Programming (OOP)"/>
    <s v="use object-oriented programming"/>
    <n v="0.80587625503540039"/>
    <s v="http://data.europa.eu/esco/skill/5b9cde20-f1b9-4adc-bfb3-dbf70b14138d"/>
    <x v="0"/>
    <x v="0"/>
    <x v="0"/>
    <e v="#N/A"/>
    <e v="#N/A"/>
    <e v="#N/A"/>
    <x v="0"/>
    <x v="0"/>
  </r>
  <r>
    <n v="9658"/>
    <s v="Python Syntax And Semantics"/>
    <s v="semantics"/>
    <n v="0.76912707090377808"/>
    <s v="http://data.europa.eu/esco/skill/e6ee5bb8-12b9-4e60-8baf-102d0c4f1da5"/>
    <x v="3"/>
    <x v="0"/>
    <x v="0"/>
    <e v="#N/A"/>
    <e v="#N/A"/>
    <e v="#N/A"/>
    <x v="0"/>
    <x v="0"/>
  </r>
  <r>
    <n v="9659"/>
    <s v="Data Structure"/>
    <s v="structure information"/>
    <n v="0.70275652408599854"/>
    <s v="http://data.europa.eu/esco/skill/cc9b4fbb-65f1-4c92-9229-1392d03b6e20"/>
    <x v="3"/>
    <x v="0"/>
    <x v="0"/>
    <e v="#N/A"/>
    <e v="#N/A"/>
    <e v="#N/A"/>
    <x v="0"/>
    <x v="0"/>
  </r>
  <r>
    <n v="9660"/>
    <s v="Tuple"/>
    <s v="dress bodies"/>
    <n v="0.3986162543296814"/>
    <s v="http://data.europa.eu/esco/skill/a2474b5f-6a48-4330-a1f4-72182a210cdb"/>
    <x v="7"/>
    <x v="0"/>
    <x v="0"/>
    <e v="#N/A"/>
    <e v="#N/A"/>
    <e v="#N/A"/>
    <x v="0"/>
    <x v="0"/>
  </r>
  <r>
    <n v="9661"/>
    <s v="Python Programming"/>
    <s v="Python (computer programming)"/>
    <n v="0.86359679698944092"/>
    <s v="http://data.europa.eu/esco/skill/ccd0a1d9-afda-43d9-b901-96344886e14d"/>
    <x v="0"/>
    <x v="0"/>
    <x v="0"/>
    <e v="#N/A"/>
    <e v="#N/A"/>
    <e v="#N/A"/>
    <x v="0"/>
    <x v="0"/>
  </r>
  <r>
    <n v="9662"/>
    <s v="Python Programming"/>
    <s v="Python (computer programming)"/>
    <n v="0.86359679698944092"/>
    <s v="http://data.europa.eu/esco/skill/ccd0a1d9-afda-43d9-b901-96344886e14d"/>
    <x v="0"/>
    <x v="0"/>
    <x v="0"/>
    <e v="#N/A"/>
    <e v="#N/A"/>
    <e v="#N/A"/>
    <x v="0"/>
    <x v="0"/>
  </r>
  <r>
    <n v="9663"/>
    <s v="Numpy"/>
    <s v="numerology"/>
    <n v="0.5894705057144165"/>
    <s v="http://data.europa.eu/esco/skill/92251935-f1e9-4588-9fc5-39d7923b234e"/>
    <x v="2"/>
    <x v="0"/>
    <x v="0"/>
    <e v="#N/A"/>
    <e v="#N/A"/>
    <e v="#N/A"/>
    <x v="0"/>
    <x v="0"/>
  </r>
  <r>
    <n v="9664"/>
    <s v="Pandas"/>
    <s v="trap animals"/>
    <n v="0.43070319294929499"/>
    <s v="http://data.europa.eu/esco/skill/131df737-705c-4114-b556-27cc741ce020"/>
    <x v="6"/>
    <x v="0"/>
    <x v="0"/>
    <e v="#N/A"/>
    <e v="#N/A"/>
    <e v="#N/A"/>
    <x v="0"/>
    <x v="0"/>
  </r>
  <r>
    <n v="9665"/>
    <s v="Data Cleansing"/>
    <s v="perform data cleansing"/>
    <n v="0.94623839855194092"/>
    <s v="http://data.europa.eu/esco/skill/50b100ea-74fd-4706-99db-3e4ca55e51b8"/>
    <x v="4"/>
    <x v="0"/>
    <x v="0"/>
    <e v="#N/A"/>
    <e v="#N/A"/>
    <e v="#N/A"/>
    <x v="0"/>
    <x v="0"/>
  </r>
  <r>
    <n v="9666"/>
    <s v="Python Programming"/>
    <s v="Python (computer programming)"/>
    <n v="0.86359679698944092"/>
    <s v="http://data.europa.eu/esco/skill/ccd0a1d9-afda-43d9-b901-96344886e14d"/>
    <x v="0"/>
    <x v="0"/>
    <x v="0"/>
    <e v="#N/A"/>
    <e v="#N/A"/>
    <e v="#N/A"/>
    <x v="0"/>
    <x v="0"/>
  </r>
  <r>
    <n v="9667"/>
    <s v="Numpy"/>
    <s v="numerology"/>
    <n v="0.5894705057144165"/>
    <s v="http://data.europa.eu/esco/skill/92251935-f1e9-4588-9fc5-39d7923b234e"/>
    <x v="2"/>
    <x v="0"/>
    <x v="0"/>
    <e v="#N/A"/>
    <e v="#N/A"/>
    <e v="#N/A"/>
    <x v="0"/>
    <x v="0"/>
  </r>
  <r>
    <n v="9668"/>
    <s v="Pandas"/>
    <s v="trap animals"/>
    <n v="0.43070319294929499"/>
    <s v="http://data.europa.eu/esco/skill/131df737-705c-4114-b556-27cc741ce020"/>
    <x v="6"/>
    <x v="0"/>
    <x v="0"/>
    <e v="#N/A"/>
    <e v="#N/A"/>
    <e v="#N/A"/>
    <x v="0"/>
    <x v="0"/>
  </r>
  <r>
    <n v="9669"/>
    <s v="Wxpython"/>
    <s v="endoscopy"/>
    <n v="0.48766013979911799"/>
    <s v="http://data.europa.eu/esco/skill/e1dbae48-bf24-4231-9079-3a8213d993c2"/>
    <x v="6"/>
    <x v="0"/>
    <x v="0"/>
    <e v="#N/A"/>
    <e v="#N/A"/>
    <e v="#N/A"/>
    <x v="0"/>
    <x v="0"/>
  </r>
  <r>
    <n v="9670"/>
    <s v="Data Analysis"/>
    <s v="perform data analysis"/>
    <n v="0.87682932615280151"/>
    <s v="http://data.europa.eu/esco/skill/2b92a5b2-6758-4ee3-9fb4-b6387a55cc8f"/>
    <x v="0"/>
    <x v="0"/>
    <x v="0"/>
    <e v="#N/A"/>
    <e v="#N/A"/>
    <e v="#N/A"/>
    <x v="0"/>
    <x v="0"/>
  </r>
  <r>
    <n v="9671"/>
    <s v="Python Programming"/>
    <s v="Python (computer programming)"/>
    <n v="0.86359679698944092"/>
    <s v="http://data.europa.eu/esco/skill/ccd0a1d9-afda-43d9-b901-96344886e14d"/>
    <x v="0"/>
    <x v="0"/>
    <x v="0"/>
    <e v="#N/A"/>
    <e v="#N/A"/>
    <e v="#N/A"/>
    <x v="0"/>
    <x v="0"/>
  </r>
  <r>
    <n v="9672"/>
    <s v="Database (DBMS)"/>
    <s v="database management systems"/>
    <n v="0.75358361005783081"/>
    <s v="http://data.europa.eu/esco/skill/ab1e97ed-2319-4293-a8b7-072d2648822f"/>
    <x v="3"/>
    <x v="0"/>
    <x v="0"/>
    <e v="#N/A"/>
    <e v="#N/A"/>
    <e v="#N/A"/>
    <x v="0"/>
    <x v="0"/>
  </r>
  <r>
    <n v="9673"/>
    <s v="Data Visualization (DataViz)"/>
    <s v="prepare visual data"/>
    <n v="0.6369515061378479"/>
    <s v="http://data.europa.eu/esco/skill/c0326e27-5fa8-4dca-aecb-ed89ab491513"/>
    <x v="1"/>
    <x v="0"/>
    <x v="0"/>
    <e v="#N/A"/>
    <e v="#N/A"/>
    <e v="#N/A"/>
    <x v="0"/>
    <x v="0"/>
  </r>
  <r>
    <n v="9674"/>
    <s v="Python Programming"/>
    <s v="Python (computer programming)"/>
    <n v="0.86359679698944092"/>
    <s v="http://data.europa.eu/esco/skill/ccd0a1d9-afda-43d9-b901-96344886e14d"/>
    <x v="0"/>
    <x v="0"/>
    <x v="0"/>
    <e v="#N/A"/>
    <e v="#N/A"/>
    <e v="#N/A"/>
    <x v="0"/>
    <x v="0"/>
  </r>
  <r>
    <n v="9675"/>
    <s v="Database (DBMS)"/>
    <s v="database management systems"/>
    <n v="0.75358361005783081"/>
    <s v="http://data.europa.eu/esco/skill/ab1e97ed-2319-4293-a8b7-072d2648822f"/>
    <x v="3"/>
    <x v="0"/>
    <x v="0"/>
    <e v="#N/A"/>
    <e v="#N/A"/>
    <e v="#N/A"/>
    <x v="0"/>
    <x v="0"/>
  </r>
  <r>
    <n v="9676"/>
    <s v="Sqlite"/>
    <s v="graphite"/>
    <n v="0.62546151876449585"/>
    <s v="http://data.europa.eu/esco/skill/1ddbdcfe-f99e-4a46-a2c4-f21854161e60"/>
    <x v="1"/>
    <x v="0"/>
    <x v="0"/>
    <e v="#N/A"/>
    <e v="#N/A"/>
    <e v="#N/A"/>
    <x v="0"/>
    <x v="0"/>
  </r>
  <r>
    <n v="9677"/>
    <s v="SQL"/>
    <s v="SQL"/>
    <n v="1.00000011920929"/>
    <s v="http://data.europa.eu/esco/skill/598de5b0-5b58-4ea7-8058-a4bc4d18c742"/>
    <x v="5"/>
    <x v="1"/>
    <x v="1"/>
    <e v="#N/A"/>
    <s v="Igual"/>
    <s v="Igual"/>
    <x v="0"/>
    <x v="0"/>
  </r>
  <r>
    <n v="9678"/>
    <s v="Python Programming"/>
    <s v="Python (computer programming)"/>
    <n v="0.86359679698944092"/>
    <s v="http://data.europa.eu/esco/skill/ccd0a1d9-afda-43d9-b901-96344886e14d"/>
    <x v="0"/>
    <x v="0"/>
    <x v="0"/>
    <e v="#N/A"/>
    <e v="#N/A"/>
    <e v="#N/A"/>
    <x v="0"/>
    <x v="0"/>
  </r>
  <r>
    <n v="9679"/>
    <s v="active defense"/>
    <s v="defense system"/>
    <n v="0.79435253143310547"/>
    <s v="http://data.europa.eu/esco/skill/c69fe106-693e-4633-8c80-9734e52700b1"/>
    <x v="3"/>
    <x v="0"/>
    <x v="0"/>
    <e v="#N/A"/>
    <e v="#N/A"/>
    <e v="#N/A"/>
    <x v="0"/>
    <x v="0"/>
  </r>
  <r>
    <n v="9680"/>
    <s v="Data Science"/>
    <s v="analyse scientific data"/>
    <n v="0.73220127820968628"/>
    <s v="http://data.europa.eu/esco/skill/36ff57b0-637d-4a83-a0e8-d14f86f9f078"/>
    <x v="3"/>
    <x v="0"/>
    <x v="0"/>
    <e v="#N/A"/>
    <e v="#N/A"/>
    <e v="#N/A"/>
    <x v="0"/>
    <x v="0"/>
  </r>
  <r>
    <n v="9681"/>
    <s v="Python Programming"/>
    <s v="Python (computer programming)"/>
    <n v="0.86359679698944092"/>
    <s v="http://data.europa.eu/esco/skill/ccd0a1d9-afda-43d9-b901-96344886e14d"/>
    <x v="0"/>
    <x v="0"/>
    <x v="0"/>
    <e v="#N/A"/>
    <e v="#N/A"/>
    <e v="#N/A"/>
    <x v="0"/>
    <x v="0"/>
  </r>
  <r>
    <n v="9682"/>
    <s v="Data Analysis"/>
    <s v="perform data analysis"/>
    <n v="0.87682932615280151"/>
    <s v="http://data.europa.eu/esco/skill/2b92a5b2-6758-4ee3-9fb4-b6387a55cc8f"/>
    <x v="0"/>
    <x v="0"/>
    <x v="0"/>
    <e v="#N/A"/>
    <e v="#N/A"/>
    <e v="#N/A"/>
    <x v="0"/>
    <x v="0"/>
  </r>
  <r>
    <n v="9683"/>
    <s v="Pandas"/>
    <s v="trap animals"/>
    <n v="0.43070319294929499"/>
    <s v="http://data.europa.eu/esco/skill/131df737-705c-4114-b556-27cc741ce020"/>
    <x v="6"/>
    <x v="0"/>
    <x v="0"/>
    <e v="#N/A"/>
    <e v="#N/A"/>
    <e v="#N/A"/>
    <x v="0"/>
    <x v="0"/>
  </r>
  <r>
    <n v="9684"/>
    <s v="Numpy"/>
    <s v="numerology"/>
    <n v="0.5894705057144165"/>
    <s v="http://data.europa.eu/esco/skill/92251935-f1e9-4588-9fc5-39d7923b234e"/>
    <x v="2"/>
    <x v="0"/>
    <x v="0"/>
    <e v="#N/A"/>
    <e v="#N/A"/>
    <e v="#N/A"/>
    <x v="0"/>
    <x v="0"/>
  </r>
  <r>
    <n v="9685"/>
    <s v="Dashboards and Charts"/>
    <s v="crane load charts"/>
    <n v="0.48215779662132258"/>
    <s v="http://data.europa.eu/esco/skill/7f2c62b0-928a-4da2-a578-674940a14063"/>
    <x v="6"/>
    <x v="0"/>
    <x v="0"/>
    <e v="#N/A"/>
    <e v="#N/A"/>
    <e v="#N/A"/>
    <x v="0"/>
    <x v="0"/>
  </r>
  <r>
    <n v="9686"/>
    <s v="dash"/>
    <s v="Nessus"/>
    <n v="0.43417114019393921"/>
    <s v="http://data.europa.eu/esco/skill/2891f0dc-4426-4a9a-8fbb-db4fb0a66f91"/>
    <x v="6"/>
    <x v="0"/>
    <x v="0"/>
    <e v="#N/A"/>
    <e v="#N/A"/>
    <e v="#N/A"/>
    <x v="0"/>
    <x v="0"/>
  </r>
  <r>
    <n v="9687"/>
    <s v="Python Programming"/>
    <s v="Python (computer programming)"/>
    <n v="0.86359679698944092"/>
    <s v="http://data.europa.eu/esco/skill/ccd0a1d9-afda-43d9-b901-96344886e14d"/>
    <x v="0"/>
    <x v="0"/>
    <x v="0"/>
    <e v="#N/A"/>
    <e v="#N/A"/>
    <e v="#N/A"/>
    <x v="0"/>
    <x v="0"/>
  </r>
  <r>
    <n v="9688"/>
    <s v="Matplotlib"/>
    <s v="MATLAB"/>
    <n v="0.50832962989807129"/>
    <s v="http://data.europa.eu/esco/skill/c3a03c5a-c260-4c26-9b9a-873abb396f4d"/>
    <x v="2"/>
    <x v="0"/>
    <x v="0"/>
    <e v="#N/A"/>
    <e v="#N/A"/>
    <e v="#N/A"/>
    <x v="0"/>
    <x v="0"/>
  </r>
  <r>
    <n v="9689"/>
    <s v="Data Visualization (DataViz)"/>
    <s v="prepare visual data"/>
    <n v="0.6369515061378479"/>
    <s v="http://data.europa.eu/esco/skill/c0326e27-5fa8-4dca-aecb-ed89ab491513"/>
    <x v="1"/>
    <x v="0"/>
    <x v="0"/>
    <e v="#N/A"/>
    <e v="#N/A"/>
    <e v="#N/A"/>
    <x v="0"/>
    <x v="0"/>
  </r>
  <r>
    <n v="9690"/>
    <s v="Bioinformatics"/>
    <s v="biosecurity"/>
    <n v="0.55793297290802002"/>
    <s v="http://data.europa.eu/esco/skill/f49df8e2-f451-49aa-9aa9-b21b2afdbb87"/>
    <x v="2"/>
    <x v="0"/>
    <x v="0"/>
    <e v="#N/A"/>
    <e v="#N/A"/>
    <e v="#N/A"/>
    <x v="0"/>
    <x v="0"/>
  </r>
  <r>
    <n v="9691"/>
    <s v="Biopython"/>
    <s v="biosecurity"/>
    <n v="0.50196534395217896"/>
    <s v="http://data.europa.eu/esco/skill/f49df8e2-f451-49aa-9aa9-b21b2afdbb87"/>
    <x v="2"/>
    <x v="0"/>
    <x v="0"/>
    <e v="#N/A"/>
    <e v="#N/A"/>
    <e v="#N/A"/>
    <x v="0"/>
    <x v="0"/>
  </r>
  <r>
    <n v="9692"/>
    <s v="Python Programming"/>
    <s v="Python (computer programming)"/>
    <n v="0.86359679698944092"/>
    <s v="http://data.europa.eu/esco/skill/ccd0a1d9-afda-43d9-b901-96344886e14d"/>
    <x v="0"/>
    <x v="0"/>
    <x v="0"/>
    <e v="#N/A"/>
    <e v="#N/A"/>
    <e v="#N/A"/>
    <x v="0"/>
    <x v="0"/>
  </r>
  <r>
    <n v="9693"/>
    <s v="Genomics"/>
    <s v="genetics"/>
    <n v="0.61068719625473022"/>
    <s v="http://data.europa.eu/esco/skill/54b2c5ea-4475-4bf5-a433-b0dc5442e691"/>
    <x v="1"/>
    <x v="0"/>
    <x v="0"/>
    <e v="#N/A"/>
    <e v="#N/A"/>
    <e v="#N/A"/>
    <x v="0"/>
    <x v="0"/>
  </r>
  <r>
    <n v="9694"/>
    <s v="Python Programming"/>
    <s v="Python (computer programming)"/>
    <n v="0.86359679698944092"/>
    <s v="http://data.europa.eu/esco/skill/ccd0a1d9-afda-43d9-b901-96344886e14d"/>
    <x v="0"/>
    <x v="0"/>
    <x v="0"/>
    <e v="#N/A"/>
    <e v="#N/A"/>
    <e v="#N/A"/>
    <x v="0"/>
    <x v="0"/>
  </r>
  <r>
    <n v="9695"/>
    <s v="Machine Learning (ML) Algorithms"/>
    <s v="machine learning"/>
    <n v="0.75758075714111328"/>
    <s v="http://data.europa.eu/esco/skill/3a2d5b45-56e4-4f5a-a55a-4a4a65afdc43"/>
    <x v="3"/>
    <x v="0"/>
    <x v="0"/>
    <e v="#N/A"/>
    <e v="#N/A"/>
    <e v="#N/A"/>
    <x v="0"/>
    <x v="0"/>
  </r>
  <r>
    <n v="9696"/>
    <s v="Machine Learning"/>
    <s v="machine learning"/>
    <n v="1"/>
    <s v="http://data.europa.eu/esco/skill/3a2d5b45-56e4-4f5a-a55a-4a4a65afdc43"/>
    <x v="5"/>
    <x v="1"/>
    <x v="1"/>
    <s v="Igual"/>
    <s v="Igual"/>
    <e v="#N/A"/>
    <x v="0"/>
    <x v="0"/>
  </r>
  <r>
    <n v="9697"/>
    <s v="Scikit-Learn"/>
    <s v="teach computer science"/>
    <n v="0.54394626617431641"/>
    <s v="http://data.europa.eu/esco/skill/b820c9de-4d00-4e79-9af9-33f26044ff42"/>
    <x v="2"/>
    <x v="0"/>
    <x v="0"/>
    <e v="#N/A"/>
    <e v="#N/A"/>
    <e v="#N/A"/>
    <x v="0"/>
    <x v="0"/>
  </r>
  <r>
    <n v="9698"/>
    <s v="Programming skills"/>
    <s v="apply basic programming skills"/>
    <n v="0.86307346820831299"/>
    <s v="http://data.europa.eu/esco/skill/bf4d884f-c848-402a-b130-69c266b04164"/>
    <x v="0"/>
    <x v="0"/>
    <x v="0"/>
    <e v="#N/A"/>
    <e v="#N/A"/>
    <e v="#N/A"/>
    <x v="0"/>
    <x v="0"/>
  </r>
  <r>
    <n v="9699"/>
    <s v="Managing your own personal invetsments"/>
    <s v="tend to clients' personal items"/>
    <n v="0.5253758430480957"/>
    <s v="http://data.europa.eu/esco/skill/16d3b69a-ea61-4d27-a91d-9a4930105b54"/>
    <x v="2"/>
    <x v="0"/>
    <x v="0"/>
    <e v="#N/A"/>
    <e v="#N/A"/>
    <e v="#N/A"/>
    <x v="0"/>
    <x v="0"/>
  </r>
  <r>
    <n v="9700"/>
    <s v="Investment management knowledge"/>
    <s v="knowledge management"/>
    <n v="0.72815513610839844"/>
    <s v="http://data.europa.eu/esco/skill/8622f74f-61b7-4664-862a-7c1dea8041f0"/>
    <x v="3"/>
    <x v="0"/>
    <x v="0"/>
    <e v="#N/A"/>
    <e v="#N/A"/>
    <e v="#N/A"/>
    <x v="0"/>
    <x v="0"/>
  </r>
  <r>
    <n v="9701"/>
    <s v="Computer Science"/>
    <s v="computer science"/>
    <n v="1"/>
    <s v="http://data.europa.eu/esco/skill/7b5cce4d-c7fe-4119-b48f-70aa05391787"/>
    <x v="5"/>
    <x v="1"/>
    <x v="1"/>
    <s v="Igual"/>
    <s v="Igual"/>
    <e v="#N/A"/>
    <x v="0"/>
    <x v="1"/>
  </r>
  <r>
    <n v="9702"/>
    <s v="Expertise in data science"/>
    <s v="analyse scientific data"/>
    <n v="0.65548330545425415"/>
    <s v="http://data.europa.eu/esco/skill/36ff57b0-637d-4a83-a0e8-d14f86f9f078"/>
    <x v="1"/>
    <x v="0"/>
    <x v="0"/>
    <e v="#N/A"/>
    <e v="#N/A"/>
    <e v="#N/A"/>
    <x v="0"/>
    <x v="0"/>
  </r>
  <r>
    <n v="9703"/>
    <s v="Information Engineering"/>
    <s v="information architecture"/>
    <n v="0.69828414916992188"/>
    <s v="http://data.europa.eu/esco/skill/1bba98a7-92b9-450b-9235-e0c905f8f3c4"/>
    <x v="1"/>
    <x v="0"/>
    <x v="0"/>
    <e v="#N/A"/>
    <e v="#N/A"/>
    <e v="#N/A"/>
    <x v="0"/>
    <x v="0"/>
  </r>
  <r>
    <n v="9704"/>
    <s v="MLOps"/>
    <s v="ML (computer programming)"/>
    <n v="0.66318202018737793"/>
    <s v="http://data.europa.eu/esco/skill/a4d336a6-9ffd-402a-91cc-f359716ba4e0"/>
    <x v="1"/>
    <x v="0"/>
    <x v="0"/>
    <e v="#N/A"/>
    <e v="#N/A"/>
    <e v="#N/A"/>
    <x v="0"/>
    <x v="0"/>
  </r>
  <r>
    <n v="9705"/>
    <s v="Machine Learning"/>
    <s v="machine learning"/>
    <n v="1"/>
    <s v="http://data.europa.eu/esco/skill/3a2d5b45-56e4-4f5a-a55a-4a4a65afdc43"/>
    <x v="5"/>
    <x v="1"/>
    <x v="1"/>
    <s v="Igual"/>
    <s v="Igual"/>
    <e v="#N/A"/>
    <x v="0"/>
    <x v="0"/>
  </r>
  <r>
    <n v="9706"/>
    <s v="Python Programming"/>
    <s v="Python (computer programming)"/>
    <n v="0.86359679698944092"/>
    <s v="http://data.europa.eu/esco/skill/ccd0a1d9-afda-43d9-b901-96344886e14d"/>
    <x v="0"/>
    <x v="0"/>
    <x v="0"/>
    <e v="#N/A"/>
    <e v="#N/A"/>
    <e v="#N/A"/>
    <x v="0"/>
    <x v="0"/>
  </r>
  <r>
    <n v="9707"/>
    <s v="Test Automation"/>
    <s v="tools for ICT test automation"/>
    <n v="0.79162901639938354"/>
    <s v="http://data.europa.eu/esco/skill/7557f0f4-b8bc-4ac0-b91e-222ab1ba744f"/>
    <x v="3"/>
    <x v="0"/>
    <x v="0"/>
    <e v="#N/A"/>
    <e v="#N/A"/>
    <e v="#N/A"/>
    <x v="0"/>
    <x v="0"/>
  </r>
  <r>
    <n v="9708"/>
    <s v="Json"/>
    <s v="AJAX"/>
    <n v="0.45521870255470281"/>
    <s v="http://data.europa.eu/esco/skill/b4dc6e4f-dc7d-445f-8ce2-d7b9d225e282"/>
    <x v="6"/>
    <x v="0"/>
    <x v="0"/>
    <e v="#N/A"/>
    <e v="#N/A"/>
    <e v="#N/A"/>
    <x v="0"/>
    <x v="0"/>
  </r>
  <r>
    <n v="9709"/>
    <s v="Xml"/>
    <s v="LINQ"/>
    <n v="0.43212515115737921"/>
    <s v="http://data.europa.eu/esco/skill/c7d24594-0c11-4b27-9039-fe0bb903da8e"/>
    <x v="6"/>
    <x v="0"/>
    <x v="0"/>
    <e v="#N/A"/>
    <e v="#N/A"/>
    <e v="#N/A"/>
    <x v="0"/>
    <x v="0"/>
  </r>
  <r>
    <n v="9710"/>
    <s v="Python Programming"/>
    <s v="Python (computer programming)"/>
    <n v="0.86359679698944092"/>
    <s v="http://data.europa.eu/esco/skill/ccd0a1d9-afda-43d9-b901-96344886e14d"/>
    <x v="0"/>
    <x v="0"/>
    <x v="0"/>
    <e v="#N/A"/>
    <e v="#N/A"/>
    <e v="#N/A"/>
    <x v="0"/>
    <x v="0"/>
  </r>
  <r>
    <n v="9711"/>
    <s v="Web Scraping"/>
    <s v="web programming"/>
    <n v="0.60544019937515259"/>
    <s v="http://data.europa.eu/esco/skill/69bbd53f-fbb0-4476-b4b2-ef7844464e28"/>
    <x v="1"/>
    <x v="0"/>
    <x v="0"/>
    <e v="#N/A"/>
    <e v="#N/A"/>
    <e v="#N/A"/>
    <x v="0"/>
    <x v="0"/>
  </r>
  <r>
    <n v="9712"/>
    <s v="Functions"/>
    <s v="disorders of vital functions"/>
    <n v="0.50367289781570435"/>
    <s v="http://data.europa.eu/esco/skill/6b7ec709-9635-4197-82eb-dc1525b2eb8b"/>
    <x v="2"/>
    <x v="0"/>
    <x v="0"/>
    <e v="#N/A"/>
    <e v="#N/A"/>
    <e v="#N/A"/>
    <x v="0"/>
    <x v="0"/>
  </r>
  <r>
    <n v="9713"/>
    <s v="Recursion"/>
    <s v="recirculation systems"/>
    <n v="0.55383682250976563"/>
    <s v="http://data.europa.eu/esco/skill/9b242812-7d88-4219-bac7-1195ecc4db51"/>
    <x v="2"/>
    <x v="0"/>
    <x v="0"/>
    <e v="#N/A"/>
    <e v="#N/A"/>
    <e v="#N/A"/>
    <x v="0"/>
    <x v="0"/>
  </r>
  <r>
    <n v="9714"/>
    <s v="Objects"/>
    <s v="move objects"/>
    <n v="0.66837340593338013"/>
    <s v="http://data.europa.eu/esco/skill/b6bdf202-524f-475d-b813-2aa9af005c37"/>
    <x v="1"/>
    <x v="0"/>
    <x v="0"/>
    <e v="#N/A"/>
    <e v="#N/A"/>
    <e v="#N/A"/>
    <x v="0"/>
    <x v="0"/>
  </r>
  <r>
    <n v="9715"/>
    <s v="Python Programming"/>
    <s v="Python (computer programming)"/>
    <n v="0.86359679698944092"/>
    <s v="http://data.europa.eu/esco/skill/ccd0a1d9-afda-43d9-b901-96344886e14d"/>
    <x v="0"/>
    <x v="0"/>
    <x v="0"/>
    <e v="#N/A"/>
    <e v="#N/A"/>
    <e v="#N/A"/>
    <x v="0"/>
    <x v="0"/>
  </r>
  <r>
    <n v="9716"/>
    <s v="Computer Science"/>
    <s v="computer science"/>
    <n v="1"/>
    <s v="http://data.europa.eu/esco/skill/7b5cce4d-c7fe-4119-b48f-70aa05391787"/>
    <x v="5"/>
    <x v="1"/>
    <x v="1"/>
    <s v="Igual"/>
    <s v="Igual"/>
    <e v="#N/A"/>
    <x v="0"/>
    <x v="1"/>
  </r>
  <r>
    <n v="9717"/>
    <s v="Setting up your Development Environment"/>
    <s v="integrated development environment software"/>
    <n v="0.63904976844787598"/>
    <s v="http://data.europa.eu/esco/skill/925463a7-d51f-4d5b-9f79-4d28cf30acde"/>
    <x v="1"/>
    <x v="0"/>
    <x v="0"/>
    <e v="#N/A"/>
    <e v="#N/A"/>
    <e v="#N/A"/>
    <x v="0"/>
    <x v="0"/>
  </r>
  <r>
    <n v="9718"/>
    <s v="Regular Expression (REGEX)"/>
    <s v="utilise regular expressions"/>
    <n v="0.64909416437149048"/>
    <s v="http://data.europa.eu/esco/skill/697dcc9f-ae92-4506-b5f2-e770d7589f74"/>
    <x v="1"/>
    <x v="0"/>
    <x v="0"/>
    <e v="#N/A"/>
    <e v="#N/A"/>
    <e v="#N/A"/>
    <x v="0"/>
    <x v="0"/>
  </r>
  <r>
    <n v="9719"/>
    <s v="Testing in Python"/>
    <s v="test make-up"/>
    <n v="0.66593140363693237"/>
    <s v="http://data.europa.eu/esco/skill/2c6439c2-77a5-436a-b222-5e12d435c3eb"/>
    <x v="1"/>
    <x v="0"/>
    <x v="0"/>
    <e v="#N/A"/>
    <e v="#N/A"/>
    <e v="#N/A"/>
    <x v="0"/>
    <x v="0"/>
  </r>
  <r>
    <n v="9720"/>
    <s v="Automating System Administration Tasks with Python"/>
    <s v="manage schedule of tasks"/>
    <n v="0.54644805192947388"/>
    <s v="http://data.europa.eu/esco/skill/0e1fe34b-f4e7-4642-8c8b-5a05ac3438e5"/>
    <x v="2"/>
    <x v="0"/>
    <x v="0"/>
    <e v="#N/A"/>
    <e v="#N/A"/>
    <e v="#N/A"/>
    <x v="0"/>
    <x v="0"/>
  </r>
  <r>
    <n v="9721"/>
    <s v="Bash Scripting"/>
    <s v="use scripting programming"/>
    <n v="0.65148258209228516"/>
    <s v="http://data.europa.eu/esco/skill/5ef0c719-5bcb-49f8-b8eb-824388225333"/>
    <x v="1"/>
    <x v="0"/>
    <x v="0"/>
    <e v="#N/A"/>
    <e v="#N/A"/>
    <e v="#N/A"/>
    <x v="0"/>
    <x v="0"/>
  </r>
  <r>
    <n v="9722"/>
    <s v="Pandas"/>
    <s v="trap animals"/>
    <n v="0.43070319294929499"/>
    <s v="http://data.europa.eu/esco/skill/131df737-705c-4114-b556-27cc741ce020"/>
    <x v="6"/>
    <x v="0"/>
    <x v="0"/>
    <e v="#N/A"/>
    <e v="#N/A"/>
    <e v="#N/A"/>
    <x v="0"/>
    <x v="0"/>
  </r>
  <r>
    <n v="9723"/>
    <s v="Seaborn"/>
    <s v="marine biology "/>
    <n v="0.48065051436424261"/>
    <s v="http://data.europa.eu/esco/skill/2e5d8410-00fd-4c3e-87fa-7c72c0d235ba"/>
    <x v="6"/>
    <x v="0"/>
    <x v="0"/>
    <e v="#N/A"/>
    <e v="#N/A"/>
    <e v="#N/A"/>
    <x v="0"/>
    <x v="0"/>
  </r>
  <r>
    <n v="9724"/>
    <s v="Matplotlib"/>
    <s v="MATLAB"/>
    <n v="0.50832962989807129"/>
    <s v="http://data.europa.eu/esco/skill/c3a03c5a-c260-4c26-9b9a-873abb396f4d"/>
    <x v="2"/>
    <x v="0"/>
    <x v="0"/>
    <e v="#N/A"/>
    <e v="#N/A"/>
    <e v="#N/A"/>
    <x v="0"/>
    <x v="0"/>
  </r>
  <r>
    <n v="9725"/>
    <s v="Numpy"/>
    <s v="numerology"/>
    <n v="0.5894705057144165"/>
    <s v="http://data.europa.eu/esco/skill/92251935-f1e9-4588-9fc5-39d7923b234e"/>
    <x v="2"/>
    <x v="0"/>
    <x v="0"/>
    <e v="#N/A"/>
    <e v="#N/A"/>
    <e v="#N/A"/>
    <x v="0"/>
    <x v="0"/>
  </r>
  <r>
    <n v="9726"/>
    <s v="Data Visualization (DataViz)"/>
    <s v="prepare visual data"/>
    <n v="0.6369515061378479"/>
    <s v="http://data.europa.eu/esco/skill/c0326e27-5fa8-4dca-aecb-ed89ab491513"/>
    <x v="1"/>
    <x v="0"/>
    <x v="0"/>
    <e v="#N/A"/>
    <e v="#N/A"/>
    <e v="#N/A"/>
    <x v="0"/>
    <x v="0"/>
  </r>
  <r>
    <n v="9727"/>
    <s v="Python Programming"/>
    <s v="Python (computer programming)"/>
    <n v="0.86359679698944092"/>
    <s v="http://data.europa.eu/esco/skill/ccd0a1d9-afda-43d9-b901-96344886e14d"/>
    <x v="0"/>
    <x v="0"/>
    <x v="0"/>
    <e v="#N/A"/>
    <e v="#N/A"/>
    <e v="#N/A"/>
    <x v="0"/>
    <x v="0"/>
  </r>
  <r>
    <n v="9728"/>
    <s v="Data Virtualization"/>
    <s v="manage ICT virtualisation environments"/>
    <n v="0.64291578531265259"/>
    <s v="http://data.europa.eu/esco/skill/ae4f0cc6-e0b9-47f5-bdca-2fc2e6316dce"/>
    <x v="1"/>
    <x v="0"/>
    <x v="0"/>
    <e v="#N/A"/>
    <e v="#N/A"/>
    <e v="#N/A"/>
    <x v="0"/>
    <x v="0"/>
  </r>
  <r>
    <n v="9729"/>
    <s v="Data Visualization (DataViz)"/>
    <s v="prepare visual data"/>
    <n v="0.6369515061378479"/>
    <s v="http://data.europa.eu/esco/skill/c0326e27-5fa8-4dca-aecb-ed89ab491513"/>
    <x v="1"/>
    <x v="0"/>
    <x v="0"/>
    <e v="#N/A"/>
    <e v="#N/A"/>
    <e v="#N/A"/>
    <x v="0"/>
    <x v="0"/>
  </r>
  <r>
    <n v="9730"/>
    <s v="Matplotlib"/>
    <s v="MATLAB"/>
    <n v="0.50832962989807129"/>
    <s v="http://data.europa.eu/esco/skill/c3a03c5a-c260-4c26-9b9a-873abb396f4d"/>
    <x v="2"/>
    <x v="0"/>
    <x v="0"/>
    <e v="#N/A"/>
    <e v="#N/A"/>
    <e v="#N/A"/>
    <x v="0"/>
    <x v="0"/>
  </r>
  <r>
    <n v="9731"/>
    <s v="Codeskulptor"/>
    <s v="building codes"/>
    <n v="0.53755342960357666"/>
    <s v="http://data.europa.eu/esco/skill/615cfc39-797f-4229-8e92-159fcf8f3030"/>
    <x v="2"/>
    <x v="0"/>
    <x v="0"/>
    <e v="#N/A"/>
    <e v="#N/A"/>
    <e v="#N/A"/>
    <x v="0"/>
    <x v="0"/>
  </r>
  <r>
    <n v="9732"/>
    <s v="Python Syntax And Semantics"/>
    <s v="semantics"/>
    <n v="0.76912707090377808"/>
    <s v="http://data.europa.eu/esco/skill/e6ee5bb8-12b9-4e60-8baf-102d0c4f1da5"/>
    <x v="3"/>
    <x v="0"/>
    <x v="0"/>
    <e v="#N/A"/>
    <e v="#N/A"/>
    <e v="#N/A"/>
    <x v="0"/>
    <x v="0"/>
  </r>
  <r>
    <n v="9733"/>
    <s v="Python Programming"/>
    <s v="Python (computer programming)"/>
    <n v="0.86359679698944092"/>
    <s v="http://data.europa.eu/esco/skill/ccd0a1d9-afda-43d9-b901-96344886e14d"/>
    <x v="0"/>
    <x v="0"/>
    <x v="0"/>
    <e v="#N/A"/>
    <e v="#N/A"/>
    <e v="#N/A"/>
    <x v="0"/>
    <x v="0"/>
  </r>
  <r>
    <n v="9734"/>
    <s v="Debugging"/>
    <s v="debug software"/>
    <n v="0.73920136690139771"/>
    <s v="http://data.europa.eu/esco/skill/2522a6ce-3202-4ac8-9f5b-b9cb5a3a83a1"/>
    <x v="3"/>
    <x v="0"/>
    <x v="0"/>
    <e v="#N/A"/>
    <e v="#N/A"/>
    <e v="#N/A"/>
    <x v="0"/>
    <x v="0"/>
  </r>
  <r>
    <n v="9735"/>
    <s v="Debugging"/>
    <s v="debug software"/>
    <n v="0.73920136690139771"/>
    <s v="http://data.europa.eu/esco/skill/2522a6ce-3202-4ac8-9f5b-b9cb5a3a83a1"/>
    <x v="3"/>
    <x v="0"/>
    <x v="0"/>
    <e v="#N/A"/>
    <e v="#N/A"/>
    <e v="#N/A"/>
    <x v="0"/>
    <x v="0"/>
  </r>
  <r>
    <n v="9736"/>
    <s v="Python Programming"/>
    <s v="Python (computer programming)"/>
    <n v="0.86359679698944092"/>
    <s v="http://data.europa.eu/esco/skill/ccd0a1d9-afda-43d9-b901-96344886e14d"/>
    <x v="0"/>
    <x v="0"/>
    <x v="0"/>
    <e v="#N/A"/>
    <e v="#N/A"/>
    <e v="#N/A"/>
    <x v="0"/>
    <x v="0"/>
  </r>
  <r>
    <n v="9737"/>
    <s v="Algorithms"/>
    <s v="algorithms"/>
    <n v="1.00000011920929"/>
    <s v="http://data.europa.eu/esco/skill/54924a2c-daca-40d3-9716-4b38ceb04f38"/>
    <x v="5"/>
    <x v="1"/>
    <x v="1"/>
    <s v="Igual"/>
    <s v="Igual"/>
    <e v="#N/A"/>
    <x v="0"/>
    <x v="1"/>
  </r>
  <r>
    <n v="9738"/>
    <s v="Problem Solving"/>
    <s v="solve problems"/>
    <n v="0.8635743260383606"/>
    <s v="http://data.europa.eu/esco/skill/adc6dc11-3376-467b-96c5-9b0a21edc869"/>
    <x v="0"/>
    <x v="0"/>
    <x v="0"/>
    <e v="#N/A"/>
    <e v="#N/A"/>
    <e v="#N/A"/>
    <x v="0"/>
    <x v="0"/>
  </r>
  <r>
    <n v="9739"/>
    <s v="Computer Programming"/>
    <s v="computer programming"/>
    <n v="1"/>
    <s v="http://data.europa.eu/esco/skill/21d2f96d-35f7-4e3f-9745-c533d2dd6e97"/>
    <x v="5"/>
    <x v="1"/>
    <x v="1"/>
    <e v="#N/A"/>
    <s v="Igual"/>
    <s v="Igual"/>
    <x v="0"/>
    <x v="0"/>
  </r>
  <r>
    <n v="9740"/>
    <s v="Python Tools"/>
    <s v="Python (computer programming)"/>
    <n v="0.6174696683883667"/>
    <s v="http://data.europa.eu/esco/skill/ccd0a1d9-afda-43d9-b901-96344886e14d"/>
    <x v="1"/>
    <x v="0"/>
    <x v="0"/>
    <e v="#N/A"/>
    <e v="#N/A"/>
    <e v="#N/A"/>
    <x v="0"/>
    <x v="0"/>
  </r>
  <r>
    <n v="9741"/>
    <s v="Python Syntax And Semantics"/>
    <s v="semantics"/>
    <n v="0.76912707090377808"/>
    <s v="http://data.europa.eu/esco/skill/e6ee5bb8-12b9-4e60-8baf-102d0c4f1da5"/>
    <x v="3"/>
    <x v="0"/>
    <x v="0"/>
    <e v="#N/A"/>
    <e v="#N/A"/>
    <e v="#N/A"/>
    <x v="0"/>
    <x v="0"/>
  </r>
  <r>
    <n v="9742"/>
    <s v="Programming Principles"/>
    <s v="computer programming"/>
    <n v="0.67223399877548218"/>
    <s v="http://data.europa.eu/esco/skill/21d2f96d-35f7-4e3f-9745-c533d2dd6e97"/>
    <x v="1"/>
    <x v="0"/>
    <x v="0"/>
    <e v="#N/A"/>
    <e v="#N/A"/>
    <e v="#N/A"/>
    <x v="0"/>
    <x v="0"/>
  </r>
  <r>
    <n v="9743"/>
    <s v="Python Programming"/>
    <s v="Python (computer programming)"/>
    <n v="0.86359679698944092"/>
    <s v="http://data.europa.eu/esco/skill/ccd0a1d9-afda-43d9-b901-96344886e14d"/>
    <x v="0"/>
    <x v="0"/>
    <x v="0"/>
    <e v="#N/A"/>
    <e v="#N/A"/>
    <e v="#N/A"/>
    <x v="0"/>
    <x v="0"/>
  </r>
  <r>
    <n v="9744"/>
    <s v="Computer Programming"/>
    <s v="computer programming"/>
    <n v="1"/>
    <s v="http://data.europa.eu/esco/skill/21d2f96d-35f7-4e3f-9745-c533d2dd6e97"/>
    <x v="5"/>
    <x v="1"/>
    <x v="1"/>
    <e v="#N/A"/>
    <s v="Igual"/>
    <s v="Igual"/>
    <x v="0"/>
    <x v="0"/>
  </r>
  <r>
    <n v="9745"/>
    <s v="Artificial Intelligence (AI)"/>
    <s v="principles of artificial intelligence"/>
    <n v="0.87674617767333984"/>
    <s v="http://data.europa.eu/esco/skill/e465a154-93f7-4973-9ce1-31659fe16dd2"/>
    <x v="0"/>
    <x v="0"/>
    <x v="0"/>
    <e v="#N/A"/>
    <e v="#N/A"/>
    <e v="#N/A"/>
    <x v="0"/>
    <x v="0"/>
  </r>
  <r>
    <n v="9746"/>
    <s v="Web Application"/>
    <s v="web programming"/>
    <n v="0.75540202856063843"/>
    <s v="http://data.europa.eu/esco/skill/69bbd53f-fbb0-4476-b4b2-ef7844464e28"/>
    <x v="3"/>
    <x v="0"/>
    <x v="0"/>
    <e v="#N/A"/>
    <e v="#N/A"/>
    <e v="#N/A"/>
    <x v="0"/>
    <x v="0"/>
  </r>
  <r>
    <n v="9747"/>
    <s v="Python Programming"/>
    <s v="Python (computer programming)"/>
    <n v="0.86359679698944092"/>
    <s v="http://data.europa.eu/esco/skill/ccd0a1d9-afda-43d9-b901-96344886e14d"/>
    <x v="0"/>
    <x v="0"/>
    <x v="0"/>
    <e v="#N/A"/>
    <e v="#N/A"/>
    <e v="#N/A"/>
    <x v="0"/>
    <x v="0"/>
  </r>
  <r>
    <n v="9748"/>
    <s v="Application development"/>
    <s v="Rapid application development"/>
    <n v="0.87413156032562256"/>
    <s v="http://data.europa.eu/esco/skill/96eb286a-58b7-45ff-a916-5578d0b79b8c"/>
    <x v="0"/>
    <x v="0"/>
    <x v="0"/>
    <e v="#N/A"/>
    <e v="#N/A"/>
    <e v="#N/A"/>
    <x v="0"/>
    <x v="0"/>
  </r>
  <r>
    <n v="9749"/>
    <s v="Flask"/>
    <s v="handle flammable substances"/>
    <n v="0.39392706751823431"/>
    <s v="http://data.europa.eu/esco/skill/e8edc3cf-b12b-4ffc-8546-3657a00ca604"/>
    <x v="7"/>
    <x v="0"/>
    <x v="0"/>
    <e v="#N/A"/>
    <e v="#N/A"/>
    <e v="#N/A"/>
    <x v="0"/>
    <x v="0"/>
  </r>
  <r>
    <n v="9750"/>
    <s v="Information Engineering"/>
    <s v="information architecture"/>
    <n v="0.69828414916992188"/>
    <s v="http://data.europa.eu/esco/skill/1bba98a7-92b9-450b-9235-e0c905f8f3c4"/>
    <x v="1"/>
    <x v="0"/>
    <x v="0"/>
    <e v="#N/A"/>
    <e v="#N/A"/>
    <e v="#N/A"/>
    <x v="0"/>
    <x v="0"/>
  </r>
  <r>
    <n v="9751"/>
    <s v="Python Programming"/>
    <s v="Python (computer programming)"/>
    <n v="0.86359679698944092"/>
    <s v="http://data.europa.eu/esco/skill/ccd0a1d9-afda-43d9-b901-96344886e14d"/>
    <x v="0"/>
    <x v="0"/>
    <x v="0"/>
    <e v="#N/A"/>
    <e v="#N/A"/>
    <e v="#N/A"/>
    <x v="0"/>
    <x v="0"/>
  </r>
  <r>
    <n v="9752"/>
    <s v="Extract Transform and Load (ETL)"/>
    <s v="data extraction, transformation and loading tools"/>
    <n v="0.56602180004119873"/>
    <s v="http://data.europa.eu/esco/skill/9d0d89be-bffa-4393-b6f6-8d05bea49051"/>
    <x v="2"/>
    <x v="0"/>
    <x v="0"/>
    <e v="#N/A"/>
    <e v="#N/A"/>
    <e v="#N/A"/>
    <x v="0"/>
    <x v="0"/>
  </r>
  <r>
    <n v="9753"/>
    <s v="Data Engineer"/>
    <s v="manage data"/>
    <n v="0.63134896755218506"/>
    <s v="http://data.europa.eu/esco/skill/9ff9db9d-d14b-426e-83f3-e7449af6c79f"/>
    <x v="1"/>
    <x v="0"/>
    <x v="0"/>
    <e v="#N/A"/>
    <e v="#N/A"/>
    <e v="#N/A"/>
    <x v="0"/>
    <x v="0"/>
  </r>
  <r>
    <n v="9754"/>
    <s v="Web Scraping"/>
    <s v="web programming"/>
    <n v="0.60544019937515259"/>
    <s v="http://data.europa.eu/esco/skill/69bbd53f-fbb0-4476-b4b2-ef7844464e28"/>
    <x v="1"/>
    <x v="0"/>
    <x v="0"/>
    <e v="#N/A"/>
    <e v="#N/A"/>
    <e v="#N/A"/>
    <x v="0"/>
    <x v="0"/>
  </r>
  <r>
    <n v="9755"/>
    <s v="Data Science"/>
    <s v="analyse scientific data"/>
    <n v="0.73220127820968628"/>
    <s v="http://data.europa.eu/esco/skill/36ff57b0-637d-4a83-a0e8-d14f86f9f078"/>
    <x v="3"/>
    <x v="0"/>
    <x v="0"/>
    <e v="#N/A"/>
    <e v="#N/A"/>
    <e v="#N/A"/>
    <x v="0"/>
    <x v="0"/>
  </r>
  <r>
    <n v="9756"/>
    <s v="Python Programming"/>
    <s v="Python (computer programming)"/>
    <n v="0.86359679698944092"/>
    <s v="http://data.europa.eu/esco/skill/ccd0a1d9-afda-43d9-b901-96344886e14d"/>
    <x v="0"/>
    <x v="0"/>
    <x v="0"/>
    <e v="#N/A"/>
    <e v="#N/A"/>
    <e v="#N/A"/>
    <x v="0"/>
    <x v="0"/>
  </r>
  <r>
    <n v="9757"/>
    <s v="Data Analysis"/>
    <s v="perform data analysis"/>
    <n v="0.87682932615280151"/>
    <s v="http://data.europa.eu/esco/skill/2b92a5b2-6758-4ee3-9fb4-b6387a55cc8f"/>
    <x v="0"/>
    <x v="0"/>
    <x v="0"/>
    <e v="#N/A"/>
    <e v="#N/A"/>
    <e v="#N/A"/>
    <x v="0"/>
    <x v="0"/>
  </r>
  <r>
    <n v="9758"/>
    <s v="Pandas"/>
    <s v="trap animals"/>
    <n v="0.43070319294929499"/>
    <s v="http://data.europa.eu/esco/skill/131df737-705c-4114-b556-27cc741ce020"/>
    <x v="6"/>
    <x v="0"/>
    <x v="0"/>
    <e v="#N/A"/>
    <e v="#N/A"/>
    <e v="#N/A"/>
    <x v="0"/>
    <x v="0"/>
  </r>
  <r>
    <n v="9759"/>
    <s v="Jupyter notebooks"/>
    <s v="SketchBook Pro"/>
    <n v="0.43324321508407593"/>
    <s v="http://data.europa.eu/esco/skill/85038d57-1fdd-40de-b908-2c005545a8c3"/>
    <x v="6"/>
    <x v="0"/>
    <x v="0"/>
    <e v="#N/A"/>
    <e v="#N/A"/>
    <e v="#N/A"/>
    <x v="0"/>
    <x v="0"/>
  </r>
  <r>
    <n v="9760"/>
    <s v="Tuple"/>
    <s v="dress bodies"/>
    <n v="0.3986162543296814"/>
    <s v="http://data.europa.eu/esco/skill/a2474b5f-6a48-4330-a1f4-72182a210cdb"/>
    <x v="7"/>
    <x v="0"/>
    <x v="0"/>
    <e v="#N/A"/>
    <e v="#N/A"/>
    <e v="#N/A"/>
    <x v="0"/>
    <x v="0"/>
  </r>
  <r>
    <n v="9761"/>
    <s v="Python Programming"/>
    <s v="Python (computer programming)"/>
    <n v="0.86359679698944092"/>
    <s v="http://data.europa.eu/esco/skill/ccd0a1d9-afda-43d9-b901-96344886e14d"/>
    <x v="0"/>
    <x v="0"/>
    <x v="0"/>
    <e v="#N/A"/>
    <e v="#N/A"/>
    <e v="#N/A"/>
    <x v="0"/>
    <x v="0"/>
  </r>
  <r>
    <n v="9762"/>
    <s v="Debugging"/>
    <s v="debug software"/>
    <n v="0.73920136690139771"/>
    <s v="http://data.europa.eu/esco/skill/2522a6ce-3202-4ac8-9f5b-b9cb5a3a83a1"/>
    <x v="3"/>
    <x v="0"/>
    <x v="0"/>
    <e v="#N/A"/>
    <e v="#N/A"/>
    <e v="#N/A"/>
    <x v="0"/>
    <x v="0"/>
  </r>
  <r>
    <n v="9763"/>
    <s v="List &amp; Label"/>
    <s v="label components"/>
    <n v="0.68765127658843994"/>
    <s v="http://data.europa.eu/esco/skill/656b16e0-8113-406d-b4b3-405dff292213"/>
    <x v="1"/>
    <x v="0"/>
    <x v="0"/>
    <e v="#N/A"/>
    <e v="#N/A"/>
    <e v="#N/A"/>
    <x v="0"/>
    <x v="0"/>
  </r>
  <r>
    <n v="9764"/>
    <s v="Programming Tool"/>
    <s v="computer programming"/>
    <n v="0.79010844230651855"/>
    <s v="http://data.europa.eu/esco/skill/21d2f96d-35f7-4e3f-9745-c533d2dd6e97"/>
    <x v="3"/>
    <x v="0"/>
    <x v="0"/>
    <e v="#N/A"/>
    <e v="#N/A"/>
    <e v="#N/A"/>
    <x v="0"/>
    <x v="0"/>
  </r>
  <r>
    <n v="9765"/>
    <s v="Software Engineering"/>
    <s v="computer engineering"/>
    <n v="0.73382085561752319"/>
    <s v="http://data.europa.eu/esco/skill/89f6560b-2194-45c9-9ece-d33049a73eef"/>
    <x v="3"/>
    <x v="0"/>
    <x v="0"/>
    <e v="#N/A"/>
    <e v="#N/A"/>
    <e v="#N/A"/>
    <x v="0"/>
    <x v="0"/>
  </r>
  <r>
    <n v="9766"/>
    <s v="Data Structure"/>
    <s v="structure information"/>
    <n v="0.70275652408599854"/>
    <s v="http://data.europa.eu/esco/skill/cc9b4fbb-65f1-4c92-9229-1392d03b6e20"/>
    <x v="3"/>
    <x v="0"/>
    <x v="0"/>
    <e v="#N/A"/>
    <e v="#N/A"/>
    <e v="#N/A"/>
    <x v="0"/>
    <x v="0"/>
  </r>
  <r>
    <n v="9767"/>
    <s v="Computer Programming"/>
    <s v="computer programming"/>
    <n v="1"/>
    <s v="http://data.europa.eu/esco/skill/21d2f96d-35f7-4e3f-9745-c533d2dd6e97"/>
    <x v="5"/>
    <x v="1"/>
    <x v="1"/>
    <e v="#N/A"/>
    <s v="Igual"/>
    <s v="Igual"/>
    <x v="0"/>
    <x v="0"/>
  </r>
  <r>
    <n v="9768"/>
    <s v="inheritance (object-oriented programming)"/>
    <s v="use object-oriented programming"/>
    <n v="0.77500194311141968"/>
    <s v="http://data.europa.eu/esco/skill/5b9cde20-f1b9-4adc-bfb3-dbf70b14138d"/>
    <x v="3"/>
    <x v="0"/>
    <x v="0"/>
    <e v="#N/A"/>
    <e v="#N/A"/>
    <e v="#N/A"/>
    <x v="0"/>
    <x v="0"/>
  </r>
  <r>
    <n v="9769"/>
    <s v="Python Programming"/>
    <s v="Python (computer programming)"/>
    <n v="0.86359679698944092"/>
    <s v="http://data.europa.eu/esco/skill/ccd0a1d9-afda-43d9-b901-96344886e14d"/>
    <x v="0"/>
    <x v="0"/>
    <x v="0"/>
    <e v="#N/A"/>
    <e v="#N/A"/>
    <e v="#N/A"/>
    <x v="0"/>
    <x v="0"/>
  </r>
  <r>
    <n v="9770"/>
    <s v="Numpy"/>
    <s v="numerology"/>
    <n v="0.5894705057144165"/>
    <s v="http://data.europa.eu/esco/skill/92251935-f1e9-4588-9fc5-39d7923b234e"/>
    <x v="2"/>
    <x v="0"/>
    <x v="0"/>
    <e v="#N/A"/>
    <e v="#N/A"/>
    <e v="#N/A"/>
    <x v="0"/>
    <x v="0"/>
  </r>
  <r>
    <n v="9771"/>
    <s v="Persist"/>
    <s v="initiate life preserving measures"/>
    <n v="0.49849990010261541"/>
    <s v="http://data.europa.eu/esco/skill/5cc97a45-69fc-4f37-a973-402d5ac561ac"/>
    <x v="6"/>
    <x v="0"/>
    <x v="0"/>
    <e v="#N/A"/>
    <e v="#N/A"/>
    <e v="#N/A"/>
    <x v="0"/>
    <x v="0"/>
  </r>
  <r>
    <n v="9772"/>
    <s v="Data Type"/>
    <s v="data models"/>
    <n v="0.67660534381866455"/>
    <s v="http://data.europa.eu/esco/skill/fecf8a0d-62c4-4e71-9b03-0f4fc2ad7bf5"/>
    <x v="1"/>
    <x v="0"/>
    <x v="0"/>
    <e v="#N/A"/>
    <e v="#N/A"/>
    <e v="#N/A"/>
    <x v="0"/>
    <x v="0"/>
  </r>
  <r>
    <n v="9773"/>
    <s v="For Loop"/>
    <s v="use concurrent programming"/>
    <n v="0.38478809595108032"/>
    <s v="http://data.europa.eu/esco/skill/25b291b5-8245-4d9d-b391-86a8a31d7109"/>
    <x v="7"/>
    <x v="0"/>
    <x v="0"/>
    <e v="#N/A"/>
    <e v="#N/A"/>
    <e v="#N/A"/>
    <x v="0"/>
    <x v="0"/>
  </r>
  <r>
    <n v="9774"/>
    <s v="Control Flow"/>
    <s v="control air flow"/>
    <n v="0.82709264755249023"/>
    <s v="http://data.europa.eu/esco/skill/a1728801-a4fd-47b5-862f-12e837f0933c"/>
    <x v="0"/>
    <x v="0"/>
    <x v="0"/>
    <e v="#N/A"/>
    <e v="#N/A"/>
    <e v="#N/A"/>
    <x v="0"/>
    <x v="0"/>
  </r>
  <r>
    <n v="9775"/>
    <s v="Graph Theory"/>
    <s v="graphite"/>
    <n v="0.6047898530960083"/>
    <s v="http://data.europa.eu/esco/skill/1ddbdcfe-f99e-4a46-a2c4-f21854161e60"/>
    <x v="1"/>
    <x v="0"/>
    <x v="0"/>
    <e v="#N/A"/>
    <e v="#N/A"/>
    <e v="#N/A"/>
    <x v="0"/>
    <x v="0"/>
  </r>
  <r>
    <n v="9776"/>
    <s v="Network Analysis"/>
    <s v="analyse network configuration and performance"/>
    <n v="0.7691074013710022"/>
    <s v="http://data.europa.eu/esco/skill/545c80e8-7ab2-42fe-af64-242211e94709"/>
    <x v="3"/>
    <x v="0"/>
    <x v="0"/>
    <e v="#N/A"/>
    <e v="#N/A"/>
    <e v="#N/A"/>
    <x v="0"/>
    <x v="0"/>
  </r>
  <r>
    <n v="9777"/>
    <s v="Python Programming"/>
    <s v="Python (computer programming)"/>
    <n v="0.86359679698944092"/>
    <s v="http://data.europa.eu/esco/skill/ccd0a1d9-afda-43d9-b901-96344886e14d"/>
    <x v="0"/>
    <x v="0"/>
    <x v="0"/>
    <e v="#N/A"/>
    <e v="#N/A"/>
    <e v="#N/A"/>
    <x v="0"/>
    <x v="0"/>
  </r>
  <r>
    <n v="9778"/>
    <s v="Social Network Analysis"/>
    <s v="work with healthcare users' social network"/>
    <n v="0.66731017827987671"/>
    <s v="http://data.europa.eu/esco/skill/d94cdb45-ce0c-4e1e-8149-1998127f627c"/>
    <x v="1"/>
    <x v="0"/>
    <x v="0"/>
    <e v="#N/A"/>
    <e v="#N/A"/>
    <e v="#N/A"/>
    <x v="0"/>
    <x v="0"/>
  </r>
  <r>
    <n v="9779"/>
    <s v="Statistical Analysis"/>
    <s v="apply statistical analysis techniques"/>
    <n v="0.86970597505569458"/>
    <s v="http://data.europa.eu/esco/skill/382c11ed-20d5-4ae7-b60e-15fec527fa6c"/>
    <x v="0"/>
    <x v="0"/>
    <x v="0"/>
    <e v="#N/A"/>
    <e v="#N/A"/>
    <e v="#N/A"/>
    <x v="0"/>
    <x v="0"/>
  </r>
  <r>
    <n v="9780"/>
    <s v="Financial Analysis"/>
    <s v="financial analysis"/>
    <n v="0.99999988079071045"/>
    <s v="http://data.europa.eu/esco/skill/99571e68-801f-49af-a897-5f75996642e1"/>
    <x v="4"/>
    <x v="0"/>
    <x v="0"/>
    <e v="#N/A"/>
    <e v="#N/A"/>
    <e v="#N/A"/>
    <x v="0"/>
    <x v="0"/>
  </r>
  <r>
    <n v="9781"/>
    <s v="Financial Data Analysis"/>
    <s v="financial analysis"/>
    <n v="0.891013503074646"/>
    <s v="http://data.europa.eu/esco/skill/99571e68-801f-49af-a897-5f75996642e1"/>
    <x v="0"/>
    <x v="0"/>
    <x v="0"/>
    <e v="#N/A"/>
    <e v="#N/A"/>
    <e v="#N/A"/>
    <x v="0"/>
    <x v="0"/>
  </r>
  <r>
    <n v="9782"/>
    <s v="Python Programming"/>
    <s v="Python (computer programming)"/>
    <n v="0.86359679698944092"/>
    <s v="http://data.europa.eu/esco/skill/ccd0a1d9-afda-43d9-b901-96344886e14d"/>
    <x v="0"/>
    <x v="0"/>
    <x v="0"/>
    <e v="#N/A"/>
    <e v="#N/A"/>
    <e v="#N/A"/>
    <x v="0"/>
    <x v="0"/>
  </r>
  <r>
    <n v="9783"/>
    <s v="Data Visualization (DataViz)"/>
    <s v="prepare visual data"/>
    <n v="0.6369515061378479"/>
    <s v="http://data.europa.eu/esco/skill/c0326e27-5fa8-4dca-aecb-ed89ab491513"/>
    <x v="1"/>
    <x v="0"/>
    <x v="0"/>
    <e v="#N/A"/>
    <e v="#N/A"/>
    <e v="#N/A"/>
    <x v="0"/>
    <x v="0"/>
  </r>
  <r>
    <n v="9784"/>
    <s v="Natural Language Toolkit (NLTK)"/>
    <s v="natural language processing"/>
    <n v="0.65827476978302002"/>
    <s v="http://data.europa.eu/esco/skill/fff0e2cd-d0bd-4b02-9daf-158b79d9688a"/>
    <x v="1"/>
    <x v="0"/>
    <x v="0"/>
    <e v="#N/A"/>
    <e v="#N/A"/>
    <e v="#N/A"/>
    <x v="0"/>
    <x v="0"/>
  </r>
  <r>
    <n v="9785"/>
    <s v="Text Mining"/>
    <s v="data mining"/>
    <n v="0.67028748989105225"/>
    <s v="http://data.europa.eu/esco/skill/25f0ea33-b4a2-4f31-b7b4-7d20e827b180"/>
    <x v="1"/>
    <x v="0"/>
    <x v="0"/>
    <e v="#N/A"/>
    <e v="#N/A"/>
    <e v="#N/A"/>
    <x v="0"/>
    <x v="0"/>
  </r>
  <r>
    <n v="9786"/>
    <s v="Python Programming"/>
    <s v="Python (computer programming)"/>
    <n v="0.86359679698944092"/>
    <s v="http://data.europa.eu/esco/skill/ccd0a1d9-afda-43d9-b901-96344886e14d"/>
    <x v="0"/>
    <x v="0"/>
    <x v="0"/>
    <e v="#N/A"/>
    <e v="#N/A"/>
    <e v="#N/A"/>
    <x v="0"/>
    <x v="0"/>
  </r>
  <r>
    <n v="9787"/>
    <s v="Natural Language Processing"/>
    <s v="natural language processing"/>
    <n v="1.00000011920929"/>
    <s v="http://data.europa.eu/esco/skill/fff0e2cd-d0bd-4b02-9daf-158b79d9688a"/>
    <x v="5"/>
    <x v="1"/>
    <x v="1"/>
    <s v="Igual"/>
    <s v="Igual"/>
    <s v="Igual"/>
    <x v="0"/>
    <x v="1"/>
  </r>
  <r>
    <n v="9788"/>
    <s v="introduction to python for cybersecurity"/>
    <s v="cyber security"/>
    <n v="0.63185751438140869"/>
    <s v="http://data.europa.eu/esco/skill/8088750d-8388-4170-a76f-48354c469c44"/>
    <x v="1"/>
    <x v="0"/>
    <x v="0"/>
    <e v="#N/A"/>
    <e v="#N/A"/>
    <e v="#N/A"/>
    <x v="0"/>
    <x v="0"/>
  </r>
  <r>
    <n v="9789"/>
    <s v="Sample Collection"/>
    <s v="study a collection"/>
    <n v="0.75945794582366943"/>
    <s v="http://data.europa.eu/esco/skill/db27065e-3c06-4f89-aa55-48fd87dabf82"/>
    <x v="3"/>
    <x v="0"/>
    <x v="0"/>
    <e v="#N/A"/>
    <e v="#N/A"/>
    <e v="#N/A"/>
    <x v="0"/>
    <x v="0"/>
  </r>
  <r>
    <n v="9790"/>
    <s v="Qualitative Research"/>
    <s v="conduct qualitative research"/>
    <n v="0.84737694263458252"/>
    <s v="http://data.europa.eu/esco/skill/fa465db3-56e8-4b5d-a781-e2a313a4ed2d"/>
    <x v="0"/>
    <x v="0"/>
    <x v="0"/>
    <e v="#N/A"/>
    <e v="#N/A"/>
    <e v="#N/A"/>
    <x v="0"/>
    <x v="0"/>
  </r>
  <r>
    <n v="9791"/>
    <s v="Sample Size Determination"/>
    <s v="collect samples for analysis"/>
    <n v="0.60455304384231567"/>
    <s v="http://data.europa.eu/esco/skill/4bbb309f-9162-49b9-93da-fb2c371e5c5f"/>
    <x v="1"/>
    <x v="0"/>
    <x v="0"/>
    <e v="#N/A"/>
    <e v="#N/A"/>
    <e v="#N/A"/>
    <x v="0"/>
    <x v="0"/>
  </r>
  <r>
    <n v="9792"/>
    <s v="Sample Preparation"/>
    <s v="prepare samples for testing"/>
    <n v="0.66674768924713135"/>
    <s v="http://data.europa.eu/esco/skill/cd4b9e72-a18d-44bd-b227-14bbdd162dc1"/>
    <x v="1"/>
    <x v="0"/>
    <x v="0"/>
    <e v="#N/A"/>
    <e v="#N/A"/>
    <e v="#N/A"/>
    <x v="0"/>
    <x v="0"/>
  </r>
  <r>
    <n v="9793"/>
    <s v="Focus Group"/>
    <s v="interview focus groups"/>
    <n v="0.7766990065574646"/>
    <s v="http://data.europa.eu/esco/skill/670c79e9-aa33-41ae-9858-573ade0adb89"/>
    <x v="3"/>
    <x v="0"/>
    <x v="0"/>
    <e v="#N/A"/>
    <e v="#N/A"/>
    <e v="#N/A"/>
    <x v="0"/>
    <x v="0"/>
  </r>
  <r>
    <n v="9794"/>
    <s v="Pharmacy Healthcare Organization Operations"/>
    <s v="ensure the appropriate supply in pharmacy"/>
    <n v="0.69709116220474243"/>
    <s v="http://data.europa.eu/esco/skill/509fedda-d520-46b5-a801-b3d36221a645"/>
    <x v="1"/>
    <x v="0"/>
    <x v="0"/>
    <e v="#N/A"/>
    <e v="#N/A"/>
    <e v="#N/A"/>
    <x v="0"/>
    <x v="0"/>
  </r>
  <r>
    <n v="9795"/>
    <s v="Public Health and Wellness Healthcare Organization Operations"/>
    <s v="public health"/>
    <n v="0.70366060733795166"/>
    <s v="http://data.europa.eu/esco/skill/9570e84e-6699-4c9f-9a12-7bc82d53a231"/>
    <x v="3"/>
    <x v="0"/>
    <x v="0"/>
    <e v="#N/A"/>
    <e v="#N/A"/>
    <e v="#N/A"/>
    <x v="0"/>
    <x v="0"/>
  </r>
  <r>
    <n v="9796"/>
    <s v="Medical Healthcare Organization Operations"/>
    <s v="manage operations in healthcare institutions"/>
    <n v="0.81167817115783691"/>
    <s v="http://data.europa.eu/esco/skill/7d77f9d8-4f9e-4b8f-aa93-bcc1c8ac2173"/>
    <x v="0"/>
    <x v="0"/>
    <x v="0"/>
    <e v="#N/A"/>
    <e v="#N/A"/>
    <e v="#N/A"/>
    <x v="0"/>
    <x v="0"/>
  </r>
  <r>
    <n v="9797"/>
    <s v="Healthcare Administration"/>
    <s v="manage healthcare staff"/>
    <n v="0.70056629180908203"/>
    <s v="http://data.europa.eu/esco/skill/add39442-b8ca-4412-8156-391db53b0c5d"/>
    <x v="3"/>
    <x v="0"/>
    <x v="0"/>
    <e v="#N/A"/>
    <e v="#N/A"/>
    <e v="#N/A"/>
    <x v="0"/>
    <x v="0"/>
  </r>
  <r>
    <n v="9798"/>
    <s v="Dental Healthcare Organization Operations"/>
    <s v="manage dental emergencies"/>
    <n v="0.71561884880065918"/>
    <s v="http://data.europa.eu/esco/skill/ff1c55da-2436-4b6c-a978-a0255e12d39b"/>
    <x v="3"/>
    <x v="0"/>
    <x v="0"/>
    <e v="#N/A"/>
    <e v="#N/A"/>
    <e v="#N/A"/>
    <x v="0"/>
    <x v="0"/>
  </r>
  <r>
    <n v="9799"/>
    <s v="General Linear Model"/>
    <s v="model sets"/>
    <n v="0.64561033248901367"/>
    <s v="http://data.europa.eu/esco/skill/df7bcc54-304d-4356-a6b6-73b854355858"/>
    <x v="1"/>
    <x v="0"/>
    <x v="0"/>
    <e v="#N/A"/>
    <e v="#N/A"/>
    <e v="#N/A"/>
    <x v="0"/>
    <x v="0"/>
  </r>
  <r>
    <n v="9800"/>
    <s v="Linear Regression"/>
    <s v="apply statistical analysis techniques"/>
    <n v="0.45009243488311768"/>
    <s v="http://data.europa.eu/esco/skill/382c11ed-20d5-4ae7-b60e-15fec527fa6c"/>
    <x v="6"/>
    <x v="0"/>
    <x v="0"/>
    <e v="#N/A"/>
    <e v="#N/A"/>
    <e v="#N/A"/>
    <x v="0"/>
    <x v="0"/>
  </r>
  <r>
    <n v="9801"/>
    <s v="Statistical Analysis"/>
    <s v="apply statistical analysis techniques"/>
    <n v="0.86970597505569458"/>
    <s v="http://data.europa.eu/esco/skill/382c11ed-20d5-4ae7-b60e-15fec527fa6c"/>
    <x v="0"/>
    <x v="0"/>
    <x v="0"/>
    <e v="#N/A"/>
    <e v="#N/A"/>
    <e v="#N/A"/>
    <x v="0"/>
    <x v="0"/>
  </r>
  <r>
    <n v="9802"/>
    <s v="Sales And Operations Planning"/>
    <s v="implement sales strategies"/>
    <n v="0.72733807563781738"/>
    <s v="http://data.europa.eu/esco/skill/b99aa3b8-0066-46b2-a027-30afae444ad8"/>
    <x v="3"/>
    <x v="0"/>
    <x v="0"/>
    <e v="#N/A"/>
    <e v="#N/A"/>
    <e v="#N/A"/>
    <x v="0"/>
    <x v="0"/>
  </r>
  <r>
    <n v="9803"/>
    <s v="Market Research"/>
    <s v="market research"/>
    <n v="1"/>
    <s v="http://data.europa.eu/esco/skill/8770350e-746f-4adb-9556-18ca68104be6"/>
    <x v="5"/>
    <x v="1"/>
    <x v="1"/>
    <s v="Igual"/>
    <s v="Igual"/>
    <s v="Igual"/>
    <x v="0"/>
    <x v="1"/>
  </r>
  <r>
    <n v="9804"/>
    <s v="Sample Mean And Covariance"/>
    <s v="handle data samples"/>
    <n v="0.5288238525390625"/>
    <s v="http://data.europa.eu/esco/skill/4a193795-fa63-414e-9f2e-bfdb3924571e"/>
    <x v="2"/>
    <x v="0"/>
    <x v="0"/>
    <e v="#N/A"/>
    <e v="#N/A"/>
    <e v="#N/A"/>
    <x v="0"/>
    <x v="0"/>
  </r>
  <r>
    <n v="9805"/>
    <s v="basic statistics"/>
    <s v="statistics"/>
    <n v="0.83056354522705078"/>
    <s v="http://data.europa.eu/esco/skill/7ee4c2ea-b349-4bd2-81a3-ec31475d4833"/>
    <x v="0"/>
    <x v="0"/>
    <x v="0"/>
    <e v="#N/A"/>
    <e v="#N/A"/>
    <e v="#N/A"/>
    <x v="0"/>
    <x v="0"/>
  </r>
  <r>
    <n v="9806"/>
    <s v="sampling statistics"/>
    <s v="statistics"/>
    <n v="0.68959158658981323"/>
    <s v="http://data.europa.eu/esco/skill/7ee4c2ea-b349-4bd2-81a3-ec31475d4833"/>
    <x v="1"/>
    <x v="0"/>
    <x v="0"/>
    <e v="#N/A"/>
    <e v="#N/A"/>
    <e v="#N/A"/>
    <x v="0"/>
    <x v="0"/>
  </r>
  <r>
    <n v="9807"/>
    <s v="Mechanical Engineering"/>
    <s v="mechanical engineering"/>
    <n v="0.99999982118606567"/>
    <s v="http://data.europa.eu/esco/skill/9c071f1d-eac3-449d-b004-c14775b5a3b9"/>
    <x v="4"/>
    <x v="0"/>
    <x v="0"/>
    <e v="#N/A"/>
    <e v="#N/A"/>
    <e v="#N/A"/>
    <x v="0"/>
    <x v="0"/>
  </r>
  <r>
    <n v="9808"/>
    <s v="Chemistry"/>
    <s v="chemistry"/>
    <n v="1"/>
    <s v="http://data.europa.eu/esco/skill/cde9911c-f92e-4de1-811f-336e177ac4ce"/>
    <x v="5"/>
    <x v="1"/>
    <x v="1"/>
    <s v="Igual"/>
    <s v="Igual"/>
    <e v="#N/A"/>
    <x v="0"/>
    <x v="1"/>
  </r>
  <r>
    <n v="9809"/>
    <s v="Quantum Mechanics"/>
    <s v="quantum mechanics"/>
    <n v="0.99999994039535522"/>
    <s v="http://data.europa.eu/esco/skill/d460032f-f49e-4b70-90c2-ba563aee14be"/>
    <x v="4"/>
    <x v="0"/>
    <x v="0"/>
    <e v="#N/A"/>
    <e v="#N/A"/>
    <e v="#N/A"/>
    <x v="0"/>
    <x v="0"/>
  </r>
  <r>
    <n v="9810"/>
    <s v="Mapping"/>
    <s v="apply digital mapping"/>
    <n v="0.74540448188781738"/>
    <s v="http://data.europa.eu/esco/skill/9295d1c5-8d7d-423e-a6ce-dfbc1d991f88"/>
    <x v="3"/>
    <x v="0"/>
    <x v="0"/>
    <e v="#N/A"/>
    <e v="#N/A"/>
    <e v="#N/A"/>
    <x v="0"/>
    <x v="0"/>
  </r>
  <r>
    <n v="9811"/>
    <s v="Ggplot2"/>
    <s v="install structural glazing"/>
    <n v="0.41540911793708801"/>
    <s v="http://data.europa.eu/esco/skill/ab28ecc4-f823-4f8d-a858-6a67975cc0b7"/>
    <x v="6"/>
    <x v="0"/>
    <x v="0"/>
    <e v="#N/A"/>
    <e v="#N/A"/>
    <e v="#N/A"/>
    <x v="0"/>
    <x v="0"/>
  </r>
  <r>
    <n v="9812"/>
    <s v="Data Visualization (DataViz)"/>
    <s v="prepare visual data"/>
    <n v="0.6369515061378479"/>
    <s v="http://data.europa.eu/esco/skill/c0326e27-5fa8-4dca-aecb-ed89ab491513"/>
    <x v="1"/>
    <x v="0"/>
    <x v="0"/>
    <e v="#N/A"/>
    <e v="#N/A"/>
    <e v="#N/A"/>
    <x v="0"/>
    <x v="0"/>
  </r>
  <r>
    <n v="9813"/>
    <s v="R Programming"/>
    <s v="R"/>
    <n v="0.76531577110290527"/>
    <s v="http://data.europa.eu/esco/skill/51586df8-1c46-4b47-8583-773cb63bf00b"/>
    <x v="3"/>
    <x v="0"/>
    <x v="0"/>
    <e v="#N/A"/>
    <e v="#N/A"/>
    <e v="#N/A"/>
    <x v="0"/>
    <x v="0"/>
  </r>
  <r>
    <n v="9814"/>
    <s v="Programming Tool"/>
    <s v="computer programming"/>
    <n v="0.79010844230651855"/>
    <s v="http://data.europa.eu/esco/skill/21d2f96d-35f7-4e3f-9745-c533d2dd6e97"/>
    <x v="3"/>
    <x v="0"/>
    <x v="0"/>
    <e v="#N/A"/>
    <e v="#N/A"/>
    <e v="#N/A"/>
    <x v="0"/>
    <x v="0"/>
  </r>
  <r>
    <n v="9815"/>
    <s v="Github"/>
    <s v="create GIS reports"/>
    <n v="0.49633908271789551"/>
    <s v="http://data.europa.eu/esco/skill/bad66a63-4e3f-41f9-9e5d-a4d5f12f8d36"/>
    <x v="6"/>
    <x v="0"/>
    <x v="0"/>
    <e v="#N/A"/>
    <e v="#N/A"/>
    <e v="#N/A"/>
    <x v="0"/>
    <x v="0"/>
  </r>
  <r>
    <n v="9816"/>
    <s v="Continuous Integration"/>
    <s v="define integration strategy"/>
    <n v="0.64755946397781372"/>
    <s v="http://data.europa.eu/esco/skill/a4a882a1-0263-4dd2-b29a-f0028cac2393"/>
    <x v="1"/>
    <x v="0"/>
    <x v="0"/>
    <e v="#N/A"/>
    <e v="#N/A"/>
    <e v="#N/A"/>
    <x v="0"/>
    <x v="0"/>
  </r>
  <r>
    <n v="9817"/>
    <s v="R Programming"/>
    <s v="R"/>
    <n v="0.76531577110290527"/>
    <s v="http://data.europa.eu/esco/skill/51586df8-1c46-4b47-8583-773cb63bf00b"/>
    <x v="3"/>
    <x v="0"/>
    <x v="0"/>
    <e v="#N/A"/>
    <e v="#N/A"/>
    <e v="#N/A"/>
    <x v="0"/>
    <x v="0"/>
  </r>
  <r>
    <n v="9818"/>
    <s v="Data Analysis"/>
    <s v="perform data analysis"/>
    <n v="0.87682932615280151"/>
    <s v="http://data.europa.eu/esco/skill/2b92a5b2-6758-4ee3-9fb4-b6387a55cc8f"/>
    <x v="0"/>
    <x v="0"/>
    <x v="0"/>
    <e v="#N/A"/>
    <e v="#N/A"/>
    <e v="#N/A"/>
    <x v="0"/>
    <x v="0"/>
  </r>
  <r>
    <n v="9819"/>
    <s v="Debugging"/>
    <s v="debug software"/>
    <n v="0.73920136690139771"/>
    <s v="http://data.europa.eu/esco/skill/2522a6ce-3202-4ac8-9f5b-b9cb5a3a83a1"/>
    <x v="3"/>
    <x v="0"/>
    <x v="0"/>
    <e v="#N/A"/>
    <e v="#N/A"/>
    <e v="#N/A"/>
    <x v="0"/>
    <x v="0"/>
  </r>
  <r>
    <n v="9820"/>
    <s v="R Programming"/>
    <s v="R"/>
    <n v="0.76531577110290527"/>
    <s v="http://data.europa.eu/esco/skill/51586df8-1c46-4b47-8583-773cb63bf00b"/>
    <x v="3"/>
    <x v="0"/>
    <x v="0"/>
    <e v="#N/A"/>
    <e v="#N/A"/>
    <e v="#N/A"/>
    <x v="0"/>
    <x v="0"/>
  </r>
  <r>
    <n v="9821"/>
    <s v="Rstudio"/>
    <s v="develop translation memory software"/>
    <n v="0.39456406235694891"/>
    <s v="http://data.europa.eu/esco/skill/2b24cbb7-f94e-43c1-8377-138f80ad5c19"/>
    <x v="7"/>
    <x v="0"/>
    <x v="0"/>
    <e v="#N/A"/>
    <e v="#N/A"/>
    <e v="#N/A"/>
    <x v="0"/>
    <x v="0"/>
  </r>
  <r>
    <n v="9822"/>
    <s v="Data Manipulation"/>
    <s v="perform data analysis"/>
    <n v="0.70898699760437012"/>
    <s v="http://data.europa.eu/esco/skill/2b92a5b2-6758-4ee3-9fb4-b6387a55cc8f"/>
    <x v="3"/>
    <x v="0"/>
    <x v="0"/>
    <e v="#N/A"/>
    <e v="#N/A"/>
    <e v="#N/A"/>
    <x v="0"/>
    <x v="0"/>
  </r>
  <r>
    <n v="9823"/>
    <s v="Regular Expression (REGEX)"/>
    <s v="utilise regular expressions"/>
    <n v="0.64909416437149048"/>
    <s v="http://data.europa.eu/esco/skill/697dcc9f-ae92-4506-b5f2-e770d7589f74"/>
    <x v="1"/>
    <x v="0"/>
    <x v="0"/>
    <e v="#N/A"/>
    <e v="#N/A"/>
    <e v="#N/A"/>
    <x v="0"/>
    <x v="0"/>
  </r>
  <r>
    <n v="9824"/>
    <s v="R Programming"/>
    <s v="R"/>
    <n v="0.76531577110290527"/>
    <s v="http://data.europa.eu/esco/skill/51586df8-1c46-4b47-8583-773cb63bf00b"/>
    <x v="3"/>
    <x v="0"/>
    <x v="0"/>
    <e v="#N/A"/>
    <e v="#N/A"/>
    <e v="#N/A"/>
    <x v="0"/>
    <x v="0"/>
  </r>
  <r>
    <n v="9825"/>
    <s v="Rstudio"/>
    <s v="develop translation memory software"/>
    <n v="0.39456406235694891"/>
    <s v="http://data.europa.eu/esco/skill/2b24cbb7-f94e-43c1-8377-138f80ad5c19"/>
    <x v="7"/>
    <x v="0"/>
    <x v="0"/>
    <e v="#N/A"/>
    <e v="#N/A"/>
    <e v="#N/A"/>
    <x v="0"/>
    <x v="0"/>
  </r>
  <r>
    <n v="9826"/>
    <s v="Programming Principles"/>
    <s v="computer programming"/>
    <n v="0.67223399877548218"/>
    <s v="http://data.europa.eu/esco/skill/21d2f96d-35f7-4e3f-9745-c533d2dd6e97"/>
    <x v="1"/>
    <x v="0"/>
    <x v="0"/>
    <e v="#N/A"/>
    <e v="#N/A"/>
    <e v="#N/A"/>
    <x v="0"/>
    <x v="0"/>
  </r>
  <r>
    <n v="9827"/>
    <s v="R Programming"/>
    <s v="R"/>
    <n v="0.76531577110290527"/>
    <s v="http://data.europa.eu/esco/skill/51586df8-1c46-4b47-8583-773cb63bf00b"/>
    <x v="3"/>
    <x v="0"/>
    <x v="0"/>
    <e v="#N/A"/>
    <e v="#N/A"/>
    <e v="#N/A"/>
    <x v="0"/>
    <x v="0"/>
  </r>
  <r>
    <n v="9828"/>
    <s v="Data Analysis"/>
    <s v="perform data analysis"/>
    <n v="0.87682932615280151"/>
    <s v="http://data.europa.eu/esco/skill/2b92a5b2-6758-4ee3-9fb4-b6387a55cc8f"/>
    <x v="0"/>
    <x v="0"/>
    <x v="0"/>
    <e v="#N/A"/>
    <e v="#N/A"/>
    <e v="#N/A"/>
    <x v="0"/>
    <x v="0"/>
  </r>
  <r>
    <n v="9829"/>
    <s v="Data Visualization (DataViz)"/>
    <s v="prepare visual data"/>
    <n v="0.6369515061378479"/>
    <s v="http://data.europa.eu/esco/skill/c0326e27-5fa8-4dca-aecb-ed89ab491513"/>
    <x v="1"/>
    <x v="0"/>
    <x v="0"/>
    <e v="#N/A"/>
    <e v="#N/A"/>
    <e v="#N/A"/>
    <x v="0"/>
    <x v="0"/>
  </r>
  <r>
    <n v="9830"/>
    <s v="basic statistics"/>
    <s v="statistics"/>
    <n v="0.83056354522705078"/>
    <s v="http://data.europa.eu/esco/skill/7ee4c2ea-b349-4bd2-81a3-ec31475d4833"/>
    <x v="0"/>
    <x v="0"/>
    <x v="0"/>
    <e v="#N/A"/>
    <e v="#N/A"/>
    <e v="#N/A"/>
    <x v="0"/>
    <x v="0"/>
  </r>
  <r>
    <n v="9831"/>
    <s v="Data Manipulation"/>
    <s v="perform data analysis"/>
    <n v="0.70898699760437012"/>
    <s v="http://data.europa.eu/esco/skill/2b92a5b2-6758-4ee3-9fb4-b6387a55cc8f"/>
    <x v="3"/>
    <x v="0"/>
    <x v="0"/>
    <e v="#N/A"/>
    <e v="#N/A"/>
    <e v="#N/A"/>
    <x v="0"/>
    <x v="0"/>
  </r>
  <r>
    <n v="9832"/>
    <s v="R Programming"/>
    <s v="R"/>
    <n v="0.76531577110290527"/>
    <s v="http://data.europa.eu/esco/skill/51586df8-1c46-4b47-8583-773cb63bf00b"/>
    <x v="3"/>
    <x v="0"/>
    <x v="0"/>
    <e v="#N/A"/>
    <e v="#N/A"/>
    <e v="#N/A"/>
    <x v="0"/>
    <x v="0"/>
  </r>
  <r>
    <n v="9833"/>
    <s v="Data Analysis"/>
    <s v="perform data analysis"/>
    <n v="0.87682932615280151"/>
    <s v="http://data.europa.eu/esco/skill/2b92a5b2-6758-4ee3-9fb4-b6387a55cc8f"/>
    <x v="0"/>
    <x v="0"/>
    <x v="0"/>
    <e v="#N/A"/>
    <e v="#N/A"/>
    <e v="#N/A"/>
    <x v="0"/>
    <x v="0"/>
  </r>
  <r>
    <n v="9834"/>
    <s v="Communication"/>
    <s v="communication"/>
    <n v="1"/>
    <s v="http://data.europa.eu/esco/skill/15d76317-c71a-4fa2-aadc-2ecc34e627b7"/>
    <x v="5"/>
    <x v="1"/>
    <x v="1"/>
    <e v="#N/A"/>
    <s v="Igual"/>
    <e v="#N/A"/>
    <x v="0"/>
    <x v="1"/>
  </r>
  <r>
    <n v="9835"/>
    <s v="Data Visualization (DataViz)"/>
    <s v="prepare visual data"/>
    <n v="0.6369515061378479"/>
    <s v="http://data.europa.eu/esco/skill/c0326e27-5fa8-4dca-aecb-ed89ab491513"/>
    <x v="1"/>
    <x v="0"/>
    <x v="0"/>
    <e v="#N/A"/>
    <e v="#N/A"/>
    <e v="#N/A"/>
    <x v="0"/>
    <x v="0"/>
  </r>
  <r>
    <n v="9836"/>
    <s v="Baseball"/>
    <s v="sport history"/>
    <n v="0.53560787439346313"/>
    <s v="http://data.europa.eu/esco/skill/6e4664af-2f17-49e2-b904-4554badff1dd"/>
    <x v="2"/>
    <x v="0"/>
    <x v="0"/>
    <e v="#N/A"/>
    <e v="#N/A"/>
    <e v="#N/A"/>
    <x v="0"/>
    <x v="0"/>
  </r>
  <r>
    <n v="9837"/>
    <s v="Culture"/>
    <s v="study cultures"/>
    <n v="0.81647372245788574"/>
    <s v="http://data.europa.eu/esco/skill/56e30a60-0a87-4631-85ea-c69bc8bd0519"/>
    <x v="0"/>
    <x v="0"/>
    <x v="0"/>
    <e v="#N/A"/>
    <e v="#N/A"/>
    <e v="#N/A"/>
    <x v="0"/>
    <x v="0"/>
  </r>
  <r>
    <n v="9838"/>
    <s v="America"/>
    <s v="politics"/>
    <n v="0.49919682741165161"/>
    <s v="http://data.europa.eu/esco/skill/3cbe8b8d-69ba-4faa-9a7c-4cb95769df88"/>
    <x v="6"/>
    <x v="0"/>
    <x v="0"/>
    <e v="#N/A"/>
    <e v="#N/A"/>
    <e v="#N/A"/>
    <x v="0"/>
    <x v="0"/>
  </r>
  <r>
    <n v="9839"/>
    <s v="Sports"/>
    <s v="exercise sports"/>
    <n v="0.77309739589691162"/>
    <s v="http://data.europa.eu/esco/skill/e0ab7e9a-4f38-4077-bf5f-a65ec483d5ce"/>
    <x v="3"/>
    <x v="0"/>
    <x v="0"/>
    <e v="#N/A"/>
    <e v="#N/A"/>
    <e v="#N/A"/>
    <x v="0"/>
    <x v="0"/>
  </r>
  <r>
    <n v="9840"/>
    <s v="US History"/>
    <s v="history"/>
    <n v="0.81570976972579956"/>
    <s v="http://data.europa.eu/esco/skill/2b22f3b1-5de4-43f9-b6d1-b20f65871268"/>
    <x v="0"/>
    <x v="0"/>
    <x v="0"/>
    <e v="#N/A"/>
    <e v="#N/A"/>
    <e v="#N/A"/>
    <x v="0"/>
    <x v="0"/>
  </r>
  <r>
    <n v="9841"/>
    <s v="Rapid Prototyping"/>
    <s v="Prototyping development"/>
    <n v="0.87306481599807739"/>
    <s v="http://data.europa.eu/esco/skill/ed1d8bd4-cd2a-4c64-b665-56d70651026c"/>
    <x v="0"/>
    <x v="0"/>
    <x v="0"/>
    <e v="#N/A"/>
    <e v="#N/A"/>
    <e v="#N/A"/>
    <x v="0"/>
    <x v="0"/>
  </r>
  <r>
    <n v="9842"/>
    <s v="Design of embedded devices"/>
    <s v="embedded systems"/>
    <n v="0.72218555212020874"/>
    <s v="http://data.europa.eu/esco/skill/2180bd8c-86de-4889-8165-adac902eee9d"/>
    <x v="3"/>
    <x v="0"/>
    <x v="0"/>
    <e v="#N/A"/>
    <e v="#N/A"/>
    <e v="#N/A"/>
    <x v="0"/>
    <x v="0"/>
  </r>
  <r>
    <n v="9843"/>
    <s v="Qt and HTML Interfaces"/>
    <s v="design component interfaces"/>
    <n v="0.5859304666519165"/>
    <s v="http://data.europa.eu/esco/skill/f6868852-9bf6-4899-a5d6-5f9532fb877d"/>
    <x v="2"/>
    <x v="0"/>
    <x v="0"/>
    <e v="#N/A"/>
    <e v="#N/A"/>
    <e v="#N/A"/>
    <x v="0"/>
    <x v="0"/>
  </r>
  <r>
    <n v="9844"/>
    <s v="UX and UI design"/>
    <s v="software UI design patterns"/>
    <n v="0.69657695293426514"/>
    <s v="http://data.europa.eu/esco/skill/1019423b-3368-4f83-b24f-19e5fa23e816"/>
    <x v="1"/>
    <x v="0"/>
    <x v="0"/>
    <e v="#N/A"/>
    <e v="#N/A"/>
    <e v="#N/A"/>
    <x v="0"/>
    <x v="0"/>
  </r>
  <r>
    <n v="9845"/>
    <s v="Gain knowledge of the best materials and tools used for rapid prototyping"/>
    <s v="develop advanced materials"/>
    <n v="0.60947501659393311"/>
    <s v="http://data.europa.eu/esco/skill/a886afe5-6a20-40ac-b660-562d46f94d9e"/>
    <x v="1"/>
    <x v="0"/>
    <x v="0"/>
    <e v="#N/A"/>
    <e v="#N/A"/>
    <e v="#N/A"/>
    <x v="0"/>
    <x v="0"/>
  </r>
  <r>
    <n v="9846"/>
    <s v="Python Programming"/>
    <s v="Python (computer programming)"/>
    <n v="0.86359679698944092"/>
    <s v="http://data.europa.eu/esco/skill/ccd0a1d9-afda-43d9-b901-96344886e14d"/>
    <x v="0"/>
    <x v="0"/>
    <x v="0"/>
    <e v="#N/A"/>
    <e v="#N/A"/>
    <e v="#N/A"/>
    <x v="0"/>
    <x v="0"/>
  </r>
  <r>
    <n v="9847"/>
    <s v="Application Programming Interfaces (API)"/>
    <s v="design application interfaces"/>
    <n v="0.75946277379989624"/>
    <s v="http://data.europa.eu/esco/skill/b0096dc5-2e2d-4bc1-8172-05bf486c3968"/>
    <x v="3"/>
    <x v="0"/>
    <x v="0"/>
    <e v="#N/A"/>
    <e v="#N/A"/>
    <e v="#N/A"/>
    <x v="0"/>
    <x v="0"/>
  </r>
  <r>
    <n v="9848"/>
    <s v="Internet Of Things (IOT)"/>
    <s v="Internet of Things"/>
    <n v="0.85206210613250732"/>
    <s v="http://data.europa.eu/esco/skill/f049d050-12da-4e40-813a-2b5eb6df6b51"/>
    <x v="0"/>
    <x v="0"/>
    <x v="0"/>
    <e v="#N/A"/>
    <e v="#N/A"/>
    <e v="#N/A"/>
    <x v="0"/>
    <x v="0"/>
  </r>
  <r>
    <n v="9849"/>
    <s v="Raspberry Pi"/>
    <s v="screen cocoa beans"/>
    <n v="0.395223468542099"/>
    <s v="http://data.europa.eu/esco/skill/2ee79495-6ff4-4a2b-b691-0a051a2bb7cf"/>
    <x v="7"/>
    <x v="0"/>
    <x v="0"/>
    <e v="#N/A"/>
    <e v="#N/A"/>
    <e v="#N/A"/>
    <x v="0"/>
    <x v="0"/>
  </r>
  <r>
    <n v="9850"/>
    <s v="Computer Programming"/>
    <s v="computer programming"/>
    <n v="1"/>
    <s v="http://data.europa.eu/esco/skill/21d2f96d-35f7-4e3f-9745-c533d2dd6e97"/>
    <x v="5"/>
    <x v="1"/>
    <x v="1"/>
    <e v="#N/A"/>
    <s v="Igual"/>
    <s v="Igual"/>
    <x v="0"/>
    <x v="0"/>
  </r>
  <r>
    <n v="9851"/>
    <s v="Python Programming"/>
    <s v="Python (computer programming)"/>
    <n v="0.86359679698944092"/>
    <s v="http://data.europa.eu/esco/skill/ccd0a1d9-afda-43d9-b901-96344886e14d"/>
    <x v="0"/>
    <x v="0"/>
    <x v="0"/>
    <e v="#N/A"/>
    <e v="#N/A"/>
    <e v="#N/A"/>
    <x v="0"/>
    <x v="0"/>
  </r>
  <r>
    <n v="9852"/>
    <s v="Internet Of Things (IOT)"/>
    <s v="Internet of Things"/>
    <n v="0.85206210613250732"/>
    <s v="http://data.europa.eu/esco/skill/f049d050-12da-4e40-813a-2b5eb6df6b51"/>
    <x v="0"/>
    <x v="0"/>
    <x v="0"/>
    <e v="#N/A"/>
    <e v="#N/A"/>
    <e v="#N/A"/>
    <x v="0"/>
    <x v="0"/>
  </r>
  <r>
    <n v="9853"/>
    <s v="Raspberry Pi"/>
    <s v="screen cocoa beans"/>
    <n v="0.395223468542099"/>
    <s v="http://data.europa.eu/esco/skill/2ee79495-6ff4-4a2b-b691-0a051a2bb7cf"/>
    <x v="7"/>
    <x v="0"/>
    <x v="0"/>
    <e v="#N/A"/>
    <e v="#N/A"/>
    <e v="#N/A"/>
    <x v="0"/>
    <x v="0"/>
  </r>
  <r>
    <n v="9854"/>
    <s v="Web Application"/>
    <s v="web programming"/>
    <n v="0.75540202856063843"/>
    <s v="http://data.europa.eu/esco/skill/69bbd53f-fbb0-4476-b4b2-ef7844464e28"/>
    <x v="3"/>
    <x v="0"/>
    <x v="0"/>
    <e v="#N/A"/>
    <e v="#N/A"/>
    <e v="#N/A"/>
    <x v="0"/>
    <x v="0"/>
  </r>
  <r>
    <n v="9855"/>
    <s v="Front-End Web Development"/>
    <s v="implement front-end website design"/>
    <n v="0.74016696214675903"/>
    <s v="http://data.europa.eu/esco/skill/c4b1f326-224a-420a-b8b3-814a8f13b6cb"/>
    <x v="3"/>
    <x v="0"/>
    <x v="0"/>
    <e v="#N/A"/>
    <e v="#N/A"/>
    <e v="#N/A"/>
    <x v="0"/>
    <x v="0"/>
  </r>
  <r>
    <n v="9856"/>
    <s v="React (Web Framework)"/>
    <s v="web strategy assessment"/>
    <n v="0.55400758981704712"/>
    <s v="http://data.europa.eu/esco/skill/a4881e54-6055-4e61-855a-0a56ced7cfa3"/>
    <x v="2"/>
    <x v="0"/>
    <x v="0"/>
    <e v="#N/A"/>
    <e v="#N/A"/>
    <e v="#N/A"/>
    <x v="0"/>
    <x v="0"/>
  </r>
  <r>
    <n v="9857"/>
    <s v="Application development"/>
    <s v="Rapid application development"/>
    <n v="0.87413156032562256"/>
    <s v="http://data.europa.eu/esco/skill/96eb286a-58b7-45ff-a916-5578d0b79b8c"/>
    <x v="0"/>
    <x v="0"/>
    <x v="0"/>
    <e v="#N/A"/>
    <e v="#N/A"/>
    <e v="#N/A"/>
    <x v="0"/>
    <x v="0"/>
  </r>
  <r>
    <n v="9858"/>
    <s v="Single Page Application(SPA)"/>
    <s v="plan spa services"/>
    <n v="0.53966242074966431"/>
    <s v="http://data.europa.eu/esco/skill/3b71c178-e24d-4209-8dee-30c084a776f4"/>
    <x v="2"/>
    <x v="0"/>
    <x v="0"/>
    <e v="#N/A"/>
    <e v="#N/A"/>
    <e v="#N/A"/>
    <x v="0"/>
    <x v="0"/>
  </r>
  <r>
    <n v="9859"/>
    <s v="Bootstrap (Front-End Framework)"/>
    <s v="footwear finishing techniques"/>
    <n v="0.49474999308586121"/>
    <s v="http://data.europa.eu/esco/skill/064493f5-894a-4346-a2dd-833da0fbe43f"/>
    <x v="6"/>
    <x v="0"/>
    <x v="0"/>
    <e v="#N/A"/>
    <e v="#N/A"/>
    <e v="#N/A"/>
    <x v="0"/>
    <x v="0"/>
  </r>
  <r>
    <n v="9860"/>
    <s v="HTML and CSS"/>
    <s v="CSS"/>
    <n v="0.81151723861694336"/>
    <s v="http://data.europa.eu/esco/skill/e5d1f825-60ed-4bdd-872a-e748c387f777"/>
    <x v="0"/>
    <x v="0"/>
    <x v="0"/>
    <e v="#N/A"/>
    <e v="#N/A"/>
    <e v="#N/A"/>
    <x v="0"/>
    <x v="0"/>
  </r>
  <r>
    <n v="9861"/>
    <s v="JavaScript"/>
    <s v="JavaScript"/>
    <n v="1.00000011920929"/>
    <s v="http://data.europa.eu/esco/skill/3cd569a2-4f88-4c1e-9995-8dce8c5e51a7"/>
    <x v="5"/>
    <x v="1"/>
    <x v="1"/>
    <e v="#N/A"/>
    <s v="Igual"/>
    <s v="Igual"/>
    <x v="0"/>
    <x v="0"/>
  </r>
  <r>
    <n v="9862"/>
    <s v="React (Web Framework)"/>
    <s v="web strategy assessment"/>
    <n v="0.55400758981704712"/>
    <s v="http://data.europa.eu/esco/skill/a4881e54-6055-4e61-855a-0a56ced7cfa3"/>
    <x v="2"/>
    <x v="0"/>
    <x v="0"/>
    <e v="#N/A"/>
    <e v="#N/A"/>
    <e v="#N/A"/>
    <x v="0"/>
    <x v="0"/>
  </r>
  <r>
    <n v="9863"/>
    <s v="asp.net"/>
    <s v="ASP.NET"/>
    <n v="1.0000002384185791"/>
    <s v="http://data.europa.eu/esco/skill/56a7f561-1d55-43c9-9cd7-36a0a9bc6c50"/>
    <x v="5"/>
    <x v="1"/>
    <x v="1"/>
    <s v="Igual"/>
    <s v="Igual"/>
    <e v="#N/A"/>
    <x v="0"/>
    <x v="0"/>
  </r>
  <r>
    <n v="9864"/>
    <s v="React (Web Framework)"/>
    <s v="web strategy assessment"/>
    <n v="0.55400758981704712"/>
    <s v="http://data.europa.eu/esco/skill/a4881e54-6055-4e61-855a-0a56ced7cfa3"/>
    <x v="2"/>
    <x v="0"/>
    <x v="0"/>
    <e v="#N/A"/>
    <e v="#N/A"/>
    <e v="#N/A"/>
    <x v="0"/>
    <x v="0"/>
  </r>
  <r>
    <n v="9865"/>
    <s v="MVC"/>
    <s v="manage database"/>
    <n v="0.41708534955978388"/>
    <s v="http://data.europa.eu/esco/skill/29fb0fb5-dfc4-4098-ac9b-3a712000f48f"/>
    <x v="6"/>
    <x v="0"/>
    <x v="0"/>
    <e v="#N/A"/>
    <e v="#N/A"/>
    <e v="#N/A"/>
    <x v="0"/>
    <x v="0"/>
  </r>
  <r>
    <n v="9866"/>
    <s v="Web Development"/>
    <s v="web programming"/>
    <n v="0.75152075290679932"/>
    <s v="http://data.europa.eu/esco/skill/69bbd53f-fbb0-4476-b4b2-ef7844464e28"/>
    <x v="3"/>
    <x v="0"/>
    <x v="0"/>
    <e v="#N/A"/>
    <e v="#N/A"/>
    <e v="#N/A"/>
    <x v="0"/>
    <x v="0"/>
  </r>
  <r>
    <n v="9867"/>
    <s v="React (Javascript Library)"/>
    <s v="JavaScript"/>
    <n v="0.57072412967681885"/>
    <s v="http://data.europa.eu/esco/skill/3cd569a2-4f88-4c1e-9995-8dce8c5e51a7"/>
    <x v="2"/>
    <x v="0"/>
    <x v="0"/>
    <e v="#N/A"/>
    <e v="#N/A"/>
    <e v="#N/A"/>
    <x v="0"/>
    <x v="0"/>
  </r>
  <r>
    <n v="9868"/>
    <s v="React"/>
    <s v="react calmly in stressful situations"/>
    <n v="0.54569149017333984"/>
    <s v="http://data.europa.eu/esco/skill/49e1eb78-e6b1-4116-8e9f-f23316ee503e"/>
    <x v="2"/>
    <x v="0"/>
    <x v="0"/>
    <e v="#N/A"/>
    <e v="#N/A"/>
    <e v="#N/A"/>
    <x v="0"/>
    <x v="0"/>
  </r>
  <r>
    <n v="9869"/>
    <s v="Application development"/>
    <s v="Rapid application development"/>
    <n v="0.87413156032562256"/>
    <s v="http://data.europa.eu/esco/skill/96eb286a-58b7-45ff-a916-5578d0b79b8c"/>
    <x v="0"/>
    <x v="0"/>
    <x v="0"/>
    <e v="#N/A"/>
    <e v="#N/A"/>
    <e v="#N/A"/>
    <x v="0"/>
    <x v="0"/>
  </r>
  <r>
    <n v="9870"/>
    <s v="Mobile Development"/>
    <s v="mobile device management"/>
    <n v="0.73958492279052734"/>
    <s v="http://data.europa.eu/esco/skill/cf532795-a1fd-43bd-8407-6e43f877e6e3"/>
    <x v="3"/>
    <x v="0"/>
    <x v="0"/>
    <e v="#N/A"/>
    <e v="#N/A"/>
    <e v="#N/A"/>
    <x v="0"/>
    <x v="0"/>
  </r>
  <r>
    <n v="9871"/>
    <s v="Framing"/>
    <s v="rhetoric"/>
    <n v="0.53125447034835815"/>
    <s v="http://data.europa.eu/esco/skill/aa56a80c-b4d5-495c-9c15-70b5a7933911"/>
    <x v="2"/>
    <x v="0"/>
    <x v="0"/>
    <e v="#N/A"/>
    <e v="#N/A"/>
    <e v="#N/A"/>
    <x v="0"/>
    <x v="0"/>
  </r>
  <r>
    <n v="9872"/>
    <s v="Video Production"/>
    <s v="watch video and motion picture production products"/>
    <n v="0.77147287130355835"/>
    <s v="http://data.europa.eu/esco/skill/9a97c406-e9c3-4a22-8d16-74bb2fae96b5"/>
    <x v="3"/>
    <x v="0"/>
    <x v="0"/>
    <e v="#N/A"/>
    <e v="#N/A"/>
    <e v="#N/A"/>
    <x v="0"/>
    <x v="0"/>
  </r>
  <r>
    <n v="9873"/>
    <s v="Storytelling"/>
    <s v="create animated narratives"/>
    <n v="0.62866497039794922"/>
    <s v="http://data.europa.eu/esco/skill/1b2889c2-154d-4e5f-b7d1-bd1f07df86ab"/>
    <x v="1"/>
    <x v="0"/>
    <x v="0"/>
    <e v="#N/A"/>
    <e v="#N/A"/>
    <e v="#N/A"/>
    <x v="0"/>
    <x v="0"/>
  </r>
  <r>
    <n v="9874"/>
    <s v="video"/>
    <s v="operate video equipment"/>
    <n v="0.7461286187171936"/>
    <s v="http://data.europa.eu/esco/skill/440d7494-3d79-4e1f-83ba-b346e116b471"/>
    <x v="3"/>
    <x v="0"/>
    <x v="0"/>
    <e v="#N/A"/>
    <e v="#N/A"/>
    <e v="#N/A"/>
    <x v="0"/>
    <x v="0"/>
  </r>
  <r>
    <n v="9875"/>
    <s v="Statistics"/>
    <s v="statistics"/>
    <n v="0.99999994039535522"/>
    <s v="http://data.europa.eu/esco/skill/7ee4c2ea-b349-4bd2-81a3-ec31475d4833"/>
    <x v="4"/>
    <x v="0"/>
    <x v="0"/>
    <e v="#N/A"/>
    <e v="#N/A"/>
    <e v="#N/A"/>
    <x v="0"/>
    <x v="0"/>
  </r>
  <r>
    <n v="9876"/>
    <s v="Data Science"/>
    <s v="analyse scientific data"/>
    <n v="0.73220127820968628"/>
    <s v="http://data.europa.eu/esco/skill/36ff57b0-637d-4a83-a0e8-d14f86f9f078"/>
    <x v="3"/>
    <x v="0"/>
    <x v="0"/>
    <e v="#N/A"/>
    <e v="#N/A"/>
    <e v="#N/A"/>
    <x v="0"/>
    <x v="0"/>
  </r>
  <r>
    <n v="9877"/>
    <s v="Data Analysis"/>
    <s v="perform data analysis"/>
    <n v="0.87682932615280151"/>
    <s v="http://data.europa.eu/esco/skill/2b92a5b2-6758-4ee3-9fb4-b6387a55cc8f"/>
    <x v="0"/>
    <x v="0"/>
    <x v="0"/>
    <e v="#N/A"/>
    <e v="#N/A"/>
    <e v="#N/A"/>
    <x v="0"/>
    <x v="0"/>
  </r>
  <r>
    <n v="9878"/>
    <s v="Data Management"/>
    <s v="manage data"/>
    <n v="0.84644252061843872"/>
    <s v="http://data.europa.eu/esco/skill/9ff9db9d-d14b-426e-83f3-e7449af6c79f"/>
    <x v="0"/>
    <x v="0"/>
    <x v="0"/>
    <e v="#N/A"/>
    <e v="#N/A"/>
    <e v="#N/A"/>
    <x v="0"/>
    <x v="0"/>
  </r>
  <r>
    <n v="9879"/>
    <s v="Multi-Core Processors"/>
    <s v="construct cores"/>
    <n v="0.61666262149810791"/>
    <s v="http://data.europa.eu/esco/skill/b5604dbf-cf22-46d9-b416-88b38d84e0f1"/>
    <x v="1"/>
    <x v="0"/>
    <x v="0"/>
    <e v="#N/A"/>
    <e v="#N/A"/>
    <e v="#N/A"/>
    <x v="0"/>
    <x v="0"/>
  </r>
  <r>
    <n v="9880"/>
    <s v="RM LUB (Rate Monotonic Least Upper Bound)"/>
    <s v="calculate gear ratio"/>
    <n v="0.36227595806121832"/>
    <s v="http://data.europa.eu/esco/skill/0d66a12e-eefc-419a-8027-e6ce01046e13"/>
    <x v="7"/>
    <x v="0"/>
    <x v="0"/>
    <e v="#N/A"/>
    <e v="#N/A"/>
    <e v="#N/A"/>
    <x v="0"/>
    <x v="0"/>
  </r>
  <r>
    <n v="9881"/>
    <s v="Linux On Embedded Systems"/>
    <s v="embedded systems"/>
    <n v="0.85360866785049438"/>
    <s v="http://data.europa.eu/esco/skill/2180bd8c-86de-4889-8165-adac902eee9d"/>
    <x v="0"/>
    <x v="0"/>
    <x v="0"/>
    <e v="#N/A"/>
    <e v="#N/A"/>
    <e v="#N/A"/>
    <x v="0"/>
    <x v="0"/>
  </r>
  <r>
    <n v="9882"/>
    <s v="C Programming"/>
    <s v="computer programming"/>
    <n v="0.65679508447647095"/>
    <s v="http://data.europa.eu/esco/skill/21d2f96d-35f7-4e3f-9745-c533d2dd6e97"/>
    <x v="1"/>
    <x v="0"/>
    <x v="0"/>
    <e v="#N/A"/>
    <e v="#N/A"/>
    <e v="#N/A"/>
    <x v="0"/>
    <x v="0"/>
  </r>
  <r>
    <n v="9883"/>
    <s v="Posix Threads"/>
    <s v="types of thread"/>
    <n v="0.62814569473266602"/>
    <s v="http://data.europa.eu/esco/skill/db5d130a-b89e-4386-95b0-1d79d7a9b0f2"/>
    <x v="1"/>
    <x v="0"/>
    <x v="0"/>
    <e v="#N/A"/>
    <e v="#N/A"/>
    <e v="#N/A"/>
    <x v="0"/>
    <x v="0"/>
  </r>
  <r>
    <n v="9884"/>
    <s v="EDF (Earliest Deadline First)"/>
    <s v="write to a deadline"/>
    <n v="0.57758349180221558"/>
    <s v="http://data.europa.eu/esco/skill/ea6c0bf5-fe69-4ffa-a1b4-398f46a67c95"/>
    <x v="2"/>
    <x v="0"/>
    <x v="0"/>
    <e v="#N/A"/>
    <e v="#N/A"/>
    <e v="#N/A"/>
    <x v="0"/>
    <x v="0"/>
  </r>
  <r>
    <n v="9885"/>
    <s v="Priority Ceiling Protocol"/>
    <s v="adjust priorities"/>
    <n v="0.52069729566574097"/>
    <s v="http://data.europa.eu/esco/skill/c54b03a9-fe20-42af-9e8a-f8896af4a4f9"/>
    <x v="2"/>
    <x v="0"/>
    <x v="0"/>
    <e v="#N/A"/>
    <e v="#N/A"/>
    <e v="#N/A"/>
    <x v="0"/>
    <x v="0"/>
  </r>
  <r>
    <n v="9886"/>
    <s v="Rate Monotonic Theory"/>
    <s v="set theory"/>
    <n v="0.44925907254219061"/>
    <s v="http://data.europa.eu/esco/skill/ef30e7f8-1ef0-4a6f-87ac-d6a701125305"/>
    <x v="6"/>
    <x v="0"/>
    <x v="0"/>
    <e v="#N/A"/>
    <e v="#N/A"/>
    <e v="#N/A"/>
    <x v="0"/>
    <x v="0"/>
  </r>
  <r>
    <n v="9887"/>
    <s v="Priority Inheritance Protocol"/>
    <s v="inheritance council practices"/>
    <n v="0.55830031633377075"/>
    <s v="http://data.europa.eu/esco/skill/245dc946-2c07-419f-a387-6a215305f8c1"/>
    <x v="2"/>
    <x v="0"/>
    <x v="0"/>
    <e v="#N/A"/>
    <e v="#N/A"/>
    <e v="#N/A"/>
    <x v="0"/>
    <x v="0"/>
  </r>
  <r>
    <n v="9888"/>
    <s v="Dynamic and Static Scheduling Policies"/>
    <s v="manage schedule of tasks"/>
    <n v="0.58303374052047729"/>
    <s v="http://data.europa.eu/esco/skill/0e1fe34b-f4e7-4642-8c8b-5a05ac3438e5"/>
    <x v="2"/>
    <x v="0"/>
    <x v="0"/>
    <e v="#N/A"/>
    <e v="#N/A"/>
    <e v="#N/A"/>
    <x v="0"/>
    <x v="0"/>
  </r>
  <r>
    <n v="9889"/>
    <s v="I/O drivers"/>
    <s v="monitor drivers"/>
    <n v="0.52085375785827637"/>
    <s v="http://data.europa.eu/esco/skill/83a7b66e-d55c-4820-bf5d-07f04caab38d"/>
    <x v="2"/>
    <x v="0"/>
    <x v="0"/>
    <e v="#N/A"/>
    <e v="#N/A"/>
    <e v="#N/A"/>
    <x v="0"/>
    <x v="0"/>
  </r>
  <r>
    <n v="9890"/>
    <s v="High Availability"/>
    <s v="ensure equipment availability"/>
    <n v="0.57879036664962769"/>
    <s v="http://data.europa.eu/esco/skill/69f23426-9279-4fe6-a283-24c2aa4c855d"/>
    <x v="2"/>
    <x v="0"/>
    <x v="0"/>
    <e v="#N/A"/>
    <e v="#N/A"/>
    <e v="#N/A"/>
    <x v="0"/>
    <x v="0"/>
  </r>
  <r>
    <n v="9891"/>
    <s v="ECC (Error Correction Code)"/>
    <s v="IPC standards"/>
    <n v="0.4596007764339447"/>
    <s v="http://data.europa.eu/esco/skill/629c000a-b94b-4736-b2e2-04b7954d60db"/>
    <x v="6"/>
    <x v="0"/>
    <x v="0"/>
    <e v="#N/A"/>
    <e v="#N/A"/>
    <e v="#N/A"/>
    <x v="0"/>
    <x v="0"/>
  </r>
  <r>
    <n v="9892"/>
    <s v="Embedded Memory Systems"/>
    <s v="embedded systems"/>
    <n v="0.78447705507278442"/>
    <s v="http://data.europa.eu/esco/skill/2180bd8c-86de-4889-8165-adac902eee9d"/>
    <x v="3"/>
    <x v="0"/>
    <x v="0"/>
    <e v="#N/A"/>
    <e v="#N/A"/>
    <e v="#N/A"/>
    <x v="0"/>
    <x v="0"/>
  </r>
  <r>
    <n v="9893"/>
    <s v="Nand Flash Wear-Leveling"/>
    <s v="define costume fabrication methods"/>
    <n v="0.41662120819091802"/>
    <s v="http://data.europa.eu/esco/skill/94db239c-8359-4458-9a0a-1ede4eec36d5"/>
    <x v="6"/>
    <x v="0"/>
    <x v="0"/>
    <e v="#N/A"/>
    <e v="#N/A"/>
    <e v="#N/A"/>
    <x v="0"/>
    <x v="0"/>
  </r>
  <r>
    <n v="9894"/>
    <s v="real-time design"/>
    <s v="real-time computing"/>
    <n v="0.7474251389503479"/>
    <s v="http://data.europa.eu/esco/skill/bf6c5ed4-84af-440f-abcc-7fa5ba19c738"/>
    <x v="3"/>
    <x v="0"/>
    <x v="0"/>
    <e v="#N/A"/>
    <e v="#N/A"/>
    <e v="#N/A"/>
    <x v="0"/>
    <x v="0"/>
  </r>
  <r>
    <n v="9895"/>
    <s v="Concurrency (Computer Science)"/>
    <s v="use concurrent programming"/>
    <n v="0.63523346185684204"/>
    <s v="http://data.europa.eu/esco/skill/25b291b5-8245-4d9d-b391-86a8a31d7109"/>
    <x v="1"/>
    <x v="0"/>
    <x v="0"/>
    <e v="#N/A"/>
    <e v="#N/A"/>
    <e v="#N/A"/>
    <x v="0"/>
    <x v="0"/>
  </r>
  <r>
    <n v="9896"/>
    <s v="real-time tracing"/>
    <s v="real-time computing"/>
    <n v="0.72517776489257813"/>
    <s v="http://data.europa.eu/esco/skill/bf6c5ed4-84af-440f-abcc-7fa5ba19c738"/>
    <x v="3"/>
    <x v="0"/>
    <x v="0"/>
    <e v="#N/A"/>
    <e v="#N/A"/>
    <e v="#N/A"/>
    <x v="0"/>
    <x v="0"/>
  </r>
  <r>
    <n v="9897"/>
    <s v="rate montonic analysis"/>
    <s v="determine flow rate enhancement"/>
    <n v="0.45771008729934692"/>
    <s v="http://data.europa.eu/esco/skill/d6141677-b63e-4ce3-bcd1-fc860dc989bf"/>
    <x v="6"/>
    <x v="0"/>
    <x v="0"/>
    <e v="#N/A"/>
    <e v="#N/A"/>
    <e v="#N/A"/>
    <x v="0"/>
    <x v="0"/>
  </r>
  <r>
    <n v="9898"/>
    <s v="system debugging"/>
    <s v="debug software"/>
    <n v="0.70558220148086548"/>
    <s v="http://data.europa.eu/esco/skill/2522a6ce-3202-4ac8-9f5b-b9cb5a3a83a1"/>
    <x v="3"/>
    <x v="0"/>
    <x v="0"/>
    <e v="#N/A"/>
    <e v="#N/A"/>
    <e v="#N/A"/>
    <x v="0"/>
    <x v="0"/>
  </r>
  <r>
    <n v="9899"/>
    <s v="Freertos"/>
    <s v="foreclosure"/>
    <n v="0.45864909887313843"/>
    <s v="http://data.europa.eu/esco/skill/709bce3d-c211-4926-8886-dff262ff499c"/>
    <x v="6"/>
    <x v="0"/>
    <x v="0"/>
    <e v="#N/A"/>
    <e v="#N/A"/>
    <e v="#N/A"/>
    <x v="0"/>
    <x v="0"/>
  </r>
  <r>
    <n v="9900"/>
    <s v="Real-Time Operating System (RTOS)"/>
    <s v="real-time computing"/>
    <n v="0.58781707286834717"/>
    <s v="http://data.europa.eu/esco/skill/bf6c5ed4-84af-440f-abcc-7fa5ba19c738"/>
    <x v="2"/>
    <x v="0"/>
    <x v="0"/>
    <e v="#N/A"/>
    <e v="#N/A"/>
    <e v="#N/A"/>
    <x v="0"/>
    <x v="0"/>
  </r>
  <r>
    <n v="9901"/>
    <s v="Scheduling Algorithms"/>
    <s v="assist in planning production scheduling"/>
    <n v="0.66376090049743652"/>
    <s v="http://data.europa.eu/esco/skill/d63f83f4-648e-4adb-8e4c-b7aa7b3d76c0"/>
    <x v="1"/>
    <x v="0"/>
    <x v="0"/>
    <e v="#N/A"/>
    <e v="#N/A"/>
    <e v="#N/A"/>
    <x v="0"/>
    <x v="0"/>
  </r>
  <r>
    <n v="9902"/>
    <s v="Scheduling (Computing)"/>
    <s v="assist in planning production scheduling"/>
    <n v="0.65634548664093018"/>
    <s v="http://data.europa.eu/esco/skill/d63f83f4-648e-4adb-8e4c-b7aa7b3d76c0"/>
    <x v="1"/>
    <x v="0"/>
    <x v="0"/>
    <e v="#N/A"/>
    <e v="#N/A"/>
    <e v="#N/A"/>
    <x v="0"/>
    <x v="0"/>
  </r>
  <r>
    <n v="9903"/>
    <s v="Technology Strategy"/>
    <s v="define technology strategy"/>
    <n v="0.92500782012939453"/>
    <s v="http://data.europa.eu/esco/skill/248894d1-42dc-474f-af6e-2da52ac0c679"/>
    <x v="4"/>
    <x v="0"/>
    <x v="0"/>
    <e v="#N/A"/>
    <e v="#N/A"/>
    <e v="#N/A"/>
    <x v="0"/>
    <x v="0"/>
  </r>
  <r>
    <n v="9904"/>
    <s v="Business"/>
    <s v="business analysis"/>
    <n v="0.77560901641845703"/>
    <s v="http://data.europa.eu/esco/skill/633a3637-2c6b-40ae-ac38-289eb2a62aa6"/>
    <x v="3"/>
    <x v="0"/>
    <x v="0"/>
    <e v="#N/A"/>
    <e v="#N/A"/>
    <e v="#N/A"/>
    <x v="0"/>
    <x v="0"/>
  </r>
  <r>
    <n v="9905"/>
    <s v="Product Management"/>
    <s v="plan product management"/>
    <n v="0.91008538007736206"/>
    <s v="http://data.europa.eu/esco/skill/29fb886c-6be0-4e93-9ea1-232881f2092a"/>
    <x v="4"/>
    <x v="0"/>
    <x v="0"/>
    <e v="#N/A"/>
    <e v="#N/A"/>
    <e v="#N/A"/>
    <x v="0"/>
    <x v="0"/>
  </r>
  <r>
    <n v="9906"/>
    <s v="Amazon Web Services (Amazon AWS)"/>
    <s v="IBM WebSphere"/>
    <n v="0.43245494365692139"/>
    <s v="http://data.europa.eu/esco/skill/a4e31589-3632-4926-91d0-15b889c90b9b"/>
    <x v="6"/>
    <x v="0"/>
    <x v="0"/>
    <e v="#N/A"/>
    <e v="#N/A"/>
    <e v="#N/A"/>
    <x v="0"/>
    <x v="0"/>
  </r>
  <r>
    <n v="9907"/>
    <s v="Cloud Computing"/>
    <s v="cloud technologies"/>
    <n v="0.83386063575744629"/>
    <s v="http://data.europa.eu/esco/skill/bd14968e-e409-45af-b362-3495ed7b10e0"/>
    <x v="0"/>
    <x v="0"/>
    <x v="0"/>
    <e v="#N/A"/>
    <e v="#N/A"/>
    <e v="#N/A"/>
    <x v="0"/>
    <x v="0"/>
  </r>
  <r>
    <n v="9908"/>
    <s v="Technology Strategy"/>
    <s v="define technology strategy"/>
    <n v="0.92500782012939453"/>
    <s v="http://data.europa.eu/esco/skill/248894d1-42dc-474f-af6e-2da52ac0c679"/>
    <x v="4"/>
    <x v="0"/>
    <x v="0"/>
    <e v="#N/A"/>
    <e v="#N/A"/>
    <e v="#N/A"/>
    <x v="0"/>
    <x v="0"/>
  </r>
  <r>
    <n v="9909"/>
    <s v="aws"/>
    <s v="database"/>
    <n v="0.3798578679561615"/>
    <s v="http://data.europa.eu/esco/skill/43ae58b9-5e56-4524-b45a-b422777a0576"/>
    <x v="7"/>
    <x v="0"/>
    <x v="0"/>
    <e v="#N/A"/>
    <e v="#N/A"/>
    <e v="#N/A"/>
    <x v="0"/>
    <x v="0"/>
  </r>
  <r>
    <n v="9910"/>
    <s v="Business Strategy"/>
    <s v="business strategy concepts"/>
    <n v="0.91923701763153076"/>
    <s v="http://data.europa.eu/esco/skill/bd698bbe-7003-4508-b422-46c2ff4d5e95"/>
    <x v="4"/>
    <x v="0"/>
    <x v="0"/>
    <e v="#N/A"/>
    <e v="#N/A"/>
    <e v="#N/A"/>
    <x v="0"/>
    <x v="0"/>
  </r>
  <r>
    <n v="9911"/>
    <s v="Product Management"/>
    <s v="plan product management"/>
    <n v="0.91008538007736206"/>
    <s v="http://data.europa.eu/esco/skill/29fb886c-6be0-4e93-9ea1-232881f2092a"/>
    <x v="4"/>
    <x v="0"/>
    <x v="0"/>
    <e v="#N/A"/>
    <e v="#N/A"/>
    <e v="#N/A"/>
    <x v="0"/>
    <x v="0"/>
  </r>
  <r>
    <n v="9912"/>
    <s v="Cloud Computing"/>
    <s v="cloud technologies"/>
    <n v="0.83386063575744629"/>
    <s v="http://data.europa.eu/esco/skill/bd14968e-e409-45af-b362-3495ed7b10e0"/>
    <x v="0"/>
    <x v="0"/>
    <x v="0"/>
    <e v="#N/A"/>
    <e v="#N/A"/>
    <e v="#N/A"/>
    <x v="0"/>
    <x v="0"/>
  </r>
  <r>
    <n v="9913"/>
    <s v="Technology Strategy"/>
    <s v="define technology strategy"/>
    <n v="0.92500782012939453"/>
    <s v="http://data.europa.eu/esco/skill/248894d1-42dc-474f-af6e-2da52ac0c679"/>
    <x v="4"/>
    <x v="0"/>
    <x v="0"/>
    <e v="#N/A"/>
    <e v="#N/A"/>
    <e v="#N/A"/>
    <x v="0"/>
    <x v="0"/>
  </r>
  <r>
    <n v="9914"/>
    <s v="aws"/>
    <s v="database"/>
    <n v="0.3798578679561615"/>
    <s v="http://data.europa.eu/esco/skill/43ae58b9-5e56-4524-b45a-b422777a0576"/>
    <x v="7"/>
    <x v="0"/>
    <x v="0"/>
    <e v="#N/A"/>
    <e v="#N/A"/>
    <e v="#N/A"/>
    <x v="0"/>
    <x v="0"/>
  </r>
  <r>
    <n v="9915"/>
    <s v="Business"/>
    <s v="business analysis"/>
    <n v="0.77560901641845703"/>
    <s v="http://data.europa.eu/esco/skill/633a3637-2c6b-40ae-ac38-289eb2a62aa6"/>
    <x v="3"/>
    <x v="0"/>
    <x v="0"/>
    <e v="#N/A"/>
    <e v="#N/A"/>
    <e v="#N/A"/>
    <x v="0"/>
    <x v="0"/>
  </r>
  <r>
    <n v="9916"/>
    <s v="Product Management"/>
    <s v="plan product management"/>
    <n v="0.91008538007736206"/>
    <s v="http://data.europa.eu/esco/skill/29fb886c-6be0-4e93-9ea1-232881f2092a"/>
    <x v="4"/>
    <x v="0"/>
    <x v="0"/>
    <e v="#N/A"/>
    <e v="#N/A"/>
    <e v="#N/A"/>
    <x v="0"/>
    <x v="0"/>
  </r>
  <r>
    <n v="9917"/>
    <s v="Cloud Computing"/>
    <s v="cloud technologies"/>
    <n v="0.83386063575744629"/>
    <s v="http://data.europa.eu/esco/skill/bd14968e-e409-45af-b362-3495ed7b10e0"/>
    <x v="0"/>
    <x v="0"/>
    <x v="0"/>
    <e v="#N/A"/>
    <e v="#N/A"/>
    <e v="#N/A"/>
    <x v="0"/>
    <x v="0"/>
  </r>
  <r>
    <n v="9918"/>
    <s v="People Management"/>
    <s v="personnel management"/>
    <n v="0.78762441873550415"/>
    <s v="http://data.europa.eu/esco/skill/88b406d0-72e2-4087-be19-d5992d259473"/>
    <x v="3"/>
    <x v="0"/>
    <x v="0"/>
    <e v="#N/A"/>
    <e v="#N/A"/>
    <e v="#N/A"/>
    <x v="0"/>
    <x v="0"/>
  </r>
  <r>
    <n v="9919"/>
    <s v="Business Strategy"/>
    <s v="business strategy concepts"/>
    <n v="0.91923701763153076"/>
    <s v="http://data.europa.eu/esco/skill/bd698bbe-7003-4508-b422-46c2ff4d5e95"/>
    <x v="4"/>
    <x v="0"/>
    <x v="0"/>
    <e v="#N/A"/>
    <e v="#N/A"/>
    <e v="#N/A"/>
    <x v="0"/>
    <x v="0"/>
  </r>
  <r>
    <n v="9920"/>
    <s v="Cloud Engineering"/>
    <s v="cloud technologies"/>
    <n v="0.83131062984466553"/>
    <s v="http://data.europa.eu/esco/skill/bd14968e-e409-45af-b362-3495ed7b10e0"/>
    <x v="0"/>
    <x v="0"/>
    <x v="0"/>
    <e v="#N/A"/>
    <e v="#N/A"/>
    <e v="#N/A"/>
    <x v="0"/>
    <x v="0"/>
  </r>
  <r>
    <n v="9921"/>
    <s v="Software Engineering"/>
    <s v="computer engineering"/>
    <n v="0.73382085561752319"/>
    <s v="http://data.europa.eu/esco/skill/89f6560b-2194-45c9-9ece-d33049a73eef"/>
    <x v="3"/>
    <x v="0"/>
    <x v="0"/>
    <e v="#N/A"/>
    <e v="#N/A"/>
    <e v="#N/A"/>
    <x v="0"/>
    <x v="0"/>
  </r>
  <r>
    <n v="9922"/>
    <s v="Program Management"/>
    <s v="management department processes"/>
    <n v="0.74947232007980347"/>
    <s v="http://data.europa.eu/esco/skill/848b5879-10af-4e3a-bfbf-263956b4ebf3"/>
    <x v="3"/>
    <x v="0"/>
    <x v="0"/>
    <e v="#N/A"/>
    <e v="#N/A"/>
    <e v="#N/A"/>
    <x v="0"/>
    <x v="0"/>
  </r>
  <r>
    <n v="9923"/>
    <s v="People Management"/>
    <s v="personnel management"/>
    <n v="0.78762441873550415"/>
    <s v="http://data.europa.eu/esco/skill/88b406d0-72e2-4087-be19-d5992d259473"/>
    <x v="3"/>
    <x v="0"/>
    <x v="0"/>
    <e v="#N/A"/>
    <e v="#N/A"/>
    <e v="#N/A"/>
    <x v="0"/>
    <x v="0"/>
  </r>
  <r>
    <n v="9924"/>
    <s v="Business Strategy"/>
    <s v="business strategy concepts"/>
    <n v="0.91923701763153076"/>
    <s v="http://data.europa.eu/esco/skill/bd698bbe-7003-4508-b422-46c2ff4d5e95"/>
    <x v="4"/>
    <x v="0"/>
    <x v="0"/>
    <e v="#N/A"/>
    <e v="#N/A"/>
    <e v="#N/A"/>
    <x v="0"/>
    <x v="0"/>
  </r>
  <r>
    <n v="9925"/>
    <s v="Cloud Engineering"/>
    <s v="cloud technologies"/>
    <n v="0.83131062984466553"/>
    <s v="http://data.europa.eu/esco/skill/bd14968e-e409-45af-b362-3495ed7b10e0"/>
    <x v="0"/>
    <x v="0"/>
    <x v="0"/>
    <e v="#N/A"/>
    <e v="#N/A"/>
    <e v="#N/A"/>
    <x v="0"/>
    <x v="0"/>
  </r>
  <r>
    <n v="9926"/>
    <s v="Software Engineering"/>
    <s v="computer engineering"/>
    <n v="0.73382085561752319"/>
    <s v="http://data.europa.eu/esco/skill/89f6560b-2194-45c9-9ece-d33049a73eef"/>
    <x v="3"/>
    <x v="0"/>
    <x v="0"/>
    <e v="#N/A"/>
    <e v="#N/A"/>
    <e v="#N/A"/>
    <x v="0"/>
    <x v="0"/>
  </r>
  <r>
    <n v="9927"/>
    <s v="Program Management"/>
    <s v="management department processes"/>
    <n v="0.74947232007980347"/>
    <s v="http://data.europa.eu/esco/skill/848b5879-10af-4e3a-bfbf-263956b4ebf3"/>
    <x v="3"/>
    <x v="0"/>
    <x v="0"/>
    <e v="#N/A"/>
    <e v="#N/A"/>
    <e v="#N/A"/>
    <x v="0"/>
    <x v="0"/>
  </r>
  <r>
    <n v="9928"/>
    <s v="Monetization Strategy"/>
    <s v="casino policies"/>
    <n v="0.42022606730461121"/>
    <s v="http://data.europa.eu/esco/skill/3eaa9732-ec2e-4057-81fc-5e8046511d07"/>
    <x v="6"/>
    <x v="0"/>
    <x v="0"/>
    <e v="#N/A"/>
    <e v="#N/A"/>
    <e v="#N/A"/>
    <x v="0"/>
    <x v="0"/>
  </r>
  <r>
    <n v="9929"/>
    <s v="A/B/n testing"/>
    <s v="test make-up"/>
    <n v="0.69947081804275513"/>
    <s v="http://data.europa.eu/esco/skill/2c6439c2-77a5-436a-b222-5e12d435c3eb"/>
    <x v="1"/>
    <x v="0"/>
    <x v="0"/>
    <e v="#N/A"/>
    <e v="#N/A"/>
    <e v="#N/A"/>
    <x v="0"/>
    <x v="0"/>
  </r>
  <r>
    <n v="9930"/>
    <s v="Customer Retention"/>
    <s v="develop employee retention programs"/>
    <n v="0.70590358972549438"/>
    <s v="http://data.europa.eu/esco/skill/f77b73f0-8c65-4389-a3ae-3a57a73ad148"/>
    <x v="3"/>
    <x v="0"/>
    <x v="0"/>
    <e v="#N/A"/>
    <e v="#N/A"/>
    <e v="#N/A"/>
    <x v="0"/>
    <x v="0"/>
  </r>
  <r>
    <n v="9931"/>
    <s v="KPIs OKRs North Stars"/>
    <s v="variety of starches"/>
    <n v="0.41737985610961909"/>
    <s v="http://data.europa.eu/esco/skill/71581d4b-65e2-4d60-af92-50f07ae39e9c"/>
    <x v="6"/>
    <x v="0"/>
    <x v="0"/>
    <e v="#N/A"/>
    <e v="#N/A"/>
    <e v="#N/A"/>
    <x v="0"/>
    <x v="0"/>
  </r>
  <r>
    <n v="9932"/>
    <s v="OODA Loops"/>
    <s v="use concurrent programming"/>
    <n v="0.34278345108032232"/>
    <s v="http://data.europa.eu/esco/skill/25b291b5-8245-4d9d-b391-86a8a31d7109"/>
    <x v="7"/>
    <x v="0"/>
    <x v="0"/>
    <e v="#N/A"/>
    <e v="#N/A"/>
    <e v="#N/A"/>
    <x v="0"/>
    <x v="0"/>
  </r>
  <r>
    <n v="9933"/>
    <s v="Transition Management"/>
    <s v="apply change management"/>
    <n v="0.61869233846664429"/>
    <s v="http://data.europa.eu/esco/skill/3c03ee71-4a23-448f-b79e-81fd75d27dca"/>
    <x v="1"/>
    <x v="0"/>
    <x v="0"/>
    <e v="#N/A"/>
    <e v="#N/A"/>
    <e v="#N/A"/>
    <x v="0"/>
    <x v="0"/>
  </r>
  <r>
    <n v="9934"/>
    <s v="Urban Planning"/>
    <s v="urban planning"/>
    <n v="1"/>
    <s v="http://data.europa.eu/esco/skill/7f18039d-dfae-471b-9daa-507f6b2d2842"/>
    <x v="5"/>
    <x v="1"/>
    <x v="1"/>
    <s v="Igual"/>
    <s v="Igual"/>
    <e v="#N/A"/>
    <x v="0"/>
    <x v="1"/>
  </r>
  <r>
    <n v="9935"/>
    <s v="Street Experiments"/>
    <s v="perform road testing of vehicles"/>
    <n v="0.56037169694900513"/>
    <s v="http://data.europa.eu/esco/skill/923dc3f7-5e76-4159-a736-402be592fbfe"/>
    <x v="2"/>
    <x v="0"/>
    <x v="0"/>
    <e v="#N/A"/>
    <e v="#N/A"/>
    <e v="#N/A"/>
    <x v="0"/>
    <x v="0"/>
  </r>
  <r>
    <n v="9936"/>
    <s v="Citizen Activism"/>
    <s v="promote human rights"/>
    <n v="0.58232593536376953"/>
    <s v="http://data.europa.eu/esco/skill/646d871b-4503-4dc8-a076-06d7085e4cde"/>
    <x v="2"/>
    <x v="0"/>
    <x v="0"/>
    <e v="#N/A"/>
    <e v="#N/A"/>
    <e v="#N/A"/>
    <x v="0"/>
    <x v="0"/>
  </r>
  <r>
    <n v="9937"/>
    <s v="Tactical Urbanism"/>
    <s v="urban planning"/>
    <n v="0.57161635160446167"/>
    <s v="http://data.europa.eu/esco/skill/7f18039d-dfae-471b-9daa-507f6b2d2842"/>
    <x v="2"/>
    <x v="0"/>
    <x v="0"/>
    <e v="#N/A"/>
    <e v="#N/A"/>
    <e v="#N/A"/>
    <x v="0"/>
    <x v="0"/>
  </r>
  <r>
    <n v="9938"/>
    <s v="Summary Statistics"/>
    <s v="statistics"/>
    <n v="0.76663738489151001"/>
    <s v="http://data.europa.eu/esco/skill/7ee4c2ea-b349-4bd2-81a3-ec31475d4833"/>
    <x v="3"/>
    <x v="0"/>
    <x v="0"/>
    <e v="#N/A"/>
    <e v="#N/A"/>
    <e v="#N/A"/>
    <x v="0"/>
    <x v="0"/>
  </r>
  <r>
    <n v="9939"/>
    <s v="Term Frequency Inverse Document Frequency (TF-IDF)"/>
    <s v="apply frequency management"/>
    <n v="0.51537621021270752"/>
    <s v="http://data.europa.eu/esco/skill/d17b127e-5483-4e39-89f1-f5d914880467"/>
    <x v="2"/>
    <x v="0"/>
    <x v="0"/>
    <e v="#N/A"/>
    <e v="#N/A"/>
    <e v="#N/A"/>
    <x v="0"/>
    <x v="0"/>
  </r>
  <r>
    <n v="9940"/>
    <s v="Microsoft Excel"/>
    <s v="Microsoft Access"/>
    <n v="0.6569855809211731"/>
    <s v="http://data.europa.eu/esco/skill/3d03c40c-1b83-4793-8902-2523f40af59e"/>
    <x v="1"/>
    <x v="0"/>
    <x v="0"/>
    <e v="#N/A"/>
    <e v="#N/A"/>
    <e v="#N/A"/>
    <x v="0"/>
    <x v="0"/>
  </r>
  <r>
    <n v="9941"/>
    <s v="Recommender Systems"/>
    <s v="build recommender systems"/>
    <n v="0.89380574226379395"/>
    <s v="http://data.europa.eu/esco/skill/505e4ef3-7ce4-437d-b7b4-5c608f71c258"/>
    <x v="0"/>
    <x v="0"/>
    <x v="0"/>
    <e v="#N/A"/>
    <e v="#N/A"/>
    <e v="#N/A"/>
    <x v="0"/>
    <x v="0"/>
  </r>
  <r>
    <n v="9942"/>
    <s v="Tabular data handling with python programming"/>
    <s v="Python (computer programming)"/>
    <n v="0.54793214797973633"/>
    <s v="http://data.europa.eu/esco/skill/ccd0a1d9-afda-43d9-b901-96344886e14d"/>
    <x v="2"/>
    <x v="0"/>
    <x v="0"/>
    <e v="#N/A"/>
    <e v="#N/A"/>
    <e v="#N/A"/>
    <x v="0"/>
    <x v="0"/>
  </r>
  <r>
    <n v="9943"/>
    <s v="Performance evaluation skills for recommender systems"/>
    <s v="build recommender systems"/>
    <n v="0.70264500379562378"/>
    <s v="http://data.europa.eu/esco/skill/505e4ef3-7ce4-437d-b7b4-5c608f71c258"/>
    <x v="3"/>
    <x v="0"/>
    <x v="0"/>
    <e v="#N/A"/>
    <e v="#N/A"/>
    <e v="#N/A"/>
    <x v="0"/>
    <x v="0"/>
  </r>
  <r>
    <n v="9944"/>
    <s v="Building recommender systems based on collaborative filtering"/>
    <s v="build recommender systems"/>
    <n v="0.68603706359863281"/>
    <s v="http://data.europa.eu/esco/skill/505e4ef3-7ce4-437d-b7b4-5c608f71c258"/>
    <x v="1"/>
    <x v="0"/>
    <x v="0"/>
    <e v="#N/A"/>
    <e v="#N/A"/>
    <e v="#N/A"/>
    <x v="0"/>
    <x v="0"/>
  </r>
  <r>
    <n v="9945"/>
    <s v="Onboarding"/>
    <s v="assist passenger embarkation"/>
    <n v="0.57498383522033691"/>
    <s v="http://data.europa.eu/esco/skill/dffead66-27f4-4eb6-83e6-ad150bc8ee54"/>
    <x v="2"/>
    <x v="0"/>
    <x v="0"/>
    <e v="#N/A"/>
    <e v="#N/A"/>
    <e v="#N/A"/>
    <x v="0"/>
    <x v="0"/>
  </r>
  <r>
    <n v="9946"/>
    <s v="Recruiting"/>
    <s v="recruit members"/>
    <n v="0.84093451499938965"/>
    <s v="http://data.europa.eu/esco/skill/f5c3bcbe-a8a5-43b5-9fbe-05d6458a04d7"/>
    <x v="0"/>
    <x v="0"/>
    <x v="0"/>
    <e v="#N/A"/>
    <e v="#N/A"/>
    <e v="#N/A"/>
    <x v="0"/>
    <x v="0"/>
  </r>
  <r>
    <n v="9947"/>
    <s v="Human Resources (HR)"/>
    <s v="manage human resources"/>
    <n v="0.8282274603843689"/>
    <s v="http://data.europa.eu/esco/skill/279a4b1d-21df-4d78-9f4d-324c73fd7536"/>
    <x v="0"/>
    <x v="0"/>
    <x v="0"/>
    <e v="#N/A"/>
    <e v="#N/A"/>
    <e v="#N/A"/>
    <x v="0"/>
    <x v="0"/>
  </r>
  <r>
    <n v="9948"/>
    <s v="Recruitment"/>
    <s v="recruit members"/>
    <n v="0.75195127725601196"/>
    <s v="http://data.europa.eu/esco/skill/f5c3bcbe-a8a5-43b5-9fbe-05d6458a04d7"/>
    <x v="3"/>
    <x v="0"/>
    <x v="0"/>
    <e v="#N/A"/>
    <e v="#N/A"/>
    <e v="#N/A"/>
    <x v="0"/>
    <x v="0"/>
  </r>
  <r>
    <n v="9949"/>
    <s v="Recruiting"/>
    <s v="recruit members"/>
    <n v="0.84093451499938965"/>
    <s v="http://data.europa.eu/esco/skill/f5c3bcbe-a8a5-43b5-9fbe-05d6458a04d7"/>
    <x v="0"/>
    <x v="0"/>
    <x v="0"/>
    <e v="#N/A"/>
    <e v="#N/A"/>
    <e v="#N/A"/>
    <x v="0"/>
    <x v="0"/>
  </r>
  <r>
    <n v="9950"/>
    <s v="Clinical Trial"/>
    <s v="assist in clinical trials"/>
    <n v="0.8094332218170166"/>
    <s v="http://data.europa.eu/esco/skill/2fd5cac8-b23f-46fe-b186-8836df388fda"/>
    <x v="0"/>
    <x v="0"/>
    <x v="0"/>
    <e v="#N/A"/>
    <e v="#N/A"/>
    <e v="#N/A"/>
    <x v="0"/>
    <x v="0"/>
  </r>
  <r>
    <n v="9951"/>
    <s v="Practice evaluating on-the-ground problems to identify pertinent solutions"/>
    <s v="carry out research on ground systems"/>
    <n v="0.55433487892150879"/>
    <s v="http://data.europa.eu/esco/skill/33841903-78d8-4273-950d-755248290c2d"/>
    <x v="2"/>
    <x v="0"/>
    <x v="0"/>
    <e v="#N/A"/>
    <e v="#N/A"/>
    <e v="#N/A"/>
    <x v="0"/>
    <x v="0"/>
  </r>
  <r>
    <n v="9952"/>
    <s v="Practice navigating online in order to engage with specialised resources"/>
    <s v="provide online help"/>
    <n v="0.6026884913444519"/>
    <s v="http://data.europa.eu/esco/skill/406117ad-e035-483f-bbd3-9f6c2d95e535"/>
    <x v="1"/>
    <x v="0"/>
    <x v="0"/>
    <e v="#N/A"/>
    <e v="#N/A"/>
    <e v="#N/A"/>
    <x v="0"/>
    <x v="0"/>
  </r>
  <r>
    <n v="9953"/>
    <s v="Learn to engage with technical concepts language and materials"/>
    <s v="develop the physical language"/>
    <n v="0.65770053863525391"/>
    <s v="http://data.europa.eu/esco/skill/4c9d0645-a561-4702-8d3f-f3719aff1a72"/>
    <x v="1"/>
    <x v="0"/>
    <x v="0"/>
    <e v="#N/A"/>
    <e v="#N/A"/>
    <e v="#N/A"/>
    <x v="0"/>
    <x v="0"/>
  </r>
  <r>
    <n v="9954"/>
    <s v="Practice sifting complex factual information to identify important features and trends"/>
    <s v="assess informational needs"/>
    <n v="0.54313480854034424"/>
    <s v="http://data.europa.eu/esco/skill/4bf37ee3-2c8b-44cc-9f91-3eeda46e8c5b"/>
    <x v="2"/>
    <x v="0"/>
    <x v="0"/>
    <e v="#N/A"/>
    <e v="#N/A"/>
    <e v="#N/A"/>
    <x v="0"/>
    <x v="0"/>
  </r>
  <r>
    <n v="9955"/>
    <s v="Learn to apply technical legal and policy categories to a range of factual scenarios"/>
    <s v="hear legal arguments"/>
    <n v="0.55537295341491699"/>
    <s v="http://data.europa.eu/esco/skill/2f1a7c08-e148-45e8-a258-44174a7becc5"/>
    <x v="2"/>
    <x v="0"/>
    <x v="0"/>
    <e v="#N/A"/>
    <e v="#N/A"/>
    <e v="#N/A"/>
    <x v="0"/>
    <x v="0"/>
  </r>
  <r>
    <n v="9956"/>
    <s v="regression"/>
    <s v="statistics"/>
    <n v="0.57501298189163208"/>
    <s v="http://data.europa.eu/esco/skill/7ee4c2ea-b349-4bd2-81a3-ec31475d4833"/>
    <x v="2"/>
    <x v="0"/>
    <x v="0"/>
    <e v="#N/A"/>
    <e v="#N/A"/>
    <e v="#N/A"/>
    <x v="0"/>
    <x v="0"/>
  </r>
  <r>
    <n v="9957"/>
    <s v="Ensemble Learning"/>
    <s v="perform music in ensemble"/>
    <n v="0.63400733470916748"/>
    <s v="http://data.europa.eu/esco/skill/79862c50-3b36-4c37-9ff6-669a54fce459"/>
    <x v="1"/>
    <x v="0"/>
    <x v="0"/>
    <e v="#N/A"/>
    <e v="#N/A"/>
    <e v="#N/A"/>
    <x v="0"/>
    <x v="0"/>
  </r>
  <r>
    <n v="9958"/>
    <s v="Cross Validation"/>
    <s v="validate biomedical analysis results"/>
    <n v="0.50216948986053467"/>
    <s v="http://data.europa.eu/esco/skill/75719644-f285-4060-b42b-9ed9c4a70375"/>
    <x v="2"/>
    <x v="0"/>
    <x v="0"/>
    <e v="#N/A"/>
    <e v="#N/A"/>
    <e v="#N/A"/>
    <x v="0"/>
    <x v="0"/>
  </r>
  <r>
    <n v="9959"/>
    <s v="Linear Regression"/>
    <s v="apply statistical analysis techniques"/>
    <n v="0.45009243488311768"/>
    <s v="http://data.europa.eu/esco/skill/382c11ed-20d5-4ae7-b60e-15fec527fa6c"/>
    <x v="6"/>
    <x v="0"/>
    <x v="0"/>
    <e v="#N/A"/>
    <e v="#N/A"/>
    <e v="#N/A"/>
    <x v="0"/>
    <x v="0"/>
  </r>
  <r>
    <n v="9960"/>
    <s v="Scikit-Learn"/>
    <s v="teach computer science"/>
    <n v="0.54394626617431641"/>
    <s v="http://data.europa.eu/esco/skill/b820c9de-4d00-4e79-9af9-33f26044ff42"/>
    <x v="2"/>
    <x v="0"/>
    <x v="0"/>
    <e v="#N/A"/>
    <e v="#N/A"/>
    <e v="#N/A"/>
    <x v="0"/>
    <x v="0"/>
  </r>
  <r>
    <n v="9961"/>
    <s v="Predictive Modelling"/>
    <s v="develop predictive models"/>
    <n v="0.87987947463989258"/>
    <s v="http://data.europa.eu/esco/skill/e2887d71-8ff4-4188-9926-22bdaefa7713"/>
    <x v="0"/>
    <x v="0"/>
    <x v="0"/>
    <e v="#N/A"/>
    <e v="#N/A"/>
    <e v="#N/A"/>
    <x v="0"/>
    <x v="0"/>
  </r>
  <r>
    <n v="9962"/>
    <s v="Statistical Analysis"/>
    <s v="apply statistical analysis techniques"/>
    <n v="0.86970597505569458"/>
    <s v="http://data.europa.eu/esco/skill/382c11ed-20d5-4ae7-b60e-15fec527fa6c"/>
    <x v="0"/>
    <x v="0"/>
    <x v="0"/>
    <e v="#N/A"/>
    <e v="#N/A"/>
    <e v="#N/A"/>
    <x v="0"/>
    <x v="0"/>
  </r>
  <r>
    <n v="9963"/>
    <s v="Python Programming"/>
    <s v="Python (computer programming)"/>
    <n v="0.86359679698944092"/>
    <s v="http://data.europa.eu/esco/skill/ccd0a1d9-afda-43d9-b901-96344886e14d"/>
    <x v="0"/>
    <x v="0"/>
    <x v="0"/>
    <e v="#N/A"/>
    <e v="#N/A"/>
    <e v="#N/A"/>
    <x v="0"/>
    <x v="0"/>
  </r>
  <r>
    <n v="9964"/>
    <s v="Effective Communication"/>
    <s v="communication"/>
    <n v="0.90716856718063354"/>
    <s v="http://data.europa.eu/esco/skill/15d76317-c71a-4fa2-aadc-2ecc34e627b7"/>
    <x v="4"/>
    <x v="0"/>
    <x v="0"/>
    <e v="#N/A"/>
    <e v="#N/A"/>
    <e v="#N/A"/>
    <x v="0"/>
    <x v="0"/>
  </r>
  <r>
    <n v="9965"/>
    <s v="regression modeling"/>
    <s v="data models"/>
    <n v="0.63652318716049194"/>
    <s v="http://data.europa.eu/esco/skill/fecf8a0d-62c4-4e71-9b03-0f4fc2ad7bf5"/>
    <x v="1"/>
    <x v="0"/>
    <x v="0"/>
    <e v="#N/A"/>
    <e v="#N/A"/>
    <e v="#N/A"/>
    <x v="0"/>
    <x v="0"/>
  </r>
  <r>
    <n v="9966"/>
    <s v="Data Science"/>
    <s v="analyse scientific data"/>
    <n v="0.73220127820968628"/>
    <s v="http://data.europa.eu/esco/skill/36ff57b0-637d-4a83-a0e8-d14f86f9f078"/>
    <x v="3"/>
    <x v="0"/>
    <x v="0"/>
    <e v="#N/A"/>
    <e v="#N/A"/>
    <e v="#N/A"/>
    <x v="0"/>
    <x v="0"/>
  </r>
  <r>
    <n v="9967"/>
    <s v="Statistical Analysis"/>
    <s v="apply statistical analysis techniques"/>
    <n v="0.86970597505569458"/>
    <s v="http://data.europa.eu/esco/skill/382c11ed-20d5-4ae7-b60e-15fec527fa6c"/>
    <x v="0"/>
    <x v="0"/>
    <x v="0"/>
    <e v="#N/A"/>
    <e v="#N/A"/>
    <e v="#N/A"/>
    <x v="0"/>
    <x v="0"/>
  </r>
  <r>
    <n v="9968"/>
    <s v="Machine Learning"/>
    <s v="machine learning"/>
    <n v="1"/>
    <s v="http://data.europa.eu/esco/skill/3a2d5b45-56e4-4f5a-a55a-4a4a65afdc43"/>
    <x v="5"/>
    <x v="1"/>
    <x v="1"/>
    <s v="Igual"/>
    <s v="Igual"/>
    <e v="#N/A"/>
    <x v="0"/>
    <x v="0"/>
  </r>
  <r>
    <n v="9969"/>
    <s v="R Programming"/>
    <s v="R"/>
    <n v="0.76531577110290527"/>
    <s v="http://data.europa.eu/esco/skill/51586df8-1c46-4b47-8583-773cb63bf00b"/>
    <x v="3"/>
    <x v="0"/>
    <x v="0"/>
    <e v="#N/A"/>
    <e v="#N/A"/>
    <e v="#N/A"/>
    <x v="0"/>
    <x v="0"/>
  </r>
  <r>
    <n v="9970"/>
    <s v="Modeling"/>
    <s v="create model"/>
    <n v="0.73305225372314453"/>
    <s v="http://data.europa.eu/esco/skill/02e22093-3436-46a8-8dc5-b041bc4800cc"/>
    <x v="3"/>
    <x v="0"/>
    <x v="0"/>
    <e v="#N/A"/>
    <e v="#N/A"/>
    <e v="#N/A"/>
    <x v="0"/>
    <x v="0"/>
  </r>
  <r>
    <n v="9971"/>
    <s v="Logistic Regression"/>
    <s v="analyse logistic changes"/>
    <n v="0.69200301170349121"/>
    <s v="http://data.europa.eu/esco/skill/5d26851b-270a-4fbe-abeb-2bfd6eba3e2d"/>
    <x v="1"/>
    <x v="0"/>
    <x v="0"/>
    <e v="#N/A"/>
    <e v="#N/A"/>
    <e v="#N/A"/>
    <x v="0"/>
    <x v="0"/>
  </r>
  <r>
    <n v="9972"/>
    <s v="Data Analysis"/>
    <s v="perform data analysis"/>
    <n v="0.87682932615280151"/>
    <s v="http://data.europa.eu/esco/skill/2b92a5b2-6758-4ee3-9fb4-b6387a55cc8f"/>
    <x v="0"/>
    <x v="0"/>
    <x v="0"/>
    <e v="#N/A"/>
    <e v="#N/A"/>
    <e v="#N/A"/>
    <x v="0"/>
    <x v="0"/>
  </r>
  <r>
    <n v="9973"/>
    <s v="Python Programming"/>
    <s v="Python (computer programming)"/>
    <n v="0.86359679698944092"/>
    <s v="http://data.europa.eu/esco/skill/ccd0a1d9-afda-43d9-b901-96344886e14d"/>
    <x v="0"/>
    <x v="0"/>
    <x v="0"/>
    <e v="#N/A"/>
    <e v="#N/A"/>
    <e v="#N/A"/>
    <x v="0"/>
    <x v="0"/>
  </r>
  <r>
    <n v="9974"/>
    <s v="Regression Analysis"/>
    <s v="apply statistical analysis techniques"/>
    <n v="0.64669162034988403"/>
    <s v="http://data.europa.eu/esco/skill/382c11ed-20d5-4ae7-b60e-15fec527fa6c"/>
    <x v="1"/>
    <x v="0"/>
    <x v="0"/>
    <e v="#N/A"/>
    <e v="#N/A"/>
    <e v="#N/A"/>
    <x v="0"/>
    <x v="0"/>
  </r>
  <r>
    <n v="9975"/>
    <s v="Multivariate Time Series Analysis"/>
    <s v="apply statistical analysis techniques"/>
    <n v="0.48205667734146118"/>
    <s v="http://data.europa.eu/esco/skill/382c11ed-20d5-4ae7-b60e-15fec527fa6c"/>
    <x v="6"/>
    <x v="0"/>
    <x v="0"/>
    <e v="#N/A"/>
    <e v="#N/A"/>
    <e v="#N/A"/>
    <x v="0"/>
    <x v="0"/>
  </r>
  <r>
    <n v="9976"/>
    <s v="Surrogate Model"/>
    <s v="create model"/>
    <n v="0.57279646396636963"/>
    <s v="http://data.europa.eu/esco/skill/02e22093-3436-46a8-8dc5-b041bc4800cc"/>
    <x v="2"/>
    <x v="0"/>
    <x v="0"/>
    <e v="#N/A"/>
    <e v="#N/A"/>
    <e v="#N/A"/>
    <x v="0"/>
    <x v="0"/>
  </r>
  <r>
    <n v="9977"/>
    <s v="Multivariate Analysis"/>
    <s v="apply statistical analysis techniques"/>
    <n v="0.53109288215637207"/>
    <s v="http://data.europa.eu/esco/skill/382c11ed-20d5-4ae7-b60e-15fec527fa6c"/>
    <x v="2"/>
    <x v="0"/>
    <x v="0"/>
    <e v="#N/A"/>
    <e v="#N/A"/>
    <e v="#N/A"/>
    <x v="0"/>
    <x v="0"/>
  </r>
  <r>
    <n v="9978"/>
    <s v="Predictive Modelling"/>
    <s v="develop predictive models"/>
    <n v="0.87987947463989258"/>
    <s v="http://data.europa.eu/esco/skill/e2887d71-8ff4-4188-9926-22bdaefa7713"/>
    <x v="0"/>
    <x v="0"/>
    <x v="0"/>
    <e v="#N/A"/>
    <e v="#N/A"/>
    <e v="#N/A"/>
    <x v="0"/>
    <x v="0"/>
  </r>
  <r>
    <n v="9979"/>
    <s v="Model Selection"/>
    <s v="genetic selection programme"/>
    <n v="0.70195704698562622"/>
    <s v="http://data.europa.eu/esco/skill/67e27398-fa6c-4aa1-8de8-b03792bcf1e3"/>
    <x v="3"/>
    <x v="0"/>
    <x v="0"/>
    <e v="#N/A"/>
    <e v="#N/A"/>
    <e v="#N/A"/>
    <x v="0"/>
    <x v="0"/>
  </r>
  <r>
    <n v="9980"/>
    <s v="Generalized Linear Model"/>
    <s v="model sets"/>
    <n v="0.59269648790359497"/>
    <s v="http://data.europa.eu/esco/skill/df7bcc54-304d-4356-a6b6-73b854355858"/>
    <x v="2"/>
    <x v="0"/>
    <x v="0"/>
    <e v="#N/A"/>
    <e v="#N/A"/>
    <e v="#N/A"/>
    <x v="0"/>
    <x v="0"/>
  </r>
  <r>
    <n v="9981"/>
    <s v="Linear Regression"/>
    <s v="apply statistical analysis techniques"/>
    <n v="0.45009243488311768"/>
    <s v="http://data.europa.eu/esco/skill/382c11ed-20d5-4ae7-b60e-15fec527fa6c"/>
    <x v="6"/>
    <x v="0"/>
    <x v="0"/>
    <e v="#N/A"/>
    <e v="#N/A"/>
    <e v="#N/A"/>
    <x v="0"/>
    <x v="0"/>
  </r>
  <r>
    <n v="9982"/>
    <s v="Regression Analysis"/>
    <s v="apply statistical analysis techniques"/>
    <n v="0.64669162034988403"/>
    <s v="http://data.europa.eu/esco/skill/382c11ed-20d5-4ae7-b60e-15fec527fa6c"/>
    <x v="1"/>
    <x v="0"/>
    <x v="0"/>
    <e v="#N/A"/>
    <e v="#N/A"/>
    <e v="#N/A"/>
    <x v="0"/>
    <x v="0"/>
  </r>
  <r>
    <n v="9983"/>
    <s v="Viral Marketing"/>
    <s v="network marketing"/>
    <n v="0.60004794597625732"/>
    <s v="http://data.europa.eu/esco/skill/4e8ad2b8-d80c-4701-91aa-cd874142ef2d"/>
    <x v="1"/>
    <x v="0"/>
    <x v="0"/>
    <e v="#N/A"/>
    <e v="#N/A"/>
    <e v="#N/A"/>
    <x v="0"/>
    <x v="0"/>
  </r>
  <r>
    <n v="9984"/>
    <s v="Traffic Building"/>
    <s v="traffic engineering"/>
    <n v="0.73505157232284546"/>
    <s v="http://data.europa.eu/esco/skill/dda26251-7331-41fd-871f-1106ca468189"/>
    <x v="3"/>
    <x v="0"/>
    <x v="0"/>
    <e v="#N/A"/>
    <e v="#N/A"/>
    <e v="#N/A"/>
    <x v="0"/>
    <x v="0"/>
  </r>
  <r>
    <n v="9985"/>
    <s v="Implementing a Digital Marketing Strategy"/>
    <s v="digital marketing techniques"/>
    <n v="0.87928521633148193"/>
    <s v="http://data.europa.eu/esco/skill/43dfbe7f-9e10-4871-b171-e5076737b4cf"/>
    <x v="0"/>
    <x v="0"/>
    <x v="0"/>
    <e v="#N/A"/>
    <e v="#N/A"/>
    <e v="#N/A"/>
    <x v="0"/>
    <x v="0"/>
  </r>
  <r>
    <n v="9986"/>
    <s v="Search Engine Marketing"/>
    <s v="search engines"/>
    <n v="0.73951154947280884"/>
    <s v="http://data.europa.eu/esco/skill/4bf59dde-8a03-483f-976a-45764f1e6d6f"/>
    <x v="3"/>
    <x v="0"/>
    <x v="0"/>
    <e v="#N/A"/>
    <e v="#N/A"/>
    <e v="#N/A"/>
    <x v="0"/>
    <x v="0"/>
  </r>
  <r>
    <n v="9987"/>
    <s v="Search Engine Optimization (SEO)"/>
    <s v="search engine optimisation"/>
    <n v="0.77005630731582642"/>
    <s v="http://data.europa.eu/esco/skill/eda4d727-4374-49af-ace4-118c7c906835"/>
    <x v="3"/>
    <x v="0"/>
    <x v="0"/>
    <e v="#N/A"/>
    <e v="#N/A"/>
    <e v="#N/A"/>
    <x v="0"/>
    <x v="0"/>
  </r>
  <r>
    <n v="9988"/>
    <s v="Health Education"/>
    <s v="health education"/>
    <n v="1.00000011920929"/>
    <s v="http://data.europa.eu/esco/skill/99c90174-eb03-4221-b1b6-1ad8b7035e15"/>
    <x v="5"/>
    <x v="1"/>
    <x v="1"/>
    <e v="#N/A"/>
    <s v="Igual"/>
    <s v="Igual"/>
    <x v="0"/>
    <x v="0"/>
  </r>
  <r>
    <n v="9989"/>
    <s v="value-based care"/>
    <s v="managing a business with great care"/>
    <n v="0.61978614330291748"/>
    <s v="http://data.europa.eu/esco/skill/885564e4-9818-44ac-a77d-ddfe30b34ed7"/>
    <x v="1"/>
    <x v="0"/>
    <x v="0"/>
    <e v="#N/A"/>
    <e v="#N/A"/>
    <e v="#N/A"/>
    <x v="0"/>
    <x v="0"/>
  </r>
  <r>
    <n v="9990"/>
    <s v="Patient Care"/>
    <s v="educate patient's relations on care"/>
    <n v="0.79227602481842041"/>
    <s v="http://data.europa.eu/esco/skill/fbc5de4c-ebc1-4c17-b0d1-06cd186aee37"/>
    <x v="3"/>
    <x v="0"/>
    <x v="0"/>
    <e v="#N/A"/>
    <e v="#N/A"/>
    <e v="#N/A"/>
    <x v="0"/>
    <x v="0"/>
  </r>
  <r>
    <n v="9991"/>
    <s v="Public Health"/>
    <s v="public health"/>
    <n v="0.99999994039535522"/>
    <s v="http://data.europa.eu/esco/skill/9570e84e-6699-4c9f-9a12-7bc82d53a231"/>
    <x v="4"/>
    <x v="0"/>
    <x v="0"/>
    <e v="#N/A"/>
    <e v="#N/A"/>
    <e v="#N/A"/>
    <x v="0"/>
    <x v="0"/>
  </r>
  <r>
    <n v="9992"/>
    <s v="Health Care"/>
    <s v="health care system"/>
    <n v="0.88847565650939941"/>
    <s v="http://data.europa.eu/esco/skill/9b63d92b-5a3a-46b0-b2ba-c98b39ea5aaf"/>
    <x v="0"/>
    <x v="0"/>
    <x v="0"/>
    <e v="#N/A"/>
    <e v="#N/A"/>
    <e v="#N/A"/>
    <x v="0"/>
    <x v="0"/>
  </r>
  <r>
    <n v="9993"/>
    <s v="option pricing and risk management"/>
    <s v="pricing strategies"/>
    <n v="0.7692333459854126"/>
    <s v="http://data.europa.eu/esco/skill/1c460d2d-90c6-4fc9-ad49-febb6e15605a"/>
    <x v="3"/>
    <x v="0"/>
    <x v="0"/>
    <e v="#N/A"/>
    <e v="#N/A"/>
    <e v="#N/A"/>
    <x v="0"/>
    <x v="0"/>
  </r>
  <r>
    <n v="9994"/>
    <s v="simple model for market dynamics"/>
    <s v="market analysis"/>
    <n v="0.6215217113494873"/>
    <s v="http://data.europa.eu/esco/skill/b011c8b4-76e1-4bbc-8bb9-1d205e7b618a"/>
    <x v="1"/>
    <x v="0"/>
    <x v="0"/>
    <e v="#N/A"/>
    <e v="#N/A"/>
    <e v="#N/A"/>
    <x v="0"/>
    <x v="0"/>
  </r>
  <r>
    <n v="9995"/>
    <s v="Q-learning using financial problems"/>
    <s v="financial analysis"/>
    <n v="0.57998567819595337"/>
    <s v="http://data.europa.eu/esco/skill/99571e68-801f-49af-a897-5f75996642e1"/>
    <x v="2"/>
    <x v="0"/>
    <x v="0"/>
    <e v="#N/A"/>
    <e v="#N/A"/>
    <e v="#N/A"/>
    <x v="0"/>
    <x v="0"/>
  </r>
  <r>
    <n v="9996"/>
    <s v="optimal trading"/>
    <s v="trading law"/>
    <n v="0.6750752329826355"/>
    <s v="http://data.europa.eu/esco/skill/9db1c890-581b-4ca0-bce4-7f3f7540ea99"/>
    <x v="1"/>
    <x v="0"/>
    <x v="0"/>
    <e v="#N/A"/>
    <e v="#N/A"/>
    <e v="#N/A"/>
    <x v="0"/>
    <x v="0"/>
  </r>
  <r>
    <n v="9997"/>
    <s v="Portfolio Optimization"/>
    <s v="manage portfolio"/>
    <n v="0.80502957105636597"/>
    <s v="http://data.europa.eu/esco/skill/b90316c1-67e9-4338-b4dd-c950831ce33e"/>
    <x v="0"/>
    <x v="0"/>
    <x v="0"/>
    <e v="#N/A"/>
    <e v="#N/A"/>
    <e v="#N/A"/>
    <x v="0"/>
    <x v="0"/>
  </r>
  <r>
    <n v="9998"/>
    <s v="Database (DB) Design"/>
    <s v="design database scheme"/>
    <n v="0.84923386573791504"/>
    <s v="http://data.europa.eu/esco/skill/6c08403c-a5bb-4868-b8c2-b7d039c0e511"/>
    <x v="0"/>
    <x v="0"/>
    <x v="0"/>
    <e v="#N/A"/>
    <e v="#N/A"/>
    <e v="#N/A"/>
    <x v="0"/>
    <x v="0"/>
  </r>
  <r>
    <n v="9999"/>
    <s v="Entity"/>
    <s v="represent the company"/>
    <n v="0.58380591869354248"/>
    <s v="http://data.europa.eu/esco/skill/43268a87-8280-4e3f-bf97-97dc973d60ef"/>
    <x v="2"/>
    <x v="0"/>
    <x v="0"/>
    <e v="#N/A"/>
    <e v="#N/A"/>
    <e v="#N/A"/>
    <x v="0"/>
    <x v="0"/>
  </r>
  <r>
    <n v="10000"/>
    <s v="Relational Database"/>
    <s v="Oracle Relational Database"/>
    <n v="0.832011878490448"/>
    <s v="http://data.europa.eu/esco/skill/de9f85ba-e77f-48fd-8c66-f5ebaf32d655"/>
    <x v="0"/>
    <x v="0"/>
    <x v="0"/>
    <e v="#N/A"/>
    <e v="#N/A"/>
    <e v="#N/A"/>
    <x v="0"/>
    <x v="0"/>
  </r>
  <r>
    <n v="10001"/>
    <s v="SQL"/>
    <s v="SQL"/>
    <n v="1.00000011920929"/>
    <s v="http://data.europa.eu/esco/skill/598de5b0-5b58-4ea7-8058-a4bc4d18c742"/>
    <x v="5"/>
    <x v="1"/>
    <x v="1"/>
    <e v="#N/A"/>
    <s v="Igual"/>
    <s v="Igual"/>
    <x v="0"/>
    <x v="0"/>
  </r>
  <r>
    <n v="10002"/>
    <s v="Database (DBMS)"/>
    <s v="database management systems"/>
    <n v="0.75358361005783081"/>
    <s v="http://data.europa.eu/esco/skill/ab1e97ed-2319-4293-a8b7-072d2648822f"/>
    <x v="3"/>
    <x v="0"/>
    <x v="0"/>
    <e v="#N/A"/>
    <e v="#N/A"/>
    <e v="#N/A"/>
    <x v="0"/>
    <x v="0"/>
  </r>
  <r>
    <n v="10003"/>
    <s v="Database Servers"/>
    <s v="SQL Server"/>
    <n v="0.76334106922149658"/>
    <s v="http://data.europa.eu/esco/skill/c062bab3-3ea0-4291-9220-a2d8fef4bead"/>
    <x v="3"/>
    <x v="0"/>
    <x v="0"/>
    <e v="#N/A"/>
    <e v="#N/A"/>
    <e v="#N/A"/>
    <x v="0"/>
    <x v="0"/>
  </r>
  <r>
    <n v="10004"/>
    <s v="Relational Database"/>
    <s v="Oracle Relational Database"/>
    <n v="0.832011878490448"/>
    <s v="http://data.europa.eu/esco/skill/de9f85ba-e77f-48fd-8c66-f5ebaf32d655"/>
    <x v="0"/>
    <x v="0"/>
    <x v="0"/>
    <e v="#N/A"/>
    <e v="#N/A"/>
    <e v="#N/A"/>
    <x v="0"/>
    <x v="0"/>
  </r>
  <r>
    <n v="10005"/>
    <s v="Database Security"/>
    <s v="maintain database security"/>
    <n v="0.91637140512466431"/>
    <s v="http://data.europa.eu/esco/skill/ec85cc63-4e24-4631-bf92-8789db2605c0"/>
    <x v="4"/>
    <x v="0"/>
    <x v="0"/>
    <e v="#N/A"/>
    <e v="#N/A"/>
    <e v="#N/A"/>
    <x v="0"/>
    <x v="0"/>
  </r>
  <r>
    <n v="10006"/>
    <s v="database administration"/>
    <s v="manage database"/>
    <n v="0.78663033246994019"/>
    <s v="http://data.europa.eu/esco/skill/29fb0fb5-dfc4-4098-ac9b-3a712000f48f"/>
    <x v="3"/>
    <x v="0"/>
    <x v="0"/>
    <e v="#N/A"/>
    <e v="#N/A"/>
    <e v="#N/A"/>
    <x v="0"/>
    <x v="0"/>
  </r>
  <r>
    <n v="10007"/>
    <s v="Database (DB) Design"/>
    <s v="design database scheme"/>
    <n v="0.84923386573791504"/>
    <s v="http://data.europa.eu/esco/skill/6c08403c-a5bb-4868-b8c2-b7d039c0e511"/>
    <x v="0"/>
    <x v="0"/>
    <x v="0"/>
    <e v="#N/A"/>
    <e v="#N/A"/>
    <e v="#N/A"/>
    <x v="0"/>
    <x v="0"/>
  </r>
  <r>
    <n v="10008"/>
    <s v="Database (DBMS)"/>
    <s v="database management systems"/>
    <n v="0.75358361005783081"/>
    <s v="http://data.europa.eu/esco/skill/ab1e97ed-2319-4293-a8b7-072d2648822f"/>
    <x v="3"/>
    <x v="0"/>
    <x v="0"/>
    <e v="#N/A"/>
    <e v="#N/A"/>
    <e v="#N/A"/>
    <x v="0"/>
    <x v="0"/>
  </r>
  <r>
    <n v="10009"/>
    <s v="Relational Models"/>
    <s v="data models"/>
    <n v="0.60883998870849609"/>
    <s v="http://data.europa.eu/esco/skill/fecf8a0d-62c4-4e71-9b03-0f4fc2ad7bf5"/>
    <x v="1"/>
    <x v="0"/>
    <x v="0"/>
    <e v="#N/A"/>
    <e v="#N/A"/>
    <e v="#N/A"/>
    <x v="0"/>
    <x v="0"/>
  </r>
  <r>
    <n v="10010"/>
    <s v="Normalization"/>
    <s v="normalise data"/>
    <n v="0.73208767175674438"/>
    <s v="http://data.europa.eu/esco/skill/07889c08-7220-47c8-96f7-6068fbea00dc"/>
    <x v="3"/>
    <x v="0"/>
    <x v="0"/>
    <e v="#N/A"/>
    <e v="#N/A"/>
    <e v="#N/A"/>
    <x v="0"/>
    <x v="0"/>
  </r>
  <r>
    <n v="10011"/>
    <s v="EntityâRelationship (E-R) Model"/>
    <s v="create model"/>
    <n v="0.49451428651809692"/>
    <s v="http://data.europa.eu/esco/skill/02e22093-3436-46a8-8dc5-b041bc4800cc"/>
    <x v="6"/>
    <x v="0"/>
    <x v="0"/>
    <e v="#N/A"/>
    <e v="#N/A"/>
    <e v="#N/A"/>
    <x v="0"/>
    <x v="0"/>
  </r>
  <r>
    <n v="10012"/>
    <s v="Stakeholder Management"/>
    <s v="engage with stakeholders"/>
    <n v="0.63058233261108398"/>
    <s v="http://data.europa.eu/esco/skill/99c4c69a-025c-464f-adda-874c7f107a31"/>
    <x v="1"/>
    <x v="0"/>
    <x v="0"/>
    <e v="#N/A"/>
    <e v="#N/A"/>
    <e v="#N/A"/>
    <x v="0"/>
    <x v="0"/>
  </r>
  <r>
    <n v="10013"/>
    <s v="Business development"/>
    <s v="develop business case"/>
    <n v="0.79204314947128296"/>
    <s v="http://data.europa.eu/esco/skill/a4bbd0d9-a6be-4472-b05d-291e60cf6b4b"/>
    <x v="3"/>
    <x v="0"/>
    <x v="0"/>
    <e v="#N/A"/>
    <e v="#N/A"/>
    <e v="#N/A"/>
    <x v="0"/>
    <x v="0"/>
  </r>
  <r>
    <n v="10014"/>
    <s v="Relationship Building"/>
    <s v="build business relationships"/>
    <n v="0.6666640043258667"/>
    <s v="http://data.europa.eu/esco/skill/dc72ad0a-c5dc-4abd-bc0d-ca43e82162e1"/>
    <x v="1"/>
    <x v="0"/>
    <x v="0"/>
    <e v="#N/A"/>
    <e v="#N/A"/>
    <e v="#N/A"/>
    <x v="0"/>
    <x v="0"/>
  </r>
  <r>
    <n v="10015"/>
    <s v="Rapport Building"/>
    <s v="establish customer rapport"/>
    <n v="0.65707939863204956"/>
    <s v="http://data.europa.eu/esco/skill/cd990eab-c6a9-4c11-b17d-b12a98f6573b"/>
    <x v="1"/>
    <x v="0"/>
    <x v="0"/>
    <e v="#N/A"/>
    <e v="#N/A"/>
    <e v="#N/A"/>
    <x v="0"/>
    <x v="0"/>
  </r>
  <r>
    <n v="10016"/>
    <s v="Networking"/>
    <s v="ICT networking hardware"/>
    <n v="0.72376996278762817"/>
    <s v="http://data.europa.eu/esco/skill/f9e788df-d68a-4f92-92c7-80e135fc35ff"/>
    <x v="3"/>
    <x v="0"/>
    <x v="0"/>
    <e v="#N/A"/>
    <e v="#N/A"/>
    <e v="#N/A"/>
    <x v="0"/>
    <x v="0"/>
  </r>
  <r>
    <n v="10017"/>
    <s v="Radar Systems"/>
    <s v="radars"/>
    <n v="0.92399799823760986"/>
    <s v="http://data.europa.eu/esco/skill/286d0e0d-48e9-4210-b110-b1fbf04c35f1"/>
    <x v="4"/>
    <x v="0"/>
    <x v="0"/>
    <e v="#N/A"/>
    <e v="#N/A"/>
    <e v="#N/A"/>
    <x v="0"/>
    <x v="0"/>
  </r>
  <r>
    <n v="10018"/>
    <s v="Remote Sensing"/>
    <s v="remote sensing techniques"/>
    <n v="0.94769465923309326"/>
    <s v="http://data.europa.eu/esco/skill/cbb330ab-55ac-4eec-b54c-b85c6219f508"/>
    <x v="4"/>
    <x v="0"/>
    <x v="0"/>
    <e v="#N/A"/>
    <e v="#N/A"/>
    <e v="#N/A"/>
    <x v="0"/>
    <x v="0"/>
  </r>
  <r>
    <n v="10019"/>
    <s v="Machine Learning"/>
    <s v="machine learning"/>
    <n v="1"/>
    <s v="http://data.europa.eu/esco/skill/3a2d5b45-56e4-4f5a-a55a-4a4a65afdc43"/>
    <x v="5"/>
    <x v="1"/>
    <x v="1"/>
    <s v="Igual"/>
    <s v="Igual"/>
    <e v="#N/A"/>
    <x v="0"/>
    <x v="0"/>
  </r>
  <r>
    <n v="10020"/>
    <s v="Image Analysis"/>
    <s v="analyse images"/>
    <n v="0.73465174436569214"/>
    <s v="http://data.europa.eu/esco/skill/77e167dc-70e6-4408-9718-019a4b9e96d9"/>
    <x v="3"/>
    <x v="0"/>
    <x v="0"/>
    <e v="#N/A"/>
    <e v="#N/A"/>
    <e v="#N/A"/>
    <x v="0"/>
    <x v="0"/>
  </r>
  <r>
    <n v="10021"/>
    <s v="Business Transformation"/>
    <s v="business analysis"/>
    <n v="0.69240832328796387"/>
    <s v="http://data.europa.eu/esco/skill/633a3637-2c6b-40ae-ac38-289eb2a62aa6"/>
    <x v="1"/>
    <x v="0"/>
    <x v="0"/>
    <e v="#N/A"/>
    <e v="#N/A"/>
    <e v="#N/A"/>
    <x v="0"/>
    <x v="0"/>
  </r>
  <r>
    <n v="10022"/>
    <s v="Business Strategy"/>
    <s v="business strategy concepts"/>
    <n v="0.91923701763153076"/>
    <s v="http://data.europa.eu/esco/skill/bd698bbe-7003-4508-b422-46c2ff4d5e95"/>
    <x v="4"/>
    <x v="0"/>
    <x v="0"/>
    <e v="#N/A"/>
    <e v="#N/A"/>
    <e v="#N/A"/>
    <x v="0"/>
    <x v="0"/>
  </r>
  <r>
    <n v="10023"/>
    <s v="Leadership And Management"/>
    <s v="leadership principles"/>
    <n v="0.80371540784835815"/>
    <s v="http://data.europa.eu/esco/skill/d5145a9a-602e-40bf-b3e1-f04cf9c3ef86"/>
    <x v="0"/>
    <x v="0"/>
    <x v="0"/>
    <e v="#N/A"/>
    <e v="#N/A"/>
    <e v="#N/A"/>
    <x v="0"/>
    <x v="0"/>
  </r>
  <r>
    <n v="10024"/>
    <s v="Human Resources (HR)"/>
    <s v="manage human resources"/>
    <n v="0.8282274603843689"/>
    <s v="http://data.europa.eu/esco/skill/279a4b1d-21df-4d78-9f4d-324c73fd7536"/>
    <x v="0"/>
    <x v="0"/>
    <x v="0"/>
    <e v="#N/A"/>
    <e v="#N/A"/>
    <e v="#N/A"/>
    <x v="0"/>
    <x v="0"/>
  </r>
  <r>
    <n v="10025"/>
    <s v="Remote work"/>
    <s v="use remote control equipment"/>
    <n v="0.75237011909484863"/>
    <s v="http://data.europa.eu/esco/skill/58c3ed60-c06b-47c0-b213-4e3608608644"/>
    <x v="3"/>
    <x v="0"/>
    <x v="0"/>
    <e v="#N/A"/>
    <e v="#N/A"/>
    <e v="#N/A"/>
    <x v="0"/>
    <x v="0"/>
  </r>
  <r>
    <n v="10026"/>
    <s v="Business Modeling"/>
    <s v="business model"/>
    <n v="0.91069501638412476"/>
    <s v="http://data.europa.eu/esco/skill/3c1cbc5e-2220-4f45-bcc8-3d52c8c9cae0"/>
    <x v="4"/>
    <x v="0"/>
    <x v="0"/>
    <e v="#N/A"/>
    <e v="#N/A"/>
    <e v="#N/A"/>
    <x v="0"/>
    <x v="0"/>
  </r>
  <r>
    <n v="10027"/>
    <s v="Renewable Energy"/>
    <s v="renewable energy technologies"/>
    <n v="0.92654401063919067"/>
    <s v="http://data.europa.eu/esco/skill/f8413360-6114-40de-a276-c59b764b9913"/>
    <x v="4"/>
    <x v="0"/>
    <x v="0"/>
    <e v="#N/A"/>
    <e v="#N/A"/>
    <e v="#N/A"/>
    <x v="0"/>
    <x v="0"/>
  </r>
  <r>
    <n v="10028"/>
    <s v="Startup Company"/>
    <s v="develop company strategies"/>
    <n v="0.55786925554275513"/>
    <s v="http://data.europa.eu/esco/skill/ba2c6181-b036-40b4-8f6d-51499463ccbb"/>
    <x v="2"/>
    <x v="0"/>
    <x v="0"/>
    <e v="#N/A"/>
    <e v="#N/A"/>
    <e v="#N/A"/>
    <x v="0"/>
    <x v="0"/>
  </r>
  <r>
    <n v="10029"/>
    <s v="Entrepreneurship"/>
    <s v="entrepreneurship"/>
    <n v="1"/>
    <s v="http://data.europa.eu/esco/skill/658605f2-1c95-49f0-bd98-0af7b15ad0b0"/>
    <x v="5"/>
    <x v="1"/>
    <x v="1"/>
    <s v="Igual"/>
    <s v="Igual"/>
    <e v="#N/A"/>
    <x v="0"/>
    <x v="1"/>
  </r>
  <r>
    <n v="10030"/>
    <s v="Wind Energy"/>
    <s v="energy"/>
    <n v="0.75715261697769165"/>
    <s v="http://data.europa.eu/esco/skill/1e38f5be-bb7d-42c5-8301-c16cf400f8ee"/>
    <x v="3"/>
    <x v="0"/>
    <x v="0"/>
    <e v="#N/A"/>
    <e v="#N/A"/>
    <e v="#N/A"/>
    <x v="0"/>
    <x v="0"/>
  </r>
  <r>
    <n v="10031"/>
    <s v="Solar power"/>
    <s v="solar energy"/>
    <n v="0.85279166698455811"/>
    <s v="http://data.europa.eu/esco/skill/05e5e14f-ffa6-4106-b311-c6335ccc2bd2"/>
    <x v="0"/>
    <x v="0"/>
    <x v="0"/>
    <e v="#N/A"/>
    <e v="#N/A"/>
    <e v="#N/A"/>
    <x v="0"/>
    <x v="0"/>
  </r>
  <r>
    <n v="10032"/>
    <s v="Renewable energy jobs"/>
    <s v="renewable energy technologies"/>
    <n v="0.85759001970291138"/>
    <s v="http://data.europa.eu/esco/skill/f8413360-6114-40de-a276-c59b764b9913"/>
    <x v="0"/>
    <x v="0"/>
    <x v="0"/>
    <e v="#N/A"/>
    <e v="#N/A"/>
    <e v="#N/A"/>
    <x v="0"/>
    <x v="0"/>
  </r>
  <r>
    <n v="10033"/>
    <s v="Green building design"/>
    <s v="design buildings"/>
    <n v="0.72283512353897095"/>
    <s v="http://data.europa.eu/esco/skill/7c3cde53-9ff7-4e82-8396-13fdfadd3432"/>
    <x v="3"/>
    <x v="0"/>
    <x v="0"/>
    <e v="#N/A"/>
    <e v="#N/A"/>
    <e v="#N/A"/>
    <x v="0"/>
    <x v="0"/>
  </r>
  <r>
    <n v="10034"/>
    <s v="Renewable Energy"/>
    <s v="renewable energy technologies"/>
    <n v="0.92654401063919067"/>
    <s v="http://data.europa.eu/esco/skill/f8413360-6114-40de-a276-c59b764b9913"/>
    <x v="4"/>
    <x v="0"/>
    <x v="0"/>
    <e v="#N/A"/>
    <e v="#N/A"/>
    <e v="#N/A"/>
    <x v="0"/>
    <x v="0"/>
  </r>
  <r>
    <n v="10035"/>
    <s v="Energy storage"/>
    <s v="energy storage systems"/>
    <n v="0.93332034349441528"/>
    <s v="http://data.europa.eu/esco/skill/6c6daac0-80f5-431f-a33f-c5b722094657"/>
    <x v="4"/>
    <x v="0"/>
    <x v="0"/>
    <e v="#N/A"/>
    <e v="#N/A"/>
    <e v="#N/A"/>
    <x v="0"/>
    <x v="0"/>
  </r>
  <r>
    <n v="10036"/>
    <s v="Hydrogen"/>
    <s v="provide information on hydrogen"/>
    <n v="0.78184103965759277"/>
    <s v="http://data.europa.eu/esco/skill/4f499e02-2983-40c5-a493-c720e6b03b23"/>
    <x v="3"/>
    <x v="0"/>
    <x v="0"/>
    <e v="#N/A"/>
    <e v="#N/A"/>
    <e v="#N/A"/>
    <x v="0"/>
    <x v="0"/>
  </r>
  <r>
    <n v="10037"/>
    <s v="Electric Vehicles"/>
    <s v="vehicle electrical systems"/>
    <n v="0.78097480535507202"/>
    <s v="http://data.europa.eu/esco/skill/3a5275f4-67e5-4371-a31e-68291aa86691"/>
    <x v="3"/>
    <x v="0"/>
    <x v="0"/>
    <e v="#N/A"/>
    <e v="#N/A"/>
    <e v="#N/A"/>
    <x v="0"/>
    <x v="0"/>
  </r>
  <r>
    <n v="10038"/>
    <s v="Climate Change"/>
    <s v="climate change impact"/>
    <n v="0.92308342456817627"/>
    <s v="http://data.europa.eu/esco/skill/1565b401-1754-4b07-8f1a-eb5869e64d95"/>
    <x v="4"/>
    <x v="0"/>
    <x v="0"/>
    <e v="#N/A"/>
    <e v="#N/A"/>
    <e v="#N/A"/>
    <x v="0"/>
    <x v="0"/>
  </r>
  <r>
    <n v="10039"/>
    <s v="Renewable Energy"/>
    <s v="renewable energy technologies"/>
    <n v="0.92654401063919067"/>
    <s v="http://data.europa.eu/esco/skill/f8413360-6114-40de-a276-c59b764b9913"/>
    <x v="4"/>
    <x v="0"/>
    <x v="0"/>
    <e v="#N/A"/>
    <e v="#N/A"/>
    <e v="#N/A"/>
    <x v="0"/>
    <x v="0"/>
  </r>
  <r>
    <n v="10040"/>
    <s v="Project Execution"/>
    <s v="perform project management"/>
    <n v="0.67976498603820801"/>
    <s v="http://data.europa.eu/esco/skill/cd5efa8c-e44d-4cbc-91c6-796018dbed68"/>
    <x v="1"/>
    <x v="0"/>
    <x v="0"/>
    <e v="#N/A"/>
    <e v="#N/A"/>
    <e v="#N/A"/>
    <x v="0"/>
    <x v="0"/>
  </r>
  <r>
    <n v="10041"/>
    <s v="Project Operations"/>
    <s v="project management"/>
    <n v="0.77101504802703857"/>
    <s v="http://data.europa.eu/esco/skill/7111b95d-0ce3-441a-9d92-4c75d05c4388"/>
    <x v="3"/>
    <x v="0"/>
    <x v="0"/>
    <e v="#N/A"/>
    <e v="#N/A"/>
    <e v="#N/A"/>
    <x v="0"/>
    <x v="0"/>
  </r>
  <r>
    <n v="10042"/>
    <s v="Project Feasibility"/>
    <s v="project management"/>
    <n v="0.71934694051742554"/>
    <s v="http://data.europa.eu/esco/skill/7111b95d-0ce3-441a-9d92-4c75d05c4388"/>
    <x v="3"/>
    <x v="0"/>
    <x v="0"/>
    <e v="#N/A"/>
    <e v="#N/A"/>
    <e v="#N/A"/>
    <x v="0"/>
    <x v="0"/>
  </r>
  <r>
    <n v="10043"/>
    <s v="Project Management"/>
    <s v="project management"/>
    <n v="0.99999994039535522"/>
    <s v="http://data.europa.eu/esco/skill/7111b95d-0ce3-441a-9d92-4c75d05c4388"/>
    <x v="4"/>
    <x v="0"/>
    <x v="0"/>
    <e v="#N/A"/>
    <e v="#N/A"/>
    <e v="#N/A"/>
    <x v="0"/>
    <x v="0"/>
  </r>
  <r>
    <n v="10044"/>
    <s v="Renewable Energy"/>
    <s v="renewable energy technologies"/>
    <n v="0.92654401063919067"/>
    <s v="http://data.europa.eu/esco/skill/f8413360-6114-40de-a276-c59b764b9913"/>
    <x v="4"/>
    <x v="0"/>
    <x v="0"/>
    <e v="#N/A"/>
    <e v="#N/A"/>
    <e v="#N/A"/>
    <x v="0"/>
    <x v="0"/>
  </r>
  <r>
    <n v="10045"/>
    <s v="Energy storage"/>
    <s v="energy storage systems"/>
    <n v="0.93332034349441528"/>
    <s v="http://data.europa.eu/esco/skill/6c6daac0-80f5-431f-a33f-c5b722094657"/>
    <x v="4"/>
    <x v="0"/>
    <x v="0"/>
    <e v="#N/A"/>
    <e v="#N/A"/>
    <e v="#N/A"/>
    <x v="0"/>
    <x v="0"/>
  </r>
  <r>
    <n v="10046"/>
    <s v="Solar Energy"/>
    <s v="solar energy"/>
    <n v="1"/>
    <s v="http://data.europa.eu/esco/skill/05e5e14f-ffa6-4106-b311-c6335ccc2bd2"/>
    <x v="5"/>
    <x v="1"/>
    <x v="1"/>
    <s v="Igual"/>
    <s v="Igual"/>
    <e v="#N/A"/>
    <x v="0"/>
    <x v="1"/>
  </r>
  <r>
    <n v="10047"/>
    <s v="Wind Energy"/>
    <s v="energy"/>
    <n v="0.75715261697769165"/>
    <s v="http://data.europa.eu/esco/skill/1e38f5be-bb7d-42c5-8301-c16cf400f8ee"/>
    <x v="3"/>
    <x v="0"/>
    <x v="0"/>
    <e v="#N/A"/>
    <e v="#N/A"/>
    <e v="#N/A"/>
    <x v="0"/>
    <x v="0"/>
  </r>
  <r>
    <n v="10048"/>
    <s v="Renewable Energy Techologies"/>
    <s v="renewable energy technologies"/>
    <n v="0.91012215614318848"/>
    <s v="http://data.europa.eu/esco/skill/f8413360-6114-40de-a276-c59b764b9913"/>
    <x v="4"/>
    <x v="0"/>
    <x v="0"/>
    <e v="#N/A"/>
    <e v="#N/A"/>
    <e v="#N/A"/>
    <x v="0"/>
    <x v="0"/>
  </r>
  <r>
    <n v="10049"/>
    <s v="Electricity systems"/>
    <s v="electricity"/>
    <n v="0.88996708393096924"/>
    <s v="http://data.europa.eu/esco/skill/c8ac1986-38fa-43b2-89dc-50a4beeb420e"/>
    <x v="0"/>
    <x v="0"/>
    <x v="0"/>
    <e v="#N/A"/>
    <e v="#N/A"/>
    <e v="#N/A"/>
    <x v="0"/>
    <x v="0"/>
  </r>
  <r>
    <n v="10050"/>
    <s v="Wind Power"/>
    <s v="mini wind power generation"/>
    <n v="0.84150749444961548"/>
    <s v="http://data.europa.eu/esco/skill/9be02d2d-9d45-400b-aa05-1e9aee7bd815"/>
    <x v="0"/>
    <x v="0"/>
    <x v="0"/>
    <e v="#N/A"/>
    <e v="#N/A"/>
    <e v="#N/A"/>
    <x v="0"/>
    <x v="0"/>
  </r>
  <r>
    <n v="10051"/>
    <s v="Renewable Energy"/>
    <s v="renewable energy technologies"/>
    <n v="0.92654401063919067"/>
    <s v="http://data.europa.eu/esco/skill/f8413360-6114-40de-a276-c59b764b9913"/>
    <x v="4"/>
    <x v="0"/>
    <x v="0"/>
    <e v="#N/A"/>
    <e v="#N/A"/>
    <e v="#N/A"/>
    <x v="0"/>
    <x v="0"/>
  </r>
  <r>
    <n v="10052"/>
    <s v="Solar Energy"/>
    <s v="solar energy"/>
    <n v="1"/>
    <s v="http://data.europa.eu/esco/skill/05e5e14f-ffa6-4106-b311-c6335ccc2bd2"/>
    <x v="5"/>
    <x v="1"/>
    <x v="1"/>
    <s v="Igual"/>
    <s v="Igual"/>
    <e v="#N/A"/>
    <x v="0"/>
    <x v="1"/>
  </r>
  <r>
    <n v="10053"/>
    <s v="Sustainable Energy"/>
    <s v="promote sustainable energy"/>
    <n v="0.89796531200408936"/>
    <s v="http://data.europa.eu/esco/skill/1a6c7e0d-fc13-41d7-a5c0-8ca00606de89"/>
    <x v="0"/>
    <x v="0"/>
    <x v="0"/>
    <e v="#N/A"/>
    <e v="#N/A"/>
    <e v="#N/A"/>
    <x v="0"/>
    <x v="0"/>
  </r>
  <r>
    <n v="10054"/>
    <s v="Reports and Dashboards"/>
    <s v="analyse reports provided by passengers"/>
    <n v="0.56150221824645996"/>
    <s v="http://data.europa.eu/esco/skill/8e8a476a-d97b-4d12-83d0-d3fd92da5b2c"/>
    <x v="2"/>
    <x v="0"/>
    <x v="0"/>
    <e v="#N/A"/>
    <e v="#N/A"/>
    <e v="#N/A"/>
    <x v="0"/>
    <x v="0"/>
  </r>
  <r>
    <n v="10055"/>
    <s v="CRM"/>
    <s v="crimping"/>
    <n v="0.73118734359741211"/>
    <s v="http://data.europa.eu/esco/skill/05fd5f15-5bde-472d-9e1c-5aaa4f59c2a8"/>
    <x v="3"/>
    <x v="0"/>
    <x v="0"/>
    <e v="#N/A"/>
    <e v="#N/A"/>
    <e v="#N/A"/>
    <x v="0"/>
    <x v="0"/>
  </r>
  <r>
    <n v="10056"/>
    <s v="Sales Operations"/>
    <s v="sales strategies"/>
    <n v="0.81212908029556274"/>
    <s v="http://data.europa.eu/esco/skill/e7219848-a27a-4bf4-8775-d367707be7c9"/>
    <x v="0"/>
    <x v="0"/>
    <x v="0"/>
    <e v="#N/A"/>
    <e v="#N/A"/>
    <e v="#N/A"/>
    <x v="0"/>
    <x v="0"/>
  </r>
  <r>
    <n v="10057"/>
    <s v="Customer Success"/>
    <s v="customer insight"/>
    <n v="0.70035523176193237"/>
    <s v="http://data.europa.eu/esco/skill/05fc6f8d-639c-4329-a6de-dfdd800ed091"/>
    <x v="3"/>
    <x v="0"/>
    <x v="0"/>
    <e v="#N/A"/>
    <e v="#N/A"/>
    <e v="#N/A"/>
    <x v="0"/>
    <x v="0"/>
  </r>
  <r>
    <n v="10058"/>
    <s v="Salesforce"/>
    <s v="sales promotion techniques"/>
    <n v="0.56915026903152466"/>
    <s v="http://data.europa.eu/esco/skill/756ae350-9e1f-4cb9-9c27-6bd99806dadc"/>
    <x v="2"/>
    <x v="0"/>
    <x v="0"/>
    <e v="#N/A"/>
    <e v="#N/A"/>
    <e v="#N/A"/>
    <x v="0"/>
    <x v="0"/>
  </r>
  <r>
    <n v="10059"/>
    <s v="Knitr"/>
    <s v="design warp knit fabrics"/>
    <n v="0.70214420557022095"/>
    <s v="http://data.europa.eu/esco/skill/b989ab4a-d0e8-472b-84e3-909d5e8e6255"/>
    <x v="3"/>
    <x v="0"/>
    <x v="0"/>
    <e v="#N/A"/>
    <e v="#N/A"/>
    <e v="#N/A"/>
    <x v="0"/>
    <x v="0"/>
  </r>
  <r>
    <n v="10060"/>
    <s v="Data Analysis"/>
    <s v="perform data analysis"/>
    <n v="0.87682932615280151"/>
    <s v="http://data.europa.eu/esco/skill/2b92a5b2-6758-4ee3-9fb4-b6387a55cc8f"/>
    <x v="0"/>
    <x v="0"/>
    <x v="0"/>
    <e v="#N/A"/>
    <e v="#N/A"/>
    <e v="#N/A"/>
    <x v="0"/>
    <x v="0"/>
  </r>
  <r>
    <n v="10061"/>
    <s v="R Programming"/>
    <s v="R"/>
    <n v="0.76531577110290527"/>
    <s v="http://data.europa.eu/esco/skill/51586df8-1c46-4b47-8583-773cb63bf00b"/>
    <x v="3"/>
    <x v="0"/>
    <x v="0"/>
    <e v="#N/A"/>
    <e v="#N/A"/>
    <e v="#N/A"/>
    <x v="0"/>
    <x v="0"/>
  </r>
  <r>
    <n v="10062"/>
    <s v="Markup Language"/>
    <s v="use markup languages"/>
    <n v="0.91225522756576538"/>
    <s v="http://data.europa.eu/esco/skill/0af062de-eb43-41e9-9b96-249e2cd22d26"/>
    <x v="4"/>
    <x v="0"/>
    <x v="0"/>
    <e v="#N/A"/>
    <e v="#N/A"/>
    <e v="#N/A"/>
    <x v="0"/>
    <x v="0"/>
  </r>
  <r>
    <n v="10063"/>
    <s v="Requirements Elicitation"/>
    <s v="define part requirements"/>
    <n v="0.53399878740310669"/>
    <s v="http://data.europa.eu/esco/skill/acc74047-f59f-4935-afc0-45ec43b9b57a"/>
    <x v="2"/>
    <x v="0"/>
    <x v="0"/>
    <e v="#N/A"/>
    <e v="#N/A"/>
    <e v="#N/A"/>
    <x v="0"/>
    <x v="0"/>
  </r>
  <r>
    <n v="10064"/>
    <s v="Requirements Analysis"/>
    <s v="define part requirements"/>
    <n v="0.80997681617736816"/>
    <s v="http://data.europa.eu/esco/skill/acc74047-f59f-4935-afc0-45ec43b9b57a"/>
    <x v="0"/>
    <x v="0"/>
    <x v="0"/>
    <e v="#N/A"/>
    <e v="#N/A"/>
    <e v="#N/A"/>
    <x v="0"/>
    <x v="0"/>
  </r>
  <r>
    <n v="10065"/>
    <s v="Software Requirements"/>
    <s v="software frameworks"/>
    <n v="0.70298320055007935"/>
    <s v="http://data.europa.eu/esco/skill/24c200e5-be20-4370-a137-ab53797f3a17"/>
    <x v="3"/>
    <x v="0"/>
    <x v="0"/>
    <e v="#N/A"/>
    <e v="#N/A"/>
    <e v="#N/A"/>
    <x v="0"/>
    <x v="0"/>
  </r>
  <r>
    <n v="10066"/>
    <s v="Requirements Engineering"/>
    <s v="define technical requirements"/>
    <n v="0.75729012489318848"/>
    <s v="http://data.europa.eu/esco/skill/d9e5349e-8791-49c2-8ba4-839fdd1606c2"/>
    <x v="3"/>
    <x v="0"/>
    <x v="0"/>
    <e v="#N/A"/>
    <e v="#N/A"/>
    <e v="#N/A"/>
    <x v="0"/>
    <x v="0"/>
  </r>
  <r>
    <n v="10067"/>
    <s v="Data Science"/>
    <s v="analyse scientific data"/>
    <n v="0.73220127820968628"/>
    <s v="http://data.europa.eu/esco/skill/36ff57b0-637d-4a83-a0e8-d14f86f9f078"/>
    <x v="3"/>
    <x v="0"/>
    <x v="0"/>
    <e v="#N/A"/>
    <e v="#N/A"/>
    <e v="#N/A"/>
    <x v="0"/>
    <x v="0"/>
  </r>
  <r>
    <n v="10068"/>
    <s v="Splines"/>
    <s v="splice cable"/>
    <n v="0.50069695711135864"/>
    <s v="http://data.europa.eu/esco/skill/4a30802f-827c-4706-9099-de85beee6cb5"/>
    <x v="2"/>
    <x v="0"/>
    <x v="0"/>
    <e v="#N/A"/>
    <e v="#N/A"/>
    <e v="#N/A"/>
    <x v="0"/>
    <x v="0"/>
  </r>
  <r>
    <n v="10069"/>
    <s v="Statistics"/>
    <s v="statistics"/>
    <n v="0.99999994039535522"/>
    <s v="http://data.europa.eu/esco/skill/7ee4c2ea-b349-4bd2-81a3-ec31475d4833"/>
    <x v="4"/>
    <x v="0"/>
    <x v="0"/>
    <e v="#N/A"/>
    <e v="#N/A"/>
    <e v="#N/A"/>
    <x v="0"/>
    <x v="0"/>
  </r>
  <r>
    <n v="10070"/>
    <s v="Resampling"/>
    <s v="resuscitation"/>
    <n v="0.52480858564376831"/>
    <s v="http://data.europa.eu/esco/skill/8bd49d04-ab2f-4333-b5d9-12d716e4e2f6"/>
    <x v="2"/>
    <x v="0"/>
    <x v="0"/>
    <e v="#N/A"/>
    <e v="#N/A"/>
    <e v="#N/A"/>
    <x v="0"/>
    <x v="0"/>
  </r>
  <r>
    <n v="10071"/>
    <s v="Selection"/>
    <s v="genetic selection programme"/>
    <n v="0.71800142526626587"/>
    <s v="http://data.europa.eu/esco/skill/67e27398-fa6c-4aa1-8de8-b03792bcf1e3"/>
    <x v="3"/>
    <x v="0"/>
    <x v="0"/>
    <e v="#N/A"/>
    <e v="#N/A"/>
    <e v="#N/A"/>
    <x v="0"/>
    <x v="0"/>
  </r>
  <r>
    <n v="10072"/>
    <s v="development and adaptation research"/>
    <s v="manage research and development projects"/>
    <n v="0.5832446813583374"/>
    <s v="http://data.europa.eu/esco/skill/d5dbc342-8e39-4998-8237-ebbe05a381ce"/>
    <x v="2"/>
    <x v="0"/>
    <x v="0"/>
    <e v="#N/A"/>
    <e v="#N/A"/>
    <e v="#N/A"/>
    <x v="0"/>
    <x v="0"/>
  </r>
  <r>
    <n v="10073"/>
    <s v="Research for Impact"/>
    <s v="investigation research methods"/>
    <n v="0.66958385705947876"/>
    <s v="http://data.europa.eu/esco/skill/ad7dbf6b-7c37-42c0-8566-328249a3d21d"/>
    <x v="1"/>
    <x v="0"/>
    <x v="0"/>
    <e v="#N/A"/>
    <e v="#N/A"/>
    <e v="#N/A"/>
    <x v="0"/>
    <x v="0"/>
  </r>
  <r>
    <n v="10074"/>
    <s v="Ethics"/>
    <s v="ethics"/>
    <n v="1"/>
    <s v="http://data.europa.eu/esco/skill/cef5c0f8-1e40-4c09-b6a7-aa7811849e5d"/>
    <x v="5"/>
    <x v="1"/>
    <x v="1"/>
    <s v="Igual"/>
    <s v="Igual"/>
    <e v="#N/A"/>
    <x v="0"/>
    <x v="0"/>
  </r>
  <r>
    <n v="10075"/>
    <s v="Humanitarian"/>
    <s v="humanitarian aid"/>
    <n v="0.86320924758911133"/>
    <s v="http://data.europa.eu/esco/skill/8894e128-e6d1-4cb3-8f92-e7b5c9eaf774"/>
    <x v="0"/>
    <x v="0"/>
    <x v="0"/>
    <e v="#N/A"/>
    <e v="#N/A"/>
    <e v="#N/A"/>
    <x v="0"/>
    <x v="0"/>
  </r>
  <r>
    <n v="10076"/>
    <s v="Qualitative and Quantitative Research"/>
    <s v="conduct qualitative research"/>
    <n v="0.76375114917755127"/>
    <s v="http://data.europa.eu/esco/skill/fa465db3-56e8-4b5d-a781-e2a313a4ed2d"/>
    <x v="3"/>
    <x v="0"/>
    <x v="0"/>
    <e v="#N/A"/>
    <e v="#N/A"/>
    <e v="#N/A"/>
    <x v="0"/>
    <x v="0"/>
  </r>
  <r>
    <n v="10077"/>
    <s v="community engagement"/>
    <s v="integrate community outreach"/>
    <n v="0.7094305157661438"/>
    <s v="http://data.europa.eu/esco/skill/594a002c-de7a-4805-8cb9-a4c6283b61c3"/>
    <x v="3"/>
    <x v="0"/>
    <x v="0"/>
    <e v="#N/A"/>
    <e v="#N/A"/>
    <e v="#N/A"/>
    <x v="0"/>
    <x v="0"/>
  </r>
  <r>
    <n v="10078"/>
    <s v="Research Methods"/>
    <s v="investigation research methods"/>
    <n v="0.91582649946212769"/>
    <s v="http://data.europa.eu/esco/skill/ad7dbf6b-7c37-42c0-8566-328249a3d21d"/>
    <x v="4"/>
    <x v="0"/>
    <x v="0"/>
    <e v="#N/A"/>
    <e v="#N/A"/>
    <e v="#N/A"/>
    <x v="0"/>
    <x v="0"/>
  </r>
  <r>
    <n v="10079"/>
    <s v="Refine research instruments"/>
    <s v="refrigerants"/>
    <n v="0.53899079561233521"/>
    <s v="http://data.europa.eu/esco/skill/0b95eb5d-f3eb-4387-a0bb-094a394196c7"/>
    <x v="2"/>
    <x v="0"/>
    <x v="0"/>
    <e v="#N/A"/>
    <e v="#N/A"/>
    <e v="#N/A"/>
    <x v="0"/>
    <x v="0"/>
  </r>
  <r>
    <n v="10080"/>
    <s v="Basic data analysis approaches"/>
    <s v="perform data analysis"/>
    <n v="0.77661210298538208"/>
    <s v="http://data.europa.eu/esco/skill/2b92a5b2-6758-4ee3-9fb4-b6387a55cc8f"/>
    <x v="3"/>
    <x v="0"/>
    <x v="0"/>
    <e v="#N/A"/>
    <e v="#N/A"/>
    <e v="#N/A"/>
    <x v="0"/>
    <x v="0"/>
  </r>
  <r>
    <n v="10081"/>
    <s v="Manage the development and use of different research instruments"/>
    <s v="manage research and development projects"/>
    <n v="0.66302627325057983"/>
    <s v="http://data.europa.eu/esco/skill/d5dbc342-8e39-4998-8237-ebbe05a381ce"/>
    <x v="1"/>
    <x v="0"/>
    <x v="0"/>
    <e v="#N/A"/>
    <e v="#N/A"/>
    <e v="#N/A"/>
    <x v="0"/>
    <x v="0"/>
  </r>
  <r>
    <n v="10082"/>
    <s v="Familiarise with the elements of a research report"/>
    <s v="identify research topics"/>
    <n v="0.68922722339630127"/>
    <s v="http://data.europa.eu/esco/skill/434fb032-3c05-45bd-aaf2-09468ee34d7f"/>
    <x v="1"/>
    <x v="0"/>
    <x v="0"/>
    <e v="#N/A"/>
    <e v="#N/A"/>
    <e v="#N/A"/>
    <x v="0"/>
    <x v="0"/>
  </r>
  <r>
    <n v="10083"/>
    <s v="Construct and refine measurements"/>
    <s v="measure sugar refinement"/>
    <n v="0.6088874340057373"/>
    <s v="http://data.europa.eu/esco/skill/06735a47-61df-4fcb-b23c-d26d70fd3cba"/>
    <x v="1"/>
    <x v="0"/>
    <x v="0"/>
    <e v="#N/A"/>
    <e v="#N/A"/>
    <e v="#N/A"/>
    <x v="0"/>
    <x v="0"/>
  </r>
  <r>
    <n v="10084"/>
    <s v="Collect primary and secondary data"/>
    <s v="collect financial data"/>
    <n v="0.60233139991760254"/>
    <s v="http://data.europa.eu/esco/skill/da1398ac-6955-4cf3-9225-67f16e41dbdc"/>
    <x v="1"/>
    <x v="0"/>
    <x v="0"/>
    <e v="#N/A"/>
    <e v="#N/A"/>
    <e v="#N/A"/>
    <x v="0"/>
    <x v="0"/>
  </r>
  <r>
    <n v="10085"/>
    <s v="Use qualitative and quantitative research methodologies"/>
    <s v="conduct qualitative research"/>
    <n v="0.74052649736404419"/>
    <s v="http://data.europa.eu/esco/skill/fa465db3-56e8-4b5d-a781-e2a313a4ed2d"/>
    <x v="3"/>
    <x v="0"/>
    <x v="0"/>
    <e v="#N/A"/>
    <e v="#N/A"/>
    <e v="#N/A"/>
    <x v="0"/>
    <x v="0"/>
  </r>
  <r>
    <n v="10086"/>
    <s v="Adopt different sampling approaches"/>
    <s v="organise retail sampling events"/>
    <n v="0.62385809421539307"/>
    <s v="http://data.europa.eu/esco/skill/c44d8c88-8a21-4a39-8585-fc7cfc49180c"/>
    <x v="1"/>
    <x v="0"/>
    <x v="0"/>
    <e v="#N/A"/>
    <e v="#N/A"/>
    <e v="#N/A"/>
    <x v="0"/>
    <x v="0"/>
  </r>
  <r>
    <n v="10087"/>
    <s v="Evaluate different data collection approaches"/>
    <s v="manage data collection systems"/>
    <n v="0.7345539927482605"/>
    <s v="http://data.europa.eu/esco/skill/a80fb090-63f4-4b05-83a5-2f090deb7757"/>
    <x v="3"/>
    <x v="0"/>
    <x v="0"/>
    <e v="#N/A"/>
    <e v="#N/A"/>
    <e v="#N/A"/>
    <x v="0"/>
    <x v="0"/>
  </r>
  <r>
    <n v="10088"/>
    <s v="Market Research"/>
    <s v="market research"/>
    <n v="1"/>
    <s v="http://data.europa.eu/esco/skill/8770350e-746f-4adb-9556-18ca68104be6"/>
    <x v="5"/>
    <x v="1"/>
    <x v="1"/>
    <s v="Igual"/>
    <s v="Igual"/>
    <s v="Igual"/>
    <x v="0"/>
    <x v="1"/>
  </r>
  <r>
    <n v="10089"/>
    <s v="Research Methods"/>
    <s v="investigation research methods"/>
    <n v="0.91582649946212769"/>
    <s v="http://data.europa.eu/esco/skill/ad7dbf6b-7c37-42c0-8566-328249a3d21d"/>
    <x v="4"/>
    <x v="0"/>
    <x v="0"/>
    <e v="#N/A"/>
    <e v="#N/A"/>
    <e v="#N/A"/>
    <x v="0"/>
    <x v="0"/>
  </r>
  <r>
    <n v="10090"/>
    <s v="Product Research"/>
    <s v="develop product design"/>
    <n v="0.73968905210494995"/>
    <s v="http://data.europa.eu/esco/skill/fd4386c5-96f0-4c6e-970c-c08729ae0cc6"/>
    <x v="3"/>
    <x v="0"/>
    <x v="0"/>
    <e v="#N/A"/>
    <e v="#N/A"/>
    <e v="#N/A"/>
    <x v="0"/>
    <x v="0"/>
  </r>
  <r>
    <n v="10091"/>
    <s v="Marketing Intelligence"/>
    <s v="business intelligence"/>
    <n v="0.74808484315872192"/>
    <s v="http://data.europa.eu/esco/skill/143769cb-b61e-47d8-a61e-eedfbec1016c"/>
    <x v="3"/>
    <x v="0"/>
    <x v="0"/>
    <e v="#N/A"/>
    <e v="#N/A"/>
    <e v="#N/A"/>
    <x v="0"/>
    <x v="0"/>
  </r>
  <r>
    <n v="10092"/>
    <s v="Mentorship"/>
    <s v="provide mentorship"/>
    <n v="0.94408833980560303"/>
    <s v="http://data.europa.eu/esco/skill/28722c99-68b7-4b7b-808f-53f343299935"/>
    <x v="4"/>
    <x v="0"/>
    <x v="0"/>
    <e v="#N/A"/>
    <e v="#N/A"/>
    <e v="#N/A"/>
    <x v="0"/>
    <x v="0"/>
  </r>
  <r>
    <n v="10093"/>
    <s v="Resource Management"/>
    <s v="human resource management"/>
    <n v="0.90719890594482422"/>
    <s v="http://data.europa.eu/esco/skill/e437eba1-3e22-41f2-8703-741e94785cba"/>
    <x v="4"/>
    <x v="0"/>
    <x v="0"/>
    <e v="#N/A"/>
    <e v="#N/A"/>
    <e v="#N/A"/>
    <x v="0"/>
    <x v="0"/>
  </r>
  <r>
    <n v="10094"/>
    <s v="Clinical Research"/>
    <s v="clinical science"/>
    <n v="0.82738763093948364"/>
    <s v="http://data.europa.eu/esco/skill/ad05c2bf-3905-4e4c-bd56-6fcfdebc994c"/>
    <x v="0"/>
    <x v="0"/>
    <x v="0"/>
    <e v="#N/A"/>
    <e v="#N/A"/>
    <e v="#N/A"/>
    <x v="0"/>
    <x v="0"/>
  </r>
  <r>
    <n v="10095"/>
    <s v="Team Management"/>
    <s v="manage a team"/>
    <n v="0.82274848222732544"/>
    <s v="http://data.europa.eu/esco/skill/cb668e89-6ef5-4ff3-ab4a-506010e7e70b"/>
    <x v="0"/>
    <x v="0"/>
    <x v="0"/>
    <e v="#N/A"/>
    <e v="#N/A"/>
    <e v="#N/A"/>
    <x v="0"/>
    <x v="0"/>
  </r>
  <r>
    <n v="10096"/>
    <s v="Leadership"/>
    <s v="leadership principles"/>
    <n v="0.87878018617630005"/>
    <s v="http://data.europa.eu/esco/skill/d5145a9a-602e-40bf-b3e1-f04cf9c3ef86"/>
    <x v="0"/>
    <x v="0"/>
    <x v="0"/>
    <e v="#N/A"/>
    <e v="#N/A"/>
    <e v="#N/A"/>
    <x v="0"/>
    <x v="0"/>
  </r>
  <r>
    <n v="10097"/>
    <s v="Digital Marketing Strategy Planning"/>
    <s v="plan digital marketing"/>
    <n v="0.89760804176330566"/>
    <s v="http://data.europa.eu/esco/skill/736ef286-fbd3-4e5c-a4b4-d1e2008c9898"/>
    <x v="0"/>
    <x v="0"/>
    <x v="0"/>
    <e v="#N/A"/>
    <e v="#N/A"/>
    <e v="#N/A"/>
    <x v="0"/>
    <x v="0"/>
  </r>
  <r>
    <n v="10098"/>
    <s v="Omnichannel Marketing"/>
    <s v="implement marketing strategies"/>
    <n v="0.64051663875579834"/>
    <s v="http://data.europa.eu/esco/skill/13e2378e-0d10-450d-843a-b3592575826e"/>
    <x v="1"/>
    <x v="0"/>
    <x v="0"/>
    <e v="#N/A"/>
    <e v="#N/A"/>
    <e v="#N/A"/>
    <x v="0"/>
    <x v="0"/>
  </r>
  <r>
    <n v="10099"/>
    <s v="Differentiation in Digital Marketplace"/>
    <s v="digital marketing techniques"/>
    <n v="0.65677827596664429"/>
    <s v="http://data.europa.eu/esco/skill/43dfbe7f-9e10-4871-b171-e5076737b4cf"/>
    <x v="1"/>
    <x v="0"/>
    <x v="0"/>
    <e v="#N/A"/>
    <e v="#N/A"/>
    <e v="#N/A"/>
    <x v="0"/>
    <x v="0"/>
  </r>
  <r>
    <n v="10100"/>
    <s v="Exploring cooperative solutions"/>
    <s v="create cooperation modalities"/>
    <n v="0.5863381028175354"/>
    <s v="http://data.europa.eu/esco/skill/6f9ac146-8bbd-4b9d-9514-d85586caf17a"/>
    <x v="2"/>
    <x v="0"/>
    <x v="0"/>
    <e v="#N/A"/>
    <e v="#N/A"/>
    <e v="#N/A"/>
    <x v="0"/>
    <x v="0"/>
  </r>
  <r>
    <n v="10101"/>
    <s v="Responding to conflict"/>
    <s v="conflict management"/>
    <n v="0.69159311056137085"/>
    <s v="http://data.europa.eu/esco/skill/afd49651-9119-4327-91fc-844a6dda1254"/>
    <x v="1"/>
    <x v="0"/>
    <x v="0"/>
    <e v="#N/A"/>
    <e v="#N/A"/>
    <e v="#N/A"/>
    <x v="0"/>
    <x v="0"/>
  </r>
  <r>
    <n v="10102"/>
    <s v="Following through on solutions"/>
    <s v="create solutions to problems"/>
    <n v="0.72068220376968384"/>
    <s v="http://data.europa.eu/esco/skill/03b9b491-fc9b-4868-914a-bf7cd47b5041"/>
    <x v="3"/>
    <x v="0"/>
    <x v="0"/>
    <e v="#N/A"/>
    <e v="#N/A"/>
    <e v="#N/A"/>
    <x v="0"/>
    <x v="0"/>
  </r>
  <r>
    <n v="10103"/>
    <s v="Involving students in assessment"/>
    <s v="assess students"/>
    <n v="0.86102497577667236"/>
    <s v="http://data.europa.eu/esco/skill/6fe019dd-027f-45f3-b19c-d27f7ae00980"/>
    <x v="0"/>
    <x v="0"/>
    <x v="0"/>
    <e v="#N/A"/>
    <e v="#N/A"/>
    <e v="#N/A"/>
    <x v="0"/>
    <x v="0"/>
  </r>
  <r>
    <n v="10104"/>
    <s v="Responding to Student Writing"/>
    <s v="teach writing"/>
    <n v="0.68895769119262695"/>
    <s v="http://data.europa.eu/esco/skill/1b957e3d-0017-42b0-9bfe-49a1cdd31de7"/>
    <x v="1"/>
    <x v="0"/>
    <x v="0"/>
    <e v="#N/A"/>
    <e v="#N/A"/>
    <e v="#N/A"/>
    <x v="0"/>
    <x v="0"/>
  </r>
  <r>
    <n v="10105"/>
    <s v="Assessing Writing"/>
    <s v="study relevant writing"/>
    <n v="0.81224995851516724"/>
    <s v="http://data.europa.eu/esco/skill/cdf64719-6562-4ef2-850b-293e2d9d3709"/>
    <x v="0"/>
    <x v="0"/>
    <x v="0"/>
    <e v="#N/A"/>
    <e v="#N/A"/>
    <e v="#N/A"/>
    <x v="0"/>
    <x v="0"/>
  </r>
  <r>
    <n v="10106"/>
    <s v="Teaching Revision"/>
    <s v="advise on teaching methods"/>
    <n v="0.69118219614028931"/>
    <s v="http://data.europa.eu/esco/skill/e2ab113a-3eae-4ef7-8d67-b989666a92b3"/>
    <x v="1"/>
    <x v="0"/>
    <x v="0"/>
    <e v="#N/A"/>
    <e v="#N/A"/>
    <e v="#N/A"/>
    <x v="0"/>
    <x v="0"/>
  </r>
  <r>
    <n v="10107"/>
    <s v="R Programming"/>
    <s v="R"/>
    <n v="0.76531577110290527"/>
    <s v="http://data.europa.eu/esco/skill/51586df8-1c46-4b47-8583-773cb63bf00b"/>
    <x v="3"/>
    <x v="0"/>
    <x v="0"/>
    <e v="#N/A"/>
    <e v="#N/A"/>
    <e v="#N/A"/>
    <x v="0"/>
    <x v="0"/>
  </r>
  <r>
    <n v="10108"/>
    <s v="Data Analysis"/>
    <s v="perform data analysis"/>
    <n v="0.87682932615280151"/>
    <s v="http://data.europa.eu/esco/skill/2b92a5b2-6758-4ee3-9fb4-b6387a55cc8f"/>
    <x v="0"/>
    <x v="0"/>
    <x v="0"/>
    <e v="#N/A"/>
    <e v="#N/A"/>
    <e v="#N/A"/>
    <x v="0"/>
    <x v="0"/>
  </r>
  <r>
    <n v="10109"/>
    <s v="Regression Analysis"/>
    <s v="apply statistical analysis techniques"/>
    <n v="0.64669162034988403"/>
    <s v="http://data.europa.eu/esco/skill/382c11ed-20d5-4ae7-b60e-15fec527fa6c"/>
    <x v="1"/>
    <x v="0"/>
    <x v="0"/>
    <e v="#N/A"/>
    <e v="#N/A"/>
    <e v="#N/A"/>
    <x v="0"/>
    <x v="0"/>
  </r>
  <r>
    <n v="10110"/>
    <s v="Data Reporting"/>
    <s v="maintain incident reporting records"/>
    <n v="0.69125562906265259"/>
    <s v="http://data.europa.eu/esco/skill/3fa8e226-4f06-4efb-8abe-26dbc1f5c085"/>
    <x v="1"/>
    <x v="0"/>
    <x v="0"/>
    <e v="#N/A"/>
    <e v="#N/A"/>
    <e v="#N/A"/>
    <x v="0"/>
    <x v="0"/>
  </r>
  <r>
    <n v="10111"/>
    <s v="Statistical Data"/>
    <s v="apply statistical analysis techniques"/>
    <n v="0.72301399707794189"/>
    <s v="http://data.europa.eu/esco/skill/382c11ed-20d5-4ae7-b60e-15fec527fa6c"/>
    <x v="3"/>
    <x v="0"/>
    <x v="0"/>
    <e v="#N/A"/>
    <e v="#N/A"/>
    <e v="#N/A"/>
    <x v="0"/>
    <x v="0"/>
  </r>
  <r>
    <n v="10112"/>
    <s v="Public Health"/>
    <s v="public health"/>
    <n v="0.99999994039535522"/>
    <s v="http://data.europa.eu/esco/skill/9570e84e-6699-4c9f-9a12-7bc82d53a231"/>
    <x v="4"/>
    <x v="0"/>
    <x v="0"/>
    <e v="#N/A"/>
    <e v="#N/A"/>
    <e v="#N/A"/>
    <x v="0"/>
    <x v="0"/>
  </r>
  <r>
    <n v="10113"/>
    <s v="Journalism"/>
    <s v="journalism"/>
    <n v="1.00000011920929"/>
    <s v="http://data.europa.eu/esco/skill/3391d6dd-d584-4c8c-9af9-d2f0c45e2b4b"/>
    <x v="5"/>
    <x v="1"/>
    <x v="1"/>
    <s v="Igual"/>
    <s v="Igual"/>
    <e v="#N/A"/>
    <x v="0"/>
    <x v="1"/>
  </r>
  <r>
    <n v="10114"/>
    <s v="Responsive Web Design"/>
    <s v="maintain responsive design"/>
    <n v="0.78879415988922119"/>
    <s v="http://data.europa.eu/esco/skill/6ad40ca3-dc34-4442-b23f-0b1b28936f56"/>
    <x v="3"/>
    <x v="0"/>
    <x v="0"/>
    <e v="#N/A"/>
    <e v="#N/A"/>
    <e v="#N/A"/>
    <x v="0"/>
    <x v="0"/>
  </r>
  <r>
    <n v="10115"/>
    <s v="HTML"/>
    <s v="web programming"/>
    <n v="0.48791077733039862"/>
    <s v="http://data.europa.eu/esco/skill/69bbd53f-fbb0-4476-b4b2-ef7844464e28"/>
    <x v="6"/>
    <x v="0"/>
    <x v="0"/>
    <e v="#N/A"/>
    <e v="#N/A"/>
    <e v="#N/A"/>
    <x v="0"/>
    <x v="0"/>
  </r>
  <r>
    <n v="10116"/>
    <s v="JavaScript"/>
    <s v="JavaScript"/>
    <n v="1.00000011920929"/>
    <s v="http://data.europa.eu/esco/skill/3cd569a2-4f88-4c1e-9995-8dce8c5e51a7"/>
    <x v="5"/>
    <x v="1"/>
    <x v="1"/>
    <e v="#N/A"/>
    <s v="Igual"/>
    <s v="Igual"/>
    <x v="0"/>
    <x v="0"/>
  </r>
  <r>
    <n v="10117"/>
    <s v="Cascading Style Sheets (CSS)"/>
    <s v="fabricate V-belts"/>
    <n v="0.53069096803665161"/>
    <s v="http://data.europa.eu/esco/skill/05cddb12-85c8-4efc-a149-fb642e90a00e"/>
    <x v="2"/>
    <x v="0"/>
    <x v="0"/>
    <e v="#N/A"/>
    <e v="#N/A"/>
    <e v="#N/A"/>
    <x v="0"/>
    <x v="0"/>
  </r>
  <r>
    <n v="10118"/>
    <s v="Adobe XD"/>
    <s v="Adobe Photoshop"/>
    <n v="0.68002563714981079"/>
    <s v="http://data.europa.eu/esco/skill/14ced458-5f4b-495f-bd3d-9c240614bda0"/>
    <x v="1"/>
    <x v="0"/>
    <x v="0"/>
    <e v="#N/A"/>
    <e v="#N/A"/>
    <e v="#N/A"/>
    <x v="0"/>
    <x v="0"/>
  </r>
  <r>
    <n v="10119"/>
    <s v="User Experience (UX)"/>
    <s v="combine business technology with user experience"/>
    <n v="0.5274510383605957"/>
    <s v="http://data.europa.eu/esco/skill/08f0af26-2178-40d2-9267-6d50a7346555"/>
    <x v="2"/>
    <x v="0"/>
    <x v="0"/>
    <e v="#N/A"/>
    <e v="#N/A"/>
    <e v="#N/A"/>
    <x v="0"/>
    <x v="0"/>
  </r>
  <r>
    <n v="10120"/>
    <s v="Usability Testing"/>
    <s v="application usability"/>
    <n v="0.7836344838142395"/>
    <s v="http://data.europa.eu/esco/skill/c4b626c1-e71c-44ec-9f88-042766f37fcc"/>
    <x v="3"/>
    <x v="0"/>
    <x v="0"/>
    <e v="#N/A"/>
    <e v="#N/A"/>
    <e v="#N/A"/>
    <x v="0"/>
    <x v="0"/>
  </r>
  <r>
    <n v="10121"/>
    <s v="Prototype"/>
    <s v="design prototypes"/>
    <n v="0.79960167407989502"/>
    <s v="http://data.europa.eu/esco/skill/bacbfc27-4b5d-47de-8bfd-af5fa27562a2"/>
    <x v="3"/>
    <x v="0"/>
    <x v="0"/>
    <e v="#N/A"/>
    <e v="#N/A"/>
    <e v="#N/A"/>
    <x v="0"/>
    <x v="0"/>
  </r>
  <r>
    <n v="10122"/>
    <s v="User Experience Design (UXD)"/>
    <s v="design customer experiences"/>
    <n v="0.65232574939727783"/>
    <s v="http://data.europa.eu/esco/skill/7bb5d9af-0a7e-48a7-a860-0e1ded0f6e75"/>
    <x v="1"/>
    <x v="0"/>
    <x v="0"/>
    <e v="#N/A"/>
    <e v="#N/A"/>
    <e v="#N/A"/>
    <x v="0"/>
    <x v="0"/>
  </r>
  <r>
    <n v="10123"/>
    <s v="Mongodb"/>
    <s v="Maltego"/>
    <n v="0.39805769920349121"/>
    <s v="http://data.europa.eu/esco/skill/024037ca-96a9-4cb8-ba86-2cd5a209c90a"/>
    <x v="7"/>
    <x v="0"/>
    <x v="0"/>
    <e v="#N/A"/>
    <e v="#N/A"/>
    <e v="#N/A"/>
    <x v="0"/>
    <x v="0"/>
  </r>
  <r>
    <n v="10124"/>
    <s v="Meteor"/>
    <s v="meteorology"/>
    <n v="0.93706214427947998"/>
    <s v="http://data.europa.eu/esco/skill/840ea882-439c-4fa9-b219-edbe0607fe60"/>
    <x v="4"/>
    <x v="0"/>
    <x v="0"/>
    <e v="#N/A"/>
    <e v="#N/A"/>
    <e v="#N/A"/>
    <x v="0"/>
    <x v="0"/>
  </r>
  <r>
    <n v="10125"/>
    <s v="JavaScript"/>
    <s v="JavaScript"/>
    <n v="1.00000011920929"/>
    <s v="http://data.europa.eu/esco/skill/3cd569a2-4f88-4c1e-9995-8dce8c5e51a7"/>
    <x v="5"/>
    <x v="1"/>
    <x v="1"/>
    <e v="#N/A"/>
    <s v="Igual"/>
    <s v="Igual"/>
    <x v="0"/>
    <x v="0"/>
  </r>
  <r>
    <n v="10126"/>
    <s v="Web Development"/>
    <s v="web programming"/>
    <n v="0.75152075290679932"/>
    <s v="http://data.europa.eu/esco/skill/69bbd53f-fbb0-4476-b4b2-ef7844464e28"/>
    <x v="3"/>
    <x v="0"/>
    <x v="0"/>
    <e v="#N/A"/>
    <e v="#N/A"/>
    <e v="#N/A"/>
    <x v="0"/>
    <x v="0"/>
  </r>
  <r>
    <n v="10127"/>
    <s v="Bootstrap (Front-End Framework)"/>
    <s v="footwear finishing techniques"/>
    <n v="0.49474999308586121"/>
    <s v="http://data.europa.eu/esco/skill/064493f5-894a-4346-a2dd-833da0fbe43f"/>
    <x v="6"/>
    <x v="0"/>
    <x v="0"/>
    <e v="#N/A"/>
    <e v="#N/A"/>
    <e v="#N/A"/>
    <x v="0"/>
    <x v="0"/>
  </r>
  <r>
    <n v="10128"/>
    <s v="Responsive Web Design"/>
    <s v="maintain responsive design"/>
    <n v="0.78879415988922119"/>
    <s v="http://data.europa.eu/esco/skill/6ad40ca3-dc34-4442-b23f-0b1b28936f56"/>
    <x v="3"/>
    <x v="0"/>
    <x v="0"/>
    <e v="#N/A"/>
    <e v="#N/A"/>
    <e v="#N/A"/>
    <x v="0"/>
    <x v="0"/>
  </r>
  <r>
    <n v="10129"/>
    <s v="JavaScript"/>
    <s v="JavaScript"/>
    <n v="1.00000011920929"/>
    <s v="http://data.europa.eu/esco/skill/3cd569a2-4f88-4c1e-9995-8dce8c5e51a7"/>
    <x v="5"/>
    <x v="1"/>
    <x v="1"/>
    <e v="#N/A"/>
    <s v="Igual"/>
    <s v="Igual"/>
    <x v="0"/>
    <x v="0"/>
  </r>
  <r>
    <n v="10130"/>
    <s v="Cascading Style Sheets (CSS)"/>
    <s v="fabricate V-belts"/>
    <n v="0.53069096803665161"/>
    <s v="http://data.europa.eu/esco/skill/05cddb12-85c8-4efc-a149-fb642e90a00e"/>
    <x v="2"/>
    <x v="0"/>
    <x v="0"/>
    <e v="#N/A"/>
    <e v="#N/A"/>
    <e v="#N/A"/>
    <x v="0"/>
    <x v="0"/>
  </r>
  <r>
    <n v="10131"/>
    <s v="Web API"/>
    <s v="web programming"/>
    <n v="0.67490047216415405"/>
    <s v="http://data.europa.eu/esco/skill/69bbd53f-fbb0-4476-b4b2-ef7844464e28"/>
    <x v="1"/>
    <x v="0"/>
    <x v="0"/>
    <e v="#N/A"/>
    <e v="#N/A"/>
    <e v="#N/A"/>
    <x v="0"/>
    <x v="0"/>
  </r>
  <r>
    <n v="10132"/>
    <s v="Express JS"/>
    <s v="JSSS"/>
    <n v="0.52884280681610107"/>
    <s v="http://data.europa.eu/esco/skill/8785ccda-6f9f-4cf3-9033-fda10653d0be"/>
    <x v="2"/>
    <x v="0"/>
    <x v="0"/>
    <e v="#N/A"/>
    <e v="#N/A"/>
    <e v="#N/A"/>
    <x v="0"/>
    <x v="0"/>
  </r>
  <r>
    <n v="10133"/>
    <s v="Mongodb"/>
    <s v="Maltego"/>
    <n v="0.39805769920349121"/>
    <s v="http://data.europa.eu/esco/skill/024037ca-96a9-4cb8-ba86-2cd5a209c90a"/>
    <x v="7"/>
    <x v="0"/>
    <x v="0"/>
    <e v="#N/A"/>
    <e v="#N/A"/>
    <e v="#N/A"/>
    <x v="0"/>
    <x v="0"/>
  </r>
  <r>
    <n v="10134"/>
    <s v="Node.Js"/>
    <s v="JavaScript"/>
    <n v="0.50675159692764282"/>
    <s v="http://data.europa.eu/esco/skill/3cd569a2-4f88-4c1e-9995-8dce8c5e51a7"/>
    <x v="2"/>
    <x v="0"/>
    <x v="0"/>
    <e v="#N/A"/>
    <e v="#N/A"/>
    <e v="#N/A"/>
    <x v="0"/>
    <x v="0"/>
  </r>
  <r>
    <n v="10135"/>
    <s v="Middleware"/>
    <s v="firmware"/>
    <n v="0.58600157499313354"/>
    <s v="http://data.europa.eu/esco/skill/4f7fa632-15a6-4739-930b-abbac8055a80"/>
    <x v="2"/>
    <x v="0"/>
    <x v="0"/>
    <e v="#N/A"/>
    <e v="#N/A"/>
    <e v="#N/A"/>
    <x v="0"/>
    <x v="0"/>
  </r>
  <r>
    <n v="10136"/>
    <s v="JAX-RS"/>
    <s v="LINQ"/>
    <n v="0.34426039457321173"/>
    <s v="http://data.europa.eu/esco/skill/c7d24594-0c11-4b27-9039-fe0bb903da8e"/>
    <x v="7"/>
    <x v="0"/>
    <x v="0"/>
    <e v="#N/A"/>
    <e v="#N/A"/>
    <e v="#N/A"/>
    <x v="0"/>
    <x v="0"/>
  </r>
  <r>
    <n v="10137"/>
    <s v="Curl"/>
    <s v="curl hair"/>
    <n v="0.79634201526641846"/>
    <s v="http://data.europa.eu/esco/skill/9f76644e-45ce-424e-91dc-064cb166b323"/>
    <x v="3"/>
    <x v="0"/>
    <x v="0"/>
    <e v="#N/A"/>
    <e v="#N/A"/>
    <e v="#N/A"/>
    <x v="0"/>
    <x v="0"/>
  </r>
  <r>
    <n v="10138"/>
    <s v="Java"/>
    <s v="Java (computer programming)"/>
    <n v="0.72511738538742065"/>
    <s v="http://data.europa.eu/esco/skill/19a8293b-8e95-4de3-983f-77484079c389"/>
    <x v="3"/>
    <x v="0"/>
    <x v="0"/>
    <e v="#N/A"/>
    <e v="#N/A"/>
    <e v="#N/A"/>
    <x v="0"/>
    <x v="0"/>
  </r>
  <r>
    <n v="10139"/>
    <s v="Enterprise Software"/>
    <s v="design enterprise architecture"/>
    <n v="0.67637455463409424"/>
    <s v="http://data.europa.eu/esco/skill/ee3c1d54-f46a-43c7-a0f9-0ba3648164d0"/>
    <x v="1"/>
    <x v="0"/>
    <x v="0"/>
    <e v="#N/A"/>
    <e v="#N/A"/>
    <e v="#N/A"/>
    <x v="0"/>
    <x v="0"/>
  </r>
  <r>
    <n v="10140"/>
    <s v="Representational State Transfer (REST)"/>
    <s v="transfer aggregate"/>
    <n v="0.51720792055130005"/>
    <s v="http://data.europa.eu/esco/skill/9f2de489-cc8d-48ec-b7d9-c3e007c727cd"/>
    <x v="2"/>
    <x v="0"/>
    <x v="0"/>
    <e v="#N/A"/>
    <e v="#N/A"/>
    <e v="#N/A"/>
    <x v="0"/>
    <x v="0"/>
  </r>
  <r>
    <n v="10141"/>
    <s v="Customer Service"/>
    <s v="customer service"/>
    <n v="1"/>
    <s v="http://data.europa.eu/esco/skill/15a33d76-4640-438d-ae64-fdc0c1d3eebc"/>
    <x v="5"/>
    <x v="1"/>
    <x v="1"/>
    <e v="#N/A"/>
    <s v="Igual"/>
    <s v="Igual"/>
    <x v="0"/>
    <x v="1"/>
  </r>
  <r>
    <n v="10142"/>
    <s v="Social Media"/>
    <s v="social media management"/>
    <n v="0.88408595323562622"/>
    <s v="http://data.europa.eu/esco/skill/5303169c-75d6-4751-9136-a4b88343388c"/>
    <x v="0"/>
    <x v="0"/>
    <x v="0"/>
    <e v="#N/A"/>
    <e v="#N/A"/>
    <e v="#N/A"/>
    <x v="0"/>
    <x v="0"/>
  </r>
  <r>
    <n v="10143"/>
    <s v="Time management"/>
    <s v="manage time"/>
    <n v="0.85271632671356201"/>
    <s v="http://data.europa.eu/esco/skill/d9013e0e-e937-43d5-ab71-0e917ee882b8"/>
    <x v="0"/>
    <x v="0"/>
    <x v="0"/>
    <e v="#N/A"/>
    <e v="#N/A"/>
    <e v="#N/A"/>
    <x v="0"/>
    <x v="0"/>
  </r>
  <r>
    <n v="10144"/>
    <s v="Completing Retail Transactions"/>
    <s v="handle financial transactions"/>
    <n v="0.6339571475982666"/>
    <s v="http://data.europa.eu/esco/skill/f7e7ccb6-fadc-4c35-935d-e1040be40dfe"/>
    <x v="1"/>
    <x v="0"/>
    <x v="0"/>
    <e v="#N/A"/>
    <e v="#N/A"/>
    <e v="#N/A"/>
    <x v="0"/>
    <x v="0"/>
  </r>
  <r>
    <n v="10145"/>
    <s v="Software Metric"/>
    <s v="software metrics"/>
    <n v="0.97655892372131348"/>
    <s v="http://data.europa.eu/esco/skill/fb7aee4d-f6c6-4a87-8e9d-8e542b3771f8"/>
    <x v="4"/>
    <x v="0"/>
    <x v="0"/>
    <e v="#N/A"/>
    <e v="#N/A"/>
    <e v="#N/A"/>
    <x v="0"/>
    <x v="0"/>
  </r>
  <r>
    <n v="10146"/>
    <s v="Agile Software Development"/>
    <s v="Agile development"/>
    <n v="0.88526558876037598"/>
    <s v="http://data.europa.eu/esco/skill/dba46f87-0831-49cd-a1c7-340a653c0221"/>
    <x v="0"/>
    <x v="0"/>
    <x v="0"/>
    <e v="#N/A"/>
    <e v="#N/A"/>
    <e v="#N/A"/>
    <x v="0"/>
    <x v="0"/>
  </r>
  <r>
    <n v="10147"/>
    <s v="Software Project Management"/>
    <s v="project management"/>
    <n v="0.87268990278244019"/>
    <s v="http://data.europa.eu/esco/skill/7111b95d-0ce3-441a-9d92-4c75d05c4388"/>
    <x v="0"/>
    <x v="0"/>
    <x v="0"/>
    <e v="#N/A"/>
    <e v="#N/A"/>
    <e v="#N/A"/>
    <x v="0"/>
    <x v="0"/>
  </r>
  <r>
    <n v="10148"/>
    <s v="Software Metrics"/>
    <s v="software metrics"/>
    <n v="1"/>
    <s v="http://data.europa.eu/esco/skill/fb7aee4d-f6c6-4a87-8e9d-8e542b3771f8"/>
    <x v="5"/>
    <x v="1"/>
    <x v="1"/>
    <s v="Igual"/>
    <s v="Igual"/>
    <e v="#N/A"/>
    <x v="0"/>
    <x v="1"/>
  </r>
  <r>
    <n v="10149"/>
    <s v="Analog Circuit Design"/>
    <s v="analog electronics theory"/>
    <n v="0.79978299140930176"/>
    <s v="http://data.europa.eu/esco/skill/ee1417ac-4e9a-4102-b89a-528ab4ffba13"/>
    <x v="3"/>
    <x v="0"/>
    <x v="0"/>
    <e v="#N/A"/>
    <e v="#N/A"/>
    <e v="#N/A"/>
    <x v="0"/>
    <x v="0"/>
  </r>
  <r>
    <n v="10150"/>
    <s v="Microelectronics"/>
    <s v="microelectronics"/>
    <n v="0.99999994039535522"/>
    <s v="http://data.europa.eu/esco/skill/4b164a27-849f-4be2-ae79-d26a4969b677"/>
    <x v="4"/>
    <x v="0"/>
    <x v="0"/>
    <e v="#N/A"/>
    <e v="#N/A"/>
    <e v="#N/A"/>
    <x v="0"/>
    <x v="0"/>
  </r>
  <r>
    <n v="10151"/>
    <s v="RF Circuit Design"/>
    <s v="design integrated circuits"/>
    <n v="0.73305952548980713"/>
    <s v="http://data.europa.eu/esco/skill/6d12ac9b-5ec0-49b9-bd70-5a19352585cb"/>
    <x v="3"/>
    <x v="0"/>
    <x v="0"/>
    <e v="#N/A"/>
    <e v="#N/A"/>
    <e v="#N/A"/>
    <x v="0"/>
    <x v="0"/>
  </r>
  <r>
    <n v="10152"/>
    <s v="Risk Management"/>
    <s v="risk management"/>
    <n v="1.00000011920929"/>
    <s v="http://data.europa.eu/esco/skill/6eff134b-e34f-4d6e-a6e8-5e47cf2228d0"/>
    <x v="5"/>
    <x v="1"/>
    <x v="1"/>
    <s v="Igual"/>
    <s v="Igual"/>
    <s v="Igual"/>
    <x v="0"/>
    <x v="1"/>
  </r>
  <r>
    <n v="10153"/>
    <s v="empathy"/>
    <s v="show empathy"/>
    <n v="0.92966502904891968"/>
    <s v="http://data.europa.eu/esco/skill/77b636e8-fab3-41a8-8022-1e0a354059dc"/>
    <x v="4"/>
    <x v="0"/>
    <x v="0"/>
    <e v="#N/A"/>
    <e v="#N/A"/>
    <e v="#N/A"/>
    <x v="0"/>
    <x v="0"/>
  </r>
  <r>
    <n v="10154"/>
    <s v="Data Visualization (DataViz)"/>
    <s v="prepare visual data"/>
    <n v="0.6369515061378479"/>
    <s v="http://data.europa.eu/esco/skill/c0326e27-5fa8-4dca-aecb-ed89ab491513"/>
    <x v="1"/>
    <x v="0"/>
    <x v="0"/>
    <e v="#N/A"/>
    <e v="#N/A"/>
    <e v="#N/A"/>
    <x v="0"/>
    <x v="0"/>
  </r>
  <r>
    <n v="10155"/>
    <s v="Estate Planning"/>
    <s v="real estate market"/>
    <n v="0.71438378095626831"/>
    <s v="http://data.europa.eu/esco/skill/6f6163dc-a801-416c-86e9-ce857d71c24d"/>
    <x v="3"/>
    <x v="0"/>
    <x v="0"/>
    <e v="#N/A"/>
    <e v="#N/A"/>
    <e v="#N/A"/>
    <x v="0"/>
    <x v="0"/>
  </r>
  <r>
    <n v="10156"/>
    <s v="Risk Management"/>
    <s v="risk management"/>
    <n v="1.00000011920929"/>
    <s v="http://data.europa.eu/esco/skill/6eff134b-e34f-4d6e-a6e8-5e47cf2228d0"/>
    <x v="5"/>
    <x v="1"/>
    <x v="1"/>
    <s v="Igual"/>
    <s v="Igual"/>
    <s v="Igual"/>
    <x v="0"/>
    <x v="1"/>
  </r>
  <r>
    <n v="10157"/>
    <s v="Life Insurance"/>
    <s v="insurance law"/>
    <n v="0.75930213928222656"/>
    <s v="http://data.europa.eu/esco/skill/15d6d4e9-9b4b-4a93-aea5-a29a67b6d9e7"/>
    <x v="3"/>
    <x v="0"/>
    <x v="0"/>
    <e v="#N/A"/>
    <e v="#N/A"/>
    <e v="#N/A"/>
    <x v="0"/>
    <x v="0"/>
  </r>
  <r>
    <n v="10158"/>
    <s v="Health Insurance"/>
    <s v="insurance market"/>
    <n v="0.78887522220611572"/>
    <s v="http://data.europa.eu/esco/skill/fcd02121-ae3e-4d20-92ee-e2e368658a45"/>
    <x v="3"/>
    <x v="0"/>
    <x v="0"/>
    <e v="#N/A"/>
    <e v="#N/A"/>
    <e v="#N/A"/>
    <x v="0"/>
    <x v="0"/>
  </r>
  <r>
    <n v="10159"/>
    <s v="Insurance"/>
    <s v="insurance law"/>
    <n v="0.87543398141860962"/>
    <s v="http://data.europa.eu/esco/skill/15d6d4e9-9b4b-4a93-aea5-a29a67b6d9e7"/>
    <x v="0"/>
    <x v="0"/>
    <x v="0"/>
    <e v="#N/A"/>
    <e v="#N/A"/>
    <e v="#N/A"/>
    <x v="0"/>
    <x v="0"/>
  </r>
  <r>
    <n v="10160"/>
    <s v="Valuing Companies"/>
    <s v="business valuation techniques"/>
    <n v="0.60111558437347412"/>
    <s v="http://data.europa.eu/esco/skill/4e02ce5a-7321-426b-a809-6c507f30ef52"/>
    <x v="1"/>
    <x v="0"/>
    <x v="0"/>
    <e v="#N/A"/>
    <e v="#N/A"/>
    <e v="#N/A"/>
    <x v="0"/>
    <x v="0"/>
  </r>
  <r>
    <n v="10161"/>
    <s v="Cyber-Security Regulation"/>
    <s v="cyber security"/>
    <n v="0.84105223417282104"/>
    <s v="http://data.europa.eu/esco/skill/8088750d-8388-4170-a76f-48354c469c44"/>
    <x v="0"/>
    <x v="0"/>
    <x v="0"/>
    <e v="#N/A"/>
    <e v="#N/A"/>
    <e v="#N/A"/>
    <x v="0"/>
    <x v="0"/>
  </r>
  <r>
    <n v="10162"/>
    <s v="Cybersecurity Staffing"/>
    <s v="cyber security"/>
    <n v="0.74153256416320801"/>
    <s v="http://data.europa.eu/esco/skill/8088750d-8388-4170-a76f-48354c469c44"/>
    <x v="3"/>
    <x v="0"/>
    <x v="0"/>
    <e v="#N/A"/>
    <e v="#N/A"/>
    <e v="#N/A"/>
    <x v="0"/>
    <x v="0"/>
  </r>
  <r>
    <n v="10163"/>
    <s v="Risk Management"/>
    <s v="risk management"/>
    <n v="1.00000011920929"/>
    <s v="http://data.europa.eu/esco/skill/6eff134b-e34f-4d6e-a6e8-5e47cf2228d0"/>
    <x v="5"/>
    <x v="1"/>
    <x v="1"/>
    <s v="Igual"/>
    <s v="Igual"/>
    <s v="Igual"/>
    <x v="0"/>
    <x v="1"/>
  </r>
  <r>
    <n v="10164"/>
    <s v="Contingency Plan"/>
    <s v="develop contingency plans for emergencies"/>
    <n v="0.71949255466461182"/>
    <s v="http://data.europa.eu/esco/skill/fa3567c8-a7c1-40de-bac0-a4f5a85b9f1a"/>
    <x v="3"/>
    <x v="0"/>
    <x v="0"/>
    <e v="#N/A"/>
    <e v="#N/A"/>
    <e v="#N/A"/>
    <x v="0"/>
    <x v="0"/>
  </r>
  <r>
    <n v="10165"/>
    <s v="Cybersecurity Governance"/>
    <s v="cyber security"/>
    <n v="0.76146197319030762"/>
    <s v="http://data.europa.eu/esco/skill/8088750d-8388-4170-a76f-48354c469c44"/>
    <x v="3"/>
    <x v="0"/>
    <x v="0"/>
    <e v="#N/A"/>
    <e v="#N/A"/>
    <e v="#N/A"/>
    <x v="0"/>
    <x v="0"/>
  </r>
  <r>
    <n v="10166"/>
    <s v="robotic control"/>
    <s v="maintain robotic equipment"/>
    <n v="0.80984795093536377"/>
    <s v="http://data.europa.eu/esco/skill/7341904f-5913-470c-8c53-bc832df248ec"/>
    <x v="0"/>
    <x v="0"/>
    <x v="0"/>
    <e v="#N/A"/>
    <e v="#N/A"/>
    <e v="#N/A"/>
    <x v="0"/>
    <x v="0"/>
  </r>
  <r>
    <n v="10167"/>
    <s v="Python Programming"/>
    <s v="Python (computer programming)"/>
    <n v="0.86359679698944092"/>
    <s v="http://data.europa.eu/esco/skill/ccd0a1d9-afda-43d9-b901-96344886e14d"/>
    <x v="0"/>
    <x v="0"/>
    <x v="0"/>
    <e v="#N/A"/>
    <e v="#N/A"/>
    <e v="#N/A"/>
    <x v="0"/>
    <x v="0"/>
  </r>
  <r>
    <n v="10168"/>
    <s v="webots"/>
    <s v="web programming"/>
    <n v="0.54940563440322876"/>
    <s v="http://data.europa.eu/esco/skill/69bbd53f-fbb0-4476-b4b2-ef7844464e28"/>
    <x v="2"/>
    <x v="0"/>
    <x v="0"/>
    <e v="#N/A"/>
    <e v="#N/A"/>
    <e v="#N/A"/>
    <x v="0"/>
    <x v="0"/>
  </r>
  <r>
    <n v="10169"/>
    <s v="Robotic Mapping"/>
    <s v="robotic components"/>
    <n v="0.7278326153755188"/>
    <s v="http://data.europa.eu/esco/skill/7a950986-27fe-4b6c-adf3-88f211e77019"/>
    <x v="3"/>
    <x v="0"/>
    <x v="0"/>
    <e v="#N/A"/>
    <e v="#N/A"/>
    <e v="#N/A"/>
    <x v="0"/>
    <x v="0"/>
  </r>
  <r>
    <n v="10170"/>
    <s v="Linear Algebra"/>
    <s v="algebra"/>
    <n v="0.80444186925888062"/>
    <s v="http://data.europa.eu/esco/skill/55e910e4-736d-44cf-bfa9-b15adc5d91d2"/>
    <x v="0"/>
    <x v="0"/>
    <x v="0"/>
    <e v="#N/A"/>
    <e v="#N/A"/>
    <e v="#N/A"/>
    <x v="0"/>
    <x v="0"/>
  </r>
  <r>
    <n v="10171"/>
    <s v="Behavior Tree"/>
    <s v="advise on tree issues"/>
    <n v="0.67630165815353394"/>
    <s v="http://data.europa.eu/esco/skill/31efacf9-6623-4d88-947a-34613ce3c468"/>
    <x v="1"/>
    <x v="0"/>
    <x v="0"/>
    <e v="#N/A"/>
    <e v="#N/A"/>
    <e v="#N/A"/>
    <x v="0"/>
    <x v="0"/>
  </r>
  <r>
    <n v="10172"/>
    <s v="Python Programming"/>
    <s v="Python (computer programming)"/>
    <n v="0.86359679698944092"/>
    <s v="http://data.europa.eu/esco/skill/ccd0a1d9-afda-43d9-b901-96344886e14d"/>
    <x v="0"/>
    <x v="0"/>
    <x v="0"/>
    <e v="#N/A"/>
    <e v="#N/A"/>
    <e v="#N/A"/>
    <x v="0"/>
    <x v="0"/>
  </r>
  <r>
    <n v="10173"/>
    <s v="Motion Planning"/>
    <s v="motion graphics"/>
    <n v="0.68116384744644165"/>
    <s v="http://data.europa.eu/esco/skill/8afe68ff-b261-4fa8-ab25-bb30b0e5c292"/>
    <x v="1"/>
    <x v="0"/>
    <x v="0"/>
    <e v="#N/A"/>
    <e v="#N/A"/>
    <e v="#N/A"/>
    <x v="0"/>
    <x v="0"/>
  </r>
  <r>
    <n v="10174"/>
    <s v="webots"/>
    <s v="web programming"/>
    <n v="0.54940563440322876"/>
    <s v="http://data.europa.eu/esco/skill/69bbd53f-fbb0-4476-b4b2-ef7844464e28"/>
    <x v="2"/>
    <x v="0"/>
    <x v="0"/>
    <e v="#N/A"/>
    <e v="#N/A"/>
    <e v="#N/A"/>
    <x v="0"/>
    <x v="0"/>
  </r>
  <r>
    <n v="10175"/>
    <s v="mobile manipulation"/>
    <s v="mobile device management"/>
    <n v="0.68361091613769531"/>
    <s v="http://data.europa.eu/esco/skill/cf532795-a1fd-43bd-8407-6e43f877e6e3"/>
    <x v="1"/>
    <x v="0"/>
    <x v="0"/>
    <e v="#N/A"/>
    <e v="#N/A"/>
    <e v="#N/A"/>
    <x v="0"/>
    <x v="0"/>
  </r>
  <r>
    <n v="10176"/>
    <s v="Python Programming"/>
    <s v="Python (computer programming)"/>
    <n v="0.86359679698944092"/>
    <s v="http://data.europa.eu/esco/skill/ccd0a1d9-afda-43d9-b901-96344886e14d"/>
    <x v="0"/>
    <x v="0"/>
    <x v="0"/>
    <e v="#N/A"/>
    <e v="#N/A"/>
    <e v="#N/A"/>
    <x v="0"/>
    <x v="0"/>
  </r>
  <r>
    <n v="10177"/>
    <s v="Robotics"/>
    <s v="robotics"/>
    <n v="0.99999994039535522"/>
    <s v="http://data.europa.eu/esco/skill/e87ec79a-c9ff-46f5-84fa-7a0f394cdf40"/>
    <x v="4"/>
    <x v="0"/>
    <x v="0"/>
    <e v="#N/A"/>
    <e v="#N/A"/>
    <e v="#N/A"/>
    <x v="0"/>
    <x v="0"/>
  </r>
  <r>
    <n v="10178"/>
    <s v="Raspberry Pi"/>
    <s v="screen cocoa beans"/>
    <n v="0.395223468542099"/>
    <s v="http://data.europa.eu/esco/skill/2ee79495-6ff4-4a2b-b691-0a051a2bb7cf"/>
    <x v="7"/>
    <x v="0"/>
    <x v="0"/>
    <e v="#N/A"/>
    <e v="#N/A"/>
    <e v="#N/A"/>
    <x v="0"/>
    <x v="0"/>
  </r>
  <r>
    <n v="10179"/>
    <s v="Matlab"/>
    <s v="MATLAB"/>
    <n v="0.99999988079071045"/>
    <s v="http://data.europa.eu/esco/skill/c3a03c5a-c260-4c26-9b9a-873abb396f4d"/>
    <x v="4"/>
    <x v="0"/>
    <x v="0"/>
    <e v="#N/A"/>
    <e v="#N/A"/>
    <e v="#N/A"/>
    <x v="0"/>
    <x v="0"/>
  </r>
  <r>
    <n v="10180"/>
    <s v="Motion Planning"/>
    <s v="motion graphics"/>
    <n v="0.68116384744644165"/>
    <s v="http://data.europa.eu/esco/skill/8afe68ff-b261-4fa8-ab25-bb30b0e5c292"/>
    <x v="1"/>
    <x v="0"/>
    <x v="0"/>
    <e v="#N/A"/>
    <e v="#N/A"/>
    <e v="#N/A"/>
    <x v="0"/>
    <x v="0"/>
  </r>
  <r>
    <n v="10181"/>
    <s v="Robotics"/>
    <s v="robotics"/>
    <n v="0.99999994039535522"/>
    <s v="http://data.europa.eu/esco/skill/e87ec79a-c9ff-46f5-84fa-7a0f394cdf40"/>
    <x v="4"/>
    <x v="0"/>
    <x v="0"/>
    <e v="#N/A"/>
    <e v="#N/A"/>
    <e v="#N/A"/>
    <x v="0"/>
    <x v="0"/>
  </r>
  <r>
    <n v="10182"/>
    <s v="Quadcoper"/>
    <s v="prepare horoscopes"/>
    <n v="0.50928521156311035"/>
    <s v="http://data.europa.eu/esco/skill/d91ddb66-67e9-4363-a2cb-a07f811bb027"/>
    <x v="2"/>
    <x v="0"/>
    <x v="0"/>
    <e v="#N/A"/>
    <e v="#N/A"/>
    <e v="#N/A"/>
    <x v="0"/>
    <x v="0"/>
  </r>
  <r>
    <n v="10183"/>
    <s v="Matlab"/>
    <s v="MATLAB"/>
    <n v="0.99999988079071045"/>
    <s v="http://data.europa.eu/esco/skill/c3a03c5a-c260-4c26-9b9a-873abb396f4d"/>
    <x v="4"/>
    <x v="0"/>
    <x v="0"/>
    <e v="#N/A"/>
    <e v="#N/A"/>
    <e v="#N/A"/>
    <x v="0"/>
    <x v="0"/>
  </r>
  <r>
    <n v="10184"/>
    <s v="Particle Filter"/>
    <s v="filter liquids"/>
    <n v="0.64878088235855103"/>
    <s v="http://data.europa.eu/esco/skill/1abc1d86-e529-42ab-828f-8d4fc225b076"/>
    <x v="1"/>
    <x v="0"/>
    <x v="0"/>
    <e v="#N/A"/>
    <e v="#N/A"/>
    <e v="#N/A"/>
    <x v="0"/>
    <x v="0"/>
  </r>
  <r>
    <n v="10185"/>
    <s v="Estimation"/>
    <s v="statistics"/>
    <n v="0.53428518772125244"/>
    <s v="http://data.europa.eu/esco/skill/7ee4c2ea-b349-4bd2-81a3-ec31475d4833"/>
    <x v="2"/>
    <x v="0"/>
    <x v="0"/>
    <e v="#N/A"/>
    <e v="#N/A"/>
    <e v="#N/A"/>
    <x v="0"/>
    <x v="0"/>
  </r>
  <r>
    <n v="10186"/>
    <s v="Mapping"/>
    <s v="apply digital mapping"/>
    <n v="0.74540448188781738"/>
    <s v="http://data.europa.eu/esco/skill/9295d1c5-8d7d-423e-a6ce-dfbc1d991f88"/>
    <x v="3"/>
    <x v="0"/>
    <x v="0"/>
    <e v="#N/A"/>
    <e v="#N/A"/>
    <e v="#N/A"/>
    <x v="0"/>
    <x v="0"/>
  </r>
  <r>
    <n v="10187"/>
    <s v="Serial Line Internet Protocol (SLIP)"/>
    <s v="maintain internet protocol configuration"/>
    <n v="0.59461957216262817"/>
    <s v="http://data.europa.eu/esco/skill/b9aad733-959a-4178-984f-53e4bd05b420"/>
    <x v="2"/>
    <x v="0"/>
    <x v="0"/>
    <e v="#N/A"/>
    <e v="#N/A"/>
    <e v="#N/A"/>
    <x v="0"/>
    <x v="0"/>
  </r>
  <r>
    <n v="10188"/>
    <s v="Robotics"/>
    <s v="robotics"/>
    <n v="0.99999994039535522"/>
    <s v="http://data.europa.eu/esco/skill/e87ec79a-c9ff-46f5-84fa-7a0f394cdf40"/>
    <x v="4"/>
    <x v="0"/>
    <x v="0"/>
    <e v="#N/A"/>
    <e v="#N/A"/>
    <e v="#N/A"/>
    <x v="0"/>
    <x v="0"/>
  </r>
  <r>
    <n v="10189"/>
    <s v="Robot"/>
    <s v="robotics"/>
    <n v="0.78415036201477051"/>
    <s v="http://data.europa.eu/esco/skill/e87ec79a-c9ff-46f5-84fa-7a0f394cdf40"/>
    <x v="3"/>
    <x v="0"/>
    <x v="0"/>
    <e v="#N/A"/>
    <e v="#N/A"/>
    <e v="#N/A"/>
    <x v="0"/>
    <x v="0"/>
  </r>
  <r>
    <n v="10190"/>
    <s v="Matlab"/>
    <s v="MATLAB"/>
    <n v="0.99999988079071045"/>
    <s v="http://data.europa.eu/esco/skill/c3a03c5a-c260-4c26-9b9a-873abb396f4d"/>
    <x v="4"/>
    <x v="0"/>
    <x v="0"/>
    <e v="#N/A"/>
    <e v="#N/A"/>
    <e v="#N/A"/>
    <x v="0"/>
    <x v="0"/>
  </r>
  <r>
    <n v="10191"/>
    <s v="Motion Planning"/>
    <s v="motion graphics"/>
    <n v="0.68116384744644165"/>
    <s v="http://data.europa.eu/esco/skill/8afe68ff-b261-4fa8-ab25-bb30b0e5c292"/>
    <x v="1"/>
    <x v="0"/>
    <x v="0"/>
    <e v="#N/A"/>
    <e v="#N/A"/>
    <e v="#N/A"/>
    <x v="0"/>
    <x v="0"/>
  </r>
  <r>
    <n v="10192"/>
    <s v="Automated Planning And Scheduling"/>
    <s v="assist in planning production scheduling"/>
    <n v="0.79174631834030151"/>
    <s v="http://data.europa.eu/esco/skill/d63f83f4-648e-4adb-8e4c-b7aa7b3d76c0"/>
    <x v="3"/>
    <x v="0"/>
    <x v="0"/>
    <e v="#N/A"/>
    <e v="#N/A"/>
    <e v="#N/A"/>
    <x v="0"/>
    <x v="0"/>
  </r>
  <r>
    <n v="10193"/>
    <s v="A* Search Algorithm"/>
    <s v="search engines"/>
    <n v="0.69702589511871338"/>
    <s v="http://data.europa.eu/esco/skill/4bf59dde-8a03-483f-976a-45764f1e6d6f"/>
    <x v="1"/>
    <x v="0"/>
    <x v="0"/>
    <e v="#N/A"/>
    <e v="#N/A"/>
    <e v="#N/A"/>
    <x v="0"/>
    <x v="0"/>
  </r>
  <r>
    <n v="10194"/>
    <s v="Matlab"/>
    <s v="MATLAB"/>
    <n v="0.99999988079071045"/>
    <s v="http://data.europa.eu/esco/skill/c3a03c5a-c260-4c26-9b9a-873abb396f4d"/>
    <x v="4"/>
    <x v="0"/>
    <x v="0"/>
    <e v="#N/A"/>
    <e v="#N/A"/>
    <e v="#N/A"/>
    <x v="0"/>
    <x v="0"/>
  </r>
  <r>
    <n v="10195"/>
    <s v="Computer Vision"/>
    <s v="computer vision"/>
    <n v="0.99999988079071045"/>
    <s v="http://data.europa.eu/esco/skill/7b0d5000-00da-4864-b776-6de49a87a669"/>
    <x v="4"/>
    <x v="0"/>
    <x v="0"/>
    <e v="#N/A"/>
    <e v="#N/A"/>
    <e v="#N/A"/>
    <x v="0"/>
    <x v="0"/>
  </r>
  <r>
    <n v="10196"/>
    <s v="Estimation"/>
    <s v="statistics"/>
    <n v="0.53428518772125244"/>
    <s v="http://data.europa.eu/esco/skill/7ee4c2ea-b349-4bd2-81a3-ec31475d4833"/>
    <x v="2"/>
    <x v="0"/>
    <x v="0"/>
    <e v="#N/A"/>
    <e v="#N/A"/>
    <e v="#N/A"/>
    <x v="0"/>
    <x v="0"/>
  </r>
  <r>
    <n v="10197"/>
    <s v="Random Sample Consensus (Ransac)"/>
    <s v="perform sample testing"/>
    <n v="0.46864181756973272"/>
    <s v="http://data.europa.eu/esco/skill/b5a1fc87-c9f2-41f4-a1ae-28e023715592"/>
    <x v="6"/>
    <x v="0"/>
    <x v="0"/>
    <e v="#N/A"/>
    <e v="#N/A"/>
    <e v="#N/A"/>
    <x v="0"/>
    <x v="0"/>
  </r>
  <r>
    <n v="10198"/>
    <s v="Geometry"/>
    <s v="geometry"/>
    <n v="1.00000011920929"/>
    <s v="http://data.europa.eu/esco/skill/21dfab2e-f954-49ab-8fb6-18cc98cf10bb"/>
    <x v="5"/>
    <x v="1"/>
    <x v="1"/>
    <s v="Igual"/>
    <s v="Igual"/>
    <e v="#N/A"/>
    <x v="0"/>
    <x v="0"/>
  </r>
  <r>
    <n v="10199"/>
    <s v="History Of Advertising"/>
    <s v="advertising techniques"/>
    <n v="0.79013079404830933"/>
    <s v="http://data.europa.eu/esco/skill/aba1f05b-f312-47d8-be71-7c574134de8f"/>
    <x v="3"/>
    <x v="0"/>
    <x v="0"/>
    <e v="#N/A"/>
    <e v="#N/A"/>
    <e v="#N/A"/>
    <x v="0"/>
    <x v="0"/>
  </r>
  <r>
    <n v="10200"/>
    <s v="Advertising"/>
    <s v="advertising techniques"/>
    <n v="0.90985339879989624"/>
    <s v="http://data.europa.eu/esco/skill/aba1f05b-f312-47d8-be71-7c574134de8f"/>
    <x v="4"/>
    <x v="0"/>
    <x v="0"/>
    <e v="#N/A"/>
    <e v="#N/A"/>
    <e v="#N/A"/>
    <x v="0"/>
    <x v="0"/>
  </r>
  <r>
    <n v="10201"/>
    <s v="Advertising Strategy"/>
    <s v="advertising techniques"/>
    <n v="0.90303242206573486"/>
    <s v="http://data.europa.eu/esco/skill/aba1f05b-f312-47d8-be71-7c574134de8f"/>
    <x v="4"/>
    <x v="0"/>
    <x v="0"/>
    <e v="#N/A"/>
    <e v="#N/A"/>
    <e v="#N/A"/>
    <x v="0"/>
    <x v="0"/>
  </r>
  <r>
    <n v="10202"/>
    <s v="Advertising Techniques"/>
    <s v="advertising techniques"/>
    <n v="0.99999994039535522"/>
    <s v="http://data.europa.eu/esco/skill/aba1f05b-f312-47d8-be71-7c574134de8f"/>
    <x v="4"/>
    <x v="0"/>
    <x v="0"/>
    <e v="#N/A"/>
    <e v="#N/A"/>
    <e v="#N/A"/>
    <x v="0"/>
    <x v="0"/>
  </r>
  <r>
    <n v="10203"/>
    <s v="Uipath"/>
    <s v="neuropathology"/>
    <n v="0.54232949018478394"/>
    <s v="http://data.europa.eu/esco/skill/6de1dfc0-4dc3-45c5-8dde-d669d33bbc4a"/>
    <x v="2"/>
    <x v="0"/>
    <x v="0"/>
    <e v="#N/A"/>
    <e v="#N/A"/>
    <e v="#N/A"/>
    <x v="0"/>
    <x v="0"/>
  </r>
  <r>
    <n v="10204"/>
    <s v="Studio"/>
    <s v="Visual Studio .NET"/>
    <n v="0.72105252742767334"/>
    <s v="http://data.europa.eu/esco/skill/13bdd41a-2a18-441f-96db-41252c519413"/>
    <x v="3"/>
    <x v="0"/>
    <x v="0"/>
    <e v="#N/A"/>
    <e v="#N/A"/>
    <e v="#N/A"/>
    <x v="0"/>
    <x v="0"/>
  </r>
  <r>
    <n v="10205"/>
    <s v="Automation"/>
    <s v="automation technology"/>
    <n v="0.92743611335754395"/>
    <s v="http://data.europa.eu/esco/skill/f4a6e9f7-5cff-46c0-894c-59c20bb78694"/>
    <x v="4"/>
    <x v="0"/>
    <x v="0"/>
    <e v="#N/A"/>
    <e v="#N/A"/>
    <e v="#N/A"/>
    <x v="0"/>
    <x v="0"/>
  </r>
  <r>
    <n v="10206"/>
    <s v="Workflow"/>
    <s v="manage workflow processes"/>
    <n v="0.839202880859375"/>
    <s v="http://data.europa.eu/esco/skill/7add3681-17b6-4027-8a9d-ee92d2b96a42"/>
    <x v="0"/>
    <x v="0"/>
    <x v="0"/>
    <e v="#N/A"/>
    <e v="#N/A"/>
    <e v="#N/A"/>
    <x v="0"/>
    <x v="0"/>
  </r>
  <r>
    <n v="10207"/>
    <s v="rpa"/>
    <s v="R"/>
    <n v="0.66145235300064087"/>
    <s v="http://data.europa.eu/esco/skill/51586df8-1c46-4b47-8583-773cb63bf00b"/>
    <x v="1"/>
    <x v="0"/>
    <x v="0"/>
    <e v="#N/A"/>
    <e v="#N/A"/>
    <e v="#N/A"/>
    <x v="0"/>
    <x v="0"/>
  </r>
  <r>
    <n v="10208"/>
    <s v="Integrating version controls"/>
    <s v="integrate system components"/>
    <n v="0.59356844425201416"/>
    <s v="http://data.europa.eu/esco/skill/ed8de897-adbe-4f0e-b4d2-534953e64c72"/>
    <x v="2"/>
    <x v="0"/>
    <x v="0"/>
    <e v="#N/A"/>
    <e v="#N/A"/>
    <e v="#N/A"/>
    <x v="0"/>
    <x v="0"/>
  </r>
  <r>
    <n v="10209"/>
    <s v="Bot scheduling"/>
    <s v="assist in planning production scheduling"/>
    <n v="0.59024029970169067"/>
    <s v="http://data.europa.eu/esco/skill/d63f83f4-648e-4adb-8e4c-b7aa7b3d76c0"/>
    <x v="2"/>
    <x v="0"/>
    <x v="0"/>
    <e v="#N/A"/>
    <e v="#N/A"/>
    <e v="#N/A"/>
    <x v="0"/>
    <x v="0"/>
  </r>
  <r>
    <n v="10210"/>
    <s v="Deploying and executing bots"/>
    <s v="assist bottling"/>
    <n v="0.56926143169403076"/>
    <s v="http://data.europa.eu/esco/skill/1d6640ab-97b2-4c89-974b-9363252c1b0a"/>
    <x v="2"/>
    <x v="0"/>
    <x v="0"/>
    <e v="#N/A"/>
    <e v="#N/A"/>
    <e v="#N/A"/>
    <x v="0"/>
    <x v="0"/>
  </r>
  <r>
    <n v="10211"/>
    <s v="Migrating bots"/>
    <s v="develop automated migration methods"/>
    <n v="0.60188138484954834"/>
    <s v="http://data.europa.eu/esco/skill/0b0335f3-0aa1-491e-895e-81fc8774a300"/>
    <x v="1"/>
    <x v="0"/>
    <x v="0"/>
    <e v="#N/A"/>
    <e v="#N/A"/>
    <e v="#N/A"/>
    <x v="0"/>
    <x v="0"/>
  </r>
  <r>
    <n v="10212"/>
    <s v="Balancing work load"/>
    <s v="load equipment"/>
    <n v="0.59278422594070435"/>
    <s v="http://data.europa.eu/esco/skill/0b05cfa0-5f2a-4c74-850f-094d32fd1c1b"/>
    <x v="2"/>
    <x v="0"/>
    <x v="0"/>
    <e v="#N/A"/>
    <e v="#N/A"/>
    <e v="#N/A"/>
    <x v="0"/>
    <x v="0"/>
  </r>
  <r>
    <n v="10213"/>
    <s v="Designing RPA technical specification documents"/>
    <s v="anodising specifications"/>
    <n v="0.61448848247528076"/>
    <s v="http://data.europa.eu/esco/skill/9ad3c429-04d9-4ed5-acc2-9bdd345ee5ac"/>
    <x v="1"/>
    <x v="0"/>
    <x v="0"/>
    <e v="#N/A"/>
    <e v="#N/A"/>
    <e v="#N/A"/>
    <x v="0"/>
    <x v="0"/>
  </r>
  <r>
    <n v="10214"/>
    <s v="Creating RPA bots"/>
    <s v="assist bottling"/>
    <n v="0.46923145651817322"/>
    <s v="http://data.europa.eu/esco/skill/1d6640ab-97b2-4c89-974b-9363252c1b0a"/>
    <x v="6"/>
    <x v="0"/>
    <x v="0"/>
    <e v="#N/A"/>
    <e v="#N/A"/>
    <e v="#N/A"/>
    <x v="0"/>
    <x v="0"/>
  </r>
  <r>
    <n v="10215"/>
    <s v="Designing automation blueprint"/>
    <s v="blueprints"/>
    <n v="0.8109896183013916"/>
    <s v="http://data.europa.eu/esco/skill/d1072655-88ce-4445-8803-e6273da273e7"/>
    <x v="0"/>
    <x v="0"/>
    <x v="0"/>
    <e v="#N/A"/>
    <e v="#N/A"/>
    <e v="#N/A"/>
    <x v="0"/>
    <x v="0"/>
  </r>
  <r>
    <n v="10216"/>
    <s v="Analyzing technical and financial possibilities"/>
    <s v="financial analysis"/>
    <n v="0.77341240644454956"/>
    <s v="http://data.europa.eu/esco/skill/99571e68-801f-49af-a897-5f75996642e1"/>
    <x v="3"/>
    <x v="0"/>
    <x v="0"/>
    <e v="#N/A"/>
    <e v="#N/A"/>
    <e v="#N/A"/>
    <x v="0"/>
    <x v="0"/>
  </r>
  <r>
    <n v="10217"/>
    <s v="Problem Solving"/>
    <s v="solve problems"/>
    <n v="0.8635743260383606"/>
    <s v="http://data.europa.eu/esco/skill/adc6dc11-3376-467b-96c5-9b0a21edc869"/>
    <x v="0"/>
    <x v="0"/>
    <x v="0"/>
    <e v="#N/A"/>
    <e v="#N/A"/>
    <e v="#N/A"/>
    <x v="0"/>
    <x v="0"/>
  </r>
  <r>
    <n v="10218"/>
    <s v="Effort estimation of process automation"/>
    <s v="operate automated process control"/>
    <n v="0.68170446157455444"/>
    <s v="http://data.europa.eu/esco/skill/0a0532c2-ee60-4410-8e07-70e4d69370ec"/>
    <x v="1"/>
    <x v="0"/>
    <x v="0"/>
    <e v="#N/A"/>
    <e v="#N/A"/>
    <e v="#N/A"/>
    <x v="0"/>
    <x v="0"/>
  </r>
  <r>
    <n v="10219"/>
    <s v="Identifying business processes for automation"/>
    <s v="business processes"/>
    <n v="0.75147807598114014"/>
    <s v="http://data.europa.eu/esco/skill/9e84a506-df06-4be3-874a-fa01293e3dd5"/>
    <x v="3"/>
    <x v="0"/>
    <x v="0"/>
    <e v="#N/A"/>
    <e v="#N/A"/>
    <e v="#N/A"/>
    <x v="0"/>
    <x v="0"/>
  </r>
  <r>
    <n v="10220"/>
    <s v="CRM"/>
    <s v="crimping"/>
    <n v="0.73118734359741211"/>
    <s v="http://data.europa.eu/esco/skill/05fd5f15-5bde-472d-9e1c-5aaa4f59c2a8"/>
    <x v="3"/>
    <x v="0"/>
    <x v="0"/>
    <e v="#N/A"/>
    <e v="#N/A"/>
    <e v="#N/A"/>
    <x v="0"/>
    <x v="0"/>
  </r>
  <r>
    <n v="10221"/>
    <s v="Sales Operations"/>
    <s v="sales strategies"/>
    <n v="0.81212908029556274"/>
    <s v="http://data.europa.eu/esco/skill/e7219848-a27a-4bf4-8775-d367707be7c9"/>
    <x v="0"/>
    <x v="0"/>
    <x v="0"/>
    <e v="#N/A"/>
    <e v="#N/A"/>
    <e v="#N/A"/>
    <x v="0"/>
    <x v="0"/>
  </r>
  <r>
    <n v="10222"/>
    <s v="Sales"/>
    <s v="sales strategies"/>
    <n v="0.9043613076210022"/>
    <s v="http://data.europa.eu/esco/skill/e7219848-a27a-4bf4-8775-d367707be7c9"/>
    <x v="4"/>
    <x v="0"/>
    <x v="0"/>
    <e v="#N/A"/>
    <e v="#N/A"/>
    <e v="#N/A"/>
    <x v="0"/>
    <x v="0"/>
  </r>
  <r>
    <n v="10223"/>
    <s v="Salesforce Sales Cloud"/>
    <s v="develop online sales business plan"/>
    <n v="0.52747887372970581"/>
    <s v="http://data.europa.eu/esco/skill/eb2ae1c7-ba57-4695-8f29-9dd41c26e01e"/>
    <x v="2"/>
    <x v="0"/>
    <x v="0"/>
    <e v="#N/A"/>
    <e v="#N/A"/>
    <e v="#N/A"/>
    <x v="0"/>
    <x v="0"/>
  </r>
  <r>
    <n v="10224"/>
    <s v="Salesforce"/>
    <s v="sales promotion techniques"/>
    <n v="0.56915026903152466"/>
    <s v="http://data.europa.eu/esco/skill/756ae350-9e1f-4cb9-9c27-6bd99806dadc"/>
    <x v="2"/>
    <x v="0"/>
    <x v="0"/>
    <e v="#N/A"/>
    <e v="#N/A"/>
    <e v="#N/A"/>
    <x v="0"/>
    <x v="0"/>
  </r>
  <r>
    <n v="10225"/>
    <s v="Customer Relationship Management (CRM)"/>
    <s v="customer relationship management"/>
    <n v="0.79036247730255127"/>
    <s v="http://data.europa.eu/esco/skill/dc9a236c-c640-43c3-812f-269403591edb"/>
    <x v="3"/>
    <x v="0"/>
    <x v="0"/>
    <e v="#N/A"/>
    <e v="#N/A"/>
    <e v="#N/A"/>
    <x v="0"/>
    <x v="0"/>
  </r>
  <r>
    <n v="10226"/>
    <s v="Content Creation"/>
    <s v="digital content creation"/>
    <n v="0.81063330173492432"/>
    <s v="http://data.europa.eu/esco/skill/f5369f2f-e52b-43d8-8d31-79a6c11188d8"/>
    <x v="0"/>
    <x v="0"/>
    <x v="0"/>
    <e v="#N/A"/>
    <e v="#N/A"/>
    <e v="#N/A"/>
    <x v="0"/>
    <x v="0"/>
  </r>
  <r>
    <n v="10227"/>
    <s v="Customer Success"/>
    <s v="customer insight"/>
    <n v="0.70035523176193237"/>
    <s v="http://data.europa.eu/esco/skill/05fc6f8d-639c-4329-a6de-dfdd800ed091"/>
    <x v="3"/>
    <x v="0"/>
    <x v="0"/>
    <e v="#N/A"/>
    <e v="#N/A"/>
    <e v="#N/A"/>
    <x v="0"/>
    <x v="0"/>
  </r>
  <r>
    <n v="10228"/>
    <s v="Sales"/>
    <s v="sales strategies"/>
    <n v="0.9043613076210022"/>
    <s v="http://data.europa.eu/esco/skill/e7219848-a27a-4bf4-8775-d367707be7c9"/>
    <x v="4"/>
    <x v="0"/>
    <x v="0"/>
    <e v="#N/A"/>
    <e v="#N/A"/>
    <e v="#N/A"/>
    <x v="0"/>
    <x v="0"/>
  </r>
  <r>
    <n v="10229"/>
    <s v="Sales Enablement"/>
    <s v="sales strategies"/>
    <n v="0.70314174890518188"/>
    <s v="http://data.europa.eu/esco/skill/e7219848-a27a-4bf4-8775-d367707be7c9"/>
    <x v="3"/>
    <x v="0"/>
    <x v="0"/>
    <e v="#N/A"/>
    <e v="#N/A"/>
    <e v="#N/A"/>
    <x v="0"/>
    <x v="0"/>
  </r>
  <r>
    <n v="10230"/>
    <s v="Prospecting"/>
    <s v="prospect new customers"/>
    <n v="0.61357438564300537"/>
    <s v="http://data.europa.eu/esco/skill/6d97bf55-6fb6-4795-8282-3ef915ae0bb8"/>
    <x v="1"/>
    <x v="0"/>
    <x v="0"/>
    <e v="#N/A"/>
    <e v="#N/A"/>
    <e v="#N/A"/>
    <x v="0"/>
    <x v="0"/>
  </r>
  <r>
    <n v="10231"/>
    <s v="video prospecting"/>
    <s v="operate video equipment"/>
    <n v="0.68006503582000732"/>
    <s v="http://data.europa.eu/esco/skill/440d7494-3d79-4e1f-83ba-b346e116b471"/>
    <x v="1"/>
    <x v="0"/>
    <x v="0"/>
    <e v="#N/A"/>
    <e v="#N/A"/>
    <e v="#N/A"/>
    <x v="0"/>
    <x v="0"/>
  </r>
  <r>
    <n v="10232"/>
    <s v="Sales Development"/>
    <s v="sales strategies"/>
    <n v="0.83048748970031738"/>
    <s v="http://data.europa.eu/esco/skill/e7219848-a27a-4bf4-8775-d367707be7c9"/>
    <x v="0"/>
    <x v="0"/>
    <x v="0"/>
    <e v="#N/A"/>
    <e v="#N/A"/>
    <e v="#N/A"/>
    <x v="0"/>
    <x v="0"/>
  </r>
  <r>
    <n v="10233"/>
    <s v="sales engagement"/>
    <s v="sales strategies"/>
    <n v="0.7806282639503479"/>
    <s v="http://data.europa.eu/esco/skill/e7219848-a27a-4bf4-8775-d367707be7c9"/>
    <x v="3"/>
    <x v="0"/>
    <x v="0"/>
    <e v="#N/A"/>
    <e v="#N/A"/>
    <e v="#N/A"/>
    <x v="0"/>
    <x v="0"/>
  </r>
  <r>
    <n v="10234"/>
    <s v="Customer Relationship Management Software"/>
    <s v="use customer relationship management software"/>
    <n v="0.95967113971710205"/>
    <s v="http://data.europa.eu/esco/skill/9889b795-d755-41b2-8afd-2e3c87a65a38"/>
    <x v="4"/>
    <x v="0"/>
    <x v="0"/>
    <e v="#N/A"/>
    <e v="#N/A"/>
    <e v="#N/A"/>
    <x v="0"/>
    <x v="0"/>
  </r>
  <r>
    <n v="10235"/>
    <s v="Personal Advertisement"/>
    <s v="provide advertisement samples"/>
    <n v="0.74517065286636353"/>
    <s v="http://data.europa.eu/esco/skill/c15e9da0-6177-4afd-93f4-65655374ad8a"/>
    <x v="3"/>
    <x v="0"/>
    <x v="0"/>
    <e v="#N/A"/>
    <e v="#N/A"/>
    <e v="#N/A"/>
    <x v="0"/>
    <x v="0"/>
  </r>
  <r>
    <n v="10236"/>
    <s v="Audience"/>
    <s v="nutrition"/>
    <n v="0.6096763014793396"/>
    <s v="http://data.europa.eu/esco/skill/13d96098-2ff0-46b8-b326-b7c0e18cc1f1"/>
    <x v="1"/>
    <x v="0"/>
    <x v="0"/>
    <e v="#N/A"/>
    <e v="#N/A"/>
    <e v="#N/A"/>
    <x v="0"/>
    <x v="0"/>
  </r>
  <r>
    <n v="10237"/>
    <s v="interviewing"/>
    <s v="interview people"/>
    <n v="0.8253779411315918"/>
    <s v="http://data.europa.eu/esco/skill/66d47084-9437-48b2-819b-c4c8214ed650"/>
    <x v="0"/>
    <x v="0"/>
    <x v="0"/>
    <e v="#N/A"/>
    <e v="#N/A"/>
    <e v="#N/A"/>
    <x v="0"/>
    <x v="0"/>
  </r>
  <r>
    <n v="10238"/>
    <s v="Personal Branding"/>
    <s v="perform pill branding"/>
    <n v="0.68654972314834595"/>
    <s v="http://data.europa.eu/esco/skill/b2bdd9ad-4ecb-4ced-80c3-623686ef5328"/>
    <x v="1"/>
    <x v="0"/>
    <x v="0"/>
    <e v="#N/A"/>
    <e v="#N/A"/>
    <e v="#N/A"/>
    <x v="0"/>
    <x v="0"/>
  </r>
  <r>
    <n v="10239"/>
    <s v="Resume writing"/>
    <s v="receive actors' resumes"/>
    <n v="0.63188630342483521"/>
    <s v="http://data.europa.eu/esco/skill/7f0f5ec6-6874-4428-97b4-a7e373410806"/>
    <x v="1"/>
    <x v="0"/>
    <x v="0"/>
    <e v="#N/A"/>
    <e v="#N/A"/>
    <e v="#N/A"/>
    <x v="0"/>
    <x v="0"/>
  </r>
  <r>
    <n v="10240"/>
    <s v="Sales Strategy"/>
    <s v="sales strategies"/>
    <n v="0.95660829544067383"/>
    <s v="http://data.europa.eu/esco/skill/e7219848-a27a-4bf4-8775-d367707be7c9"/>
    <x v="4"/>
    <x v="0"/>
    <x v="0"/>
    <e v="#N/A"/>
    <e v="#N/A"/>
    <e v="#N/A"/>
    <x v="0"/>
    <x v="0"/>
  </r>
  <r>
    <n v="10241"/>
    <s v="Negotiation"/>
    <s v="perform political negotiation"/>
    <n v="0.85054278373718262"/>
    <s v="http://data.europa.eu/esco/skill/fa68995c-305b-4962-96e7-70782fc385f8"/>
    <x v="0"/>
    <x v="0"/>
    <x v="0"/>
    <e v="#N/A"/>
    <e v="#N/A"/>
    <e v="#N/A"/>
    <x v="0"/>
    <x v="0"/>
  </r>
  <r>
    <n v="10242"/>
    <s v="Customer"/>
    <s v="customer service"/>
    <n v="0.83601057529449463"/>
    <s v="http://data.europa.eu/esco/skill/15a33d76-4640-438d-ae64-fdc0c1d3eebc"/>
    <x v="0"/>
    <x v="0"/>
    <x v="0"/>
    <e v="#N/A"/>
    <e v="#N/A"/>
    <e v="#N/A"/>
    <x v="0"/>
    <x v="0"/>
  </r>
  <r>
    <n v="10243"/>
    <s v="Planning"/>
    <s v="strategic planning"/>
    <n v="0.79120004177093506"/>
    <s v="http://data.europa.eu/esco/skill/949ced5f-7536-4614-ac60-563ffc91a2f2"/>
    <x v="3"/>
    <x v="0"/>
    <x v="0"/>
    <e v="#N/A"/>
    <e v="#N/A"/>
    <e v="#N/A"/>
    <x v="0"/>
    <x v="0"/>
  </r>
  <r>
    <n v="10244"/>
    <s v="Data Management"/>
    <s v="manage data"/>
    <n v="0.84644252061843872"/>
    <s v="http://data.europa.eu/esco/skill/9ff9db9d-d14b-426e-83f3-e7449af6c79f"/>
    <x v="0"/>
    <x v="0"/>
    <x v="0"/>
    <e v="#N/A"/>
    <e v="#N/A"/>
    <e v="#N/A"/>
    <x v="0"/>
    <x v="0"/>
  </r>
  <r>
    <n v="10245"/>
    <s v="Customer Relationship Management (CRM)"/>
    <s v="customer relationship management"/>
    <n v="0.79036247730255127"/>
    <s v="http://data.europa.eu/esco/skill/dc9a236c-c640-43c3-812f-269403591edb"/>
    <x v="3"/>
    <x v="0"/>
    <x v="0"/>
    <e v="#N/A"/>
    <e v="#N/A"/>
    <e v="#N/A"/>
    <x v="0"/>
    <x v="0"/>
  </r>
  <r>
    <n v="10246"/>
    <s v="Data Analysis"/>
    <s v="perform data analysis"/>
    <n v="0.87682932615280151"/>
    <s v="http://data.europa.eu/esco/skill/2b92a5b2-6758-4ee3-9fb4-b6387a55cc8f"/>
    <x v="0"/>
    <x v="0"/>
    <x v="0"/>
    <e v="#N/A"/>
    <e v="#N/A"/>
    <e v="#N/A"/>
    <x v="0"/>
    <x v="0"/>
  </r>
  <r>
    <n v="10247"/>
    <s v="Sales"/>
    <s v="sales strategies"/>
    <n v="0.9043613076210022"/>
    <s v="http://data.europa.eu/esco/skill/e7219848-a27a-4bf4-8775-d367707be7c9"/>
    <x v="4"/>
    <x v="0"/>
    <x v="0"/>
    <e v="#N/A"/>
    <e v="#N/A"/>
    <e v="#N/A"/>
    <x v="0"/>
    <x v="0"/>
  </r>
  <r>
    <n v="10248"/>
    <s v="Data Visualization (DataViz)"/>
    <s v="prepare visual data"/>
    <n v="0.6369515061378479"/>
    <s v="http://data.europa.eu/esco/skill/c0326e27-5fa8-4dca-aecb-ed89ab491513"/>
    <x v="1"/>
    <x v="0"/>
    <x v="0"/>
    <e v="#N/A"/>
    <e v="#N/A"/>
    <e v="#N/A"/>
    <x v="0"/>
    <x v="0"/>
  </r>
  <r>
    <n v="10249"/>
    <s v="Sales"/>
    <s v="sales strategies"/>
    <n v="0.9043613076210022"/>
    <s v="http://data.europa.eu/esco/skill/e7219848-a27a-4bf4-8775-d367707be7c9"/>
    <x v="4"/>
    <x v="0"/>
    <x v="0"/>
    <e v="#N/A"/>
    <e v="#N/A"/>
    <e v="#N/A"/>
    <x v="0"/>
    <x v="0"/>
  </r>
  <r>
    <n v="10250"/>
    <s v="Sales Development"/>
    <s v="sales strategies"/>
    <n v="0.83048748970031738"/>
    <s v="http://data.europa.eu/esco/skill/e7219848-a27a-4bf4-8775-d367707be7c9"/>
    <x v="0"/>
    <x v="0"/>
    <x v="0"/>
    <e v="#N/A"/>
    <e v="#N/A"/>
    <e v="#N/A"/>
    <x v="0"/>
    <x v="0"/>
  </r>
  <r>
    <n v="10251"/>
    <s v="teamwork"/>
    <s v="teamwork principles"/>
    <n v="0.88177341222763062"/>
    <s v="http://data.europa.eu/esco/skill/a5b0cd5c-e13a-4ab3-8d93-4d242adcfb01"/>
    <x v="0"/>
    <x v="0"/>
    <x v="0"/>
    <e v="#N/A"/>
    <e v="#N/A"/>
    <e v="#N/A"/>
    <x v="0"/>
    <x v="0"/>
  </r>
  <r>
    <n v="10252"/>
    <s v="Time management"/>
    <s v="manage time"/>
    <n v="0.85271632671356201"/>
    <s v="http://data.europa.eu/esco/skill/d9013e0e-e937-43d5-ab71-0e917ee882b8"/>
    <x v="0"/>
    <x v="0"/>
    <x v="0"/>
    <e v="#N/A"/>
    <e v="#N/A"/>
    <e v="#N/A"/>
    <x v="0"/>
    <x v="0"/>
  </r>
  <r>
    <n v="10253"/>
    <s v="Training"/>
    <s v="identify training needs"/>
    <n v="0.80194973945617676"/>
    <s v="http://data.europa.eu/esco/skill/4dafe480-f2ae-46b5-bd5e-8d4e538f50c7"/>
    <x v="0"/>
    <x v="0"/>
    <x v="0"/>
    <e v="#N/A"/>
    <e v="#N/A"/>
    <e v="#N/A"/>
    <x v="0"/>
    <x v="0"/>
  </r>
  <r>
    <n v="10254"/>
    <s v="Sales"/>
    <s v="sales strategies"/>
    <n v="0.9043613076210022"/>
    <s v="http://data.europa.eu/esco/skill/e7219848-a27a-4bf4-8775-d367707be7c9"/>
    <x v="4"/>
    <x v="0"/>
    <x v="0"/>
    <e v="#N/A"/>
    <e v="#N/A"/>
    <e v="#N/A"/>
    <x v="0"/>
    <x v="0"/>
  </r>
  <r>
    <n v="10255"/>
    <s v="Inspection"/>
    <s v="perform inspection analysis"/>
    <n v="0.89762085676193237"/>
    <s v="http://data.europa.eu/esco/skill/70159320-b7f9-4d3e-9f00-99e0adf3f77e"/>
    <x v="0"/>
    <x v="0"/>
    <x v="0"/>
    <e v="#N/A"/>
    <e v="#N/A"/>
    <e v="#N/A"/>
    <x v="0"/>
    <x v="0"/>
  </r>
  <r>
    <n v="10256"/>
    <s v="Market (Economics)"/>
    <s v="market pricing"/>
    <n v="0.78085863590240479"/>
    <s v="http://data.europa.eu/esco/skill/d5111703-c344-484d-bef1-9565a278166a"/>
    <x v="3"/>
    <x v="0"/>
    <x v="0"/>
    <e v="#N/A"/>
    <e v="#N/A"/>
    <e v="#N/A"/>
    <x v="0"/>
    <x v="0"/>
  </r>
  <r>
    <n v="10257"/>
    <s v="Data Management"/>
    <s v="manage data"/>
    <n v="0.84644252061843872"/>
    <s v="http://data.europa.eu/esco/skill/9ff9db9d-d14b-426e-83f3-e7449af6c79f"/>
    <x v="0"/>
    <x v="0"/>
    <x v="0"/>
    <e v="#N/A"/>
    <e v="#N/A"/>
    <e v="#N/A"/>
    <x v="0"/>
    <x v="0"/>
  </r>
  <r>
    <n v="10258"/>
    <s v="Cloud Integration"/>
    <s v="cloud technologies"/>
    <n v="0.80349212884902954"/>
    <s v="http://data.europa.eu/esco/skill/bd14968e-e409-45af-b362-3495ed7b10e0"/>
    <x v="0"/>
    <x v="0"/>
    <x v="0"/>
    <e v="#N/A"/>
    <e v="#N/A"/>
    <e v="#N/A"/>
    <x v="0"/>
    <x v="0"/>
  </r>
  <r>
    <n v="10259"/>
    <s v="Data Security"/>
    <s v="data protection"/>
    <n v="0.78432518243789673"/>
    <s v="http://data.europa.eu/esco/skill/a4346013-a967-4a58-a533-6b32ad1364c5"/>
    <x v="3"/>
    <x v="0"/>
    <x v="0"/>
    <e v="#N/A"/>
    <e v="#N/A"/>
    <e v="#N/A"/>
    <x v="0"/>
    <x v="0"/>
  </r>
  <r>
    <n v="10260"/>
    <s v="Automation"/>
    <s v="automation technology"/>
    <n v="0.92743611335754395"/>
    <s v="http://data.europa.eu/esco/skill/f4a6e9f7-5cff-46c0-894c-59c20bb78694"/>
    <x v="4"/>
    <x v="0"/>
    <x v="0"/>
    <e v="#N/A"/>
    <e v="#N/A"/>
    <e v="#N/A"/>
    <x v="0"/>
    <x v="0"/>
  </r>
  <r>
    <n v="10261"/>
    <s v="Cloud Computing"/>
    <s v="cloud technologies"/>
    <n v="0.83386063575744629"/>
    <s v="http://data.europa.eu/esco/skill/bd14968e-e409-45af-b362-3495ed7b10e0"/>
    <x v="0"/>
    <x v="0"/>
    <x v="0"/>
    <e v="#N/A"/>
    <e v="#N/A"/>
    <e v="#N/A"/>
    <x v="0"/>
    <x v="0"/>
  </r>
  <r>
    <n v="10262"/>
    <s v="Data Management"/>
    <s v="manage data"/>
    <n v="0.84644252061843872"/>
    <s v="http://data.europa.eu/esco/skill/9ff9db9d-d14b-426e-83f3-e7449af6c79f"/>
    <x v="0"/>
    <x v="0"/>
    <x v="0"/>
    <e v="#N/A"/>
    <e v="#N/A"/>
    <e v="#N/A"/>
    <x v="0"/>
    <x v="0"/>
  </r>
  <r>
    <n v="10263"/>
    <s v="Cloud Integration"/>
    <s v="cloud technologies"/>
    <n v="0.80349212884902954"/>
    <s v="http://data.europa.eu/esco/skill/bd14968e-e409-45af-b362-3495ed7b10e0"/>
    <x v="0"/>
    <x v="0"/>
    <x v="0"/>
    <e v="#N/A"/>
    <e v="#N/A"/>
    <e v="#N/A"/>
    <x v="0"/>
    <x v="0"/>
  </r>
  <r>
    <n v="10264"/>
    <s v="Data Security"/>
    <s v="data protection"/>
    <n v="0.78432518243789673"/>
    <s v="http://data.europa.eu/esco/skill/a4346013-a967-4a58-a533-6b32ad1364c5"/>
    <x v="3"/>
    <x v="0"/>
    <x v="0"/>
    <e v="#N/A"/>
    <e v="#N/A"/>
    <e v="#N/A"/>
    <x v="0"/>
    <x v="0"/>
  </r>
  <r>
    <n v="10265"/>
    <s v="Automation"/>
    <s v="automation technology"/>
    <n v="0.92743611335754395"/>
    <s v="http://data.europa.eu/esco/skill/f4a6e9f7-5cff-46c0-894c-59c20bb78694"/>
    <x v="4"/>
    <x v="0"/>
    <x v="0"/>
    <e v="#N/A"/>
    <e v="#N/A"/>
    <e v="#N/A"/>
    <x v="0"/>
    <x v="0"/>
  </r>
  <r>
    <n v="10266"/>
    <s v="Cloud Computing"/>
    <s v="cloud technologies"/>
    <n v="0.83386063575744629"/>
    <s v="http://data.europa.eu/esco/skill/bd14968e-e409-45af-b362-3495ed7b10e0"/>
    <x v="0"/>
    <x v="0"/>
    <x v="0"/>
    <e v="#N/A"/>
    <e v="#N/A"/>
    <e v="#N/A"/>
    <x v="0"/>
    <x v="0"/>
  </r>
  <r>
    <n v="10267"/>
    <s v="Data Management"/>
    <s v="manage data"/>
    <n v="0.84644252061843872"/>
    <s v="http://data.europa.eu/esco/skill/9ff9db9d-d14b-426e-83f3-e7449af6c79f"/>
    <x v="0"/>
    <x v="0"/>
    <x v="0"/>
    <e v="#N/A"/>
    <e v="#N/A"/>
    <e v="#N/A"/>
    <x v="0"/>
    <x v="0"/>
  </r>
  <r>
    <n v="10268"/>
    <s v="Cloud Integration"/>
    <s v="cloud technologies"/>
    <n v="0.80349212884902954"/>
    <s v="http://data.europa.eu/esco/skill/bd14968e-e409-45af-b362-3495ed7b10e0"/>
    <x v="0"/>
    <x v="0"/>
    <x v="0"/>
    <e v="#N/A"/>
    <e v="#N/A"/>
    <e v="#N/A"/>
    <x v="0"/>
    <x v="0"/>
  </r>
  <r>
    <n v="10269"/>
    <s v="Data Security"/>
    <s v="data protection"/>
    <n v="0.78432518243789673"/>
    <s v="http://data.europa.eu/esco/skill/a4346013-a967-4a58-a533-6b32ad1364c5"/>
    <x v="3"/>
    <x v="0"/>
    <x v="0"/>
    <e v="#N/A"/>
    <e v="#N/A"/>
    <e v="#N/A"/>
    <x v="0"/>
    <x v="0"/>
  </r>
  <r>
    <n v="10270"/>
    <s v="Automation"/>
    <s v="automation technology"/>
    <n v="0.92743611335754395"/>
    <s v="http://data.europa.eu/esco/skill/f4a6e9f7-5cff-46c0-894c-59c20bb78694"/>
    <x v="4"/>
    <x v="0"/>
    <x v="0"/>
    <e v="#N/A"/>
    <e v="#N/A"/>
    <e v="#N/A"/>
    <x v="0"/>
    <x v="0"/>
  </r>
  <r>
    <n v="10271"/>
    <s v="Cloud Computing"/>
    <s v="cloud technologies"/>
    <n v="0.83386063575744629"/>
    <s v="http://data.europa.eu/esco/skill/bd14968e-e409-45af-b362-3495ed7b10e0"/>
    <x v="0"/>
    <x v="0"/>
    <x v="0"/>
    <e v="#N/A"/>
    <e v="#N/A"/>
    <e v="#N/A"/>
    <x v="0"/>
    <x v="0"/>
  </r>
  <r>
    <n v="10272"/>
    <s v="Data Management"/>
    <s v="manage data"/>
    <n v="0.84644252061843872"/>
    <s v="http://data.europa.eu/esco/skill/9ff9db9d-d14b-426e-83f3-e7449af6c79f"/>
    <x v="0"/>
    <x v="0"/>
    <x v="0"/>
    <e v="#N/A"/>
    <e v="#N/A"/>
    <e v="#N/A"/>
    <x v="0"/>
    <x v="0"/>
  </r>
  <r>
    <n v="10273"/>
    <s v="Cloud Integration"/>
    <s v="cloud technologies"/>
    <n v="0.80349212884902954"/>
    <s v="http://data.europa.eu/esco/skill/bd14968e-e409-45af-b362-3495ed7b10e0"/>
    <x v="0"/>
    <x v="0"/>
    <x v="0"/>
    <e v="#N/A"/>
    <e v="#N/A"/>
    <e v="#N/A"/>
    <x v="0"/>
    <x v="0"/>
  </r>
  <r>
    <n v="10274"/>
    <s v="Data Security"/>
    <s v="data protection"/>
    <n v="0.78432518243789673"/>
    <s v="http://data.europa.eu/esco/skill/a4346013-a967-4a58-a533-6b32ad1364c5"/>
    <x v="3"/>
    <x v="0"/>
    <x v="0"/>
    <e v="#N/A"/>
    <e v="#N/A"/>
    <e v="#N/A"/>
    <x v="0"/>
    <x v="0"/>
  </r>
  <r>
    <n v="10275"/>
    <s v="Automation"/>
    <s v="automation technology"/>
    <n v="0.92743611335754395"/>
    <s v="http://data.europa.eu/esco/skill/f4a6e9f7-5cff-46c0-894c-59c20bb78694"/>
    <x v="4"/>
    <x v="0"/>
    <x v="0"/>
    <e v="#N/A"/>
    <e v="#N/A"/>
    <e v="#N/A"/>
    <x v="0"/>
    <x v="0"/>
  </r>
  <r>
    <n v="10276"/>
    <s v="Cloud Computing"/>
    <s v="cloud technologies"/>
    <n v="0.83386063575744629"/>
    <s v="http://data.europa.eu/esco/skill/bd14968e-e409-45af-b362-3495ed7b10e0"/>
    <x v="0"/>
    <x v="0"/>
    <x v="0"/>
    <e v="#N/A"/>
    <e v="#N/A"/>
    <e v="#N/A"/>
    <x v="0"/>
    <x v="0"/>
  </r>
  <r>
    <n v="10277"/>
    <s v="Artificial Intelligence (AI)"/>
    <s v="principles of artificial intelligence"/>
    <n v="0.87674617767333984"/>
    <s v="http://data.europa.eu/esco/skill/e465a154-93f7-4973-9ce1-31659fe16dd2"/>
    <x v="0"/>
    <x v="0"/>
    <x v="0"/>
    <e v="#N/A"/>
    <e v="#N/A"/>
    <e v="#N/A"/>
    <x v="0"/>
    <x v="0"/>
  </r>
  <r>
    <n v="10278"/>
    <s v="Machine Learning"/>
    <s v="machine learning"/>
    <n v="1"/>
    <s v="http://data.europa.eu/esco/skill/3a2d5b45-56e4-4f5a-a55a-4a4a65afdc43"/>
    <x v="5"/>
    <x v="1"/>
    <x v="1"/>
    <s v="Igual"/>
    <s v="Igual"/>
    <e v="#N/A"/>
    <x v="0"/>
    <x v="0"/>
  </r>
  <r>
    <n v="10279"/>
    <s v="Reinforcement Learning"/>
    <s v="use learning strategies"/>
    <n v="0.59987854957580566"/>
    <s v="http://data.europa.eu/esco/skill/a44c0ed6-68b1-457a-9c6d-ea8487bdfeb2"/>
    <x v="2"/>
    <x v="0"/>
    <x v="0"/>
    <e v="#N/A"/>
    <e v="#N/A"/>
    <e v="#N/A"/>
    <x v="0"/>
    <x v="0"/>
  </r>
  <r>
    <n v="10280"/>
    <s v="Function Approximation"/>
    <s v="carry out calculations"/>
    <n v="0.46730944514274603"/>
    <s v="http://data.europa.eu/esco/skill/19ba11f3-9c99-41fd-a7c9-f77e6a026186"/>
    <x v="6"/>
    <x v="0"/>
    <x v="0"/>
    <e v="#N/A"/>
    <e v="#N/A"/>
    <e v="#N/A"/>
    <x v="0"/>
    <x v="0"/>
  </r>
  <r>
    <n v="10281"/>
    <s v="Intelligent Systems"/>
    <s v="systems thinking"/>
    <n v="0.62718391418457031"/>
    <s v="http://data.europa.eu/esco/skill/0f9958d2-f700-4f62-b90b-a5873cb5ae4c"/>
    <x v="1"/>
    <x v="0"/>
    <x v="0"/>
    <e v="#N/A"/>
    <e v="#N/A"/>
    <e v="#N/A"/>
    <x v="0"/>
    <x v="0"/>
  </r>
  <r>
    <n v="10282"/>
    <s v="Urban Planning"/>
    <s v="urban planning"/>
    <n v="1"/>
    <s v="http://data.europa.eu/esco/skill/7f18039d-dfae-471b-9daa-507f6b2d2842"/>
    <x v="5"/>
    <x v="1"/>
    <x v="1"/>
    <s v="Igual"/>
    <s v="Igual"/>
    <e v="#N/A"/>
    <x v="0"/>
    <x v="1"/>
  </r>
  <r>
    <n v="10283"/>
    <s v="Environmental Protection"/>
    <s v="implement environmental protection measures"/>
    <n v="0.87996846437454224"/>
    <s v="http://data.europa.eu/esco/skill/f6d7ba88-5234-4994-944d-843ca453c923"/>
    <x v="0"/>
    <x v="0"/>
    <x v="0"/>
    <e v="#N/A"/>
    <e v="#N/A"/>
    <e v="#N/A"/>
    <x v="0"/>
    <x v="0"/>
  </r>
  <r>
    <n v="10284"/>
    <s v="Engineering Design"/>
    <s v="design engineering components"/>
    <n v="0.87776482105255127"/>
    <s v="http://data.europa.eu/esco/skill/87434439-c07d-48be-af34-b0cdd03121c4"/>
    <x v="0"/>
    <x v="0"/>
    <x v="0"/>
    <e v="#N/A"/>
    <e v="#N/A"/>
    <e v="#N/A"/>
    <x v="0"/>
    <x v="0"/>
  </r>
  <r>
    <n v="10285"/>
    <s v="Wastewater Engineering"/>
    <s v="dispose of sewage sludge"/>
    <n v="0.6386752724647522"/>
    <s v="http://data.europa.eu/esco/skill/5cddc62d-3958-4390-b17e-0aecb5848c40"/>
    <x v="1"/>
    <x v="0"/>
    <x v="0"/>
    <e v="#N/A"/>
    <e v="#N/A"/>
    <e v="#N/A"/>
    <x v="0"/>
    <x v="0"/>
  </r>
  <r>
    <n v="10286"/>
    <s v="Managing Workshops"/>
    <s v="organise job search workshops"/>
    <n v="0.71552407741546631"/>
    <s v="http://data.europa.eu/esco/skill/b343772a-0442-439c-b955-6d8a393bccc7"/>
    <x v="3"/>
    <x v="0"/>
    <x v="0"/>
    <e v="#N/A"/>
    <e v="#N/A"/>
    <e v="#N/A"/>
    <x v="0"/>
    <x v="0"/>
  </r>
  <r>
    <n v="10287"/>
    <s v="Business Strategic Assessment"/>
    <s v="make strategic business decisions"/>
    <n v="0.76152658462524414"/>
    <s v="http://data.europa.eu/esco/skill/f60c9e52-95fc-4ca1-a73c-18a491153b63"/>
    <x v="3"/>
    <x v="0"/>
    <x v="0"/>
    <e v="#N/A"/>
    <e v="#N/A"/>
    <e v="#N/A"/>
    <x v="0"/>
    <x v="0"/>
  </r>
  <r>
    <n v="10288"/>
    <s v="Customer Readiness"/>
    <s v="identify customer requirements"/>
    <n v="0.66955143213272095"/>
    <s v="http://data.europa.eu/esco/skill/0e0c9c11-b39e-43cf-ba95-2fe646f5de64"/>
    <x v="1"/>
    <x v="0"/>
    <x v="0"/>
    <e v="#N/A"/>
    <e v="#N/A"/>
    <e v="#N/A"/>
    <x v="0"/>
    <x v="0"/>
  </r>
  <r>
    <n v="10289"/>
    <s v="Customer Engagement and Exploration"/>
    <s v="apply customer engagement strategy"/>
    <n v="0.81526088714599609"/>
    <s v="http://data.europa.eu/esco/skill/f37d9f67-2e79-4958-8307-1ce9d6dcc8bd"/>
    <x v="0"/>
    <x v="0"/>
    <x v="0"/>
    <e v="#N/A"/>
    <e v="#N/A"/>
    <e v="#N/A"/>
    <x v="0"/>
    <x v="0"/>
  </r>
  <r>
    <n v="10290"/>
    <s v="Solution Proposal and Communication"/>
    <s v="communication principles"/>
    <n v="0.72617298364639282"/>
    <s v="http://data.europa.eu/esco/skill/fe30a4b0-1a99-4fc7-afff-b162b8c834ba"/>
    <x v="3"/>
    <x v="0"/>
    <x v="0"/>
    <e v="#N/A"/>
    <e v="#N/A"/>
    <e v="#N/A"/>
    <x v="0"/>
    <x v="0"/>
  </r>
  <r>
    <n v="10291"/>
    <s v="Client Research and Analysis"/>
    <s v="analyse data about clients"/>
    <n v="0.70137220621109009"/>
    <s v="http://data.europa.eu/esco/skill/d63f49de-cb72-4ce3-9553-a374a4f32f52"/>
    <x v="3"/>
    <x v="0"/>
    <x v="0"/>
    <e v="#N/A"/>
    <e v="#N/A"/>
    <e v="#N/A"/>
    <x v="0"/>
    <x v="0"/>
  </r>
  <r>
    <n v="10292"/>
    <s v="Business Transformation"/>
    <s v="business analysis"/>
    <n v="0.69240832328796387"/>
    <s v="http://data.europa.eu/esco/skill/633a3637-2c6b-40ae-ac38-289eb2a62aa6"/>
    <x v="1"/>
    <x v="0"/>
    <x v="0"/>
    <e v="#N/A"/>
    <e v="#N/A"/>
    <e v="#N/A"/>
    <x v="0"/>
    <x v="0"/>
  </r>
  <r>
    <n v="10293"/>
    <s v="Planning and Project Management"/>
    <s v="project management"/>
    <n v="0.87588942050933838"/>
    <s v="http://data.europa.eu/esco/skill/7111b95d-0ce3-441a-9d92-4c75d05c4388"/>
    <x v="0"/>
    <x v="0"/>
    <x v="0"/>
    <e v="#N/A"/>
    <e v="#N/A"/>
    <e v="#N/A"/>
    <x v="0"/>
    <x v="0"/>
  </r>
  <r>
    <n v="10294"/>
    <s v="Communication and Engagement"/>
    <s v="communication"/>
    <n v="0.79343318939208984"/>
    <s v="http://data.europa.eu/esco/skill/15d76317-c71a-4fa2-aadc-2ecc34e627b7"/>
    <x v="3"/>
    <x v="0"/>
    <x v="0"/>
    <e v="#N/A"/>
    <e v="#N/A"/>
    <e v="#N/A"/>
    <x v="0"/>
    <x v="0"/>
  </r>
  <r>
    <n v="10295"/>
    <s v="Systems and Design Thinking"/>
    <s v="systems thinking"/>
    <n v="0.87155461311340332"/>
    <s v="http://data.europa.eu/esco/skill/0f9958d2-f700-4f62-b90b-a5873cb5ae4c"/>
    <x v="0"/>
    <x v="0"/>
    <x v="0"/>
    <e v="#N/A"/>
    <e v="#N/A"/>
    <e v="#N/A"/>
    <x v="0"/>
    <x v="0"/>
  </r>
  <r>
    <n v="10296"/>
    <s v="Customer analysis"/>
    <s v="assess customers"/>
    <n v="0.79455703496932983"/>
    <s v="http://data.europa.eu/esco/skill/64f2c90c-4144-418e-82c6-3150e03d29a3"/>
    <x v="3"/>
    <x v="0"/>
    <x v="0"/>
    <e v="#N/A"/>
    <e v="#N/A"/>
    <e v="#N/A"/>
    <x v="0"/>
    <x v="0"/>
  </r>
  <r>
    <n v="10297"/>
    <s v="Business Strategy and Technology Integration"/>
    <s v="business strategy concepts"/>
    <n v="0.71985542774200439"/>
    <s v="http://data.europa.eu/esco/skill/bd698bbe-7003-4508-b422-46c2ff4d5e95"/>
    <x v="3"/>
    <x v="0"/>
    <x v="0"/>
    <e v="#N/A"/>
    <e v="#N/A"/>
    <e v="#N/A"/>
    <x v="0"/>
    <x v="0"/>
  </r>
  <r>
    <n v="10298"/>
    <s v="Business Transformation"/>
    <s v="business analysis"/>
    <n v="0.69240832328796387"/>
    <s v="http://data.europa.eu/esco/skill/633a3637-2c6b-40ae-ac38-289eb2a62aa6"/>
    <x v="1"/>
    <x v="0"/>
    <x v="0"/>
    <e v="#N/A"/>
    <e v="#N/A"/>
    <e v="#N/A"/>
    <x v="0"/>
    <x v="0"/>
  </r>
  <r>
    <n v="10299"/>
    <s v="Explore Design Build"/>
    <s v="develop design concept"/>
    <n v="0.75694042444229126"/>
    <s v="http://data.europa.eu/esco/skill/dade132a-487b-40fb-9d8e-f20ce5e6c076"/>
    <x v="3"/>
    <x v="0"/>
    <x v="0"/>
    <e v="#N/A"/>
    <e v="#N/A"/>
    <e v="#N/A"/>
    <x v="0"/>
    <x v="0"/>
  </r>
  <r>
    <n v="10300"/>
    <s v="SAP Implementation Lifecycle"/>
    <s v="systems development life-cycle"/>
    <n v="0.57742375135421753"/>
    <s v="http://data.europa.eu/esco/skill/09f2f811-a3fb-4de3-a70f-6420a6935575"/>
    <x v="2"/>
    <x v="0"/>
    <x v="0"/>
    <e v="#N/A"/>
    <e v="#N/A"/>
    <e v="#N/A"/>
    <x v="0"/>
    <x v="0"/>
  </r>
  <r>
    <n v="10301"/>
    <s v="Oversampling"/>
    <s v="write voice-overs"/>
    <n v="0.48890954256057739"/>
    <s v="http://data.europa.eu/esco/skill/3d6302f8-028b-453d-97fe-fe04d5e148a5"/>
    <x v="6"/>
    <x v="0"/>
    <x v="0"/>
    <e v="#N/A"/>
    <e v="#N/A"/>
    <e v="#N/A"/>
    <x v="0"/>
    <x v="0"/>
  </r>
  <r>
    <n v="10302"/>
    <s v="Logistic Regression"/>
    <s v="analyse logistic changes"/>
    <n v="0.69200301170349121"/>
    <s v="http://data.europa.eu/esco/skill/5d26851b-270a-4fbe-abeb-2bfd6eba3e2d"/>
    <x v="1"/>
    <x v="0"/>
    <x v="0"/>
    <e v="#N/A"/>
    <e v="#N/A"/>
    <e v="#N/A"/>
    <x v="0"/>
    <x v="0"/>
  </r>
  <r>
    <n v="10303"/>
    <s v="Predictive Modelling"/>
    <s v="develop predictive models"/>
    <n v="0.87987947463989258"/>
    <s v="http://data.europa.eu/esco/skill/e2887d71-8ff4-4188-9926-22bdaefa7713"/>
    <x v="0"/>
    <x v="0"/>
    <x v="0"/>
    <e v="#N/A"/>
    <e v="#N/A"/>
    <e v="#N/A"/>
    <x v="0"/>
    <x v="0"/>
  </r>
  <r>
    <n v="10304"/>
    <s v="regression"/>
    <s v="statistics"/>
    <n v="0.57501298189163208"/>
    <s v="http://data.europa.eu/esco/skill/7ee4c2ea-b349-4bd2-81a3-ec31475d4833"/>
    <x v="2"/>
    <x v="0"/>
    <x v="0"/>
    <e v="#N/A"/>
    <e v="#N/A"/>
    <e v="#N/A"/>
    <x v="0"/>
    <x v="0"/>
  </r>
  <r>
    <n v="10305"/>
    <s v="SAS Studio"/>
    <s v="SAS Data Management"/>
    <n v="0.75184851884841919"/>
    <s v="http://data.europa.eu/esco/skill/e5a6e1e0-1b07-4432-83ba-77d593b2cb47"/>
    <x v="3"/>
    <x v="0"/>
    <x v="0"/>
    <e v="#N/A"/>
    <e v="#N/A"/>
    <e v="#N/A"/>
    <x v="0"/>
    <x v="0"/>
  </r>
  <r>
    <n v="10306"/>
    <s v="Import Data"/>
    <s v="apply import strategies"/>
    <n v="0.74164444208145142"/>
    <s v="http://data.europa.eu/esco/skill/94506271-00d8-481b-9359-739ce2a06cde"/>
    <x v="3"/>
    <x v="0"/>
    <x v="0"/>
    <e v="#N/A"/>
    <e v="#N/A"/>
    <e v="#N/A"/>
    <x v="0"/>
    <x v="0"/>
  </r>
  <r>
    <n v="10307"/>
    <s v="Reports"/>
    <s v="present reports"/>
    <n v="0.7402799129486084"/>
    <s v="http://data.europa.eu/esco/skill/d0f2f8a7-d935-4a6d-8e54-dcc3e5e2cbeb"/>
    <x v="3"/>
    <x v="0"/>
    <x v="0"/>
    <e v="#N/A"/>
    <e v="#N/A"/>
    <e v="#N/A"/>
    <x v="0"/>
    <x v="0"/>
  </r>
  <r>
    <n v="10308"/>
    <s v="Prepare Data"/>
    <s v="prepare well data sheets"/>
    <n v="0.80907261371612549"/>
    <s v="http://data.europa.eu/esco/skill/e43084e8-6e3d-4649-93e9-2455ff53bc84"/>
    <x v="0"/>
    <x v="0"/>
    <x v="0"/>
    <e v="#N/A"/>
    <e v="#N/A"/>
    <e v="#N/A"/>
    <x v="0"/>
    <x v="0"/>
  </r>
  <r>
    <n v="10309"/>
    <s v="SAS Programs"/>
    <s v="Sass"/>
    <n v="0.82792890071868896"/>
    <s v="http://data.europa.eu/esco/skill/1110c92f-3059-445a-9436-0f4200d365f5"/>
    <x v="0"/>
    <x v="0"/>
    <x v="0"/>
    <e v="#N/A"/>
    <e v="#N/A"/>
    <e v="#N/A"/>
    <x v="0"/>
    <x v="0"/>
  </r>
  <r>
    <n v="10310"/>
    <s v="SAS Studio"/>
    <s v="SAS Data Management"/>
    <n v="0.75184851884841919"/>
    <s v="http://data.europa.eu/esco/skill/e5a6e1e0-1b07-4432-83ba-77d593b2cb47"/>
    <x v="3"/>
    <x v="0"/>
    <x v="0"/>
    <e v="#N/A"/>
    <e v="#N/A"/>
    <e v="#N/A"/>
    <x v="0"/>
    <x v="0"/>
  </r>
  <r>
    <n v="10311"/>
    <s v="SAS Programming"/>
    <s v="Sass"/>
    <n v="0.8148077130317688"/>
    <s v="http://data.europa.eu/esco/skill/1110c92f-3059-445a-9436-0f4200d365f5"/>
    <x v="0"/>
    <x v="0"/>
    <x v="0"/>
    <e v="#N/A"/>
    <e v="#N/A"/>
    <e v="#N/A"/>
    <x v="0"/>
    <x v="0"/>
  </r>
  <r>
    <n v="10312"/>
    <s v="Statistical Analysis System (SAS) (Software)"/>
    <s v="SAS Data Management"/>
    <n v="0.76746165752410889"/>
    <s v="http://data.europa.eu/esco/skill/e5a6e1e0-1b07-4432-83ba-77d593b2cb47"/>
    <x v="3"/>
    <x v="0"/>
    <x v="0"/>
    <e v="#N/A"/>
    <e v="#N/A"/>
    <e v="#N/A"/>
    <x v="0"/>
    <x v="0"/>
  </r>
  <r>
    <n v="10313"/>
    <s v="CASL"/>
    <s v="secure parquet boards"/>
    <n v="0.39087569713592529"/>
    <s v="http://data.europa.eu/esco/skill/82bdfb3f-9950-473c-8b47-43d6b7c34b6f"/>
    <x v="7"/>
    <x v="0"/>
    <x v="0"/>
    <e v="#N/A"/>
    <e v="#N/A"/>
    <e v="#N/A"/>
    <x v="0"/>
    <x v="0"/>
  </r>
  <r>
    <n v="10314"/>
    <s v="SAS Viya"/>
    <s v="Sass"/>
    <n v="0.61410021781921387"/>
    <s v="http://data.europa.eu/esco/skill/1110c92f-3059-445a-9436-0f4200d365f5"/>
    <x v="1"/>
    <x v="0"/>
    <x v="0"/>
    <e v="#N/A"/>
    <e v="#N/A"/>
    <e v="#N/A"/>
    <x v="0"/>
    <x v="0"/>
  </r>
  <r>
    <n v="10315"/>
    <s v="CASL"/>
    <s v="secure parquet boards"/>
    <n v="0.39087569713592529"/>
    <s v="http://data.europa.eu/esco/skill/82bdfb3f-9950-473c-8b47-43d6b7c34b6f"/>
    <x v="7"/>
    <x v="0"/>
    <x v="0"/>
    <e v="#N/A"/>
    <e v="#N/A"/>
    <e v="#N/A"/>
    <x v="0"/>
    <x v="0"/>
  </r>
  <r>
    <n v="10316"/>
    <s v="SAS Viya"/>
    <s v="Sass"/>
    <n v="0.61410021781921387"/>
    <s v="http://data.europa.eu/esco/skill/1110c92f-3059-445a-9436-0f4200d365f5"/>
    <x v="1"/>
    <x v="0"/>
    <x v="0"/>
    <e v="#N/A"/>
    <e v="#N/A"/>
    <e v="#N/A"/>
    <x v="0"/>
    <x v="0"/>
  </r>
  <r>
    <n v="10317"/>
    <s v="SAS Programming"/>
    <s v="Sass"/>
    <n v="0.8148077130317688"/>
    <s v="http://data.europa.eu/esco/skill/1110c92f-3059-445a-9436-0f4200d365f5"/>
    <x v="0"/>
    <x v="0"/>
    <x v="0"/>
    <e v="#N/A"/>
    <e v="#N/A"/>
    <e v="#N/A"/>
    <x v="0"/>
    <x v="0"/>
  </r>
  <r>
    <n v="10318"/>
    <s v="SAS Studio"/>
    <s v="SAS Data Management"/>
    <n v="0.75184851884841919"/>
    <s v="http://data.europa.eu/esco/skill/e5a6e1e0-1b07-4432-83ba-77d593b2cb47"/>
    <x v="3"/>
    <x v="0"/>
    <x v="0"/>
    <e v="#N/A"/>
    <e v="#N/A"/>
    <e v="#N/A"/>
    <x v="0"/>
    <x v="0"/>
  </r>
  <r>
    <n v="10319"/>
    <s v="Job preparedness"/>
    <s v="prepare for job interview"/>
    <n v="0.68584907054901123"/>
    <s v="http://data.europa.eu/esco/skill/929e89f9-ac69-4bcb-9eea-37257aa5aff9"/>
    <x v="1"/>
    <x v="0"/>
    <x v="0"/>
    <e v="#N/A"/>
    <e v="#N/A"/>
    <e v="#N/A"/>
    <x v="0"/>
    <x v="0"/>
  </r>
  <r>
    <n v="10320"/>
    <s v="Customer Relationship Management (CRM)"/>
    <s v="customer relationship management"/>
    <n v="0.79036247730255127"/>
    <s v="http://data.europa.eu/esco/skill/dc9a236c-c640-43c3-812f-269403591edb"/>
    <x v="3"/>
    <x v="0"/>
    <x v="0"/>
    <e v="#N/A"/>
    <e v="#N/A"/>
    <e v="#N/A"/>
    <x v="0"/>
    <x v="0"/>
  </r>
  <r>
    <n v="10321"/>
    <s v="Portfolio preparation"/>
    <s v="manage portfolio"/>
    <n v="0.81505459547042847"/>
    <s v="http://data.europa.eu/esco/skill/b90316c1-67e9-4338-b4dd-c950831ce33e"/>
    <x v="0"/>
    <x v="0"/>
    <x v="0"/>
    <e v="#N/A"/>
    <e v="#N/A"/>
    <e v="#N/A"/>
    <x v="0"/>
    <x v="0"/>
  </r>
  <r>
    <n v="10322"/>
    <s v="E-commerce store optimization"/>
    <s v="e-commerce systems"/>
    <n v="0.74227815866470337"/>
    <s v="http://data.europa.eu/esco/skill/b1272de4-1f5f-408b-8b26-061f2550fc72"/>
    <x v="3"/>
    <x v="0"/>
    <x v="0"/>
    <e v="#N/A"/>
    <e v="#N/A"/>
    <e v="#N/A"/>
    <x v="0"/>
    <x v="0"/>
  </r>
  <r>
    <n v="10323"/>
    <s v="Building customer loyalty"/>
    <s v="demonstrate loyalty"/>
    <n v="0.74633044004440308"/>
    <s v="http://data.europa.eu/esco/skill/72d1fa5d-1b7f-48e7-84e3-6e779841ddf1"/>
    <x v="3"/>
    <x v="0"/>
    <x v="0"/>
    <e v="#N/A"/>
    <e v="#N/A"/>
    <e v="#N/A"/>
    <x v="0"/>
    <x v="0"/>
  </r>
  <r>
    <n v="10324"/>
    <s v="saving money"/>
    <s v="manage cash flow"/>
    <n v="0.55651432275772095"/>
    <s v="http://data.europa.eu/esco/skill/3f0ff149-7726-4205-be63-3c48c5c7cac8"/>
    <x v="2"/>
    <x v="0"/>
    <x v="0"/>
    <e v="#N/A"/>
    <e v="#N/A"/>
    <e v="#N/A"/>
    <x v="0"/>
    <x v="0"/>
  </r>
  <r>
    <n v="10325"/>
    <s v="setting financial goals"/>
    <s v="financial management"/>
    <n v="0.69936597347259521"/>
    <s v="http://data.europa.eu/esco/skill/52e53619-fa77-4f72-b237-5e4aae784dc2"/>
    <x v="1"/>
    <x v="0"/>
    <x v="0"/>
    <e v="#N/A"/>
    <e v="#N/A"/>
    <e v="#N/A"/>
    <x v="0"/>
    <x v="0"/>
  </r>
  <r>
    <n v="10326"/>
    <s v="paying for college"/>
    <s v="take payments for bills"/>
    <n v="0.51738685369491577"/>
    <s v="http://data.europa.eu/esco/skill/798d60b0-b089-4035-94b2-a26386aa7d5a"/>
    <x v="2"/>
    <x v="0"/>
    <x v="0"/>
    <e v="#N/A"/>
    <e v="#N/A"/>
    <e v="#N/A"/>
    <x v="0"/>
    <x v="0"/>
  </r>
  <r>
    <n v="10327"/>
    <s v="planning for retirement"/>
    <s v="types of pensions"/>
    <n v="0.62415546178817749"/>
    <s v="http://data.europa.eu/esco/skill/8c1ffdbd-3581-4102-bcf9-d802ded713fa"/>
    <x v="1"/>
    <x v="0"/>
    <x v="0"/>
    <e v="#N/A"/>
    <e v="#N/A"/>
    <e v="#N/A"/>
    <x v="0"/>
    <x v="0"/>
  </r>
  <r>
    <n v="10328"/>
    <s v="retirement savings"/>
    <s v="manage pension funds"/>
    <n v="0.65204054117202759"/>
    <s v="http://data.europa.eu/esco/skill/36ece87e-32bc-4fb5-8773-2aa5160cb93b"/>
    <x v="1"/>
    <x v="0"/>
    <x v="0"/>
    <e v="#N/A"/>
    <e v="#N/A"/>
    <e v="#N/A"/>
    <x v="0"/>
    <x v="0"/>
  </r>
  <r>
    <n v="10329"/>
    <s v="Software Design"/>
    <s v="create software design"/>
    <n v="0.92175304889678955"/>
    <s v="http://data.europa.eu/esco/skill/3bddfd7c-ab6d-40c2-883d-5e97fb7640ba"/>
    <x v="4"/>
    <x v="0"/>
    <x v="0"/>
    <e v="#N/A"/>
    <e v="#N/A"/>
    <e v="#N/A"/>
    <x v="0"/>
    <x v="0"/>
  </r>
  <r>
    <n v="10330"/>
    <s v="Microservices"/>
    <s v="microsensors"/>
    <n v="0.54677313566207886"/>
    <s v="http://data.europa.eu/esco/skill/e763b5c3-cfb3-48d2-9b83-fff97553ad95"/>
    <x v="2"/>
    <x v="0"/>
    <x v="0"/>
    <e v="#N/A"/>
    <e v="#N/A"/>
    <e v="#N/A"/>
    <x v="0"/>
    <x v="0"/>
  </r>
  <r>
    <n v="10331"/>
    <s v="Reactive Programming"/>
    <s v="use functional programming"/>
    <n v="0.553180992603302"/>
    <s v="http://data.europa.eu/esco/skill/d31fab87-2a7d-485c-b699-2901ca294b15"/>
    <x v="2"/>
    <x v="0"/>
    <x v="0"/>
    <e v="#N/A"/>
    <e v="#N/A"/>
    <e v="#N/A"/>
    <x v="0"/>
    <x v="0"/>
  </r>
  <r>
    <n v="10332"/>
    <s v="Cloud Computing"/>
    <s v="cloud technologies"/>
    <n v="0.83386063575744629"/>
    <s v="http://data.europa.eu/esco/skill/bd14968e-e409-45af-b362-3495ed7b10e0"/>
    <x v="0"/>
    <x v="0"/>
    <x v="0"/>
    <e v="#N/A"/>
    <e v="#N/A"/>
    <e v="#N/A"/>
    <x v="0"/>
    <x v="0"/>
  </r>
  <r>
    <n v="10333"/>
    <s v="Distributed Computing"/>
    <s v="distributed computing"/>
    <n v="1"/>
    <s v="http://data.europa.eu/esco/skill/897b393f-e7e0-4248-a40d-d77119694e83"/>
    <x v="5"/>
    <x v="1"/>
    <x v="1"/>
    <s v="Igual"/>
    <s v="Igual"/>
    <s v="Igual"/>
    <x v="0"/>
    <x v="1"/>
  </r>
  <r>
    <n v="10334"/>
    <s v="Scala Programming"/>
    <s v="Scala"/>
    <n v="0.88442838191986084"/>
    <s v="http://data.europa.eu/esco/skill/ffddfc7c-a9dd-449f-9e96-882dc447c8b6"/>
    <x v="0"/>
    <x v="0"/>
    <x v="0"/>
    <e v="#N/A"/>
    <e v="#N/A"/>
    <e v="#N/A"/>
    <x v="0"/>
    <x v="0"/>
  </r>
  <r>
    <n v="10335"/>
    <s v="Parallel Computing"/>
    <s v="distributed computing"/>
    <n v="0.58207142353057861"/>
    <s v="http://data.europa.eu/esco/skill/897b393f-e7e0-4248-a40d-d77119694e83"/>
    <x v="2"/>
    <x v="0"/>
    <x v="0"/>
    <e v="#N/A"/>
    <e v="#N/A"/>
    <e v="#N/A"/>
    <x v="0"/>
    <x v="0"/>
  </r>
  <r>
    <n v="10336"/>
    <s v="Apache Spark"/>
    <s v="SPARK"/>
    <n v="0.60808122158050537"/>
    <s v="http://data.europa.eu/esco/skill/af7ae54f-4649-4c16-87c7-59ba41d4d57f"/>
    <x v="1"/>
    <x v="0"/>
    <x v="0"/>
    <e v="#N/A"/>
    <e v="#N/A"/>
    <e v="#N/A"/>
    <x v="0"/>
    <x v="0"/>
  </r>
  <r>
    <n v="10337"/>
    <s v="Functional Programming"/>
    <s v="use functional programming"/>
    <n v="0.95459115505218506"/>
    <s v="http://data.europa.eu/esco/skill/d31fab87-2a7d-485c-b699-2901ca294b15"/>
    <x v="4"/>
    <x v="0"/>
    <x v="0"/>
    <e v="#N/A"/>
    <e v="#N/A"/>
    <e v="#N/A"/>
    <x v="0"/>
    <x v="0"/>
  </r>
  <r>
    <n v="10338"/>
    <s v="Laziness"/>
    <s v="synthesise research publications"/>
    <n v="0.42191442847251892"/>
    <s v="http://data.europa.eu/esco/skill/a8b3957f-08b4-4a76-927d-0b2e3d0dbd39"/>
    <x v="6"/>
    <x v="0"/>
    <x v="0"/>
    <e v="#N/A"/>
    <e v="#N/A"/>
    <e v="#N/A"/>
    <x v="0"/>
    <x v="0"/>
  </r>
  <r>
    <n v="10339"/>
    <s v="Type Class"/>
    <s v="teach university class"/>
    <n v="0.54810363054275513"/>
    <s v="http://data.europa.eu/esco/skill/428ab44b-39ef-42d6-a93d-12f4efc4cb10"/>
    <x v="2"/>
    <x v="0"/>
    <x v="0"/>
    <e v="#N/A"/>
    <e v="#N/A"/>
    <e v="#N/A"/>
    <x v="0"/>
    <x v="0"/>
  </r>
  <r>
    <n v="10340"/>
    <s v="Functional Programming"/>
    <s v="use functional programming"/>
    <n v="0.95459115505218506"/>
    <s v="http://data.europa.eu/esco/skill/d31fab87-2a7d-485c-b699-2901ca294b15"/>
    <x v="4"/>
    <x v="0"/>
    <x v="0"/>
    <e v="#N/A"/>
    <e v="#N/A"/>
    <e v="#N/A"/>
    <x v="0"/>
    <x v="0"/>
  </r>
  <r>
    <n v="10341"/>
    <s v="Referential Transparency"/>
    <s v="ensure information transparency"/>
    <n v="0.80435162782669067"/>
    <s v="http://data.europa.eu/esco/skill/3a876d1c-3dd5-45ed-9a27-47cdbee46ce7"/>
    <x v="0"/>
    <x v="0"/>
    <x v="0"/>
    <e v="#N/A"/>
    <e v="#N/A"/>
    <e v="#N/A"/>
    <x v="0"/>
    <x v="0"/>
  </r>
  <r>
    <n v="10342"/>
    <s v="Reactive Programming"/>
    <s v="use functional programming"/>
    <n v="0.553180992603302"/>
    <s v="http://data.europa.eu/esco/skill/d31fab87-2a7d-485c-b699-2901ca294b15"/>
    <x v="2"/>
    <x v="0"/>
    <x v="0"/>
    <e v="#N/A"/>
    <e v="#N/A"/>
    <e v="#N/A"/>
    <x v="0"/>
    <x v="0"/>
  </r>
  <r>
    <n v="10343"/>
    <s v="Scala Programming"/>
    <s v="Scala"/>
    <n v="0.88442838191986084"/>
    <s v="http://data.europa.eu/esco/skill/ffddfc7c-a9dd-449f-9e96-882dc447c8b6"/>
    <x v="0"/>
    <x v="0"/>
    <x v="0"/>
    <e v="#N/A"/>
    <e v="#N/A"/>
    <e v="#N/A"/>
    <x v="0"/>
    <x v="0"/>
  </r>
  <r>
    <n v="10344"/>
    <s v="Recursion"/>
    <s v="recirculation systems"/>
    <n v="0.55383682250976563"/>
    <s v="http://data.europa.eu/esco/skill/9b242812-7d88-4219-bac7-1195ecc4db51"/>
    <x v="2"/>
    <x v="0"/>
    <x v="0"/>
    <e v="#N/A"/>
    <e v="#N/A"/>
    <e v="#N/A"/>
    <x v="0"/>
    <x v="0"/>
  </r>
  <r>
    <n v="10345"/>
    <s v="Functional Programming"/>
    <s v="use functional programming"/>
    <n v="0.95459115505218506"/>
    <s v="http://data.europa.eu/esco/skill/d31fab87-2a7d-485c-b699-2901ca294b15"/>
    <x v="4"/>
    <x v="0"/>
    <x v="0"/>
    <e v="#N/A"/>
    <e v="#N/A"/>
    <e v="#N/A"/>
    <x v="0"/>
    <x v="0"/>
  </r>
  <r>
    <n v="10346"/>
    <s v="Immutable Data Types"/>
    <s v="create data sets"/>
    <n v="0.48400452733039862"/>
    <s v="http://data.europa.eu/esco/skill/906323f4-00c4-4c3b-ab5a-8af77be3456e"/>
    <x v="6"/>
    <x v="0"/>
    <x v="0"/>
    <e v="#N/A"/>
    <e v="#N/A"/>
    <e v="#N/A"/>
    <x v="0"/>
    <x v="0"/>
  </r>
  <r>
    <n v="10347"/>
    <s v="Higher-Order Function"/>
    <s v="maintain court order"/>
    <n v="0.54117721319198608"/>
    <s v="http://data.europa.eu/esco/skill/21039101-4706-4fe0-a423-e63077cf36d9"/>
    <x v="2"/>
    <x v="0"/>
    <x v="0"/>
    <e v="#N/A"/>
    <e v="#N/A"/>
    <e v="#N/A"/>
    <x v="0"/>
    <x v="0"/>
  </r>
  <r>
    <n v="10348"/>
    <s v="Data Structure"/>
    <s v="structure information"/>
    <n v="0.70275652408599854"/>
    <s v="http://data.europa.eu/esco/skill/cc9b4fbb-65f1-4c92-9229-1392d03b6e20"/>
    <x v="3"/>
    <x v="0"/>
    <x v="0"/>
    <e v="#N/A"/>
    <e v="#N/A"/>
    <e v="#N/A"/>
    <x v="0"/>
    <x v="0"/>
  </r>
  <r>
    <n v="10349"/>
    <s v="Parallel Computing"/>
    <s v="distributed computing"/>
    <n v="0.58207142353057861"/>
    <s v="http://data.europa.eu/esco/skill/897b393f-e7e0-4248-a40d-d77119694e83"/>
    <x v="2"/>
    <x v="0"/>
    <x v="0"/>
    <e v="#N/A"/>
    <e v="#N/A"/>
    <e v="#N/A"/>
    <x v="0"/>
    <x v="0"/>
  </r>
  <r>
    <n v="10350"/>
    <s v="Data Parallelism"/>
    <s v="parallel park vehicles"/>
    <n v="0.5331646203994751"/>
    <s v="http://data.europa.eu/esco/skill/a0b91437-6b10-4668-ac09-47e3981b3dc7"/>
    <x v="2"/>
    <x v="0"/>
    <x v="0"/>
    <e v="#N/A"/>
    <e v="#N/A"/>
    <e v="#N/A"/>
    <x v="0"/>
    <x v="0"/>
  </r>
  <r>
    <n v="10351"/>
    <s v="Parallel Algorithm"/>
    <s v="algorithms"/>
    <n v="0.653522789478302"/>
    <s v="http://data.europa.eu/esco/skill/54924a2c-daca-40d3-9716-4b38ceb04f38"/>
    <x v="1"/>
    <x v="0"/>
    <x v="0"/>
    <e v="#N/A"/>
    <e v="#N/A"/>
    <e v="#N/A"/>
    <x v="0"/>
    <x v="0"/>
  </r>
  <r>
    <n v="10352"/>
    <s v="Scala Programming"/>
    <s v="Scala"/>
    <n v="0.88442838191986084"/>
    <s v="http://data.europa.eu/esco/skill/ffddfc7c-a9dd-449f-9e96-882dc447c8b6"/>
    <x v="0"/>
    <x v="0"/>
    <x v="0"/>
    <e v="#N/A"/>
    <e v="#N/A"/>
    <e v="#N/A"/>
    <x v="0"/>
    <x v="0"/>
  </r>
  <r>
    <n v="10353"/>
    <s v="Big Data"/>
    <s v="analyse big data"/>
    <n v="0.8123776912689209"/>
    <s v="http://data.europa.eu/esco/skill/47a49cd6-097d-457a-9f7b-c290c14930d5"/>
    <x v="0"/>
    <x v="0"/>
    <x v="0"/>
    <e v="#N/A"/>
    <e v="#N/A"/>
    <e v="#N/A"/>
    <x v="0"/>
    <x v="0"/>
  </r>
  <r>
    <n v="10354"/>
    <s v="Apache Spark"/>
    <s v="SPARK"/>
    <n v="0.60808122158050537"/>
    <s v="http://data.europa.eu/esco/skill/af7ae54f-4649-4c16-87c7-59ba41d4d57f"/>
    <x v="1"/>
    <x v="0"/>
    <x v="0"/>
    <e v="#N/A"/>
    <e v="#N/A"/>
    <e v="#N/A"/>
    <x v="0"/>
    <x v="0"/>
  </r>
  <r>
    <n v="10355"/>
    <s v="SQL"/>
    <s v="SQL"/>
    <n v="1.00000011920929"/>
    <s v="http://data.europa.eu/esco/skill/598de5b0-5b58-4ea7-8058-a4bc4d18c742"/>
    <x v="5"/>
    <x v="1"/>
    <x v="1"/>
    <e v="#N/A"/>
    <s v="Igual"/>
    <s v="Igual"/>
    <x v="0"/>
    <x v="0"/>
  </r>
  <r>
    <n v="10356"/>
    <s v="Software Design"/>
    <s v="create software design"/>
    <n v="0.92175304889678955"/>
    <s v="http://data.europa.eu/esco/skill/3bddfd7c-ab6d-40c2-883d-5e97fb7640ba"/>
    <x v="4"/>
    <x v="0"/>
    <x v="0"/>
    <e v="#N/A"/>
    <e v="#N/A"/>
    <e v="#N/A"/>
    <x v="0"/>
    <x v="0"/>
  </r>
  <r>
    <n v="10357"/>
    <s v="Microservices"/>
    <s v="microsensors"/>
    <n v="0.54677313566207886"/>
    <s v="http://data.europa.eu/esco/skill/e763b5c3-cfb3-48d2-9b83-fff97553ad95"/>
    <x v="2"/>
    <x v="0"/>
    <x v="0"/>
    <e v="#N/A"/>
    <e v="#N/A"/>
    <e v="#N/A"/>
    <x v="0"/>
    <x v="0"/>
  </r>
  <r>
    <n v="10358"/>
    <s v="Reactive Programming"/>
    <s v="use functional programming"/>
    <n v="0.553180992603302"/>
    <s v="http://data.europa.eu/esco/skill/d31fab87-2a7d-485c-b699-2901ca294b15"/>
    <x v="2"/>
    <x v="0"/>
    <x v="0"/>
    <e v="#N/A"/>
    <e v="#N/A"/>
    <e v="#N/A"/>
    <x v="0"/>
    <x v="0"/>
  </r>
  <r>
    <n v="10359"/>
    <s v="Cloud Computing"/>
    <s v="cloud technologies"/>
    <n v="0.83386063575744629"/>
    <s v="http://data.europa.eu/esco/skill/bd14968e-e409-45af-b362-3495ed7b10e0"/>
    <x v="0"/>
    <x v="0"/>
    <x v="0"/>
    <e v="#N/A"/>
    <e v="#N/A"/>
    <e v="#N/A"/>
    <x v="0"/>
    <x v="0"/>
  </r>
  <r>
    <n v="10360"/>
    <s v="Distributed Computing"/>
    <s v="distributed computing"/>
    <n v="1"/>
    <s v="http://data.europa.eu/esco/skill/897b393f-e7e0-4248-a40d-d77119694e83"/>
    <x v="5"/>
    <x v="1"/>
    <x v="1"/>
    <s v="Igual"/>
    <s v="Igual"/>
    <s v="Igual"/>
    <x v="0"/>
    <x v="1"/>
  </r>
  <r>
    <n v="10361"/>
    <s v="Laziness"/>
    <s v="synthesise research publications"/>
    <n v="0.42191442847251892"/>
    <s v="http://data.europa.eu/esco/skill/a8b3957f-08b4-4a76-927d-0b2e3d0dbd39"/>
    <x v="6"/>
    <x v="0"/>
    <x v="0"/>
    <e v="#N/A"/>
    <e v="#N/A"/>
    <e v="#N/A"/>
    <x v="0"/>
    <x v="0"/>
  </r>
  <r>
    <n v="10362"/>
    <s v="Type Class"/>
    <s v="teach university class"/>
    <n v="0.54810363054275513"/>
    <s v="http://data.europa.eu/esco/skill/428ab44b-39ef-42d6-a93d-12f4efc4cb10"/>
    <x v="2"/>
    <x v="0"/>
    <x v="0"/>
    <e v="#N/A"/>
    <e v="#N/A"/>
    <e v="#N/A"/>
    <x v="0"/>
    <x v="0"/>
  </r>
  <r>
    <n v="10363"/>
    <s v="Functional Programming"/>
    <s v="use functional programming"/>
    <n v="0.95459115505218506"/>
    <s v="http://data.europa.eu/esco/skill/d31fab87-2a7d-485c-b699-2901ca294b15"/>
    <x v="4"/>
    <x v="0"/>
    <x v="0"/>
    <e v="#N/A"/>
    <e v="#N/A"/>
    <e v="#N/A"/>
    <x v="0"/>
    <x v="0"/>
  </r>
  <r>
    <n v="10364"/>
    <s v="Referential Transparency"/>
    <s v="ensure information transparency"/>
    <n v="0.80435162782669067"/>
    <s v="http://data.europa.eu/esco/skill/3a876d1c-3dd5-45ed-9a27-47cdbee46ce7"/>
    <x v="0"/>
    <x v="0"/>
    <x v="0"/>
    <e v="#N/A"/>
    <e v="#N/A"/>
    <e v="#N/A"/>
    <x v="0"/>
    <x v="0"/>
  </r>
  <r>
    <n v="10365"/>
    <s v="Reactive Programming"/>
    <s v="use functional programming"/>
    <n v="0.553180992603302"/>
    <s v="http://data.europa.eu/esco/skill/d31fab87-2a7d-485c-b699-2901ca294b15"/>
    <x v="2"/>
    <x v="0"/>
    <x v="0"/>
    <e v="#N/A"/>
    <e v="#N/A"/>
    <e v="#N/A"/>
    <x v="0"/>
    <x v="0"/>
  </r>
  <r>
    <n v="10366"/>
    <s v="Scala Programming"/>
    <s v="Scala"/>
    <n v="0.88442838191986084"/>
    <s v="http://data.europa.eu/esco/skill/ffddfc7c-a9dd-449f-9e96-882dc447c8b6"/>
    <x v="0"/>
    <x v="0"/>
    <x v="0"/>
    <e v="#N/A"/>
    <e v="#N/A"/>
    <e v="#N/A"/>
    <x v="0"/>
    <x v="0"/>
  </r>
  <r>
    <n v="10367"/>
    <s v="Recursion"/>
    <s v="recirculation systems"/>
    <n v="0.55383682250976563"/>
    <s v="http://data.europa.eu/esco/skill/9b242812-7d88-4219-bac7-1195ecc4db51"/>
    <x v="2"/>
    <x v="0"/>
    <x v="0"/>
    <e v="#N/A"/>
    <e v="#N/A"/>
    <e v="#N/A"/>
    <x v="0"/>
    <x v="0"/>
  </r>
  <r>
    <n v="10368"/>
    <s v="Functional Programming"/>
    <s v="use functional programming"/>
    <n v="0.95459115505218506"/>
    <s v="http://data.europa.eu/esco/skill/d31fab87-2a7d-485c-b699-2901ca294b15"/>
    <x v="4"/>
    <x v="0"/>
    <x v="0"/>
    <e v="#N/A"/>
    <e v="#N/A"/>
    <e v="#N/A"/>
    <x v="0"/>
    <x v="0"/>
  </r>
  <r>
    <n v="10369"/>
    <s v="Immutable Data Types"/>
    <s v="create data sets"/>
    <n v="0.48400452733039862"/>
    <s v="http://data.europa.eu/esco/skill/906323f4-00c4-4c3b-ab5a-8af77be3456e"/>
    <x v="6"/>
    <x v="0"/>
    <x v="0"/>
    <e v="#N/A"/>
    <e v="#N/A"/>
    <e v="#N/A"/>
    <x v="0"/>
    <x v="0"/>
  </r>
  <r>
    <n v="10370"/>
    <s v="Higher-Order Function"/>
    <s v="maintain court order"/>
    <n v="0.54117721319198608"/>
    <s v="http://data.europa.eu/esco/skill/21039101-4706-4fe0-a423-e63077cf36d9"/>
    <x v="2"/>
    <x v="0"/>
    <x v="0"/>
    <e v="#N/A"/>
    <e v="#N/A"/>
    <e v="#N/A"/>
    <x v="0"/>
    <x v="0"/>
  </r>
  <r>
    <n v="10371"/>
    <s v="Computer Programming"/>
    <s v="computer programming"/>
    <n v="1"/>
    <s v="http://data.europa.eu/esco/skill/21d2f96d-35f7-4e3f-9745-c533d2dd6e97"/>
    <x v="5"/>
    <x v="1"/>
    <x v="1"/>
    <e v="#N/A"/>
    <s v="Igual"/>
    <s v="Igual"/>
    <x v="0"/>
    <x v="0"/>
  </r>
  <r>
    <n v="10372"/>
    <s v="Unified Parallel C"/>
    <s v="use concurrent programming"/>
    <n v="0.51226317882537842"/>
    <s v="http://data.europa.eu/esco/skill/25b291b5-8245-4d9d-b391-86a8a31d7109"/>
    <x v="2"/>
    <x v="0"/>
    <x v="0"/>
    <e v="#N/A"/>
    <e v="#N/A"/>
    <e v="#N/A"/>
    <x v="0"/>
    <x v="0"/>
  </r>
  <r>
    <n v="10373"/>
    <s v="Algorithms"/>
    <s v="algorithms"/>
    <n v="1.00000011920929"/>
    <s v="http://data.europa.eu/esco/skill/54924a2c-daca-40d3-9716-4b38ceb04f38"/>
    <x v="5"/>
    <x v="1"/>
    <x v="1"/>
    <s v="Igual"/>
    <s v="Igual"/>
    <e v="#N/A"/>
    <x v="0"/>
    <x v="1"/>
  </r>
  <r>
    <n v="10374"/>
    <s v="Parallel Computing"/>
    <s v="distributed computing"/>
    <n v="0.58207142353057861"/>
    <s v="http://data.europa.eu/esco/skill/897b393f-e7e0-4248-a40d-d77119694e83"/>
    <x v="2"/>
    <x v="0"/>
    <x v="0"/>
    <e v="#N/A"/>
    <e v="#N/A"/>
    <e v="#N/A"/>
    <x v="0"/>
    <x v="0"/>
  </r>
  <r>
    <n v="10375"/>
    <s v="Scala Programming"/>
    <s v="Scala"/>
    <n v="0.88442838191986084"/>
    <s v="http://data.europa.eu/esco/skill/ffddfc7c-a9dd-449f-9e96-882dc447c8b6"/>
    <x v="0"/>
    <x v="0"/>
    <x v="0"/>
    <e v="#N/A"/>
    <e v="#N/A"/>
    <e v="#N/A"/>
    <x v="0"/>
    <x v="0"/>
  </r>
  <r>
    <n v="10376"/>
    <s v="Big Data"/>
    <s v="analyse big data"/>
    <n v="0.8123776912689209"/>
    <s v="http://data.europa.eu/esco/skill/47a49cd6-097d-457a-9f7b-c290c14930d5"/>
    <x v="0"/>
    <x v="0"/>
    <x v="0"/>
    <e v="#N/A"/>
    <e v="#N/A"/>
    <e v="#N/A"/>
    <x v="0"/>
    <x v="0"/>
  </r>
  <r>
    <n v="10377"/>
    <s v="Apache Spark"/>
    <s v="SPARK"/>
    <n v="0.60808122158050537"/>
    <s v="http://data.europa.eu/esco/skill/af7ae54f-4649-4c16-87c7-59ba41d4d57f"/>
    <x v="1"/>
    <x v="0"/>
    <x v="0"/>
    <e v="#N/A"/>
    <e v="#N/A"/>
    <e v="#N/A"/>
    <x v="0"/>
    <x v="0"/>
  </r>
  <r>
    <n v="10378"/>
    <s v="SQL"/>
    <s v="SQL"/>
    <n v="1.00000011920929"/>
    <s v="http://data.europa.eu/esco/skill/598de5b0-5b58-4ea7-8058-a4bc4d18c742"/>
    <x v="5"/>
    <x v="1"/>
    <x v="1"/>
    <e v="#N/A"/>
    <s v="Igual"/>
    <s v="Igual"/>
    <x v="0"/>
    <x v="0"/>
  </r>
  <r>
    <n v="10379"/>
    <s v="Business Strategy"/>
    <s v="business strategy concepts"/>
    <n v="0.91923701763153076"/>
    <s v="http://data.europa.eu/esco/skill/bd698bbe-7003-4508-b422-46c2ff4d5e95"/>
    <x v="4"/>
    <x v="0"/>
    <x v="0"/>
    <e v="#N/A"/>
    <e v="#N/A"/>
    <e v="#N/A"/>
    <x v="0"/>
    <x v="0"/>
  </r>
  <r>
    <n v="10380"/>
    <s v="Leadership And Management"/>
    <s v="leadership principles"/>
    <n v="0.80371540784835815"/>
    <s v="http://data.europa.eu/esco/skill/d5145a9a-602e-40bf-b3e1-f04cf9c3ef86"/>
    <x v="0"/>
    <x v="0"/>
    <x v="0"/>
    <e v="#N/A"/>
    <e v="#N/A"/>
    <e v="#N/A"/>
    <x v="0"/>
    <x v="0"/>
  </r>
  <r>
    <n v="10381"/>
    <s v="Problem Solving"/>
    <s v="solve problems"/>
    <n v="0.8635743260383606"/>
    <s v="http://data.europa.eu/esco/skill/adc6dc11-3376-467b-96c5-9b0a21edc869"/>
    <x v="0"/>
    <x v="0"/>
    <x v="0"/>
    <e v="#N/A"/>
    <e v="#N/A"/>
    <e v="#N/A"/>
    <x v="0"/>
    <x v="0"/>
  </r>
  <r>
    <n v="10382"/>
    <s v="Entrepreneurship"/>
    <s v="entrepreneurship"/>
    <n v="1"/>
    <s v="http://data.europa.eu/esco/skill/658605f2-1c95-49f0-bd98-0af7b15ad0b0"/>
    <x v="5"/>
    <x v="1"/>
    <x v="1"/>
    <s v="Igual"/>
    <s v="Igual"/>
    <e v="#N/A"/>
    <x v="0"/>
    <x v="1"/>
  </r>
  <r>
    <n v="10383"/>
    <s v="Strategic Management"/>
    <s v="implement strategic management"/>
    <n v="0.92898404598236084"/>
    <s v="http://data.europa.eu/esco/skill/953445c0-4770-4be0-91cf-270a64c0e297"/>
    <x v="4"/>
    <x v="0"/>
    <x v="0"/>
    <e v="#N/A"/>
    <e v="#N/A"/>
    <e v="#N/A"/>
    <x v="0"/>
    <x v="0"/>
  </r>
  <r>
    <n v="10384"/>
    <s v="Business Strategy"/>
    <s v="business strategy concepts"/>
    <n v="0.91923701763153076"/>
    <s v="http://data.europa.eu/esco/skill/bd698bbe-7003-4508-b422-46c2ff4d5e95"/>
    <x v="4"/>
    <x v="0"/>
    <x v="0"/>
    <e v="#N/A"/>
    <e v="#N/A"/>
    <e v="#N/A"/>
    <x v="0"/>
    <x v="0"/>
  </r>
  <r>
    <n v="10385"/>
    <s v="Leadership And Management"/>
    <s v="leadership principles"/>
    <n v="0.80371540784835815"/>
    <s v="http://data.europa.eu/esco/skill/d5145a9a-602e-40bf-b3e1-f04cf9c3ef86"/>
    <x v="0"/>
    <x v="0"/>
    <x v="0"/>
    <e v="#N/A"/>
    <e v="#N/A"/>
    <e v="#N/A"/>
    <x v="0"/>
    <x v="0"/>
  </r>
  <r>
    <n v="10386"/>
    <s v="Business Process"/>
    <s v="business processes"/>
    <n v="0.92863547801971436"/>
    <s v="http://data.europa.eu/esco/skill/9e84a506-df06-4be3-874a-fa01293e3dd5"/>
    <x v="4"/>
    <x v="0"/>
    <x v="0"/>
    <e v="#N/A"/>
    <e v="#N/A"/>
    <e v="#N/A"/>
    <x v="0"/>
    <x v="0"/>
  </r>
  <r>
    <n v="10387"/>
    <s v="Entrepreneurship"/>
    <s v="entrepreneurship"/>
    <n v="1"/>
    <s v="http://data.europa.eu/esco/skill/658605f2-1c95-49f0-bd98-0af7b15ad0b0"/>
    <x v="5"/>
    <x v="1"/>
    <x v="1"/>
    <s v="Igual"/>
    <s v="Igual"/>
    <e v="#N/A"/>
    <x v="0"/>
    <x v="1"/>
  </r>
  <r>
    <n v="10388"/>
    <s v="Strategic Management"/>
    <s v="implement strategic management"/>
    <n v="0.92898404598236084"/>
    <s v="http://data.europa.eu/esco/skill/953445c0-4770-4be0-91cf-270a64c0e297"/>
    <x v="4"/>
    <x v="0"/>
    <x v="0"/>
    <e v="#N/A"/>
    <e v="#N/A"/>
    <e v="#N/A"/>
    <x v="0"/>
    <x v="0"/>
  </r>
  <r>
    <n v="10389"/>
    <s v="Schedule"/>
    <s v="plan schedule"/>
    <n v="0.83880889415740967"/>
    <s v="http://data.europa.eu/esco/skill/c73ea1b8-e121-4f91-b8f0-dee4ee28d6ec"/>
    <x v="0"/>
    <x v="0"/>
    <x v="0"/>
    <e v="#N/A"/>
    <e v="#N/A"/>
    <e v="#N/A"/>
    <x v="0"/>
    <x v="0"/>
  </r>
  <r>
    <n v="10390"/>
    <s v="Project Management"/>
    <s v="project management"/>
    <n v="0.99999994039535522"/>
    <s v="http://data.europa.eu/esco/skill/7111b95d-0ce3-441a-9d92-4c75d05c4388"/>
    <x v="4"/>
    <x v="0"/>
    <x v="0"/>
    <e v="#N/A"/>
    <e v="#N/A"/>
    <e v="#N/A"/>
    <x v="0"/>
    <x v="0"/>
  </r>
  <r>
    <n v="10391"/>
    <s v="Budget"/>
    <s v="budget for financial needs"/>
    <n v="0.78700518608093262"/>
    <s v="http://data.europa.eu/esco/skill/dccbdbb8-7266-4fb4-a4cf-29056f102f12"/>
    <x v="3"/>
    <x v="0"/>
    <x v="0"/>
    <e v="#N/A"/>
    <e v="#N/A"/>
    <e v="#N/A"/>
    <x v="0"/>
    <x v="0"/>
  </r>
  <r>
    <n v="10392"/>
    <s v="Budget Estimation"/>
    <s v="evaluate budgets"/>
    <n v="0.76472842693328857"/>
    <s v="http://data.europa.eu/esco/skill/6556cbf1-d5c0-4f53-89a9-8707066069a6"/>
    <x v="3"/>
    <x v="0"/>
    <x v="0"/>
    <e v="#N/A"/>
    <e v="#N/A"/>
    <e v="#N/A"/>
    <x v="0"/>
    <x v="0"/>
  </r>
  <r>
    <n v="10393"/>
    <s v="Psychology"/>
    <s v="psychology"/>
    <n v="1"/>
    <s v="http://data.europa.eu/esco/skill/bfe4f330-d595-48c7-ab3c-f309471d6953"/>
    <x v="5"/>
    <x v="1"/>
    <x v="1"/>
    <e v="#N/A"/>
    <s v="Igual"/>
    <e v="#N/A"/>
    <x v="0"/>
    <x v="0"/>
  </r>
  <r>
    <n v="10394"/>
    <s v="Psychiatry"/>
    <s v="psychiatry"/>
    <n v="0.99999994039535522"/>
    <s v="http://data.europa.eu/esco/skill/f9f258e3-4728-4107-9e08-293d5d2ef65e"/>
    <x v="4"/>
    <x v="0"/>
    <x v="0"/>
    <e v="#N/A"/>
    <e v="#N/A"/>
    <e v="#N/A"/>
    <x v="0"/>
    <x v="0"/>
  </r>
  <r>
    <n v="10395"/>
    <s v="Psychiatric Disorders"/>
    <s v="psychiatric disorders"/>
    <n v="1"/>
    <s v="http://data.europa.eu/esco/skill/4b9b1bc5-a1a9-4172-a669-509f94a479dc"/>
    <x v="5"/>
    <x v="1"/>
    <x v="1"/>
    <e v="#N/A"/>
    <s v="Igual"/>
    <e v="#N/A"/>
    <x v="0"/>
    <x v="0"/>
  </r>
  <r>
    <n v="10396"/>
    <s v="Psychotherapy"/>
    <s v="psychotherapy principles"/>
    <n v="0.93176865577697754"/>
    <s v="http://data.europa.eu/esco/skill/74d17112-4675-4e97-8525-8d27ffe20fc7"/>
    <x v="4"/>
    <x v="0"/>
    <x v="0"/>
    <e v="#N/A"/>
    <e v="#N/A"/>
    <e v="#N/A"/>
    <x v="0"/>
    <x v="0"/>
  </r>
  <r>
    <n v="10397"/>
    <s v="Training"/>
    <s v="identify training needs"/>
    <n v="0.80194973945617676"/>
    <s v="http://data.europa.eu/esco/skill/4dafe480-f2ae-46b5-bd5e-8d4e538f50c7"/>
    <x v="0"/>
    <x v="0"/>
    <x v="0"/>
    <e v="#N/A"/>
    <e v="#N/A"/>
    <e v="#N/A"/>
    <x v="0"/>
    <x v="0"/>
  </r>
  <r>
    <n v="10398"/>
    <s v="Nutrition"/>
    <s v="nutrition"/>
    <n v="1.00000011920929"/>
    <s v="http://data.europa.eu/esco/skill/13d96098-2ff0-46b8-b326-b7c0e18cc1f1"/>
    <x v="5"/>
    <x v="1"/>
    <x v="1"/>
    <s v="Igual"/>
    <s v="Igual"/>
    <e v="#N/A"/>
    <x v="0"/>
    <x v="1"/>
  </r>
  <r>
    <n v="10399"/>
    <s v="Fitness And Nutrition"/>
    <s v="sports nutrition"/>
    <n v="0.72439205646514893"/>
    <s v="http://data.europa.eu/esco/skill/57437c77-18a4-45f2-aedd-5e146fc56681"/>
    <x v="3"/>
    <x v="0"/>
    <x v="0"/>
    <e v="#N/A"/>
    <e v="#N/A"/>
    <e v="#N/A"/>
    <x v="0"/>
    <x v="0"/>
  </r>
  <r>
    <n v="10400"/>
    <s v="Public Health"/>
    <s v="public health"/>
    <n v="0.99999994039535522"/>
    <s v="http://data.europa.eu/esco/skill/9570e84e-6699-4c9f-9a12-7bc82d53a231"/>
    <x v="4"/>
    <x v="0"/>
    <x v="0"/>
    <e v="#N/A"/>
    <e v="#N/A"/>
    <e v="#N/A"/>
    <x v="0"/>
    <x v="0"/>
  </r>
  <r>
    <n v="10401"/>
    <s v="Media Literacy"/>
    <s v="media and information literacy "/>
    <n v="0.92994683980941772"/>
    <s v="http://data.europa.eu/esco/skill/fef96bad-e623-42cd-b961-d1adf39db8b9"/>
    <x v="4"/>
    <x v="0"/>
    <x v="0"/>
    <e v="#N/A"/>
    <e v="#N/A"/>
    <e v="#N/A"/>
    <x v="0"/>
    <x v="0"/>
  </r>
  <r>
    <n v="10402"/>
    <s v="Experimental Design"/>
    <s v="design principles"/>
    <n v="0.71193397045135498"/>
    <s v="http://data.europa.eu/esco/skill/4c58528e-bdaa-43ad-8f5a-8ad0b8cd4bbb"/>
    <x v="3"/>
    <x v="0"/>
    <x v="0"/>
    <e v="#N/A"/>
    <e v="#N/A"/>
    <e v="#N/A"/>
    <x v="0"/>
    <x v="0"/>
  </r>
  <r>
    <n v="10403"/>
    <s v="Communication"/>
    <s v="communication"/>
    <n v="1"/>
    <s v="http://data.europa.eu/esco/skill/15d76317-c71a-4fa2-aadc-2ecc34e627b7"/>
    <x v="5"/>
    <x v="1"/>
    <x v="1"/>
    <e v="#N/A"/>
    <s v="Igual"/>
    <e v="#N/A"/>
    <x v="0"/>
    <x v="1"/>
  </r>
  <r>
    <n v="10404"/>
    <s v="Science Literacy"/>
    <s v="teach digital literacy"/>
    <n v="0.69642454385757446"/>
    <s v="http://data.europa.eu/esco/skill/c8fa4313-80b0-4f37-8b1b-1739707bc362"/>
    <x v="1"/>
    <x v="0"/>
    <x v="0"/>
    <e v="#N/A"/>
    <e v="#N/A"/>
    <e v="#N/A"/>
    <x v="0"/>
    <x v="0"/>
  </r>
  <r>
    <n v="10405"/>
    <s v="Science"/>
    <s v="materials science"/>
    <n v="0.73350036144256592"/>
    <s v="http://data.europa.eu/esco/skill/142f3f7f-f15f-412e-a5fe-f75755b5dbe0"/>
    <x v="3"/>
    <x v="0"/>
    <x v="0"/>
    <e v="#N/A"/>
    <e v="#N/A"/>
    <e v="#N/A"/>
    <x v="0"/>
    <x v="0"/>
  </r>
  <r>
    <n v="10406"/>
    <s v="Fat Types"/>
    <s v="origin of dietary fats and oils"/>
    <n v="0.64821112155914307"/>
    <s v="http://data.europa.eu/esco/skill/3efd2b02-f6f8-4911-a154-8bfcaeadeb5d"/>
    <x v="1"/>
    <x v="0"/>
    <x v="0"/>
    <e v="#N/A"/>
    <e v="#N/A"/>
    <e v="#N/A"/>
    <x v="0"/>
    <x v="0"/>
  </r>
  <r>
    <n v="10407"/>
    <s v="Fat Metabolism"/>
    <s v="obesity"/>
    <n v="0.61191952228546143"/>
    <s v="http://data.europa.eu/esco/skill/6bed3a09-888b-4b85-b9f6-32b966154cf4"/>
    <x v="1"/>
    <x v="0"/>
    <x v="0"/>
    <e v="#N/A"/>
    <e v="#N/A"/>
    <e v="#N/A"/>
    <x v="0"/>
    <x v="0"/>
  </r>
  <r>
    <n v="10408"/>
    <s v="Nutrition Coaching"/>
    <s v="sports nutrition"/>
    <n v="0.78812062740325928"/>
    <s v="http://data.europa.eu/esco/skill/57437c77-18a4-45f2-aedd-5e146fc56681"/>
    <x v="3"/>
    <x v="0"/>
    <x v="0"/>
    <e v="#N/A"/>
    <e v="#N/A"/>
    <e v="#N/A"/>
    <x v="0"/>
    <x v="0"/>
  </r>
  <r>
    <n v="10409"/>
    <s v="Healthy Fat Sources"/>
    <s v="origin of dietary fats and oils"/>
    <n v="0.64828604459762573"/>
    <s v="http://data.europa.eu/esco/skill/3efd2b02-f6f8-4911-a154-8bfcaeadeb5d"/>
    <x v="1"/>
    <x v="0"/>
    <x v="0"/>
    <e v="#N/A"/>
    <e v="#N/A"/>
    <e v="#N/A"/>
    <x v="0"/>
    <x v="0"/>
  </r>
  <r>
    <n v="10410"/>
    <s v="Fat Intake Guidelines"/>
    <s v="obesity"/>
    <n v="0.71360999345779419"/>
    <s v="http://data.europa.eu/esco/skill/6bed3a09-888b-4b85-b9f6-32b966154cf4"/>
    <x v="3"/>
    <x v="0"/>
    <x v="0"/>
    <e v="#N/A"/>
    <e v="#N/A"/>
    <e v="#N/A"/>
    <x v="0"/>
    <x v="0"/>
  </r>
  <r>
    <n v="10411"/>
    <s v="Grammar"/>
    <s v="grammar"/>
    <n v="0.99999988079071045"/>
    <s v="http://data.europa.eu/esco/skill/d4ae9564-0b61-4aa0-9df0-d4fdc969fd6f"/>
    <x v="4"/>
    <x v="0"/>
    <x v="0"/>
    <e v="#N/A"/>
    <e v="#N/A"/>
    <e v="#N/A"/>
    <x v="0"/>
    <x v="0"/>
  </r>
  <r>
    <n v="10412"/>
    <s v="Medical Writing"/>
    <s v="study relevant writing"/>
    <n v="0.65122169256210327"/>
    <s v="http://data.europa.eu/esco/skill/cdf64719-6562-4ef2-850b-293e2d9d3709"/>
    <x v="1"/>
    <x v="0"/>
    <x v="0"/>
    <e v="#N/A"/>
    <e v="#N/A"/>
    <e v="#N/A"/>
    <x v="0"/>
    <x v="0"/>
  </r>
  <r>
    <n v="10413"/>
    <s v="Science Communication"/>
    <s v="communication sciences"/>
    <n v="0.87380313873291016"/>
    <s v="http://data.europa.eu/esco/skill/5ae07007-1348-4068-ab55-e6f420fa3874"/>
    <x v="0"/>
    <x v="0"/>
    <x v="0"/>
    <e v="#N/A"/>
    <e v="#N/A"/>
    <e v="#N/A"/>
    <x v="0"/>
    <x v="0"/>
  </r>
  <r>
    <n v="10414"/>
    <s v="Writing"/>
    <s v="study relevant writing"/>
    <n v="0.78683018684387207"/>
    <s v="http://data.europa.eu/esco/skill/cdf64719-6562-4ef2-850b-293e2d9d3709"/>
    <x v="3"/>
    <x v="0"/>
    <x v="0"/>
    <e v="#N/A"/>
    <e v="#N/A"/>
    <e v="#N/A"/>
    <x v="0"/>
    <x v="0"/>
  </r>
  <r>
    <n v="10415"/>
    <s v="Schedule"/>
    <s v="plan schedule"/>
    <n v="0.83880889415740967"/>
    <s v="http://data.europa.eu/esco/skill/c73ea1b8-e121-4f91-b8f0-dee4ee28d6ec"/>
    <x v="0"/>
    <x v="0"/>
    <x v="0"/>
    <e v="#N/A"/>
    <e v="#N/A"/>
    <e v="#N/A"/>
    <x v="0"/>
    <x v="0"/>
  </r>
  <r>
    <n v="10416"/>
    <s v="Project Management"/>
    <s v="project management"/>
    <n v="0.99999994039535522"/>
    <s v="http://data.europa.eu/esco/skill/7111b95d-0ce3-441a-9d92-4c75d05c4388"/>
    <x v="4"/>
    <x v="0"/>
    <x v="0"/>
    <e v="#N/A"/>
    <e v="#N/A"/>
    <e v="#N/A"/>
    <x v="0"/>
    <x v="0"/>
  </r>
  <r>
    <n v="10417"/>
    <s v="Earned Value Management (EVMT)"/>
    <s v="results-based management"/>
    <n v="0.45013722777366638"/>
    <s v="http://data.europa.eu/esco/skill/c513cf4e-83bb-4edc-9ac8-2a7df04a9451"/>
    <x v="6"/>
    <x v="0"/>
    <x v="0"/>
    <e v="#N/A"/>
    <e v="#N/A"/>
    <e v="#N/A"/>
    <x v="0"/>
    <x v="0"/>
  </r>
  <r>
    <n v="10418"/>
    <s v="Planning"/>
    <s v="strategic planning"/>
    <n v="0.79120004177093506"/>
    <s v="http://data.europa.eu/esco/skill/949ced5f-7536-4614-ac60-563ffc91a2f2"/>
    <x v="3"/>
    <x v="0"/>
    <x v="0"/>
    <e v="#N/A"/>
    <e v="#N/A"/>
    <e v="#N/A"/>
    <x v="0"/>
    <x v="0"/>
  </r>
  <r>
    <n v="10419"/>
    <s v="Database (DBMS)"/>
    <s v="database management systems"/>
    <n v="0.75358361005783081"/>
    <s v="http://data.europa.eu/esco/skill/ab1e97ed-2319-4293-a8b7-072d2648822f"/>
    <x v="3"/>
    <x v="0"/>
    <x v="0"/>
    <e v="#N/A"/>
    <e v="#N/A"/>
    <e v="#N/A"/>
    <x v="0"/>
    <x v="0"/>
  </r>
  <r>
    <n v="10420"/>
    <s v="Python Programming"/>
    <s v="Python (computer programming)"/>
    <n v="0.86359679698944092"/>
    <s v="http://data.europa.eu/esco/skill/ccd0a1d9-afda-43d9-b901-96344886e14d"/>
    <x v="0"/>
    <x v="0"/>
    <x v="0"/>
    <e v="#N/A"/>
    <e v="#N/A"/>
    <e v="#N/A"/>
    <x v="0"/>
    <x v="0"/>
  </r>
  <r>
    <n v="10421"/>
    <s v="Web Scraping"/>
    <s v="web programming"/>
    <n v="0.60544019937515259"/>
    <s v="http://data.europa.eu/esco/skill/69bbd53f-fbb0-4476-b4b2-ef7844464e28"/>
    <x v="1"/>
    <x v="0"/>
    <x v="0"/>
    <e v="#N/A"/>
    <e v="#N/A"/>
    <e v="#N/A"/>
    <x v="0"/>
    <x v="0"/>
  </r>
  <r>
    <n v="10422"/>
    <s v="MySQL"/>
    <s v="MySQL"/>
    <n v="1.00000011920929"/>
    <s v="http://data.europa.eu/esco/skill/4da171e5-779c-4983-a76f-91c16751e99f"/>
    <x v="5"/>
    <x v="1"/>
    <x v="1"/>
    <e v="#N/A"/>
    <s v="Igual"/>
    <s v="Igual"/>
    <x v="0"/>
    <x v="0"/>
  </r>
  <r>
    <n v="10423"/>
    <s v="SQL"/>
    <s v="SQL"/>
    <n v="1.00000011920929"/>
    <s v="http://data.europa.eu/esco/skill/598de5b0-5b58-4ea7-8058-a4bc4d18c742"/>
    <x v="5"/>
    <x v="1"/>
    <x v="1"/>
    <e v="#N/A"/>
    <s v="Igual"/>
    <s v="Igual"/>
    <x v="0"/>
    <x v="0"/>
  </r>
  <r>
    <n v="10424"/>
    <s v="Scrum Master"/>
    <s v="teach arts principles"/>
    <n v="0.36592954397201538"/>
    <s v="http://data.europa.eu/esco/skill/0fbba913-65b1-47ea-a429-d4d84f44072c"/>
    <x v="7"/>
    <x v="0"/>
    <x v="0"/>
    <e v="#N/A"/>
    <e v="#N/A"/>
    <e v="#N/A"/>
    <x v="0"/>
    <x v="0"/>
  </r>
  <r>
    <n v="10425"/>
    <s v="User Story"/>
    <s v="provide user documentation"/>
    <n v="0.56589168310165405"/>
    <s v="http://data.europa.eu/esco/skill/385479b7-5da5-4367-9763-0d15b41bb65b"/>
    <x v="2"/>
    <x v="0"/>
    <x v="0"/>
    <e v="#N/A"/>
    <e v="#N/A"/>
    <e v="#N/A"/>
    <x v="0"/>
    <x v="0"/>
  </r>
  <r>
    <n v="10426"/>
    <s v="Product Roadmap"/>
    <s v="operate road marking machine"/>
    <n v="0.5449979305267334"/>
    <s v="http://data.europa.eu/esco/skill/6d7dd4ac-f2f8-47e1-8ddb-fcfbb619677a"/>
    <x v="2"/>
    <x v="0"/>
    <x v="0"/>
    <e v="#N/A"/>
    <e v="#N/A"/>
    <e v="#N/A"/>
    <x v="0"/>
    <x v="0"/>
  </r>
  <r>
    <n v="10427"/>
    <s v="Sprint backlog"/>
    <s v="manage backlogs"/>
    <n v="0.66375190019607544"/>
    <s v="http://data.europa.eu/esco/skill/9c0ac2f1-6ed5-4413-9831-e8e3f8b0d695"/>
    <x v="1"/>
    <x v="0"/>
    <x v="0"/>
    <e v="#N/A"/>
    <e v="#N/A"/>
    <e v="#N/A"/>
    <x v="0"/>
    <x v="0"/>
  </r>
  <r>
    <n v="10428"/>
    <s v="Kanban Board"/>
    <s v="set up tote board"/>
    <n v="0.44720330834388727"/>
    <s v="http://data.europa.eu/esco/skill/c8ca84c8-7eb7-493f-9178-729f46b7591a"/>
    <x v="6"/>
    <x v="0"/>
    <x v="0"/>
    <e v="#N/A"/>
    <e v="#N/A"/>
    <e v="#N/A"/>
    <x v="0"/>
    <x v="0"/>
  </r>
  <r>
    <n v="10429"/>
    <s v="Health Equity"/>
    <s v="develop stock health programmes"/>
    <n v="0.63058215379714966"/>
    <s v="http://data.europa.eu/esco/skill/a30bc8c8-1d7a-4629-82fc-24a0c07a30a2"/>
    <x v="1"/>
    <x v="0"/>
    <x v="0"/>
    <e v="#N/A"/>
    <e v="#N/A"/>
    <e v="#N/A"/>
    <x v="0"/>
    <x v="0"/>
  </r>
  <r>
    <n v="10430"/>
    <s v="Data Analysis"/>
    <s v="perform data analysis"/>
    <n v="0.87682932615280151"/>
    <s v="http://data.europa.eu/esco/skill/2b92a5b2-6758-4ee3-9fb4-b6387a55cc8f"/>
    <x v="0"/>
    <x v="0"/>
    <x v="0"/>
    <e v="#N/A"/>
    <e v="#N/A"/>
    <e v="#N/A"/>
    <x v="0"/>
    <x v="0"/>
  </r>
  <r>
    <n v="10431"/>
    <s v="Health Informatics"/>
    <s v="health informatics"/>
    <n v="0.99999994039535522"/>
    <s v="http://data.europa.eu/esco/skill/fb82ae25-b59f-43fd-aacf-a8308afbe85e"/>
    <x v="4"/>
    <x v="0"/>
    <x v="0"/>
    <e v="#N/A"/>
    <e v="#N/A"/>
    <e v="#N/A"/>
    <x v="0"/>
    <x v="0"/>
  </r>
  <r>
    <n v="10432"/>
    <s v="Data Visualization (DataViz)"/>
    <s v="prepare visual data"/>
    <n v="0.6369515061378479"/>
    <s v="http://data.europa.eu/esco/skill/c0326e27-5fa8-4dca-aecb-ed89ab491513"/>
    <x v="1"/>
    <x v="0"/>
    <x v="0"/>
    <e v="#N/A"/>
    <e v="#N/A"/>
    <e v="#N/A"/>
    <x v="0"/>
    <x v="0"/>
  </r>
  <r>
    <n v="10433"/>
    <s v="health system"/>
    <s v="health care system"/>
    <n v="0.87095105648040771"/>
    <s v="http://data.europa.eu/esco/skill/9b63d92b-5a3a-46b0-b2ba-c98b39ea5aaf"/>
    <x v="0"/>
    <x v="0"/>
    <x v="0"/>
    <e v="#N/A"/>
    <e v="#N/A"/>
    <e v="#N/A"/>
    <x v="0"/>
    <x v="0"/>
  </r>
  <r>
    <n v="10434"/>
    <s v="Methodology"/>
    <s v="5S methodology"/>
    <n v="0.77904540300369263"/>
    <s v="http://data.europa.eu/esco/skill/a276b1ad-c0b7-4b33-899c-0fbfcdbe0eee"/>
    <x v="3"/>
    <x v="0"/>
    <x v="0"/>
    <e v="#N/A"/>
    <e v="#N/A"/>
    <e v="#N/A"/>
    <x v="0"/>
    <x v="0"/>
  </r>
  <r>
    <n v="10435"/>
    <s v="Health Equity"/>
    <s v="develop stock health programmes"/>
    <n v="0.63058215379714966"/>
    <s v="http://data.europa.eu/esco/skill/a30bc8c8-1d7a-4629-82fc-24a0c07a30a2"/>
    <x v="1"/>
    <x v="0"/>
    <x v="0"/>
    <e v="#N/A"/>
    <e v="#N/A"/>
    <e v="#N/A"/>
    <x v="0"/>
    <x v="0"/>
  </r>
  <r>
    <n v="10436"/>
    <s v="Data Analysis"/>
    <s v="perform data analysis"/>
    <n v="0.87682932615280151"/>
    <s v="http://data.europa.eu/esco/skill/2b92a5b2-6758-4ee3-9fb4-b6387a55cc8f"/>
    <x v="0"/>
    <x v="0"/>
    <x v="0"/>
    <e v="#N/A"/>
    <e v="#N/A"/>
    <e v="#N/A"/>
    <x v="0"/>
    <x v="0"/>
  </r>
  <r>
    <n v="10437"/>
    <s v="Health Informatics"/>
    <s v="health informatics"/>
    <n v="0.99999994039535522"/>
    <s v="http://data.europa.eu/esco/skill/fb82ae25-b59f-43fd-aacf-a8308afbe85e"/>
    <x v="4"/>
    <x v="0"/>
    <x v="0"/>
    <e v="#N/A"/>
    <e v="#N/A"/>
    <e v="#N/A"/>
    <x v="0"/>
    <x v="0"/>
  </r>
  <r>
    <n v="10438"/>
    <s v="Data Visualization (DataViz)"/>
    <s v="prepare visual data"/>
    <n v="0.6369515061378479"/>
    <s v="http://data.europa.eu/esco/skill/c0326e27-5fa8-4dca-aecb-ed89ab491513"/>
    <x v="1"/>
    <x v="0"/>
    <x v="0"/>
    <e v="#N/A"/>
    <e v="#N/A"/>
    <e v="#N/A"/>
    <x v="0"/>
    <x v="0"/>
  </r>
  <r>
    <n v="10439"/>
    <s v="Health Equity"/>
    <s v="develop stock health programmes"/>
    <n v="0.63058215379714966"/>
    <s v="http://data.europa.eu/esco/skill/a30bc8c8-1d7a-4629-82fc-24a0c07a30a2"/>
    <x v="1"/>
    <x v="0"/>
    <x v="0"/>
    <e v="#N/A"/>
    <e v="#N/A"/>
    <e v="#N/A"/>
    <x v="0"/>
    <x v="0"/>
  </r>
  <r>
    <n v="10440"/>
    <s v="Data Analysis"/>
    <s v="perform data analysis"/>
    <n v="0.87682932615280151"/>
    <s v="http://data.europa.eu/esco/skill/2b92a5b2-6758-4ee3-9fb4-b6387a55cc8f"/>
    <x v="0"/>
    <x v="0"/>
    <x v="0"/>
    <e v="#N/A"/>
    <e v="#N/A"/>
    <e v="#N/A"/>
    <x v="0"/>
    <x v="0"/>
  </r>
  <r>
    <n v="10441"/>
    <s v="Health Informatics"/>
    <s v="health informatics"/>
    <n v="0.99999994039535522"/>
    <s v="http://data.europa.eu/esco/skill/fb82ae25-b59f-43fd-aacf-a8308afbe85e"/>
    <x v="4"/>
    <x v="0"/>
    <x v="0"/>
    <e v="#N/A"/>
    <e v="#N/A"/>
    <e v="#N/A"/>
    <x v="0"/>
    <x v="0"/>
  </r>
  <r>
    <n v="10442"/>
    <s v="Planetary Health"/>
    <s v="apply radiological health sciences"/>
    <n v="0.46471226215362549"/>
    <s v="http://data.europa.eu/esco/skill/b61124b7-3a6d-4f76-96cb-8e2214b79484"/>
    <x v="6"/>
    <x v="0"/>
    <x v="0"/>
    <e v="#N/A"/>
    <e v="#N/A"/>
    <e v="#N/A"/>
    <x v="0"/>
    <x v="0"/>
  </r>
  <r>
    <n v="10443"/>
    <s v="Data Visualization (DataViz)"/>
    <s v="prepare visual data"/>
    <n v="0.6369515061378479"/>
    <s v="http://data.europa.eu/esco/skill/c0326e27-5fa8-4dca-aecb-ed89ab491513"/>
    <x v="1"/>
    <x v="0"/>
    <x v="0"/>
    <e v="#N/A"/>
    <e v="#N/A"/>
    <e v="#N/A"/>
    <x v="0"/>
    <x v="0"/>
  </r>
  <r>
    <n v="10444"/>
    <s v="Health Informatics"/>
    <s v="health informatics"/>
    <n v="0.99999994039535522"/>
    <s v="http://data.europa.eu/esco/skill/fb82ae25-b59f-43fd-aacf-a8308afbe85e"/>
    <x v="4"/>
    <x v="0"/>
    <x v="0"/>
    <e v="#N/A"/>
    <e v="#N/A"/>
    <e v="#N/A"/>
    <x v="0"/>
    <x v="0"/>
  </r>
  <r>
    <n v="10445"/>
    <s v="Data Analysis"/>
    <s v="perform data analysis"/>
    <n v="0.87682932615280151"/>
    <s v="http://data.europa.eu/esco/skill/2b92a5b2-6758-4ee3-9fb4-b6387a55cc8f"/>
    <x v="0"/>
    <x v="0"/>
    <x v="0"/>
    <e v="#N/A"/>
    <e v="#N/A"/>
    <e v="#N/A"/>
    <x v="0"/>
    <x v="0"/>
  </r>
  <r>
    <n v="10446"/>
    <s v="Data Visualization (DataViz)"/>
    <s v="prepare visual data"/>
    <n v="0.6369515061378479"/>
    <s v="http://data.europa.eu/esco/skill/c0326e27-5fa8-4dca-aecb-ed89ab491513"/>
    <x v="1"/>
    <x v="0"/>
    <x v="0"/>
    <e v="#N/A"/>
    <e v="#N/A"/>
    <e v="#N/A"/>
    <x v="0"/>
    <x v="0"/>
  </r>
  <r>
    <n v="10447"/>
    <s v="Health Equity"/>
    <s v="develop stock health programmes"/>
    <n v="0.63058215379714966"/>
    <s v="http://data.europa.eu/esco/skill/a30bc8c8-1d7a-4629-82fc-24a0c07a30a2"/>
    <x v="1"/>
    <x v="0"/>
    <x v="0"/>
    <e v="#N/A"/>
    <e v="#N/A"/>
    <e v="#N/A"/>
    <x v="0"/>
    <x v="0"/>
  </r>
  <r>
    <n v="10448"/>
    <s v="Document Retrieval"/>
    <s v="document analysis results"/>
    <n v="0.62947404384613037"/>
    <s v="http://data.europa.eu/esco/skill/75f650d0-9096-4b8f-bbd6-ad05ee3f6121"/>
    <x v="1"/>
    <x v="0"/>
    <x v="0"/>
    <e v="#N/A"/>
    <e v="#N/A"/>
    <e v="#N/A"/>
    <x v="0"/>
    <x v="0"/>
  </r>
  <r>
    <n v="10449"/>
    <s v="Web Search"/>
    <s v="conduct web searches"/>
    <n v="0.77302145957946777"/>
    <s v="http://data.europa.eu/esco/skill/ba93b71b-c433-4a01-8246-ed2daa85a9a2"/>
    <x v="3"/>
    <x v="0"/>
    <x v="0"/>
    <e v="#N/A"/>
    <e v="#N/A"/>
    <e v="#N/A"/>
    <x v="0"/>
    <x v="0"/>
  </r>
  <r>
    <n v="10450"/>
    <s v="Recommender Systems"/>
    <s v="build recommender systems"/>
    <n v="0.89380574226379395"/>
    <s v="http://data.europa.eu/esco/skill/505e4ef3-7ce4-437d-b7b4-5c608f71c258"/>
    <x v="0"/>
    <x v="0"/>
    <x v="0"/>
    <e v="#N/A"/>
    <e v="#N/A"/>
    <e v="#N/A"/>
    <x v="0"/>
    <x v="0"/>
  </r>
  <r>
    <n v="10451"/>
    <s v="Enterprise Search"/>
    <s v="search engines"/>
    <n v="0.6476970911026001"/>
    <s v="http://data.europa.eu/esco/skill/4bf59dde-8a03-483f-976a-45764f1e6d6f"/>
    <x v="1"/>
    <x v="0"/>
    <x v="0"/>
    <e v="#N/A"/>
    <e v="#N/A"/>
    <e v="#N/A"/>
    <x v="0"/>
    <x v="0"/>
  </r>
  <r>
    <n v="10452"/>
    <s v="Information Retrieval (IR)"/>
    <s v="information extraction"/>
    <n v="0.64100480079650879"/>
    <s v="http://data.europa.eu/esco/skill/696e3b5b-8b61-45af-ae4c-3ab700f197ec"/>
    <x v="1"/>
    <x v="0"/>
    <x v="0"/>
    <e v="#N/A"/>
    <e v="#N/A"/>
    <e v="#N/A"/>
    <x v="0"/>
    <x v="0"/>
  </r>
  <r>
    <n v="10453"/>
    <s v="Search Algorithm"/>
    <s v="search engines"/>
    <n v="0.75258797407150269"/>
    <s v="http://data.europa.eu/esco/skill/4bf59dde-8a03-483f-976a-45764f1e6d6f"/>
    <x v="3"/>
    <x v="0"/>
    <x v="0"/>
    <e v="#N/A"/>
    <e v="#N/A"/>
    <e v="#N/A"/>
    <x v="0"/>
    <x v="0"/>
  </r>
  <r>
    <n v="10454"/>
    <s v="Search Engine Optimization (SEO)"/>
    <s v="search engine optimisation"/>
    <n v="0.77005630731582642"/>
    <s v="http://data.europa.eu/esco/skill/eda4d727-4374-49af-ace4-118c7c906835"/>
    <x v="3"/>
    <x v="0"/>
    <x v="0"/>
    <e v="#N/A"/>
    <e v="#N/A"/>
    <e v="#N/A"/>
    <x v="0"/>
    <x v="0"/>
  </r>
  <r>
    <n v="10455"/>
    <s v="Mathematical Optimization"/>
    <s v="execute analytical mathematical calculations"/>
    <n v="0.55670422315597534"/>
    <s v="http://data.europa.eu/esco/skill/31c69100-b612-4a61-8db5-fd314318854c"/>
    <x v="2"/>
    <x v="0"/>
    <x v="0"/>
    <e v="#N/A"/>
    <e v="#N/A"/>
    <e v="#N/A"/>
    <x v="0"/>
    <x v="0"/>
  </r>
  <r>
    <n v="10456"/>
    <s v="Semantics"/>
    <s v="semantics"/>
    <n v="1"/>
    <s v="http://data.europa.eu/esco/skill/e6ee5bb8-12b9-4e60-8baf-102d0c4f1da5"/>
    <x v="5"/>
    <x v="1"/>
    <x v="1"/>
    <s v="Igual"/>
    <s v="Igual"/>
    <e v="#N/A"/>
    <x v="0"/>
    <x v="0"/>
  </r>
  <r>
    <n v="10457"/>
    <s v="Multi-Factor Authentication"/>
    <s v="manage IT security compliances"/>
    <n v="0.42146939039230352"/>
    <s v="http://data.europa.eu/esco/skill/06358891-8424-43c5-891e-d40f226bef40"/>
    <x v="6"/>
    <x v="0"/>
    <x v="0"/>
    <e v="#N/A"/>
    <e v="#N/A"/>
    <e v="#N/A"/>
    <x v="0"/>
    <x v="0"/>
  </r>
  <r>
    <n v="10458"/>
    <s v="Azure Active Directory administrative units"/>
    <s v="distributed directory information services"/>
    <n v="0.5408979058265686"/>
    <s v="http://data.europa.eu/esco/skill/d1e954cd-d290-4d80-97c0-7969960d2928"/>
    <x v="2"/>
    <x v="0"/>
    <x v="0"/>
    <e v="#N/A"/>
    <e v="#N/A"/>
    <e v="#N/A"/>
    <x v="0"/>
    <x v="0"/>
  </r>
  <r>
    <n v="10459"/>
    <s v="Azure Active Directory Connect"/>
    <s v="distributed directory information services"/>
    <n v="0.48478373885154719"/>
    <s v="http://data.europa.eu/esco/skill/d1e954cd-d290-4d80-97c0-7969960d2928"/>
    <x v="6"/>
    <x v="0"/>
    <x v="0"/>
    <e v="#N/A"/>
    <e v="#N/A"/>
    <e v="#N/A"/>
    <x v="0"/>
    <x v="0"/>
  </r>
  <r>
    <n v="10460"/>
    <s v="Azure Active Directory Domain Services"/>
    <s v="distributed directory information services"/>
    <n v="0.53689926862716675"/>
    <s v="http://data.europa.eu/esco/skill/d1e954cd-d290-4d80-97c0-7969960d2928"/>
    <x v="2"/>
    <x v="0"/>
    <x v="0"/>
    <e v="#N/A"/>
    <e v="#N/A"/>
    <e v="#N/A"/>
    <x v="0"/>
    <x v="0"/>
  </r>
  <r>
    <n v="10461"/>
    <s v="Azure Active Directory"/>
    <s v="distributed directory information services"/>
    <n v="0.50413143634796143"/>
    <s v="http://data.europa.eu/esco/skill/d1e954cd-d290-4d80-97c0-7969960d2928"/>
    <x v="2"/>
    <x v="0"/>
    <x v="0"/>
    <e v="#N/A"/>
    <e v="#N/A"/>
    <e v="#N/A"/>
    <x v="0"/>
    <x v="0"/>
  </r>
  <r>
    <n v="10462"/>
    <s v="Web Development"/>
    <s v="web programming"/>
    <n v="0.75152075290679932"/>
    <s v="http://data.europa.eu/esco/skill/69bbd53f-fbb0-4476-b4b2-ef7844464e28"/>
    <x v="3"/>
    <x v="0"/>
    <x v="0"/>
    <e v="#N/A"/>
    <e v="#N/A"/>
    <e v="#N/A"/>
    <x v="0"/>
    <x v="0"/>
  </r>
  <r>
    <n v="10463"/>
    <s v="MEAN Stack Development"/>
    <s v="stack goods"/>
    <n v="0.63758379220962524"/>
    <s v="http://data.europa.eu/esco/skill/3d086228-d7fc-4c23-972a-22b7d44a6173"/>
    <x v="1"/>
    <x v="0"/>
    <x v="0"/>
    <e v="#N/A"/>
    <e v="#N/A"/>
    <e v="#N/A"/>
    <x v="0"/>
    <x v="0"/>
  </r>
  <r>
    <n v="10464"/>
    <s v="Mongodb"/>
    <s v="Maltego"/>
    <n v="0.39805769920349121"/>
    <s v="http://data.europa.eu/esco/skill/024037ca-96a9-4cb8-ba86-2cd5a209c90a"/>
    <x v="7"/>
    <x v="0"/>
    <x v="0"/>
    <e v="#N/A"/>
    <e v="#N/A"/>
    <e v="#N/A"/>
    <x v="0"/>
    <x v="0"/>
  </r>
  <r>
    <n v="10465"/>
    <s v="Dependency Injection System"/>
    <s v="dependency on drugs"/>
    <n v="0.62321984767913818"/>
    <s v="http://data.europa.eu/esco/skill/ffc7b5ae-1bae-42eb-b9dd-c9044fea7105"/>
    <x v="1"/>
    <x v="0"/>
    <x v="0"/>
    <e v="#N/A"/>
    <e v="#N/A"/>
    <e v="#N/A"/>
    <x v="0"/>
    <x v="0"/>
  </r>
  <r>
    <n v="10466"/>
    <s v="Angularjs"/>
    <s v="Angular"/>
    <n v="0.89694344997406006"/>
    <s v="http://data.europa.eu/esco/skill/1ffac4ac-fda7-407d-8ed1-ca8f4a8dc146"/>
    <x v="0"/>
    <x v="0"/>
    <x v="0"/>
    <e v="#N/A"/>
    <e v="#N/A"/>
    <e v="#N/A"/>
    <x v="0"/>
    <x v="0"/>
  </r>
  <r>
    <n v="10467"/>
    <s v="Azure AD application registration"/>
    <s v="register visitors"/>
    <n v="0.47771602869033808"/>
    <s v="http://data.europa.eu/esco/skill/cccf3cf0-8971-4034-b2eb-35c819c3bdb2"/>
    <x v="6"/>
    <x v="0"/>
    <x v="0"/>
    <e v="#N/A"/>
    <e v="#N/A"/>
    <e v="#N/A"/>
    <x v="0"/>
    <x v="0"/>
  </r>
  <r>
    <n v="10468"/>
    <s v="azure key vault"/>
    <s v="manage vault access"/>
    <n v="0.60323965549468994"/>
    <s v="http://data.europa.eu/esco/skill/182067ac-3d4f-4919-b591-738cbd39a429"/>
    <x v="1"/>
    <x v="0"/>
    <x v="0"/>
    <e v="#N/A"/>
    <e v="#N/A"/>
    <e v="#N/A"/>
    <x v="0"/>
    <x v="0"/>
  </r>
  <r>
    <n v="10469"/>
    <s v="Microsoft Graph"/>
    <s v="graphite"/>
    <n v="0.53981304168701172"/>
    <s v="http://data.europa.eu/esco/skill/1ddbdcfe-f99e-4a46-a2c4-f21854161e60"/>
    <x v="2"/>
    <x v="0"/>
    <x v="0"/>
    <e v="#N/A"/>
    <e v="#N/A"/>
    <e v="#N/A"/>
    <x v="0"/>
    <x v="0"/>
  </r>
  <r>
    <n v="10470"/>
    <s v="Microsoft identity platform"/>
    <s v="manage digital identity"/>
    <n v="0.7174413800239563"/>
    <s v="http://data.europa.eu/esco/skill/bc0b0b5d-f6be-405a-b224-b6902a4dbe97"/>
    <x v="3"/>
    <x v="0"/>
    <x v="0"/>
    <e v="#N/A"/>
    <e v="#N/A"/>
    <e v="#N/A"/>
    <x v="0"/>
    <x v="0"/>
  </r>
  <r>
    <n v="10471"/>
    <s v="Managed identities"/>
    <s v="manage digital identity"/>
    <n v="0.71300679445266724"/>
    <s v="http://data.europa.eu/esco/skill/bc0b0b5d-f6be-405a-b224-b6902a4dbe97"/>
    <x v="3"/>
    <x v="0"/>
    <x v="0"/>
    <e v="#N/A"/>
    <e v="#N/A"/>
    <e v="#N/A"/>
    <x v="0"/>
    <x v="0"/>
  </r>
  <r>
    <n v="10472"/>
    <s v="Data Security"/>
    <s v="data protection"/>
    <n v="0.78432518243789673"/>
    <s v="http://data.europa.eu/esco/skill/a4346013-a967-4a58-a533-6b32ad1364c5"/>
    <x v="3"/>
    <x v="0"/>
    <x v="0"/>
    <e v="#N/A"/>
    <e v="#N/A"/>
    <e v="#N/A"/>
    <x v="0"/>
    <x v="0"/>
  </r>
  <r>
    <n v="10473"/>
    <s v="Network Security"/>
    <s v="ICT network security risks"/>
    <n v="0.74849861860275269"/>
    <s v="http://data.europa.eu/esco/skill/2ddb1226-1117-4eb4-ae65-3a2f5a5a3c80"/>
    <x v="3"/>
    <x v="0"/>
    <x v="0"/>
    <e v="#N/A"/>
    <e v="#N/A"/>
    <e v="#N/A"/>
    <x v="0"/>
    <x v="0"/>
  </r>
  <r>
    <n v="10474"/>
    <s v="Cloud Computing Security"/>
    <s v="cloud security and compliance"/>
    <n v="0.82511711120605469"/>
    <s v="http://data.europa.eu/esco/skill/1c2978b8-bb0d-4249-9c23-877571a4dffa"/>
    <x v="0"/>
    <x v="0"/>
    <x v="0"/>
    <e v="#N/A"/>
    <e v="#N/A"/>
    <e v="#N/A"/>
    <x v="0"/>
    <x v="0"/>
  </r>
  <r>
    <n v="10475"/>
    <s v="Microsoft Azure"/>
    <s v="Microsoft Access"/>
    <n v="0.61111056804656982"/>
    <s v="http://data.europa.eu/esco/skill/3d03c40c-1b83-4793-8902-2523f40af59e"/>
    <x v="1"/>
    <x v="0"/>
    <x v="0"/>
    <e v="#N/A"/>
    <e v="#N/A"/>
    <e v="#N/A"/>
    <x v="0"/>
    <x v="0"/>
  </r>
  <r>
    <n v="10476"/>
    <s v="Cloud Management"/>
    <s v="cloud technologies"/>
    <n v="0.8207051157951355"/>
    <s v="http://data.europa.eu/esco/skill/bd14968e-e409-45af-b362-3495ed7b10e0"/>
    <x v="0"/>
    <x v="0"/>
    <x v="0"/>
    <e v="#N/A"/>
    <e v="#N/A"/>
    <e v="#N/A"/>
    <x v="0"/>
    <x v="0"/>
  </r>
  <r>
    <n v="10477"/>
    <s v="Storage encryption"/>
    <s v="ICT encryption"/>
    <n v="0.74291998147964478"/>
    <s v="http://data.europa.eu/esco/skill/d32db06e-bd06-4415-a7ab-1b0ee68caa9a"/>
    <x v="3"/>
    <x v="0"/>
    <x v="0"/>
    <e v="#N/A"/>
    <e v="#N/A"/>
    <e v="#N/A"/>
    <x v="0"/>
    <x v="0"/>
  </r>
  <r>
    <n v="10478"/>
    <s v="Azure files security"/>
    <s v="cloud security and compliance"/>
    <n v="0.54914695024490356"/>
    <s v="http://data.europa.eu/esco/skill/1c2978b8-bb0d-4249-9c23-877571a4dffa"/>
    <x v="2"/>
    <x v="0"/>
    <x v="0"/>
    <e v="#N/A"/>
    <e v="#N/A"/>
    <e v="#N/A"/>
    <x v="0"/>
    <x v="0"/>
  </r>
  <r>
    <n v="10479"/>
    <s v="Azure SQL security"/>
    <s v="maintain database security"/>
    <n v="0.61138135194778442"/>
    <s v="http://data.europa.eu/esco/skill/ec85cc63-4e24-4631-bf92-8789db2605c0"/>
    <x v="1"/>
    <x v="0"/>
    <x v="0"/>
    <e v="#N/A"/>
    <e v="#N/A"/>
    <e v="#N/A"/>
    <x v="0"/>
    <x v="0"/>
  </r>
  <r>
    <n v="10480"/>
    <s v="storage account"/>
    <s v="data storage"/>
    <n v="0.75000345706939697"/>
    <s v="http://data.europa.eu/esco/skill/a7f0fbe0-c546-4f30-8e41-34a58c64567e"/>
    <x v="3"/>
    <x v="0"/>
    <x v="0"/>
    <e v="#N/A"/>
    <e v="#N/A"/>
    <e v="#N/A"/>
    <x v="0"/>
    <x v="0"/>
  </r>
  <r>
    <n v="10481"/>
    <s v="Azure AD RBAC"/>
    <s v="design database in the cloud"/>
    <n v="0.46707910299301147"/>
    <s v="http://data.europa.eu/esco/skill/7e796b51-49d7-4e73-95af-2e7323763f15"/>
    <x v="6"/>
    <x v="0"/>
    <x v="0"/>
    <e v="#N/A"/>
    <e v="#N/A"/>
    <e v="#N/A"/>
    <x v="0"/>
    <x v="0"/>
  </r>
  <r>
    <n v="10482"/>
    <s v="Application Programming Interfaces (API)"/>
    <s v="design application interfaces"/>
    <n v="0.75946277379989624"/>
    <s v="http://data.europa.eu/esco/skill/b0096dc5-2e2d-4bc1-8172-05bf486c3968"/>
    <x v="3"/>
    <x v="0"/>
    <x v="0"/>
    <e v="#N/A"/>
    <e v="#N/A"/>
    <e v="#N/A"/>
    <x v="0"/>
    <x v="0"/>
  </r>
  <r>
    <n v="10483"/>
    <s v="Cloud Functions"/>
    <s v="cloud technologies"/>
    <n v="0.74634045362472534"/>
    <s v="http://data.europa.eu/esco/skill/bd14968e-e409-45af-b362-3495ed7b10e0"/>
    <x v="3"/>
    <x v="0"/>
    <x v="0"/>
    <e v="#N/A"/>
    <e v="#N/A"/>
    <e v="#N/A"/>
    <x v="0"/>
    <x v="0"/>
  </r>
  <r>
    <n v="10484"/>
    <s v="Identity Management (IDM)"/>
    <s v="manage digital identity"/>
    <n v="0.6902957558631897"/>
    <s v="http://data.europa.eu/esco/skill/bc0b0b5d-f6be-405a-b224-b6902a4dbe97"/>
    <x v="1"/>
    <x v="0"/>
    <x v="0"/>
    <e v="#N/A"/>
    <e v="#N/A"/>
    <e v="#N/A"/>
    <x v="0"/>
    <x v="0"/>
  </r>
  <r>
    <n v="10485"/>
    <s v="Cloud Endpoints"/>
    <s v="cloud technologies"/>
    <n v="0.6873200535774231"/>
    <s v="http://data.europa.eu/esco/skill/bd14968e-e409-45af-b362-3495ed7b10e0"/>
    <x v="1"/>
    <x v="0"/>
    <x v="0"/>
    <e v="#N/A"/>
    <e v="#N/A"/>
    <e v="#N/A"/>
    <x v="0"/>
    <x v="0"/>
  </r>
  <r>
    <n v="10486"/>
    <s v="PublishâSubscribe Pattern"/>
    <s v="publishing market"/>
    <n v="0.47304359078407288"/>
    <s v="http://data.europa.eu/esco/skill/e258707b-7676-4e9b-9c36-20c38018b349"/>
    <x v="6"/>
    <x v="0"/>
    <x v="0"/>
    <e v="#N/A"/>
    <e v="#N/A"/>
    <e v="#N/A"/>
    <x v="0"/>
    <x v="0"/>
  </r>
  <r>
    <n v="10487"/>
    <s v="Cybersecurity"/>
    <s v="cyber security"/>
    <n v="0.79874473810195923"/>
    <s v="http://data.europa.eu/esco/skill/8088750d-8388-4170-a76f-48354c469c44"/>
    <x v="3"/>
    <x v="0"/>
    <x v="0"/>
    <e v="#N/A"/>
    <e v="#N/A"/>
    <e v="#N/A"/>
    <x v="0"/>
    <x v="0"/>
  </r>
  <r>
    <n v="10488"/>
    <s v="Information Technology"/>
    <s v="provide information"/>
    <n v="0.72430026531219482"/>
    <s v="http://data.europa.eu/esco/skill/732cb4dd-af91-4c88-9a9f-5fc62144e500"/>
    <x v="3"/>
    <x v="0"/>
    <x v="0"/>
    <e v="#N/A"/>
    <e v="#N/A"/>
    <e v="#N/A"/>
    <x v="0"/>
    <x v="0"/>
  </r>
  <r>
    <n v="10489"/>
    <s v="Linux"/>
    <s v="Kali Linux"/>
    <n v="0.53241723775863647"/>
    <s v="http://data.europa.eu/esco/skill/625b57ee-29d4-425b-bf99-9fd54dd021fe"/>
    <x v="2"/>
    <x v="0"/>
    <x v="0"/>
    <e v="#N/A"/>
    <e v="#N/A"/>
    <e v="#N/A"/>
    <x v="0"/>
    <x v="0"/>
  </r>
  <r>
    <n v="10490"/>
    <s v="Data Security"/>
    <s v="data protection"/>
    <n v="0.78432518243789673"/>
    <s v="http://data.europa.eu/esco/skill/a4346013-a967-4a58-a533-6b32ad1364c5"/>
    <x v="3"/>
    <x v="0"/>
    <x v="0"/>
    <e v="#N/A"/>
    <e v="#N/A"/>
    <e v="#N/A"/>
    <x v="0"/>
    <x v="0"/>
  </r>
  <r>
    <n v="10491"/>
    <s v="Password"/>
    <s v="ICT encryption"/>
    <n v="0.47120824456214899"/>
    <s v="http://data.europa.eu/esco/skill/d32db06e-bd06-4415-a7ab-1b0ee68caa9a"/>
    <x v="6"/>
    <x v="0"/>
    <x v="0"/>
    <e v="#N/A"/>
    <e v="#N/A"/>
    <e v="#N/A"/>
    <x v="0"/>
    <x v="0"/>
  </r>
  <r>
    <n v="10492"/>
    <s v="Network Security"/>
    <s v="ICT network security risks"/>
    <n v="0.74849861860275269"/>
    <s v="http://data.europa.eu/esco/skill/2ddb1226-1117-4eb4-ae65-3a2f5a5a3c80"/>
    <x v="3"/>
    <x v="0"/>
    <x v="0"/>
    <e v="#N/A"/>
    <e v="#N/A"/>
    <e v="#N/A"/>
    <x v="0"/>
    <x v="0"/>
  </r>
  <r>
    <n v="10493"/>
    <s v="Malware"/>
    <s v="remove computer virus or malware from a computer"/>
    <n v="0.70275503396987915"/>
    <s v="http://data.europa.eu/esco/skill/8359bd04-d2cb-4757-af1f-39a921df9efe"/>
    <x v="3"/>
    <x v="0"/>
    <x v="0"/>
    <e v="#N/A"/>
    <e v="#N/A"/>
    <e v="#N/A"/>
    <x v="0"/>
    <x v="0"/>
  </r>
  <r>
    <n v="10494"/>
    <s v="Cybersecurity"/>
    <s v="cyber security"/>
    <n v="0.79874473810195923"/>
    <s v="http://data.europa.eu/esco/skill/8088750d-8388-4170-a76f-48354c469c44"/>
    <x v="3"/>
    <x v="0"/>
    <x v="0"/>
    <e v="#N/A"/>
    <e v="#N/A"/>
    <e v="#N/A"/>
    <x v="0"/>
    <x v="0"/>
  </r>
  <r>
    <n v="10495"/>
    <s v="Asset"/>
    <s v="perform asset recognition"/>
    <n v="0.73012900352478027"/>
    <s v="http://data.europa.eu/esco/skill/965ba49d-e179-4a99-a4c4-6ca8d2e3b716"/>
    <x v="3"/>
    <x v="0"/>
    <x v="0"/>
    <e v="#N/A"/>
    <e v="#N/A"/>
    <e v="#N/A"/>
    <x v="0"/>
    <x v="0"/>
  </r>
  <r>
    <n v="10496"/>
    <s v="Cryptography"/>
    <s v="ICT encryption"/>
    <n v="0.59610700607299805"/>
    <s v="http://data.europa.eu/esco/skill/d32db06e-bd06-4415-a7ab-1b0ee68caa9a"/>
    <x v="2"/>
    <x v="0"/>
    <x v="0"/>
    <e v="#N/A"/>
    <e v="#N/A"/>
    <e v="#N/A"/>
    <x v="0"/>
    <x v="0"/>
  </r>
  <r>
    <n v="10497"/>
    <s v="Data Security"/>
    <s v="data protection"/>
    <n v="0.78432518243789673"/>
    <s v="http://data.europa.eu/esco/skill/a4346013-a967-4a58-a533-6b32ad1364c5"/>
    <x v="3"/>
    <x v="0"/>
    <x v="0"/>
    <e v="#N/A"/>
    <e v="#N/A"/>
    <e v="#N/A"/>
    <x v="0"/>
    <x v="0"/>
  </r>
  <r>
    <n v="10498"/>
    <s v="security"/>
    <s v="security threats"/>
    <n v="0.80434685945510864"/>
    <s v="http://data.europa.eu/esco/skill/5acf6408-e084-4202-9442-ffcf0119811c"/>
    <x v="0"/>
    <x v="0"/>
    <x v="0"/>
    <e v="#N/A"/>
    <e v="#N/A"/>
    <e v="#N/A"/>
    <x v="0"/>
    <x v="0"/>
  </r>
  <r>
    <n v="10499"/>
    <s v="Understand how demographics are used to segment the market"/>
    <s v="customer segmentation"/>
    <n v="0.56098246574401855"/>
    <s v="http://data.europa.eu/esco/skill/136e0cab-0b19-48f7-9086-745d615f416b"/>
    <x v="2"/>
    <x v="0"/>
    <x v="0"/>
    <e v="#N/A"/>
    <e v="#N/A"/>
    <e v="#N/A"/>
    <x v="0"/>
    <x v="0"/>
  </r>
  <r>
    <n v="10500"/>
    <s v="Understand why market segmentation is important"/>
    <s v="customer segmentation"/>
    <n v="0.65899902582168579"/>
    <s v="http://data.europa.eu/esco/skill/136e0cab-0b19-48f7-9086-745d615f416b"/>
    <x v="1"/>
    <x v="0"/>
    <x v="0"/>
    <e v="#N/A"/>
    <e v="#N/A"/>
    <e v="#N/A"/>
    <x v="0"/>
    <x v="0"/>
  </r>
  <r>
    <n v="10501"/>
    <s v="Understand the three market segments across all industries: premium then price and value"/>
    <s v="market pricing"/>
    <n v="0.6637769341468811"/>
    <s v="http://data.europa.eu/esco/skill/d5111703-c344-484d-bef1-9565a278166a"/>
    <x v="1"/>
    <x v="0"/>
    <x v="0"/>
    <e v="#N/A"/>
    <e v="#N/A"/>
    <e v="#N/A"/>
    <x v="0"/>
    <x v="0"/>
  </r>
  <r>
    <n v="10502"/>
    <s v="Understand how psychographics can be used to segment the market based on different lifestyles"/>
    <s v="psychopathology"/>
    <n v="0.46964886784553528"/>
    <s v="http://data.europa.eu/esco/skill/c388229c-484d-42ec-ac28-ffad52020138"/>
    <x v="6"/>
    <x v="0"/>
    <x v="0"/>
    <e v="#N/A"/>
    <e v="#N/A"/>
    <e v="#N/A"/>
    <x v="0"/>
    <x v="0"/>
  </r>
  <r>
    <n v="10503"/>
    <s v="Understand the difference between Fordâs Model T versus GEâs multiple brands"/>
    <s v="perform brand analysis"/>
    <n v="0.48446694016456598"/>
    <s v="http://data.europa.eu/esco/skill/97b23993-8836-4e66-9092-19c7b3324e5f"/>
    <x v="6"/>
    <x v="0"/>
    <x v="0"/>
    <e v="#N/A"/>
    <e v="#N/A"/>
    <e v="#N/A"/>
    <x v="0"/>
    <x v="0"/>
  </r>
  <r>
    <n v="10504"/>
    <s v="SEL in Curriculum"/>
    <s v="develop curriculum"/>
    <n v="0.62142103910446167"/>
    <s v="http://data.europa.eu/esco/skill/7ee872de-db39-4ae3-8e19-75d1a2cdf697"/>
    <x v="1"/>
    <x v="0"/>
    <x v="0"/>
    <e v="#N/A"/>
    <e v="#N/A"/>
    <e v="#N/A"/>
    <x v="0"/>
    <x v="0"/>
  </r>
  <r>
    <n v="10505"/>
    <s v="Emotional Engagement"/>
    <s v="engage the audience emotionally"/>
    <n v="0.71714168787002563"/>
    <s v="http://data.europa.eu/esco/skill/9c72fa23-60c5-4b90-81a8-44a871beb4e5"/>
    <x v="3"/>
    <x v="0"/>
    <x v="0"/>
    <e v="#N/A"/>
    <e v="#N/A"/>
    <e v="#N/A"/>
    <x v="0"/>
    <x v="0"/>
  </r>
  <r>
    <n v="10506"/>
    <s v="Social Emotional Learning"/>
    <s v="have emotional intelligence"/>
    <n v="0.66569346189498901"/>
    <s v="http://data.europa.eu/esco/skill/f0a84d52-91fd-45ec-9fe9-e363d9318b9e"/>
    <x v="1"/>
    <x v="0"/>
    <x v="0"/>
    <e v="#N/A"/>
    <e v="#N/A"/>
    <e v="#N/A"/>
    <x v="0"/>
    <x v="0"/>
  </r>
  <r>
    <n v="10507"/>
    <s v="Evaluation"/>
    <s v="types of evaluation "/>
    <n v="0.86463326215744019"/>
    <s v="http://data.europa.eu/esco/skill/ef3b0fe7-236f-4910-994a-5cf8f126cb9d"/>
    <x v="0"/>
    <x v="0"/>
    <x v="0"/>
    <e v="#N/A"/>
    <e v="#N/A"/>
    <e v="#N/A"/>
    <x v="0"/>
    <x v="0"/>
  </r>
  <r>
    <n v="10508"/>
    <s v="Teaching and Learning"/>
    <s v="demonstrate when teaching"/>
    <n v="0.72988742589950562"/>
    <s v="http://data.europa.eu/esco/skill/b32e593b-cc7f-4f38-bf50-e69431ec7ada"/>
    <x v="3"/>
    <x v="0"/>
    <x v="0"/>
    <e v="#N/A"/>
    <e v="#N/A"/>
    <e v="#N/A"/>
    <x v="0"/>
    <x v="0"/>
  </r>
  <r>
    <n v="10509"/>
    <s v="Python Programming"/>
    <s v="Python (computer programming)"/>
    <n v="0.86359679698944092"/>
    <s v="http://data.europa.eu/esco/skill/ccd0a1d9-afda-43d9-b901-96344886e14d"/>
    <x v="0"/>
    <x v="0"/>
    <x v="0"/>
    <e v="#N/A"/>
    <e v="#N/A"/>
    <e v="#N/A"/>
    <x v="0"/>
    <x v="0"/>
  </r>
  <r>
    <n v="10510"/>
    <s v="Matplotlib"/>
    <s v="MATLAB"/>
    <n v="0.50832962989807129"/>
    <s v="http://data.europa.eu/esco/skill/c3a03c5a-c260-4c26-9b9a-873abb396f4d"/>
    <x v="2"/>
    <x v="0"/>
    <x v="0"/>
    <e v="#N/A"/>
    <e v="#N/A"/>
    <e v="#N/A"/>
    <x v="0"/>
    <x v="0"/>
  </r>
  <r>
    <n v="10511"/>
    <s v="Build preparation"/>
    <s v="ensure product preparation"/>
    <n v="0.64506030082702637"/>
    <s v="http://data.europa.eu/esco/skill/78affa10-50af-4f02-8e16-a90b7ed84279"/>
    <x v="1"/>
    <x v="0"/>
    <x v="0"/>
    <e v="#N/A"/>
    <e v="#N/A"/>
    <e v="#N/A"/>
    <x v="0"/>
    <x v="0"/>
  </r>
  <r>
    <n v="10512"/>
    <s v="Machine setup"/>
    <s v="build machines"/>
    <n v="0.77257901430130005"/>
    <s v="http://data.europa.eu/esco/skill/f0006418-17ee-4c38-af75-f5e1e35de64c"/>
    <x v="3"/>
    <x v="0"/>
    <x v="0"/>
    <e v="#N/A"/>
    <e v="#N/A"/>
    <e v="#N/A"/>
    <x v="0"/>
    <x v="0"/>
  </r>
  <r>
    <n v="10513"/>
    <s v="Part Selection for Additive Manufacturing"/>
    <s v="set up additive manufacturing systems"/>
    <n v="0.80844771862030029"/>
    <s v="http://data.europa.eu/esco/skill/5f8e1bde-a2f9-4742-a4f4-309dfc2f6311"/>
    <x v="0"/>
    <x v="0"/>
    <x v="0"/>
    <e v="#N/A"/>
    <e v="#N/A"/>
    <e v="#N/A"/>
    <x v="0"/>
    <x v="0"/>
  </r>
  <r>
    <n v="10514"/>
    <s v="Post-processing requirements"/>
    <s v="prepare parts for post processing"/>
    <n v="0.71237975358963013"/>
    <s v="http://data.europa.eu/esco/skill/1e33acd6-4cdf-4daa-8704-5fb84b7e6137"/>
    <x v="3"/>
    <x v="0"/>
    <x v="0"/>
    <e v="#N/A"/>
    <e v="#N/A"/>
    <e v="#N/A"/>
    <x v="0"/>
    <x v="0"/>
  </r>
  <r>
    <n v="10515"/>
    <s v="Test Case"/>
    <s v="test procedures"/>
    <n v="0.76001858711242676"/>
    <s v="http://data.europa.eu/esco/skill/d512d178-37a6-4eab-a660-412d2bb0824a"/>
    <x v="3"/>
    <x v="0"/>
    <x v="0"/>
    <e v="#N/A"/>
    <e v="#N/A"/>
    <e v="#N/A"/>
    <x v="0"/>
    <x v="0"/>
  </r>
  <r>
    <n v="10516"/>
    <s v="Python Programming"/>
    <s v="Python (computer programming)"/>
    <n v="0.86359679698944092"/>
    <s v="http://data.europa.eu/esco/skill/ccd0a1d9-afda-43d9-b901-96344886e14d"/>
    <x v="0"/>
    <x v="0"/>
    <x v="0"/>
    <e v="#N/A"/>
    <e v="#N/A"/>
    <e v="#N/A"/>
    <x v="0"/>
    <x v="0"/>
  </r>
  <r>
    <n v="10517"/>
    <s v="Unit Testing"/>
    <s v="perform software unit testing"/>
    <n v="0.83729726076126099"/>
    <s v="http://data.europa.eu/esco/skill/7961413f-61d0-4722-9cd9-20a050a29899"/>
    <x v="0"/>
    <x v="0"/>
    <x v="0"/>
    <e v="#N/A"/>
    <e v="#N/A"/>
    <e v="#N/A"/>
    <x v="0"/>
    <x v="0"/>
  </r>
  <r>
    <n v="10518"/>
    <s v="Selenium (Software)"/>
    <s v="software components libraries"/>
    <n v="0.42718863487243652"/>
    <s v="http://data.europa.eu/esco/skill/484df271-bb52-49f1-8f50-f19624bf4df2"/>
    <x v="6"/>
    <x v="0"/>
    <x v="0"/>
    <e v="#N/A"/>
    <e v="#N/A"/>
    <e v="#N/A"/>
    <x v="0"/>
    <x v="0"/>
  </r>
  <r>
    <n v="10519"/>
    <s v="Selenium"/>
    <s v="seismology"/>
    <n v="0.4309152364730835"/>
    <s v="http://data.europa.eu/esco/skill/14d00c3e-b335-4a51-8f3f-649441683d5a"/>
    <x v="6"/>
    <x v="0"/>
    <x v="0"/>
    <e v="#N/A"/>
    <e v="#N/A"/>
    <e v="#N/A"/>
    <x v="0"/>
    <x v="0"/>
  </r>
  <r>
    <n v="10520"/>
    <s v="Self-Assessment"/>
    <s v="use questioning techniques for assessment"/>
    <n v="0.65031874179840088"/>
    <s v="http://data.europa.eu/esco/skill/cb65d537-9a5e-4e73-914f-f4ed2b67301c"/>
    <x v="1"/>
    <x v="0"/>
    <x v="0"/>
    <e v="#N/A"/>
    <e v="#N/A"/>
    <e v="#N/A"/>
    <x v="0"/>
    <x v="0"/>
  </r>
  <r>
    <n v="10521"/>
    <s v="Skills Management"/>
    <s v="own management skills"/>
    <n v="0.88273650407791138"/>
    <s v="http://data.europa.eu/esco/skill/677d5144-4c77-4f8d-afc7-116f4bc0e660"/>
    <x v="0"/>
    <x v="0"/>
    <x v="0"/>
    <e v="#N/A"/>
    <e v="#N/A"/>
    <e v="#N/A"/>
    <x v="0"/>
    <x v="0"/>
  </r>
  <r>
    <n v="10522"/>
    <s v="strategy"/>
    <s v="develop investigation strategy"/>
    <n v="0.73348283767700195"/>
    <s v="http://data.europa.eu/esco/skill/1e6933f3-489e-4d82-97b4-1ffd62931e74"/>
    <x v="3"/>
    <x v="0"/>
    <x v="0"/>
    <e v="#N/A"/>
    <e v="#N/A"/>
    <e v="#N/A"/>
    <x v="0"/>
    <x v="0"/>
  </r>
  <r>
    <n v="10523"/>
    <s v="Personal Branding"/>
    <s v="perform pill branding"/>
    <n v="0.68654972314834595"/>
    <s v="http://data.europa.eu/esco/skill/b2bdd9ad-4ecb-4ced-80c3-623686ef5328"/>
    <x v="1"/>
    <x v="0"/>
    <x v="0"/>
    <e v="#N/A"/>
    <e v="#N/A"/>
    <e v="#N/A"/>
    <x v="0"/>
    <x v="0"/>
  </r>
  <r>
    <n v="10524"/>
    <s v="Competitiveness"/>
    <s v="ensure price competitiveness"/>
    <n v="0.7844313383102417"/>
    <s v="http://data.europa.eu/esco/skill/855dceb9-78cf-448b-8113-33f59f281117"/>
    <x v="3"/>
    <x v="0"/>
    <x v="0"/>
    <e v="#N/A"/>
    <e v="#N/A"/>
    <e v="#N/A"/>
    <x v="0"/>
    <x v="0"/>
  </r>
  <r>
    <n v="10525"/>
    <s v="Securities Research"/>
    <s v="securities"/>
    <n v="0.90206056833267212"/>
    <s v="http://data.europa.eu/esco/skill/749ce4c2-4dfd-461a-a8f3-0f6914814d3e"/>
    <x v="4"/>
    <x v="0"/>
    <x v="0"/>
    <e v="#N/A"/>
    <e v="#N/A"/>
    <e v="#N/A"/>
    <x v="0"/>
    <x v="0"/>
  </r>
  <r>
    <n v="10526"/>
    <s v="Digital Ecosystem"/>
    <s v="ecosystems"/>
    <n v="0.61939364671707153"/>
    <s v="http://data.europa.eu/esco/skill/ddbf25f1-b91a-4083-9ef1-cc113a46e4c0"/>
    <x v="1"/>
    <x v="0"/>
    <x v="0"/>
    <e v="#N/A"/>
    <e v="#N/A"/>
    <e v="#N/A"/>
    <x v="0"/>
    <x v="0"/>
  </r>
  <r>
    <n v="10527"/>
    <s v="Digital Analytics"/>
    <s v="data analytics"/>
    <n v="0.8211982250213623"/>
    <s v="http://data.europa.eu/esco/skill/97bd1c21-66b2-4b7e-ad0f-e3cda590e378"/>
    <x v="0"/>
    <x v="0"/>
    <x v="0"/>
    <e v="#N/A"/>
    <e v="#N/A"/>
    <e v="#N/A"/>
    <x v="0"/>
    <x v="0"/>
  </r>
  <r>
    <n v="10528"/>
    <s v="Social Media Metrics"/>
    <s v="social media management"/>
    <n v="0.72727209329605103"/>
    <s v="http://data.europa.eu/esco/skill/5303169c-75d6-4751-9136-a4b88343388c"/>
    <x v="3"/>
    <x v="0"/>
    <x v="0"/>
    <e v="#N/A"/>
    <e v="#N/A"/>
    <e v="#N/A"/>
    <x v="0"/>
    <x v="0"/>
  </r>
  <r>
    <n v="10529"/>
    <s v="Sensor manufacturing"/>
    <s v="design sensors"/>
    <n v="0.75900322198867798"/>
    <s v="http://data.europa.eu/esco/skill/fe4a9fb8-2963-4b23-8a18-e033197304f2"/>
    <x v="3"/>
    <x v="0"/>
    <x v="0"/>
    <e v="#N/A"/>
    <e v="#N/A"/>
    <e v="#N/A"/>
    <x v="0"/>
    <x v="0"/>
  </r>
  <r>
    <n v="10530"/>
    <s v="PID control"/>
    <s v="control systems"/>
    <n v="0.55550855398178101"/>
    <s v="http://data.europa.eu/esco/skill/4ff549c3-daa5-4def-9916-301c7bdf13b8"/>
    <x v="2"/>
    <x v="0"/>
    <x v="0"/>
    <e v="#N/A"/>
    <e v="#N/A"/>
    <e v="#N/A"/>
    <x v="0"/>
    <x v="0"/>
  </r>
  <r>
    <n v="10531"/>
    <s v="MEMS hardware"/>
    <s v="hardware platforms"/>
    <n v="0.58837801218032837"/>
    <s v="http://data.europa.eu/esco/skill/117373c8-f04b-4fff-8683-aebe36edac81"/>
    <x v="2"/>
    <x v="0"/>
    <x v="0"/>
    <e v="#N/A"/>
    <e v="#N/A"/>
    <e v="#N/A"/>
    <x v="0"/>
    <x v="0"/>
  </r>
  <r>
    <n v="10532"/>
    <s v="MEMS sensors"/>
    <s v="sensors"/>
    <n v="0.78259950876235962"/>
    <s v="http://data.europa.eu/esco/skill/70a7b3b3-31ef-4b29-a30f-bb7299dff39b"/>
    <x v="3"/>
    <x v="0"/>
    <x v="0"/>
    <e v="#N/A"/>
    <e v="#N/A"/>
    <e v="#N/A"/>
    <x v="0"/>
    <x v="0"/>
  </r>
  <r>
    <n v="10533"/>
    <s v="Process Control"/>
    <s v="operate automated process control"/>
    <n v="0.85917043685913086"/>
    <s v="http://data.europa.eu/esco/skill/0a0532c2-ee60-4410-8e07-70e4d69370ec"/>
    <x v="0"/>
    <x v="0"/>
    <x v="0"/>
    <e v="#N/A"/>
    <e v="#N/A"/>
    <e v="#N/A"/>
    <x v="0"/>
    <x v="0"/>
  </r>
  <r>
    <n v="10534"/>
    <s v="Social Media"/>
    <s v="social media management"/>
    <n v="0.88408595323562622"/>
    <s v="http://data.europa.eu/esco/skill/5303169c-75d6-4751-9136-a4b88343388c"/>
    <x v="0"/>
    <x v="0"/>
    <x v="0"/>
    <e v="#N/A"/>
    <e v="#N/A"/>
    <e v="#N/A"/>
    <x v="0"/>
    <x v="0"/>
  </r>
  <r>
    <n v="10535"/>
    <s v="Keyword Research"/>
    <s v="identify research topics"/>
    <n v="0.61405998468399048"/>
    <s v="http://data.europa.eu/esco/skill/434fb032-3c05-45bd-aaf2-09468ee34d7f"/>
    <x v="1"/>
    <x v="0"/>
    <x v="0"/>
    <e v="#N/A"/>
    <e v="#N/A"/>
    <e v="#N/A"/>
    <x v="0"/>
    <x v="0"/>
  </r>
  <r>
    <n v="10536"/>
    <s v="Marketing"/>
    <s v="marketing management"/>
    <n v="0.88684636354446411"/>
    <s v="http://data.europa.eu/esco/skill/5bbaa0e6-0fd7-4df2-9db7-34f78b40dc34"/>
    <x v="0"/>
    <x v="0"/>
    <x v="0"/>
    <e v="#N/A"/>
    <e v="#N/A"/>
    <e v="#N/A"/>
    <x v="0"/>
    <x v="0"/>
  </r>
  <r>
    <n v="10537"/>
    <s v="Mathematical Optimization"/>
    <s v="execute analytical mathematical calculations"/>
    <n v="0.55670422315597534"/>
    <s v="http://data.europa.eu/esco/skill/31c69100-b612-4a61-8db5-fd314318854c"/>
    <x v="2"/>
    <x v="0"/>
    <x v="0"/>
    <e v="#N/A"/>
    <e v="#N/A"/>
    <e v="#N/A"/>
    <x v="0"/>
    <x v="0"/>
  </r>
  <r>
    <n v="10538"/>
    <s v="Data Analysis"/>
    <s v="perform data analysis"/>
    <n v="0.87682932615280151"/>
    <s v="http://data.europa.eu/esco/skill/2b92a5b2-6758-4ee3-9fb4-b6387a55cc8f"/>
    <x v="0"/>
    <x v="0"/>
    <x v="0"/>
    <e v="#N/A"/>
    <e v="#N/A"/>
    <e v="#N/A"/>
    <x v="0"/>
    <x v="0"/>
  </r>
  <r>
    <n v="10539"/>
    <s v="Analytics"/>
    <s v="data analytics"/>
    <n v="0.89183610677719116"/>
    <s v="http://data.europa.eu/esco/skill/97bd1c21-66b2-4b7e-ad0f-e3cda590e378"/>
    <x v="0"/>
    <x v="0"/>
    <x v="0"/>
    <e v="#N/A"/>
    <e v="#N/A"/>
    <e v="#N/A"/>
    <x v="0"/>
    <x v="0"/>
  </r>
  <r>
    <n v="10540"/>
    <s v="Marketing"/>
    <s v="marketing management"/>
    <n v="0.88684636354446411"/>
    <s v="http://data.europa.eu/esco/skill/5bbaa0e6-0fd7-4df2-9db7-34f78b40dc34"/>
    <x v="0"/>
    <x v="0"/>
    <x v="0"/>
    <e v="#N/A"/>
    <e v="#N/A"/>
    <e v="#N/A"/>
    <x v="0"/>
    <x v="0"/>
  </r>
  <r>
    <n v="10541"/>
    <s v="Mathematical Optimization"/>
    <s v="execute analytical mathematical calculations"/>
    <n v="0.55670422315597534"/>
    <s v="http://data.europa.eu/esco/skill/31c69100-b612-4a61-8db5-fd314318854c"/>
    <x v="2"/>
    <x v="0"/>
    <x v="0"/>
    <e v="#N/A"/>
    <e v="#N/A"/>
    <e v="#N/A"/>
    <x v="0"/>
    <x v="0"/>
  </r>
  <r>
    <n v="10542"/>
    <s v="Social Media Marketing"/>
    <s v="social media marketing techniques"/>
    <n v="0.95196837186813354"/>
    <s v="http://data.europa.eu/esco/skill/509909a2-4a8f-4ead-8ad0-968df63b77cc"/>
    <x v="4"/>
    <x v="0"/>
    <x v="0"/>
    <e v="#N/A"/>
    <e v="#N/A"/>
    <e v="#N/A"/>
    <x v="0"/>
    <x v="0"/>
  </r>
  <r>
    <n v="10543"/>
    <s v="Social Media"/>
    <s v="social media management"/>
    <n v="0.88408595323562622"/>
    <s v="http://data.europa.eu/esco/skill/5303169c-75d6-4751-9136-a4b88343388c"/>
    <x v="0"/>
    <x v="0"/>
    <x v="0"/>
    <e v="#N/A"/>
    <e v="#N/A"/>
    <e v="#N/A"/>
    <x v="0"/>
    <x v="0"/>
  </r>
  <r>
    <n v="10544"/>
    <s v="Content Marketing"/>
    <s v="content marketing strategy"/>
    <n v="0.94771265983581543"/>
    <s v="http://data.europa.eu/esco/skill/b0560439-14eb-41d1-aa53-1938efc24123"/>
    <x v="4"/>
    <x v="0"/>
    <x v="0"/>
    <e v="#N/A"/>
    <e v="#N/A"/>
    <e v="#N/A"/>
    <x v="0"/>
    <x v="0"/>
  </r>
  <r>
    <n v="10545"/>
    <s v="Mathematical Optimization"/>
    <s v="execute analytical mathematical calculations"/>
    <n v="0.55670422315597534"/>
    <s v="http://data.europa.eu/esco/skill/31c69100-b612-4a61-8db5-fd314318854c"/>
    <x v="2"/>
    <x v="0"/>
    <x v="0"/>
    <e v="#N/A"/>
    <e v="#N/A"/>
    <e v="#N/A"/>
    <x v="0"/>
    <x v="0"/>
  </r>
  <r>
    <n v="10546"/>
    <s v="Word Embedding"/>
    <s v="types of embossing"/>
    <n v="0.48758089542388922"/>
    <s v="http://data.europa.eu/esco/skill/f5b23047-990a-4576-a07a-320e7d040683"/>
    <x v="6"/>
    <x v="0"/>
    <x v="0"/>
    <e v="#N/A"/>
    <e v="#N/A"/>
    <e v="#N/A"/>
    <x v="0"/>
    <x v="0"/>
  </r>
  <r>
    <n v="10547"/>
    <s v="Sentiment with Neural Nets"/>
    <s v="artificial neural networks"/>
    <n v="0.47924646735191351"/>
    <s v="http://data.europa.eu/esco/skill/5608d5a0-6d5e-43b7-be37-616501729bb4"/>
    <x v="6"/>
    <x v="0"/>
    <x v="0"/>
    <e v="#N/A"/>
    <e v="#N/A"/>
    <e v="#N/A"/>
    <x v="0"/>
    <x v="0"/>
  </r>
  <r>
    <n v="10548"/>
    <s v="Siamese Networks"/>
    <s v="build networks"/>
    <n v="0.50557404756546021"/>
    <s v="http://data.europa.eu/esco/skill/bf983f2a-e941-4646-811d-cc81060cb53f"/>
    <x v="2"/>
    <x v="0"/>
    <x v="0"/>
    <e v="#N/A"/>
    <e v="#N/A"/>
    <e v="#N/A"/>
    <x v="0"/>
    <x v="0"/>
  </r>
  <r>
    <n v="10549"/>
    <s v="Natural Language Generation"/>
    <s v="natural language processing"/>
    <n v="0.76961725950241089"/>
    <s v="http://data.europa.eu/esco/skill/fff0e2cd-d0bd-4b02-9daf-158b79d9688a"/>
    <x v="3"/>
    <x v="0"/>
    <x v="0"/>
    <e v="#N/A"/>
    <e v="#N/A"/>
    <e v="#N/A"/>
    <x v="0"/>
    <x v="0"/>
  </r>
  <r>
    <n v="10550"/>
    <s v="Named-Entity Recognition"/>
    <s v="perform asset recognition"/>
    <n v="0.5571475625038147"/>
    <s v="http://data.europa.eu/esco/skill/965ba49d-e179-4a99-a4c4-6ca8d2e3b716"/>
    <x v="2"/>
    <x v="0"/>
    <x v="0"/>
    <e v="#N/A"/>
    <e v="#N/A"/>
    <e v="#N/A"/>
    <x v="0"/>
    <x v="0"/>
  </r>
  <r>
    <n v="10551"/>
    <s v="Node.Js"/>
    <s v="JavaScript"/>
    <n v="0.50675159692764282"/>
    <s v="http://data.europa.eu/esco/skill/3cd569a2-4f88-4c1e-9995-8dce8c5e51a7"/>
    <x v="2"/>
    <x v="0"/>
    <x v="0"/>
    <e v="#N/A"/>
    <e v="#N/A"/>
    <e v="#N/A"/>
    <x v="0"/>
    <x v="0"/>
  </r>
  <r>
    <n v="10552"/>
    <s v="JavaScript with ES6 Specification"/>
    <s v="JavaScript Framework"/>
    <n v="0.54779475927352905"/>
    <s v="http://data.europa.eu/esco/skill/9b9de2a4-d8af-4a7b-933a-a8334ae60067"/>
    <x v="2"/>
    <x v="0"/>
    <x v="0"/>
    <e v="#N/A"/>
    <e v="#N/A"/>
    <e v="#N/A"/>
    <x v="0"/>
    <x v="0"/>
  </r>
  <r>
    <n v="10553"/>
    <s v="Chai"/>
    <s v="Hindi"/>
    <n v="0.45107465982437128"/>
    <s v="http://data.europa.eu/esco/skill/d93a7370-bf56-43f5-be54-e108f8ec3107"/>
    <x v="6"/>
    <x v="0"/>
    <x v="0"/>
    <e v="#N/A"/>
    <e v="#N/A"/>
    <e v="#N/A"/>
    <x v="0"/>
    <x v="0"/>
  </r>
  <r>
    <n v="10554"/>
    <s v="Mocha"/>
    <s v="clean moulds"/>
    <n v="0.40940359234809881"/>
    <s v="http://data.europa.eu/esco/skill/c5a79467-ff77-4b90-baec-8e864cba1ab4"/>
    <x v="6"/>
    <x v="0"/>
    <x v="0"/>
    <e v="#N/A"/>
    <e v="#N/A"/>
    <e v="#N/A"/>
    <x v="0"/>
    <x v="0"/>
  </r>
  <r>
    <n v="10555"/>
    <s v="Web Service"/>
    <s v="customer service"/>
    <n v="0.69260108470916748"/>
    <s v="http://data.europa.eu/esco/skill/15a33d76-4640-438d-ae64-fdc0c1d3eebc"/>
    <x v="1"/>
    <x v="0"/>
    <x v="0"/>
    <e v="#N/A"/>
    <e v="#N/A"/>
    <e v="#N/A"/>
    <x v="0"/>
    <x v="0"/>
  </r>
  <r>
    <n v="10556"/>
    <s v="Microservices"/>
    <s v="microsensors"/>
    <n v="0.54677313566207886"/>
    <s v="http://data.europa.eu/esco/skill/e763b5c3-cfb3-48d2-9b83-fff97553ad95"/>
    <x v="2"/>
    <x v="0"/>
    <x v="0"/>
    <e v="#N/A"/>
    <e v="#N/A"/>
    <e v="#N/A"/>
    <x v="0"/>
    <x v="0"/>
  </r>
  <r>
    <n v="10557"/>
    <s v="Representational State Transfer (REST)"/>
    <s v="transfer aggregate"/>
    <n v="0.51720792055130005"/>
    <s v="http://data.europa.eu/esco/skill/9f2de489-cc8d-48ec-b7d9-c3e007c727cd"/>
    <x v="2"/>
    <x v="0"/>
    <x v="0"/>
    <e v="#N/A"/>
    <e v="#N/A"/>
    <e v="#N/A"/>
    <x v="0"/>
    <x v="0"/>
  </r>
  <r>
    <n v="10558"/>
    <s v="Service-Oriented Architecture"/>
    <s v="service-oriented modelling"/>
    <n v="0.7785944938659668"/>
    <s v="http://data.europa.eu/esco/skill/83218cac-3599-417e-93d2-26013cdccd98"/>
    <x v="3"/>
    <x v="0"/>
    <x v="0"/>
    <e v="#N/A"/>
    <e v="#N/A"/>
    <e v="#N/A"/>
    <x v="0"/>
    <x v="0"/>
  </r>
  <r>
    <n v="10559"/>
    <s v="Sexuality"/>
    <s v="sexual disorders"/>
    <n v="0.61999791860580444"/>
    <s v="http://data.europa.eu/esco/skill/9ed54677-459f-4442-9917-995a3b970f96"/>
    <x v="1"/>
    <x v="0"/>
    <x v="0"/>
    <e v="#N/A"/>
    <e v="#N/A"/>
    <e v="#N/A"/>
    <x v="0"/>
    <x v="0"/>
  </r>
  <r>
    <n v="10560"/>
    <s v="Sexual Health"/>
    <s v="sexual disorders"/>
    <n v="0.77264374494552612"/>
    <s v="http://data.europa.eu/esco/skill/9ed54677-459f-4442-9917-995a3b970f96"/>
    <x v="3"/>
    <x v="0"/>
    <x v="0"/>
    <e v="#N/A"/>
    <e v="#N/A"/>
    <e v="#N/A"/>
    <x v="0"/>
    <x v="0"/>
  </r>
  <r>
    <n v="10561"/>
    <s v="Physical Medicine And Rehabilitation"/>
    <s v="physical medicine"/>
    <n v="0.8136323094367981"/>
    <s v="http://data.europa.eu/esco/skill/af5e7f45-325f-4424-8724-5692d62caada"/>
    <x v="0"/>
    <x v="0"/>
    <x v="0"/>
    <e v="#N/A"/>
    <e v="#N/A"/>
    <e v="#N/A"/>
    <x v="0"/>
    <x v="0"/>
  </r>
  <r>
    <n v="10562"/>
    <s v="appreciate richness of Shakespearean language"/>
    <s v="classical languages"/>
    <n v="0.51833468675613403"/>
    <s v="http://data.europa.eu/esco/skill/1d0de98f-c5a6-4607-aea9-d432794f144b"/>
    <x v="2"/>
    <x v="0"/>
    <x v="0"/>
    <e v="#N/A"/>
    <e v="#N/A"/>
    <e v="#N/A"/>
    <x v="0"/>
    <x v="0"/>
  </r>
  <r>
    <n v="10563"/>
    <s v="apply Shakespeare's words and works to the contemporary moment"/>
    <s v="literary techniques"/>
    <n v="0.57918715476989746"/>
    <s v="http://data.europa.eu/esco/skill/c89a26a1-96ef-48d7-abfe-bf4b8e3bbe1c"/>
    <x v="2"/>
    <x v="0"/>
    <x v="0"/>
    <e v="#N/A"/>
    <e v="#N/A"/>
    <e v="#N/A"/>
    <x v="0"/>
    <x v="0"/>
  </r>
  <r>
    <n v="10564"/>
    <s v="make art real and relevant in your life and community"/>
    <s v="create artwork"/>
    <n v="0.61209577322006226"/>
    <s v="http://data.europa.eu/esco/skill/24301020-af48-4532-a1a6-e58567789436"/>
    <x v="1"/>
    <x v="0"/>
    <x v="0"/>
    <e v="#N/A"/>
    <e v="#N/A"/>
    <e v="#N/A"/>
    <x v="0"/>
    <x v="0"/>
  </r>
  <r>
    <n v="10565"/>
    <s v="textual analysis through interpretation and annotation"/>
    <s v="interpret technical texts"/>
    <n v="0.60673797130584717"/>
    <s v="http://data.europa.eu/esco/skill/85c11255-469f-41bd-a6d1-382bc4a87783"/>
    <x v="1"/>
    <x v="0"/>
    <x v="0"/>
    <e v="#N/A"/>
    <e v="#N/A"/>
    <e v="#N/A"/>
    <x v="0"/>
    <x v="0"/>
  </r>
  <r>
    <n v="10566"/>
    <s v="The ability to utilize reshape and property control of metals for technological applications"/>
    <s v="metal forming technologies"/>
    <n v="0.54534828662872314"/>
    <s v="http://data.europa.eu/esco/skill/6055f185-3214-491e-975a-cfcc1756fe1d"/>
    <x v="2"/>
    <x v="0"/>
    <x v="0"/>
    <e v="#N/A"/>
    <e v="#N/A"/>
    <e v="#N/A"/>
    <x v="0"/>
    <x v="0"/>
  </r>
  <r>
    <n v="10567"/>
    <s v="Urban sciences"/>
    <s v="develop urban transport studies"/>
    <n v="0.61990159749984741"/>
    <s v="http://data.europa.eu/esco/skill/0a71a150-17fd-448e-a5b8-19fbea76d569"/>
    <x v="1"/>
    <x v="0"/>
    <x v="0"/>
    <e v="#N/A"/>
    <e v="#N/A"/>
    <e v="#N/A"/>
    <x v="0"/>
    <x v="0"/>
  </r>
  <r>
    <n v="10568"/>
    <s v="Urban research"/>
    <s v="urban planning"/>
    <n v="0.71213364601135254"/>
    <s v="http://data.europa.eu/esco/skill/7f18039d-dfae-471b-9daa-507f6b2d2842"/>
    <x v="3"/>
    <x v="0"/>
    <x v="0"/>
    <e v="#N/A"/>
    <e v="#N/A"/>
    <e v="#N/A"/>
    <x v="0"/>
    <x v="0"/>
  </r>
  <r>
    <n v="10569"/>
    <s v="Knowledge generation through research"/>
    <s v="knowledge management"/>
    <n v="0.64577633142471313"/>
    <s v="http://data.europa.eu/esco/skill/8622f74f-61b7-4664-862a-7c1dea8041f0"/>
    <x v="1"/>
    <x v="0"/>
    <x v="0"/>
    <e v="#N/A"/>
    <e v="#N/A"/>
    <e v="#N/A"/>
    <x v="0"/>
    <x v="0"/>
  </r>
  <r>
    <n v="10570"/>
    <s v="Systems Thinking"/>
    <s v="systems thinking"/>
    <n v="0.99999994039535522"/>
    <s v="http://data.europa.eu/esco/skill/0f9958d2-f700-4f62-b90b-a5873cb5ae4c"/>
    <x v="4"/>
    <x v="0"/>
    <x v="0"/>
    <e v="#N/A"/>
    <e v="#N/A"/>
    <e v="#N/A"/>
    <x v="0"/>
    <x v="0"/>
  </r>
  <r>
    <n v="10571"/>
    <s v="sustainable development"/>
    <s v="sustainable development goals "/>
    <n v="0.8951117992401123"/>
    <s v="http://data.europa.eu/esco/skill/dda745dd-b8d6-45d8-8c74-e05495ce90f5"/>
    <x v="0"/>
    <x v="0"/>
    <x v="0"/>
    <e v="#N/A"/>
    <e v="#N/A"/>
    <e v="#N/A"/>
    <x v="0"/>
    <x v="0"/>
  </r>
  <r>
    <n v="10572"/>
    <s v="city futures"/>
    <s v="urban planning"/>
    <n v="0.50135761499404907"/>
    <s v="http://data.europa.eu/esco/skill/7f18039d-dfae-471b-9daa-507f6b2d2842"/>
    <x v="2"/>
    <x v="0"/>
    <x v="0"/>
    <e v="#N/A"/>
    <e v="#N/A"/>
    <e v="#N/A"/>
    <x v="0"/>
    <x v="0"/>
  </r>
  <r>
    <n v="10573"/>
    <s v="P-Value"/>
    <s v="value properties"/>
    <n v="0.5634390115737915"/>
    <s v="http://data.europa.eu/esco/skill/b1a1149a-9bc5-468d-9d09-f6d171cfd619"/>
    <x v="2"/>
    <x v="0"/>
    <x v="0"/>
    <e v="#N/A"/>
    <e v="#N/A"/>
    <e v="#N/A"/>
    <x v="0"/>
    <x v="0"/>
  </r>
  <r>
    <n v="10574"/>
    <s v="Proportional Hazards Model"/>
    <s v="estimate impact of risks"/>
    <n v="0.63587832450866699"/>
    <s v="http://data.europa.eu/esco/skill/64bd4157-5df0-4166-8259-ede237dd7cdf"/>
    <x v="1"/>
    <x v="0"/>
    <x v="0"/>
    <e v="#N/A"/>
    <e v="#N/A"/>
    <e v="#N/A"/>
    <x v="0"/>
    <x v="0"/>
  </r>
  <r>
    <n v="10575"/>
    <s v="Confounding"/>
    <s v="process refunds"/>
    <n v="0.46966549754142761"/>
    <s v="http://data.europa.eu/esco/skill/a6d697d1-80ba-4175-82d4-43440ed04270"/>
    <x v="6"/>
    <x v="0"/>
    <x v="0"/>
    <e v="#N/A"/>
    <e v="#N/A"/>
    <e v="#N/A"/>
    <x v="0"/>
    <x v="0"/>
  </r>
  <r>
    <n v="10576"/>
    <s v="regression"/>
    <s v="statistics"/>
    <n v="0.57501298189163208"/>
    <s v="http://data.europa.eu/esco/skill/7ee4c2ea-b349-4bd2-81a3-ec31475d4833"/>
    <x v="2"/>
    <x v="0"/>
    <x v="0"/>
    <e v="#N/A"/>
    <e v="#N/A"/>
    <e v="#N/A"/>
    <x v="0"/>
    <x v="0"/>
  </r>
  <r>
    <n v="10577"/>
    <s v="Autodesk"/>
    <s v="set up automotive robot"/>
    <n v="0.47338873147964478"/>
    <s v="http://data.europa.eu/esco/skill/e975b791-b488-4935-be44-06f2f9a443bb"/>
    <x v="6"/>
    <x v="0"/>
    <x v="0"/>
    <e v="#N/A"/>
    <e v="#N/A"/>
    <e v="#N/A"/>
    <x v="0"/>
    <x v="0"/>
  </r>
  <r>
    <n v="10578"/>
    <s v="Simulation"/>
    <s v="run simulations"/>
    <n v="0.80203956365585327"/>
    <s v="http://data.europa.eu/esco/skill/a432ffcd-b58d-4417-836c-ea3282b626ca"/>
    <x v="0"/>
    <x v="0"/>
    <x v="0"/>
    <e v="#N/A"/>
    <e v="#N/A"/>
    <e v="#N/A"/>
    <x v="0"/>
    <x v="0"/>
  </r>
  <r>
    <n v="10579"/>
    <s v="Fusion 360"/>
    <s v="coordinate rescue missions"/>
    <n v="0.41432949900627142"/>
    <s v="http://data.europa.eu/esco/skill/e0417d6c-b6ec-4730-a406-2018c3bee038"/>
    <x v="6"/>
    <x v="0"/>
    <x v="0"/>
    <e v="#N/A"/>
    <e v="#N/A"/>
    <e v="#N/A"/>
    <x v="0"/>
    <x v="0"/>
  </r>
  <r>
    <n v="10580"/>
    <s v="Engineering Design"/>
    <s v="design engineering components"/>
    <n v="0.87776482105255127"/>
    <s v="http://data.europa.eu/esco/skill/87434439-c07d-48be-af34-b0cdd03121c4"/>
    <x v="0"/>
    <x v="0"/>
    <x v="0"/>
    <e v="#N/A"/>
    <e v="#N/A"/>
    <e v="#N/A"/>
    <x v="0"/>
    <x v="0"/>
  </r>
  <r>
    <n v="10581"/>
    <s v="Mechanical Engineering"/>
    <s v="mechanical engineering"/>
    <n v="0.99999982118606567"/>
    <s v="http://data.europa.eu/esco/skill/9c071f1d-eac3-449d-b004-c14775b5a3b9"/>
    <x v="4"/>
    <x v="0"/>
    <x v="0"/>
    <e v="#N/A"/>
    <e v="#N/A"/>
    <e v="#N/A"/>
    <x v="0"/>
    <x v="0"/>
  </r>
  <r>
    <n v="10582"/>
    <s v="Discrete Event Simulation"/>
    <s v="run simulations"/>
    <n v="0.58796131610870361"/>
    <s v="http://data.europa.eu/esco/skill/a432ffcd-b58d-4417-836c-ea3282b626ca"/>
    <x v="2"/>
    <x v="0"/>
    <x v="0"/>
    <e v="#N/A"/>
    <e v="#N/A"/>
    <e v="#N/A"/>
    <x v="0"/>
    <x v="0"/>
  </r>
  <r>
    <n v="10583"/>
    <s v="Monte Carlo Method"/>
    <s v="apply Montessori teaching strategies"/>
    <n v="0.40506067872047419"/>
    <s v="http://data.europa.eu/esco/skill/20c2011f-c389-49cd-972e-a4809db0476c"/>
    <x v="6"/>
    <x v="0"/>
    <x v="0"/>
    <e v="#N/A"/>
    <e v="#N/A"/>
    <e v="#N/A"/>
    <x v="0"/>
    <x v="0"/>
  </r>
  <r>
    <n v="10584"/>
    <s v="Queuing Analysis"/>
    <s v="market analysis"/>
    <n v="0.55098128318786621"/>
    <s v="http://data.europa.eu/esco/skill/b011c8b4-76e1-4bbc-8bb9-1d205e7b618a"/>
    <x v="2"/>
    <x v="0"/>
    <x v="0"/>
    <e v="#N/A"/>
    <e v="#N/A"/>
    <e v="#N/A"/>
    <x v="0"/>
    <x v="0"/>
  </r>
  <r>
    <n v="10585"/>
    <s v="Goal Seeking"/>
    <s v="identify with the company's goals"/>
    <n v="0.54638230800628662"/>
    <s v="http://data.europa.eu/esco/skill/fc54bd7f-0c03-4fdd-af8c-5eb4021e716d"/>
    <x v="2"/>
    <x v="0"/>
    <x v="0"/>
    <e v="#N/A"/>
    <e v="#N/A"/>
    <e v="#N/A"/>
    <x v="0"/>
    <x v="0"/>
  </r>
  <r>
    <n v="10586"/>
    <s v="Counterfactual Analysis"/>
    <s v="contextualise records collection"/>
    <n v="0.46159431338310242"/>
    <s v="http://data.europa.eu/esco/skill/4d9a5cf4-8858-4ed4-afb6-9263612cd61e"/>
    <x v="6"/>
    <x v="0"/>
    <x v="0"/>
    <e v="#N/A"/>
    <e v="#N/A"/>
    <e v="#N/A"/>
    <x v="0"/>
    <x v="0"/>
  </r>
  <r>
    <n v="10587"/>
    <s v="Foresight"/>
    <s v="take artistic vision into account"/>
    <n v="0.48099035024642939"/>
    <s v="http://data.europa.eu/esco/skill/b669e7a7-9987-49a2-a918-ba16a19bd55e"/>
    <x v="6"/>
    <x v="0"/>
    <x v="0"/>
    <e v="#N/A"/>
    <e v="#N/A"/>
    <e v="#N/A"/>
    <x v="0"/>
    <x v="0"/>
  </r>
  <r>
    <n v="10588"/>
    <s v="Creativity"/>
    <s v="stimulate creativity in the team"/>
    <n v="0.80373764038085938"/>
    <s v="http://data.europa.eu/esco/skill/ccdf3597-5c80-410f-896d-e1bdfa223de9"/>
    <x v="0"/>
    <x v="0"/>
    <x v="0"/>
    <e v="#N/A"/>
    <e v="#N/A"/>
    <e v="#N/A"/>
    <x v="0"/>
    <x v="0"/>
  </r>
  <r>
    <n v="10589"/>
    <s v="Strategic Planning"/>
    <s v="strategic planning"/>
    <n v="1"/>
    <s v="http://data.europa.eu/esco/skill/949ced5f-7536-4614-ac60-563ffc91a2f2"/>
    <x v="5"/>
    <x v="1"/>
    <x v="1"/>
    <s v="Igual"/>
    <s v="Igual"/>
    <e v="#N/A"/>
    <x v="0"/>
    <x v="1"/>
  </r>
  <r>
    <n v="10590"/>
    <s v="Simulation"/>
    <s v="run simulations"/>
    <n v="0.80203956365585327"/>
    <s v="http://data.europa.eu/esco/skill/a432ffcd-b58d-4417-836c-ea3282b626ca"/>
    <x v="0"/>
    <x v="0"/>
    <x v="0"/>
    <e v="#N/A"/>
    <e v="#N/A"/>
    <e v="#N/A"/>
    <x v="0"/>
    <x v="0"/>
  </r>
  <r>
    <n v="10591"/>
    <s v="Innovation"/>
    <s v="innovation processes"/>
    <n v="0.84147191047668457"/>
    <s v="http://data.europa.eu/esco/skill/2fb8480e-de3c-462b-b169-e8bbb344da68"/>
    <x v="0"/>
    <x v="0"/>
    <x v="0"/>
    <e v="#N/A"/>
    <e v="#N/A"/>
    <e v="#N/A"/>
    <x v="0"/>
    <x v="0"/>
  </r>
  <r>
    <n v="10592"/>
    <s v="Popular Music"/>
    <s v="promote music"/>
    <n v="0.79650378227233887"/>
    <s v="http://data.europa.eu/esco/skill/6f44d0c9-40ea-452e-b3ea-302cc0e648db"/>
    <x v="3"/>
    <x v="0"/>
    <x v="0"/>
    <e v="#N/A"/>
    <e v="#N/A"/>
    <e v="#N/A"/>
    <x v="0"/>
    <x v="0"/>
  </r>
  <r>
    <n v="10593"/>
    <s v="Breathing Techniques"/>
    <s v="breathing techniques"/>
    <n v="1.00000011920929"/>
    <s v="http://data.europa.eu/esco/skill/6246dda7-e075-448f-b11a-8274923042d5"/>
    <x v="5"/>
    <x v="1"/>
    <x v="1"/>
    <s v="Igual"/>
    <s v="Igual"/>
    <s v="Igual"/>
    <x v="0"/>
    <x v="1"/>
  </r>
  <r>
    <n v="10594"/>
    <s v="Belting"/>
    <s v="stretch belts"/>
    <n v="0.6450507640838623"/>
    <s v="http://data.europa.eu/esco/skill/0f84b07a-6092-47d8-819e-9ad146e10749"/>
    <x v="1"/>
    <x v="0"/>
    <x v="0"/>
    <e v="#N/A"/>
    <e v="#N/A"/>
    <e v="#N/A"/>
    <x v="0"/>
    <x v="0"/>
  </r>
  <r>
    <n v="10595"/>
    <s v="Music"/>
    <s v="study music"/>
    <n v="0.85669630765914917"/>
    <s v="http://data.europa.eu/esco/skill/2fa41ec9-5a43-4976-b34d-8639596f67ba"/>
    <x v="0"/>
    <x v="0"/>
    <x v="0"/>
    <e v="#N/A"/>
    <e v="#N/A"/>
    <e v="#N/A"/>
    <x v="0"/>
    <x v="0"/>
  </r>
  <r>
    <n v="10596"/>
    <s v="Singing"/>
    <s v="sing"/>
    <n v="0.90720129013061523"/>
    <s v="http://data.europa.eu/esco/skill/e50a68c5-2a5d-4815-8bd1-e4334aed7683"/>
    <x v="4"/>
    <x v="0"/>
    <x v="0"/>
    <e v="#N/A"/>
    <e v="#N/A"/>
    <e v="#N/A"/>
    <x v="0"/>
    <x v="0"/>
  </r>
  <r>
    <n v="10597"/>
    <s v="Unit Testing"/>
    <s v="perform software unit testing"/>
    <n v="0.83729726076126099"/>
    <s v="http://data.europa.eu/esco/skill/7961413f-61d0-4722-9cd9-20a050a29899"/>
    <x v="0"/>
    <x v="0"/>
    <x v="0"/>
    <e v="#N/A"/>
    <e v="#N/A"/>
    <e v="#N/A"/>
    <x v="0"/>
    <x v="0"/>
  </r>
  <r>
    <n v="10598"/>
    <s v="JavaScript"/>
    <s v="JavaScript"/>
    <n v="1.00000011920929"/>
    <s v="http://data.europa.eu/esco/skill/3cd569a2-4f88-4c1e-9995-8dce8c5e51a7"/>
    <x v="5"/>
    <x v="1"/>
    <x v="1"/>
    <e v="#N/A"/>
    <s v="Igual"/>
    <s v="Igual"/>
    <x v="0"/>
    <x v="0"/>
  </r>
  <r>
    <n v="10599"/>
    <s v="Angularjs"/>
    <s v="Angular"/>
    <n v="0.89694344997406006"/>
    <s v="http://data.europa.eu/esco/skill/1ffac4ac-fda7-407d-8ed1-ca8f4a8dc146"/>
    <x v="0"/>
    <x v="0"/>
    <x v="0"/>
    <e v="#N/A"/>
    <e v="#N/A"/>
    <e v="#N/A"/>
    <x v="0"/>
    <x v="0"/>
  </r>
  <r>
    <n v="10600"/>
    <s v="Web Development"/>
    <s v="web programming"/>
    <n v="0.75152075290679932"/>
    <s v="http://data.europa.eu/esco/skill/69bbd53f-fbb0-4476-b4b2-ef7844464e28"/>
    <x v="3"/>
    <x v="0"/>
    <x v="0"/>
    <e v="#N/A"/>
    <e v="#N/A"/>
    <e v="#N/A"/>
    <x v="0"/>
    <x v="0"/>
  </r>
  <r>
    <n v="10601"/>
    <s v="Series Expansions"/>
    <s v="expand store regional presence"/>
    <n v="0.36837974190711981"/>
    <s v="http://data.europa.eu/esco/skill/2b5143f9-107b-4be2-ae24-7e379ee90369"/>
    <x v="7"/>
    <x v="0"/>
    <x v="0"/>
    <e v="#N/A"/>
    <e v="#N/A"/>
    <e v="#N/A"/>
    <x v="0"/>
    <x v="0"/>
  </r>
  <r>
    <n v="10602"/>
    <s v="Calculus"/>
    <s v="algebra"/>
    <n v="0.69458258152008057"/>
    <s v="http://data.europa.eu/esco/skill/55e910e4-736d-44cf-bfa9-b15adc5d91d2"/>
    <x v="1"/>
    <x v="0"/>
    <x v="0"/>
    <e v="#N/A"/>
    <e v="#N/A"/>
    <e v="#N/A"/>
    <x v="0"/>
    <x v="0"/>
  </r>
  <r>
    <n v="10603"/>
    <s v="Series Expansion"/>
    <s v="expand store regional presence"/>
    <n v="0.36820465326309199"/>
    <s v="http://data.europa.eu/esco/skill/2b5143f9-107b-4be2-ae24-7e379ee90369"/>
    <x v="7"/>
    <x v="0"/>
    <x v="0"/>
    <e v="#N/A"/>
    <e v="#N/A"/>
    <e v="#N/A"/>
    <x v="0"/>
    <x v="0"/>
  </r>
  <r>
    <n v="10604"/>
    <s v="Statistics"/>
    <s v="statistics"/>
    <n v="0.99999994039535522"/>
    <s v="http://data.europa.eu/esco/skill/7ee4c2ea-b349-4bd2-81a3-ec31475d4833"/>
    <x v="4"/>
    <x v="0"/>
    <x v="0"/>
    <e v="#N/A"/>
    <e v="#N/A"/>
    <e v="#N/A"/>
    <x v="0"/>
    <x v="0"/>
  </r>
  <r>
    <n v="10605"/>
    <s v="Binomial Distribution"/>
    <s v="direct distribution operations"/>
    <n v="0.51622158288955688"/>
    <s v="http://data.europa.eu/esco/skill/fc22f985-cdc2-47da-8df7-949db1f5c06f"/>
    <x v="2"/>
    <x v="0"/>
    <x v="0"/>
    <e v="#N/A"/>
    <e v="#N/A"/>
    <e v="#N/A"/>
    <x v="0"/>
    <x v="0"/>
  </r>
  <r>
    <n v="10606"/>
    <s v="Data Analysis"/>
    <s v="perform data analysis"/>
    <n v="0.87682932615280151"/>
    <s v="http://data.europa.eu/esco/skill/2b92a5b2-6758-4ee3-9fb4-b6387a55cc8f"/>
    <x v="0"/>
    <x v="0"/>
    <x v="0"/>
    <e v="#N/A"/>
    <e v="#N/A"/>
    <e v="#N/A"/>
    <x v="0"/>
    <x v="0"/>
  </r>
  <r>
    <n v="10607"/>
    <s v="Causality"/>
    <s v="interpret law"/>
    <n v="0.47807800769805908"/>
    <s v="http://data.europa.eu/esco/skill/5b71cb01-0f37-47e0-a617-abcf08c8aa64"/>
    <x v="6"/>
    <x v="0"/>
    <x v="0"/>
    <e v="#N/A"/>
    <e v="#N/A"/>
    <e v="#N/A"/>
    <x v="0"/>
    <x v="0"/>
  </r>
  <r>
    <n v="10608"/>
    <s v="Lean Six Sigma"/>
    <s v="six sigma methods "/>
    <n v="0.80495214462280273"/>
    <s v="http://data.europa.eu/esco/skill/4c2c72df-3f3f-48e7-9993-a602354a75e4"/>
    <x v="0"/>
    <x v="0"/>
    <x v="0"/>
    <e v="#N/A"/>
    <e v="#N/A"/>
    <e v="#N/A"/>
    <x v="0"/>
    <x v="0"/>
  </r>
  <r>
    <n v="10609"/>
    <s v="Process Improvement"/>
    <s v="identify process improvements"/>
    <n v="0.847878098487854"/>
    <s v="http://data.europa.eu/esco/skill/958b8802-ec3e-4813-97f7-6c8f48610dbd"/>
    <x v="0"/>
    <x v="0"/>
    <x v="0"/>
    <e v="#N/A"/>
    <e v="#N/A"/>
    <e v="#N/A"/>
    <x v="0"/>
    <x v="0"/>
  </r>
  <r>
    <n v="10610"/>
    <s v="Process Capability"/>
    <s v="process applications"/>
    <n v="0.71796423196792603"/>
    <s v="http://data.europa.eu/esco/skill/91d06ad9-245e-4ecb-bd18-624eed884108"/>
    <x v="3"/>
    <x v="0"/>
    <x v="0"/>
    <e v="#N/A"/>
    <e v="#N/A"/>
    <e v="#N/A"/>
    <x v="0"/>
    <x v="0"/>
  </r>
  <r>
    <n v="10611"/>
    <s v="Six Sigma"/>
    <s v="six sigma methods "/>
    <n v="0.93330329656600952"/>
    <s v="http://data.europa.eu/esco/skill/4c2c72df-3f3f-48e7-9993-a602354a75e4"/>
    <x v="4"/>
    <x v="0"/>
    <x v="0"/>
    <e v="#N/A"/>
    <e v="#N/A"/>
    <e v="#N/A"/>
    <x v="0"/>
    <x v="0"/>
  </r>
  <r>
    <n v="10612"/>
    <s v="Lean Six Sigma"/>
    <s v="six sigma methods "/>
    <n v="0.80495214462280273"/>
    <s v="http://data.europa.eu/esco/skill/4c2c72df-3f3f-48e7-9993-a602354a75e4"/>
    <x v="0"/>
    <x v="0"/>
    <x v="0"/>
    <e v="#N/A"/>
    <e v="#N/A"/>
    <e v="#N/A"/>
    <x v="0"/>
    <x v="0"/>
  </r>
  <r>
    <n v="10613"/>
    <s v="Process Improvement"/>
    <s v="identify process improvements"/>
    <n v="0.847878098487854"/>
    <s v="http://data.europa.eu/esco/skill/958b8802-ec3e-4813-97f7-6c8f48610dbd"/>
    <x v="0"/>
    <x v="0"/>
    <x v="0"/>
    <e v="#N/A"/>
    <e v="#N/A"/>
    <e v="#N/A"/>
    <x v="0"/>
    <x v="0"/>
  </r>
  <r>
    <n v="10614"/>
    <s v="Six Sigma"/>
    <s v="six sigma methods "/>
    <n v="0.93330329656600952"/>
    <s v="http://data.europa.eu/esco/skill/4c2c72df-3f3f-48e7-9993-a602354a75e4"/>
    <x v="4"/>
    <x v="0"/>
    <x v="0"/>
    <e v="#N/A"/>
    <e v="#N/A"/>
    <e v="#N/A"/>
    <x v="0"/>
    <x v="0"/>
  </r>
  <r>
    <n v="10615"/>
    <s v="Lean Methods"/>
    <s v="Lean project management"/>
    <n v="0.61315262317657471"/>
    <s v="http://data.europa.eu/esco/skill/da6393d5-a53c-4863-abc7-51f36281d74e"/>
    <x v="1"/>
    <x v="0"/>
    <x v="0"/>
    <e v="#N/A"/>
    <e v="#N/A"/>
    <e v="#N/A"/>
    <x v="0"/>
    <x v="0"/>
  </r>
  <r>
    <n v="10616"/>
    <s v="A general understanding of traditional Chinese medicine and Indian Ayurveda"/>
    <s v="ayurveda medicine"/>
    <n v="0.87451273202896118"/>
    <s v="http://data.europa.eu/esco/skill/db42e620-c163-4c9e-9a54-df1b29578e82"/>
    <x v="0"/>
    <x v="0"/>
    <x v="0"/>
    <e v="#N/A"/>
    <e v="#N/A"/>
    <e v="#N/A"/>
    <x v="0"/>
    <x v="0"/>
  </r>
  <r>
    <n v="10617"/>
    <s v="Leadership"/>
    <s v="leadership principles"/>
    <n v="0.87878018617630005"/>
    <s v="http://data.europa.eu/esco/skill/d5145a9a-602e-40bf-b3e1-f04cf9c3ef86"/>
    <x v="0"/>
    <x v="0"/>
    <x v="0"/>
    <e v="#N/A"/>
    <e v="#N/A"/>
    <e v="#N/A"/>
    <x v="0"/>
    <x v="0"/>
  </r>
  <r>
    <n v="10618"/>
    <s v="Nursing Informatics"/>
    <s v="medical informatics"/>
    <n v="0.7376779317855835"/>
    <s v="http://data.europa.eu/esco/skill/b21e2984-c6b2-4352-bbe8-8f3b03bd50f6"/>
    <x v="3"/>
    <x v="0"/>
    <x v="0"/>
    <e v="#N/A"/>
    <e v="#N/A"/>
    <e v="#N/A"/>
    <x v="0"/>
    <x v="0"/>
  </r>
  <r>
    <n v="10619"/>
    <s v="Nursing"/>
    <s v="nursing science"/>
    <n v="0.87064051628112793"/>
    <s v="http://data.europa.eu/esco/skill/d429b19a-132f-44d3-971b-bb0ccd94f979"/>
    <x v="0"/>
    <x v="0"/>
    <x v="0"/>
    <e v="#N/A"/>
    <e v="#N/A"/>
    <e v="#N/A"/>
    <x v="0"/>
    <x v="0"/>
  </r>
  <r>
    <n v="10620"/>
    <s v="exercise"/>
    <s v="yoga"/>
    <n v="0.71691113710403442"/>
    <s v="http://data.europa.eu/esco/skill/3abfda93-0f26-46ac-bf92-d5917047e90b"/>
    <x v="3"/>
    <x v="0"/>
    <x v="0"/>
    <e v="#N/A"/>
    <e v="#N/A"/>
    <e v="#N/A"/>
    <x v="0"/>
    <x v="0"/>
  </r>
  <r>
    <n v="10621"/>
    <s v="Career Development"/>
    <s v="advise on career"/>
    <n v="0.77227801084518433"/>
    <s v="http://data.europa.eu/esco/skill/855f15f1-3add-44b9-a724-7d0be617fdb2"/>
    <x v="3"/>
    <x v="0"/>
    <x v="0"/>
    <e v="#N/A"/>
    <e v="#N/A"/>
    <e v="#N/A"/>
    <x v="0"/>
    <x v="0"/>
  </r>
  <r>
    <n v="10622"/>
    <s v="Skills Management"/>
    <s v="own management skills"/>
    <n v="0.88273650407791138"/>
    <s v="http://data.europa.eu/esco/skill/677d5144-4c77-4f8d-afc7-116f4bc0e660"/>
    <x v="0"/>
    <x v="0"/>
    <x v="0"/>
    <e v="#N/A"/>
    <e v="#N/A"/>
    <e v="#N/A"/>
    <x v="0"/>
    <x v="0"/>
  </r>
  <r>
    <n v="10623"/>
    <s v="Self-Coaching"/>
    <s v="coaching techniques"/>
    <n v="0.74633073806762695"/>
    <s v="http://data.europa.eu/esco/skill/c6c1af60-9594-460c-a328-00f9ad292be0"/>
    <x v="3"/>
    <x v="0"/>
    <x v="0"/>
    <e v="#N/A"/>
    <e v="#N/A"/>
    <e v="#N/A"/>
    <x v="0"/>
    <x v="0"/>
  </r>
  <r>
    <n v="10624"/>
    <s v="goal setting"/>
    <s v="set sales goals"/>
    <n v="0.61657810211181641"/>
    <s v="http://data.europa.eu/esco/skill/cbdce1f8-affe-4013-a519-283fa8ec1f6e"/>
    <x v="1"/>
    <x v="0"/>
    <x v="0"/>
    <e v="#N/A"/>
    <e v="#N/A"/>
    <e v="#N/A"/>
    <x v="0"/>
    <x v="0"/>
  </r>
  <r>
    <n v="10625"/>
    <s v="personal strategy"/>
    <s v="manage personal progression"/>
    <n v="0.70136094093322754"/>
    <s v="http://data.europa.eu/esco/skill/468135b7-5757-48c3-9509-fde0e13ec5be"/>
    <x v="3"/>
    <x v="0"/>
    <x v="0"/>
    <e v="#N/A"/>
    <e v="#N/A"/>
    <e v="#N/A"/>
    <x v="0"/>
    <x v="0"/>
  </r>
  <r>
    <n v="10626"/>
    <s v="Medical language"/>
    <s v="medical terminology"/>
    <n v="0.76666349172592163"/>
    <s v="http://data.europa.eu/esco/skill/2806260f-6399-4add-8f11-070141423f9d"/>
    <x v="3"/>
    <x v="0"/>
    <x v="0"/>
    <e v="#N/A"/>
    <e v="#N/A"/>
    <e v="#N/A"/>
    <x v="0"/>
    <x v="0"/>
  </r>
  <r>
    <n v="10627"/>
    <s v="Medical Terminology"/>
    <s v="medical terminology"/>
    <n v="1"/>
    <s v="http://data.europa.eu/esco/skill/2806260f-6399-4add-8f11-070141423f9d"/>
    <x v="5"/>
    <x v="1"/>
    <x v="1"/>
    <s v="Igual"/>
    <s v="Igual"/>
    <e v="#N/A"/>
    <x v="0"/>
    <x v="1"/>
  </r>
  <r>
    <n v="10628"/>
    <s v="Knowledge of Major Diseases"/>
    <s v="diagnose tropical diseases"/>
    <n v="0.63413494825363159"/>
    <s v="http://data.europa.eu/esco/skill/d49bfcae-1dbf-4b06-8d34-eb70719ea6ec"/>
    <x v="1"/>
    <x v="0"/>
    <x v="0"/>
    <e v="#N/A"/>
    <e v="#N/A"/>
    <e v="#N/A"/>
    <x v="0"/>
    <x v="0"/>
  </r>
  <r>
    <n v="10629"/>
    <s v="human anatomy"/>
    <s v="human anatomy"/>
    <n v="0.99999988079071045"/>
    <s v="http://data.europa.eu/esco/skill/9ec4252d-cbe8-4134-88fa-549dee1883f3"/>
    <x v="4"/>
    <x v="0"/>
    <x v="0"/>
    <e v="#N/A"/>
    <e v="#N/A"/>
    <e v="#N/A"/>
    <x v="0"/>
    <x v="0"/>
  </r>
  <r>
    <n v="10630"/>
    <s v="Management"/>
    <s v="business management principles"/>
    <n v="0.71689975261688232"/>
    <s v="http://data.europa.eu/esco/skill/0a48d064-dd04-47fb-a00d-85e9b4874033"/>
    <x v="3"/>
    <x v="0"/>
    <x v="0"/>
    <e v="#N/A"/>
    <e v="#N/A"/>
    <e v="#N/A"/>
    <x v="0"/>
    <x v="0"/>
  </r>
  <r>
    <n v="10631"/>
    <s v="City Planning"/>
    <s v="urban planning"/>
    <n v="0.90363228321075439"/>
    <s v="http://data.europa.eu/esco/skill/7f18039d-dfae-471b-9daa-507f6b2d2842"/>
    <x v="4"/>
    <x v="0"/>
    <x v="0"/>
    <e v="#N/A"/>
    <e v="#N/A"/>
    <e v="#N/A"/>
    <x v="0"/>
    <x v="0"/>
  </r>
  <r>
    <n v="10632"/>
    <s v="City Management"/>
    <s v="urban planning"/>
    <n v="0.65147554874420166"/>
    <s v="http://data.europa.eu/esco/skill/7f18039d-dfae-471b-9daa-507f6b2d2842"/>
    <x v="1"/>
    <x v="0"/>
    <x v="0"/>
    <e v="#N/A"/>
    <e v="#N/A"/>
    <e v="#N/A"/>
    <x v="0"/>
    <x v="0"/>
  </r>
  <r>
    <n v="10633"/>
    <s v="Smart City"/>
    <s v="smart city features"/>
    <n v="0.92428117990493774"/>
    <s v="http://data.europa.eu/esco/skill/d5bcc417-a004-4165-b7f1-ab739eadd2f4"/>
    <x v="4"/>
    <x v="0"/>
    <x v="0"/>
    <e v="#N/A"/>
    <e v="#N/A"/>
    <e v="#N/A"/>
    <x v="0"/>
    <x v="0"/>
  </r>
  <r>
    <n v="10634"/>
    <s v="Cryptocurrency"/>
    <s v="blockchain consensus mechanisms"/>
    <n v="0.44345322251319891"/>
    <s v="http://data.europa.eu/esco/skill/f7e051fc-8f7b-45b3-8911-8ffb9b951f4a"/>
    <x v="6"/>
    <x v="0"/>
    <x v="0"/>
    <e v="#N/A"/>
    <e v="#N/A"/>
    <e v="#N/A"/>
    <x v="0"/>
    <x v="0"/>
  </r>
  <r>
    <n v="10635"/>
    <s v="Blockchain"/>
    <s v="blockchain platforms"/>
    <n v="0.93091100454330444"/>
    <s v="http://data.europa.eu/esco/skill/9035afc4-5317-455d-ab60-f32e2ecc6bfc"/>
    <x v="4"/>
    <x v="0"/>
    <x v="0"/>
    <e v="#N/A"/>
    <e v="#N/A"/>
    <e v="#N/A"/>
    <x v="0"/>
    <x v="0"/>
  </r>
  <r>
    <n v="10636"/>
    <s v="Solidity"/>
    <s v="Solidity"/>
    <n v="1"/>
    <s v="http://data.europa.eu/esco/skill/605399ce-4736-4b41-b41e-92ecf2139454"/>
    <x v="5"/>
    <x v="1"/>
    <x v="1"/>
    <s v="Igual"/>
    <s v="Igual"/>
    <s v="Igual"/>
    <x v="0"/>
    <x v="1"/>
  </r>
  <r>
    <n v="10637"/>
    <s v="Smart Contract"/>
    <s v="smart contract"/>
    <n v="1"/>
    <s v="http://data.europa.eu/esco/skill/670f8eea-f25b-4c3f-97ef-a4729d4c63d6"/>
    <x v="5"/>
    <x v="1"/>
    <x v="1"/>
    <s v="Igual"/>
    <s v="Igual"/>
    <e v="#N/A"/>
    <x v="0"/>
    <x v="1"/>
  </r>
  <r>
    <n v="10638"/>
    <s v="Remix IDE"/>
    <s v="compose music"/>
    <n v="0.43452164530754089"/>
    <s v="http://data.europa.eu/esco/skill/c109d892-3665-4743-877b-2ba23834e9e0"/>
    <x v="6"/>
    <x v="0"/>
    <x v="0"/>
    <e v="#N/A"/>
    <e v="#N/A"/>
    <e v="#N/A"/>
    <x v="0"/>
    <x v="0"/>
  </r>
  <r>
    <n v="10639"/>
    <s v="Web Service"/>
    <s v="customer service"/>
    <n v="0.69260108470916748"/>
    <s v="http://data.europa.eu/esco/skill/15a33d76-4640-438d-ae64-fdc0c1d3eebc"/>
    <x v="1"/>
    <x v="0"/>
    <x v="0"/>
    <e v="#N/A"/>
    <e v="#N/A"/>
    <e v="#N/A"/>
    <x v="0"/>
    <x v="0"/>
  </r>
  <r>
    <n v="10640"/>
    <s v="Java"/>
    <s v="Java (computer programming)"/>
    <n v="0.72511738538742065"/>
    <s v="http://data.europa.eu/esco/skill/19a8293b-8e95-4de3-983f-77484079c389"/>
    <x v="3"/>
    <x v="0"/>
    <x v="0"/>
    <e v="#N/A"/>
    <e v="#N/A"/>
    <e v="#N/A"/>
    <x v="0"/>
    <x v="0"/>
  </r>
  <r>
    <n v="10641"/>
    <s v="Simple Object Access Protocol (SOAP) (Protocol)"/>
    <s v="implement soap formula"/>
    <n v="0.56106072664260864"/>
    <s v="http://data.europa.eu/esco/skill/884c90b4-b094-4f3c-a655-180443bc74a7"/>
    <x v="2"/>
    <x v="0"/>
    <x v="0"/>
    <e v="#N/A"/>
    <e v="#N/A"/>
    <e v="#N/A"/>
    <x v="0"/>
    <x v="0"/>
  </r>
  <r>
    <n v="10642"/>
    <s v="JAX-WS"/>
    <s v="JSSS"/>
    <n v="0.40985891222953802"/>
    <s v="http://data.europa.eu/esco/skill/8785ccda-6f9f-4cf3-9033-fda10653d0be"/>
    <x v="6"/>
    <x v="0"/>
    <x v="0"/>
    <e v="#N/A"/>
    <e v="#N/A"/>
    <e v="#N/A"/>
    <x v="0"/>
    <x v="0"/>
  </r>
  <r>
    <n v="10643"/>
    <s v="Economics"/>
    <s v="economics"/>
    <n v="1.00000011920929"/>
    <s v="http://data.europa.eu/esco/skill/88af9294-b697-4687-ae19-aefbb6234dfa"/>
    <x v="5"/>
    <x v="1"/>
    <x v="1"/>
    <e v="#N/A"/>
    <s v="Igual"/>
    <e v="#N/A"/>
    <x v="0"/>
    <x v="0"/>
  </r>
  <r>
    <n v="10644"/>
    <s v="Social Business"/>
    <s v="advise on social enterprise"/>
    <n v="0.7024986743927002"/>
    <s v="http://data.europa.eu/esco/skill/83259f23-b896-46c6-a972-4d63f2128559"/>
    <x v="3"/>
    <x v="0"/>
    <x v="0"/>
    <e v="#N/A"/>
    <e v="#N/A"/>
    <e v="#N/A"/>
    <x v="0"/>
    <x v="0"/>
  </r>
  <r>
    <n v="10645"/>
    <s v="Business Strategy"/>
    <s v="business strategy concepts"/>
    <n v="0.91923701763153076"/>
    <s v="http://data.europa.eu/esco/skill/bd698bbe-7003-4508-b422-46c2ff4d5e95"/>
    <x v="4"/>
    <x v="0"/>
    <x v="0"/>
    <e v="#N/A"/>
    <e v="#N/A"/>
    <e v="#N/A"/>
    <x v="0"/>
    <x v="0"/>
  </r>
  <r>
    <n v="10646"/>
    <s v="Entrepreneurship"/>
    <s v="entrepreneurship"/>
    <n v="1"/>
    <s v="http://data.europa.eu/esco/skill/658605f2-1c95-49f0-bd98-0af7b15ad0b0"/>
    <x v="5"/>
    <x v="1"/>
    <x v="1"/>
    <s v="Igual"/>
    <s v="Igual"/>
    <e v="#N/A"/>
    <x v="0"/>
    <x v="1"/>
  </r>
  <r>
    <n v="10647"/>
    <s v="Business Modelling"/>
    <s v="business model"/>
    <n v="0.88466769456863403"/>
    <s v="http://data.europa.eu/esco/skill/3c1cbc5e-2220-4f45-bcc8-3d52c8c9cae0"/>
    <x v="0"/>
    <x v="0"/>
    <x v="0"/>
    <e v="#N/A"/>
    <e v="#N/A"/>
    <e v="#N/A"/>
    <x v="0"/>
    <x v="0"/>
  </r>
  <r>
    <n v="10648"/>
    <s v="Health Equity"/>
    <s v="develop stock health programmes"/>
    <n v="0.63058215379714966"/>
    <s v="http://data.europa.eu/esco/skill/a30bc8c8-1d7a-4629-82fc-24a0c07a30a2"/>
    <x v="1"/>
    <x v="0"/>
    <x v="0"/>
    <e v="#N/A"/>
    <e v="#N/A"/>
    <e v="#N/A"/>
    <x v="0"/>
    <x v="0"/>
  </r>
  <r>
    <n v="10649"/>
    <s v="determinants of health"/>
    <s v="health psychology"/>
    <n v="0.60526096820831299"/>
    <s v="http://data.europa.eu/esco/skill/7aff2d0c-790a-47e2-a1c3-206eb0fc74d9"/>
    <x v="1"/>
    <x v="0"/>
    <x v="0"/>
    <e v="#N/A"/>
    <e v="#N/A"/>
    <e v="#N/A"/>
    <x v="0"/>
    <x v="0"/>
  </r>
  <r>
    <n v="10650"/>
    <s v="social determinants of health"/>
    <s v="impact of social contexts on health"/>
    <n v="0.79089498519897461"/>
    <s v="http://data.europa.eu/esco/skill/27a638bc-6362-45f8-afce-5596a606269b"/>
    <x v="3"/>
    <x v="0"/>
    <x v="0"/>
    <e v="#N/A"/>
    <e v="#N/A"/>
    <e v="#N/A"/>
    <x v="0"/>
    <x v="0"/>
  </r>
  <r>
    <n v="10651"/>
    <s v="Social Network"/>
    <s v="work with healthcare users' social network"/>
    <n v="0.67479759454727173"/>
    <s v="http://data.europa.eu/esco/skill/d94cdb45-ce0c-4e1e-8149-1998127f627c"/>
    <x v="1"/>
    <x v="0"/>
    <x v="0"/>
    <e v="#N/A"/>
    <e v="#N/A"/>
    <e v="#N/A"/>
    <x v="0"/>
    <x v="0"/>
  </r>
  <r>
    <n v="10652"/>
    <s v="Game Theory"/>
    <s v="games rules"/>
    <n v="0.70837938785552979"/>
    <s v="http://data.europa.eu/esco/skill/8b2f716d-4ee3-41ca-97de-62ef56f80591"/>
    <x v="3"/>
    <x v="0"/>
    <x v="0"/>
    <e v="#N/A"/>
    <e v="#N/A"/>
    <e v="#N/A"/>
    <x v="0"/>
    <x v="0"/>
  </r>
  <r>
    <n v="10653"/>
    <s v="Network Analysis"/>
    <s v="analyse network configuration and performance"/>
    <n v="0.7691074013710022"/>
    <s v="http://data.europa.eu/esco/skill/545c80e8-7ab2-42fe-af64-242211e94709"/>
    <x v="3"/>
    <x v="0"/>
    <x v="0"/>
    <e v="#N/A"/>
    <e v="#N/A"/>
    <e v="#N/A"/>
    <x v="0"/>
    <x v="0"/>
  </r>
  <r>
    <n v="10654"/>
    <s v="Network Theory"/>
    <s v="build networks"/>
    <n v="0.67117184400558472"/>
    <s v="http://data.europa.eu/esco/skill/bf983f2a-e941-4646-811d-cc81060cb53f"/>
    <x v="1"/>
    <x v="0"/>
    <x v="0"/>
    <e v="#N/A"/>
    <e v="#N/A"/>
    <e v="#N/A"/>
    <x v="0"/>
    <x v="0"/>
  </r>
  <r>
    <n v="10655"/>
    <s v="Asset"/>
    <s v="perform asset recognition"/>
    <n v="0.73012900352478027"/>
    <s v="http://data.europa.eu/esco/skill/965ba49d-e179-4a99-a4c4-6ca8d2e3b716"/>
    <x v="3"/>
    <x v="0"/>
    <x v="0"/>
    <e v="#N/A"/>
    <e v="#N/A"/>
    <e v="#N/A"/>
    <x v="0"/>
    <x v="0"/>
  </r>
  <r>
    <n v="10656"/>
    <s v="Income"/>
    <s v="inspect government incomes"/>
    <n v="0.61487883329391479"/>
    <s v="http://data.europa.eu/esco/skill/61c25570-ca90-45ed-ac1c-f7d0fc21b32d"/>
    <x v="1"/>
    <x v="0"/>
    <x v="0"/>
    <e v="#N/A"/>
    <e v="#N/A"/>
    <e v="#N/A"/>
    <x v="0"/>
    <x v="0"/>
  </r>
  <r>
    <n v="10657"/>
    <s v="Project"/>
    <s v="project management"/>
    <n v="0.67899179458618164"/>
    <s v="http://data.europa.eu/esco/skill/7111b95d-0ce3-441a-9d92-4c75d05c4388"/>
    <x v="1"/>
    <x v="0"/>
    <x v="0"/>
    <e v="#N/A"/>
    <e v="#N/A"/>
    <e v="#N/A"/>
    <x v="0"/>
    <x v="0"/>
  </r>
  <r>
    <n v="10658"/>
    <s v="Social Entrepreneurship"/>
    <s v="social entrepreneurship"/>
    <n v="1.00000011920929"/>
    <s v="http://data.europa.eu/esco/skill/9f72c931-f94d-4faa-83e4-8674c399f5d2"/>
    <x v="5"/>
    <x v="1"/>
    <x v="1"/>
    <s v="Igual"/>
    <s v="Igual"/>
    <s v="Igual"/>
    <x v="0"/>
    <x v="1"/>
  </r>
  <r>
    <n v="10659"/>
    <s v="Formulate practice strategies to overcome the historic biases in social welfare programs"/>
    <s v="evaluate social work program's impact"/>
    <n v="0.54611033201217651"/>
    <s v="http://data.europa.eu/esco/skill/33f39236-ab8c-4554-b80c-ca506cafde45"/>
    <x v="2"/>
    <x v="0"/>
    <x v="0"/>
    <e v="#N/A"/>
    <e v="#N/A"/>
    <e v="#N/A"/>
    <x v="0"/>
    <x v="0"/>
  </r>
  <r>
    <n v="10660"/>
    <s v="distinguish the values inherent in each social policy initiative"/>
    <s v="influence policy makers on social service issues"/>
    <n v="0.53636175394058228"/>
    <s v="http://data.europa.eu/esco/skill/f914df1a-c9fd-47ab-b1ec-bc7c6f572640"/>
    <x v="2"/>
    <x v="0"/>
    <x v="0"/>
    <e v="#N/A"/>
    <e v="#N/A"/>
    <e v="#N/A"/>
    <x v="0"/>
    <x v="0"/>
  </r>
  <r>
    <n v="10661"/>
    <s v="differentiate alternative approaches to social policy problems"/>
    <s v="prevent social problems"/>
    <n v="0.66263300180435181"/>
    <s v="http://data.europa.eu/esco/skill/6d80a4cb-cad2-435c-b899-e0e91fda07d6"/>
    <x v="1"/>
    <x v="0"/>
    <x v="0"/>
    <e v="#N/A"/>
    <e v="#N/A"/>
    <e v="#N/A"/>
    <x v="0"/>
    <x v="0"/>
  </r>
  <r>
    <n v="10662"/>
    <s v="Critique components of a social policy based on their effectiveness at meeting the goals stated in the initiative"/>
    <s v="influence policy makers on social service issues"/>
    <n v="0.68428033590316772"/>
    <s v="http://data.europa.eu/esco/skill/f914df1a-c9fd-47ab-b1ec-bc7c6f572640"/>
    <x v="1"/>
    <x v="0"/>
    <x v="0"/>
    <e v="#N/A"/>
    <e v="#N/A"/>
    <e v="#N/A"/>
    <x v="0"/>
    <x v="0"/>
  </r>
  <r>
    <n v="10663"/>
    <s v="develop social welfare policy analysis and reform proposals"/>
    <s v="influence policy makers on social service issues"/>
    <n v="0.59618306159973145"/>
    <s v="http://data.europa.eu/esco/skill/f914df1a-c9fd-47ab-b1ec-bc7c6f572640"/>
    <x v="2"/>
    <x v="0"/>
    <x v="0"/>
    <e v="#N/A"/>
    <e v="#N/A"/>
    <e v="#N/A"/>
    <x v="0"/>
    <x v="0"/>
  </r>
  <r>
    <n v="10664"/>
    <s v="Social Media Marketing"/>
    <s v="social media marketing techniques"/>
    <n v="0.95196837186813354"/>
    <s v="http://data.europa.eu/esco/skill/509909a2-4a8f-4ead-8ad0-968df63b77cc"/>
    <x v="4"/>
    <x v="0"/>
    <x v="0"/>
    <e v="#N/A"/>
    <e v="#N/A"/>
    <e v="#N/A"/>
    <x v="0"/>
    <x v="0"/>
  </r>
  <r>
    <n v="10665"/>
    <s v="Social Media"/>
    <s v="social media management"/>
    <n v="0.88408595323562622"/>
    <s v="http://data.europa.eu/esco/skill/5303169c-75d6-4751-9136-a4b88343388c"/>
    <x v="0"/>
    <x v="0"/>
    <x v="0"/>
    <e v="#N/A"/>
    <e v="#N/A"/>
    <e v="#N/A"/>
    <x v="0"/>
    <x v="0"/>
  </r>
  <r>
    <n v="10666"/>
    <s v="Marketing Strategy"/>
    <s v="implement marketing strategies"/>
    <n v="0.91851675510406494"/>
    <s v="http://data.europa.eu/esco/skill/13e2378e-0d10-450d-843a-b3592575826e"/>
    <x v="4"/>
    <x v="0"/>
    <x v="0"/>
    <e v="#N/A"/>
    <e v="#N/A"/>
    <e v="#N/A"/>
    <x v="0"/>
    <x v="0"/>
  </r>
  <r>
    <n v="10667"/>
    <s v="A/B Testing"/>
    <s v="test procedures"/>
    <n v="0.71525460481643677"/>
    <s v="http://data.europa.eu/esco/skill/d512d178-37a6-4eab-a660-412d2bb0824a"/>
    <x v="3"/>
    <x v="0"/>
    <x v="0"/>
    <e v="#N/A"/>
    <e v="#N/A"/>
    <e v="#N/A"/>
    <x v="0"/>
    <x v="0"/>
  </r>
  <r>
    <n v="10668"/>
    <s v="Market Analysis"/>
    <s v="market analysis"/>
    <n v="1.00000011920929"/>
    <s v="http://data.europa.eu/esco/skill/b011c8b4-76e1-4bbc-8bb9-1d205e7b618a"/>
    <x v="5"/>
    <x v="1"/>
    <x v="1"/>
    <s v="Igual"/>
    <s v="Igual"/>
    <s v="Igual"/>
    <x v="0"/>
    <x v="1"/>
  </r>
  <r>
    <n v="10669"/>
    <s v="Business Model"/>
    <s v="business model"/>
    <n v="1"/>
    <s v="http://data.europa.eu/esco/skill/3c1cbc5e-2220-4f45-bcc8-3d52c8c9cae0"/>
    <x v="5"/>
    <x v="1"/>
    <x v="1"/>
    <s v="Igual"/>
    <s v="Igual"/>
    <s v="Igual"/>
    <x v="0"/>
    <x v="1"/>
  </r>
  <r>
    <n v="10670"/>
    <s v="Business Modeling"/>
    <s v="business model"/>
    <n v="0.91069501638412476"/>
    <s v="http://data.europa.eu/esco/skill/3c1cbc5e-2220-4f45-bcc8-3d52c8c9cae0"/>
    <x v="4"/>
    <x v="0"/>
    <x v="0"/>
    <e v="#N/A"/>
    <e v="#N/A"/>
    <e v="#N/A"/>
    <x v="0"/>
    <x v="0"/>
  </r>
  <r>
    <n v="10671"/>
    <s v="Social Entrepreneurship"/>
    <s v="social entrepreneurship"/>
    <n v="1.00000011920929"/>
    <s v="http://data.europa.eu/esco/skill/9f72c931-f94d-4faa-83e4-8674c399f5d2"/>
    <x v="5"/>
    <x v="1"/>
    <x v="1"/>
    <s v="Igual"/>
    <s v="Igual"/>
    <s v="Igual"/>
    <x v="0"/>
    <x v="1"/>
  </r>
  <r>
    <n v="10672"/>
    <s v="Sustainability"/>
    <s v="promote sustainability"/>
    <n v="0.80802279710769653"/>
    <s v="http://data.europa.eu/esco/skill/469e19ed-a0bd-445a-ae2d-4ba9430e296b"/>
    <x v="0"/>
    <x v="0"/>
    <x v="0"/>
    <e v="#N/A"/>
    <e v="#N/A"/>
    <e v="#N/A"/>
    <x v="0"/>
    <x v="0"/>
  </r>
  <r>
    <n v="10673"/>
    <s v="Innovation"/>
    <s v="innovation processes"/>
    <n v="0.84147191047668457"/>
    <s v="http://data.europa.eu/esco/skill/2fb8480e-de3c-462b-b169-e8bbb344da68"/>
    <x v="0"/>
    <x v="0"/>
    <x v="0"/>
    <e v="#N/A"/>
    <e v="#N/A"/>
    <e v="#N/A"/>
    <x v="0"/>
    <x v="0"/>
  </r>
  <r>
    <n v="10674"/>
    <s v="Social Entrepreneurship"/>
    <s v="social entrepreneurship"/>
    <n v="1.00000011920929"/>
    <s v="http://data.europa.eu/esco/skill/9f72c931-f94d-4faa-83e4-8674c399f5d2"/>
    <x v="5"/>
    <x v="1"/>
    <x v="1"/>
    <s v="Igual"/>
    <s v="Igual"/>
    <s v="Igual"/>
    <x v="0"/>
    <x v="1"/>
  </r>
  <r>
    <n v="10675"/>
    <s v="Entrepreneurship"/>
    <s v="entrepreneurship"/>
    <n v="1"/>
    <s v="http://data.europa.eu/esco/skill/658605f2-1c95-49f0-bd98-0af7b15ad0b0"/>
    <x v="5"/>
    <x v="1"/>
    <x v="1"/>
    <s v="Igual"/>
    <s v="Igual"/>
    <e v="#N/A"/>
    <x v="0"/>
    <x v="1"/>
  </r>
  <r>
    <n v="10676"/>
    <s v="Social Media Marketing"/>
    <s v="social media marketing techniques"/>
    <n v="0.95196837186813354"/>
    <s v="http://data.europa.eu/esco/skill/509909a2-4a8f-4ead-8ad0-968df63b77cc"/>
    <x v="4"/>
    <x v="0"/>
    <x v="0"/>
    <e v="#N/A"/>
    <e v="#N/A"/>
    <e v="#N/A"/>
    <x v="0"/>
    <x v="0"/>
  </r>
  <r>
    <n v="10677"/>
    <s v="Social Media"/>
    <s v="social media management"/>
    <n v="0.88408595323562622"/>
    <s v="http://data.europa.eu/esco/skill/5303169c-75d6-4751-9136-a4b88343388c"/>
    <x v="0"/>
    <x v="0"/>
    <x v="0"/>
    <e v="#N/A"/>
    <e v="#N/A"/>
    <e v="#N/A"/>
    <x v="0"/>
    <x v="0"/>
  </r>
  <r>
    <n v="10678"/>
    <s v="Budget"/>
    <s v="budget for financial needs"/>
    <n v="0.78700518608093262"/>
    <s v="http://data.europa.eu/esco/skill/dccbdbb8-7266-4fb4-a4cf-29056f102f12"/>
    <x v="3"/>
    <x v="0"/>
    <x v="0"/>
    <e v="#N/A"/>
    <e v="#N/A"/>
    <e v="#N/A"/>
    <x v="0"/>
    <x v="0"/>
  </r>
  <r>
    <n v="10679"/>
    <s v="Planning"/>
    <s v="strategic planning"/>
    <n v="0.79120004177093506"/>
    <s v="http://data.europa.eu/esco/skill/949ced5f-7536-4614-ac60-563ffc91a2f2"/>
    <x v="3"/>
    <x v="0"/>
    <x v="0"/>
    <e v="#N/A"/>
    <e v="#N/A"/>
    <e v="#N/A"/>
    <x v="0"/>
    <x v="0"/>
  </r>
  <r>
    <n v="10680"/>
    <s v="Harness user-generated content"/>
    <s v="wire harnesses"/>
    <n v="0.51120269298553467"/>
    <s v="http://data.europa.eu/esco/skill/3b8d148d-dec4-459e-a0ad-431dccbaa976"/>
    <x v="2"/>
    <x v="0"/>
    <x v="0"/>
    <e v="#N/A"/>
    <e v="#N/A"/>
    <e v="#N/A"/>
    <x v="0"/>
    <x v="0"/>
  </r>
  <r>
    <n v="10681"/>
    <s v="Understand the side effects of social media on brand reputation"/>
    <s v="social media marketing techniques"/>
    <n v="0.67168855667114258"/>
    <s v="http://data.europa.eu/esco/skill/509909a2-4a8f-4ead-8ad0-968df63b77cc"/>
    <x v="1"/>
    <x v="0"/>
    <x v="0"/>
    <e v="#N/A"/>
    <e v="#N/A"/>
    <e v="#N/A"/>
    <x v="0"/>
    <x v="0"/>
  </r>
  <r>
    <n v="10682"/>
    <s v="Understand the importance of influencer marketing"/>
    <s v="assist in developing marketing campaigns"/>
    <n v="0.6591418981552124"/>
    <s v="http://data.europa.eu/esco/skill/22c3b4ff-e2e0-4b40-8f3d-17788c0df295"/>
    <x v="1"/>
    <x v="0"/>
    <x v="0"/>
    <e v="#N/A"/>
    <e v="#N/A"/>
    <e v="#N/A"/>
    <x v="0"/>
    <x v="0"/>
  </r>
  <r>
    <n v="10683"/>
    <s v="Understand consumer insights from social media messages"/>
    <s v="social media marketing techniques"/>
    <n v="0.67405712604522705"/>
    <s v="http://data.europa.eu/esco/skill/509909a2-4a8f-4ead-8ad0-968df63b77cc"/>
    <x v="1"/>
    <x v="0"/>
    <x v="0"/>
    <e v="#N/A"/>
    <e v="#N/A"/>
    <e v="#N/A"/>
    <x v="0"/>
    <x v="0"/>
  </r>
  <r>
    <n v="10684"/>
    <s v="Comprehend digital advertising thoroughly"/>
    <s v="digital marketing techniques"/>
    <n v="0.68773072957992554"/>
    <s v="http://data.europa.eu/esco/skill/43dfbe7f-9e10-4871-b171-e5076737b4cf"/>
    <x v="1"/>
    <x v="0"/>
    <x v="0"/>
    <e v="#N/A"/>
    <e v="#N/A"/>
    <e v="#N/A"/>
    <x v="0"/>
    <x v="0"/>
  </r>
  <r>
    <n v="10685"/>
    <s v="Social Media Marketing"/>
    <s v="social media marketing techniques"/>
    <n v="0.95196837186813354"/>
    <s v="http://data.europa.eu/esco/skill/509909a2-4a8f-4ead-8ad0-968df63b77cc"/>
    <x v="4"/>
    <x v="0"/>
    <x v="0"/>
    <e v="#N/A"/>
    <e v="#N/A"/>
    <e v="#N/A"/>
    <x v="0"/>
    <x v="0"/>
  </r>
  <r>
    <n v="10686"/>
    <s v="Brand Management"/>
    <s v="supervise brand management"/>
    <n v="0.86665582656860352"/>
    <s v="http://data.europa.eu/esco/skill/ab5c3fac-238f-4006-a122-1114082a2f46"/>
    <x v="0"/>
    <x v="0"/>
    <x v="0"/>
    <e v="#N/A"/>
    <e v="#N/A"/>
    <e v="#N/A"/>
    <x v="0"/>
    <x v="0"/>
  </r>
  <r>
    <n v="10687"/>
    <s v="Campaign Management"/>
    <s v="develop campaigns"/>
    <n v="0.79389703273773193"/>
    <s v="http://data.europa.eu/esco/skill/e90d2727-de2d-4793-8cb8-6b68013baa01"/>
    <x v="3"/>
    <x v="0"/>
    <x v="0"/>
    <e v="#N/A"/>
    <e v="#N/A"/>
    <e v="#N/A"/>
    <x v="0"/>
    <x v="0"/>
  </r>
  <r>
    <n v="10688"/>
    <s v="Ad Management"/>
    <s v="marketing management"/>
    <n v="0.64987999200820923"/>
    <s v="http://data.europa.eu/esco/skill/5bbaa0e6-0fd7-4df2-9db7-34f78b40dc34"/>
    <x v="1"/>
    <x v="0"/>
    <x v="0"/>
    <e v="#N/A"/>
    <e v="#N/A"/>
    <e v="#N/A"/>
    <x v="0"/>
    <x v="0"/>
  </r>
  <r>
    <n v="10689"/>
    <s v="Python Programming"/>
    <s v="Python (computer programming)"/>
    <n v="0.86359679698944092"/>
    <s v="http://data.europa.eu/esco/skill/ccd0a1d9-afda-43d9-b901-96344886e14d"/>
    <x v="0"/>
    <x v="0"/>
    <x v="0"/>
    <e v="#N/A"/>
    <e v="#N/A"/>
    <e v="#N/A"/>
    <x v="0"/>
    <x v="0"/>
  </r>
  <r>
    <n v="10690"/>
    <s v="Statistical Analysis"/>
    <s v="apply statistical analysis techniques"/>
    <n v="0.86970597505569458"/>
    <s v="http://data.europa.eu/esco/skill/382c11ed-20d5-4ae7-b60e-15fec527fa6c"/>
    <x v="0"/>
    <x v="0"/>
    <x v="0"/>
    <e v="#N/A"/>
    <e v="#N/A"/>
    <e v="#N/A"/>
    <x v="0"/>
    <x v="0"/>
  </r>
  <r>
    <n v="10691"/>
    <s v="Sentiment Analysis"/>
    <s v="edit greeting card sentiments"/>
    <n v="0.46738043427467352"/>
    <s v="http://data.europa.eu/esco/skill/48f8c67f-33d8-46a2-bd92-8b8ec9a20b7f"/>
    <x v="6"/>
    <x v="0"/>
    <x v="0"/>
    <e v="#N/A"/>
    <e v="#N/A"/>
    <e v="#N/A"/>
    <x v="0"/>
    <x v="0"/>
  </r>
  <r>
    <n v="10692"/>
    <s v="R Programming"/>
    <s v="R"/>
    <n v="0.76531577110290527"/>
    <s v="http://data.europa.eu/esco/skill/51586df8-1c46-4b47-8583-773cb63bf00b"/>
    <x v="3"/>
    <x v="0"/>
    <x v="0"/>
    <e v="#N/A"/>
    <e v="#N/A"/>
    <e v="#N/A"/>
    <x v="0"/>
    <x v="0"/>
  </r>
  <r>
    <n v="10693"/>
    <s v="Digital transformation"/>
    <s v="creatively use digital technologies"/>
    <n v="0.70268070697784424"/>
    <s v="http://data.europa.eu/esco/skill/1a4cc54f-1e53-442b-a6d2-1682dc8ef8f9"/>
    <x v="3"/>
    <x v="0"/>
    <x v="0"/>
    <e v="#N/A"/>
    <e v="#N/A"/>
    <e v="#N/A"/>
    <x v="0"/>
    <x v="0"/>
  </r>
  <r>
    <n v="10694"/>
    <s v="Digital Marketing"/>
    <s v="digital marketing techniques"/>
    <n v="0.94299197196960449"/>
    <s v="http://data.europa.eu/esco/skill/43dfbe7f-9e10-4871-b171-e5076737b4cf"/>
    <x v="4"/>
    <x v="0"/>
    <x v="0"/>
    <e v="#N/A"/>
    <e v="#N/A"/>
    <e v="#N/A"/>
    <x v="0"/>
    <x v="0"/>
  </r>
  <r>
    <n v="10695"/>
    <s v="Social Media Marketing"/>
    <s v="social media marketing techniques"/>
    <n v="0.95196837186813354"/>
    <s v="http://data.europa.eu/esco/skill/509909a2-4a8f-4ead-8ad0-968df63b77cc"/>
    <x v="4"/>
    <x v="0"/>
    <x v="0"/>
    <e v="#N/A"/>
    <e v="#N/A"/>
    <e v="#N/A"/>
    <x v="0"/>
    <x v="0"/>
  </r>
  <r>
    <n v="10696"/>
    <s v="Content Marketing"/>
    <s v="content marketing strategy"/>
    <n v="0.94771265983581543"/>
    <s v="http://data.europa.eu/esco/skill/b0560439-14eb-41d1-aa53-1938efc24123"/>
    <x v="4"/>
    <x v="0"/>
    <x v="0"/>
    <e v="#N/A"/>
    <e v="#N/A"/>
    <e v="#N/A"/>
    <x v="0"/>
    <x v="0"/>
  </r>
  <r>
    <n v="10697"/>
    <s v="Digital Strategy"/>
    <s v="creatively use digital technologies"/>
    <n v="0.78916490077972412"/>
    <s v="http://data.europa.eu/esco/skill/1a4cc54f-1e53-442b-a6d2-1682dc8ef8f9"/>
    <x v="3"/>
    <x v="0"/>
    <x v="0"/>
    <e v="#N/A"/>
    <e v="#N/A"/>
    <e v="#N/A"/>
    <x v="0"/>
    <x v="0"/>
  </r>
  <r>
    <n v="10698"/>
    <s v="Content Development"/>
    <s v="content development processes"/>
    <n v="0.86557084321975708"/>
    <s v="http://data.europa.eu/esco/skill/e74f4f21-8d45-412c-b5c3-652e6167ee32"/>
    <x v="0"/>
    <x v="0"/>
    <x v="0"/>
    <e v="#N/A"/>
    <e v="#N/A"/>
    <e v="#N/A"/>
    <x v="0"/>
    <x v="0"/>
  </r>
  <r>
    <n v="10699"/>
    <s v="content management"/>
    <s v="use content management system software"/>
    <n v="0.79828709363937378"/>
    <s v="http://data.europa.eu/esco/skill/56a10e3e-c9e7-4d39-b6f1-6013398fcb3a"/>
    <x v="3"/>
    <x v="0"/>
    <x v="0"/>
    <e v="#N/A"/>
    <e v="#N/A"/>
    <e v="#N/A"/>
    <x v="0"/>
    <x v="0"/>
  </r>
  <r>
    <n v="10700"/>
    <s v="Social Media Marketing"/>
    <s v="social media marketing techniques"/>
    <n v="0.95196837186813354"/>
    <s v="http://data.europa.eu/esco/skill/509909a2-4a8f-4ead-8ad0-968df63b77cc"/>
    <x v="4"/>
    <x v="0"/>
    <x v="0"/>
    <e v="#N/A"/>
    <e v="#N/A"/>
    <e v="#N/A"/>
    <x v="0"/>
    <x v="0"/>
  </r>
  <r>
    <n v="10701"/>
    <s v="Content Marketing"/>
    <s v="content marketing strategy"/>
    <n v="0.94771265983581543"/>
    <s v="http://data.europa.eu/esco/skill/b0560439-14eb-41d1-aa53-1938efc24123"/>
    <x v="4"/>
    <x v="0"/>
    <x v="0"/>
    <e v="#N/A"/>
    <e v="#N/A"/>
    <e v="#N/A"/>
    <x v="0"/>
    <x v="0"/>
  </r>
  <r>
    <n v="10702"/>
    <s v="Marketing Content Development"/>
    <s v="content marketing strategy"/>
    <n v="0.90874218940734863"/>
    <s v="http://data.europa.eu/esco/skill/b0560439-14eb-41d1-aa53-1938efc24123"/>
    <x v="4"/>
    <x v="0"/>
    <x v="0"/>
    <e v="#N/A"/>
    <e v="#N/A"/>
    <e v="#N/A"/>
    <x v="0"/>
    <x v="0"/>
  </r>
  <r>
    <n v="10703"/>
    <s v="Social Media Marketing"/>
    <s v="social media marketing techniques"/>
    <n v="0.95196837186813354"/>
    <s v="http://data.europa.eu/esco/skill/509909a2-4a8f-4ead-8ad0-968df63b77cc"/>
    <x v="4"/>
    <x v="0"/>
    <x v="0"/>
    <e v="#N/A"/>
    <e v="#N/A"/>
    <e v="#N/A"/>
    <x v="0"/>
    <x v="0"/>
  </r>
  <r>
    <n v="10704"/>
    <s v="Marketing"/>
    <s v="marketing management"/>
    <n v="0.88684636354446411"/>
    <s v="http://data.europa.eu/esco/skill/5bbaa0e6-0fd7-4df2-9db7-34f78b40dc34"/>
    <x v="0"/>
    <x v="0"/>
    <x v="0"/>
    <e v="#N/A"/>
    <e v="#N/A"/>
    <e v="#N/A"/>
    <x v="0"/>
    <x v="0"/>
  </r>
  <r>
    <n v="10705"/>
    <s v="Digital Marketing"/>
    <s v="digital marketing techniques"/>
    <n v="0.94299197196960449"/>
    <s v="http://data.europa.eu/esco/skill/43dfbe7f-9e10-4871-b171-e5076737b4cf"/>
    <x v="4"/>
    <x v="0"/>
    <x v="0"/>
    <e v="#N/A"/>
    <e v="#N/A"/>
    <e v="#N/A"/>
    <x v="0"/>
    <x v="0"/>
  </r>
  <r>
    <n v="10706"/>
    <s v="Social Media Marketing Strategy"/>
    <s v="social media marketing techniques"/>
    <n v="0.94801276922225952"/>
    <s v="http://data.europa.eu/esco/skill/509909a2-4a8f-4ead-8ad0-968df63b77cc"/>
    <x v="4"/>
    <x v="0"/>
    <x v="0"/>
    <e v="#N/A"/>
    <e v="#N/A"/>
    <e v="#N/A"/>
    <x v="0"/>
    <x v="0"/>
  </r>
  <r>
    <n v="10707"/>
    <s v="Choose social media platforms and tools"/>
    <s v="social media management"/>
    <n v="0.73110473155975342"/>
    <s v="http://data.europa.eu/esco/skill/5303169c-75d6-4751-9136-a4b88343388c"/>
    <x v="3"/>
    <x v="0"/>
    <x v="0"/>
    <e v="#N/A"/>
    <e v="#N/A"/>
    <e v="#N/A"/>
    <x v="0"/>
    <x v="0"/>
  </r>
  <r>
    <n v="10708"/>
    <s v="Set up a social media experience for a business"/>
    <s v="social media management"/>
    <n v="0.77400517463684082"/>
    <s v="http://data.europa.eu/esco/skill/5303169c-75d6-4751-9136-a4b88343388c"/>
    <x v="3"/>
    <x v="0"/>
    <x v="0"/>
    <e v="#N/A"/>
    <e v="#N/A"/>
    <e v="#N/A"/>
    <x v="0"/>
    <x v="0"/>
  </r>
  <r>
    <n v="10709"/>
    <s v="Share and promote social content"/>
    <s v="promote social change"/>
    <n v="0.69072204828262329"/>
    <s v="http://data.europa.eu/esco/skill/644209ac-8452-4e81-959a-2b10050023cc"/>
    <x v="1"/>
    <x v="0"/>
    <x v="0"/>
    <e v="#N/A"/>
    <e v="#N/A"/>
    <e v="#N/A"/>
    <x v="0"/>
    <x v="0"/>
  </r>
  <r>
    <n v="10710"/>
    <s v="Build and sustain a social media community"/>
    <s v="social media management"/>
    <n v="0.70634615421295166"/>
    <s v="http://data.europa.eu/esco/skill/5303169c-75d6-4751-9136-a4b88343388c"/>
    <x v="3"/>
    <x v="0"/>
    <x v="0"/>
    <e v="#N/A"/>
    <e v="#N/A"/>
    <e v="#N/A"/>
    <x v="0"/>
    <x v="0"/>
  </r>
  <r>
    <n v="10711"/>
    <s v="Plan a social media advertising strategy"/>
    <s v="plan social media marketing campaigns"/>
    <n v="0.87292939424514771"/>
    <s v="http://data.europa.eu/esco/skill/74cb80c4-df6b-4d79-a153-cb7b3b3b6eb0"/>
    <x v="0"/>
    <x v="0"/>
    <x v="0"/>
    <e v="#N/A"/>
    <e v="#N/A"/>
    <e v="#N/A"/>
    <x v="0"/>
    <x v="0"/>
  </r>
  <r>
    <n v="10712"/>
    <s v="Software Engineering"/>
    <s v="computer engineering"/>
    <n v="0.73382085561752319"/>
    <s v="http://data.europa.eu/esco/skill/89f6560b-2194-45c9-9ece-d33049a73eef"/>
    <x v="3"/>
    <x v="0"/>
    <x v="0"/>
    <e v="#N/A"/>
    <e v="#N/A"/>
    <e v="#N/A"/>
    <x v="0"/>
    <x v="0"/>
  </r>
  <r>
    <n v="10713"/>
    <s v="Distributed Computing"/>
    <s v="distributed computing"/>
    <n v="1"/>
    <s v="http://data.europa.eu/esco/skill/897b393f-e7e0-4248-a40d-d77119694e83"/>
    <x v="5"/>
    <x v="1"/>
    <x v="1"/>
    <s v="Igual"/>
    <s v="Igual"/>
    <s v="Igual"/>
    <x v="0"/>
    <x v="1"/>
  </r>
  <r>
    <n v="10714"/>
    <s v="Big Data"/>
    <s v="analyse big data"/>
    <n v="0.8123776912689209"/>
    <s v="http://data.europa.eu/esco/skill/47a49cd6-097d-457a-9f7b-c290c14930d5"/>
    <x v="0"/>
    <x v="0"/>
    <x v="0"/>
    <e v="#N/A"/>
    <e v="#N/A"/>
    <e v="#N/A"/>
    <x v="0"/>
    <x v="0"/>
  </r>
  <r>
    <n v="10715"/>
    <s v="Real-time Systems"/>
    <s v="real-time computing"/>
    <n v="0.85839307308197021"/>
    <s v="http://data.europa.eu/esco/skill/bf6c5ed4-84af-440f-abcc-7fa5ba19c738"/>
    <x v="0"/>
    <x v="0"/>
    <x v="0"/>
    <e v="#N/A"/>
    <e v="#N/A"/>
    <e v="#N/A"/>
    <x v="0"/>
    <x v="0"/>
  </r>
  <r>
    <n v="10716"/>
    <s v="Big Data"/>
    <s v="analyse big data"/>
    <n v="0.8123776912689209"/>
    <s v="http://data.europa.eu/esco/skill/47a49cd6-097d-457a-9f7b-c290c14930d5"/>
    <x v="0"/>
    <x v="0"/>
    <x v="0"/>
    <e v="#N/A"/>
    <e v="#N/A"/>
    <e v="#N/A"/>
    <x v="0"/>
    <x v="0"/>
  </r>
  <r>
    <n v="10717"/>
    <s v="Microservices"/>
    <s v="microsensors"/>
    <n v="0.54677313566207886"/>
    <s v="http://data.europa.eu/esco/skill/e763b5c3-cfb3-48d2-9b83-fff97553ad95"/>
    <x v="2"/>
    <x v="0"/>
    <x v="0"/>
    <e v="#N/A"/>
    <e v="#N/A"/>
    <e v="#N/A"/>
    <x v="0"/>
    <x v="0"/>
  </r>
  <r>
    <n v="10718"/>
    <s v="Software Engineering"/>
    <s v="computer engineering"/>
    <n v="0.73382085561752319"/>
    <s v="http://data.europa.eu/esco/skill/89f6560b-2194-45c9-9ece-d33049a73eef"/>
    <x v="3"/>
    <x v="0"/>
    <x v="0"/>
    <e v="#N/A"/>
    <e v="#N/A"/>
    <e v="#N/A"/>
    <x v="0"/>
    <x v="0"/>
  </r>
  <r>
    <n v="10719"/>
    <s v="Distributed Computing"/>
    <s v="distributed computing"/>
    <n v="1"/>
    <s v="http://data.europa.eu/esco/skill/897b393f-e7e0-4248-a40d-d77119694e83"/>
    <x v="5"/>
    <x v="1"/>
    <x v="1"/>
    <s v="Igual"/>
    <s v="Igual"/>
    <s v="Igual"/>
    <x v="0"/>
    <x v="1"/>
  </r>
  <r>
    <n v="10720"/>
    <s v="Real-time Systems"/>
    <s v="real-time computing"/>
    <n v="0.85839307308197021"/>
    <s v="http://data.europa.eu/esco/skill/bf6c5ed4-84af-440f-abcc-7fa5ba19c738"/>
    <x v="0"/>
    <x v="0"/>
    <x v="0"/>
    <e v="#N/A"/>
    <e v="#N/A"/>
    <e v="#N/A"/>
    <x v="0"/>
    <x v="0"/>
  </r>
  <r>
    <n v="10721"/>
    <s v="Big Data"/>
    <s v="analyse big data"/>
    <n v="0.8123776912689209"/>
    <s v="http://data.europa.eu/esco/skill/47a49cd6-097d-457a-9f7b-c290c14930d5"/>
    <x v="0"/>
    <x v="0"/>
    <x v="0"/>
    <e v="#N/A"/>
    <e v="#N/A"/>
    <e v="#N/A"/>
    <x v="0"/>
    <x v="0"/>
  </r>
  <r>
    <n v="10722"/>
    <s v="Microservices"/>
    <s v="microsensors"/>
    <n v="0.54677313566207886"/>
    <s v="http://data.europa.eu/esco/skill/e763b5c3-cfb3-48d2-9b83-fff97553ad95"/>
    <x v="2"/>
    <x v="0"/>
    <x v="0"/>
    <e v="#N/A"/>
    <e v="#N/A"/>
    <e v="#N/A"/>
    <x v="0"/>
    <x v="0"/>
  </r>
  <r>
    <n v="10723"/>
    <s v="Software Engineering"/>
    <s v="computer engineering"/>
    <n v="0.73382085561752319"/>
    <s v="http://data.europa.eu/esco/skill/89f6560b-2194-45c9-9ece-d33049a73eef"/>
    <x v="3"/>
    <x v="0"/>
    <x v="0"/>
    <e v="#N/A"/>
    <e v="#N/A"/>
    <e v="#N/A"/>
    <x v="0"/>
    <x v="0"/>
  </r>
  <r>
    <n v="10724"/>
    <s v="Distributed Computing"/>
    <s v="distributed computing"/>
    <n v="1"/>
    <s v="http://data.europa.eu/esco/skill/897b393f-e7e0-4248-a40d-d77119694e83"/>
    <x v="5"/>
    <x v="1"/>
    <x v="1"/>
    <s v="Igual"/>
    <s v="Igual"/>
    <s v="Igual"/>
    <x v="0"/>
    <x v="1"/>
  </r>
  <r>
    <n v="10725"/>
    <s v="Computer Programming"/>
    <s v="computer programming"/>
    <n v="1"/>
    <s v="http://data.europa.eu/esco/skill/21d2f96d-35f7-4e3f-9745-c533d2dd6e97"/>
    <x v="5"/>
    <x v="1"/>
    <x v="1"/>
    <e v="#N/A"/>
    <s v="Igual"/>
    <s v="Igual"/>
    <x v="0"/>
    <x v="0"/>
  </r>
  <r>
    <n v="10726"/>
    <s v="Issue Tracking System"/>
    <s v="tracking principles"/>
    <n v="0.69512385129928589"/>
    <s v="http://data.europa.eu/esco/skill/bc9f3c50-ff9f-42b5-a2e9-c388779c707b"/>
    <x v="1"/>
    <x v="0"/>
    <x v="0"/>
    <e v="#N/A"/>
    <e v="#N/A"/>
    <e v="#N/A"/>
    <x v="0"/>
    <x v="0"/>
  </r>
  <r>
    <n v="10727"/>
    <s v="Euler'S Totient Function"/>
    <s v="write Italian"/>
    <n v="0.33316710591316218"/>
    <s v="http://data.europa.eu/esco/skill/ca81a475-f76c-4318-bdd7-4f1f3605e798"/>
    <x v="7"/>
    <x v="0"/>
    <x v="0"/>
    <e v="#N/A"/>
    <e v="#N/A"/>
    <e v="#N/A"/>
    <x v="0"/>
    <x v="0"/>
  </r>
  <r>
    <n v="10728"/>
    <s v="Scrum (Software Development)"/>
    <s v="oversee development of software"/>
    <n v="0.57613718509674072"/>
    <s v="http://data.europa.eu/esco/skill/83b33952-3872-46ec-9a2e-b28f91303a7e"/>
    <x v="2"/>
    <x v="0"/>
    <x v="0"/>
    <e v="#N/A"/>
    <e v="#N/A"/>
    <e v="#N/A"/>
    <x v="0"/>
    <x v="0"/>
  </r>
  <r>
    <n v="10729"/>
    <s v="Software Testing"/>
    <s v="plan software testing"/>
    <n v="0.89332699775695801"/>
    <s v="http://data.europa.eu/esco/skill/5d74614d-32c8-4ca4-9818-6980e52424b1"/>
    <x v="0"/>
    <x v="0"/>
    <x v="0"/>
    <e v="#N/A"/>
    <e v="#N/A"/>
    <e v="#N/A"/>
    <x v="0"/>
    <x v="0"/>
  </r>
  <r>
    <n v="10730"/>
    <s v="Project Management"/>
    <s v="project management"/>
    <n v="0.99999994039535522"/>
    <s v="http://data.europa.eu/esco/skill/7111b95d-0ce3-441a-9d92-4c75d05c4388"/>
    <x v="4"/>
    <x v="0"/>
    <x v="0"/>
    <e v="#N/A"/>
    <e v="#N/A"/>
    <e v="#N/A"/>
    <x v="0"/>
    <x v="0"/>
  </r>
  <r>
    <n v="10731"/>
    <s v="Software Engineering"/>
    <s v="computer engineering"/>
    <n v="0.73382085561752319"/>
    <s v="http://data.europa.eu/esco/skill/89f6560b-2194-45c9-9ece-d33049a73eef"/>
    <x v="3"/>
    <x v="0"/>
    <x v="0"/>
    <e v="#N/A"/>
    <e v="#N/A"/>
    <e v="#N/A"/>
    <x v="0"/>
    <x v="0"/>
  </r>
  <r>
    <n v="10732"/>
    <s v="Project Management"/>
    <s v="project management"/>
    <n v="0.99999994039535522"/>
    <s v="http://data.europa.eu/esco/skill/7111b95d-0ce3-441a-9d92-4c75d05c4388"/>
    <x v="4"/>
    <x v="0"/>
    <x v="0"/>
    <e v="#N/A"/>
    <e v="#N/A"/>
    <e v="#N/A"/>
    <x v="0"/>
    <x v="0"/>
  </r>
  <r>
    <n v="10733"/>
    <s v="Software Engineering"/>
    <s v="computer engineering"/>
    <n v="0.73382085561752319"/>
    <s v="http://data.europa.eu/esco/skill/89f6560b-2194-45c9-9ece-d33049a73eef"/>
    <x v="3"/>
    <x v="0"/>
    <x v="0"/>
    <e v="#N/A"/>
    <e v="#N/A"/>
    <e v="#N/A"/>
    <x v="0"/>
    <x v="0"/>
  </r>
  <r>
    <n v="10734"/>
    <s v="Project Planning"/>
    <s v="project management"/>
    <n v="0.76131689548492432"/>
    <s v="http://data.europa.eu/esco/skill/7111b95d-0ce3-441a-9d92-4c75d05c4388"/>
    <x v="3"/>
    <x v="0"/>
    <x v="0"/>
    <e v="#N/A"/>
    <e v="#N/A"/>
    <e v="#N/A"/>
    <x v="0"/>
    <x v="0"/>
  </r>
  <r>
    <n v="10735"/>
    <s v="Project Management"/>
    <s v="project management"/>
    <n v="0.99999994039535522"/>
    <s v="http://data.europa.eu/esco/skill/7111b95d-0ce3-441a-9d92-4c75d05c4388"/>
    <x v="4"/>
    <x v="0"/>
    <x v="0"/>
    <e v="#N/A"/>
    <e v="#N/A"/>
    <e v="#N/A"/>
    <x v="0"/>
    <x v="0"/>
  </r>
  <r>
    <n v="10736"/>
    <s v="Software Engineering"/>
    <s v="computer engineering"/>
    <n v="0.73382085561752319"/>
    <s v="http://data.europa.eu/esco/skill/89f6560b-2194-45c9-9ece-d33049a73eef"/>
    <x v="3"/>
    <x v="0"/>
    <x v="0"/>
    <e v="#N/A"/>
    <e v="#N/A"/>
    <e v="#N/A"/>
    <x v="0"/>
    <x v="0"/>
  </r>
  <r>
    <n v="10737"/>
    <s v="Systems Design"/>
    <s v="design electronic systems"/>
    <n v="0.80121362209320068"/>
    <s v="http://data.europa.eu/esco/skill/feb717ff-fba6-4a91-aa10-ee11cf2da6b4"/>
    <x v="0"/>
    <x v="0"/>
    <x v="0"/>
    <e v="#N/A"/>
    <e v="#N/A"/>
    <e v="#N/A"/>
    <x v="0"/>
    <x v="0"/>
  </r>
  <r>
    <n v="10738"/>
    <s v="Project Planning"/>
    <s v="project management"/>
    <n v="0.76131689548492432"/>
    <s v="http://data.europa.eu/esco/skill/7111b95d-0ce3-441a-9d92-4c75d05c4388"/>
    <x v="3"/>
    <x v="0"/>
    <x v="0"/>
    <e v="#N/A"/>
    <e v="#N/A"/>
    <e v="#N/A"/>
    <x v="0"/>
    <x v="0"/>
  </r>
  <r>
    <n v="10739"/>
    <s v="Lean Software Development"/>
    <s v="oversee development of software"/>
    <n v="0.67563027143478394"/>
    <s v="http://data.europa.eu/esco/skill/83b33952-3872-46ec-9a2e-b28f91303a7e"/>
    <x v="1"/>
    <x v="0"/>
    <x v="0"/>
    <e v="#N/A"/>
    <e v="#N/A"/>
    <e v="#N/A"/>
    <x v="0"/>
    <x v="0"/>
  </r>
  <r>
    <n v="10740"/>
    <s v="Agile Software Development"/>
    <s v="Agile development"/>
    <n v="0.88526558876037598"/>
    <s v="http://data.europa.eu/esco/skill/dba46f87-0831-49cd-a1c7-340a653c0221"/>
    <x v="0"/>
    <x v="0"/>
    <x v="0"/>
    <e v="#N/A"/>
    <e v="#N/A"/>
    <e v="#N/A"/>
    <x v="0"/>
    <x v="0"/>
  </r>
  <r>
    <n v="10741"/>
    <s v="Software Development Process"/>
    <s v="oversee development of software"/>
    <n v="0.78304189443588257"/>
    <s v="http://data.europa.eu/esco/skill/83b33952-3872-46ec-9a2e-b28f91303a7e"/>
    <x v="3"/>
    <x v="0"/>
    <x v="0"/>
    <e v="#N/A"/>
    <e v="#N/A"/>
    <e v="#N/A"/>
    <x v="0"/>
    <x v="0"/>
  </r>
  <r>
    <n v="10742"/>
    <s v="Scrum (Software Development)"/>
    <s v="oversee development of software"/>
    <n v="0.57613718509674072"/>
    <s v="http://data.europa.eu/esco/skill/83b33952-3872-46ec-9a2e-b28f91303a7e"/>
    <x v="2"/>
    <x v="0"/>
    <x v="0"/>
    <e v="#N/A"/>
    <e v="#N/A"/>
    <e v="#N/A"/>
    <x v="0"/>
    <x v="0"/>
  </r>
  <r>
    <n v="10743"/>
    <s v="Agile Software Development"/>
    <s v="Agile development"/>
    <n v="0.88526558876037598"/>
    <s v="http://data.europa.eu/esco/skill/dba46f87-0831-49cd-a1c7-340a653c0221"/>
    <x v="0"/>
    <x v="0"/>
    <x v="0"/>
    <e v="#N/A"/>
    <e v="#N/A"/>
    <e v="#N/A"/>
    <x v="0"/>
    <x v="0"/>
  </r>
  <r>
    <n v="10744"/>
    <s v="Software Product Management"/>
    <s v="plan product management"/>
    <n v="0.79718136787414551"/>
    <s v="http://data.europa.eu/esco/skill/29fb886c-6be0-4e93-9ea1-232881f2092a"/>
    <x v="3"/>
    <x v="0"/>
    <x v="0"/>
    <e v="#N/A"/>
    <e v="#N/A"/>
    <e v="#N/A"/>
    <x v="0"/>
    <x v="0"/>
  </r>
  <r>
    <n v="10745"/>
    <s v="Software Project Management"/>
    <s v="project management"/>
    <n v="0.87268990278244019"/>
    <s v="http://data.europa.eu/esco/skill/7111b95d-0ce3-441a-9d92-4c75d05c4388"/>
    <x v="0"/>
    <x v="0"/>
    <x v="0"/>
    <e v="#N/A"/>
    <e v="#N/A"/>
    <e v="#N/A"/>
    <x v="0"/>
    <x v="0"/>
  </r>
  <r>
    <n v="10746"/>
    <s v="Scrum (Software Development)"/>
    <s v="oversee development of software"/>
    <n v="0.57613718509674072"/>
    <s v="http://data.europa.eu/esco/skill/83b33952-3872-46ec-9a2e-b28f91303a7e"/>
    <x v="2"/>
    <x v="0"/>
    <x v="0"/>
    <e v="#N/A"/>
    <e v="#N/A"/>
    <e v="#N/A"/>
    <x v="0"/>
    <x v="0"/>
  </r>
  <r>
    <n v="10747"/>
    <s v="Fuzz Testing"/>
    <s v="test make-up"/>
    <n v="0.58798784017562866"/>
    <s v="http://data.europa.eu/esco/skill/2c6439c2-77a5-436a-b222-5e12d435c3eb"/>
    <x v="2"/>
    <x v="0"/>
    <x v="0"/>
    <e v="#N/A"/>
    <e v="#N/A"/>
    <e v="#N/A"/>
    <x v="0"/>
    <x v="0"/>
  </r>
  <r>
    <n v="10748"/>
    <s v="Buffer Overflow"/>
    <s v="file-based workflow"/>
    <n v="0.61965113878250122"/>
    <s v="http://data.europa.eu/esco/skill/a35b9b1c-ebfe-41ac-96be-2a7b2ea04670"/>
    <x v="1"/>
    <x v="0"/>
    <x v="0"/>
    <e v="#N/A"/>
    <e v="#N/A"/>
    <e v="#N/A"/>
    <x v="0"/>
    <x v="0"/>
  </r>
  <r>
    <n v="10749"/>
    <s v="Sql Injection"/>
    <s v="SQL"/>
    <n v="0.52456468343734741"/>
    <s v="http://data.europa.eu/esco/skill/598de5b0-5b58-4ea7-8058-a4bc4d18c742"/>
    <x v="2"/>
    <x v="0"/>
    <x v="0"/>
    <e v="#N/A"/>
    <e v="#N/A"/>
    <e v="#N/A"/>
    <x v="0"/>
    <x v="0"/>
  </r>
  <r>
    <n v="10750"/>
    <s v="Penetration Test"/>
    <s v="penetration testing tool"/>
    <n v="0.9035753607749939"/>
    <s v="http://data.europa.eu/esco/skill/de586dcf-d7e5-4340-bf5b-d59026f1b436"/>
    <x v="4"/>
    <x v="0"/>
    <x v="0"/>
    <e v="#N/A"/>
    <e v="#N/A"/>
    <e v="#N/A"/>
    <x v="0"/>
    <x v="0"/>
  </r>
  <r>
    <n v="10751"/>
    <s v="Solar Systems"/>
    <s v="design solar energy systems"/>
    <n v="0.8302614688873291"/>
    <s v="http://data.europa.eu/esco/skill/50ac5186-bb18-4ffb-9f29-00636853c8ea"/>
    <x v="0"/>
    <x v="0"/>
    <x v="0"/>
    <e v="#N/A"/>
    <e v="#N/A"/>
    <e v="#N/A"/>
    <x v="0"/>
    <x v="0"/>
  </r>
  <r>
    <n v="10752"/>
    <s v="Solar Energy"/>
    <s v="solar energy"/>
    <n v="1"/>
    <s v="http://data.europa.eu/esco/skill/05e5e14f-ffa6-4106-b311-c6335ccc2bd2"/>
    <x v="5"/>
    <x v="1"/>
    <x v="1"/>
    <s v="Igual"/>
    <s v="Igual"/>
    <e v="#N/A"/>
    <x v="0"/>
    <x v="1"/>
  </r>
  <r>
    <n v="10753"/>
    <s v="Solar Technology"/>
    <s v="solar energy"/>
    <n v="0.81340444087982178"/>
    <s v="http://data.europa.eu/esco/skill/05e5e14f-ffa6-4106-b311-c6335ccc2bd2"/>
    <x v="0"/>
    <x v="0"/>
    <x v="0"/>
    <e v="#N/A"/>
    <e v="#N/A"/>
    <e v="#N/A"/>
    <x v="0"/>
    <x v="0"/>
  </r>
  <r>
    <n v="10754"/>
    <s v="Solar Cell Manufacturing"/>
    <s v="solar energy"/>
    <n v="0.59594446420669556"/>
    <s v="http://data.europa.eu/esco/skill/05e5e14f-ffa6-4106-b311-c6335ccc2bd2"/>
    <x v="2"/>
    <x v="0"/>
    <x v="0"/>
    <e v="#N/A"/>
    <e v="#N/A"/>
    <e v="#N/A"/>
    <x v="0"/>
    <x v="0"/>
  </r>
  <r>
    <n v="10755"/>
    <s v="Mechanical Design"/>
    <s v="mechanical engineering"/>
    <n v="0.8417205810546875"/>
    <s v="http://data.europa.eu/esco/skill/9c071f1d-eac3-449d-b004-c14775b5a3b9"/>
    <x v="0"/>
    <x v="0"/>
    <x v="0"/>
    <e v="#N/A"/>
    <e v="#N/A"/>
    <e v="#N/A"/>
    <x v="0"/>
    <x v="0"/>
  </r>
  <r>
    <n v="10756"/>
    <s v="Electrical Design"/>
    <s v="design electrical systems"/>
    <n v="0.92473489046096802"/>
    <s v="http://data.europa.eu/esco/skill/05010f6c-0b40-4525-ac4a-057d46a2b6f4"/>
    <x v="4"/>
    <x v="0"/>
    <x v="0"/>
    <e v="#N/A"/>
    <e v="#N/A"/>
    <e v="#N/A"/>
    <x v="0"/>
    <x v="0"/>
  </r>
  <r>
    <n v="10757"/>
    <s v="PV system sizing"/>
    <s v="maintain photovoltaic systems"/>
    <n v="0.58358103036880493"/>
    <s v="http://data.europa.eu/esco/skill/33784b61-bd86-4451-8a89-741ada5f8475"/>
    <x v="2"/>
    <x v="0"/>
    <x v="0"/>
    <e v="#N/A"/>
    <e v="#N/A"/>
    <e v="#N/A"/>
    <x v="0"/>
    <x v="0"/>
  </r>
  <r>
    <n v="10758"/>
    <s v="PV systems"/>
    <s v="maintain photovoltaic systems"/>
    <n v="0.66146624088287354"/>
    <s v="http://data.europa.eu/esco/skill/33784b61-bd86-4451-8a89-741ada5f8475"/>
    <x v="1"/>
    <x v="0"/>
    <x v="0"/>
    <e v="#N/A"/>
    <e v="#N/A"/>
    <e v="#N/A"/>
    <x v="0"/>
    <x v="0"/>
  </r>
  <r>
    <n v="10759"/>
    <s v="PV system design"/>
    <s v="maintain photovoltaic systems"/>
    <n v="0.64572489261627197"/>
    <s v="http://data.europa.eu/esco/skill/33784b61-bd86-4451-8a89-741ada5f8475"/>
    <x v="1"/>
    <x v="0"/>
    <x v="0"/>
    <e v="#N/A"/>
    <e v="#N/A"/>
    <e v="#N/A"/>
    <x v="0"/>
    <x v="0"/>
  </r>
  <r>
    <n v="10760"/>
    <s v="Renewable Energy"/>
    <s v="renewable energy technologies"/>
    <n v="0.92654401063919067"/>
    <s v="http://data.europa.eu/esco/skill/f8413360-6114-40de-a276-c59b764b9913"/>
    <x v="4"/>
    <x v="0"/>
    <x v="0"/>
    <e v="#N/A"/>
    <e v="#N/A"/>
    <e v="#N/A"/>
    <x v="0"/>
    <x v="0"/>
  </r>
  <r>
    <n v="10761"/>
    <s v="Power &amp; energy calculations"/>
    <s v="energy efficiency"/>
    <n v="0.74084216356277466"/>
    <s v="http://data.europa.eu/esco/skill/83fc0b2b-6cd2-46af-b1ff-d3fc83604c26"/>
    <x v="3"/>
    <x v="0"/>
    <x v="0"/>
    <e v="#N/A"/>
    <e v="#N/A"/>
    <e v="#N/A"/>
    <x v="0"/>
    <x v="0"/>
  </r>
  <r>
    <n v="10762"/>
    <s v="Electronic Circuits"/>
    <s v="integrated circuits"/>
    <n v="0.86923819780349731"/>
    <s v="http://data.europa.eu/esco/skill/2b9f4584-da2e-44e2-a2fb-4dd4fc64c1a2"/>
    <x v="0"/>
    <x v="0"/>
    <x v="0"/>
    <e v="#N/A"/>
    <e v="#N/A"/>
    <e v="#N/A"/>
    <x v="0"/>
    <x v="0"/>
  </r>
  <r>
    <n v="10763"/>
    <s v="Solar Energy"/>
    <s v="solar energy"/>
    <n v="1"/>
    <s v="http://data.europa.eu/esco/skill/05e5e14f-ffa6-4106-b311-c6335ccc2bd2"/>
    <x v="5"/>
    <x v="1"/>
    <x v="1"/>
    <s v="Igual"/>
    <s v="Igual"/>
    <e v="#N/A"/>
    <x v="0"/>
    <x v="1"/>
  </r>
  <r>
    <n v="10764"/>
    <s v="Energy Audits"/>
    <s v="conduct energy audit"/>
    <n v="0.85117208957672119"/>
    <s v="http://data.europa.eu/esco/skill/0ad6d5e8-593f-4191-843c-439b23a468ca"/>
    <x v="0"/>
    <x v="0"/>
    <x v="0"/>
    <e v="#N/A"/>
    <e v="#N/A"/>
    <e v="#N/A"/>
    <x v="0"/>
    <x v="0"/>
  </r>
  <r>
    <n v="10765"/>
    <s v="Building Codes"/>
    <s v="building codes"/>
    <n v="1"/>
    <s v="http://data.europa.eu/esco/skill/615cfc39-797f-4229-8e92-159fcf8f3030"/>
    <x v="5"/>
    <x v="1"/>
    <x v="1"/>
    <s v="Igual"/>
    <s v="Igual"/>
    <e v="#N/A"/>
    <x v="0"/>
    <x v="1"/>
  </r>
  <r>
    <n v="10766"/>
    <s v="Permitting"/>
    <s v="arrange permits"/>
    <n v="0.71058350801467896"/>
    <s v="http://data.europa.eu/esco/skill/c1658288-648c-4005-a3ef-f7053c61d519"/>
    <x v="3"/>
    <x v="0"/>
    <x v="0"/>
    <e v="#N/A"/>
    <e v="#N/A"/>
    <e v="#N/A"/>
    <x v="0"/>
    <x v="0"/>
  </r>
  <r>
    <n v="10767"/>
    <s v="PV systems"/>
    <s v="maintain photovoltaic systems"/>
    <n v="0.66146624088287354"/>
    <s v="http://data.europa.eu/esco/skill/33784b61-bd86-4451-8a89-741ada5f8475"/>
    <x v="1"/>
    <x v="0"/>
    <x v="0"/>
    <e v="#N/A"/>
    <e v="#N/A"/>
    <e v="#N/A"/>
    <x v="0"/>
    <x v="0"/>
  </r>
  <r>
    <n v="10768"/>
    <s v="Site inspection"/>
    <s v="perform inspection analysis"/>
    <n v="0.77499932050704956"/>
    <s v="http://data.europa.eu/esco/skill/70159320-b7f9-4d3e-9f00-99e0adf3f77e"/>
    <x v="3"/>
    <x v="0"/>
    <x v="0"/>
    <e v="#N/A"/>
    <e v="#N/A"/>
    <e v="#N/A"/>
    <x v="0"/>
    <x v="0"/>
  </r>
  <r>
    <n v="10769"/>
    <s v="Clean energy"/>
    <s v="energy"/>
    <n v="0.75583744049072266"/>
    <s v="http://data.europa.eu/esco/skill/1e38f5be-bb7d-42c5-8301-c16cf400f8ee"/>
    <x v="3"/>
    <x v="0"/>
    <x v="0"/>
    <e v="#N/A"/>
    <e v="#N/A"/>
    <e v="#N/A"/>
    <x v="0"/>
    <x v="0"/>
  </r>
  <r>
    <n v="10770"/>
    <s v="PV system operation"/>
    <s v="maintain photovoltaic systems"/>
    <n v="0.63285708427429199"/>
    <s v="http://data.europa.eu/esco/skill/33784b61-bd86-4451-8a89-741ada5f8475"/>
    <x v="1"/>
    <x v="0"/>
    <x v="0"/>
    <e v="#N/A"/>
    <e v="#N/A"/>
    <e v="#N/A"/>
    <x v="0"/>
    <x v="0"/>
  </r>
  <r>
    <n v="10771"/>
    <s v="Solar economics"/>
    <s v="solar energy"/>
    <n v="0.78026688098907471"/>
    <s v="http://data.europa.eu/esco/skill/05e5e14f-ffa6-4106-b311-c6335ccc2bd2"/>
    <x v="3"/>
    <x v="0"/>
    <x v="0"/>
    <e v="#N/A"/>
    <e v="#N/A"/>
    <e v="#N/A"/>
    <x v="0"/>
    <x v="0"/>
  </r>
  <r>
    <n v="10772"/>
    <s v="Photovoltaics (PV)"/>
    <s v="install photovoltaic systems"/>
    <n v="0.85478812456130981"/>
    <s v="http://data.europa.eu/esco/skill/18d3f89a-6ac5-4ca6-bf93-0baec4e13bcd"/>
    <x v="0"/>
    <x v="0"/>
    <x v="0"/>
    <e v="#N/A"/>
    <e v="#N/A"/>
    <e v="#N/A"/>
    <x v="0"/>
    <x v="0"/>
  </r>
  <r>
    <n v="10773"/>
    <s v="Solar Systems"/>
    <s v="design solar energy systems"/>
    <n v="0.8302614688873291"/>
    <s v="http://data.europa.eu/esco/skill/50ac5186-bb18-4ffb-9f29-00636853c8ea"/>
    <x v="0"/>
    <x v="0"/>
    <x v="0"/>
    <e v="#N/A"/>
    <e v="#N/A"/>
    <e v="#N/A"/>
    <x v="0"/>
    <x v="0"/>
  </r>
  <r>
    <n v="10774"/>
    <s v="Chemistry"/>
    <s v="chemistry"/>
    <n v="1"/>
    <s v="http://data.europa.eu/esco/skill/cde9911c-f92e-4de1-811f-336e177ac4ce"/>
    <x v="5"/>
    <x v="1"/>
    <x v="1"/>
    <s v="Igual"/>
    <s v="Igual"/>
    <e v="#N/A"/>
    <x v="0"/>
    <x v="1"/>
  </r>
  <r>
    <n v="10775"/>
    <s v="Geology"/>
    <s v="geology"/>
    <n v="1"/>
    <s v="http://data.europa.eu/esco/skill/8bdd25f8-4b6e-40fe-a2cf-c1badc594114"/>
    <x v="5"/>
    <x v="1"/>
    <x v="1"/>
    <e v="#N/A"/>
    <s v="Igual"/>
    <e v="#N/A"/>
    <x v="0"/>
    <x v="0"/>
  </r>
  <r>
    <n v="10776"/>
    <s v="Astrobiology"/>
    <s v="astrology"/>
    <n v="0.81631672382354736"/>
    <s v="http://data.europa.eu/esco/skill/1f62da1b-5968-4336-a2c0-5f05581ebe00"/>
    <x v="0"/>
    <x v="0"/>
    <x v="0"/>
    <e v="#N/A"/>
    <e v="#N/A"/>
    <e v="#N/A"/>
    <x v="0"/>
    <x v="0"/>
  </r>
  <r>
    <n v="10777"/>
    <s v="Energy"/>
    <s v="energy"/>
    <n v="0.99999994039535522"/>
    <s v="http://data.europa.eu/esco/skill/1e38f5be-bb7d-42c5-8301-c16cf400f8ee"/>
    <x v="4"/>
    <x v="0"/>
    <x v="0"/>
    <e v="#N/A"/>
    <e v="#N/A"/>
    <e v="#N/A"/>
    <x v="0"/>
    <x v="0"/>
  </r>
  <r>
    <n v="10778"/>
    <s v="Economy"/>
    <s v="economics"/>
    <n v="0.66094142198562622"/>
    <s v="http://data.europa.eu/esco/skill/88af9294-b697-4687-ae19-aefbb6234dfa"/>
    <x v="1"/>
    <x v="0"/>
    <x v="0"/>
    <e v="#N/A"/>
    <e v="#N/A"/>
    <e v="#N/A"/>
    <x v="0"/>
    <x v="0"/>
  </r>
  <r>
    <n v="10779"/>
    <s v="Natural Resources"/>
    <s v="conserve natural resources"/>
    <n v="0.84640043973922729"/>
    <s v="http://data.europa.eu/esco/skill/b25c3eb8-fd63-4d77-8308-7061dbd271c1"/>
    <x v="0"/>
    <x v="0"/>
    <x v="0"/>
    <e v="#N/A"/>
    <e v="#N/A"/>
    <e v="#N/A"/>
    <x v="0"/>
    <x v="0"/>
  </r>
  <r>
    <n v="10780"/>
    <s v="Environmental Protection"/>
    <s v="implement environmental protection measures"/>
    <n v="0.87996846437454224"/>
    <s v="http://data.europa.eu/esco/skill/f6d7ba88-5234-4994-944d-843ca453c923"/>
    <x v="0"/>
    <x v="0"/>
    <x v="0"/>
    <e v="#N/A"/>
    <e v="#N/A"/>
    <e v="#N/A"/>
    <x v="0"/>
    <x v="0"/>
  </r>
  <r>
    <n v="10781"/>
    <s v="Artificial Intelligence (AI)"/>
    <s v="principles of artificial intelligence"/>
    <n v="0.87674617767333984"/>
    <s v="http://data.europa.eu/esco/skill/e465a154-93f7-4973-9ce1-31659fe16dd2"/>
    <x v="0"/>
    <x v="0"/>
    <x v="0"/>
    <e v="#N/A"/>
    <e v="#N/A"/>
    <e v="#N/A"/>
    <x v="0"/>
    <x v="0"/>
  </r>
  <r>
    <n v="10782"/>
    <s v="Machine Learning"/>
    <s v="machine learning"/>
    <n v="1"/>
    <s v="http://data.europa.eu/esco/skill/3a2d5b45-56e4-4f5a-a55a-4a4a65afdc43"/>
    <x v="5"/>
    <x v="1"/>
    <x v="1"/>
    <s v="Igual"/>
    <s v="Igual"/>
    <e v="#N/A"/>
    <x v="0"/>
    <x v="0"/>
  </r>
  <r>
    <n v="10783"/>
    <s v="Business Solutions"/>
    <s v="business management principles"/>
    <n v="0.71366864442825317"/>
    <s v="http://data.europa.eu/esco/skill/0a48d064-dd04-47fb-a00d-85e9b4874033"/>
    <x v="3"/>
    <x v="0"/>
    <x v="0"/>
    <e v="#N/A"/>
    <e v="#N/A"/>
    <e v="#N/A"/>
    <x v="0"/>
    <x v="0"/>
  </r>
  <r>
    <n v="10784"/>
    <s v="Ethics Of Artificial Intelligence"/>
    <s v="principles of artificial intelligence"/>
    <n v="0.83977818489074707"/>
    <s v="http://data.europa.eu/esco/skill/e465a154-93f7-4973-9ce1-31659fe16dd2"/>
    <x v="0"/>
    <x v="0"/>
    <x v="0"/>
    <e v="#N/A"/>
    <e v="#N/A"/>
    <e v="#N/A"/>
    <x v="0"/>
    <x v="0"/>
  </r>
  <r>
    <n v="10785"/>
    <s v="Data Structure"/>
    <s v="structure information"/>
    <n v="0.70275652408599854"/>
    <s v="http://data.europa.eu/esco/skill/cc9b4fbb-65f1-4c92-9229-1392d03b6e20"/>
    <x v="3"/>
    <x v="0"/>
    <x v="0"/>
    <e v="#N/A"/>
    <e v="#N/A"/>
    <e v="#N/A"/>
    <x v="0"/>
    <x v="0"/>
  </r>
  <r>
    <n v="10786"/>
    <s v="Professional Development"/>
    <s v="manage personal professional development"/>
    <n v="0.84996604919433594"/>
    <s v="http://data.europa.eu/esco/skill/a8d24a95-47b3-4f88-92e7-06600bcd3612"/>
    <x v="0"/>
    <x v="0"/>
    <x v="0"/>
    <e v="#N/A"/>
    <e v="#N/A"/>
    <e v="#N/A"/>
    <x v="0"/>
    <x v="0"/>
  </r>
  <r>
    <n v="10787"/>
    <s v="Soft skills"/>
    <s v="develop personal skills"/>
    <n v="0.59140574932098389"/>
    <s v="http://data.europa.eu/esco/skill/1835a7c1-600e-4b16-a0af-fb4f7d8d77b9"/>
    <x v="2"/>
    <x v="0"/>
    <x v="0"/>
    <e v="#N/A"/>
    <e v="#N/A"/>
    <e v="#N/A"/>
    <x v="0"/>
    <x v="0"/>
  </r>
  <r>
    <n v="10788"/>
    <s v="Problem Solving"/>
    <s v="solve problems"/>
    <n v="0.8635743260383606"/>
    <s v="http://data.europa.eu/esco/skill/adc6dc11-3376-467b-96c5-9b0a21edc869"/>
    <x v="0"/>
    <x v="0"/>
    <x v="0"/>
    <e v="#N/A"/>
    <e v="#N/A"/>
    <e v="#N/A"/>
    <x v="0"/>
    <x v="0"/>
  </r>
  <r>
    <n v="10789"/>
    <s v="Creative Thinking"/>
    <s v="think creatively"/>
    <n v="0.88500583171844482"/>
    <s v="http://data.europa.eu/esco/skill/c624c6a3-b0ba-4a31-a296-0d433fe47e41"/>
    <x v="0"/>
    <x v="0"/>
    <x v="0"/>
    <e v="#N/A"/>
    <e v="#N/A"/>
    <e v="#N/A"/>
    <x v="0"/>
    <x v="0"/>
  </r>
  <r>
    <n v="10790"/>
    <s v="Critical Thinking"/>
    <s v="think critically"/>
    <n v="0.72655767202377319"/>
    <s v="http://data.europa.eu/esco/skill/7dd94ad3-13d6-43fe-8b94-51fcbf67ced9"/>
    <x v="3"/>
    <x v="0"/>
    <x v="0"/>
    <e v="#N/A"/>
    <e v="#N/A"/>
    <e v="#N/A"/>
    <x v="0"/>
    <x v="0"/>
  </r>
  <r>
    <n v="10791"/>
    <s v="Music"/>
    <s v="study music"/>
    <n v="0.85669630765914917"/>
    <s v="http://data.europa.eu/esco/skill/2fa41ec9-5a43-4976-b34d-8639596f67ba"/>
    <x v="0"/>
    <x v="0"/>
    <x v="0"/>
    <e v="#N/A"/>
    <e v="#N/A"/>
    <e v="#N/A"/>
    <x v="0"/>
    <x v="0"/>
  </r>
  <r>
    <n v="10792"/>
    <s v="Music recording"/>
    <s v="record music"/>
    <n v="0.84344834089279175"/>
    <s v="http://data.europa.eu/esco/skill/cc7b37ef-9a91-4d16-ba55-138208c20502"/>
    <x v="0"/>
    <x v="0"/>
    <x v="0"/>
    <e v="#N/A"/>
    <e v="#N/A"/>
    <e v="#N/A"/>
    <x v="0"/>
    <x v="0"/>
  </r>
  <r>
    <n v="10793"/>
    <s v="Poetry"/>
    <s v="literary criticism"/>
    <n v="0.64332401752471924"/>
    <s v="http://data.europa.eu/esco/skill/45a5c216-2ecc-4c87-9140-30b023101898"/>
    <x v="1"/>
    <x v="0"/>
    <x v="0"/>
    <e v="#N/A"/>
    <e v="#N/A"/>
    <e v="#N/A"/>
    <x v="0"/>
    <x v="0"/>
  </r>
  <r>
    <n v="10794"/>
    <s v="Songwriting"/>
    <s v="write songs"/>
    <n v="0.71365046501159668"/>
    <s v="http://data.europa.eu/esco/skill/6034b475-1c5c-4695-a0db-46a7bfa4537c"/>
    <x v="3"/>
    <x v="0"/>
    <x v="0"/>
    <e v="#N/A"/>
    <e v="#N/A"/>
    <e v="#N/A"/>
    <x v="0"/>
    <x v="0"/>
  </r>
  <r>
    <n v="10795"/>
    <s v="Melodic Hooks"/>
    <s v="musical instruments"/>
    <n v="0.59031569957733154"/>
    <s v="http://data.europa.eu/esco/skill/29d4aaba-99f9-4733-bd74-ad558f2ae3a7"/>
    <x v="2"/>
    <x v="0"/>
    <x v="0"/>
    <e v="#N/A"/>
    <e v="#N/A"/>
    <e v="#N/A"/>
    <x v="0"/>
    <x v="0"/>
  </r>
  <r>
    <n v="10796"/>
    <s v="Melody"/>
    <s v="develop original melodies"/>
    <n v="0.69040024280548096"/>
    <s v="http://data.europa.eu/esco/skill/100a863f-8e45-4201-961e-d49aca513db6"/>
    <x v="1"/>
    <x v="0"/>
    <x v="0"/>
    <e v="#N/A"/>
    <e v="#N/A"/>
    <e v="#N/A"/>
    <x v="0"/>
    <x v="0"/>
  </r>
  <r>
    <n v="10797"/>
    <s v="Music"/>
    <s v="study music"/>
    <n v="0.85669630765914917"/>
    <s v="http://data.europa.eu/esco/skill/2fa41ec9-5a43-4976-b34d-8639596f67ba"/>
    <x v="0"/>
    <x v="0"/>
    <x v="0"/>
    <e v="#N/A"/>
    <e v="#N/A"/>
    <e v="#N/A"/>
    <x v="0"/>
    <x v="0"/>
  </r>
  <r>
    <n v="10798"/>
    <s v="Harmony"/>
    <s v="yoga"/>
    <n v="0.4680638313293457"/>
    <s v="http://data.europa.eu/esco/skill/3abfda93-0f26-46ac-bf92-d5917047e90b"/>
    <x v="6"/>
    <x v="0"/>
    <x v="0"/>
    <e v="#N/A"/>
    <e v="#N/A"/>
    <e v="#N/A"/>
    <x v="0"/>
    <x v="0"/>
  </r>
  <r>
    <n v="10799"/>
    <s v="Songwriting"/>
    <s v="write songs"/>
    <n v="0.71365046501159668"/>
    <s v="http://data.europa.eu/esco/skill/6034b475-1c5c-4695-a0db-46a7bfa4537c"/>
    <x v="3"/>
    <x v="0"/>
    <x v="0"/>
    <e v="#N/A"/>
    <e v="#N/A"/>
    <e v="#N/A"/>
    <x v="0"/>
    <x v="0"/>
  </r>
  <r>
    <n v="10800"/>
    <s v="Sourcing Best Practices"/>
    <s v="outsourcing strategy"/>
    <n v="0.52262997627258301"/>
    <s v="http://data.europa.eu/esco/skill/6f8baa62-bc2b-4cc1-942b-f540c837cfa2"/>
    <x v="2"/>
    <x v="0"/>
    <x v="0"/>
    <e v="#N/A"/>
    <e v="#N/A"/>
    <e v="#N/A"/>
    <x v="0"/>
    <x v="0"/>
  </r>
  <r>
    <n v="10801"/>
    <s v="Strategic Sourcing"/>
    <s v="implement strategic management"/>
    <n v="0.64166444540023804"/>
    <s v="http://data.europa.eu/esco/skill/953445c0-4770-4be0-91cf-270a64c0e297"/>
    <x v="1"/>
    <x v="0"/>
    <x v="0"/>
    <e v="#N/A"/>
    <e v="#N/A"/>
    <e v="#N/A"/>
    <x v="0"/>
    <x v="0"/>
  </r>
  <r>
    <n v="10802"/>
    <s v="Supply Chain Sourcing"/>
    <s v="supply chain management"/>
    <n v="0.78168326616287231"/>
    <s v="http://data.europa.eu/esco/skill/f929c89e-c363-4132-a918-e021d57b307c"/>
    <x v="3"/>
    <x v="0"/>
    <x v="0"/>
    <e v="#N/A"/>
    <e v="#N/A"/>
    <e v="#N/A"/>
    <x v="0"/>
    <x v="0"/>
  </r>
  <r>
    <n v="10803"/>
    <s v="Supply Chain"/>
    <s v="supply chain management"/>
    <n v="0.92326885461807251"/>
    <s v="http://data.europa.eu/esco/skill/f929c89e-c363-4132-a918-e021d57b307c"/>
    <x v="4"/>
    <x v="0"/>
    <x v="0"/>
    <e v="#N/A"/>
    <e v="#N/A"/>
    <e v="#N/A"/>
    <x v="0"/>
    <x v="0"/>
  </r>
  <r>
    <n v="10804"/>
    <s v="bargain power analysis"/>
    <s v="sell power tools"/>
    <n v="0.63061302900314331"/>
    <s v="http://data.europa.eu/esco/skill/e330cddd-dc76-4836-afd8-117c17102ef7"/>
    <x v="1"/>
    <x v="0"/>
    <x v="0"/>
    <e v="#N/A"/>
    <e v="#N/A"/>
    <e v="#N/A"/>
    <x v="0"/>
    <x v="0"/>
  </r>
  <r>
    <n v="10805"/>
    <s v="Analytics"/>
    <s v="data analytics"/>
    <n v="0.89183610677719116"/>
    <s v="http://data.europa.eu/esco/skill/97bd1c21-66b2-4b7e-ad0f-e3cda590e378"/>
    <x v="0"/>
    <x v="0"/>
    <x v="0"/>
    <e v="#N/A"/>
    <e v="#N/A"/>
    <e v="#N/A"/>
    <x v="0"/>
    <x v="0"/>
  </r>
  <r>
    <n v="10806"/>
    <s v="Market Intelligence"/>
    <s v="business intelligence"/>
    <n v="0.75178360939025879"/>
    <s v="http://data.europa.eu/esco/skill/143769cb-b61e-47d8-a61e-eedfbec1016c"/>
    <x v="3"/>
    <x v="0"/>
    <x v="0"/>
    <e v="#N/A"/>
    <e v="#N/A"/>
    <e v="#N/A"/>
    <x v="0"/>
    <x v="0"/>
  </r>
  <r>
    <n v="10807"/>
    <s v="Sourcing"/>
    <s v="conveyancing"/>
    <n v="0.51860827207565308"/>
    <s v="http://data.europa.eu/esco/skill/379ec127-c158-4ce3-90dc-9996678bf05c"/>
    <x v="2"/>
    <x v="0"/>
    <x v="0"/>
    <e v="#N/A"/>
    <e v="#N/A"/>
    <e v="#N/A"/>
    <x v="0"/>
    <x v="0"/>
  </r>
  <r>
    <n v="10808"/>
    <s v="Supplier analysis"/>
    <s v="supplier management"/>
    <n v="0.86631143093109131"/>
    <s v="http://data.europa.eu/esco/skill/fe1ec582-d63b-466c-9149-e7fc4fe93e22"/>
    <x v="0"/>
    <x v="0"/>
    <x v="0"/>
    <e v="#N/A"/>
    <e v="#N/A"/>
    <e v="#N/A"/>
    <x v="0"/>
    <x v="0"/>
  </r>
  <r>
    <n v="10809"/>
    <s v="Philosophy"/>
    <s v="philosophy"/>
    <n v="1.00000011920929"/>
    <s v="http://data.europa.eu/esco/skill/967b60c2-4657-4ffc-bcaf-aab565793f97"/>
    <x v="5"/>
    <x v="1"/>
    <x v="1"/>
    <s v="Igual"/>
    <s v="Igual"/>
    <e v="#N/A"/>
    <x v="0"/>
    <x v="1"/>
  </r>
  <r>
    <n v="10810"/>
    <s v="conservation"/>
    <s v="conservation techniques"/>
    <n v="0.91113197803497314"/>
    <s v="http://data.europa.eu/esco/skill/397c14d5-42e0-4c85-8376-4c70b5a90bcf"/>
    <x v="4"/>
    <x v="0"/>
    <x v="0"/>
    <e v="#N/A"/>
    <e v="#N/A"/>
    <e v="#N/A"/>
    <x v="0"/>
    <x v="0"/>
  </r>
  <r>
    <n v="10811"/>
    <s v="Religion"/>
    <s v="religious studies"/>
    <n v="0.73546218872070313"/>
    <s v="http://data.europa.eu/esco/skill/15f9284a-5385-42ac-92c7-b8352ea43c36"/>
    <x v="3"/>
    <x v="0"/>
    <x v="0"/>
    <e v="#N/A"/>
    <e v="#N/A"/>
    <e v="#N/A"/>
    <x v="0"/>
    <x v="0"/>
  </r>
  <r>
    <n v="10812"/>
    <s v="Ecology"/>
    <s v="ecology"/>
    <n v="0.99999988079071045"/>
    <s v="http://data.europa.eu/esco/skill/a8429098-ddac-481b-91e7-688d021c092e"/>
    <x v="4"/>
    <x v="0"/>
    <x v="0"/>
    <e v="#N/A"/>
    <e v="#N/A"/>
    <e v="#N/A"/>
    <x v="0"/>
    <x v="0"/>
  </r>
  <r>
    <n v="10813"/>
    <s v="Film"/>
    <s v="film studies"/>
    <n v="0.86107861995697021"/>
    <s v="http://data.europa.eu/esco/skill/ab3c3673-3844-47a3-aa22-63abdd58e6dd"/>
    <x v="0"/>
    <x v="0"/>
    <x v="0"/>
    <e v="#N/A"/>
    <e v="#N/A"/>
    <e v="#N/A"/>
    <x v="0"/>
    <x v="0"/>
  </r>
  <r>
    <n v="10814"/>
    <s v="Journalism"/>
    <s v="journalism"/>
    <n v="1.00000011920929"/>
    <s v="http://data.europa.eu/esco/skill/3391d6dd-d584-4c8c-9af9-d2f0c45e2b4b"/>
    <x v="5"/>
    <x v="1"/>
    <x v="1"/>
    <s v="Igual"/>
    <s v="Igual"/>
    <e v="#N/A"/>
    <x v="0"/>
    <x v="1"/>
  </r>
  <r>
    <n v="10815"/>
    <s v="Art"/>
    <s v="create artwork"/>
    <n v="0.78289467096328735"/>
    <s v="http://data.europa.eu/esco/skill/24301020-af48-4532-a1a6-e58567789436"/>
    <x v="3"/>
    <x v="0"/>
    <x v="0"/>
    <e v="#N/A"/>
    <e v="#N/A"/>
    <e v="#N/A"/>
    <x v="0"/>
    <x v="0"/>
  </r>
  <r>
    <n v="10816"/>
    <s v="Music"/>
    <s v="study music"/>
    <n v="0.85669630765914917"/>
    <s v="http://data.europa.eu/esco/skill/2fa41ec9-5a43-4976-b34d-8639596f67ba"/>
    <x v="0"/>
    <x v="0"/>
    <x v="0"/>
    <e v="#N/A"/>
    <e v="#N/A"/>
    <e v="#N/A"/>
    <x v="0"/>
    <x v="0"/>
  </r>
  <r>
    <n v="10817"/>
    <s v="Writing"/>
    <s v="study relevant writing"/>
    <n v="0.78683018684387207"/>
    <s v="http://data.europa.eu/esco/skill/cdf64719-6562-4ef2-850b-293e2d9d3709"/>
    <x v="3"/>
    <x v="0"/>
    <x v="0"/>
    <e v="#N/A"/>
    <e v="#N/A"/>
    <e v="#N/A"/>
    <x v="0"/>
    <x v="0"/>
  </r>
  <r>
    <n v="10818"/>
    <s v="Biology"/>
    <s v="biology"/>
    <n v="1"/>
    <s v="http://data.europa.eu/esco/skill/9433da85-70fa-4a25-8f96-71fa59dd1989"/>
    <x v="5"/>
    <x v="1"/>
    <x v="1"/>
    <e v="#N/A"/>
    <s v="Igual"/>
    <e v="#N/A"/>
    <x v="0"/>
    <x v="0"/>
  </r>
  <r>
    <n v="10819"/>
    <s v="Engineering"/>
    <s v="engineering principles"/>
    <n v="0.80818217992782593"/>
    <s v="http://data.europa.eu/esco/skill/209a5498-3449-4689-8ed9-bd08cab4fd78"/>
    <x v="0"/>
    <x v="0"/>
    <x v="0"/>
    <e v="#N/A"/>
    <e v="#N/A"/>
    <e v="#N/A"/>
    <x v="0"/>
    <x v="0"/>
  </r>
  <r>
    <n v="10820"/>
    <s v="Physics"/>
    <s v="physics"/>
    <n v="1"/>
    <s v="http://data.europa.eu/esco/skill/692ace70-7f97-4214-92bd-88f7637d8a44"/>
    <x v="5"/>
    <x v="1"/>
    <x v="1"/>
    <s v="Igual"/>
    <s v="Igual"/>
    <e v="#N/A"/>
    <x v="0"/>
    <x v="0"/>
  </r>
  <r>
    <n v="10821"/>
    <s v="Medicine"/>
    <s v="general medicine"/>
    <n v="0.85749423503875732"/>
    <s v="http://data.europa.eu/esco/skill/4f7b14d8-f09c-49f7-abae-231e8c210e07"/>
    <x v="0"/>
    <x v="0"/>
    <x v="0"/>
    <e v="#N/A"/>
    <e v="#N/A"/>
    <e v="#N/A"/>
    <x v="0"/>
    <x v="0"/>
  </r>
  <r>
    <n v="10822"/>
    <s v="Health Care"/>
    <s v="health care system"/>
    <n v="0.88847565650939941"/>
    <s v="http://data.europa.eu/esco/skill/9b63d92b-5a3a-46b0-b2ba-c98b39ea5aaf"/>
    <x v="0"/>
    <x v="0"/>
    <x v="0"/>
    <e v="#N/A"/>
    <e v="#N/A"/>
    <e v="#N/A"/>
    <x v="0"/>
    <x v="0"/>
  </r>
  <r>
    <n v="10823"/>
    <s v="Satellite"/>
    <s v="monitor satellites"/>
    <n v="0.76721948385238647"/>
    <s v="http://data.europa.eu/esco/skill/e3201e73-ef4d-447d-ac9b-b18e45f35eea"/>
    <x v="3"/>
    <x v="0"/>
    <x v="0"/>
    <e v="#N/A"/>
    <e v="#N/A"/>
    <e v="#N/A"/>
    <x v="0"/>
    <x v="0"/>
  </r>
  <r>
    <n v="10824"/>
    <s v="Radar Systems"/>
    <s v="radars"/>
    <n v="0.92399799823760986"/>
    <s v="http://data.europa.eu/esco/skill/286d0e0d-48e9-4210-b110-b1fbf04c35f1"/>
    <x v="4"/>
    <x v="0"/>
    <x v="0"/>
    <e v="#N/A"/>
    <e v="#N/A"/>
    <e v="#N/A"/>
    <x v="0"/>
    <x v="0"/>
  </r>
  <r>
    <n v="10825"/>
    <s v="Physics"/>
    <s v="physics"/>
    <n v="1"/>
    <s v="http://data.europa.eu/esco/skill/692ace70-7f97-4214-92bd-88f7637d8a44"/>
    <x v="5"/>
    <x v="1"/>
    <x v="1"/>
    <s v="Igual"/>
    <s v="Igual"/>
    <e v="#N/A"/>
    <x v="0"/>
    <x v="0"/>
  </r>
  <r>
    <n v="10826"/>
    <s v="Medicine"/>
    <s v="general medicine"/>
    <n v="0.85749423503875732"/>
    <s v="http://data.europa.eu/esco/skill/4f7b14d8-f09c-49f7-abae-231e8c210e07"/>
    <x v="0"/>
    <x v="0"/>
    <x v="0"/>
    <e v="#N/A"/>
    <e v="#N/A"/>
    <e v="#N/A"/>
    <x v="0"/>
    <x v="0"/>
  </r>
  <r>
    <n v="10827"/>
    <s v="Aerospace"/>
    <s v="aerospace engineering"/>
    <n v="0.90606158971786499"/>
    <s v="http://data.europa.eu/esco/skill/5dd96c59-5955-474b-8cf5-e986a5b50f1a"/>
    <x v="4"/>
    <x v="0"/>
    <x v="0"/>
    <e v="#N/A"/>
    <e v="#N/A"/>
    <e v="#N/A"/>
    <x v="0"/>
    <x v="0"/>
  </r>
  <r>
    <n v="10828"/>
    <s v="Data Science"/>
    <s v="analyse scientific data"/>
    <n v="0.73220127820968628"/>
    <s v="http://data.europa.eu/esco/skill/36ff57b0-637d-4a83-a0e8-d14f86f9f078"/>
    <x v="3"/>
    <x v="0"/>
    <x v="0"/>
    <e v="#N/A"/>
    <e v="#N/A"/>
    <e v="#N/A"/>
    <x v="0"/>
    <x v="0"/>
  </r>
  <r>
    <n v="10829"/>
    <s v="Apache Spark"/>
    <s v="SPARK"/>
    <n v="0.60808122158050537"/>
    <s v="http://data.europa.eu/esco/skill/af7ae54f-4649-4c16-87c7-59ba41d4d57f"/>
    <x v="1"/>
    <x v="0"/>
    <x v="0"/>
    <e v="#N/A"/>
    <e v="#N/A"/>
    <e v="#N/A"/>
    <x v="0"/>
    <x v="0"/>
  </r>
  <r>
    <n v="10830"/>
    <s v="Delta Lake"/>
    <s v="environmental aspects of inland waterway transportation"/>
    <n v="0.54678153991699219"/>
    <s v="http://data.europa.eu/esco/skill/bc97c755-2174-4d02-adaf-21b8b1863742"/>
    <x v="2"/>
    <x v="0"/>
    <x v="0"/>
    <e v="#N/A"/>
    <e v="#N/A"/>
    <e v="#N/A"/>
    <x v="0"/>
    <x v="0"/>
  </r>
  <r>
    <n v="10831"/>
    <s v="SQL"/>
    <s v="SQL"/>
    <n v="1.00000011920929"/>
    <s v="http://data.europa.eu/esco/skill/598de5b0-5b58-4ea7-8058-a4bc4d18c742"/>
    <x v="5"/>
    <x v="1"/>
    <x v="1"/>
    <e v="#N/A"/>
    <s v="Igual"/>
    <s v="Igual"/>
    <x v="0"/>
    <x v="0"/>
  </r>
  <r>
    <n v="10832"/>
    <s v="Geographic Information System (GIS)"/>
    <s v="geographic information systems"/>
    <n v="0.8794562816619873"/>
    <s v="http://data.europa.eu/esco/skill/377861af-f966-4c87-a2db-7e99904312b9"/>
    <x v="0"/>
    <x v="0"/>
    <x v="0"/>
    <e v="#N/A"/>
    <e v="#N/A"/>
    <e v="#N/A"/>
    <x v="0"/>
    <x v="0"/>
  </r>
  <r>
    <n v="10833"/>
    <s v="Cartography"/>
    <s v="cartography"/>
    <n v="1"/>
    <s v="http://data.europa.eu/esco/skill/2dfa5bd5-c87c-461c-bce9-69b2c58732bd"/>
    <x v="5"/>
    <x v="1"/>
    <x v="1"/>
    <s v="Igual"/>
    <s v="Igual"/>
    <e v="#N/A"/>
    <x v="0"/>
    <x v="1"/>
  </r>
  <r>
    <n v="10834"/>
    <s v="Esri"/>
    <s v="teach ESOL language class"/>
    <n v="0.43538758158683782"/>
    <s v="http://data.europa.eu/esco/skill/3f8669a4-402d-4479-8772-98e4c0a79919"/>
    <x v="6"/>
    <x v="0"/>
    <x v="0"/>
    <e v="#N/A"/>
    <e v="#N/A"/>
    <e v="#N/A"/>
    <x v="0"/>
    <x v="0"/>
  </r>
  <r>
    <n v="10835"/>
    <s v="Mapping"/>
    <s v="apply digital mapping"/>
    <n v="0.74540448188781738"/>
    <s v="http://data.europa.eu/esco/skill/9295d1c5-8d7d-423e-a6ce-dfbc1d991f88"/>
    <x v="3"/>
    <x v="0"/>
    <x v="0"/>
    <e v="#N/A"/>
    <e v="#N/A"/>
    <e v="#N/A"/>
    <x v="0"/>
    <x v="0"/>
  </r>
  <r>
    <n v="10836"/>
    <s v="Spatial Analysis"/>
    <s v="evaluate spatial information"/>
    <n v="0.81252801418304443"/>
    <s v="http://data.europa.eu/esco/skill/c1f4e64a-9bc7-4c75-b2eb-d982d7148cef"/>
    <x v="0"/>
    <x v="0"/>
    <x v="0"/>
    <e v="#N/A"/>
    <e v="#N/A"/>
    <e v="#N/A"/>
    <x v="0"/>
    <x v="0"/>
  </r>
  <r>
    <n v="10837"/>
    <s v="Spatial Analysis"/>
    <s v="evaluate spatial information"/>
    <n v="0.81252801418304443"/>
    <s v="http://data.europa.eu/esco/skill/c1f4e64a-9bc7-4c75-b2eb-d982d7148cef"/>
    <x v="0"/>
    <x v="0"/>
    <x v="0"/>
    <e v="#N/A"/>
    <e v="#N/A"/>
    <e v="#N/A"/>
    <x v="0"/>
    <x v="0"/>
  </r>
  <r>
    <n v="10838"/>
    <s v="Qgis"/>
    <s v="enhance landscapes"/>
    <n v="0.35269081592559809"/>
    <s v="http://data.europa.eu/esco/skill/90a504b8-29ba-4c54-8e78-158719e0af72"/>
    <x v="7"/>
    <x v="0"/>
    <x v="0"/>
    <e v="#N/A"/>
    <e v="#N/A"/>
    <e v="#N/A"/>
    <x v="0"/>
    <x v="0"/>
  </r>
  <r>
    <n v="10839"/>
    <s v="Big Data"/>
    <s v="analyse big data"/>
    <n v="0.8123776912689209"/>
    <s v="http://data.europa.eu/esco/skill/47a49cd6-097d-457a-9f7b-c290c14930d5"/>
    <x v="0"/>
    <x v="0"/>
    <x v="0"/>
    <e v="#N/A"/>
    <e v="#N/A"/>
    <e v="#N/A"/>
    <x v="0"/>
    <x v="0"/>
  </r>
  <r>
    <n v="10840"/>
    <s v="Geographic Information System (GIS)"/>
    <s v="geographic information systems"/>
    <n v="0.8794562816619873"/>
    <s v="http://data.europa.eu/esco/skill/377861af-f966-4c87-a2db-7e99904312b9"/>
    <x v="0"/>
    <x v="0"/>
    <x v="0"/>
    <e v="#N/A"/>
    <e v="#N/A"/>
    <e v="#N/A"/>
    <x v="0"/>
    <x v="0"/>
  </r>
  <r>
    <n v="10841"/>
    <s v="Stress"/>
    <s v="cope with stress"/>
    <n v="0.73889255523681641"/>
    <s v="http://data.europa.eu/esco/skill/7a147904-22b3-498a-b4d9-7bceeb86b45d"/>
    <x v="3"/>
    <x v="0"/>
    <x v="0"/>
    <e v="#N/A"/>
    <e v="#N/A"/>
    <e v="#N/A"/>
    <x v="0"/>
    <x v="0"/>
  </r>
  <r>
    <n v="10842"/>
    <s v="Communication"/>
    <s v="communication"/>
    <n v="1"/>
    <s v="http://data.europa.eu/esco/skill/15d76317-c71a-4fa2-aadc-2ecc34e627b7"/>
    <x v="5"/>
    <x v="1"/>
    <x v="1"/>
    <e v="#N/A"/>
    <s v="Igual"/>
    <e v="#N/A"/>
    <x v="0"/>
    <x v="1"/>
  </r>
  <r>
    <n v="10843"/>
    <s v="Presentation"/>
    <s v="give live presentation"/>
    <n v="0.80172193050384521"/>
    <s v="http://data.europa.eu/esco/skill/c55caed2-de9e-4a25-819e-a0b0e83fba1b"/>
    <x v="0"/>
    <x v="0"/>
    <x v="0"/>
    <e v="#N/A"/>
    <e v="#N/A"/>
    <e v="#N/A"/>
    <x v="0"/>
    <x v="0"/>
  </r>
  <r>
    <n v="10844"/>
    <s v="Public Speaking"/>
    <s v="teach public speaking principles"/>
    <n v="0.77524584531784058"/>
    <s v="http://data.europa.eu/esco/skill/4c459ffb-4462-410e-8b60-e16092738e91"/>
    <x v="3"/>
    <x v="0"/>
    <x v="0"/>
    <e v="#N/A"/>
    <e v="#N/A"/>
    <e v="#N/A"/>
    <x v="0"/>
    <x v="0"/>
  </r>
  <r>
    <n v="10845"/>
    <s v="Problem Solving"/>
    <s v="solve problems"/>
    <n v="0.8635743260383606"/>
    <s v="http://data.europa.eu/esco/skill/adc6dc11-3376-467b-96c5-9b0a21edc869"/>
    <x v="0"/>
    <x v="0"/>
    <x v="0"/>
    <e v="#N/A"/>
    <e v="#N/A"/>
    <e v="#N/A"/>
    <x v="0"/>
    <x v="0"/>
  </r>
  <r>
    <n v="10846"/>
    <s v="Dynamic Movement"/>
    <s v="movement techniques"/>
    <n v="0.7354845404624939"/>
    <s v="http://data.europa.eu/esco/skill/f150e743-1313-48e5-9948-4179a3c7ad95"/>
    <x v="3"/>
    <x v="0"/>
    <x v="0"/>
    <e v="#N/A"/>
    <e v="#N/A"/>
    <e v="#N/A"/>
    <x v="0"/>
    <x v="0"/>
  </r>
  <r>
    <n v="10847"/>
    <s v="Resilience"/>
    <s v="organisational resilience"/>
    <n v="0.78385621309280396"/>
    <s v="http://data.europa.eu/esco/skill/79f24a62-7718-46e1-9b41-37be0560a5ca"/>
    <x v="3"/>
    <x v="0"/>
    <x v="0"/>
    <e v="#N/A"/>
    <e v="#N/A"/>
    <e v="#N/A"/>
    <x v="0"/>
    <x v="0"/>
  </r>
  <r>
    <n v="10848"/>
    <s v="Optimism"/>
    <s v="inspire enthusiasm for nature"/>
    <n v="0.52100789546966553"/>
    <s v="http://data.europa.eu/esco/skill/6385444a-2e10-41c9-9a65-88455655543d"/>
    <x v="2"/>
    <x v="0"/>
    <x v="0"/>
    <e v="#N/A"/>
    <e v="#N/A"/>
    <e v="#N/A"/>
    <x v="0"/>
    <x v="0"/>
  </r>
  <r>
    <n v="10849"/>
    <s v="Ingenuity"/>
    <s v="test visual acuity"/>
    <n v="0.44094401597976679"/>
    <s v="http://data.europa.eu/esco/skill/325e8546-a5bb-4bbe-be43-07df4cd2970e"/>
    <x v="6"/>
    <x v="0"/>
    <x v="0"/>
    <e v="#N/A"/>
    <e v="#N/A"/>
    <e v="#N/A"/>
    <x v="0"/>
    <x v="0"/>
  </r>
  <r>
    <n v="10850"/>
    <s v="Communication"/>
    <s v="communication"/>
    <n v="1"/>
    <s v="http://data.europa.eu/esco/skill/15d76317-c71a-4fa2-aadc-2ecc34e627b7"/>
    <x v="5"/>
    <x v="1"/>
    <x v="1"/>
    <e v="#N/A"/>
    <s v="Igual"/>
    <e v="#N/A"/>
    <x v="0"/>
    <x v="1"/>
  </r>
  <r>
    <n v="10851"/>
    <s v="Poise"/>
    <s v="apply animal hygiene practices"/>
    <n v="0.39510715007781982"/>
    <s v="http://data.europa.eu/esco/skill/912f7556-6b75-4d73-9658-4e710050199d"/>
    <x v="7"/>
    <x v="0"/>
    <x v="0"/>
    <e v="#N/A"/>
    <e v="#N/A"/>
    <e v="#N/A"/>
    <x v="0"/>
    <x v="0"/>
  </r>
  <r>
    <n v="10852"/>
    <s v="Advocacy"/>
    <s v="manage advocacy strategies"/>
    <n v="0.85587584972381592"/>
    <s v="http://data.europa.eu/esco/skill/4d811cac-4efa-4c87-b598-a711eb1575d2"/>
    <x v="0"/>
    <x v="0"/>
    <x v="0"/>
    <e v="#N/A"/>
    <e v="#N/A"/>
    <e v="#N/A"/>
    <x v="0"/>
    <x v="0"/>
  </r>
  <r>
    <n v="10853"/>
    <s v="Rhythm"/>
    <s v="study music"/>
    <n v="0.53690391778945923"/>
    <s v="http://data.europa.eu/esco/skill/2fa41ec9-5a43-4976-b34d-8639596f67ba"/>
    <x v="2"/>
    <x v="0"/>
    <x v="0"/>
    <e v="#N/A"/>
    <e v="#N/A"/>
    <e v="#N/A"/>
    <x v="0"/>
    <x v="0"/>
  </r>
  <r>
    <n v="10854"/>
    <s v="empathy"/>
    <s v="show empathy"/>
    <n v="0.92966502904891968"/>
    <s v="http://data.europa.eu/esco/skill/77b636e8-fab3-41a8-8022-1e0a354059dc"/>
    <x v="4"/>
    <x v="0"/>
    <x v="0"/>
    <e v="#N/A"/>
    <e v="#N/A"/>
    <e v="#N/A"/>
    <x v="0"/>
    <x v="0"/>
  </r>
  <r>
    <n v="10855"/>
    <s v="Respect"/>
    <s v="respect cultural preferences"/>
    <n v="0.58371937274932861"/>
    <s v="http://data.europa.eu/esco/skill/a1a8e4ae-f1e3-44aa-9067-e587e69634cd"/>
    <x v="2"/>
    <x v="0"/>
    <x v="0"/>
    <e v="#N/A"/>
    <e v="#N/A"/>
    <e v="#N/A"/>
    <x v="0"/>
    <x v="0"/>
  </r>
  <r>
    <n v="10856"/>
    <s v="Verbal Dexterity"/>
    <s v="follow verbal instructions"/>
    <n v="0.57990026473999023"/>
    <s v="http://data.europa.eu/esco/skill/fc511e12-fe90-40a0-bec8-227abb5e4255"/>
    <x v="2"/>
    <x v="0"/>
    <x v="0"/>
    <e v="#N/A"/>
    <e v="#N/A"/>
    <e v="#N/A"/>
    <x v="0"/>
    <x v="0"/>
  </r>
  <r>
    <n v="10857"/>
    <s v="Good Judgment"/>
    <s v="restorative justice"/>
    <n v="0.54672282934188843"/>
    <s v="http://data.europa.eu/esco/skill/27d54d7c-68cd-4c04-9e05-538b01c6a80b"/>
    <x v="2"/>
    <x v="0"/>
    <x v="0"/>
    <e v="#N/A"/>
    <e v="#N/A"/>
    <e v="#N/A"/>
    <x v="0"/>
    <x v="0"/>
  </r>
  <r>
    <n v="10858"/>
    <s v="listening"/>
    <s v="listen actively"/>
    <n v="0.79266589879989624"/>
    <s v="http://data.europa.eu/esco/skill/a17286c5-238d-4f0b-bc24-29e9121345de"/>
    <x v="3"/>
    <x v="0"/>
    <x v="0"/>
    <e v="#N/A"/>
    <e v="#N/A"/>
    <e v="#N/A"/>
    <x v="0"/>
    <x v="0"/>
  </r>
  <r>
    <n v="10859"/>
    <s v="Communication"/>
    <s v="communication"/>
    <n v="1"/>
    <s v="http://data.europa.eu/esco/skill/15d76317-c71a-4fa2-aadc-2ecc34e627b7"/>
    <x v="5"/>
    <x v="1"/>
    <x v="1"/>
    <e v="#N/A"/>
    <s v="Igual"/>
    <e v="#N/A"/>
    <x v="0"/>
    <x v="1"/>
  </r>
  <r>
    <n v="10860"/>
    <s v="Networking"/>
    <s v="ICT networking hardware"/>
    <n v="0.72376996278762817"/>
    <s v="http://data.europa.eu/esco/skill/f9e788df-d68a-4f92-92c7-80e135fc35ff"/>
    <x v="3"/>
    <x v="0"/>
    <x v="0"/>
    <e v="#N/A"/>
    <e v="#N/A"/>
    <e v="#N/A"/>
    <x v="0"/>
    <x v="0"/>
  </r>
  <r>
    <n v="10861"/>
    <s v="Clarity"/>
    <s v="spelling"/>
    <n v="0.50419217348098755"/>
    <s v="http://data.europa.eu/esco/skill/be3f635b-b400-4eb3-b4cc-c44a34f26eae"/>
    <x v="2"/>
    <x v="0"/>
    <x v="0"/>
    <e v="#N/A"/>
    <e v="#N/A"/>
    <e v="#N/A"/>
    <x v="0"/>
    <x v="0"/>
  </r>
  <r>
    <n v="10862"/>
    <s v="Ingenuity"/>
    <s v="test visual acuity"/>
    <n v="0.44094401597976679"/>
    <s v="http://data.europa.eu/esco/skill/325e8546-a5bb-4bbe-be43-07df4cd2970e"/>
    <x v="6"/>
    <x v="0"/>
    <x v="0"/>
    <e v="#N/A"/>
    <e v="#N/A"/>
    <e v="#N/A"/>
    <x v="0"/>
    <x v="0"/>
  </r>
  <r>
    <n v="10863"/>
    <s v="Slides"/>
    <s v="adjust rolling slide"/>
    <n v="0.65793079137802124"/>
    <s v="http://data.europa.eu/esco/skill/aa97e194-91ca-418e-abb1-f1a42f2240d8"/>
    <x v="1"/>
    <x v="0"/>
    <x v="0"/>
    <e v="#N/A"/>
    <e v="#N/A"/>
    <e v="#N/A"/>
    <x v="0"/>
    <x v="0"/>
  </r>
  <r>
    <n v="10864"/>
    <s v="Presentation"/>
    <s v="give live presentation"/>
    <n v="0.80172193050384521"/>
    <s v="http://data.europa.eu/esco/skill/c55caed2-de9e-4a25-819e-a0b0e83fba1b"/>
    <x v="0"/>
    <x v="0"/>
    <x v="0"/>
    <e v="#N/A"/>
    <e v="#N/A"/>
    <e v="#N/A"/>
    <x v="0"/>
    <x v="0"/>
  </r>
  <r>
    <n v="10865"/>
    <s v="Expression"/>
    <s v="terminology"/>
    <n v="0.51225697994232178"/>
    <s v="http://data.europa.eu/esco/skill/b6f26b50-3914-46ff-8f88-3defb71e007a"/>
    <x v="2"/>
    <x v="0"/>
    <x v="0"/>
    <e v="#N/A"/>
    <e v="#N/A"/>
    <e v="#N/A"/>
    <x v="0"/>
    <x v="0"/>
  </r>
  <r>
    <n v="10866"/>
    <s v="Nonverbal Communication"/>
    <s v="communication"/>
    <n v="0.69133567810058594"/>
    <s v="http://data.europa.eu/esco/skill/15d76317-c71a-4fa2-aadc-2ecc34e627b7"/>
    <x v="1"/>
    <x v="0"/>
    <x v="0"/>
    <e v="#N/A"/>
    <e v="#N/A"/>
    <e v="#N/A"/>
    <x v="0"/>
    <x v="0"/>
  </r>
  <r>
    <n v="10867"/>
    <s v="Preparation"/>
    <s v="direct the preparation of food"/>
    <n v="0.69007706642150879"/>
    <s v="http://data.europa.eu/esco/skill/8bb1e784-f54f-48dd-aedd-23723e171898"/>
    <x v="1"/>
    <x v="0"/>
    <x v="0"/>
    <e v="#N/A"/>
    <e v="#N/A"/>
    <e v="#N/A"/>
    <x v="0"/>
    <x v="0"/>
  </r>
  <r>
    <n v="10868"/>
    <s v="Business Analytics"/>
    <s v="web analytics"/>
    <n v="0.80347025394439697"/>
    <s v="http://data.europa.eu/esco/skill/1605025e-a179-421f-8f35-5b07d182a6b2"/>
    <x v="0"/>
    <x v="0"/>
    <x v="0"/>
    <e v="#N/A"/>
    <e v="#N/A"/>
    <e v="#N/A"/>
    <x v="0"/>
    <x v="0"/>
  </r>
  <r>
    <n v="10869"/>
    <s v="Data Analysis"/>
    <s v="perform data analysis"/>
    <n v="0.87682932615280151"/>
    <s v="http://data.europa.eu/esco/skill/2b92a5b2-6758-4ee3-9fb4-b6387a55cc8f"/>
    <x v="0"/>
    <x v="0"/>
    <x v="0"/>
    <e v="#N/A"/>
    <e v="#N/A"/>
    <e v="#N/A"/>
    <x v="0"/>
    <x v="0"/>
  </r>
  <r>
    <n v="10870"/>
    <s v="Big Data"/>
    <s v="analyse big data"/>
    <n v="0.8123776912689209"/>
    <s v="http://data.europa.eu/esco/skill/47a49cd6-097d-457a-9f7b-c290c14930d5"/>
    <x v="0"/>
    <x v="0"/>
    <x v="0"/>
    <e v="#N/A"/>
    <e v="#N/A"/>
    <e v="#N/A"/>
    <x v="0"/>
    <x v="0"/>
  </r>
  <r>
    <n v="10871"/>
    <s v="Data Scien"/>
    <s v="analyse scientific data"/>
    <n v="0.53460949659347534"/>
    <s v="http://data.europa.eu/esco/skill/36ff57b0-637d-4a83-a0e8-d14f86f9f078"/>
    <x v="2"/>
    <x v="0"/>
    <x v="0"/>
    <e v="#N/A"/>
    <e v="#N/A"/>
    <e v="#N/A"/>
    <x v="0"/>
    <x v="0"/>
  </r>
  <r>
    <n v="10872"/>
    <s v="Business Intelligence"/>
    <s v="business intelligence"/>
    <n v="1.00000011920929"/>
    <s v="http://data.europa.eu/esco/skill/143769cb-b61e-47d8-a61e-eedfbec1016c"/>
    <x v="5"/>
    <x v="1"/>
    <x v="1"/>
    <s v="Igual"/>
    <s v="Igual"/>
    <s v="Igual"/>
    <x v="0"/>
    <x v="1"/>
  </r>
  <r>
    <n v="10873"/>
    <s v="Data Science"/>
    <s v="analyse scientific data"/>
    <n v="0.73220127820968628"/>
    <s v="http://data.europa.eu/esco/skill/36ff57b0-637d-4a83-a0e8-d14f86f9f078"/>
    <x v="3"/>
    <x v="0"/>
    <x v="0"/>
    <e v="#N/A"/>
    <e v="#N/A"/>
    <e v="#N/A"/>
    <x v="0"/>
    <x v="0"/>
  </r>
  <r>
    <n v="10874"/>
    <s v="Business Analytics"/>
    <s v="web analytics"/>
    <n v="0.80347025394439697"/>
    <s v="http://data.europa.eu/esco/skill/1605025e-a179-421f-8f35-5b07d182a6b2"/>
    <x v="0"/>
    <x v="0"/>
    <x v="0"/>
    <e v="#N/A"/>
    <e v="#N/A"/>
    <e v="#N/A"/>
    <x v="0"/>
    <x v="0"/>
  </r>
  <r>
    <n v="10875"/>
    <s v="Data Analysis"/>
    <s v="perform data analysis"/>
    <n v="0.87682932615280151"/>
    <s v="http://data.europa.eu/esco/skill/2b92a5b2-6758-4ee3-9fb4-b6387a55cc8f"/>
    <x v="0"/>
    <x v="0"/>
    <x v="0"/>
    <e v="#N/A"/>
    <e v="#N/A"/>
    <e v="#N/A"/>
    <x v="0"/>
    <x v="0"/>
  </r>
  <r>
    <n v="10876"/>
    <s v="Big Data"/>
    <s v="analyse big data"/>
    <n v="0.8123776912689209"/>
    <s v="http://data.europa.eu/esco/skill/47a49cd6-097d-457a-9f7b-c290c14930d5"/>
    <x v="0"/>
    <x v="0"/>
    <x v="0"/>
    <e v="#N/A"/>
    <e v="#N/A"/>
    <e v="#N/A"/>
    <x v="0"/>
    <x v="0"/>
  </r>
  <r>
    <n v="10877"/>
    <s v="Business Intelligence"/>
    <s v="business intelligence"/>
    <n v="1.00000011920929"/>
    <s v="http://data.europa.eu/esco/skill/143769cb-b61e-47d8-a61e-eedfbec1016c"/>
    <x v="5"/>
    <x v="1"/>
    <x v="1"/>
    <s v="Igual"/>
    <s v="Igual"/>
    <s v="Igual"/>
    <x v="0"/>
    <x v="1"/>
  </r>
  <r>
    <n v="10878"/>
    <s v="Prototyping"/>
    <s v="Prototyping development"/>
    <n v="0.92550235986709595"/>
    <s v="http://data.europa.eu/esco/skill/ed1d8bd4-cd2a-4c64-b665-56d70651026c"/>
    <x v="4"/>
    <x v="0"/>
    <x v="0"/>
    <e v="#N/A"/>
    <e v="#N/A"/>
    <e v="#N/A"/>
    <x v="0"/>
    <x v="0"/>
  </r>
  <r>
    <n v="10879"/>
    <s v="Dashboards"/>
    <s v="monitor drivers"/>
    <n v="0.50174862146377563"/>
    <s v="http://data.europa.eu/esco/skill/83a7b66e-d55c-4820-bf5d-07f04caab38d"/>
    <x v="2"/>
    <x v="0"/>
    <x v="0"/>
    <e v="#N/A"/>
    <e v="#N/A"/>
    <e v="#N/A"/>
    <x v="0"/>
    <x v="0"/>
  </r>
  <r>
    <n v="10880"/>
    <s v="Dashboard Framework"/>
    <s v="software frameworks"/>
    <n v="0.61689680814743042"/>
    <s v="http://data.europa.eu/esco/skill/24c200e5-be20-4370-a137-ab53797f3a17"/>
    <x v="1"/>
    <x v="0"/>
    <x v="0"/>
    <e v="#N/A"/>
    <e v="#N/A"/>
    <e v="#N/A"/>
    <x v="0"/>
    <x v="0"/>
  </r>
  <r>
    <n v="10881"/>
    <s v="Grid and Absolute Layouts"/>
    <s v="design smart grids "/>
    <n v="0.64428341388702393"/>
    <s v="http://data.europa.eu/esco/skill/4e0a7f6e-b546-4cc6-9f8b-53e4fa31a426"/>
    <x v="1"/>
    <x v="0"/>
    <x v="0"/>
    <e v="#N/A"/>
    <e v="#N/A"/>
    <e v="#N/A"/>
    <x v="0"/>
    <x v="0"/>
  </r>
  <r>
    <n v="10882"/>
    <s v="Visualization Types"/>
    <s v="determine visual concepts"/>
    <n v="0.68377697467803955"/>
    <s v="http://data.europa.eu/esco/skill/8a18f41b-70e2-4a03-986f-95b52d2ca39c"/>
    <x v="1"/>
    <x v="0"/>
    <x v="0"/>
    <e v="#N/A"/>
    <e v="#N/A"/>
    <e v="#N/A"/>
    <x v="0"/>
    <x v="0"/>
  </r>
  <r>
    <n v="10883"/>
    <s v="Data Science"/>
    <s v="analyse scientific data"/>
    <n v="0.73220127820968628"/>
    <s v="http://data.europa.eu/esco/skill/36ff57b0-637d-4a83-a0e8-d14f86f9f078"/>
    <x v="3"/>
    <x v="0"/>
    <x v="0"/>
    <e v="#N/A"/>
    <e v="#N/A"/>
    <e v="#N/A"/>
    <x v="0"/>
    <x v="0"/>
  </r>
  <r>
    <n v="10884"/>
    <s v="Business Analysis"/>
    <s v="business analysis"/>
    <n v="1"/>
    <s v="http://data.europa.eu/esco/skill/633a3637-2c6b-40ae-ac38-289eb2a62aa6"/>
    <x v="5"/>
    <x v="1"/>
    <x v="1"/>
    <s v="Igual"/>
    <s v="Igual"/>
    <e v="#N/A"/>
    <x v="0"/>
    <x v="1"/>
  </r>
  <r>
    <n v="10885"/>
    <s v="Data Analysis"/>
    <s v="perform data analysis"/>
    <n v="0.87682932615280151"/>
    <s v="http://data.europa.eu/esco/skill/2b92a5b2-6758-4ee3-9fb4-b6387a55cc8f"/>
    <x v="0"/>
    <x v="0"/>
    <x v="0"/>
    <e v="#N/A"/>
    <e v="#N/A"/>
    <e v="#N/A"/>
    <x v="0"/>
    <x v="0"/>
  </r>
  <r>
    <n v="10886"/>
    <s v="Big Data"/>
    <s v="analyse big data"/>
    <n v="0.8123776912689209"/>
    <s v="http://data.europa.eu/esco/skill/47a49cd6-097d-457a-9f7b-c290c14930d5"/>
    <x v="0"/>
    <x v="0"/>
    <x v="0"/>
    <e v="#N/A"/>
    <e v="#N/A"/>
    <e v="#N/A"/>
    <x v="0"/>
    <x v="0"/>
  </r>
  <r>
    <n v="10887"/>
    <s v="Business Intelligence"/>
    <s v="business intelligence"/>
    <n v="1.00000011920929"/>
    <s v="http://data.europa.eu/esco/skill/143769cb-b61e-47d8-a61e-eedfbec1016c"/>
    <x v="5"/>
    <x v="1"/>
    <x v="1"/>
    <s v="Igual"/>
    <s v="Igual"/>
    <s v="Igual"/>
    <x v="0"/>
    <x v="1"/>
  </r>
  <r>
    <n v="10888"/>
    <s v="Data Science"/>
    <s v="analyse scientific data"/>
    <n v="0.73220127820968628"/>
    <s v="http://data.europa.eu/esco/skill/36ff57b0-637d-4a83-a0e8-d14f86f9f078"/>
    <x v="3"/>
    <x v="0"/>
    <x v="0"/>
    <e v="#N/A"/>
    <e v="#N/A"/>
    <e v="#N/A"/>
    <x v="0"/>
    <x v="0"/>
  </r>
  <r>
    <n v="10889"/>
    <s v="Business Analytics"/>
    <s v="web analytics"/>
    <n v="0.80347025394439697"/>
    <s v="http://data.europa.eu/esco/skill/1605025e-a179-421f-8f35-5b07d182a6b2"/>
    <x v="0"/>
    <x v="0"/>
    <x v="0"/>
    <e v="#N/A"/>
    <e v="#N/A"/>
    <e v="#N/A"/>
    <x v="0"/>
    <x v="0"/>
  </r>
  <r>
    <n v="10890"/>
    <s v="Data Analysis"/>
    <s v="perform data analysis"/>
    <n v="0.87682932615280151"/>
    <s v="http://data.europa.eu/esco/skill/2b92a5b2-6758-4ee3-9fb4-b6387a55cc8f"/>
    <x v="0"/>
    <x v="0"/>
    <x v="0"/>
    <e v="#N/A"/>
    <e v="#N/A"/>
    <e v="#N/A"/>
    <x v="0"/>
    <x v="0"/>
  </r>
  <r>
    <n v="10891"/>
    <s v="Big Data"/>
    <s v="analyse big data"/>
    <n v="0.8123776912689209"/>
    <s v="http://data.europa.eu/esco/skill/47a49cd6-097d-457a-9f7b-c290c14930d5"/>
    <x v="0"/>
    <x v="0"/>
    <x v="0"/>
    <e v="#N/A"/>
    <e v="#N/A"/>
    <e v="#N/A"/>
    <x v="0"/>
    <x v="0"/>
  </r>
  <r>
    <n v="10892"/>
    <s v="Data Visualization (DataViz)"/>
    <s v="prepare visual data"/>
    <n v="0.6369515061378479"/>
    <s v="http://data.europa.eu/esco/skill/c0326e27-5fa8-4dca-aecb-ed89ab491513"/>
    <x v="1"/>
    <x v="0"/>
    <x v="0"/>
    <e v="#N/A"/>
    <e v="#N/A"/>
    <e v="#N/A"/>
    <x v="0"/>
    <x v="0"/>
  </r>
  <r>
    <n v="10893"/>
    <s v="Data Science"/>
    <s v="analyse scientific data"/>
    <n v="0.73220127820968628"/>
    <s v="http://data.europa.eu/esco/skill/36ff57b0-637d-4a83-a0e8-d14f86f9f078"/>
    <x v="3"/>
    <x v="0"/>
    <x v="0"/>
    <e v="#N/A"/>
    <e v="#N/A"/>
    <e v="#N/A"/>
    <x v="0"/>
    <x v="0"/>
  </r>
  <r>
    <n v="10894"/>
    <s v="Business Analytics"/>
    <s v="web analytics"/>
    <n v="0.80347025394439697"/>
    <s v="http://data.europa.eu/esco/skill/1605025e-a179-421f-8f35-5b07d182a6b2"/>
    <x v="0"/>
    <x v="0"/>
    <x v="0"/>
    <e v="#N/A"/>
    <e v="#N/A"/>
    <e v="#N/A"/>
    <x v="0"/>
    <x v="0"/>
  </r>
  <r>
    <n v="10895"/>
    <s v="Data Analysis"/>
    <s v="perform data analysis"/>
    <n v="0.87682932615280151"/>
    <s v="http://data.europa.eu/esco/skill/2b92a5b2-6758-4ee3-9fb4-b6387a55cc8f"/>
    <x v="0"/>
    <x v="0"/>
    <x v="0"/>
    <e v="#N/A"/>
    <e v="#N/A"/>
    <e v="#N/A"/>
    <x v="0"/>
    <x v="0"/>
  </r>
  <r>
    <n v="10896"/>
    <s v="Big Data"/>
    <s v="analyse big data"/>
    <n v="0.8123776912689209"/>
    <s v="http://data.europa.eu/esco/skill/47a49cd6-097d-457a-9f7b-c290c14930d5"/>
    <x v="0"/>
    <x v="0"/>
    <x v="0"/>
    <e v="#N/A"/>
    <e v="#N/A"/>
    <e v="#N/A"/>
    <x v="0"/>
    <x v="0"/>
  </r>
  <r>
    <n v="10897"/>
    <s v="Data Visualization (DataViz)"/>
    <s v="prepare visual data"/>
    <n v="0.6369515061378479"/>
    <s v="http://data.europa.eu/esco/skill/c0326e27-5fa8-4dca-aecb-ed89ab491513"/>
    <x v="1"/>
    <x v="0"/>
    <x v="0"/>
    <e v="#N/A"/>
    <e v="#N/A"/>
    <e v="#N/A"/>
    <x v="0"/>
    <x v="0"/>
  </r>
  <r>
    <n v="10898"/>
    <s v="turf management"/>
    <s v="turf management"/>
    <n v="1"/>
    <s v="http://data.europa.eu/esco/skill/2a093fd2-bfed-4506-ab58-257e29e238f0"/>
    <x v="5"/>
    <x v="1"/>
    <x v="1"/>
    <s v="Igual"/>
    <s v="Igual"/>
    <s v="Igual"/>
    <x v="0"/>
    <x v="0"/>
  </r>
  <r>
    <n v="10899"/>
    <s v="plant science"/>
    <s v="plant species"/>
    <n v="0.7686653733253479"/>
    <s v="http://data.europa.eu/esco/skill/73997f48-cd9d-4724-872d-86ecbb2ed9a2"/>
    <x v="3"/>
    <x v="0"/>
    <x v="0"/>
    <e v="#N/A"/>
    <e v="#N/A"/>
    <e v="#N/A"/>
    <x v="0"/>
    <x v="0"/>
  </r>
  <r>
    <n v="10900"/>
    <s v="Netflix OSS"/>
    <s v="search engines"/>
    <n v="0.34159967303276062"/>
    <s v="http://data.europa.eu/esco/skill/4bf59dde-8a03-483f-976a-45764f1e6d6f"/>
    <x v="7"/>
    <x v="0"/>
    <x v="0"/>
    <e v="#N/A"/>
    <e v="#N/A"/>
    <e v="#N/A"/>
    <x v="0"/>
    <x v="0"/>
  </r>
  <r>
    <n v="10901"/>
    <s v="Service Discovery"/>
    <s v="identify available services"/>
    <n v="0.71908241510391235"/>
    <s v="http://data.europa.eu/esco/skill/00090cc1-1f27-439e-a4e0-19a87a501bfc"/>
    <x v="3"/>
    <x v="0"/>
    <x v="0"/>
    <e v="#N/A"/>
    <e v="#N/A"/>
    <e v="#N/A"/>
    <x v="0"/>
    <x v="0"/>
  </r>
  <r>
    <n v="10902"/>
    <s v="Microservices"/>
    <s v="microsensors"/>
    <n v="0.54677313566207886"/>
    <s v="http://data.europa.eu/esco/skill/e763b5c3-cfb3-48d2-9b83-fff97553ad95"/>
    <x v="2"/>
    <x v="0"/>
    <x v="0"/>
    <e v="#N/A"/>
    <e v="#N/A"/>
    <e v="#N/A"/>
    <x v="0"/>
    <x v="0"/>
  </r>
  <r>
    <n v="10903"/>
    <s v="Spring Cloud"/>
    <s v="types of spring"/>
    <n v="0.61912918090820313"/>
    <s v="http://data.europa.eu/esco/skill/c4dcfe3a-a8b0-4352-ba82-a5e345d88c08"/>
    <x v="1"/>
    <x v="0"/>
    <x v="0"/>
    <e v="#N/A"/>
    <e v="#N/A"/>
    <e v="#N/A"/>
    <x v="0"/>
    <x v="0"/>
  </r>
  <r>
    <n v="10904"/>
    <s v="Load Balancing"/>
    <s v="load equipment"/>
    <n v="0.59862464666366577"/>
    <s v="http://data.europa.eu/esco/skill/0b05cfa0-5f2a-4c74-850f-094d32fd1c1b"/>
    <x v="2"/>
    <x v="0"/>
    <x v="0"/>
    <e v="#N/A"/>
    <e v="#N/A"/>
    <e v="#N/A"/>
    <x v="0"/>
    <x v="0"/>
  </r>
  <r>
    <n v="10905"/>
    <s v="Spring Framework"/>
    <s v="types of spring"/>
    <n v="0.77638041973114014"/>
    <s v="http://data.europa.eu/esco/skill/c4dcfe3a-a8b0-4352-ba82-a5e345d88c08"/>
    <x v="3"/>
    <x v="0"/>
    <x v="0"/>
    <e v="#N/A"/>
    <e v="#N/A"/>
    <e v="#N/A"/>
    <x v="0"/>
    <x v="0"/>
  </r>
  <r>
    <n v="10906"/>
    <s v="Spring Configuration Techniques"/>
    <s v="types of spring"/>
    <n v="0.71799260377883911"/>
    <s v="http://data.europa.eu/esco/skill/c4dcfe3a-a8b0-4352-ba82-a5e345d88c08"/>
    <x v="3"/>
    <x v="0"/>
    <x v="0"/>
    <e v="#N/A"/>
    <e v="#N/A"/>
    <e v="#N/A"/>
    <x v="0"/>
    <x v="0"/>
  </r>
  <r>
    <n v="10907"/>
    <s v="Inversion Of Control"/>
    <s v="control systems"/>
    <n v="0.56993240118026733"/>
    <s v="http://data.europa.eu/esco/skill/4ff549c3-daa5-4def-9916-301c7bdf13b8"/>
    <x v="2"/>
    <x v="0"/>
    <x v="0"/>
    <e v="#N/A"/>
    <e v="#N/A"/>
    <e v="#N/A"/>
    <x v="0"/>
    <x v="0"/>
  </r>
  <r>
    <n v="10908"/>
    <s v="Dependency Injection"/>
    <s v="dependency on drugs"/>
    <n v="0.6777493953704834"/>
    <s v="http://data.europa.eu/esco/skill/ffc7b5ae-1bae-42eb-b9dd-c9044fea7105"/>
    <x v="1"/>
    <x v="0"/>
    <x v="0"/>
    <e v="#N/A"/>
    <e v="#N/A"/>
    <e v="#N/A"/>
    <x v="0"/>
    <x v="0"/>
  </r>
  <r>
    <n v="10909"/>
    <s v="Junit"/>
    <s v="APL"/>
    <n v="0.37504196166992188"/>
    <s v="http://data.europa.eu/esco/skill/58d7a289-dafd-4363-833f-d1dc4140885e"/>
    <x v="7"/>
    <x v="0"/>
    <x v="0"/>
    <e v="#N/A"/>
    <e v="#N/A"/>
    <e v="#N/A"/>
    <x v="0"/>
    <x v="0"/>
  </r>
  <r>
    <n v="10910"/>
    <s v="Spring Framework"/>
    <s v="types of spring"/>
    <n v="0.77638041973114014"/>
    <s v="http://data.europa.eu/esco/skill/c4dcfe3a-a8b0-4352-ba82-a5e345d88c08"/>
    <x v="3"/>
    <x v="0"/>
    <x v="0"/>
    <e v="#N/A"/>
    <e v="#N/A"/>
    <e v="#N/A"/>
    <x v="0"/>
    <x v="0"/>
  </r>
  <r>
    <n v="10911"/>
    <s v="Restful services"/>
    <s v="characteristics of services"/>
    <n v="0.51019597053527832"/>
    <s v="http://data.europa.eu/esco/skill/fb3bc9b5-2297-4bba-85b1-60f696a92db8"/>
    <x v="2"/>
    <x v="0"/>
    <x v="0"/>
    <e v="#N/A"/>
    <e v="#N/A"/>
    <e v="#N/A"/>
    <x v="0"/>
    <x v="0"/>
  </r>
  <r>
    <n v="10912"/>
    <s v="Java Programming"/>
    <s v="Java (computer programming)"/>
    <n v="0.86872333288192749"/>
    <s v="http://data.europa.eu/esco/skill/19a8293b-8e95-4de3-983f-77484079c389"/>
    <x v="0"/>
    <x v="0"/>
    <x v="0"/>
    <e v="#N/A"/>
    <e v="#N/A"/>
    <e v="#N/A"/>
    <x v="0"/>
    <x v="0"/>
  </r>
  <r>
    <n v="10913"/>
    <s v="Spring Boot"/>
    <s v="install spring suspension"/>
    <n v="0.58874380588531494"/>
    <s v="http://data.europa.eu/esco/skill/92250612-bc35-4ba3-904f-a98d9fb3f2de"/>
    <x v="2"/>
    <x v="0"/>
    <x v="0"/>
    <e v="#N/A"/>
    <e v="#N/A"/>
    <e v="#N/A"/>
    <x v="0"/>
    <x v="0"/>
  </r>
  <r>
    <n v="10914"/>
    <s v="Spring Support for JPA"/>
    <s v="types of spring"/>
    <n v="0.61474716663360596"/>
    <s v="http://data.europa.eu/esco/skill/c4dcfe3a-a8b0-4352-ba82-a5e345d88c08"/>
    <x v="1"/>
    <x v="0"/>
    <x v="0"/>
    <e v="#N/A"/>
    <e v="#N/A"/>
    <e v="#N/A"/>
    <x v="0"/>
    <x v="0"/>
  </r>
  <r>
    <n v="10915"/>
    <s v="JPA"/>
    <s v="database"/>
    <n v="0.44741716980934138"/>
    <s v="http://data.europa.eu/esco/skill/43ae58b9-5e56-4524-b45a-b422777a0576"/>
    <x v="6"/>
    <x v="0"/>
    <x v="0"/>
    <e v="#N/A"/>
    <e v="#N/A"/>
    <e v="#N/A"/>
    <x v="0"/>
    <x v="0"/>
  </r>
  <r>
    <n v="10916"/>
    <s v="Restful services"/>
    <s v="characteristics of services"/>
    <n v="0.51019597053527832"/>
    <s v="http://data.europa.eu/esco/skill/fb3bc9b5-2297-4bba-85b1-60f696a92db8"/>
    <x v="2"/>
    <x v="0"/>
    <x v="0"/>
    <e v="#N/A"/>
    <e v="#N/A"/>
    <e v="#N/A"/>
    <x v="0"/>
    <x v="0"/>
  </r>
  <r>
    <n v="10917"/>
    <s v="Spring Data Repositories"/>
    <s v="types of spring"/>
    <n v="0.65055686235427856"/>
    <s v="http://data.europa.eu/esco/skill/c4dcfe3a-a8b0-4352-ba82-a5e345d88c08"/>
    <x v="1"/>
    <x v="0"/>
    <x v="0"/>
    <e v="#N/A"/>
    <e v="#N/A"/>
    <e v="#N/A"/>
    <x v="0"/>
    <x v="0"/>
  </r>
  <r>
    <n v="10918"/>
    <s v="Spring Data"/>
    <s v="types of spring"/>
    <n v="0.75080591440200806"/>
    <s v="http://data.europa.eu/esco/skill/c4dcfe3a-a8b0-4352-ba82-a5e345d88c08"/>
    <x v="3"/>
    <x v="0"/>
    <x v="0"/>
    <e v="#N/A"/>
    <e v="#N/A"/>
    <e v="#N/A"/>
    <x v="0"/>
    <x v="0"/>
  </r>
  <r>
    <n v="10919"/>
    <s v="Cloud Databases"/>
    <s v="design database in the cloud"/>
    <n v="0.81569510698318481"/>
    <s v="http://data.europa.eu/esco/skill/7e796b51-49d7-4e73-95af-2e7323763f15"/>
    <x v="0"/>
    <x v="0"/>
    <x v="0"/>
    <e v="#N/A"/>
    <e v="#N/A"/>
    <e v="#N/A"/>
    <x v="0"/>
    <x v="0"/>
  </r>
  <r>
    <n v="10920"/>
    <s v="Python Programming"/>
    <s v="Python (computer programming)"/>
    <n v="0.86359679698944092"/>
    <s v="http://data.europa.eu/esco/skill/ccd0a1d9-afda-43d9-b901-96344886e14d"/>
    <x v="0"/>
    <x v="0"/>
    <x v="0"/>
    <e v="#N/A"/>
    <e v="#N/A"/>
    <e v="#N/A"/>
    <x v="0"/>
    <x v="0"/>
  </r>
  <r>
    <n v="10921"/>
    <s v="Jupyter notebooks"/>
    <s v="SketchBook Pro"/>
    <n v="0.43324321508407593"/>
    <s v="http://data.europa.eu/esco/skill/85038d57-1fdd-40de-b908-2c005545a8c3"/>
    <x v="6"/>
    <x v="0"/>
    <x v="0"/>
    <e v="#N/A"/>
    <e v="#N/A"/>
    <e v="#N/A"/>
    <x v="0"/>
    <x v="0"/>
  </r>
  <r>
    <n v="10922"/>
    <s v="Relational Database Management System (RDBMS)"/>
    <s v="operate relational database management system"/>
    <n v="0.83879292011260986"/>
    <s v="http://data.europa.eu/esco/skill/7369f779-4b71-4aab-8836-48b69c676eec"/>
    <x v="0"/>
    <x v="0"/>
    <x v="0"/>
    <e v="#N/A"/>
    <e v="#N/A"/>
    <e v="#N/A"/>
    <x v="0"/>
    <x v="0"/>
  </r>
  <r>
    <n v="10923"/>
    <s v="SQL"/>
    <s v="SQL"/>
    <n v="1.00000011920929"/>
    <s v="http://data.europa.eu/esco/skill/598de5b0-5b58-4ea7-8058-a4bc4d18c742"/>
    <x v="5"/>
    <x v="1"/>
    <x v="1"/>
    <e v="#N/A"/>
    <s v="Igual"/>
    <s v="Igual"/>
    <x v="0"/>
    <x v="0"/>
  </r>
  <r>
    <n v="10924"/>
    <s v="Presentation Skills"/>
    <s v="visual presentation techniques"/>
    <n v="0.75116133689880371"/>
    <s v="http://data.europa.eu/esco/skill/348b74cd-49ce-4844-8bdf-ec188b497213"/>
    <x v="3"/>
    <x v="0"/>
    <x v="0"/>
    <e v="#N/A"/>
    <e v="#N/A"/>
    <e v="#N/A"/>
    <x v="0"/>
    <x v="0"/>
  </r>
  <r>
    <n v="10925"/>
    <s v="Data Analysis"/>
    <s v="perform data analysis"/>
    <n v="0.87682932615280151"/>
    <s v="http://data.europa.eu/esco/skill/2b92a5b2-6758-4ee3-9fb4-b6387a55cc8f"/>
    <x v="0"/>
    <x v="0"/>
    <x v="0"/>
    <e v="#N/A"/>
    <e v="#N/A"/>
    <e v="#N/A"/>
    <x v="0"/>
    <x v="0"/>
  </r>
  <r>
    <n v="10926"/>
    <s v="SQL"/>
    <s v="SQL"/>
    <n v="1.00000011920929"/>
    <s v="http://data.europa.eu/esco/skill/598de5b0-5b58-4ea7-8058-a4bc4d18c742"/>
    <x v="5"/>
    <x v="1"/>
    <x v="1"/>
    <e v="#N/A"/>
    <s v="Igual"/>
    <s v="Igual"/>
    <x v="0"/>
    <x v="0"/>
  </r>
  <r>
    <n v="10927"/>
    <s v="creating metrics"/>
    <s v="manage project metrics"/>
    <n v="0.7794116735458374"/>
    <s v="http://data.europa.eu/esco/skill/c5a135be-218d-48e6-a422-5225a576dcd8"/>
    <x v="3"/>
    <x v="0"/>
    <x v="0"/>
    <e v="#N/A"/>
    <e v="#N/A"/>
    <e v="#N/A"/>
    <x v="0"/>
    <x v="0"/>
  </r>
  <r>
    <n v="10928"/>
    <s v="Exploratory Data Analysis"/>
    <s v="perform data analysis"/>
    <n v="0.6981346607208252"/>
    <s v="http://data.europa.eu/esco/skill/2b92a5b2-6758-4ee3-9fb4-b6387a55cc8f"/>
    <x v="1"/>
    <x v="0"/>
    <x v="0"/>
    <e v="#N/A"/>
    <e v="#N/A"/>
    <e v="#N/A"/>
    <x v="0"/>
    <x v="0"/>
  </r>
  <r>
    <n v="10929"/>
    <s v="Data Science"/>
    <s v="analyse scientific data"/>
    <n v="0.73220127820968628"/>
    <s v="http://data.europa.eu/esco/skill/36ff57b0-637d-4a83-a0e8-d14f86f9f078"/>
    <x v="3"/>
    <x v="0"/>
    <x v="0"/>
    <e v="#N/A"/>
    <e v="#N/A"/>
    <e v="#N/A"/>
    <x v="0"/>
    <x v="0"/>
  </r>
  <r>
    <n v="10930"/>
    <s v="Select (Sql)"/>
    <s v="SQL"/>
    <n v="0.62118637561798096"/>
    <s v="http://data.europa.eu/esco/skill/598de5b0-5b58-4ea7-8058-a4bc4d18c742"/>
    <x v="1"/>
    <x v="0"/>
    <x v="0"/>
    <e v="#N/A"/>
    <e v="#N/A"/>
    <e v="#N/A"/>
    <x v="0"/>
    <x v="0"/>
  </r>
  <r>
    <n v="10931"/>
    <s v="Relational Databases (RDBMS)"/>
    <s v="use databases"/>
    <n v="0.72144448757171631"/>
    <s v="http://data.europa.eu/esco/skill/4463a721-69f3-413d-8321-43e3af13a4f1"/>
    <x v="3"/>
    <x v="0"/>
    <x v="0"/>
    <e v="#N/A"/>
    <e v="#N/A"/>
    <e v="#N/A"/>
    <x v="0"/>
    <x v="0"/>
  </r>
  <r>
    <n v="10932"/>
    <s v="R Programming"/>
    <s v="R"/>
    <n v="0.76531577110290527"/>
    <s v="http://data.europa.eu/esco/skill/51586df8-1c46-4b47-8583-773cb63bf00b"/>
    <x v="3"/>
    <x v="0"/>
    <x v="0"/>
    <e v="#N/A"/>
    <e v="#N/A"/>
    <e v="#N/A"/>
    <x v="0"/>
    <x v="0"/>
  </r>
  <r>
    <n v="10933"/>
    <s v="Data Analysis"/>
    <s v="perform data analysis"/>
    <n v="0.87682932615280151"/>
    <s v="http://data.europa.eu/esco/skill/2b92a5b2-6758-4ee3-9fb4-b6387a55cc8f"/>
    <x v="0"/>
    <x v="0"/>
    <x v="0"/>
    <e v="#N/A"/>
    <e v="#N/A"/>
    <e v="#N/A"/>
    <x v="0"/>
    <x v="0"/>
  </r>
  <r>
    <n v="10934"/>
    <s v="Data Science"/>
    <s v="analyse scientific data"/>
    <n v="0.73220127820968628"/>
    <s v="http://data.europa.eu/esco/skill/36ff57b0-637d-4a83-a0e8-d14f86f9f078"/>
    <x v="3"/>
    <x v="0"/>
    <x v="0"/>
    <e v="#N/A"/>
    <e v="#N/A"/>
    <e v="#N/A"/>
    <x v="0"/>
    <x v="0"/>
  </r>
  <r>
    <n v="10935"/>
    <s v="Data Analysis"/>
    <s v="perform data analysis"/>
    <n v="0.87682932615280151"/>
    <s v="http://data.europa.eu/esco/skill/2b92a5b2-6758-4ee3-9fb4-b6387a55cc8f"/>
    <x v="0"/>
    <x v="0"/>
    <x v="0"/>
    <e v="#N/A"/>
    <e v="#N/A"/>
    <e v="#N/A"/>
    <x v="0"/>
    <x v="0"/>
  </r>
  <r>
    <n v="10936"/>
    <s v="Sqlite"/>
    <s v="graphite"/>
    <n v="0.62546151876449585"/>
    <s v="http://data.europa.eu/esco/skill/1ddbdcfe-f99e-4a46-a2c4-f21854161e60"/>
    <x v="1"/>
    <x v="0"/>
    <x v="0"/>
    <e v="#N/A"/>
    <e v="#N/A"/>
    <e v="#N/A"/>
    <x v="0"/>
    <x v="0"/>
  </r>
  <r>
    <n v="10937"/>
    <s v="SQL"/>
    <s v="SQL"/>
    <n v="1.00000011920929"/>
    <s v="http://data.europa.eu/esco/skill/598de5b0-5b58-4ea7-8058-a4bc4d18c742"/>
    <x v="5"/>
    <x v="1"/>
    <x v="1"/>
    <e v="#N/A"/>
    <s v="Igual"/>
    <s v="Igual"/>
    <x v="0"/>
    <x v="0"/>
  </r>
  <r>
    <n v="10938"/>
    <s v="Create, Read, Update And Delete"/>
    <s v="rewrite articles"/>
    <n v="0.43091017007827759"/>
    <s v="http://data.europa.eu/esco/skill/c8c8f437-21dc-474a-aea6-f0a9946aef05"/>
    <x v="6"/>
    <x v="0"/>
    <x v="0"/>
    <e v="#N/A"/>
    <e v="#N/A"/>
    <e v="#N/A"/>
    <x v="0"/>
    <x v="0"/>
  </r>
  <r>
    <n v="10939"/>
    <s v="Data Analysis"/>
    <s v="perform data analysis"/>
    <n v="0.87682932615280151"/>
    <s v="http://data.europa.eu/esco/skill/2b92a5b2-6758-4ee3-9fb4-b6387a55cc8f"/>
    <x v="0"/>
    <x v="0"/>
    <x v="0"/>
    <e v="#N/A"/>
    <e v="#N/A"/>
    <e v="#N/A"/>
    <x v="0"/>
    <x v="0"/>
  </r>
  <r>
    <n v="10940"/>
    <s v="MySQL"/>
    <s v="MySQL"/>
    <n v="1.00000011920929"/>
    <s v="http://data.europa.eu/esco/skill/4da171e5-779c-4983-a76f-91c16751e99f"/>
    <x v="5"/>
    <x v="1"/>
    <x v="1"/>
    <e v="#N/A"/>
    <s v="Igual"/>
    <s v="Igual"/>
    <x v="0"/>
    <x v="0"/>
  </r>
  <r>
    <n v="10941"/>
    <s v="Relational Database Management System (RDBMS)"/>
    <s v="operate relational database management system"/>
    <n v="0.83879292011260986"/>
    <s v="http://data.europa.eu/esco/skill/7369f779-4b71-4aab-8836-48b69c676eec"/>
    <x v="0"/>
    <x v="0"/>
    <x v="0"/>
    <e v="#N/A"/>
    <e v="#N/A"/>
    <e v="#N/A"/>
    <x v="0"/>
    <x v="0"/>
  </r>
  <r>
    <n v="10942"/>
    <s v="SQL"/>
    <s v="SQL"/>
    <n v="1.00000011920929"/>
    <s v="http://data.europa.eu/esco/skill/598de5b0-5b58-4ea7-8058-a4bc4d18c742"/>
    <x v="5"/>
    <x v="1"/>
    <x v="1"/>
    <e v="#N/A"/>
    <s v="Igual"/>
    <s v="Igual"/>
    <x v="0"/>
    <x v="0"/>
  </r>
  <r>
    <n v="10943"/>
    <s v="Asset"/>
    <s v="perform asset recognition"/>
    <n v="0.73012900352478027"/>
    <s v="http://data.europa.eu/esco/skill/965ba49d-e179-4a99-a4c4-6ca8d2e3b716"/>
    <x v="3"/>
    <x v="0"/>
    <x v="0"/>
    <e v="#N/A"/>
    <e v="#N/A"/>
    <e v="#N/A"/>
    <x v="0"/>
    <x v="0"/>
  </r>
  <r>
    <n v="10944"/>
    <s v="Risk Management"/>
    <s v="risk management"/>
    <n v="1.00000011920929"/>
    <s v="http://data.europa.eu/esco/skill/6eff134b-e34f-4d6e-a6e8-5e47cf2228d0"/>
    <x v="5"/>
    <x v="1"/>
    <x v="1"/>
    <s v="Igual"/>
    <s v="Igual"/>
    <s v="Igual"/>
    <x v="0"/>
    <x v="1"/>
  </r>
  <r>
    <n v="10945"/>
    <s v="Risk Management"/>
    <s v="risk management"/>
    <n v="1.00000011920929"/>
    <s v="http://data.europa.eu/esco/skill/6eff134b-e34f-4d6e-a6e8-5e47cf2228d0"/>
    <x v="5"/>
    <x v="1"/>
    <x v="1"/>
    <s v="Igual"/>
    <s v="Igual"/>
    <s v="Igual"/>
    <x v="0"/>
    <x v="1"/>
  </r>
  <r>
    <n v="10946"/>
    <s v="Access Control"/>
    <s v="use access control software"/>
    <n v="0.83714669942855835"/>
    <s v="http://data.europa.eu/esco/skill/5da73370-f6b9-417d-a94c-09bf01f84aa2"/>
    <x v="0"/>
    <x v="0"/>
    <x v="0"/>
    <e v="#N/A"/>
    <e v="#N/A"/>
    <e v="#N/A"/>
    <x v="0"/>
    <x v="0"/>
  </r>
  <r>
    <n v="10947"/>
    <s v="Security Software"/>
    <s v="manage technical security systems"/>
    <n v="0.75139069557189941"/>
    <s v="http://data.europa.eu/esco/skill/1ebc1454-b6cb-4e45-a96a-17399961ad39"/>
    <x v="3"/>
    <x v="0"/>
    <x v="0"/>
    <e v="#N/A"/>
    <e v="#N/A"/>
    <e v="#N/A"/>
    <x v="0"/>
    <x v="0"/>
  </r>
  <r>
    <n v="10948"/>
    <s v="Cloud Computing Security"/>
    <s v="cloud security and compliance"/>
    <n v="0.82511711120605469"/>
    <s v="http://data.europa.eu/esco/skill/1c2978b8-bb0d-4249-9c23-877571a4dffa"/>
    <x v="0"/>
    <x v="0"/>
    <x v="0"/>
    <e v="#N/A"/>
    <e v="#N/A"/>
    <e v="#N/A"/>
    <x v="0"/>
    <x v="0"/>
  </r>
  <r>
    <n v="10949"/>
    <s v="Wireless Security"/>
    <s v="test wireless devices"/>
    <n v="0.60708391666412354"/>
    <s v="http://data.europa.eu/esco/skill/6290031b-4183-4849-ab02-11a3ea0494da"/>
    <x v="1"/>
    <x v="0"/>
    <x v="0"/>
    <e v="#N/A"/>
    <e v="#N/A"/>
    <e v="#N/A"/>
    <x v="0"/>
    <x v="0"/>
  </r>
  <r>
    <n v="10950"/>
    <s v="Incident Detection and Response"/>
    <s v="create incident reports"/>
    <n v="0.6451154351234436"/>
    <s v="http://data.europa.eu/esco/skill/24310a7b-5db1-4917-a705-4835630227ca"/>
    <x v="1"/>
    <x v="0"/>
    <x v="0"/>
    <e v="#N/A"/>
    <e v="#N/A"/>
    <e v="#N/A"/>
    <x v="0"/>
    <x v="0"/>
  </r>
  <r>
    <n v="10951"/>
    <s v="Risk Management"/>
    <s v="risk management"/>
    <n v="1.00000011920929"/>
    <s v="http://data.europa.eu/esco/skill/6eff134b-e34f-4d6e-a6e8-5e47cf2228d0"/>
    <x v="5"/>
    <x v="1"/>
    <x v="1"/>
    <s v="Igual"/>
    <s v="Igual"/>
    <s v="Igual"/>
    <x v="0"/>
    <x v="1"/>
  </r>
  <r>
    <n v="10952"/>
    <s v="Analyzing a process for capability"/>
    <s v="identify process improvements"/>
    <n v="0.68133741617202759"/>
    <s v="http://data.europa.eu/esco/skill/958b8802-ec3e-4813-97f7-6c8f48610dbd"/>
    <x v="1"/>
    <x v="0"/>
    <x v="0"/>
    <e v="#N/A"/>
    <e v="#N/A"/>
    <e v="#N/A"/>
    <x v="0"/>
    <x v="0"/>
  </r>
  <r>
    <n v="10953"/>
    <s v="Analyzing a process for stability"/>
    <s v="manage processes"/>
    <n v="0.59986865520477295"/>
    <s v="http://data.europa.eu/esco/skill/940a70fa-7c58-423b-8d03-34920b59f0f7"/>
    <x v="2"/>
    <x v="0"/>
    <x v="0"/>
    <e v="#N/A"/>
    <e v="#N/A"/>
    <e v="#N/A"/>
    <x v="0"/>
    <x v="0"/>
  </r>
  <r>
    <n v="10954"/>
    <s v="Make decisions about process improvement"/>
    <s v="identify process improvements"/>
    <n v="0.76706629991531372"/>
    <s v="http://data.europa.eu/esco/skill/958b8802-ec3e-4813-97f7-6c8f48610dbd"/>
    <x v="3"/>
    <x v="0"/>
    <x v="0"/>
    <e v="#N/A"/>
    <e v="#N/A"/>
    <e v="#N/A"/>
    <x v="0"/>
    <x v="0"/>
  </r>
  <r>
    <n v="10955"/>
    <s v="R Programming"/>
    <s v="R"/>
    <n v="0.76531577110290527"/>
    <s v="http://data.europa.eu/esco/skill/51586df8-1c46-4b47-8583-773cb63bf00b"/>
    <x v="3"/>
    <x v="0"/>
    <x v="0"/>
    <e v="#N/A"/>
    <e v="#N/A"/>
    <e v="#N/A"/>
    <x v="0"/>
    <x v="0"/>
  </r>
  <r>
    <n v="10956"/>
    <s v="Rstudio"/>
    <s v="develop translation memory software"/>
    <n v="0.39456406235694891"/>
    <s v="http://data.europa.eu/esco/skill/2b24cbb7-f94e-43c1-8377-138f80ad5c19"/>
    <x v="7"/>
    <x v="0"/>
    <x v="0"/>
    <e v="#N/A"/>
    <e v="#N/A"/>
    <e v="#N/A"/>
    <x v="0"/>
    <x v="0"/>
  </r>
  <r>
    <n v="10957"/>
    <s v="Continuous Function"/>
    <s v="form continuous bands"/>
    <n v="0.53306061029434204"/>
    <s v="http://data.europa.eu/esco/skill/2496dace-8fc6-4100-8f98-d76fec037735"/>
    <x v="2"/>
    <x v="0"/>
    <x v="0"/>
    <e v="#N/A"/>
    <e v="#N/A"/>
    <e v="#N/A"/>
    <x v="0"/>
    <x v="0"/>
  </r>
  <r>
    <n v="10958"/>
    <s v="Verification And Validation (V&amp;V)"/>
    <s v="verify feasibility"/>
    <n v="0.62661021947860718"/>
    <s v="http://data.europa.eu/esco/skill/5cede168-97f8-47a4-89fd-8f7188c55c5d"/>
    <x v="1"/>
    <x v="0"/>
    <x v="0"/>
    <e v="#N/A"/>
    <e v="#N/A"/>
    <e v="#N/A"/>
    <x v="0"/>
    <x v="0"/>
  </r>
  <r>
    <n v="10959"/>
    <s v="Ordered Pair"/>
    <s v="Order products"/>
    <n v="0.65831542015075684"/>
    <s v="http://data.europa.eu/esco/skill/c609c7cf-ec3f-42df-9147-3ea012e31b66"/>
    <x v="1"/>
    <x v="0"/>
    <x v="0"/>
    <e v="#N/A"/>
    <e v="#N/A"/>
    <e v="#N/A"/>
    <x v="0"/>
    <x v="0"/>
  </r>
  <r>
    <n v="10960"/>
    <s v="Representational State Transfer (REST)"/>
    <s v="transfer aggregate"/>
    <n v="0.51720792055130005"/>
    <s v="http://data.europa.eu/esco/skill/9f2de489-cc8d-48ec-b7d9-c3e007c727cd"/>
    <x v="2"/>
    <x v="0"/>
    <x v="0"/>
    <e v="#N/A"/>
    <e v="#N/A"/>
    <e v="#N/A"/>
    <x v="0"/>
    <x v="0"/>
  </r>
  <r>
    <n v="10961"/>
    <s v="Stakeholder Management"/>
    <s v="engage with stakeholders"/>
    <n v="0.63058233261108398"/>
    <s v="http://data.europa.eu/esco/skill/99c4c69a-025c-464f-adda-874c7f107a31"/>
    <x v="1"/>
    <x v="0"/>
    <x v="0"/>
    <e v="#N/A"/>
    <e v="#N/A"/>
    <e v="#N/A"/>
    <x v="0"/>
    <x v="0"/>
  </r>
  <r>
    <n v="10962"/>
    <s v="Needs Assessment"/>
    <s v="use questioning techniques for assessment"/>
    <n v="0.76144009828567505"/>
    <s v="http://data.europa.eu/esco/skill/cb65d537-9a5e-4e73-914f-f4ed2b67301c"/>
    <x v="3"/>
    <x v="0"/>
    <x v="0"/>
    <e v="#N/A"/>
    <e v="#N/A"/>
    <e v="#N/A"/>
    <x v="0"/>
    <x v="0"/>
  </r>
  <r>
    <n v="10963"/>
    <s v="Collaboration Skills"/>
    <s v="develop personal skills"/>
    <n v="0.68180221319198608"/>
    <s v="http://data.europa.eu/esco/skill/1835a7c1-600e-4b16-a0af-fb4f7d8d77b9"/>
    <x v="1"/>
    <x v="0"/>
    <x v="0"/>
    <e v="#N/A"/>
    <e v="#N/A"/>
    <e v="#N/A"/>
    <x v="0"/>
    <x v="0"/>
  </r>
  <r>
    <n v="10964"/>
    <s v="Change Management"/>
    <s v="apply change management"/>
    <n v="0.86513447761535645"/>
    <s v="http://data.europa.eu/esco/skill/3c03ee71-4a23-448f-b79e-81fd75d27dca"/>
    <x v="0"/>
    <x v="0"/>
    <x v="0"/>
    <e v="#N/A"/>
    <e v="#N/A"/>
    <e v="#N/A"/>
    <x v="0"/>
    <x v="0"/>
  </r>
  <r>
    <n v="10965"/>
    <s v="Stakeholder Analysis"/>
    <s v="engage with stakeholders"/>
    <n v="0.60605239868164063"/>
    <s v="http://data.europa.eu/esco/skill/99c4c69a-025c-464f-adda-874c7f107a31"/>
    <x v="1"/>
    <x v="0"/>
    <x v="0"/>
    <e v="#N/A"/>
    <e v="#N/A"/>
    <e v="#N/A"/>
    <x v="0"/>
    <x v="0"/>
  </r>
  <r>
    <n v="10966"/>
    <s v="User Experience (UX)"/>
    <s v="combine business technology with user experience"/>
    <n v="0.5274510383605957"/>
    <s v="http://data.europa.eu/esco/skill/08f0af26-2178-40d2-9267-6d50a7346555"/>
    <x v="2"/>
    <x v="0"/>
    <x v="0"/>
    <e v="#N/A"/>
    <e v="#N/A"/>
    <e v="#N/A"/>
    <x v="0"/>
    <x v="0"/>
  </r>
  <r>
    <n v="10967"/>
    <s v="UX Research"/>
    <s v="assist scientific research"/>
    <n v="0.58146947622299194"/>
    <s v="http://data.europa.eu/esco/skill/d6179c4b-ff5a-4bbb-a3c8-e0acf0de1f56"/>
    <x v="2"/>
    <x v="0"/>
    <x v="0"/>
    <e v="#N/A"/>
    <e v="#N/A"/>
    <e v="#N/A"/>
    <x v="0"/>
    <x v="0"/>
  </r>
  <r>
    <n v="10968"/>
    <s v="Wireframe"/>
    <s v="create website wireframe"/>
    <n v="0.76393836736679077"/>
    <s v="http://data.europa.eu/esco/skill/f0f5bb34-71df-4715-9c9e-03567b76ec8f"/>
    <x v="3"/>
    <x v="0"/>
    <x v="0"/>
    <e v="#N/A"/>
    <e v="#N/A"/>
    <e v="#N/A"/>
    <x v="0"/>
    <x v="0"/>
  </r>
  <r>
    <n v="10969"/>
    <s v="Prototype"/>
    <s v="design prototypes"/>
    <n v="0.79960167407989502"/>
    <s v="http://data.europa.eu/esco/skill/bacbfc27-4b5d-47de-8bfd-af5fa27562a2"/>
    <x v="3"/>
    <x v="0"/>
    <x v="0"/>
    <e v="#N/A"/>
    <e v="#N/A"/>
    <e v="#N/A"/>
    <x v="0"/>
    <x v="0"/>
  </r>
  <r>
    <n v="10970"/>
    <s v="User Experience Design (UXD)"/>
    <s v="design customer experiences"/>
    <n v="0.65232574939727783"/>
    <s v="http://data.europa.eu/esco/skill/7bb5d9af-0a7e-48a7-a860-0e1ded0f6e75"/>
    <x v="1"/>
    <x v="0"/>
    <x v="0"/>
    <e v="#N/A"/>
    <e v="#N/A"/>
    <e v="#N/A"/>
    <x v="0"/>
    <x v="0"/>
  </r>
  <r>
    <n v="10971"/>
    <s v="Emotional Intelligence"/>
    <s v="have emotional intelligence"/>
    <n v="0.96831095218658447"/>
    <s v="http://data.europa.eu/esco/skill/f0a84d52-91fd-45ec-9fe9-e363d9318b9e"/>
    <x v="4"/>
    <x v="0"/>
    <x v="0"/>
    <e v="#N/A"/>
    <e v="#N/A"/>
    <e v="#N/A"/>
    <x v="0"/>
    <x v="0"/>
  </r>
  <r>
    <n v="10972"/>
    <s v="Lifelong Learning"/>
    <s v="adult education"/>
    <n v="0.6149294376373291"/>
    <s v="http://data.europa.eu/esco/skill/60856bbb-e5db-4398-babb-300a24a7fe97"/>
    <x v="1"/>
    <x v="0"/>
    <x v="0"/>
    <e v="#N/A"/>
    <e v="#N/A"/>
    <e v="#N/A"/>
    <x v="0"/>
    <x v="0"/>
  </r>
  <r>
    <n v="10973"/>
    <s v="growth mindset"/>
    <s v="rates of growth assessment"/>
    <n v="0.56764394044876099"/>
    <s v="http://data.europa.eu/esco/skill/9fc8af29-f33f-4e80-8a23-11e258c910ab"/>
    <x v="2"/>
    <x v="0"/>
    <x v="0"/>
    <e v="#N/A"/>
    <e v="#N/A"/>
    <e v="#N/A"/>
    <x v="0"/>
    <x v="0"/>
  </r>
  <r>
    <n v="10974"/>
    <s v="Problem Solving"/>
    <s v="solve problems"/>
    <n v="0.8635743260383606"/>
    <s v="http://data.europa.eu/esco/skill/adc6dc11-3376-467b-96c5-9b0a21edc869"/>
    <x v="0"/>
    <x v="0"/>
    <x v="0"/>
    <e v="#N/A"/>
    <e v="#N/A"/>
    <e v="#N/A"/>
    <x v="0"/>
    <x v="0"/>
  </r>
  <r>
    <n v="10975"/>
    <s v="Critical Thinking"/>
    <s v="think critically"/>
    <n v="0.72655767202377319"/>
    <s v="http://data.europa.eu/esco/skill/7dd94ad3-13d6-43fe-8b94-51fcbf67ced9"/>
    <x v="3"/>
    <x v="0"/>
    <x v="0"/>
    <e v="#N/A"/>
    <e v="#N/A"/>
    <e v="#N/A"/>
    <x v="0"/>
    <x v="0"/>
  </r>
  <r>
    <n v="10976"/>
    <s v="Venture Capital"/>
    <s v="entrepreneurship"/>
    <n v="0.54794907569885254"/>
    <s v="http://data.europa.eu/esco/skill/658605f2-1c95-49f0-bd98-0af7b15ad0b0"/>
    <x v="2"/>
    <x v="0"/>
    <x v="0"/>
    <e v="#N/A"/>
    <e v="#N/A"/>
    <e v="#N/A"/>
    <x v="0"/>
    <x v="0"/>
  </r>
  <r>
    <n v="10977"/>
    <s v="Finance"/>
    <s v="public finance"/>
    <n v="0.84684789180755615"/>
    <s v="http://data.europa.eu/esco/skill/387ee646-0aaa-4161-ab3b-cde87ec09fdf"/>
    <x v="0"/>
    <x v="0"/>
    <x v="0"/>
    <e v="#N/A"/>
    <e v="#N/A"/>
    <e v="#N/A"/>
    <x v="0"/>
    <x v="0"/>
  </r>
  <r>
    <n v="10978"/>
    <s v="Customer"/>
    <s v="customer service"/>
    <n v="0.83601057529449463"/>
    <s v="http://data.europa.eu/esco/skill/15a33d76-4640-438d-ae64-fdc0c1d3eebc"/>
    <x v="0"/>
    <x v="0"/>
    <x v="0"/>
    <e v="#N/A"/>
    <e v="#N/A"/>
    <e v="#N/A"/>
    <x v="0"/>
    <x v="0"/>
  </r>
  <r>
    <n v="10979"/>
    <s v="Entrepreneurship"/>
    <s v="entrepreneurship"/>
    <n v="1"/>
    <s v="http://data.europa.eu/esco/skill/658605f2-1c95-49f0-bd98-0af7b15ad0b0"/>
    <x v="5"/>
    <x v="1"/>
    <x v="1"/>
    <s v="Igual"/>
    <s v="Igual"/>
    <e v="#N/A"/>
    <x v="0"/>
    <x v="1"/>
  </r>
  <r>
    <n v="10980"/>
    <s v="Financial Technology"/>
    <s v="financial products"/>
    <n v="0.7870592474937439"/>
    <s v="http://data.europa.eu/esco/skill/0bd4c62a-c309-467e-be76-8403b3f3a1a8"/>
    <x v="3"/>
    <x v="0"/>
    <x v="0"/>
    <e v="#N/A"/>
    <e v="#N/A"/>
    <e v="#N/A"/>
    <x v="0"/>
    <x v="0"/>
  </r>
  <r>
    <n v="10981"/>
    <s v="Presentation"/>
    <s v="give live presentation"/>
    <n v="0.80172193050384521"/>
    <s v="http://data.europa.eu/esco/skill/c55caed2-de9e-4a25-819e-a0b0e83fba1b"/>
    <x v="0"/>
    <x v="0"/>
    <x v="0"/>
    <e v="#N/A"/>
    <e v="#N/A"/>
    <e v="#N/A"/>
    <x v="0"/>
    <x v="0"/>
  </r>
  <r>
    <n v="10982"/>
    <s v="pitch"/>
    <s v="nutrition"/>
    <n v="0.61027765274047852"/>
    <s v="http://data.europa.eu/esco/skill/13d96098-2ff0-46b8-b326-b7c0e18cc1f1"/>
    <x v="1"/>
    <x v="0"/>
    <x v="0"/>
    <e v="#N/A"/>
    <e v="#N/A"/>
    <e v="#N/A"/>
    <x v="0"/>
    <x v="0"/>
  </r>
  <r>
    <n v="10983"/>
    <s v="Entrepreneurship"/>
    <s v="entrepreneurship"/>
    <n v="1"/>
    <s v="http://data.europa.eu/esco/skill/658605f2-1c95-49f0-bd98-0af7b15ad0b0"/>
    <x v="5"/>
    <x v="1"/>
    <x v="1"/>
    <s v="Igual"/>
    <s v="Igual"/>
    <e v="#N/A"/>
    <x v="0"/>
    <x v="1"/>
  </r>
  <r>
    <n v="10984"/>
    <s v="Business Model Canvas"/>
    <s v="Canvas (learning management systems)"/>
    <n v="0.73457562923431396"/>
    <s v="http://data.europa.eu/esco/skill/cfb8d64c-f8d7-4894-a02e-2551ab33f1d0"/>
    <x v="3"/>
    <x v="0"/>
    <x v="0"/>
    <e v="#N/A"/>
    <e v="#N/A"/>
    <e v="#N/A"/>
    <x v="0"/>
    <x v="0"/>
  </r>
  <r>
    <n v="10985"/>
    <s v="Venture Capital"/>
    <s v="entrepreneurship"/>
    <n v="0.54794907569885254"/>
    <s v="http://data.europa.eu/esco/skill/658605f2-1c95-49f0-bd98-0af7b15ad0b0"/>
    <x v="2"/>
    <x v="0"/>
    <x v="0"/>
    <e v="#N/A"/>
    <e v="#N/A"/>
    <e v="#N/A"/>
    <x v="0"/>
    <x v="0"/>
  </r>
  <r>
    <n v="10986"/>
    <s v="Investor"/>
    <s v="investment analysis"/>
    <n v="0.64384597539901733"/>
    <s v="http://data.europa.eu/esco/skill/bf12b461-1c53-4d81-a395-8ba77f7483c4"/>
    <x v="1"/>
    <x v="0"/>
    <x v="0"/>
    <e v="#N/A"/>
    <e v="#N/A"/>
    <e v="#N/A"/>
    <x v="0"/>
    <x v="0"/>
  </r>
  <r>
    <n v="10987"/>
    <s v="Investment"/>
    <s v="investment analysis"/>
    <n v="0.89472442865371704"/>
    <s v="http://data.europa.eu/esco/skill/bf12b461-1c53-4d81-a395-8ba77f7483c4"/>
    <x v="0"/>
    <x v="0"/>
    <x v="0"/>
    <e v="#N/A"/>
    <e v="#N/A"/>
    <e v="#N/A"/>
    <x v="0"/>
    <x v="0"/>
  </r>
  <r>
    <n v="10988"/>
    <s v="Entrepreneurship"/>
    <s v="entrepreneurship"/>
    <n v="1"/>
    <s v="http://data.europa.eu/esco/skill/658605f2-1c95-49f0-bd98-0af7b15ad0b0"/>
    <x v="5"/>
    <x v="1"/>
    <x v="1"/>
    <s v="Igual"/>
    <s v="Igual"/>
    <e v="#N/A"/>
    <x v="0"/>
    <x v="1"/>
  </r>
  <r>
    <n v="10989"/>
    <s v="Lean Startup"/>
    <s v="lean manufacturing"/>
    <n v="0.60564267635345459"/>
    <s v="http://data.europa.eu/esco/skill/82fea746-853f-4f1b-8ab7-55de8619cccd"/>
    <x v="1"/>
    <x v="0"/>
    <x v="0"/>
    <e v="#N/A"/>
    <e v="#N/A"/>
    <e v="#N/A"/>
    <x v="0"/>
    <x v="0"/>
  </r>
  <r>
    <n v="10990"/>
    <s v="Value Proposition"/>
    <s v="present legislation proposition"/>
    <n v="0.59589719772338867"/>
    <s v="http://data.europa.eu/esco/skill/56078e3f-5672-4732-9291-2a706b573b1b"/>
    <x v="2"/>
    <x v="0"/>
    <x v="0"/>
    <e v="#N/A"/>
    <e v="#N/A"/>
    <e v="#N/A"/>
    <x v="0"/>
    <x v="0"/>
  </r>
  <r>
    <n v="10991"/>
    <s v="Investment"/>
    <s v="investment analysis"/>
    <n v="0.89472442865371704"/>
    <s v="http://data.europa.eu/esco/skill/bf12b461-1c53-4d81-a395-8ba77f7483c4"/>
    <x v="0"/>
    <x v="0"/>
    <x v="0"/>
    <e v="#N/A"/>
    <e v="#N/A"/>
    <e v="#N/A"/>
    <x v="0"/>
    <x v="0"/>
  </r>
  <r>
    <n v="10992"/>
    <s v="Entrepreneurship"/>
    <s v="entrepreneurship"/>
    <n v="1"/>
    <s v="http://data.europa.eu/esco/skill/658605f2-1c95-49f0-bd98-0af7b15ad0b0"/>
    <x v="5"/>
    <x v="1"/>
    <x v="1"/>
    <s v="Igual"/>
    <s v="Igual"/>
    <e v="#N/A"/>
    <x v="0"/>
    <x v="1"/>
  </r>
  <r>
    <n v="10993"/>
    <s v="Valuation (Finance)"/>
    <s v="business valuation techniques"/>
    <n v="0.76428782939910889"/>
    <s v="http://data.europa.eu/esco/skill/4e02ce5a-7321-426b-a809-6c507f30ef52"/>
    <x v="3"/>
    <x v="0"/>
    <x v="0"/>
    <e v="#N/A"/>
    <e v="#N/A"/>
    <e v="#N/A"/>
    <x v="0"/>
    <x v="0"/>
  </r>
  <r>
    <n v="10994"/>
    <s v="Startup Company"/>
    <s v="develop company strategies"/>
    <n v="0.55786925554275513"/>
    <s v="http://data.europa.eu/esco/skill/ba2c6181-b036-40b4-8f6d-51499463ccbb"/>
    <x v="2"/>
    <x v="0"/>
    <x v="0"/>
    <e v="#N/A"/>
    <e v="#N/A"/>
    <e v="#N/A"/>
    <x v="0"/>
    <x v="0"/>
  </r>
  <r>
    <n v="10995"/>
    <s v="Cash Flow Analysis"/>
    <s v="handle cash flow"/>
    <n v="0.9235004186630249"/>
    <s v="http://data.europa.eu/esco/skill/e4b6f863-fa9f-4fe7-a984-f948f8c90d24"/>
    <x v="4"/>
    <x v="0"/>
    <x v="0"/>
    <e v="#N/A"/>
    <e v="#N/A"/>
    <e v="#N/A"/>
    <x v="0"/>
    <x v="0"/>
  </r>
  <r>
    <n v="10996"/>
    <s v="Entrepreneurship"/>
    <s v="entrepreneurship"/>
    <n v="1"/>
    <s v="http://data.europa.eu/esco/skill/658605f2-1c95-49f0-bd98-0af7b15ad0b0"/>
    <x v="5"/>
    <x v="1"/>
    <x v="1"/>
    <s v="Igual"/>
    <s v="Igual"/>
    <e v="#N/A"/>
    <x v="0"/>
    <x v="1"/>
  </r>
  <r>
    <n v="10997"/>
    <s v="Finance"/>
    <s v="public finance"/>
    <n v="0.84684789180755615"/>
    <s v="http://data.europa.eu/esco/skill/387ee646-0aaa-4161-ab3b-cde87ec09fdf"/>
    <x v="0"/>
    <x v="0"/>
    <x v="0"/>
    <e v="#N/A"/>
    <e v="#N/A"/>
    <e v="#N/A"/>
    <x v="0"/>
    <x v="0"/>
  </r>
  <r>
    <n v="10998"/>
    <s v="Multivariate Time Series Analysis"/>
    <s v="apply statistical analysis techniques"/>
    <n v="0.48205667734146118"/>
    <s v="http://data.europa.eu/esco/skill/382c11ed-20d5-4ae7-b60e-15fec527fa6c"/>
    <x v="6"/>
    <x v="0"/>
    <x v="0"/>
    <e v="#N/A"/>
    <e v="#N/A"/>
    <e v="#N/A"/>
    <x v="0"/>
    <x v="0"/>
  </r>
  <r>
    <n v="10999"/>
    <s v="Multivariate Analysis"/>
    <s v="apply statistical analysis techniques"/>
    <n v="0.53109288215637207"/>
    <s v="http://data.europa.eu/esco/skill/382c11ed-20d5-4ae7-b60e-15fec527fa6c"/>
    <x v="2"/>
    <x v="0"/>
    <x v="0"/>
    <e v="#N/A"/>
    <e v="#N/A"/>
    <e v="#N/A"/>
    <x v="0"/>
    <x v="0"/>
  </r>
  <r>
    <n v="11000"/>
    <s v="Multivariate Statistics"/>
    <s v="apply statistical analysis techniques"/>
    <n v="0.5685768723487854"/>
    <s v="http://data.europa.eu/esco/skill/382c11ed-20d5-4ae7-b60e-15fec527fa6c"/>
    <x v="2"/>
    <x v="0"/>
    <x v="0"/>
    <e v="#N/A"/>
    <e v="#N/A"/>
    <e v="#N/A"/>
    <x v="0"/>
    <x v="0"/>
  </r>
  <r>
    <n v="11001"/>
    <s v="Predictive Modelling"/>
    <s v="develop predictive models"/>
    <n v="0.87987947463989258"/>
    <s v="http://data.europa.eu/esco/skill/e2887d71-8ff4-4188-9926-22bdaefa7713"/>
    <x v="0"/>
    <x v="0"/>
    <x v="0"/>
    <e v="#N/A"/>
    <e v="#N/A"/>
    <e v="#N/A"/>
    <x v="0"/>
    <x v="0"/>
  </r>
  <r>
    <n v="11002"/>
    <s v="Statistics"/>
    <s v="statistics"/>
    <n v="0.99999994039535522"/>
    <s v="http://data.europa.eu/esco/skill/7ee4c2ea-b349-4bd2-81a3-ec31475d4833"/>
    <x v="4"/>
    <x v="0"/>
    <x v="0"/>
    <e v="#N/A"/>
    <e v="#N/A"/>
    <e v="#N/A"/>
    <x v="0"/>
    <x v="0"/>
  </r>
  <r>
    <n v="11003"/>
    <s v="Data Analysis"/>
    <s v="perform data analysis"/>
    <n v="0.87682932615280151"/>
    <s v="http://data.europa.eu/esco/skill/2b92a5b2-6758-4ee3-9fb4-b6387a55cc8f"/>
    <x v="0"/>
    <x v="0"/>
    <x v="0"/>
    <e v="#N/A"/>
    <e v="#N/A"/>
    <e v="#N/A"/>
    <x v="0"/>
    <x v="0"/>
  </r>
  <r>
    <n v="11004"/>
    <s v="R Programming"/>
    <s v="R"/>
    <n v="0.76531577110290527"/>
    <s v="http://data.europa.eu/esco/skill/51586df8-1c46-4b47-8583-773cb63bf00b"/>
    <x v="3"/>
    <x v="0"/>
    <x v="0"/>
    <e v="#N/A"/>
    <e v="#N/A"/>
    <e v="#N/A"/>
    <x v="0"/>
    <x v="0"/>
  </r>
  <r>
    <n v="11005"/>
    <s v="Biostatistics"/>
    <s v="biostatistics"/>
    <n v="1"/>
    <s v="http://data.europa.eu/esco/skill/a261c61a-29b8-4b6a-a283-e5a7d5077352"/>
    <x v="5"/>
    <x v="1"/>
    <x v="1"/>
    <s v="Igual"/>
    <s v="Igual"/>
    <e v="#N/A"/>
    <x v="0"/>
    <x v="0"/>
  </r>
  <r>
    <n v="11006"/>
    <s v="Statistics"/>
    <s v="statistics"/>
    <n v="0.99999994039535522"/>
    <s v="http://data.europa.eu/esco/skill/7ee4c2ea-b349-4bd2-81a3-ec31475d4833"/>
    <x v="4"/>
    <x v="0"/>
    <x v="0"/>
    <e v="#N/A"/>
    <e v="#N/A"/>
    <e v="#N/A"/>
    <x v="0"/>
    <x v="0"/>
  </r>
  <r>
    <n v="11007"/>
    <s v="Statistical Inference"/>
    <s v="identify statistical patterns"/>
    <n v="0.70204973220825195"/>
    <s v="http://data.europa.eu/esco/skill/06670261-ea6b-4b52-a915-c7d4ff837f74"/>
    <x v="3"/>
    <x v="0"/>
    <x v="0"/>
    <e v="#N/A"/>
    <e v="#N/A"/>
    <e v="#N/A"/>
    <x v="0"/>
    <x v="0"/>
  </r>
  <r>
    <n v="11008"/>
    <s v="Statistical Hypothesis Testing"/>
    <s v="apply statistical analysis techniques"/>
    <n v="0.65135419368743896"/>
    <s v="http://data.europa.eu/esco/skill/382c11ed-20d5-4ae7-b60e-15fec527fa6c"/>
    <x v="1"/>
    <x v="0"/>
    <x v="0"/>
    <e v="#N/A"/>
    <e v="#N/A"/>
    <e v="#N/A"/>
    <x v="0"/>
    <x v="0"/>
  </r>
  <r>
    <n v="11009"/>
    <s v="Likelihood Function"/>
    <s v="probability theory"/>
    <n v="0.57372629642486572"/>
    <s v="http://data.europa.eu/esco/skill/b758675a-b03b-4e4b-897c-57ca14b1a3d0"/>
    <x v="2"/>
    <x v="0"/>
    <x v="0"/>
    <e v="#N/A"/>
    <e v="#N/A"/>
    <e v="#N/A"/>
    <x v="0"/>
    <x v="0"/>
  </r>
  <r>
    <n v="11010"/>
    <s v="Bayesian Statistics"/>
    <s v="statistics"/>
    <n v="0.60886454582214355"/>
    <s v="http://data.europa.eu/esco/skill/7ee4c2ea-b349-4bd2-81a3-ec31475d4833"/>
    <x v="1"/>
    <x v="0"/>
    <x v="0"/>
    <e v="#N/A"/>
    <e v="#N/A"/>
    <e v="#N/A"/>
    <x v="0"/>
    <x v="0"/>
  </r>
  <r>
    <n v="11011"/>
    <s v="P-Value"/>
    <s v="value properties"/>
    <n v="0.5634390115737915"/>
    <s v="http://data.europa.eu/esco/skill/b1a1149a-9bc5-468d-9d09-f6d171cfd619"/>
    <x v="2"/>
    <x v="0"/>
    <x v="0"/>
    <e v="#N/A"/>
    <e v="#N/A"/>
    <e v="#N/A"/>
    <x v="0"/>
    <x v="0"/>
  </r>
  <r>
    <n v="11012"/>
    <s v="Statistical Inference"/>
    <s v="identify statistical patterns"/>
    <n v="0.70204973220825195"/>
    <s v="http://data.europa.eu/esco/skill/06670261-ea6b-4b52-a915-c7d4ff837f74"/>
    <x v="3"/>
    <x v="0"/>
    <x v="0"/>
    <e v="#N/A"/>
    <e v="#N/A"/>
    <e v="#N/A"/>
    <x v="0"/>
    <x v="0"/>
  </r>
  <r>
    <n v="11013"/>
    <s v="Experimental Design"/>
    <s v="design principles"/>
    <n v="0.71193397045135498"/>
    <s v="http://data.europa.eu/esco/skill/4c58528e-bdaa-43ad-8f5a-8ad0b8cd4bbb"/>
    <x v="3"/>
    <x v="0"/>
    <x v="0"/>
    <e v="#N/A"/>
    <e v="#N/A"/>
    <e v="#N/A"/>
    <x v="0"/>
    <x v="0"/>
  </r>
  <r>
    <n v="11014"/>
    <s v="Data Analysis"/>
    <s v="perform data analysis"/>
    <n v="0.87682932615280151"/>
    <s v="http://data.europa.eu/esco/skill/2b92a5b2-6758-4ee3-9fb4-b6387a55cc8f"/>
    <x v="0"/>
    <x v="0"/>
    <x v="0"/>
    <e v="#N/A"/>
    <e v="#N/A"/>
    <e v="#N/A"/>
    <x v="0"/>
    <x v="0"/>
  </r>
  <r>
    <n v="11015"/>
    <s v="Data Visualization (DataViz)"/>
    <s v="prepare visual data"/>
    <n v="0.6369515061378479"/>
    <s v="http://data.europa.eu/esco/skill/c0326e27-5fa8-4dca-aecb-ed89ab491513"/>
    <x v="1"/>
    <x v="0"/>
    <x v="0"/>
    <e v="#N/A"/>
    <e v="#N/A"/>
    <e v="#N/A"/>
    <x v="0"/>
    <x v="0"/>
  </r>
  <r>
    <n v="11016"/>
    <s v="Statistical Hypothesis Testing"/>
    <s v="apply statistical analysis techniques"/>
    <n v="0.65135419368743896"/>
    <s v="http://data.europa.eu/esco/skill/382c11ed-20d5-4ae7-b60e-15fec527fa6c"/>
    <x v="1"/>
    <x v="0"/>
    <x v="0"/>
    <e v="#N/A"/>
    <e v="#N/A"/>
    <e v="#N/A"/>
    <x v="0"/>
    <x v="0"/>
  </r>
  <r>
    <n v="11017"/>
    <s v="Statistics"/>
    <s v="statistics"/>
    <n v="0.99999994039535522"/>
    <s v="http://data.europa.eu/esco/skill/7ee4c2ea-b349-4bd2-81a3-ec31475d4833"/>
    <x v="4"/>
    <x v="0"/>
    <x v="0"/>
    <e v="#N/A"/>
    <e v="#N/A"/>
    <e v="#N/A"/>
    <x v="0"/>
    <x v="0"/>
  </r>
  <r>
    <n v="11018"/>
    <s v="Probability And Statistics"/>
    <s v="probability theory"/>
    <n v="0.82403981685638428"/>
    <s v="http://data.europa.eu/esco/skill/b758675a-b03b-4e4b-897c-57ca14b1a3d0"/>
    <x v="0"/>
    <x v="0"/>
    <x v="0"/>
    <e v="#N/A"/>
    <e v="#N/A"/>
    <e v="#N/A"/>
    <x v="0"/>
    <x v="0"/>
  </r>
  <r>
    <n v="11019"/>
    <s v="Regression Analysis"/>
    <s v="apply statistical analysis techniques"/>
    <n v="0.64669162034988403"/>
    <s v="http://data.europa.eu/esco/skill/382c11ed-20d5-4ae7-b60e-15fec527fa6c"/>
    <x v="1"/>
    <x v="0"/>
    <x v="0"/>
    <e v="#N/A"/>
    <e v="#N/A"/>
    <e v="#N/A"/>
    <x v="0"/>
    <x v="0"/>
  </r>
  <r>
    <n v="11020"/>
    <s v="Data Visualization (DataViz)"/>
    <s v="prepare visual data"/>
    <n v="0.6369515061378479"/>
    <s v="http://data.europa.eu/esco/skill/c0326e27-5fa8-4dca-aecb-ed89ab491513"/>
    <x v="1"/>
    <x v="0"/>
    <x v="0"/>
    <e v="#N/A"/>
    <e v="#N/A"/>
    <e v="#N/A"/>
    <x v="0"/>
    <x v="0"/>
  </r>
  <r>
    <n v="11021"/>
    <s v="Statistical Hypothesis Testing"/>
    <s v="apply statistical analysis techniques"/>
    <n v="0.65135419368743896"/>
    <s v="http://data.europa.eu/esco/skill/382c11ed-20d5-4ae7-b60e-15fec527fa6c"/>
    <x v="1"/>
    <x v="0"/>
    <x v="0"/>
    <e v="#N/A"/>
    <e v="#N/A"/>
    <e v="#N/A"/>
    <x v="0"/>
    <x v="0"/>
  </r>
  <r>
    <n v="11022"/>
    <s v="Basic Descriptive Statistics"/>
    <s v="statistics"/>
    <n v="0.67453169822692871"/>
    <s v="http://data.europa.eu/esco/skill/7ee4c2ea-b349-4bd2-81a3-ec31475d4833"/>
    <x v="1"/>
    <x v="0"/>
    <x v="0"/>
    <e v="#N/A"/>
    <e v="#N/A"/>
    <e v="#N/A"/>
    <x v="0"/>
    <x v="0"/>
  </r>
  <r>
    <n v="11023"/>
    <s v="Marketing"/>
    <s v="marketing management"/>
    <n v="0.88684636354446411"/>
    <s v="http://data.europa.eu/esco/skill/5bbaa0e6-0fd7-4df2-9db7-34f78b40dc34"/>
    <x v="0"/>
    <x v="0"/>
    <x v="0"/>
    <e v="#N/A"/>
    <e v="#N/A"/>
    <e v="#N/A"/>
    <x v="0"/>
    <x v="0"/>
  </r>
  <r>
    <n v="11024"/>
    <s v="Statistical Analysis"/>
    <s v="apply statistical analysis techniques"/>
    <n v="0.86970597505569458"/>
    <s v="http://data.europa.eu/esco/skill/382c11ed-20d5-4ae7-b60e-15fec527fa6c"/>
    <x v="0"/>
    <x v="0"/>
    <x v="0"/>
    <e v="#N/A"/>
    <e v="#N/A"/>
    <e v="#N/A"/>
    <x v="0"/>
    <x v="0"/>
  </r>
  <r>
    <n v="11025"/>
    <s v="Data Analysis"/>
    <s v="perform data analysis"/>
    <n v="0.87682932615280151"/>
    <s v="http://data.europa.eu/esco/skill/2b92a5b2-6758-4ee3-9fb4-b6387a55cc8f"/>
    <x v="0"/>
    <x v="0"/>
    <x v="0"/>
    <e v="#N/A"/>
    <e v="#N/A"/>
    <e v="#N/A"/>
    <x v="0"/>
    <x v="0"/>
  </r>
  <r>
    <n v="11026"/>
    <s v="Linear Regression"/>
    <s v="apply statistical analysis techniques"/>
    <n v="0.45009243488311768"/>
    <s v="http://data.europa.eu/esco/skill/382c11ed-20d5-4ae7-b60e-15fec527fa6c"/>
    <x v="6"/>
    <x v="0"/>
    <x v="0"/>
    <e v="#N/A"/>
    <e v="#N/A"/>
    <e v="#N/A"/>
    <x v="0"/>
    <x v="0"/>
  </r>
  <r>
    <n v="11027"/>
    <s v="Statistical Hypothesis Testing"/>
    <s v="apply statistical analysis techniques"/>
    <n v="0.65135419368743896"/>
    <s v="http://data.europa.eu/esco/skill/382c11ed-20d5-4ae7-b60e-15fec527fa6c"/>
    <x v="1"/>
    <x v="0"/>
    <x v="0"/>
    <e v="#N/A"/>
    <e v="#N/A"/>
    <e v="#N/A"/>
    <x v="0"/>
    <x v="0"/>
  </r>
  <r>
    <n v="11028"/>
    <s v="Psychology"/>
    <s v="psychology"/>
    <n v="1"/>
    <s v="http://data.europa.eu/esco/skill/bfe4f330-d595-48c7-ab3c-f309471d6953"/>
    <x v="5"/>
    <x v="1"/>
    <x v="1"/>
    <e v="#N/A"/>
    <s v="Igual"/>
    <e v="#N/A"/>
    <x v="0"/>
    <x v="0"/>
  </r>
  <r>
    <n v="11029"/>
    <s v="Data Analysis"/>
    <s v="perform data analysis"/>
    <n v="0.87682932615280151"/>
    <s v="http://data.europa.eu/esco/skill/2b92a5b2-6758-4ee3-9fb4-b6387a55cc8f"/>
    <x v="0"/>
    <x v="0"/>
    <x v="0"/>
    <e v="#N/A"/>
    <e v="#N/A"/>
    <e v="#N/A"/>
    <x v="0"/>
    <x v="0"/>
  </r>
  <r>
    <n v="11030"/>
    <s v="General Statistics"/>
    <s v="statistics"/>
    <n v="0.85264098644256592"/>
    <s v="http://data.europa.eu/esco/skill/7ee4c2ea-b349-4bd2-81a3-ec31475d4833"/>
    <x v="0"/>
    <x v="0"/>
    <x v="0"/>
    <e v="#N/A"/>
    <e v="#N/A"/>
    <e v="#N/A"/>
    <x v="0"/>
    <x v="0"/>
  </r>
  <r>
    <n v="11031"/>
    <s v="Statistical Hypothesis Testing"/>
    <s v="apply statistical analysis techniques"/>
    <n v="0.65135419368743896"/>
    <s v="http://data.europa.eu/esco/skill/382c11ed-20d5-4ae7-b60e-15fec527fa6c"/>
    <x v="1"/>
    <x v="0"/>
    <x v="0"/>
    <e v="#N/A"/>
    <e v="#N/A"/>
    <e v="#N/A"/>
    <x v="0"/>
    <x v="0"/>
  </r>
  <r>
    <n v="11032"/>
    <s v="Research Methods"/>
    <s v="investigation research methods"/>
    <n v="0.91582649946212769"/>
    <s v="http://data.europa.eu/esco/skill/ad7dbf6b-7c37-42c0-8566-328249a3d21d"/>
    <x v="4"/>
    <x v="0"/>
    <x v="0"/>
    <e v="#N/A"/>
    <e v="#N/A"/>
    <e v="#N/A"/>
    <x v="0"/>
    <x v="0"/>
  </r>
  <r>
    <n v="11033"/>
    <s v="Gases"/>
    <s v="handle residual gases"/>
    <n v="0.71065396070480347"/>
    <s v="http://data.europa.eu/esco/skill/8bd18514-365d-497b-8b42-d057f4e08940"/>
    <x v="3"/>
    <x v="0"/>
    <x v="0"/>
    <e v="#N/A"/>
    <e v="#N/A"/>
    <e v="#N/A"/>
    <x v="0"/>
    <x v="0"/>
  </r>
  <r>
    <n v="11034"/>
    <s v="Solids"/>
    <s v="chemistry"/>
    <n v="0.70311373472213745"/>
    <s v="http://data.europa.eu/esco/skill/cde9911c-f92e-4de1-811f-336e177ac4ce"/>
    <x v="3"/>
    <x v="0"/>
    <x v="0"/>
    <e v="#N/A"/>
    <e v="#N/A"/>
    <e v="#N/A"/>
    <x v="0"/>
    <x v="0"/>
  </r>
  <r>
    <n v="11035"/>
    <s v="Thermodynamics"/>
    <s v="thermodynamics"/>
    <n v="1"/>
    <s v="http://data.europa.eu/esco/skill/857e8624-4db0-4725-a758-5914bd8cc350"/>
    <x v="5"/>
    <x v="1"/>
    <x v="1"/>
    <s v="Igual"/>
    <s v="Igual"/>
    <s v="Igual"/>
    <x v="0"/>
    <x v="1"/>
  </r>
  <r>
    <n v="11036"/>
    <s v="Liquids"/>
    <s v="filter liquids"/>
    <n v="0.75088125467300415"/>
    <s v="http://data.europa.eu/esco/skill/1abc1d86-e529-42ab-828f-8d4fc225b076"/>
    <x v="3"/>
    <x v="0"/>
    <x v="0"/>
    <e v="#N/A"/>
    <e v="#N/A"/>
    <e v="#N/A"/>
    <x v="0"/>
    <x v="0"/>
  </r>
  <r>
    <n v="11037"/>
    <s v="Mechanical Engineering"/>
    <s v="mechanical engineering"/>
    <n v="0.99999982118606567"/>
    <s v="http://data.europa.eu/esco/skill/9c071f1d-eac3-449d-b004-c14775b5a3b9"/>
    <x v="4"/>
    <x v="0"/>
    <x v="0"/>
    <e v="#N/A"/>
    <e v="#N/A"/>
    <e v="#N/A"/>
    <x v="0"/>
    <x v="0"/>
  </r>
  <r>
    <n v="11038"/>
    <s v="Financial Accounting"/>
    <s v="accounting"/>
    <n v="0.91078364849090576"/>
    <s v="http://data.europa.eu/esco/skill/ecc18804-a466-40d9-98b4-fba5cd67dd4b"/>
    <x v="4"/>
    <x v="0"/>
    <x v="0"/>
    <e v="#N/A"/>
    <e v="#N/A"/>
    <e v="#N/A"/>
    <x v="0"/>
    <x v="0"/>
  </r>
  <r>
    <n v="11039"/>
    <s v="TDS"/>
    <s v="DB2"/>
    <n v="0.3996921181678772"/>
    <s v="http://data.europa.eu/esco/skill/3cee858e-79e8-4a4b-b99f-93c7f735d58b"/>
    <x v="7"/>
    <x v="0"/>
    <x v="0"/>
    <e v="#N/A"/>
    <e v="#N/A"/>
    <e v="#N/A"/>
    <x v="0"/>
    <x v="0"/>
  </r>
  <r>
    <n v="11040"/>
    <s v="Export and Import"/>
    <s v="set import export strategies"/>
    <n v="0.84477794170379639"/>
    <s v="http://data.europa.eu/esco/skill/363e30cf-b3ec-4b3f-b02c-ac77a5902d15"/>
    <x v="0"/>
    <x v="0"/>
    <x v="0"/>
    <e v="#N/A"/>
    <e v="#N/A"/>
    <e v="#N/A"/>
    <x v="0"/>
    <x v="0"/>
  </r>
  <r>
    <n v="11041"/>
    <s v="Interstate transactions"/>
    <s v="international commercial transactions rules"/>
    <n v="0.63505083322525024"/>
    <s v="http://data.europa.eu/esco/skill/6f45a77d-9208-40f2-a116-ac99c77ef580"/>
    <x v="1"/>
    <x v="0"/>
    <x v="0"/>
    <e v="#N/A"/>
    <e v="#N/A"/>
    <e v="#N/A"/>
    <x v="0"/>
    <x v="0"/>
  </r>
  <r>
    <n v="11042"/>
    <s v="English Grammar"/>
    <s v="grammar"/>
    <n v="0.90649884939193726"/>
    <s v="http://data.europa.eu/esco/skill/d4ae9564-0b61-4aa0-9df0-d4fdc969fd6f"/>
    <x v="4"/>
    <x v="0"/>
    <x v="0"/>
    <e v="#N/A"/>
    <e v="#N/A"/>
    <e v="#N/A"/>
    <x v="0"/>
    <x v="0"/>
  </r>
  <r>
    <n v="11043"/>
    <s v="Nanotechnology"/>
    <s v="nanotechnology"/>
    <n v="1"/>
    <s v="http://data.europa.eu/esco/skill/a8da58c7-42fc-4fd6-b25a-b06b74c00179"/>
    <x v="5"/>
    <x v="1"/>
    <x v="1"/>
    <s v="Igual"/>
    <s v="Igual"/>
    <e v="#N/A"/>
    <x v="0"/>
    <x v="0"/>
  </r>
  <r>
    <n v="11044"/>
    <s v="English Language"/>
    <s v="English"/>
    <n v="0.87453770637512207"/>
    <s v="http://data.europa.eu/esco/skill/6d3edede-8951-4621-a835-e04323300fa0"/>
    <x v="0"/>
    <x v="0"/>
    <x v="0"/>
    <e v="#N/A"/>
    <e v="#N/A"/>
    <e v="#N/A"/>
    <x v="0"/>
    <x v="0"/>
  </r>
  <r>
    <n v="11045"/>
    <s v="Solar Energy"/>
    <s v="solar energy"/>
    <n v="1"/>
    <s v="http://data.europa.eu/esco/skill/05e5e14f-ffa6-4106-b311-c6335ccc2bd2"/>
    <x v="5"/>
    <x v="1"/>
    <x v="1"/>
    <s v="Igual"/>
    <s v="Igual"/>
    <e v="#N/A"/>
    <x v="0"/>
    <x v="1"/>
  </r>
  <r>
    <n v="11046"/>
    <s v="Studio"/>
    <s v="Visual Studio .NET"/>
    <n v="0.72105252742767334"/>
    <s v="http://data.europa.eu/esco/skill/13bdd41a-2a18-441f-96db-41252c519413"/>
    <x v="3"/>
    <x v="0"/>
    <x v="0"/>
    <e v="#N/A"/>
    <e v="#N/A"/>
    <e v="#N/A"/>
    <x v="0"/>
    <x v="0"/>
  </r>
  <r>
    <n v="11047"/>
    <s v="robotic process automation"/>
    <s v="robotic components"/>
    <n v="0.73991543054580688"/>
    <s v="http://data.europa.eu/esco/skill/7a950986-27fe-4b6c-adf3-88f211e77019"/>
    <x v="3"/>
    <x v="0"/>
    <x v="0"/>
    <e v="#N/A"/>
    <e v="#N/A"/>
    <e v="#N/A"/>
    <x v="0"/>
    <x v="0"/>
  </r>
  <r>
    <n v="11048"/>
    <s v="Automation"/>
    <s v="automation technology"/>
    <n v="0.92743611335754395"/>
    <s v="http://data.europa.eu/esco/skill/f4a6e9f7-5cff-46c0-894c-59c20bb78694"/>
    <x v="4"/>
    <x v="0"/>
    <x v="0"/>
    <e v="#N/A"/>
    <e v="#N/A"/>
    <e v="#N/A"/>
    <x v="0"/>
    <x v="0"/>
  </r>
  <r>
    <n v="11049"/>
    <s v="StudioX"/>
    <s v="Visual Studio .NET"/>
    <n v="0.59477221965789795"/>
    <s v="http://data.europa.eu/esco/skill/13bdd41a-2a18-441f-96db-41252c519413"/>
    <x v="2"/>
    <x v="0"/>
    <x v="0"/>
    <e v="#N/A"/>
    <e v="#N/A"/>
    <e v="#N/A"/>
    <x v="0"/>
    <x v="0"/>
  </r>
  <r>
    <n v="11050"/>
    <s v="rpa"/>
    <s v="R"/>
    <n v="0.66145235300064087"/>
    <s v="http://data.europa.eu/esco/skill/51586df8-1c46-4b47-8583-773cb63bf00b"/>
    <x v="1"/>
    <x v="0"/>
    <x v="0"/>
    <e v="#N/A"/>
    <e v="#N/A"/>
    <e v="#N/A"/>
    <x v="0"/>
    <x v="0"/>
  </r>
  <r>
    <n v="11051"/>
    <s v="Coaching"/>
    <s v="subject of coaching"/>
    <n v="0.89459311962127686"/>
    <s v="http://data.europa.eu/esco/skill/a0380e94-61dc-4dc4-b1f8-61d768fbc6db"/>
    <x v="0"/>
    <x v="0"/>
    <x v="0"/>
    <e v="#N/A"/>
    <e v="#N/A"/>
    <e v="#N/A"/>
    <x v="0"/>
    <x v="0"/>
  </r>
  <r>
    <n v="11052"/>
    <s v="Cross-Cultural Communication"/>
    <s v="establish communication with foreign cultures"/>
    <n v="0.7557101845741272"/>
    <s v="http://data.europa.eu/esco/skill/c683335e-b862-44a5-9d37-fc85b39cf022"/>
    <x v="3"/>
    <x v="0"/>
    <x v="0"/>
    <e v="#N/A"/>
    <e v="#N/A"/>
    <e v="#N/A"/>
    <x v="0"/>
    <x v="0"/>
  </r>
  <r>
    <n v="11053"/>
    <s v="Leadership And Management"/>
    <s v="leadership principles"/>
    <n v="0.80371540784835815"/>
    <s v="http://data.europa.eu/esco/skill/d5145a9a-602e-40bf-b3e1-f04cf9c3ef86"/>
    <x v="0"/>
    <x v="0"/>
    <x v="0"/>
    <e v="#N/A"/>
    <e v="#N/A"/>
    <e v="#N/A"/>
    <x v="0"/>
    <x v="0"/>
  </r>
  <r>
    <n v="11054"/>
    <s v="Conflict Management"/>
    <s v="conflict management"/>
    <n v="1.00000011920929"/>
    <s v="http://data.europa.eu/esco/skill/afd49651-9119-4327-91fc-844a6dda1254"/>
    <x v="5"/>
    <x v="1"/>
    <x v="1"/>
    <s v="Igual"/>
    <s v="Igual"/>
    <s v="Igual"/>
    <x v="0"/>
    <x v="1"/>
  </r>
  <r>
    <n v="11055"/>
    <s v="Team Management"/>
    <s v="manage a team"/>
    <n v="0.82274848222732544"/>
    <s v="http://data.europa.eu/esco/skill/cb668e89-6ef5-4ff3-ab4a-506010e7e70b"/>
    <x v="0"/>
    <x v="0"/>
    <x v="0"/>
    <e v="#N/A"/>
    <e v="#N/A"/>
    <e v="#N/A"/>
    <x v="0"/>
    <x v="0"/>
  </r>
  <r>
    <n v="11056"/>
    <s v="Motivation"/>
    <s v="demonstrate motivation for sales"/>
    <n v="0.69053822755813599"/>
    <s v="http://data.europa.eu/esco/skill/97b246e3-4f45-4708-9734-cd3158d868cf"/>
    <x v="1"/>
    <x v="0"/>
    <x v="0"/>
    <e v="#N/A"/>
    <e v="#N/A"/>
    <e v="#N/A"/>
    <x v="0"/>
    <x v="0"/>
  </r>
  <r>
    <n v="11057"/>
    <s v="Emotional Intelligence"/>
    <s v="have emotional intelligence"/>
    <n v="0.96831095218658447"/>
    <s v="http://data.europa.eu/esco/skill/f0a84d52-91fd-45ec-9fe9-e363d9318b9e"/>
    <x v="4"/>
    <x v="0"/>
    <x v="0"/>
    <e v="#N/A"/>
    <e v="#N/A"/>
    <e v="#N/A"/>
    <x v="0"/>
    <x v="0"/>
  </r>
  <r>
    <n v="11058"/>
    <s v="Influencing"/>
    <s v="psychology"/>
    <n v="0.61248522996902466"/>
    <s v="http://data.europa.eu/esco/skill/bfe4f330-d595-48c7-ab3c-f309471d6953"/>
    <x v="1"/>
    <x v="0"/>
    <x v="0"/>
    <e v="#N/A"/>
    <e v="#N/A"/>
    <e v="#N/A"/>
    <x v="0"/>
    <x v="0"/>
  </r>
  <r>
    <n v="11059"/>
    <s v="Leadership And Management"/>
    <s v="leadership principles"/>
    <n v="0.80371540784835815"/>
    <s v="http://data.europa.eu/esco/skill/d5145a9a-602e-40bf-b3e1-f04cf9c3ef86"/>
    <x v="0"/>
    <x v="0"/>
    <x v="0"/>
    <e v="#N/A"/>
    <e v="#N/A"/>
    <e v="#N/A"/>
    <x v="0"/>
    <x v="0"/>
  </r>
  <r>
    <n v="11060"/>
    <s v="Conflict Management"/>
    <s v="conflict management"/>
    <n v="1.00000011920929"/>
    <s v="http://data.europa.eu/esco/skill/afd49651-9119-4327-91fc-844a6dda1254"/>
    <x v="5"/>
    <x v="1"/>
    <x v="1"/>
    <s v="Igual"/>
    <s v="Igual"/>
    <s v="Igual"/>
    <x v="0"/>
    <x v="1"/>
  </r>
  <r>
    <n v="11061"/>
    <s v="Redshift"/>
    <s v="nuclear energy"/>
    <n v="0.41672447323799128"/>
    <s v="http://data.europa.eu/esco/skill/81d274bc-6dbf-4003-bcba-f76478d5d930"/>
    <x v="6"/>
    <x v="0"/>
    <x v="0"/>
    <e v="#N/A"/>
    <e v="#N/A"/>
    <e v="#N/A"/>
    <x v="0"/>
    <x v="0"/>
  </r>
  <r>
    <n v="11062"/>
    <s v="Data Analysis"/>
    <s v="perform data analysis"/>
    <n v="0.87682932615280151"/>
    <s v="http://data.europa.eu/esco/skill/2b92a5b2-6758-4ee3-9fb4-b6387a55cc8f"/>
    <x v="0"/>
    <x v="0"/>
    <x v="0"/>
    <e v="#N/A"/>
    <e v="#N/A"/>
    <e v="#N/A"/>
    <x v="0"/>
    <x v="0"/>
  </r>
  <r>
    <n v="11063"/>
    <s v="Amazon Web Services (Amazon AWS)"/>
    <s v="IBM WebSphere"/>
    <n v="0.43245494365692139"/>
    <s v="http://data.europa.eu/esco/skill/a4e31589-3632-4926-91d0-15b889c90b9b"/>
    <x v="6"/>
    <x v="0"/>
    <x v="0"/>
    <e v="#N/A"/>
    <e v="#N/A"/>
    <e v="#N/A"/>
    <x v="0"/>
    <x v="0"/>
  </r>
  <r>
    <n v="11064"/>
    <s v="Amazon Dynamodb"/>
    <s v="manage cloud data and storage"/>
    <n v="0.40460062026977539"/>
    <s v="http://data.europa.eu/esco/skill/d3286405-49f8-4e8a-8046-a4376b4e7963"/>
    <x v="6"/>
    <x v="0"/>
    <x v="0"/>
    <e v="#N/A"/>
    <e v="#N/A"/>
    <e v="#N/A"/>
    <x v="0"/>
    <x v="0"/>
  </r>
  <r>
    <n v="11065"/>
    <s v="Cloud Computing"/>
    <s v="cloud technologies"/>
    <n v="0.83386063575744629"/>
    <s v="http://data.europa.eu/esco/skill/bd14968e-e409-45af-b362-3495ed7b10e0"/>
    <x v="0"/>
    <x v="0"/>
    <x v="0"/>
    <e v="#N/A"/>
    <e v="#N/A"/>
    <e v="#N/A"/>
    <x v="0"/>
    <x v="0"/>
  </r>
  <r>
    <n v="11066"/>
    <s v="Infection Control"/>
    <s v="infection control"/>
    <n v="1"/>
    <s v="http://data.europa.eu/esco/skill/6d13053b-ee35-492c-8976-8178420df398"/>
    <x v="5"/>
    <x v="1"/>
    <x v="1"/>
    <s v="Igual"/>
    <s v="Igual"/>
    <e v="#N/A"/>
    <x v="0"/>
    <x v="1"/>
  </r>
  <r>
    <n v="11067"/>
    <s v="Microbiology"/>
    <s v="clinical microbiology"/>
    <n v="0.90316116809844971"/>
    <s v="http://data.europa.eu/esco/skill/d5a344f0-cf71-4fcc-9c00-99588b4de3c0"/>
    <x v="4"/>
    <x v="0"/>
    <x v="0"/>
    <e v="#N/A"/>
    <e v="#N/A"/>
    <e v="#N/A"/>
    <x v="0"/>
    <x v="0"/>
  </r>
  <r>
    <n v="11068"/>
    <s v="Immunology"/>
    <s v="immunology"/>
    <n v="0.99999988079071045"/>
    <s v="http://data.europa.eu/esco/skill/8ba9a58f-a491-4a23-9325-85f3b171aa53"/>
    <x v="4"/>
    <x v="0"/>
    <x v="0"/>
    <e v="#N/A"/>
    <e v="#N/A"/>
    <e v="#N/A"/>
    <x v="0"/>
    <x v="0"/>
  </r>
  <r>
    <n v="11069"/>
    <s v="Medicine"/>
    <s v="general medicine"/>
    <n v="0.85749423503875732"/>
    <s v="http://data.europa.eu/esco/skill/4f7b14d8-f09c-49f7-abae-231e8c210e07"/>
    <x v="0"/>
    <x v="0"/>
    <x v="0"/>
    <e v="#N/A"/>
    <e v="#N/A"/>
    <e v="#N/A"/>
    <x v="0"/>
    <x v="0"/>
  </r>
  <r>
    <n v="11070"/>
    <s v="inclusion"/>
    <s v="promote inclusion"/>
    <n v="0.77671170234680176"/>
    <s v="http://data.europa.eu/esco/skill/bcd2ce08-ba12-4d66-865f-f4ba36419707"/>
    <x v="3"/>
    <x v="0"/>
    <x v="0"/>
    <e v="#N/A"/>
    <e v="#N/A"/>
    <e v="#N/A"/>
    <x v="0"/>
    <x v="0"/>
  </r>
  <r>
    <n v="11071"/>
    <s v="diversity"/>
    <s v="respect the diversity of cultural values and norms"/>
    <n v="0.52965760231018066"/>
    <s v="http://data.europa.eu/esco/skill/5ca953f7-541d-4f67-bc55-7721348366cf"/>
    <x v="2"/>
    <x v="0"/>
    <x v="0"/>
    <e v="#N/A"/>
    <e v="#N/A"/>
    <e v="#N/A"/>
    <x v="0"/>
    <x v="0"/>
  </r>
  <r>
    <n v="11072"/>
    <s v="Communication"/>
    <s v="communication"/>
    <n v="1"/>
    <s v="http://data.europa.eu/esco/skill/15d76317-c71a-4fa2-aadc-2ecc34e627b7"/>
    <x v="5"/>
    <x v="1"/>
    <x v="1"/>
    <e v="#N/A"/>
    <s v="Igual"/>
    <e v="#N/A"/>
    <x v="0"/>
    <x v="1"/>
  </r>
  <r>
    <n v="11073"/>
    <s v="Creative Writing"/>
    <s v="develop creative ideas"/>
    <n v="0.74435955286026001"/>
    <s v="http://data.europa.eu/esco/skill/8c4c49d4-9708-433f-8ca7-bf2c5211ee49"/>
    <x v="3"/>
    <x v="0"/>
    <x v="0"/>
    <e v="#N/A"/>
    <e v="#N/A"/>
    <e v="#N/A"/>
    <x v="0"/>
    <x v="0"/>
  </r>
  <r>
    <n v="11074"/>
    <s v="Leadership"/>
    <s v="leadership principles"/>
    <n v="0.87878018617630005"/>
    <s v="http://data.europa.eu/esco/skill/d5145a9a-602e-40bf-b3e1-f04cf9c3ef86"/>
    <x v="0"/>
    <x v="0"/>
    <x v="0"/>
    <e v="#N/A"/>
    <e v="#N/A"/>
    <e v="#N/A"/>
    <x v="0"/>
    <x v="0"/>
  </r>
  <r>
    <n v="11075"/>
    <s v="inclusion"/>
    <s v="promote inclusion"/>
    <n v="0.77671170234680176"/>
    <s v="http://data.europa.eu/esco/skill/bcd2ce08-ba12-4d66-865f-f4ba36419707"/>
    <x v="3"/>
    <x v="0"/>
    <x v="0"/>
    <e v="#N/A"/>
    <e v="#N/A"/>
    <e v="#N/A"/>
    <x v="0"/>
    <x v="0"/>
  </r>
  <r>
    <n v="11076"/>
    <s v="diversity"/>
    <s v="respect the diversity of cultural values and norms"/>
    <n v="0.52965760231018066"/>
    <s v="http://data.europa.eu/esco/skill/5ca953f7-541d-4f67-bc55-7721348366cf"/>
    <x v="2"/>
    <x v="0"/>
    <x v="0"/>
    <e v="#N/A"/>
    <e v="#N/A"/>
    <e v="#N/A"/>
    <x v="0"/>
    <x v="0"/>
  </r>
  <r>
    <n v="11077"/>
    <s v="Communication"/>
    <s v="communication"/>
    <n v="1"/>
    <s v="http://data.europa.eu/esco/skill/15d76317-c71a-4fa2-aadc-2ecc34e627b7"/>
    <x v="5"/>
    <x v="1"/>
    <x v="1"/>
    <e v="#N/A"/>
    <s v="Igual"/>
    <e v="#N/A"/>
    <x v="0"/>
    <x v="1"/>
  </r>
  <r>
    <n v="11078"/>
    <s v="Creative Writing"/>
    <s v="develop creative ideas"/>
    <n v="0.74435955286026001"/>
    <s v="http://data.europa.eu/esco/skill/8c4c49d4-9708-433f-8ca7-bf2c5211ee49"/>
    <x v="3"/>
    <x v="0"/>
    <x v="0"/>
    <e v="#N/A"/>
    <e v="#N/A"/>
    <e v="#N/A"/>
    <x v="0"/>
    <x v="0"/>
  </r>
  <r>
    <n v="11079"/>
    <s v="Leadership"/>
    <s v="leadership principles"/>
    <n v="0.87878018617630005"/>
    <s v="http://data.europa.eu/esco/skill/d5145a9a-602e-40bf-b3e1-f04cf9c3ef86"/>
    <x v="0"/>
    <x v="0"/>
    <x v="0"/>
    <e v="#N/A"/>
    <e v="#N/A"/>
    <e v="#N/A"/>
    <x v="0"/>
    <x v="0"/>
  </r>
  <r>
    <n v="11080"/>
    <s v="inclusion"/>
    <s v="promote inclusion"/>
    <n v="0.77671170234680176"/>
    <s v="http://data.europa.eu/esco/skill/bcd2ce08-ba12-4d66-865f-f4ba36419707"/>
    <x v="3"/>
    <x v="0"/>
    <x v="0"/>
    <e v="#N/A"/>
    <e v="#N/A"/>
    <e v="#N/A"/>
    <x v="0"/>
    <x v="0"/>
  </r>
  <r>
    <n v="11081"/>
    <s v="diversity"/>
    <s v="respect the diversity of cultural values and norms"/>
    <n v="0.52965760231018066"/>
    <s v="http://data.europa.eu/esco/skill/5ca953f7-541d-4f67-bc55-7721348366cf"/>
    <x v="2"/>
    <x v="0"/>
    <x v="0"/>
    <e v="#N/A"/>
    <e v="#N/A"/>
    <e v="#N/A"/>
    <x v="0"/>
    <x v="0"/>
  </r>
  <r>
    <n v="11082"/>
    <s v="Communication"/>
    <s v="communication"/>
    <n v="1"/>
    <s v="http://data.europa.eu/esco/skill/15d76317-c71a-4fa2-aadc-2ecc34e627b7"/>
    <x v="5"/>
    <x v="1"/>
    <x v="1"/>
    <e v="#N/A"/>
    <s v="Igual"/>
    <e v="#N/A"/>
    <x v="0"/>
    <x v="1"/>
  </r>
  <r>
    <n v="11083"/>
    <s v="Creative Writing"/>
    <s v="develop creative ideas"/>
    <n v="0.74435955286026001"/>
    <s v="http://data.europa.eu/esco/skill/8c4c49d4-9708-433f-8ca7-bf2c5211ee49"/>
    <x v="3"/>
    <x v="0"/>
    <x v="0"/>
    <e v="#N/A"/>
    <e v="#N/A"/>
    <e v="#N/A"/>
    <x v="0"/>
    <x v="0"/>
  </r>
  <r>
    <n v="11084"/>
    <s v="Leadership"/>
    <s v="leadership principles"/>
    <n v="0.87878018617630005"/>
    <s v="http://data.europa.eu/esco/skill/d5145a9a-602e-40bf-b3e1-f04cf9c3ef86"/>
    <x v="0"/>
    <x v="0"/>
    <x v="0"/>
    <e v="#N/A"/>
    <e v="#N/A"/>
    <e v="#N/A"/>
    <x v="0"/>
    <x v="0"/>
  </r>
  <r>
    <n v="11085"/>
    <s v="Creativity and innovation"/>
    <s v="develop creative ideas"/>
    <n v="0.74630868434906006"/>
    <s v="http://data.europa.eu/esco/skill/8c4c49d4-9708-433f-8ca7-bf2c5211ee49"/>
    <x v="3"/>
    <x v="0"/>
    <x v="0"/>
    <e v="#N/A"/>
    <e v="#N/A"/>
    <e v="#N/A"/>
    <x v="0"/>
    <x v="0"/>
  </r>
  <r>
    <n v="11086"/>
    <s v="Business Strategy"/>
    <s v="business strategy concepts"/>
    <n v="0.91923701763153076"/>
    <s v="http://data.europa.eu/esco/skill/bd698bbe-7003-4508-b422-46c2ff4d5e95"/>
    <x v="4"/>
    <x v="0"/>
    <x v="0"/>
    <e v="#N/A"/>
    <e v="#N/A"/>
    <e v="#N/A"/>
    <x v="0"/>
    <x v="0"/>
  </r>
  <r>
    <n v="11087"/>
    <s v="Brand"/>
    <s v="brand marketing techniques"/>
    <n v="0.61866492033004761"/>
    <s v="http://data.europa.eu/esco/skill/9242ad54-dc3d-41b3-9cfe-142fa8582511"/>
    <x v="1"/>
    <x v="0"/>
    <x v="0"/>
    <e v="#N/A"/>
    <e v="#N/A"/>
    <e v="#N/A"/>
    <x v="0"/>
    <x v="0"/>
  </r>
  <r>
    <n v="11088"/>
    <s v="Storytelling"/>
    <s v="create animated narratives"/>
    <n v="0.62866497039794922"/>
    <s v="http://data.europa.eu/esco/skill/1b2889c2-154d-4e5f-b7d1-bd1f07df86ab"/>
    <x v="1"/>
    <x v="0"/>
    <x v="0"/>
    <e v="#N/A"/>
    <e v="#N/A"/>
    <e v="#N/A"/>
    <x v="0"/>
    <x v="0"/>
  </r>
  <r>
    <n v="11089"/>
    <s v="Organization"/>
    <s v="represent the organisation"/>
    <n v="0.75101751089096069"/>
    <s v="http://data.europa.eu/esco/skill/1a4fdd0e-2cbe-4b77-aa6e-e46efc181b76"/>
    <x v="3"/>
    <x v="0"/>
    <x v="0"/>
    <e v="#N/A"/>
    <e v="#N/A"/>
    <e v="#N/A"/>
    <x v="0"/>
    <x v="0"/>
  </r>
  <r>
    <n v="11090"/>
    <s v="Data Analysis"/>
    <s v="perform data analysis"/>
    <n v="0.87682932615280151"/>
    <s v="http://data.europa.eu/esco/skill/2b92a5b2-6758-4ee3-9fb4-b6387a55cc8f"/>
    <x v="0"/>
    <x v="0"/>
    <x v="0"/>
    <e v="#N/A"/>
    <e v="#N/A"/>
    <e v="#N/A"/>
    <x v="0"/>
    <x v="0"/>
  </r>
  <r>
    <n v="11091"/>
    <s v="Business Analytics"/>
    <s v="web analytics"/>
    <n v="0.80347025394439697"/>
    <s v="http://data.europa.eu/esco/skill/1605025e-a179-421f-8f35-5b07d182a6b2"/>
    <x v="0"/>
    <x v="0"/>
    <x v="0"/>
    <e v="#N/A"/>
    <e v="#N/A"/>
    <e v="#N/A"/>
    <x v="0"/>
    <x v="0"/>
  </r>
  <r>
    <n v="11092"/>
    <s v="R Programming"/>
    <s v="R"/>
    <n v="0.76531577110290527"/>
    <s v="http://data.europa.eu/esco/skill/51586df8-1c46-4b47-8583-773cb63bf00b"/>
    <x v="3"/>
    <x v="0"/>
    <x v="0"/>
    <e v="#N/A"/>
    <e v="#N/A"/>
    <e v="#N/A"/>
    <x v="0"/>
    <x v="0"/>
  </r>
  <r>
    <n v="11093"/>
    <s v="Presentation"/>
    <s v="give live presentation"/>
    <n v="0.80172193050384521"/>
    <s v="http://data.europa.eu/esco/skill/c55caed2-de9e-4a25-819e-a0b0e83fba1b"/>
    <x v="0"/>
    <x v="0"/>
    <x v="0"/>
    <e v="#N/A"/>
    <e v="#N/A"/>
    <e v="#N/A"/>
    <x v="0"/>
    <x v="0"/>
  </r>
  <r>
    <n v="11094"/>
    <s v="Self-Assessment"/>
    <s v="use questioning techniques for assessment"/>
    <n v="0.65031874179840088"/>
    <s v="http://data.europa.eu/esco/skill/cb65d537-9a5e-4e73-914f-f4ed2b67301c"/>
    <x v="1"/>
    <x v="0"/>
    <x v="0"/>
    <e v="#N/A"/>
    <e v="#N/A"/>
    <e v="#N/A"/>
    <x v="0"/>
    <x v="0"/>
  </r>
  <r>
    <n v="11095"/>
    <s v="Career Development"/>
    <s v="advise on career"/>
    <n v="0.77227801084518433"/>
    <s v="http://data.europa.eu/esco/skill/855f15f1-3add-44b9-a724-7d0be617fdb2"/>
    <x v="3"/>
    <x v="0"/>
    <x v="0"/>
    <e v="#N/A"/>
    <e v="#N/A"/>
    <e v="#N/A"/>
    <x v="0"/>
    <x v="0"/>
  </r>
  <r>
    <n v="11096"/>
    <s v="Skills Management"/>
    <s v="own management skills"/>
    <n v="0.88273650407791138"/>
    <s v="http://data.europa.eu/esco/skill/677d5144-4c77-4f8d-afc7-116f4bc0e660"/>
    <x v="0"/>
    <x v="0"/>
    <x v="0"/>
    <e v="#N/A"/>
    <e v="#N/A"/>
    <e v="#N/A"/>
    <x v="0"/>
    <x v="0"/>
  </r>
  <r>
    <n v="11097"/>
    <s v="personal strategy"/>
    <s v="manage personal progression"/>
    <n v="0.70136094093322754"/>
    <s v="http://data.europa.eu/esco/skill/468135b7-5757-48c3-9509-fde0e13ec5be"/>
    <x v="3"/>
    <x v="0"/>
    <x v="0"/>
    <e v="#N/A"/>
    <e v="#N/A"/>
    <e v="#N/A"/>
    <x v="0"/>
    <x v="0"/>
  </r>
  <r>
    <n v="11098"/>
    <s v="Job Readiness"/>
    <s v="advise on career"/>
    <n v="0.59683537483215332"/>
    <s v="http://data.europa.eu/esco/skill/855f15f1-3add-44b9-a724-7d0be617fdb2"/>
    <x v="2"/>
    <x v="0"/>
    <x v="0"/>
    <e v="#N/A"/>
    <e v="#N/A"/>
    <e v="#N/A"/>
    <x v="0"/>
    <x v="0"/>
  </r>
  <r>
    <n v="11099"/>
    <s v="Creativity"/>
    <s v="stimulate creativity in the team"/>
    <n v="0.80373764038085938"/>
    <s v="http://data.europa.eu/esco/skill/ccdf3597-5c80-410f-896d-e1bdfa223de9"/>
    <x v="0"/>
    <x v="0"/>
    <x v="0"/>
    <e v="#N/A"/>
    <e v="#N/A"/>
    <e v="#N/A"/>
    <x v="0"/>
    <x v="0"/>
  </r>
  <r>
    <n v="11100"/>
    <s v="Strategic Thinking"/>
    <s v="apply strategic thinking"/>
    <n v="0.9267042875289917"/>
    <s v="http://data.europa.eu/esco/skill/6c870993-9341-438b-91c0-c7fe4f96d8f5"/>
    <x v="4"/>
    <x v="0"/>
    <x v="0"/>
    <e v="#N/A"/>
    <e v="#N/A"/>
    <e v="#N/A"/>
    <x v="0"/>
    <x v="0"/>
  </r>
  <r>
    <n v="11101"/>
    <s v="Organizational foresight"/>
    <s v="analyse the context of an organisation"/>
    <n v="0.53907108306884766"/>
    <s v="http://data.europa.eu/esco/skill/9714735d-6f60-440b-bdbc-aaf45ebcbe78"/>
    <x v="2"/>
    <x v="0"/>
    <x v="0"/>
    <e v="#N/A"/>
    <e v="#N/A"/>
    <e v="#N/A"/>
    <x v="0"/>
    <x v="0"/>
  </r>
  <r>
    <n v="11102"/>
    <s v="Future Forecasting"/>
    <s v="forecast future levels of business"/>
    <n v="0.78727436065673828"/>
    <s v="http://data.europa.eu/esco/skill/ab167ae1-dfd8-4607-8dc4-d6d500622e1d"/>
    <x v="3"/>
    <x v="0"/>
    <x v="0"/>
    <e v="#N/A"/>
    <e v="#N/A"/>
    <e v="#N/A"/>
    <x v="0"/>
    <x v="0"/>
  </r>
  <r>
    <n v="11103"/>
    <s v="Innovation"/>
    <s v="innovation processes"/>
    <n v="0.84147191047668457"/>
    <s v="http://data.europa.eu/esco/skill/2fb8480e-de3c-462b-b169-e8bbb344da68"/>
    <x v="0"/>
    <x v="0"/>
    <x v="0"/>
    <e v="#N/A"/>
    <e v="#N/A"/>
    <e v="#N/A"/>
    <x v="0"/>
    <x v="0"/>
  </r>
  <r>
    <n v="11104"/>
    <s v="Business Model"/>
    <s v="business model"/>
    <n v="1"/>
    <s v="http://data.europa.eu/esco/skill/3c1cbc5e-2220-4f45-bcc8-3d52c8c9cae0"/>
    <x v="5"/>
    <x v="1"/>
    <x v="1"/>
    <s v="Igual"/>
    <s v="Igual"/>
    <s v="Igual"/>
    <x v="0"/>
    <x v="1"/>
  </r>
  <r>
    <n v="11105"/>
    <s v="Innovation"/>
    <s v="innovation processes"/>
    <n v="0.84147191047668457"/>
    <s v="http://data.europa.eu/esco/skill/2fb8480e-de3c-462b-b169-e8bbb344da68"/>
    <x v="0"/>
    <x v="0"/>
    <x v="0"/>
    <e v="#N/A"/>
    <e v="#N/A"/>
    <e v="#N/A"/>
    <x v="0"/>
    <x v="0"/>
  </r>
  <r>
    <n v="11106"/>
    <s v="Business Value"/>
    <s v="business valuation techniques"/>
    <n v="0.74617177248001099"/>
    <s v="http://data.europa.eu/esco/skill/4e02ce5a-7321-426b-a809-6c507f30ef52"/>
    <x v="3"/>
    <x v="0"/>
    <x v="0"/>
    <e v="#N/A"/>
    <e v="#N/A"/>
    <e v="#N/A"/>
    <x v="0"/>
    <x v="0"/>
  </r>
  <r>
    <n v="11107"/>
    <s v="Innovation Management"/>
    <s v="innovation processes"/>
    <n v="0.84333735704421997"/>
    <s v="http://data.europa.eu/esco/skill/2fb8480e-de3c-462b-b169-e8bbb344da68"/>
    <x v="0"/>
    <x v="0"/>
    <x v="0"/>
    <e v="#N/A"/>
    <e v="#N/A"/>
    <e v="#N/A"/>
    <x v="0"/>
    <x v="0"/>
  </r>
  <r>
    <n v="11108"/>
    <s v="Management"/>
    <s v="business management principles"/>
    <n v="0.71689975261688232"/>
    <s v="http://data.europa.eu/esco/skill/0a48d064-dd04-47fb-a00d-85e9b4874033"/>
    <x v="3"/>
    <x v="0"/>
    <x v="0"/>
    <e v="#N/A"/>
    <e v="#N/A"/>
    <e v="#N/A"/>
    <x v="0"/>
    <x v="0"/>
  </r>
  <r>
    <n v="11109"/>
    <s v="Innovation"/>
    <s v="innovation processes"/>
    <n v="0.84147191047668457"/>
    <s v="http://data.europa.eu/esco/skill/2fb8480e-de3c-462b-b169-e8bbb344da68"/>
    <x v="0"/>
    <x v="0"/>
    <x v="0"/>
    <e v="#N/A"/>
    <e v="#N/A"/>
    <e v="#N/A"/>
    <x v="0"/>
    <x v="0"/>
  </r>
  <r>
    <n v="11110"/>
    <s v="Disruptive Innovation"/>
    <s v="innovation processes"/>
    <n v="0.76950961351394653"/>
    <s v="http://data.europa.eu/esco/skill/2fb8480e-de3c-462b-b169-e8bbb344da68"/>
    <x v="3"/>
    <x v="0"/>
    <x v="0"/>
    <e v="#N/A"/>
    <e v="#N/A"/>
    <e v="#N/A"/>
    <x v="0"/>
    <x v="0"/>
  </r>
  <r>
    <n v="11111"/>
    <s v="Innovation Management"/>
    <s v="innovation processes"/>
    <n v="0.84333735704421997"/>
    <s v="http://data.europa.eu/esco/skill/2fb8480e-de3c-462b-b169-e8bbb344da68"/>
    <x v="0"/>
    <x v="0"/>
    <x v="0"/>
    <e v="#N/A"/>
    <e v="#N/A"/>
    <e v="#N/A"/>
    <x v="0"/>
    <x v="0"/>
  </r>
  <r>
    <n v="11112"/>
    <s v="Strategic Management"/>
    <s v="implement strategic management"/>
    <n v="0.92898404598236084"/>
    <s v="http://data.europa.eu/esco/skill/953445c0-4770-4be0-91cf-270a64c0e297"/>
    <x v="4"/>
    <x v="0"/>
    <x v="0"/>
    <e v="#N/A"/>
    <e v="#N/A"/>
    <e v="#N/A"/>
    <x v="0"/>
    <x v="0"/>
  </r>
  <r>
    <n v="11113"/>
    <s v="Leadership"/>
    <s v="leadership principles"/>
    <n v="0.87878018617630005"/>
    <s v="http://data.europa.eu/esco/skill/d5145a9a-602e-40bf-b3e1-f04cf9c3ef86"/>
    <x v="0"/>
    <x v="0"/>
    <x v="0"/>
    <e v="#N/A"/>
    <e v="#N/A"/>
    <e v="#N/A"/>
    <x v="0"/>
    <x v="0"/>
  </r>
  <r>
    <n v="11114"/>
    <s v="Management"/>
    <s v="business management principles"/>
    <n v="0.71689975261688232"/>
    <s v="http://data.europa.eu/esco/skill/0a48d064-dd04-47fb-a00d-85e9b4874033"/>
    <x v="3"/>
    <x v="0"/>
    <x v="0"/>
    <e v="#N/A"/>
    <e v="#N/A"/>
    <e v="#N/A"/>
    <x v="0"/>
    <x v="0"/>
  </r>
  <r>
    <n v="11115"/>
    <s v="Business Strategy"/>
    <s v="business strategy concepts"/>
    <n v="0.91923701763153076"/>
    <s v="http://data.europa.eu/esco/skill/bd698bbe-7003-4508-b422-46c2ff4d5e95"/>
    <x v="4"/>
    <x v="0"/>
    <x v="0"/>
    <e v="#N/A"/>
    <e v="#N/A"/>
    <e v="#N/A"/>
    <x v="0"/>
    <x v="0"/>
  </r>
  <r>
    <n v="11116"/>
    <s v="Strategic Management"/>
    <s v="implement strategic management"/>
    <n v="0.92898404598236084"/>
    <s v="http://data.europa.eu/esco/skill/953445c0-4770-4be0-91cf-270a64c0e297"/>
    <x v="4"/>
    <x v="0"/>
    <x v="0"/>
    <e v="#N/A"/>
    <e v="#N/A"/>
    <e v="#N/A"/>
    <x v="0"/>
    <x v="0"/>
  </r>
  <r>
    <n v="11117"/>
    <s v="Strategic Thinking"/>
    <s v="apply strategic thinking"/>
    <n v="0.9267042875289917"/>
    <s v="http://data.europa.eu/esco/skill/6c870993-9341-438b-91c0-c7fe4f96d8f5"/>
    <x v="4"/>
    <x v="0"/>
    <x v="0"/>
    <e v="#N/A"/>
    <e v="#N/A"/>
    <e v="#N/A"/>
    <x v="0"/>
    <x v="0"/>
  </r>
  <r>
    <n v="11118"/>
    <s v="Strategic Planning"/>
    <s v="strategic planning"/>
    <n v="1"/>
    <s v="http://data.europa.eu/esco/skill/949ced5f-7536-4614-ac60-563ffc91a2f2"/>
    <x v="5"/>
    <x v="1"/>
    <x v="1"/>
    <s v="Igual"/>
    <s v="Igual"/>
    <e v="#N/A"/>
    <x v="0"/>
    <x v="1"/>
  </r>
  <r>
    <n v="11119"/>
    <s v="Business Strategy"/>
    <s v="business strategy concepts"/>
    <n v="0.91923701763153076"/>
    <s v="http://data.europa.eu/esco/skill/bd698bbe-7003-4508-b422-46c2ff4d5e95"/>
    <x v="4"/>
    <x v="0"/>
    <x v="0"/>
    <e v="#N/A"/>
    <e v="#N/A"/>
    <e v="#N/A"/>
    <x v="0"/>
    <x v="0"/>
  </r>
  <r>
    <n v="11120"/>
    <s v="Competitor Analysis"/>
    <s v="create relationships with sport competitors"/>
    <n v="0.62393224239349365"/>
    <s v="http://data.europa.eu/esco/skill/30ead731-a195-484d-a1fd-cfa660338a73"/>
    <x v="1"/>
    <x v="0"/>
    <x v="0"/>
    <e v="#N/A"/>
    <e v="#N/A"/>
    <e v="#N/A"/>
    <x v="0"/>
    <x v="0"/>
  </r>
  <r>
    <n v="11121"/>
    <s v="Value Proposition"/>
    <s v="present legislation proposition"/>
    <n v="0.59589719772338867"/>
    <s v="http://data.europa.eu/esco/skill/56078e3f-5672-4732-9291-2a706b573b1b"/>
    <x v="2"/>
    <x v="0"/>
    <x v="0"/>
    <e v="#N/A"/>
    <e v="#N/A"/>
    <e v="#N/A"/>
    <x v="0"/>
    <x v="0"/>
  </r>
  <r>
    <n v="11122"/>
    <s v="Porter'S Five Forces Analysis"/>
    <s v="work in an aviation team"/>
    <n v="0.46966174244880682"/>
    <s v="http://data.europa.eu/esco/skill/524106a8-b343-45f6-b4ce-58e8d3cf1093"/>
    <x v="6"/>
    <x v="0"/>
    <x v="0"/>
    <e v="#N/A"/>
    <e v="#N/A"/>
    <e v="#N/A"/>
    <x v="0"/>
    <x v="0"/>
  </r>
  <r>
    <n v="11123"/>
    <s v="Customer analysis"/>
    <s v="assess customers"/>
    <n v="0.79455703496932983"/>
    <s v="http://data.europa.eu/esco/skill/64f2c90c-4144-418e-82c6-3150e03d29a3"/>
    <x v="3"/>
    <x v="0"/>
    <x v="0"/>
    <e v="#N/A"/>
    <e v="#N/A"/>
    <e v="#N/A"/>
    <x v="0"/>
    <x v="0"/>
  </r>
  <r>
    <n v="11124"/>
    <s v="infection prevention"/>
    <s v="infection control"/>
    <n v="0.78172141313552856"/>
    <s v="http://data.europa.eu/esco/skill/6d13053b-ee35-492c-8976-8178420df398"/>
    <x v="3"/>
    <x v="0"/>
    <x v="0"/>
    <e v="#N/A"/>
    <e v="#N/A"/>
    <e v="#N/A"/>
    <x v="0"/>
    <x v="0"/>
  </r>
  <r>
    <n v="11125"/>
    <s v="Emergency Management"/>
    <s v="manage emergency procedures"/>
    <n v="0.88550388813018799"/>
    <s v="http://data.europa.eu/esco/skill/445b65c5-5b16-4f66-94ce-f2a7f49f9ee7"/>
    <x v="0"/>
    <x v="0"/>
    <x v="0"/>
    <e v="#N/A"/>
    <e v="#N/A"/>
    <e v="#N/A"/>
    <x v="0"/>
    <x v="0"/>
  </r>
  <r>
    <n v="11126"/>
    <s v="Monitoring and Surveillence"/>
    <s v="monitor drilling fluid"/>
    <n v="0.47825759649276728"/>
    <s v="http://data.europa.eu/esco/skill/01f91b5b-3e2f-40a2-ab88-bc8113c0ab37"/>
    <x v="6"/>
    <x v="0"/>
    <x v="0"/>
    <e v="#N/A"/>
    <e v="#N/A"/>
    <e v="#N/A"/>
    <x v="0"/>
    <x v="0"/>
  </r>
  <r>
    <n v="11127"/>
    <s v="Wellbeing Promotion"/>
    <s v="manage health promotion activities"/>
    <n v="0.66867953538894653"/>
    <s v="http://data.europa.eu/esco/skill/90a7db00-9262-482d-b50c-12d12b7a7d98"/>
    <x v="1"/>
    <x v="0"/>
    <x v="0"/>
    <e v="#N/A"/>
    <e v="#N/A"/>
    <e v="#N/A"/>
    <x v="0"/>
    <x v="0"/>
  </r>
  <r>
    <n v="11128"/>
    <s v="Landing Page"/>
    <s v="perform take off and landing"/>
    <n v="0.56135731935501099"/>
    <s v="http://data.europa.eu/esco/skill/91300a14-24c6-4b1f-b827-909d992f8d1d"/>
    <x v="2"/>
    <x v="0"/>
    <x v="0"/>
    <e v="#N/A"/>
    <e v="#N/A"/>
    <e v="#N/A"/>
    <x v="0"/>
    <x v="0"/>
  </r>
  <r>
    <n v="11129"/>
    <s v="Marketing"/>
    <s v="marketing management"/>
    <n v="0.88684636354446411"/>
    <s v="http://data.europa.eu/esco/skill/5bbaa0e6-0fd7-4df2-9db7-34f78b40dc34"/>
    <x v="0"/>
    <x v="0"/>
    <x v="0"/>
    <e v="#N/A"/>
    <e v="#N/A"/>
    <e v="#N/A"/>
    <x v="0"/>
    <x v="0"/>
  </r>
  <r>
    <n v="11130"/>
    <s v="ad campaigns"/>
    <s v="develop campaigns"/>
    <n v="0.79724204540252686"/>
    <s v="http://data.europa.eu/esco/skill/e90d2727-de2d-4793-8cb8-6b68013baa01"/>
    <x v="3"/>
    <x v="0"/>
    <x v="0"/>
    <e v="#N/A"/>
    <e v="#N/A"/>
    <e v="#N/A"/>
    <x v="0"/>
    <x v="0"/>
  </r>
  <r>
    <n v="11131"/>
    <s v="Search Engine Marketing"/>
    <s v="search engines"/>
    <n v="0.73951154947280884"/>
    <s v="http://data.europa.eu/esco/skill/4bf59dde-8a03-483f-976a-45764f1e6d6f"/>
    <x v="3"/>
    <x v="0"/>
    <x v="0"/>
    <e v="#N/A"/>
    <e v="#N/A"/>
    <e v="#N/A"/>
    <x v="0"/>
    <x v="0"/>
  </r>
  <r>
    <n v="11132"/>
    <s v="PPC"/>
    <s v="maintain a central project repository"/>
    <n v="0.42087459564208979"/>
    <s v="http://data.europa.eu/esco/skill/770d4956-b5e0-4d44-bf42-3a766b232c5d"/>
    <x v="6"/>
    <x v="0"/>
    <x v="0"/>
    <e v="#N/A"/>
    <e v="#N/A"/>
    <e v="#N/A"/>
    <x v="0"/>
    <x v="0"/>
  </r>
  <r>
    <n v="11133"/>
    <s v="goal setting"/>
    <s v="set sales goals"/>
    <n v="0.61657810211181641"/>
    <s v="http://data.europa.eu/esco/skill/cbdce1f8-affe-4013-a519-283fa8ec1f6e"/>
    <x v="1"/>
    <x v="0"/>
    <x v="0"/>
    <e v="#N/A"/>
    <e v="#N/A"/>
    <e v="#N/A"/>
    <x v="0"/>
    <x v="0"/>
  </r>
  <r>
    <n v="11134"/>
    <s v="Networking"/>
    <s v="ICT networking hardware"/>
    <n v="0.72376996278762817"/>
    <s v="http://data.europa.eu/esco/skill/f9e788df-d68a-4f92-92c7-80e135fc35ff"/>
    <x v="3"/>
    <x v="0"/>
    <x v="0"/>
    <e v="#N/A"/>
    <e v="#N/A"/>
    <e v="#N/A"/>
    <x v="0"/>
    <x v="0"/>
  </r>
  <r>
    <n v="11135"/>
    <s v="Mission Statement"/>
    <s v="coordinate rescue missions"/>
    <n v="0.5406222939491272"/>
    <s v="http://data.europa.eu/esco/skill/e0417d6c-b6ec-4730-a406-2018c3bee038"/>
    <x v="2"/>
    <x v="0"/>
    <x v="0"/>
    <e v="#N/A"/>
    <e v="#N/A"/>
    <e v="#N/A"/>
    <x v="0"/>
    <x v="0"/>
  </r>
  <r>
    <n v="11136"/>
    <s v="Time management"/>
    <s v="manage time"/>
    <n v="0.85271632671356201"/>
    <s v="http://data.europa.eu/esco/skill/d9013e0e-e937-43d5-ab71-0e917ee882b8"/>
    <x v="0"/>
    <x v="0"/>
    <x v="0"/>
    <e v="#N/A"/>
    <e v="#N/A"/>
    <e v="#N/A"/>
    <x v="0"/>
    <x v="0"/>
  </r>
  <r>
    <n v="11137"/>
    <s v="Measuring Success"/>
    <s v="approach challenges positively"/>
    <n v="0.52029949426651001"/>
    <s v="http://data.europa.eu/esco/skill/469748ce-051a-407e-9099-0c9415ac2705"/>
    <x v="2"/>
    <x v="0"/>
    <x v="0"/>
    <e v="#N/A"/>
    <e v="#N/A"/>
    <e v="#N/A"/>
    <x v="0"/>
    <x v="0"/>
  </r>
  <r>
    <n v="11138"/>
    <s v="infection prevention"/>
    <s v="infection control"/>
    <n v="0.78172141313552856"/>
    <s v="http://data.europa.eu/esco/skill/6d13053b-ee35-492c-8976-8178420df398"/>
    <x v="3"/>
    <x v="0"/>
    <x v="0"/>
    <e v="#N/A"/>
    <e v="#N/A"/>
    <e v="#N/A"/>
    <x v="0"/>
    <x v="0"/>
  </r>
  <r>
    <n v="11139"/>
    <s v="Emergency Management"/>
    <s v="manage emergency procedures"/>
    <n v="0.88550388813018799"/>
    <s v="http://data.europa.eu/esco/skill/445b65c5-5b16-4f66-94ce-f2a7f49f9ee7"/>
    <x v="0"/>
    <x v="0"/>
    <x v="0"/>
    <e v="#N/A"/>
    <e v="#N/A"/>
    <e v="#N/A"/>
    <x v="0"/>
    <x v="0"/>
  </r>
  <r>
    <n v="11140"/>
    <s v="Housing Operations"/>
    <s v="advise on housing"/>
    <n v="0.72320306301116943"/>
    <s v="http://data.europa.eu/esco/skill/d2ae1ea1-d899-4f9e-87f5-481987e2e5e8"/>
    <x v="3"/>
    <x v="0"/>
    <x v="0"/>
    <e v="#N/A"/>
    <e v="#N/A"/>
    <e v="#N/A"/>
    <x v="0"/>
    <x v="0"/>
  </r>
  <r>
    <n v="11141"/>
    <s v="Well-being Promotion"/>
    <s v="self-promote"/>
    <n v="0.59381872415542603"/>
    <s v="http://data.europa.eu/esco/skill/68c27e3e-a3f7-4f76-856a-761d65364199"/>
    <x v="2"/>
    <x v="0"/>
    <x v="0"/>
    <e v="#N/A"/>
    <e v="#N/A"/>
    <e v="#N/A"/>
    <x v="0"/>
    <x v="0"/>
  </r>
  <r>
    <n v="11142"/>
    <s v="strategy"/>
    <s v="develop investigation strategy"/>
    <n v="0.73348283767700195"/>
    <s v="http://data.europa.eu/esco/skill/1e6933f3-489e-4d82-97b4-1ffd62931e74"/>
    <x v="3"/>
    <x v="0"/>
    <x v="0"/>
    <e v="#N/A"/>
    <e v="#N/A"/>
    <e v="#N/A"/>
    <x v="0"/>
    <x v="0"/>
  </r>
  <r>
    <n v="11143"/>
    <s v="Swot Analysis"/>
    <s v="swaging processes"/>
    <n v="0.4280933141708374"/>
    <s v="http://data.europa.eu/esco/skill/0be7c835-a562-416f-8c35-67abd0995b4d"/>
    <x v="6"/>
    <x v="0"/>
    <x v="0"/>
    <e v="#N/A"/>
    <e v="#N/A"/>
    <e v="#N/A"/>
    <x v="0"/>
    <x v="0"/>
  </r>
  <r>
    <n v="11144"/>
    <s v="Value Proposition"/>
    <s v="present legislation proposition"/>
    <n v="0.59589719772338867"/>
    <s v="http://data.europa.eu/esco/skill/56078e3f-5672-4732-9291-2a706b573b1b"/>
    <x v="2"/>
    <x v="0"/>
    <x v="0"/>
    <e v="#N/A"/>
    <e v="#N/A"/>
    <e v="#N/A"/>
    <x v="0"/>
    <x v="0"/>
  </r>
  <r>
    <n v="11145"/>
    <s v="Competitiveness"/>
    <s v="ensure price competitiveness"/>
    <n v="0.7844313383102417"/>
    <s v="http://data.europa.eu/esco/skill/855dceb9-78cf-448b-8113-33f59f281117"/>
    <x v="3"/>
    <x v="0"/>
    <x v="0"/>
    <e v="#N/A"/>
    <e v="#N/A"/>
    <e v="#N/A"/>
    <x v="0"/>
    <x v="0"/>
  </r>
  <r>
    <n v="11146"/>
    <s v="Strategic Management"/>
    <s v="implement strategic management"/>
    <n v="0.92898404598236084"/>
    <s v="http://data.europa.eu/esco/skill/953445c0-4770-4be0-91cf-270a64c0e297"/>
    <x v="4"/>
    <x v="0"/>
    <x v="0"/>
    <e v="#N/A"/>
    <e v="#N/A"/>
    <e v="#N/A"/>
    <x v="0"/>
    <x v="0"/>
  </r>
  <r>
    <n v="11147"/>
    <s v="Business Model"/>
    <s v="business model"/>
    <n v="1"/>
    <s v="http://data.europa.eu/esco/skill/3c1cbc5e-2220-4f45-bcc8-3d52c8c9cae0"/>
    <x v="5"/>
    <x v="1"/>
    <x v="1"/>
    <s v="Igual"/>
    <s v="Igual"/>
    <s v="Igual"/>
    <x v="0"/>
    <x v="1"/>
  </r>
  <r>
    <n v="11148"/>
    <s v="Strategic Thinking"/>
    <s v="apply strategic thinking"/>
    <n v="0.9267042875289917"/>
    <s v="http://data.europa.eu/esco/skill/6c870993-9341-438b-91c0-c7fe4f96d8f5"/>
    <x v="4"/>
    <x v="0"/>
    <x v="0"/>
    <e v="#N/A"/>
    <e v="#N/A"/>
    <e v="#N/A"/>
    <x v="0"/>
    <x v="0"/>
  </r>
  <r>
    <n v="11149"/>
    <s v="Business Strategy"/>
    <s v="business strategy concepts"/>
    <n v="0.91923701763153076"/>
    <s v="http://data.europa.eu/esco/skill/bd698bbe-7003-4508-b422-46c2ff4d5e95"/>
    <x v="4"/>
    <x v="0"/>
    <x v="0"/>
    <e v="#N/A"/>
    <e v="#N/A"/>
    <e v="#N/A"/>
    <x v="0"/>
    <x v="0"/>
  </r>
  <r>
    <n v="11150"/>
    <s v="Strategic Management"/>
    <s v="implement strategic management"/>
    <n v="0.92898404598236084"/>
    <s v="http://data.europa.eu/esco/skill/953445c0-4770-4be0-91cf-270a64c0e297"/>
    <x v="4"/>
    <x v="0"/>
    <x v="0"/>
    <e v="#N/A"/>
    <e v="#N/A"/>
    <e v="#N/A"/>
    <x v="0"/>
    <x v="0"/>
  </r>
  <r>
    <n v="11151"/>
    <s v="Decision-Making"/>
    <s v="make decisions"/>
    <n v="0.85405027866363525"/>
    <s v="http://data.europa.eu/esco/skill/d62d2b4c-a6f8-439e-8a1b-4f29ab5f2c47"/>
    <x v="0"/>
    <x v="0"/>
    <x v="0"/>
    <e v="#N/A"/>
    <e v="#N/A"/>
    <e v="#N/A"/>
    <x v="0"/>
    <x v="0"/>
  </r>
  <r>
    <n v="11152"/>
    <s v="Strategic Thinking"/>
    <s v="apply strategic thinking"/>
    <n v="0.9267042875289917"/>
    <s v="http://data.europa.eu/esco/skill/6c870993-9341-438b-91c0-c7fe4f96d8f5"/>
    <x v="4"/>
    <x v="0"/>
    <x v="0"/>
    <e v="#N/A"/>
    <e v="#N/A"/>
    <e v="#N/A"/>
    <x v="0"/>
    <x v="0"/>
  </r>
  <r>
    <n v="11153"/>
    <s v="Business Strategy"/>
    <s v="business strategy concepts"/>
    <n v="0.91923701763153076"/>
    <s v="http://data.europa.eu/esco/skill/bd698bbe-7003-4508-b422-46c2ff4d5e95"/>
    <x v="4"/>
    <x v="0"/>
    <x v="0"/>
    <e v="#N/A"/>
    <e v="#N/A"/>
    <e v="#N/A"/>
    <x v="0"/>
    <x v="0"/>
  </r>
  <r>
    <n v="11154"/>
    <s v="Strategic Management"/>
    <s v="implement strategic management"/>
    <n v="0.92898404598236084"/>
    <s v="http://data.europa.eu/esco/skill/953445c0-4770-4be0-91cf-270a64c0e297"/>
    <x v="4"/>
    <x v="0"/>
    <x v="0"/>
    <e v="#N/A"/>
    <e v="#N/A"/>
    <e v="#N/A"/>
    <x v="0"/>
    <x v="0"/>
  </r>
  <r>
    <n v="11155"/>
    <s v="Strategy Implementation"/>
    <s v="develop investigation strategy"/>
    <n v="0.74120962619781494"/>
    <s v="http://data.europa.eu/esco/skill/1e6933f3-489e-4d82-97b4-1ffd62931e74"/>
    <x v="3"/>
    <x v="0"/>
    <x v="0"/>
    <e v="#N/A"/>
    <e v="#N/A"/>
    <e v="#N/A"/>
    <x v="0"/>
    <x v="0"/>
  </r>
  <r>
    <n v="11156"/>
    <s v="Performance Management"/>
    <s v="help set performance schedule"/>
    <n v="0.64950895309448242"/>
    <s v="http://data.europa.eu/esco/skill/ab75aea8-04b6-43e8-86b4-7573efb22299"/>
    <x v="1"/>
    <x v="0"/>
    <x v="0"/>
    <e v="#N/A"/>
    <e v="#N/A"/>
    <e v="#N/A"/>
    <x v="0"/>
    <x v="0"/>
  </r>
  <r>
    <n v="11157"/>
    <s v="Strategic Planning"/>
    <s v="strategic planning"/>
    <n v="1"/>
    <s v="http://data.europa.eu/esco/skill/949ced5f-7536-4614-ac60-563ffc91a2f2"/>
    <x v="5"/>
    <x v="1"/>
    <x v="1"/>
    <s v="Igual"/>
    <s v="Igual"/>
    <e v="#N/A"/>
    <x v="0"/>
    <x v="1"/>
  </r>
  <r>
    <n v="11158"/>
    <s v="Product Liability"/>
    <s v="compare insurance products"/>
    <n v="0.58676481246948242"/>
    <s v="http://data.europa.eu/esco/skill/c65c58d0-bcb9-4b90-b20e-a4490178e42c"/>
    <x v="2"/>
    <x v="0"/>
    <x v="0"/>
    <e v="#N/A"/>
    <e v="#N/A"/>
    <e v="#N/A"/>
    <x v="0"/>
    <x v="0"/>
  </r>
  <r>
    <n v="11159"/>
    <s v="Law"/>
    <s v="public law"/>
    <n v="0.7718040943145752"/>
    <s v="http://data.europa.eu/esco/skill/efb523d0-c998-440d-8639-cd14ba841c4c"/>
    <x v="3"/>
    <x v="0"/>
    <x v="0"/>
    <e v="#N/A"/>
    <e v="#N/A"/>
    <e v="#N/A"/>
    <x v="0"/>
    <x v="0"/>
  </r>
  <r>
    <n v="11160"/>
    <s v="Intellectual Property"/>
    <s v="intellectual property law"/>
    <n v="0.87553542852401733"/>
    <s v="http://data.europa.eu/esco/skill/2ad081e6-0a3f-4612-ac15-7ace75d39e26"/>
    <x v="0"/>
    <x v="0"/>
    <x v="0"/>
    <e v="#N/A"/>
    <e v="#N/A"/>
    <e v="#N/A"/>
    <x v="0"/>
    <x v="0"/>
  </r>
  <r>
    <n v="11161"/>
    <s v="Business Law"/>
    <s v="business law"/>
    <n v="1"/>
    <s v="http://data.europa.eu/esco/skill/341c4478-c976-4ff0-a102-cfd92174d873"/>
    <x v="5"/>
    <x v="1"/>
    <x v="1"/>
    <s v="Igual"/>
    <s v="Igual"/>
    <s v="Igual"/>
    <x v="0"/>
    <x v="1"/>
  </r>
  <r>
    <n v="11162"/>
    <s v="Experimental Design"/>
    <s v="design principles"/>
    <n v="0.71193397045135498"/>
    <s v="http://data.europa.eu/esco/skill/4c58528e-bdaa-43ad-8f5a-8ad0b8cd4bbb"/>
    <x v="3"/>
    <x v="0"/>
    <x v="0"/>
    <e v="#N/A"/>
    <e v="#N/A"/>
    <e v="#N/A"/>
    <x v="0"/>
    <x v="0"/>
  </r>
  <r>
    <n v="11163"/>
    <s v="Placemaking"/>
    <s v="dressmaking"/>
    <n v="0.59588563442230225"/>
    <s v="http://data.europa.eu/esco/skill/533b3f0b-c8f8-4668-95ef-69011bb081d7"/>
    <x v="2"/>
    <x v="0"/>
    <x v="0"/>
    <e v="#N/A"/>
    <e v="#N/A"/>
    <e v="#N/A"/>
    <x v="0"/>
    <x v="0"/>
  </r>
  <r>
    <n v="11164"/>
    <s v="Urban Mobility"/>
    <s v="develop mobility programmes"/>
    <n v="0.70952337980270386"/>
    <s v="http://data.europa.eu/esco/skill/e043adc7-e5e6-4c26-8c97-cb3a5f4bf119"/>
    <x v="3"/>
    <x v="0"/>
    <x v="0"/>
    <e v="#N/A"/>
    <e v="#N/A"/>
    <e v="#N/A"/>
    <x v="0"/>
    <x v="0"/>
  </r>
  <r>
    <n v="11165"/>
    <s v="Urbanism"/>
    <s v="urban planning"/>
    <n v="0.67819291353225708"/>
    <s v="http://data.europa.eu/esco/skill/7f18039d-dfae-471b-9daa-507f6b2d2842"/>
    <x v="1"/>
    <x v="0"/>
    <x v="0"/>
    <e v="#N/A"/>
    <e v="#N/A"/>
    <e v="#N/A"/>
    <x v="0"/>
    <x v="0"/>
  </r>
  <r>
    <n v="11166"/>
    <s v="Critical Thinking"/>
    <s v="think critically"/>
    <n v="0.72655767202377319"/>
    <s v="http://data.europa.eu/esco/skill/7dd94ad3-13d6-43fe-8b94-51fcbf67ced9"/>
    <x v="3"/>
    <x v="0"/>
    <x v="0"/>
    <e v="#N/A"/>
    <e v="#N/A"/>
    <e v="#N/A"/>
    <x v="0"/>
    <x v="0"/>
  </r>
  <r>
    <n v="11167"/>
    <s v="Randomized Controlled Trial"/>
    <s v="advise on trial strategies"/>
    <n v="0.64343088865280151"/>
    <s v="http://data.europa.eu/esco/skill/b6f3157d-3468-4e8e-96c7-cb9dd081fdfa"/>
    <x v="1"/>
    <x v="0"/>
    <x v="0"/>
    <e v="#N/A"/>
    <e v="#N/A"/>
    <e v="#N/A"/>
    <x v="0"/>
    <x v="0"/>
  </r>
  <r>
    <n v="11168"/>
    <s v="Case-Control Study"/>
    <s v="control systems"/>
    <n v="0.63576298952102661"/>
    <s v="http://data.europa.eu/esco/skill/4ff549c3-daa5-4def-9916-301c7bdf13b8"/>
    <x v="1"/>
    <x v="0"/>
    <x v="0"/>
    <e v="#N/A"/>
    <e v="#N/A"/>
    <e v="#N/A"/>
    <x v="0"/>
    <x v="0"/>
  </r>
  <r>
    <n v="11169"/>
    <s v="Study designs"/>
    <s v="design principles"/>
    <n v="0.71911793947219849"/>
    <s v="http://data.europa.eu/esco/skill/4c58528e-bdaa-43ad-8f5a-8ad0b8cd4bbb"/>
    <x v="3"/>
    <x v="0"/>
    <x v="0"/>
    <e v="#N/A"/>
    <e v="#N/A"/>
    <e v="#N/A"/>
    <x v="0"/>
    <x v="0"/>
  </r>
  <r>
    <n v="11170"/>
    <s v="Cohort"/>
    <s v="assist blood sample collection"/>
    <n v="0.42133393883705139"/>
    <s v="http://data.europa.eu/esco/skill/ed8e99d5-68c0-4f1b-8356-8fa963f6d75f"/>
    <x v="6"/>
    <x v="0"/>
    <x v="0"/>
    <e v="#N/A"/>
    <e v="#N/A"/>
    <e v="#N/A"/>
    <x v="0"/>
    <x v="0"/>
  </r>
  <r>
    <n v="11171"/>
    <s v="Personal Branding"/>
    <s v="perform pill branding"/>
    <n v="0.68654972314834595"/>
    <s v="http://data.europa.eu/esco/skill/b2bdd9ad-4ecb-4ced-80c3-623686ef5328"/>
    <x v="1"/>
    <x v="0"/>
    <x v="0"/>
    <e v="#N/A"/>
    <e v="#N/A"/>
    <e v="#N/A"/>
    <x v="0"/>
    <x v="0"/>
  </r>
  <r>
    <n v="11172"/>
    <s v="Planning"/>
    <s v="strategic planning"/>
    <n v="0.79120004177093506"/>
    <s v="http://data.europa.eu/esco/skill/949ced5f-7536-4614-ac60-563ffc91a2f2"/>
    <x v="3"/>
    <x v="0"/>
    <x v="0"/>
    <e v="#N/A"/>
    <e v="#N/A"/>
    <e v="#N/A"/>
    <x v="0"/>
    <x v="0"/>
  </r>
  <r>
    <n v="11173"/>
    <s v="Social Capital"/>
    <s v="social entrepreneurship"/>
    <n v="0.59154611825942993"/>
    <s v="http://data.europa.eu/esco/skill/9f72c931-f94d-4faa-83e4-8674c399f5d2"/>
    <x v="2"/>
    <x v="0"/>
    <x v="0"/>
    <e v="#N/A"/>
    <e v="#N/A"/>
    <e v="#N/A"/>
    <x v="0"/>
    <x v="0"/>
  </r>
  <r>
    <n v="11174"/>
    <s v="Self-Motivation"/>
    <s v="motivate others"/>
    <n v="0.60520690679550171"/>
    <s v="http://data.europa.eu/esco/skill/e2d44a9b-f28c-489e-9861-b654b5ded507"/>
    <x v="1"/>
    <x v="0"/>
    <x v="0"/>
    <e v="#N/A"/>
    <e v="#N/A"/>
    <e v="#N/A"/>
    <x v="0"/>
    <x v="0"/>
  </r>
  <r>
    <n v="11175"/>
    <s v="Statistics"/>
    <s v="statistics"/>
    <n v="0.99999994039535522"/>
    <s v="http://data.europa.eu/esco/skill/7ee4c2ea-b349-4bd2-81a3-ec31475d4833"/>
    <x v="4"/>
    <x v="0"/>
    <x v="0"/>
    <e v="#N/A"/>
    <e v="#N/A"/>
    <e v="#N/A"/>
    <x v="0"/>
    <x v="0"/>
  </r>
  <r>
    <n v="11176"/>
    <s v="Normal Distribution"/>
    <s v="normalise data"/>
    <n v="0.66302269697189331"/>
    <s v="http://data.europa.eu/esco/skill/07889c08-7220-47c8-96f7-6068fbea00dc"/>
    <x v="1"/>
    <x v="0"/>
    <x v="0"/>
    <e v="#N/A"/>
    <e v="#N/A"/>
    <e v="#N/A"/>
    <x v="0"/>
    <x v="0"/>
  </r>
  <r>
    <n v="11177"/>
    <s v="summary measures"/>
    <s v="report analysis results"/>
    <n v="0.52666515111923218"/>
    <s v="http://data.europa.eu/esco/skill/c544a9f3-5945-4b54-afed-de0697852817"/>
    <x v="2"/>
    <x v="0"/>
    <x v="0"/>
    <e v="#N/A"/>
    <e v="#N/A"/>
    <e v="#N/A"/>
    <x v="0"/>
    <x v="0"/>
  </r>
  <r>
    <n v="11178"/>
    <s v="binary data"/>
    <s v="data models"/>
    <n v="0.56716048717498779"/>
    <s v="http://data.europa.eu/esco/skill/fecf8a0d-62c4-4e71-9b03-0f4fc2ad7bf5"/>
    <x v="2"/>
    <x v="0"/>
    <x v="0"/>
    <e v="#N/A"/>
    <e v="#N/A"/>
    <e v="#N/A"/>
    <x v="0"/>
    <x v="0"/>
  </r>
  <r>
    <n v="11179"/>
    <s v="People Development"/>
    <s v="report on social development"/>
    <n v="0.65224391222000122"/>
    <s v="http://data.europa.eu/esco/skill/c65795f8-69cc-47e0-9ba0-427671c965e6"/>
    <x v="1"/>
    <x v="0"/>
    <x v="0"/>
    <e v="#N/A"/>
    <e v="#N/A"/>
    <e v="#N/A"/>
    <x v="0"/>
    <x v="0"/>
  </r>
  <r>
    <n v="11180"/>
    <s v="Influencing"/>
    <s v="psychology"/>
    <n v="0.61248522996902466"/>
    <s v="http://data.europa.eu/esco/skill/bfe4f330-d595-48c7-ab3c-f309471d6953"/>
    <x v="1"/>
    <x v="0"/>
    <x v="0"/>
    <e v="#N/A"/>
    <e v="#N/A"/>
    <e v="#N/A"/>
    <x v="0"/>
    <x v="0"/>
  </r>
  <r>
    <n v="11181"/>
    <s v="Leadership And Management"/>
    <s v="leadership principles"/>
    <n v="0.80371540784835815"/>
    <s v="http://data.europa.eu/esco/skill/d5145a9a-602e-40bf-b3e1-f04cf9c3ef86"/>
    <x v="0"/>
    <x v="0"/>
    <x v="0"/>
    <e v="#N/A"/>
    <e v="#N/A"/>
    <e v="#N/A"/>
    <x v="0"/>
    <x v="0"/>
  </r>
  <r>
    <n v="11182"/>
    <s v="Leadership Development"/>
    <s v="leadership principles"/>
    <n v="0.84628790616989136"/>
    <s v="http://data.europa.eu/esco/skill/d5145a9a-602e-40bf-b3e1-f04cf9c3ef86"/>
    <x v="0"/>
    <x v="0"/>
    <x v="0"/>
    <e v="#N/A"/>
    <e v="#N/A"/>
    <e v="#N/A"/>
    <x v="0"/>
    <x v="0"/>
  </r>
  <r>
    <n v="11183"/>
    <s v="Growth Strategies"/>
    <s v="rates of growth assessment"/>
    <n v="0.73415255546569824"/>
    <s v="http://data.europa.eu/esco/skill/9fc8af29-f33f-4e80-8a23-11e258c910ab"/>
    <x v="3"/>
    <x v="0"/>
    <x v="0"/>
    <e v="#N/A"/>
    <e v="#N/A"/>
    <e v="#N/A"/>
    <x v="0"/>
    <x v="0"/>
  </r>
  <r>
    <n v="11184"/>
    <s v="visualization"/>
    <s v="determine visual concepts"/>
    <n v="0.73528659343719482"/>
    <s v="http://data.europa.eu/esco/skill/8a18f41b-70e2-4a03-986f-95b52d2ca39c"/>
    <x v="3"/>
    <x v="0"/>
    <x v="0"/>
    <e v="#N/A"/>
    <e v="#N/A"/>
    <e v="#N/A"/>
    <x v="0"/>
    <x v="0"/>
  </r>
  <r>
    <n v="11185"/>
    <s v="regression"/>
    <s v="statistics"/>
    <n v="0.57501298189163208"/>
    <s v="http://data.europa.eu/esco/skill/7ee4c2ea-b349-4bd2-81a3-ec31475d4833"/>
    <x v="2"/>
    <x v="0"/>
    <x v="0"/>
    <e v="#N/A"/>
    <e v="#N/A"/>
    <e v="#N/A"/>
    <x v="0"/>
    <x v="0"/>
  </r>
  <r>
    <n v="11186"/>
    <s v="Performance Indicator"/>
    <s v="track key performance indicators"/>
    <n v="0.70749276876449585"/>
    <s v="http://data.europa.eu/esco/skill/8dcbcabe-09f7-4d11-940d-125af57bbc40"/>
    <x v="3"/>
    <x v="0"/>
    <x v="0"/>
    <e v="#N/A"/>
    <e v="#N/A"/>
    <e v="#N/A"/>
    <x v="0"/>
    <x v="0"/>
  </r>
  <r>
    <n v="11187"/>
    <s v="classification"/>
    <s v="develop classification systems"/>
    <n v="0.81729745864868164"/>
    <s v="http://data.europa.eu/esco/skill/49812c2d-3a36-4be8-bd41-8c0be3db7c6d"/>
    <x v="0"/>
    <x v="0"/>
    <x v="0"/>
    <e v="#N/A"/>
    <e v="#N/A"/>
    <e v="#N/A"/>
    <x v="0"/>
    <x v="0"/>
  </r>
  <r>
    <n v="11188"/>
    <s v="Supervised Learning"/>
    <s v="provide learning support"/>
    <n v="0.67986607551574707"/>
    <s v="http://data.europa.eu/esco/skill/5a676421-d33a-490f-8043-4f81224d3f47"/>
    <x v="1"/>
    <x v="0"/>
    <x v="0"/>
    <e v="#N/A"/>
    <e v="#N/A"/>
    <e v="#N/A"/>
    <x v="0"/>
    <x v="0"/>
  </r>
  <r>
    <n v="11189"/>
    <s v="Decision Tree"/>
    <s v="advise on tree issues"/>
    <n v="0.6297803521156311"/>
    <s v="http://data.europa.eu/esco/skill/31efacf9-6623-4d88-947a-34613ce3c468"/>
    <x v="1"/>
    <x v="0"/>
    <x v="0"/>
    <e v="#N/A"/>
    <e v="#N/A"/>
    <e v="#N/A"/>
    <x v="0"/>
    <x v="0"/>
  </r>
  <r>
    <n v="11190"/>
    <s v="Ensemble Learning"/>
    <s v="perform music in ensemble"/>
    <n v="0.63400733470916748"/>
    <s v="http://data.europa.eu/esco/skill/79862c50-3b36-4c37-9ff6-669a54fce459"/>
    <x v="1"/>
    <x v="0"/>
    <x v="0"/>
    <e v="#N/A"/>
    <e v="#N/A"/>
    <e v="#N/A"/>
    <x v="0"/>
    <x v="0"/>
  </r>
  <r>
    <n v="11191"/>
    <s v="Classification Algorithms"/>
    <s v="develop classification systems"/>
    <n v="0.77133113145828247"/>
    <s v="http://data.europa.eu/esco/skill/49812c2d-3a36-4be8-bd41-8c0be3db7c6d"/>
    <x v="3"/>
    <x v="0"/>
    <x v="0"/>
    <e v="#N/A"/>
    <e v="#N/A"/>
    <e v="#N/A"/>
    <x v="0"/>
    <x v="0"/>
  </r>
  <r>
    <n v="11192"/>
    <s v="Supervised Learning"/>
    <s v="provide learning support"/>
    <n v="0.67986607551574707"/>
    <s v="http://data.europa.eu/esco/skill/5a676421-d33a-490f-8043-4f81224d3f47"/>
    <x v="1"/>
    <x v="0"/>
    <x v="0"/>
    <e v="#N/A"/>
    <e v="#N/A"/>
    <e v="#N/A"/>
    <x v="0"/>
    <x v="0"/>
  </r>
  <r>
    <n v="11193"/>
    <s v="Machine Learning (ML) Algorithms"/>
    <s v="machine learning"/>
    <n v="0.75758075714111328"/>
    <s v="http://data.europa.eu/esco/skill/3a2d5b45-56e4-4f5a-a55a-4a4a65afdc43"/>
    <x v="3"/>
    <x v="0"/>
    <x v="0"/>
    <e v="#N/A"/>
    <e v="#N/A"/>
    <e v="#N/A"/>
    <x v="0"/>
    <x v="0"/>
  </r>
  <r>
    <n v="11194"/>
    <s v="Regression Analysis"/>
    <s v="apply statistical analysis techniques"/>
    <n v="0.64669162034988403"/>
    <s v="http://data.europa.eu/esco/skill/382c11ed-20d5-4ae7-b60e-15fec527fa6c"/>
    <x v="1"/>
    <x v="0"/>
    <x v="0"/>
    <e v="#N/A"/>
    <e v="#N/A"/>
    <e v="#N/A"/>
    <x v="0"/>
    <x v="0"/>
  </r>
  <r>
    <n v="11195"/>
    <s v="Supervised Learning"/>
    <s v="provide learning support"/>
    <n v="0.67986607551574707"/>
    <s v="http://data.europa.eu/esco/skill/5a676421-d33a-490f-8043-4f81224d3f47"/>
    <x v="1"/>
    <x v="0"/>
    <x v="0"/>
    <e v="#N/A"/>
    <e v="#N/A"/>
    <e v="#N/A"/>
    <x v="0"/>
    <x v="0"/>
  </r>
  <r>
    <n v="11196"/>
    <s v="Linear Regression"/>
    <s v="apply statistical analysis techniques"/>
    <n v="0.45009243488311768"/>
    <s v="http://data.europa.eu/esco/skill/382c11ed-20d5-4ae7-b60e-15fec527fa6c"/>
    <x v="6"/>
    <x v="0"/>
    <x v="0"/>
    <e v="#N/A"/>
    <e v="#N/A"/>
    <e v="#N/A"/>
    <x v="0"/>
    <x v="0"/>
  </r>
  <r>
    <n v="11197"/>
    <s v="Ridge Regression"/>
    <s v="plan surface slope"/>
    <n v="0.39539515972137451"/>
    <s v="http://data.europa.eu/esco/skill/562a111f-40fc-424a-b1ca-784ff2e0488e"/>
    <x v="7"/>
    <x v="0"/>
    <x v="0"/>
    <e v="#N/A"/>
    <e v="#N/A"/>
    <e v="#N/A"/>
    <x v="0"/>
    <x v="0"/>
  </r>
  <r>
    <n v="11198"/>
    <s v="Machine Learning (ML) Algorithms"/>
    <s v="machine learning"/>
    <n v="0.75758075714111328"/>
    <s v="http://data.europa.eu/esco/skill/3a2d5b45-56e4-4f5a-a55a-4a4a65afdc43"/>
    <x v="3"/>
    <x v="0"/>
    <x v="0"/>
    <e v="#N/A"/>
    <e v="#N/A"/>
    <e v="#N/A"/>
    <x v="0"/>
    <x v="0"/>
  </r>
  <r>
    <n v="11199"/>
    <s v="Assess Marketing Problems"/>
    <s v="marketing management"/>
    <n v="0.78681963682174683"/>
    <s v="http://data.europa.eu/esco/skill/5bbaa0e6-0fd7-4df2-9db7-34f78b40dc34"/>
    <x v="3"/>
    <x v="0"/>
    <x v="0"/>
    <e v="#N/A"/>
    <e v="#N/A"/>
    <e v="#N/A"/>
    <x v="0"/>
    <x v="0"/>
  </r>
  <r>
    <n v="11200"/>
    <s v="Supervised Learning Process"/>
    <s v="use learning strategies"/>
    <n v="0.65167993307113647"/>
    <s v="http://data.europa.eu/esco/skill/a44c0ed6-68b1-457a-9c6d-ea8487bdfeb2"/>
    <x v="1"/>
    <x v="0"/>
    <x v="0"/>
    <e v="#N/A"/>
    <e v="#N/A"/>
    <e v="#N/A"/>
    <x v="0"/>
    <x v="0"/>
  </r>
  <r>
    <n v="11201"/>
    <s v="Supervised Learning"/>
    <s v="provide learning support"/>
    <n v="0.67986607551574707"/>
    <s v="http://data.europa.eu/esco/skill/5a676421-d33a-490f-8043-4f81224d3f47"/>
    <x v="1"/>
    <x v="0"/>
    <x v="0"/>
    <e v="#N/A"/>
    <e v="#N/A"/>
    <e v="#N/A"/>
    <x v="0"/>
    <x v="0"/>
  </r>
  <r>
    <n v="11202"/>
    <s v="Classification Models"/>
    <s v="develop classification systems"/>
    <n v="0.80416619777679443"/>
    <s v="http://data.europa.eu/esco/skill/49812c2d-3a36-4be8-bd41-8c0be3db7c6d"/>
    <x v="0"/>
    <x v="0"/>
    <x v="0"/>
    <e v="#N/A"/>
    <e v="#N/A"/>
    <e v="#N/A"/>
    <x v="0"/>
    <x v="0"/>
  </r>
  <r>
    <n v="11203"/>
    <s v="Supervised Learning Outcomes"/>
    <s v="deliberate prior learning assessment results"/>
    <n v="0.68375557661056519"/>
    <s v="http://data.europa.eu/esco/skill/1cbeb169-76fe-4865-be00-6c7618c5fd9f"/>
    <x v="1"/>
    <x v="0"/>
    <x v="0"/>
    <e v="#N/A"/>
    <e v="#N/A"/>
    <e v="#N/A"/>
    <x v="0"/>
    <x v="0"/>
  </r>
  <r>
    <n v="11204"/>
    <s v="Inventory and Transportation"/>
    <s v="manage vehicle inventory"/>
    <n v="0.7550128698348999"/>
    <s v="http://data.europa.eu/esco/skill/222bcd83-1ac6-4c2f-93c9-39ac835067f1"/>
    <x v="3"/>
    <x v="0"/>
    <x v="0"/>
    <e v="#N/A"/>
    <e v="#N/A"/>
    <e v="#N/A"/>
    <x v="0"/>
    <x v="0"/>
  </r>
  <r>
    <n v="11205"/>
    <s v="Competitive Analysis and Benchmark"/>
    <s v="ensure price competitiveness"/>
    <n v="0.61602097749710083"/>
    <s v="http://data.europa.eu/esco/skill/855dceb9-78cf-448b-8113-33f59f281117"/>
    <x v="1"/>
    <x v="0"/>
    <x v="0"/>
    <e v="#N/A"/>
    <e v="#N/A"/>
    <e v="#N/A"/>
    <x v="0"/>
    <x v="0"/>
  </r>
  <r>
    <n v="11206"/>
    <s v="Data Analysis"/>
    <s v="perform data analysis"/>
    <n v="0.87682932615280151"/>
    <s v="http://data.europa.eu/esco/skill/2b92a5b2-6758-4ee3-9fb4-b6387a55cc8f"/>
    <x v="0"/>
    <x v="0"/>
    <x v="0"/>
    <e v="#N/A"/>
    <e v="#N/A"/>
    <e v="#N/A"/>
    <x v="0"/>
    <x v="0"/>
  </r>
  <r>
    <n v="11207"/>
    <s v="Supply Chain Planning"/>
    <s v="supply chain management"/>
    <n v="0.86280280351638794"/>
    <s v="http://data.europa.eu/esco/skill/f929c89e-c363-4132-a918-e021d57b307c"/>
    <x v="0"/>
    <x v="0"/>
    <x v="0"/>
    <e v="#N/A"/>
    <e v="#N/A"/>
    <e v="#N/A"/>
    <x v="0"/>
    <x v="0"/>
  </r>
  <r>
    <n v="11208"/>
    <s v="Distribution and Logistics"/>
    <s v="logistics"/>
    <n v="0.8249516487121582"/>
    <s v="http://data.europa.eu/esco/skill/e843973c-23dd-416a-8a9c-9e89512542fb"/>
    <x v="0"/>
    <x v="0"/>
    <x v="0"/>
    <e v="#N/A"/>
    <e v="#N/A"/>
    <e v="#N/A"/>
    <x v="0"/>
    <x v="0"/>
  </r>
  <r>
    <n v="11209"/>
    <s v="Data Analysis"/>
    <s v="perform data analysis"/>
    <n v="0.87682932615280151"/>
    <s v="http://data.europa.eu/esco/skill/2b92a5b2-6758-4ee3-9fb4-b6387a55cc8f"/>
    <x v="0"/>
    <x v="0"/>
    <x v="0"/>
    <e v="#N/A"/>
    <e v="#N/A"/>
    <e v="#N/A"/>
    <x v="0"/>
    <x v="0"/>
  </r>
  <r>
    <n v="11210"/>
    <s v="Supply Chain"/>
    <s v="supply chain management"/>
    <n v="0.92326885461807251"/>
    <s v="http://data.europa.eu/esco/skill/f929c89e-c363-4132-a918-e021d57b307c"/>
    <x v="4"/>
    <x v="0"/>
    <x v="0"/>
    <e v="#N/A"/>
    <e v="#N/A"/>
    <e v="#N/A"/>
    <x v="0"/>
    <x v="0"/>
  </r>
  <r>
    <n v="11211"/>
    <s v="job intelligence"/>
    <s v="business intelligence"/>
    <n v="0.7383301854133606"/>
    <s v="http://data.europa.eu/esco/skill/143769cb-b61e-47d8-a61e-eedfbec1016c"/>
    <x v="3"/>
    <x v="0"/>
    <x v="0"/>
    <e v="#N/A"/>
    <e v="#N/A"/>
    <e v="#N/A"/>
    <x v="0"/>
    <x v="0"/>
  </r>
  <r>
    <n v="11212"/>
    <s v="Marketing Supply Chain Finance Services"/>
    <s v="supply chain management"/>
    <n v="0.80143254995346069"/>
    <s v="http://data.europa.eu/esco/skill/f929c89e-c363-4132-a918-e021d57b307c"/>
    <x v="0"/>
    <x v="0"/>
    <x v="0"/>
    <e v="#N/A"/>
    <e v="#N/A"/>
    <e v="#N/A"/>
    <x v="0"/>
    <x v="0"/>
  </r>
  <r>
    <n v="11213"/>
    <s v="Risk Management of Supply Chain Finance"/>
    <s v="supply chain management"/>
    <n v="0.80689120292663574"/>
    <s v="http://data.europa.eu/esco/skill/f929c89e-c363-4132-a918-e021d57b307c"/>
    <x v="0"/>
    <x v="0"/>
    <x v="0"/>
    <e v="#N/A"/>
    <e v="#N/A"/>
    <e v="#N/A"/>
    <x v="0"/>
    <x v="0"/>
  </r>
  <r>
    <n v="11214"/>
    <s v="Warehouse Management"/>
    <s v="use a warehouse management system"/>
    <n v="0.90522152185440063"/>
    <s v="http://data.europa.eu/esco/skill/7c821387-b428-4f75-b5a7-7b038aa81cfd"/>
    <x v="4"/>
    <x v="0"/>
    <x v="0"/>
    <e v="#N/A"/>
    <e v="#N/A"/>
    <e v="#N/A"/>
    <x v="0"/>
    <x v="0"/>
  </r>
  <r>
    <n v="11215"/>
    <s v="Logistics Planning"/>
    <s v="manage logistics"/>
    <n v="0.89029937982559204"/>
    <s v="http://data.europa.eu/esco/skill/953c0b65-537a-42fe-a90b-26cd36c64361"/>
    <x v="0"/>
    <x v="0"/>
    <x v="0"/>
    <e v="#N/A"/>
    <e v="#N/A"/>
    <e v="#N/A"/>
    <x v="0"/>
    <x v="0"/>
  </r>
  <r>
    <n v="11216"/>
    <s v="Supply Chain"/>
    <s v="supply chain management"/>
    <n v="0.92326885461807251"/>
    <s v="http://data.europa.eu/esco/skill/f929c89e-c363-4132-a918-e021d57b307c"/>
    <x v="4"/>
    <x v="0"/>
    <x v="0"/>
    <e v="#N/A"/>
    <e v="#N/A"/>
    <e v="#N/A"/>
    <x v="0"/>
    <x v="0"/>
  </r>
  <r>
    <n v="11217"/>
    <s v="Inventory"/>
    <s v="manage inventory"/>
    <n v="0.85064798593521118"/>
    <s v="http://data.europa.eu/esco/skill/ab6265f2-a9bf-49e8-a9a5-67cbab4de38b"/>
    <x v="0"/>
    <x v="0"/>
    <x v="0"/>
    <e v="#N/A"/>
    <e v="#N/A"/>
    <e v="#N/A"/>
    <x v="0"/>
    <x v="0"/>
  </r>
  <r>
    <n v="11218"/>
    <s v="Supply Chain Risk Management"/>
    <s v="supply chain management"/>
    <n v="0.89219671487808228"/>
    <s v="http://data.europa.eu/esco/skill/f929c89e-c363-4132-a918-e021d57b307c"/>
    <x v="0"/>
    <x v="0"/>
    <x v="0"/>
    <e v="#N/A"/>
    <e v="#N/A"/>
    <e v="#N/A"/>
    <x v="0"/>
    <x v="0"/>
  </r>
  <r>
    <n v="11219"/>
    <s v="Supply Chain"/>
    <s v="supply chain management"/>
    <n v="0.92326885461807251"/>
    <s v="http://data.europa.eu/esco/skill/f929c89e-c363-4132-a918-e021d57b307c"/>
    <x v="4"/>
    <x v="0"/>
    <x v="0"/>
    <e v="#N/A"/>
    <e v="#N/A"/>
    <e v="#N/A"/>
    <x v="0"/>
    <x v="0"/>
  </r>
  <r>
    <n v="11220"/>
    <s v="Inventory"/>
    <s v="manage inventory"/>
    <n v="0.85064798593521118"/>
    <s v="http://data.europa.eu/esco/skill/ab6265f2-a9bf-49e8-a9a5-67cbab4de38b"/>
    <x v="0"/>
    <x v="0"/>
    <x v="0"/>
    <e v="#N/A"/>
    <e v="#N/A"/>
    <e v="#N/A"/>
    <x v="0"/>
    <x v="0"/>
  </r>
  <r>
    <n v="11221"/>
    <s v="Risk Assessment"/>
    <s v="assess risk factors"/>
    <n v="0.87487548589706421"/>
    <s v="http://data.europa.eu/esco/skill/d7b66759-c40c-44de-9f31-9418f84e10c5"/>
    <x v="0"/>
    <x v="0"/>
    <x v="0"/>
    <e v="#N/A"/>
    <e v="#N/A"/>
    <e v="#N/A"/>
    <x v="0"/>
    <x v="0"/>
  </r>
  <r>
    <n v="11222"/>
    <s v="Supply Chain"/>
    <s v="supply chain management"/>
    <n v="0.92326885461807251"/>
    <s v="http://data.europa.eu/esco/skill/f929c89e-c363-4132-a918-e021d57b307c"/>
    <x v="4"/>
    <x v="0"/>
    <x v="0"/>
    <e v="#N/A"/>
    <e v="#N/A"/>
    <e v="#N/A"/>
    <x v="0"/>
    <x v="0"/>
  </r>
  <r>
    <n v="11223"/>
    <s v="Sustainable Design"/>
    <s v="promote sustainable interior design"/>
    <n v="0.77996665239334106"/>
    <s v="http://data.europa.eu/esco/skill/9263f0d8-7266-4782-b0ee-38f62656e97e"/>
    <x v="3"/>
    <x v="0"/>
    <x v="0"/>
    <e v="#N/A"/>
    <e v="#N/A"/>
    <e v="#N/A"/>
    <x v="0"/>
    <x v="0"/>
  </r>
  <r>
    <n v="11224"/>
    <s v="Supply Chain Strategy"/>
    <s v="supply chain management"/>
    <n v="0.91303128004074097"/>
    <s v="http://data.europa.eu/esco/skill/f929c89e-c363-4132-a918-e021d57b307c"/>
    <x v="4"/>
    <x v="0"/>
    <x v="0"/>
    <e v="#N/A"/>
    <e v="#N/A"/>
    <e v="#N/A"/>
    <x v="0"/>
    <x v="0"/>
  </r>
  <r>
    <n v="11225"/>
    <s v="Supply Chain Risk Management"/>
    <s v="supply chain management"/>
    <n v="0.89219671487808228"/>
    <s v="http://data.europa.eu/esco/skill/f929c89e-c363-4132-a918-e021d57b307c"/>
    <x v="0"/>
    <x v="0"/>
    <x v="0"/>
    <e v="#N/A"/>
    <e v="#N/A"/>
    <e v="#N/A"/>
    <x v="0"/>
    <x v="0"/>
  </r>
  <r>
    <n v="11226"/>
    <s v="Supply Chain"/>
    <s v="supply chain management"/>
    <n v="0.92326885461807251"/>
    <s v="http://data.europa.eu/esco/skill/f929c89e-c363-4132-a918-e021d57b307c"/>
    <x v="4"/>
    <x v="0"/>
    <x v="0"/>
    <e v="#N/A"/>
    <e v="#N/A"/>
    <e v="#N/A"/>
    <x v="0"/>
    <x v="0"/>
  </r>
  <r>
    <n v="11227"/>
    <s v="Commodities"/>
    <s v="perform export of commodities"/>
    <n v="0.73735630512237549"/>
    <s v="http://data.europa.eu/esco/skill/52bc9c9a-e614-4354-8acf-a3c478ed2c73"/>
    <x v="3"/>
    <x v="0"/>
    <x v="0"/>
    <e v="#N/A"/>
    <e v="#N/A"/>
    <e v="#N/A"/>
    <x v="0"/>
    <x v="0"/>
  </r>
  <r>
    <n v="11228"/>
    <s v="Food Production"/>
    <s v="develop food production processes"/>
    <n v="0.85857051610946655"/>
    <s v="http://data.europa.eu/esco/skill/77558a0f-5e48-44bb-80d2-6380592080de"/>
    <x v="0"/>
    <x v="0"/>
    <x v="0"/>
    <e v="#N/A"/>
    <e v="#N/A"/>
    <e v="#N/A"/>
    <x v="0"/>
    <x v="0"/>
  </r>
  <r>
    <n v="11229"/>
    <s v="Agricultural Land Use"/>
    <s v="advise on use of land"/>
    <n v="0.71961206197738647"/>
    <s v="http://data.europa.eu/esco/skill/8b46636e-e201-4086-a8d5-049b65eaf40e"/>
    <x v="3"/>
    <x v="0"/>
    <x v="0"/>
    <e v="#N/A"/>
    <e v="#N/A"/>
    <e v="#N/A"/>
    <x v="0"/>
    <x v="0"/>
  </r>
  <r>
    <n v="11230"/>
    <s v="Supply Chain"/>
    <s v="supply chain management"/>
    <n v="0.92326885461807251"/>
    <s v="http://data.europa.eu/esco/skill/f929c89e-c363-4132-a918-e021d57b307c"/>
    <x v="4"/>
    <x v="0"/>
    <x v="0"/>
    <e v="#N/A"/>
    <e v="#N/A"/>
    <e v="#N/A"/>
    <x v="0"/>
    <x v="0"/>
  </r>
  <r>
    <n v="11231"/>
    <s v="Supply Chain Systems"/>
    <s v="supply chain management"/>
    <n v="0.91015785932540894"/>
    <s v="http://data.europa.eu/esco/skill/f929c89e-c363-4132-a918-e021d57b307c"/>
    <x v="4"/>
    <x v="0"/>
    <x v="0"/>
    <e v="#N/A"/>
    <e v="#N/A"/>
    <e v="#N/A"/>
    <x v="0"/>
    <x v="0"/>
  </r>
  <r>
    <n v="11232"/>
    <s v="Demand Planning"/>
    <s v="market entry planning"/>
    <n v="0.67082029581069946"/>
    <s v="http://data.europa.eu/esco/skill/f130eab9-64a5-47f8-a63e-e4788aa935ce"/>
    <x v="1"/>
    <x v="0"/>
    <x v="0"/>
    <e v="#N/A"/>
    <e v="#N/A"/>
    <e v="#N/A"/>
    <x v="0"/>
    <x v="0"/>
  </r>
  <r>
    <n v="11233"/>
    <s v="Data Analysis"/>
    <s v="perform data analysis"/>
    <n v="0.87682932615280151"/>
    <s v="http://data.europa.eu/esco/skill/2b92a5b2-6758-4ee3-9fb4-b6387a55cc8f"/>
    <x v="0"/>
    <x v="0"/>
    <x v="0"/>
    <e v="#N/A"/>
    <e v="#N/A"/>
    <e v="#N/A"/>
    <x v="0"/>
    <x v="0"/>
  </r>
  <r>
    <n v="11234"/>
    <s v="Supply Chain"/>
    <s v="supply chain management"/>
    <n v="0.92326885461807251"/>
    <s v="http://data.europa.eu/esco/skill/f929c89e-c363-4132-a918-e021d57b307c"/>
    <x v="4"/>
    <x v="0"/>
    <x v="0"/>
    <e v="#N/A"/>
    <e v="#N/A"/>
    <e v="#N/A"/>
    <x v="0"/>
    <x v="0"/>
  </r>
  <r>
    <n v="11235"/>
    <s v="constrained forecast"/>
    <s v="forecast economic trends"/>
    <n v="0.64533340930938721"/>
    <s v="http://data.europa.eu/esco/skill/f2a34d6b-131a-4b8f-a110-898b9c91d18f"/>
    <x v="1"/>
    <x v="0"/>
    <x v="0"/>
    <e v="#N/A"/>
    <e v="#N/A"/>
    <e v="#N/A"/>
    <x v="0"/>
    <x v="0"/>
  </r>
  <r>
    <n v="11236"/>
    <s v="supply planning"/>
    <s v="carry out inventory planning"/>
    <n v="0.70325571298599243"/>
    <s v="http://data.europa.eu/esco/skill/05281013-f5ae-4bf2-ad23-d5d6f7573b46"/>
    <x v="3"/>
    <x v="0"/>
    <x v="0"/>
    <e v="#N/A"/>
    <e v="#N/A"/>
    <e v="#N/A"/>
    <x v="0"/>
    <x v="0"/>
  </r>
  <r>
    <n v="11237"/>
    <s v="Procurement"/>
    <s v=" procurement legislation"/>
    <n v="0.89259177446365356"/>
    <s v="http://data.europa.eu/esco/skill/9b862976-aa05-4bde-8ed6-8f39790edd0f"/>
    <x v="0"/>
    <x v="0"/>
    <x v="0"/>
    <e v="#N/A"/>
    <e v="#N/A"/>
    <e v="#N/A"/>
    <x v="0"/>
    <x v="0"/>
  </r>
  <r>
    <n v="11238"/>
    <s v="Supply Chain"/>
    <s v="supply chain management"/>
    <n v="0.92326885461807251"/>
    <s v="http://data.europa.eu/esco/skill/f929c89e-c363-4132-a918-e021d57b307c"/>
    <x v="4"/>
    <x v="0"/>
    <x v="0"/>
    <e v="#N/A"/>
    <e v="#N/A"/>
    <e v="#N/A"/>
    <x v="0"/>
    <x v="0"/>
  </r>
  <r>
    <n v="11239"/>
    <s v="Transporting"/>
    <s v="transport construction supplies"/>
    <n v="0.69954448938369751"/>
    <s v="http://data.europa.eu/esco/skill/4af56376-7b2f-4ced-ac58-0c3967bd1e83"/>
    <x v="1"/>
    <x v="0"/>
    <x v="0"/>
    <e v="#N/A"/>
    <e v="#N/A"/>
    <e v="#N/A"/>
    <x v="0"/>
    <x v="0"/>
  </r>
  <r>
    <n v="11240"/>
    <s v="Occupational guidance"/>
    <s v="occupational medicine"/>
    <n v="0.75934481620788574"/>
    <s v="http://data.europa.eu/esco/skill/0f69d0b1-b2a4-4e38-8281-cba49b718303"/>
    <x v="3"/>
    <x v="0"/>
    <x v="0"/>
    <e v="#N/A"/>
    <e v="#N/A"/>
    <e v="#N/A"/>
    <x v="0"/>
    <x v="0"/>
  </r>
  <r>
    <n v="11241"/>
    <s v="onboarding preparation"/>
    <s v="supervise script preparation"/>
    <n v="0.5511467456817627"/>
    <s v="http://data.europa.eu/esco/skill/12a6ed6e-079e-4c72-a1e8-23391425a088"/>
    <x v="2"/>
    <x v="0"/>
    <x v="0"/>
    <e v="#N/A"/>
    <e v="#N/A"/>
    <e v="#N/A"/>
    <x v="0"/>
    <x v="0"/>
  </r>
  <r>
    <n v="11242"/>
    <s v="resume preparation"/>
    <s v="receive actors' resumes"/>
    <n v="0.58638876676559448"/>
    <s v="http://data.europa.eu/esco/skill/7f0f5ec6-6874-4428-97b4-a7e373410806"/>
    <x v="2"/>
    <x v="0"/>
    <x v="0"/>
    <e v="#N/A"/>
    <e v="#N/A"/>
    <e v="#N/A"/>
    <x v="0"/>
    <x v="0"/>
  </r>
  <r>
    <n v="11243"/>
    <s v="Networking"/>
    <s v="ICT networking hardware"/>
    <n v="0.72376996278762817"/>
    <s v="http://data.europa.eu/esco/skill/f9e788df-d68a-4f92-92c7-80e135fc35ff"/>
    <x v="3"/>
    <x v="0"/>
    <x v="0"/>
    <e v="#N/A"/>
    <e v="#N/A"/>
    <e v="#N/A"/>
    <x v="0"/>
    <x v="0"/>
  </r>
  <r>
    <n v="11244"/>
    <s v="Caregiver Support"/>
    <s v="provide care for a particular patient group "/>
    <n v="0.58659052848815918"/>
    <s v="http://data.europa.eu/esco/skill/95531758-6341-4217-a9c3-95f95382db52"/>
    <x v="2"/>
    <x v="0"/>
    <x v="0"/>
    <e v="#N/A"/>
    <e v="#N/A"/>
    <e v="#N/A"/>
    <x v="0"/>
    <x v="0"/>
  </r>
  <r>
    <n v="11245"/>
    <s v="Palliative Care"/>
    <s v="palliative care"/>
    <n v="1"/>
    <s v="http://data.europa.eu/esco/skill/c5a80bb0-31e6-4de0-868c-00a0f9b88b47"/>
    <x v="5"/>
    <x v="1"/>
    <x v="1"/>
    <e v="#N/A"/>
    <s v="Igual"/>
    <s v="Igual"/>
    <x v="0"/>
    <x v="0"/>
  </r>
  <r>
    <n v="11246"/>
    <s v="Psychosocial Support"/>
    <s v="psycho-social forms of intervention"/>
    <n v="0.69925576448440552"/>
    <s v="http://data.europa.eu/esco/skill/6a78bc7c-4bfd-4fef-b9e2-59ad84ad453a"/>
    <x v="1"/>
    <x v="0"/>
    <x v="0"/>
    <e v="#N/A"/>
    <e v="#N/A"/>
    <e v="#N/A"/>
    <x v="0"/>
    <x v="0"/>
  </r>
  <r>
    <n v="11247"/>
    <s v="Child Guidance"/>
    <s v="supervise children"/>
    <n v="0.64617627859115601"/>
    <s v="http://data.europa.eu/esco/skill/f8d4a24c-fb62-444e-9525-7aa5662f440d"/>
    <x v="1"/>
    <x v="0"/>
    <x v="0"/>
    <e v="#N/A"/>
    <e v="#N/A"/>
    <e v="#N/A"/>
    <x v="0"/>
    <x v="0"/>
  </r>
  <r>
    <n v="11248"/>
    <s v="Understand common ways to choose what predictors go into a regression model"/>
    <s v="develop predictive models"/>
    <n v="0.73144912719726563"/>
    <s v="http://data.europa.eu/esco/skill/e2887d71-8ff4-4188-9926-22bdaefa7713"/>
    <x v="3"/>
    <x v="0"/>
    <x v="0"/>
    <e v="#N/A"/>
    <e v="#N/A"/>
    <e v="#N/A"/>
    <x v="0"/>
    <x v="0"/>
  </r>
  <r>
    <n v="11249"/>
    <s v="Run and interpret Kaplan-Meier curves in R"/>
    <s v="R"/>
    <n v="0.4687371551990509"/>
    <s v="http://data.europa.eu/esco/skill/51586df8-1c46-4b47-8583-773cb63bf00b"/>
    <x v="6"/>
    <x v="0"/>
    <x v="0"/>
    <e v="#N/A"/>
    <e v="#N/A"/>
    <e v="#N/A"/>
    <x v="0"/>
    <x v="0"/>
  </r>
  <r>
    <n v="11250"/>
    <s v="Construct a Cox regression model in R"/>
    <s v="data models"/>
    <n v="0.47963544726371771"/>
    <s v="http://data.europa.eu/esco/skill/fecf8a0d-62c4-4e71-9b03-0f4fc2ad7bf5"/>
    <x v="6"/>
    <x v="0"/>
    <x v="0"/>
    <e v="#N/A"/>
    <e v="#N/A"/>
    <e v="#N/A"/>
    <x v="0"/>
    <x v="0"/>
  </r>
  <r>
    <n v="11251"/>
    <s v="Spreadsheet"/>
    <s v="use spreadsheets software"/>
    <n v="0.84710395336151123"/>
    <s v="http://data.europa.eu/esco/skill/1973c966-f236-40c9-b2d4-5d71a89019be"/>
    <x v="0"/>
    <x v="0"/>
    <x v="0"/>
    <e v="#N/A"/>
    <e v="#N/A"/>
    <e v="#N/A"/>
    <x v="0"/>
    <x v="0"/>
  </r>
  <r>
    <n v="11252"/>
    <s v="Data Analysis"/>
    <s v="perform data analysis"/>
    <n v="0.87682932615280151"/>
    <s v="http://data.europa.eu/esco/skill/2b92a5b2-6758-4ee3-9fb4-b6387a55cc8f"/>
    <x v="0"/>
    <x v="0"/>
    <x v="0"/>
    <e v="#N/A"/>
    <e v="#N/A"/>
    <e v="#N/A"/>
    <x v="0"/>
    <x v="0"/>
  </r>
  <r>
    <n v="11253"/>
    <s v="Sustainability"/>
    <s v="promote sustainability"/>
    <n v="0.80802279710769653"/>
    <s v="http://data.europa.eu/esco/skill/469e19ed-a0bd-445a-ae2d-4ba9430e296b"/>
    <x v="0"/>
    <x v="0"/>
    <x v="0"/>
    <e v="#N/A"/>
    <e v="#N/A"/>
    <e v="#N/A"/>
    <x v="0"/>
    <x v="0"/>
  </r>
  <r>
    <n v="11254"/>
    <s v="Presentation"/>
    <s v="give live presentation"/>
    <n v="0.80172193050384521"/>
    <s v="http://data.europa.eu/esco/skill/c55caed2-de9e-4a25-819e-a0b0e83fba1b"/>
    <x v="0"/>
    <x v="0"/>
    <x v="0"/>
    <e v="#N/A"/>
    <e v="#N/A"/>
    <e v="#N/A"/>
    <x v="0"/>
    <x v="0"/>
  </r>
  <r>
    <n v="11255"/>
    <s v="Business Communication"/>
    <s v="communication"/>
    <n v="0.79213327169418335"/>
    <s v="http://data.europa.eu/esco/skill/15d76317-c71a-4fa2-aadc-2ecc34e627b7"/>
    <x v="3"/>
    <x v="0"/>
    <x v="0"/>
    <e v="#N/A"/>
    <e v="#N/A"/>
    <e v="#N/A"/>
    <x v="0"/>
    <x v="0"/>
  </r>
  <r>
    <n v="11256"/>
    <s v="Professional Development"/>
    <s v="manage personal professional development"/>
    <n v="0.84996604919433594"/>
    <s v="http://data.europa.eu/esco/skill/a8d24a95-47b3-4f88-92e7-06600bcd3612"/>
    <x v="0"/>
    <x v="0"/>
    <x v="0"/>
    <e v="#N/A"/>
    <e v="#N/A"/>
    <e v="#N/A"/>
    <x v="0"/>
    <x v="0"/>
  </r>
  <r>
    <n v="11257"/>
    <s v="Problem Solving"/>
    <s v="solve problems"/>
    <n v="0.8635743260383606"/>
    <s v="http://data.europa.eu/esco/skill/adc6dc11-3376-467b-96c5-9b0a21edc869"/>
    <x v="0"/>
    <x v="0"/>
    <x v="0"/>
    <e v="#N/A"/>
    <e v="#N/A"/>
    <e v="#N/A"/>
    <x v="0"/>
    <x v="0"/>
  </r>
  <r>
    <n v="11258"/>
    <s v="Sustainability"/>
    <s v="promote sustainability"/>
    <n v="0.80802279710769653"/>
    <s v="http://data.europa.eu/esco/skill/469e19ed-a0bd-445a-ae2d-4ba9430e296b"/>
    <x v="0"/>
    <x v="0"/>
    <x v="0"/>
    <e v="#N/A"/>
    <e v="#N/A"/>
    <e v="#N/A"/>
    <x v="0"/>
    <x v="0"/>
  </r>
  <r>
    <n v="11259"/>
    <s v="Sustainable Business"/>
    <s v="sustainable finance"/>
    <n v="0.72636646032333374"/>
    <s v="http://data.europa.eu/esco/skill/203083ca-b051-4c28-8986-fc8731bacee5"/>
    <x v="3"/>
    <x v="0"/>
    <x v="0"/>
    <e v="#N/A"/>
    <e v="#N/A"/>
    <e v="#N/A"/>
    <x v="0"/>
    <x v="0"/>
  </r>
  <r>
    <n v="11260"/>
    <s v="Communication"/>
    <s v="communication"/>
    <n v="1"/>
    <s v="http://data.europa.eu/esco/skill/15d76317-c71a-4fa2-aadc-2ecc34e627b7"/>
    <x v="5"/>
    <x v="1"/>
    <x v="1"/>
    <e v="#N/A"/>
    <s v="Igual"/>
    <e v="#N/A"/>
    <x v="0"/>
    <x v="1"/>
  </r>
  <r>
    <n v="11261"/>
    <s v="Sustainability"/>
    <s v="promote sustainability"/>
    <n v="0.80802279710769653"/>
    <s v="http://data.europa.eu/esco/skill/469e19ed-a0bd-445a-ae2d-4ba9430e296b"/>
    <x v="0"/>
    <x v="0"/>
    <x v="0"/>
    <e v="#N/A"/>
    <e v="#N/A"/>
    <e v="#N/A"/>
    <x v="0"/>
    <x v="0"/>
  </r>
  <r>
    <n v="11262"/>
    <s v="Project Planning"/>
    <s v="project management"/>
    <n v="0.76131689548492432"/>
    <s v="http://data.europa.eu/esco/skill/7111b95d-0ce3-441a-9d92-4c75d05c4388"/>
    <x v="3"/>
    <x v="0"/>
    <x v="0"/>
    <e v="#N/A"/>
    <e v="#N/A"/>
    <e v="#N/A"/>
    <x v="0"/>
    <x v="0"/>
  </r>
  <r>
    <n v="11263"/>
    <s v="Materials Research"/>
    <s v="materials science"/>
    <n v="0.85194379091262817"/>
    <s v="http://data.europa.eu/esco/skill/142f3f7f-f15f-412e-a5fe-f75755b5dbe0"/>
    <x v="0"/>
    <x v="0"/>
    <x v="0"/>
    <e v="#N/A"/>
    <e v="#N/A"/>
    <e v="#N/A"/>
    <x v="0"/>
    <x v="0"/>
  </r>
  <r>
    <n v="11264"/>
    <s v="Public Health"/>
    <s v="public health"/>
    <n v="0.99999994039535522"/>
    <s v="http://data.europa.eu/esco/skill/9570e84e-6699-4c9f-9a12-7bc82d53a231"/>
    <x v="4"/>
    <x v="0"/>
    <x v="0"/>
    <e v="#N/A"/>
    <e v="#N/A"/>
    <e v="#N/A"/>
    <x v="0"/>
    <x v="0"/>
  </r>
  <r>
    <n v="11265"/>
    <s v="Green Design"/>
    <s v="green computing"/>
    <n v="0.69240838289260864"/>
    <s v="http://data.europa.eu/esco/skill/0e78d9c9-7c3c-4c5c-82cb-205c16edbcb8"/>
    <x v="1"/>
    <x v="0"/>
    <x v="0"/>
    <e v="#N/A"/>
    <e v="#N/A"/>
    <e v="#N/A"/>
    <x v="0"/>
    <x v="0"/>
  </r>
  <r>
    <n v="11266"/>
    <s v="Health Transparency and Disclosures"/>
    <s v="ensure information transparency"/>
    <n v="0.72593611478805542"/>
    <s v="http://data.europa.eu/esco/skill/3a876d1c-3dd5-45ed-9a27-47cdbee46ce7"/>
    <x v="3"/>
    <x v="0"/>
    <x v="0"/>
    <e v="#N/A"/>
    <e v="#N/A"/>
    <e v="#N/A"/>
    <x v="0"/>
    <x v="0"/>
  </r>
  <r>
    <n v="11267"/>
    <s v="Materials Planning"/>
    <s v="develop advanced materials"/>
    <n v="0.72088611125946045"/>
    <s v="http://data.europa.eu/esco/skill/a886afe5-6a20-40ac-b660-562d46f94d9e"/>
    <x v="3"/>
    <x v="0"/>
    <x v="0"/>
    <e v="#N/A"/>
    <e v="#N/A"/>
    <e v="#N/A"/>
    <x v="0"/>
    <x v="0"/>
  </r>
  <r>
    <n v="11268"/>
    <s v="Project Communication"/>
    <s v="communication"/>
    <n v="0.78624796867370605"/>
    <s v="http://data.europa.eu/esco/skill/15d76317-c71a-4fa2-aadc-2ecc34e627b7"/>
    <x v="3"/>
    <x v="0"/>
    <x v="0"/>
    <e v="#N/A"/>
    <e v="#N/A"/>
    <e v="#N/A"/>
    <x v="0"/>
    <x v="0"/>
  </r>
  <r>
    <n v="11269"/>
    <s v="Circularity"/>
    <s v="circular economy"/>
    <n v="0.70753937959671021"/>
    <s v="http://data.europa.eu/esco/skill/22c45bf7-e52b-475f-847b-c32a87f65a5d"/>
    <x v="3"/>
    <x v="0"/>
    <x v="0"/>
    <e v="#N/A"/>
    <e v="#N/A"/>
    <e v="#N/A"/>
    <x v="0"/>
    <x v="0"/>
  </r>
  <r>
    <n v="11270"/>
    <s v="Materials Safety"/>
    <s v="hazardous materials transportation"/>
    <n v="0.73411262035369873"/>
    <s v="http://data.europa.eu/esco/skill/12d7ea6f-ec1f-4f9a-a50b-8e2e9693f068"/>
    <x v="3"/>
    <x v="0"/>
    <x v="0"/>
    <e v="#N/A"/>
    <e v="#N/A"/>
    <e v="#N/A"/>
    <x v="0"/>
    <x v="0"/>
  </r>
  <r>
    <n v="11271"/>
    <s v="Sustainability"/>
    <s v="promote sustainability"/>
    <n v="0.80802279710769653"/>
    <s v="http://data.europa.eu/esco/skill/469e19ed-a0bd-445a-ae2d-4ba9430e296b"/>
    <x v="0"/>
    <x v="0"/>
    <x v="0"/>
    <e v="#N/A"/>
    <e v="#N/A"/>
    <e v="#N/A"/>
    <x v="0"/>
    <x v="0"/>
  </r>
  <r>
    <n v="11272"/>
    <s v="Green Design"/>
    <s v="green computing"/>
    <n v="0.69240838289260864"/>
    <s v="http://data.europa.eu/esco/skill/0e78d9c9-7c3c-4c5c-82cb-205c16edbcb8"/>
    <x v="1"/>
    <x v="0"/>
    <x v="0"/>
    <e v="#N/A"/>
    <e v="#N/A"/>
    <e v="#N/A"/>
    <x v="0"/>
    <x v="0"/>
  </r>
  <r>
    <n v="11273"/>
    <s v="Problem Solving"/>
    <s v="solve problems"/>
    <n v="0.8635743260383606"/>
    <s v="http://data.europa.eu/esco/skill/adc6dc11-3376-467b-96c5-9b0a21edc869"/>
    <x v="0"/>
    <x v="0"/>
    <x v="0"/>
    <e v="#N/A"/>
    <e v="#N/A"/>
    <e v="#N/A"/>
    <x v="0"/>
    <x v="0"/>
  </r>
  <r>
    <n v="11274"/>
    <s v="Performance"/>
    <s v="guide analysis of a recorded performance"/>
    <n v="0.67017972469329834"/>
    <s v="http://data.europa.eu/esco/skill/5038b9bb-5eb0-4156-93c2-16ae1a299d65"/>
    <x v="1"/>
    <x v="0"/>
    <x v="0"/>
    <e v="#N/A"/>
    <e v="#N/A"/>
    <e v="#N/A"/>
    <x v="0"/>
    <x v="0"/>
  </r>
  <r>
    <n v="11275"/>
    <s v="disease"/>
    <s v="identify progression of disease"/>
    <n v="0.7574923038482666"/>
    <s v="http://data.europa.eu/esco/skill/432439cc-ae2a-4788-8f84-d69297dff68e"/>
    <x v="3"/>
    <x v="0"/>
    <x v="0"/>
    <e v="#N/A"/>
    <e v="#N/A"/>
    <e v="#N/A"/>
    <x v="0"/>
    <x v="0"/>
  </r>
  <r>
    <n v="11276"/>
    <s v="Flow Network"/>
    <s v="study traffic flow"/>
    <n v="0.6258617639541626"/>
    <s v="http://data.europa.eu/esco/skill/969caeb0-cfc5-42aa-9c44-0ca3c09305fe"/>
    <x v="1"/>
    <x v="0"/>
    <x v="0"/>
    <e v="#N/A"/>
    <e v="#N/A"/>
    <e v="#N/A"/>
    <x v="0"/>
    <x v="0"/>
  </r>
  <r>
    <n v="11277"/>
    <s v="Energy"/>
    <s v="energy"/>
    <n v="0.99999994039535522"/>
    <s v="http://data.europa.eu/esco/skill/1e38f5be-bb7d-42c5-8301-c16cf400f8ee"/>
    <x v="4"/>
    <x v="0"/>
    <x v="0"/>
    <e v="#N/A"/>
    <e v="#N/A"/>
    <e v="#N/A"/>
    <x v="0"/>
    <x v="0"/>
  </r>
  <r>
    <n v="11278"/>
    <s v="Sustainable Energy"/>
    <s v="promote sustainable energy"/>
    <n v="0.89796531200408936"/>
    <s v="http://data.europa.eu/esco/skill/1a6c7e0d-fc13-41d7-a5c0-8ca00606de89"/>
    <x v="0"/>
    <x v="0"/>
    <x v="0"/>
    <e v="#N/A"/>
    <e v="#N/A"/>
    <e v="#N/A"/>
    <x v="0"/>
    <x v="0"/>
  </r>
  <r>
    <n v="11279"/>
    <s v="Urban Planning"/>
    <s v="urban planning"/>
    <n v="1"/>
    <s v="http://data.europa.eu/esco/skill/7f18039d-dfae-471b-9daa-507f6b2d2842"/>
    <x v="5"/>
    <x v="1"/>
    <x v="1"/>
    <s v="Igual"/>
    <s v="Igual"/>
    <e v="#N/A"/>
    <x v="0"/>
    <x v="1"/>
  </r>
  <r>
    <n v="11280"/>
    <s v="Environmental Protection"/>
    <s v="implement environmental protection measures"/>
    <n v="0.87996846437454224"/>
    <s v="http://data.europa.eu/esco/skill/f6d7ba88-5234-4994-944d-843ca453c923"/>
    <x v="0"/>
    <x v="0"/>
    <x v="0"/>
    <e v="#N/A"/>
    <e v="#N/A"/>
    <e v="#N/A"/>
    <x v="0"/>
    <x v="0"/>
  </r>
  <r>
    <n v="11281"/>
    <s v="Diets"/>
    <s v="composition of diets"/>
    <n v="0.9011269211769104"/>
    <s v="http://data.europa.eu/esco/skill/6b69101a-0e51-45c6-a7e5-5a60a1c85da0"/>
    <x v="4"/>
    <x v="0"/>
    <x v="0"/>
    <e v="#N/A"/>
    <e v="#N/A"/>
    <e v="#N/A"/>
    <x v="0"/>
    <x v="0"/>
  </r>
  <r>
    <n v="11282"/>
    <s v="Sustainability"/>
    <s v="promote sustainability"/>
    <n v="0.80802279710769653"/>
    <s v="http://data.europa.eu/esco/skill/469e19ed-a0bd-445a-ae2d-4ba9430e296b"/>
    <x v="0"/>
    <x v="0"/>
    <x v="0"/>
    <e v="#N/A"/>
    <e v="#N/A"/>
    <e v="#N/A"/>
    <x v="0"/>
    <x v="0"/>
  </r>
  <r>
    <n v="11283"/>
    <s v="Climate Change"/>
    <s v="climate change impact"/>
    <n v="0.92308342456817627"/>
    <s v="http://data.europa.eu/esco/skill/1565b401-1754-4b07-8f1a-eb5869e64d95"/>
    <x v="4"/>
    <x v="0"/>
    <x v="0"/>
    <e v="#N/A"/>
    <e v="#N/A"/>
    <e v="#N/A"/>
    <x v="0"/>
    <x v="0"/>
  </r>
  <r>
    <n v="11284"/>
    <s v="food"/>
    <s v="nutrition"/>
    <n v="0.82505953311920166"/>
    <s v="http://data.europa.eu/esco/skill/13d96098-2ff0-46b8-b326-b7c0e18cc1f1"/>
    <x v="0"/>
    <x v="0"/>
    <x v="0"/>
    <e v="#N/A"/>
    <e v="#N/A"/>
    <e v="#N/A"/>
    <x v="0"/>
    <x v="0"/>
  </r>
  <r>
    <n v="11285"/>
    <s v="Nutrition"/>
    <s v="nutrition"/>
    <n v="1.00000011920929"/>
    <s v="http://data.europa.eu/esco/skill/13d96098-2ff0-46b8-b326-b7c0e18cc1f1"/>
    <x v="5"/>
    <x v="1"/>
    <x v="1"/>
    <s v="Igual"/>
    <s v="Igual"/>
    <e v="#N/A"/>
    <x v="0"/>
    <x v="1"/>
  </r>
  <r>
    <n v="11286"/>
    <s v="Green Strategy"/>
    <s v="green space strategies"/>
    <n v="0.75397294759750366"/>
    <s v="http://data.europa.eu/esco/skill/5368a46a-54b5-4874-a06f-964d557c1cfb"/>
    <x v="3"/>
    <x v="0"/>
    <x v="0"/>
    <e v="#N/A"/>
    <e v="#N/A"/>
    <e v="#N/A"/>
    <x v="0"/>
    <x v="0"/>
  </r>
  <r>
    <n v="11287"/>
    <s v="Business Modeling"/>
    <s v="business model"/>
    <n v="0.91069501638412476"/>
    <s v="http://data.europa.eu/esco/skill/3c1cbc5e-2220-4f45-bcc8-3d52c8c9cae0"/>
    <x v="4"/>
    <x v="0"/>
    <x v="0"/>
    <e v="#N/A"/>
    <e v="#N/A"/>
    <e v="#N/A"/>
    <x v="0"/>
    <x v="0"/>
  </r>
  <r>
    <n v="11288"/>
    <s v="Corporate Sustainability"/>
    <s v="promote sustainability"/>
    <n v="0.70498394966125488"/>
    <s v="http://data.europa.eu/esco/skill/469e19ed-a0bd-445a-ae2d-4ba9430e296b"/>
    <x v="3"/>
    <x v="0"/>
    <x v="0"/>
    <e v="#N/A"/>
    <e v="#N/A"/>
    <e v="#N/A"/>
    <x v="0"/>
    <x v="0"/>
  </r>
  <r>
    <n v="11289"/>
    <s v="Sustainable Leadership"/>
    <s v="leadership principles"/>
    <n v="0.76623088121414185"/>
    <s v="http://data.europa.eu/esco/skill/d5145a9a-602e-40bf-b3e1-f04cf9c3ef86"/>
    <x v="3"/>
    <x v="0"/>
    <x v="0"/>
    <e v="#N/A"/>
    <e v="#N/A"/>
    <e v="#N/A"/>
    <x v="0"/>
    <x v="0"/>
  </r>
  <r>
    <n v="11290"/>
    <s v="Sustainable Innovation"/>
    <s v="promote sustainability"/>
    <n v="0.71698886156082153"/>
    <s v="http://data.europa.eu/esco/skill/469e19ed-a0bd-445a-ae2d-4ba9430e296b"/>
    <x v="3"/>
    <x v="0"/>
    <x v="0"/>
    <e v="#N/A"/>
    <e v="#N/A"/>
    <e v="#N/A"/>
    <x v="0"/>
    <x v="0"/>
  </r>
  <r>
    <n v="11291"/>
    <s v="Systems Thinking"/>
    <s v="systems thinking"/>
    <n v="0.99999994039535522"/>
    <s v="http://data.europa.eu/esco/skill/0f9958d2-f700-4f62-b90b-a5873cb5ae4c"/>
    <x v="4"/>
    <x v="0"/>
    <x v="0"/>
    <e v="#N/A"/>
    <e v="#N/A"/>
    <e v="#N/A"/>
    <x v="0"/>
    <x v="0"/>
  </r>
  <r>
    <n v="11292"/>
    <s v="Food Systems"/>
    <s v="food science"/>
    <n v="0.76149022579193115"/>
    <s v="http://data.europa.eu/esco/skill/78521a78-d0b6-41ca-ae11-d1af9da8a3cb"/>
    <x v="3"/>
    <x v="0"/>
    <x v="0"/>
    <e v="#N/A"/>
    <e v="#N/A"/>
    <e v="#N/A"/>
    <x v="0"/>
    <x v="0"/>
  </r>
  <r>
    <n v="11293"/>
    <s v="Environmental Systems"/>
    <s v="environmental policy"/>
    <n v="0.80045968294143677"/>
    <s v="http://data.europa.eu/esco/skill/081d7679-5070-4777-bece-a28c49f15636"/>
    <x v="0"/>
    <x v="0"/>
    <x v="0"/>
    <e v="#N/A"/>
    <e v="#N/A"/>
    <e v="#N/A"/>
    <x v="0"/>
    <x v="0"/>
  </r>
  <r>
    <n v="11294"/>
    <s v="Food Production Economics"/>
    <s v="create food production plan"/>
    <n v="0.7874113917350769"/>
    <s v="http://data.europa.eu/esco/skill/cc845543-064f-4223-a606-00020daca285"/>
    <x v="3"/>
    <x v="0"/>
    <x v="0"/>
    <e v="#N/A"/>
    <e v="#N/A"/>
    <e v="#N/A"/>
    <x v="0"/>
    <x v="0"/>
  </r>
  <r>
    <n v="11295"/>
    <s v="Sustainability"/>
    <s v="promote sustainability"/>
    <n v="0.80802279710769653"/>
    <s v="http://data.europa.eu/esco/skill/469e19ed-a0bd-445a-ae2d-4ba9430e296b"/>
    <x v="0"/>
    <x v="0"/>
    <x v="0"/>
    <e v="#N/A"/>
    <e v="#N/A"/>
    <e v="#N/A"/>
    <x v="0"/>
    <x v="0"/>
  </r>
  <r>
    <n v="11296"/>
    <s v="zoning for sustainable neighborhoods"/>
    <s v="zoning codes"/>
    <n v="0.62953126430511475"/>
    <s v="http://data.europa.eu/esco/skill/76654176-5cc8-4cb3-b307-4ef1b6c2543c"/>
    <x v="1"/>
    <x v="0"/>
    <x v="0"/>
    <e v="#N/A"/>
    <e v="#N/A"/>
    <e v="#N/A"/>
    <x v="0"/>
    <x v="0"/>
  </r>
  <r>
    <n v="11297"/>
    <s v="neighborhood organization"/>
    <s v="build community relations"/>
    <n v="0.59752970933914185"/>
    <s v="http://data.europa.eu/esco/skill/28f98c7e-b89c-4b4d-ae0a-0c5a6328992e"/>
    <x v="2"/>
    <x v="0"/>
    <x v="0"/>
    <e v="#N/A"/>
    <e v="#N/A"/>
    <e v="#N/A"/>
    <x v="0"/>
    <x v="0"/>
  </r>
  <r>
    <n v="11298"/>
    <s v="park and neighborhood planning"/>
    <s v="urban planning"/>
    <n v="0.64539903402328491"/>
    <s v="http://data.europa.eu/esco/skill/7f18039d-dfae-471b-9daa-507f6b2d2842"/>
    <x v="1"/>
    <x v="0"/>
    <x v="0"/>
    <e v="#N/A"/>
    <e v="#N/A"/>
    <e v="#N/A"/>
    <x v="0"/>
    <x v="0"/>
  </r>
  <r>
    <n v="11299"/>
    <s v="Environmental Protection"/>
    <s v="implement environmental protection measures"/>
    <n v="0.87996846437454224"/>
    <s v="http://data.europa.eu/esco/skill/f6d7ba88-5234-4994-944d-843ca453c923"/>
    <x v="0"/>
    <x v="0"/>
    <x v="0"/>
    <e v="#N/A"/>
    <e v="#N/A"/>
    <e v="#N/A"/>
    <x v="0"/>
    <x v="0"/>
  </r>
  <r>
    <n v="11300"/>
    <s v="Zoning Strategies"/>
    <s v="zoning codes"/>
    <n v="0.71031928062438965"/>
    <s v="http://data.europa.eu/esco/skill/76654176-5cc8-4cb3-b307-4ef1b6c2543c"/>
    <x v="3"/>
    <x v="0"/>
    <x v="0"/>
    <e v="#N/A"/>
    <e v="#N/A"/>
    <e v="#N/A"/>
    <x v="0"/>
    <x v="0"/>
  </r>
  <r>
    <n v="11301"/>
    <s v="Regional Park Planning"/>
    <s v="design spatial layout of outdoor areas"/>
    <n v="0.60257434844970703"/>
    <s v="http://data.europa.eu/esco/skill/16d61c6a-30e8-49e2-abbb-d20879eb8afd"/>
    <x v="1"/>
    <x v="0"/>
    <x v="0"/>
    <e v="#N/A"/>
    <e v="#N/A"/>
    <e v="#N/A"/>
    <x v="0"/>
    <x v="0"/>
  </r>
  <r>
    <n v="11302"/>
    <s v="Efficient Transportation Systems"/>
    <s v="design transportation systems"/>
    <n v="0.83667182922363281"/>
    <s v="http://data.europa.eu/esco/skill/11f364dd-0814-4398-b00e-10d1be8b27af"/>
    <x v="0"/>
    <x v="0"/>
    <x v="0"/>
    <e v="#N/A"/>
    <e v="#N/A"/>
    <e v="#N/A"/>
    <x v="0"/>
    <x v="0"/>
  </r>
  <r>
    <n v="11303"/>
    <s v="Regional Planning"/>
    <s v="strategic planning"/>
    <n v="0.68001514673233032"/>
    <s v="http://data.europa.eu/esco/skill/949ced5f-7536-4614-ac60-563ffc91a2f2"/>
    <x v="1"/>
    <x v="0"/>
    <x v="0"/>
    <e v="#N/A"/>
    <e v="#N/A"/>
    <e v="#N/A"/>
    <x v="0"/>
    <x v="0"/>
  </r>
  <r>
    <n v="11304"/>
    <s v="Urban Planning"/>
    <s v="urban planning"/>
    <n v="1"/>
    <s v="http://data.europa.eu/esco/skill/7f18039d-dfae-471b-9daa-507f6b2d2842"/>
    <x v="5"/>
    <x v="1"/>
    <x v="1"/>
    <s v="Igual"/>
    <s v="Igual"/>
    <e v="#N/A"/>
    <x v="0"/>
    <x v="1"/>
  </r>
  <r>
    <n v="11305"/>
    <s v="smart streets"/>
    <s v="smart city features"/>
    <n v="0.74849647283554077"/>
    <s v="http://data.europa.eu/esco/skill/d5bcc417-a004-4165-b7f1-ab739eadd2f4"/>
    <x v="3"/>
    <x v="0"/>
    <x v="0"/>
    <e v="#N/A"/>
    <e v="#N/A"/>
    <e v="#N/A"/>
    <x v="0"/>
    <x v="0"/>
  </r>
  <r>
    <n v="11306"/>
    <s v="complete streets"/>
    <s v="condition of local roads"/>
    <n v="0.54732346534729004"/>
    <s v="http://data.europa.eu/esco/skill/d128095a-9797-453b-af0a-daf6094e11ec"/>
    <x v="2"/>
    <x v="0"/>
    <x v="0"/>
    <e v="#N/A"/>
    <e v="#N/A"/>
    <e v="#N/A"/>
    <x v="0"/>
    <x v="0"/>
  </r>
  <r>
    <n v="11307"/>
    <s v="stormwater management"/>
    <s v="rainwater management"/>
    <n v="0.83694100379943848"/>
    <s v="http://data.europa.eu/esco/skill/f7626ae8-eecf-41f4-bc4f-de9e57ed30a6"/>
    <x v="0"/>
    <x v="0"/>
    <x v="0"/>
    <e v="#N/A"/>
    <e v="#N/A"/>
    <e v="#N/A"/>
    <x v="0"/>
    <x v="0"/>
  </r>
  <r>
    <n v="11308"/>
    <s v="thoroughfare network design"/>
    <s v="city road network"/>
    <n v="0.60937297344207764"/>
    <s v="http://data.europa.eu/esco/skill/2267e532-303d-460c-9acf-56a70ea60c0a"/>
    <x v="1"/>
    <x v="0"/>
    <x v="0"/>
    <e v="#N/A"/>
    <e v="#N/A"/>
    <e v="#N/A"/>
    <x v="0"/>
    <x v="0"/>
  </r>
  <r>
    <n v="11309"/>
    <s v="iOS App Development"/>
    <s v="iOS"/>
    <n v="0.73103684186935425"/>
    <s v="http://data.europa.eu/esco/skill/ce26e71f-2d47-474e-89b6-7920931ac4fc"/>
    <x v="3"/>
    <x v="0"/>
    <x v="0"/>
    <e v="#N/A"/>
    <e v="#N/A"/>
    <e v="#N/A"/>
    <x v="0"/>
    <x v="0"/>
  </r>
  <r>
    <n v="11310"/>
    <s v="Syntax"/>
    <s v="semantics"/>
    <n v="0.64584243297576904"/>
    <s v="http://data.europa.eu/esco/skill/e6ee5bb8-12b9-4e60-8baf-102d0c4f1da5"/>
    <x v="1"/>
    <x v="0"/>
    <x v="0"/>
    <e v="#N/A"/>
    <e v="#N/A"/>
    <e v="#N/A"/>
    <x v="0"/>
    <x v="0"/>
  </r>
  <r>
    <n v="11311"/>
    <s v="Computer Programming"/>
    <s v="computer programming"/>
    <n v="1"/>
    <s v="http://data.europa.eu/esco/skill/21d2f96d-35f7-4e3f-9745-c533d2dd6e97"/>
    <x v="5"/>
    <x v="1"/>
    <x v="1"/>
    <e v="#N/A"/>
    <s v="Igual"/>
    <s v="Igual"/>
    <x v="0"/>
    <x v="0"/>
  </r>
  <r>
    <n v="11312"/>
    <s v="Swift (Programming Language)"/>
    <s v="Swift (computer programming)"/>
    <n v="0.947196364402771"/>
    <s v="http://data.europa.eu/esco/skill/be80acfc-b6f2-4411-9b8d-b19d9cd2556a"/>
    <x v="4"/>
    <x v="0"/>
    <x v="0"/>
    <e v="#N/A"/>
    <e v="#N/A"/>
    <e v="#N/A"/>
    <x v="0"/>
    <x v="0"/>
  </r>
  <r>
    <n v="11313"/>
    <s v="symptom management"/>
    <s v="diagnose psychiatric symptoms"/>
    <n v="0.56365281343460083"/>
    <s v="http://data.europa.eu/esco/skill/7ecd9100-1deb-4df5-91d3-5f25d4ca450e"/>
    <x v="2"/>
    <x v="0"/>
    <x v="0"/>
    <e v="#N/A"/>
    <e v="#N/A"/>
    <e v="#N/A"/>
    <x v="0"/>
    <x v="0"/>
  </r>
  <r>
    <n v="11314"/>
    <s v="Communication"/>
    <s v="communication"/>
    <n v="1"/>
    <s v="http://data.europa.eu/esco/skill/15d76317-c71a-4fa2-aadc-2ecc34e627b7"/>
    <x v="5"/>
    <x v="1"/>
    <x v="1"/>
    <e v="#N/A"/>
    <s v="Igual"/>
    <e v="#N/A"/>
    <x v="0"/>
    <x v="1"/>
  </r>
  <r>
    <n v="11315"/>
    <s v="patient-centered care"/>
    <s v="person centred care"/>
    <n v="0.82194501161575317"/>
    <s v="http://data.europa.eu/esco/skill/8168333b-8257-48f6-82c5-6b5128c21ecc"/>
    <x v="0"/>
    <x v="0"/>
    <x v="0"/>
    <e v="#N/A"/>
    <e v="#N/A"/>
    <e v="#N/A"/>
    <x v="0"/>
    <x v="0"/>
  </r>
  <r>
    <n v="11316"/>
    <s v="Symptom Assessment"/>
    <s v="diagnose psychiatric symptoms"/>
    <n v="0.65966713428497314"/>
    <s v="http://data.europa.eu/esco/skill/7ecd9100-1deb-4df5-91d3-5f25d4ca450e"/>
    <x v="1"/>
    <x v="0"/>
    <x v="0"/>
    <e v="#N/A"/>
    <e v="#N/A"/>
    <e v="#N/A"/>
    <x v="0"/>
    <x v="0"/>
  </r>
  <r>
    <n v="11317"/>
    <s v="Qualitative Research"/>
    <s v="conduct qualitative research"/>
    <n v="0.84737694263458252"/>
    <s v="http://data.europa.eu/esco/skill/fa465db3-56e8-4b5d-a781-e2a313a4ed2d"/>
    <x v="0"/>
    <x v="0"/>
    <x v="0"/>
    <e v="#N/A"/>
    <e v="#N/A"/>
    <e v="#N/A"/>
    <x v="0"/>
    <x v="0"/>
  </r>
  <r>
    <n v="11318"/>
    <s v="Mixed Method Research"/>
    <s v="investigation research methods"/>
    <n v="0.68108260631561279"/>
    <s v="http://data.europa.eu/esco/skill/ad7dbf6b-7c37-42c0-8566-328249a3d21d"/>
    <x v="1"/>
    <x v="0"/>
    <x v="0"/>
    <e v="#N/A"/>
    <e v="#N/A"/>
    <e v="#N/A"/>
    <x v="0"/>
    <x v="0"/>
  </r>
  <r>
    <n v="11319"/>
    <s v="interviewing"/>
    <s v="interview people"/>
    <n v="0.8253779411315918"/>
    <s v="http://data.europa.eu/esco/skill/66d47084-9437-48b2-819b-c4c8214ed650"/>
    <x v="0"/>
    <x v="0"/>
    <x v="0"/>
    <e v="#N/A"/>
    <e v="#N/A"/>
    <e v="#N/A"/>
    <x v="0"/>
    <x v="0"/>
  </r>
  <r>
    <n v="11320"/>
    <s v="quantitative research"/>
    <s v="conduct quantitative research"/>
    <n v="0.76791179180145264"/>
    <s v="http://data.europa.eu/esco/skill/8316979b-df5a-4dc7-98ef-61ec6a10df84"/>
    <x v="3"/>
    <x v="0"/>
    <x v="0"/>
    <e v="#N/A"/>
    <e v="#N/A"/>
    <e v="#N/A"/>
    <x v="0"/>
    <x v="0"/>
  </r>
  <r>
    <n v="11321"/>
    <s v="Directory Service"/>
    <s v="distributed directory information services"/>
    <n v="0.68139052391052246"/>
    <s v="http://data.europa.eu/esco/skill/d1e954cd-d290-4d80-97c0-7969960d2928"/>
    <x v="1"/>
    <x v="0"/>
    <x v="0"/>
    <e v="#N/A"/>
    <e v="#N/A"/>
    <e v="#N/A"/>
    <x v="0"/>
    <x v="0"/>
  </r>
  <r>
    <n v="11322"/>
    <s v="Lightweight Directory Access Protocol (LDAP)"/>
    <s v="LDAP"/>
    <n v="0.71475595235824585"/>
    <s v="http://data.europa.eu/esco/skill/a57a54b6-2f2e-43e4-9621-b52f4a63cb08"/>
    <x v="3"/>
    <x v="0"/>
    <x v="0"/>
    <e v="#N/A"/>
    <e v="#N/A"/>
    <e v="#N/A"/>
    <x v="0"/>
    <x v="0"/>
  </r>
  <r>
    <n v="11323"/>
    <s v="Backup"/>
    <s v="perform backups"/>
    <n v="0.8675728440284729"/>
    <s v="http://data.europa.eu/esco/skill/cf3e976d-2c3e-495c-a874-f9e8a66d3b48"/>
    <x v="0"/>
    <x v="0"/>
    <x v="0"/>
    <e v="#N/A"/>
    <e v="#N/A"/>
    <e v="#N/A"/>
    <x v="0"/>
    <x v="0"/>
  </r>
  <r>
    <n v="11324"/>
    <s v="System Programming"/>
    <s v="computer programming"/>
    <n v="0.8349682092666626"/>
    <s v="http://data.europa.eu/esco/skill/21d2f96d-35f7-4e3f-9745-c533d2dd6e97"/>
    <x v="0"/>
    <x v="0"/>
    <x v="0"/>
    <e v="#N/A"/>
    <e v="#N/A"/>
    <e v="#N/A"/>
    <x v="0"/>
    <x v="0"/>
  </r>
  <r>
    <n v="11325"/>
    <s v="Unix"/>
    <s v="SQL"/>
    <n v="0.43494176864624018"/>
    <s v="http://data.europa.eu/esco/skill/598de5b0-5b58-4ea7-8058-a4bc4d18c742"/>
    <x v="6"/>
    <x v="0"/>
    <x v="0"/>
    <e v="#N/A"/>
    <e v="#N/A"/>
    <e v="#N/A"/>
    <x v="0"/>
    <x v="0"/>
  </r>
  <r>
    <n v="11326"/>
    <s v="DB2"/>
    <s v="DB2"/>
    <n v="1"/>
    <s v="http://data.europa.eu/esco/skill/3cee858e-79e8-4a4b-b99f-93c7f735d58b"/>
    <x v="5"/>
    <x v="1"/>
    <x v="1"/>
    <s v="Igual"/>
    <s v="Igual"/>
    <s v="Igual"/>
    <x v="0"/>
    <x v="1"/>
  </r>
  <r>
    <n v="11327"/>
    <s v="System Administration"/>
    <s v="office administration"/>
    <n v="0.76542901992797852"/>
    <s v="http://data.europa.eu/esco/skill/6a609f8f-1451-4102-ad2d-62c5270e1237"/>
    <x v="3"/>
    <x v="0"/>
    <x v="0"/>
    <e v="#N/A"/>
    <e v="#N/A"/>
    <e v="#N/A"/>
    <x v="0"/>
    <x v="0"/>
  </r>
  <r>
    <n v="11328"/>
    <s v="JCL"/>
    <s v="handle mail"/>
    <n v="0.34852251410484308"/>
    <s v="http://data.europa.eu/esco/skill/76f22707-8d30-453f-9eb7-3376e2960311"/>
    <x v="7"/>
    <x v="0"/>
    <x v="0"/>
    <e v="#N/A"/>
    <e v="#N/A"/>
    <e v="#N/A"/>
    <x v="0"/>
    <x v="0"/>
  </r>
  <r>
    <n v="11329"/>
    <s v="Test Plan"/>
    <s v="test procedures"/>
    <n v="0.78447651863098145"/>
    <s v="http://data.europa.eu/esco/skill/d512d178-37a6-4eab-a660-412d2bb0824a"/>
    <x v="3"/>
    <x v="0"/>
    <x v="0"/>
    <e v="#N/A"/>
    <e v="#N/A"/>
    <e v="#N/A"/>
    <x v="0"/>
    <x v="0"/>
  </r>
  <r>
    <n v="11330"/>
    <s v="Risk Management"/>
    <s v="risk management"/>
    <n v="1.00000011920929"/>
    <s v="http://data.europa.eu/esco/skill/6eff134b-e34f-4d6e-a6e8-5e47cf2228d0"/>
    <x v="5"/>
    <x v="1"/>
    <x v="1"/>
    <s v="Igual"/>
    <s v="Igual"/>
    <s v="Igual"/>
    <x v="0"/>
    <x v="1"/>
  </r>
  <r>
    <n v="11331"/>
    <s v="System Engineering Planning"/>
    <s v="plan engineering activities"/>
    <n v="0.74136030673980713"/>
    <s v="http://data.europa.eu/esco/skill/267b9417-9d05-4731-a877-bfb978fb50eb"/>
    <x v="3"/>
    <x v="0"/>
    <x v="0"/>
    <e v="#N/A"/>
    <e v="#N/A"/>
    <e v="#N/A"/>
    <x v="0"/>
    <x v="0"/>
  </r>
  <r>
    <n v="11332"/>
    <s v="Cost Estimate"/>
    <s v="calculate cost of covering"/>
    <n v="0.77009427547454834"/>
    <s v="http://data.europa.eu/esco/skill/8ec9ec6a-d8f2-41e8-a965-09e9d6170308"/>
    <x v="3"/>
    <x v="0"/>
    <x v="0"/>
    <e v="#N/A"/>
    <e v="#N/A"/>
    <e v="#N/A"/>
    <x v="0"/>
    <x v="0"/>
  </r>
  <r>
    <n v="11333"/>
    <s v="Systems Engineering"/>
    <s v="engineering processes"/>
    <n v="0.78154343366622925"/>
    <s v="http://data.europa.eu/esco/skill/72a74f69-5cf1-43c5-99b9-62a444578919"/>
    <x v="3"/>
    <x v="0"/>
    <x v="0"/>
    <e v="#N/A"/>
    <e v="#N/A"/>
    <e v="#N/A"/>
    <x v="0"/>
    <x v="0"/>
  </r>
  <r>
    <n v="11334"/>
    <s v="Systems Architecture"/>
    <s v="software architecture models"/>
    <n v="0.7826923131942749"/>
    <s v="http://data.europa.eu/esco/skill/2450c3b3-e78e-435b-b84d-e05d984e71dc"/>
    <x v="3"/>
    <x v="0"/>
    <x v="0"/>
    <e v="#N/A"/>
    <e v="#N/A"/>
    <e v="#N/A"/>
    <x v="0"/>
    <x v="0"/>
  </r>
  <r>
    <n v="11335"/>
    <s v="Systems Engineering"/>
    <s v="engineering processes"/>
    <n v="0.78154343366622925"/>
    <s v="http://data.europa.eu/esco/skill/72a74f69-5cf1-43c5-99b9-62a444578919"/>
    <x v="3"/>
    <x v="0"/>
    <x v="0"/>
    <e v="#N/A"/>
    <e v="#N/A"/>
    <e v="#N/A"/>
    <x v="0"/>
    <x v="0"/>
  </r>
  <r>
    <n v="11336"/>
    <s v="Engineering Design"/>
    <s v="design engineering components"/>
    <n v="0.87776482105255127"/>
    <s v="http://data.europa.eu/esco/skill/87434439-c07d-48be-af34-b0cdd03121c4"/>
    <x v="0"/>
    <x v="0"/>
    <x v="0"/>
    <e v="#N/A"/>
    <e v="#N/A"/>
    <e v="#N/A"/>
    <x v="0"/>
    <x v="0"/>
  </r>
  <r>
    <n v="11337"/>
    <s v="Project Management"/>
    <s v="project management"/>
    <n v="0.99999994039535522"/>
    <s v="http://data.europa.eu/esco/skill/7111b95d-0ce3-441a-9d92-4c75d05c4388"/>
    <x v="4"/>
    <x v="0"/>
    <x v="0"/>
    <e v="#N/A"/>
    <e v="#N/A"/>
    <e v="#N/A"/>
    <x v="0"/>
    <x v="0"/>
  </r>
  <r>
    <n v="11338"/>
    <s v="Client interaction"/>
    <s v="manage well interaction"/>
    <n v="0.71439158916473389"/>
    <s v="http://data.europa.eu/esco/skill/33887e80-89d8-4473-8622-e56fd90aaa5b"/>
    <x v="3"/>
    <x v="0"/>
    <x v="0"/>
    <e v="#N/A"/>
    <e v="#N/A"/>
    <e v="#N/A"/>
    <x v="0"/>
    <x v="0"/>
  </r>
  <r>
    <n v="11339"/>
    <s v="Systems Thinking"/>
    <s v="systems thinking"/>
    <n v="0.99999994039535522"/>
    <s v="http://data.europa.eu/esco/skill/0f9958d2-f700-4f62-b90b-a5873cb5ae4c"/>
    <x v="4"/>
    <x v="0"/>
    <x v="0"/>
    <e v="#N/A"/>
    <e v="#N/A"/>
    <e v="#N/A"/>
    <x v="0"/>
    <x v="0"/>
  </r>
  <r>
    <n v="11340"/>
    <s v="Law"/>
    <s v="public law"/>
    <n v="0.7718040943145752"/>
    <s v="http://data.europa.eu/esco/skill/efb523d0-c998-440d-8639-cd14ba841c4c"/>
    <x v="3"/>
    <x v="0"/>
    <x v="0"/>
    <e v="#N/A"/>
    <e v="#N/A"/>
    <e v="#N/A"/>
    <x v="0"/>
    <x v="0"/>
  </r>
  <r>
    <n v="11341"/>
    <s v="Economy"/>
    <s v="economics"/>
    <n v="0.66094142198562622"/>
    <s v="http://data.europa.eu/esco/skill/88af9294-b697-4687-ae19-aefbb6234dfa"/>
    <x v="1"/>
    <x v="0"/>
    <x v="0"/>
    <e v="#N/A"/>
    <e v="#N/A"/>
    <e v="#N/A"/>
    <x v="0"/>
    <x v="0"/>
  </r>
  <r>
    <n v="11342"/>
    <s v="Taiwan Research"/>
    <s v="scientific research methodology"/>
    <n v="0.40299683809280401"/>
    <s v="http://data.europa.eu/esco/skill/ed3f3dba-3a35-4ed5-b113-67f4d10ef4c8"/>
    <x v="6"/>
    <x v="0"/>
    <x v="0"/>
    <e v="#N/A"/>
    <e v="#N/A"/>
    <e v="#N/A"/>
    <x v="0"/>
    <x v="0"/>
  </r>
  <r>
    <n v="11343"/>
    <s v="Society"/>
    <s v="study human societies"/>
    <n v="0.70325750112533569"/>
    <s v="http://data.europa.eu/esco/skill/f5019d58-1f9a-4c1d-9a68-6ed7b8ec3eca"/>
    <x v="3"/>
    <x v="0"/>
    <x v="0"/>
    <e v="#N/A"/>
    <e v="#N/A"/>
    <e v="#N/A"/>
    <x v="0"/>
    <x v="0"/>
  </r>
  <r>
    <n v="11344"/>
    <s v="Democracy"/>
    <s v="demonstrate commitment to democracy"/>
    <n v="0.716796875"/>
    <s v="http://data.europa.eu/esco/skill/a2151ed1-82b9-4314-8ca3-339bc923da9d"/>
    <x v="3"/>
    <x v="0"/>
    <x v="0"/>
    <e v="#N/A"/>
    <e v="#N/A"/>
    <e v="#N/A"/>
    <x v="0"/>
    <x v="0"/>
  </r>
  <r>
    <n v="11345"/>
    <s v="American Law"/>
    <s v="international law"/>
    <n v="0.69497603178024292"/>
    <s v="http://data.europa.eu/esco/skill/a3aa300b-6636-40fc-abe7-4ab3808dd742"/>
    <x v="1"/>
    <x v="0"/>
    <x v="0"/>
    <e v="#N/A"/>
    <e v="#N/A"/>
    <e v="#N/A"/>
    <x v="0"/>
    <x v="0"/>
  </r>
  <r>
    <n v="11346"/>
    <s v="Justice"/>
    <s v="social justice"/>
    <n v="0.72052180767059326"/>
    <s v="http://data.europa.eu/esco/skill/e97c0d89-2f81-4840-8602-e668a949482f"/>
    <x v="3"/>
    <x v="0"/>
    <x v="0"/>
    <e v="#N/A"/>
    <e v="#N/A"/>
    <e v="#N/A"/>
    <x v="0"/>
    <x v="0"/>
  </r>
  <r>
    <n v="11347"/>
    <s v="Environmental Protection"/>
    <s v="implement environmental protection measures"/>
    <n v="0.87996846437454224"/>
    <s v="http://data.europa.eu/esco/skill/f6d7ba88-5234-4994-944d-843ca453c923"/>
    <x v="0"/>
    <x v="0"/>
    <x v="0"/>
    <e v="#N/A"/>
    <e v="#N/A"/>
    <e v="#N/A"/>
    <x v="0"/>
    <x v="0"/>
  </r>
  <r>
    <n v="11348"/>
    <s v="Social Media"/>
    <s v="social media management"/>
    <n v="0.88408595323562622"/>
    <s v="http://data.europa.eu/esco/skill/5303169c-75d6-4751-9136-a4b88343388c"/>
    <x v="0"/>
    <x v="0"/>
    <x v="0"/>
    <e v="#N/A"/>
    <e v="#N/A"/>
    <e v="#N/A"/>
    <x v="0"/>
    <x v="0"/>
  </r>
  <r>
    <n v="11349"/>
    <s v="Stakeholder Analysis"/>
    <s v="engage with stakeholders"/>
    <n v="0.60605239868164063"/>
    <s v="http://data.europa.eu/esco/skill/99c4c69a-025c-464f-adda-874c7f107a31"/>
    <x v="1"/>
    <x v="0"/>
    <x v="0"/>
    <e v="#N/A"/>
    <e v="#N/A"/>
    <e v="#N/A"/>
    <x v="0"/>
    <x v="0"/>
  </r>
  <r>
    <n v="11350"/>
    <s v="Data Manipulation"/>
    <s v="perform data analysis"/>
    <n v="0.70898699760437012"/>
    <s v="http://data.europa.eu/esco/skill/2b92a5b2-6758-4ee3-9fb4-b6387a55cc8f"/>
    <x v="3"/>
    <x v="0"/>
    <x v="0"/>
    <e v="#N/A"/>
    <e v="#N/A"/>
    <e v="#N/A"/>
    <x v="0"/>
    <x v="0"/>
  </r>
  <r>
    <n v="11351"/>
    <s v="Data Access"/>
    <s v="manage data"/>
    <n v="0.6762353777885437"/>
    <s v="http://data.europa.eu/esco/skill/9ff9db9d-d14b-426e-83f3-e7449af6c79f"/>
    <x v="1"/>
    <x v="0"/>
    <x v="0"/>
    <e v="#N/A"/>
    <e v="#N/A"/>
    <e v="#N/A"/>
    <x v="0"/>
    <x v="0"/>
  </r>
  <r>
    <n v="11352"/>
    <s v="Data Warehouse Processing"/>
    <s v="data warehouse"/>
    <n v="0.91471308469772339"/>
    <s v="http://data.europa.eu/esco/skill/3ec2e4d6-7000-4905-bf1a-c5b1679416de"/>
    <x v="4"/>
    <x v="0"/>
    <x v="0"/>
    <e v="#N/A"/>
    <e v="#N/A"/>
    <e v="#N/A"/>
    <x v="0"/>
    <x v="0"/>
  </r>
  <r>
    <n v="11353"/>
    <s v="Data Integration"/>
    <s v="integrate ICT data"/>
    <n v="0.74932819604873657"/>
    <s v="http://data.europa.eu/esco/skill/46ec0033-3c71-415e-bcff-b065675ba2dc"/>
    <x v="3"/>
    <x v="0"/>
    <x v="0"/>
    <e v="#N/A"/>
    <e v="#N/A"/>
    <e v="#N/A"/>
    <x v="0"/>
    <x v="0"/>
  </r>
  <r>
    <n v="11354"/>
    <s v="Data Migration"/>
    <s v="migration"/>
    <n v="0.81581813097000122"/>
    <s v="http://data.europa.eu/esco/skill/b483124c-180c-4d3a-8b7c-72e4e7a5b49b"/>
    <x v="0"/>
    <x v="0"/>
    <x v="0"/>
    <e v="#N/A"/>
    <e v="#N/A"/>
    <e v="#N/A"/>
    <x v="0"/>
    <x v="0"/>
  </r>
  <r>
    <n v="11355"/>
    <s v="Employee Onboarding"/>
    <s v="organise employees' work in the service station"/>
    <n v="0.55572783946990967"/>
    <s v="http://data.europa.eu/esco/skill/28bb776e-f779-4295-ba61-c6cd8e66b482"/>
    <x v="2"/>
    <x v="0"/>
    <x v="0"/>
    <e v="#N/A"/>
    <e v="#N/A"/>
    <e v="#N/A"/>
    <x v="0"/>
    <x v="0"/>
  </r>
  <r>
    <n v="11356"/>
    <s v="Job Analysis"/>
    <s v="carry out job analysis"/>
    <n v="0.77244281768798828"/>
    <s v="http://data.europa.eu/esco/skill/0fbaceff-df05-4ef7-b735-188dc183b56b"/>
    <x v="3"/>
    <x v="0"/>
    <x v="0"/>
    <e v="#N/A"/>
    <e v="#N/A"/>
    <e v="#N/A"/>
    <x v="0"/>
    <x v="0"/>
  </r>
  <r>
    <n v="11357"/>
    <s v="Recruitment"/>
    <s v="recruit members"/>
    <n v="0.75195127725601196"/>
    <s v="http://data.europa.eu/esco/skill/f5c3bcbe-a8a5-43b5-9fbe-05d6458a04d7"/>
    <x v="3"/>
    <x v="0"/>
    <x v="0"/>
    <e v="#N/A"/>
    <e v="#N/A"/>
    <e v="#N/A"/>
    <x v="0"/>
    <x v="0"/>
  </r>
  <r>
    <n v="11358"/>
    <s v="interviewing"/>
    <s v="interview people"/>
    <n v="0.8253779411315918"/>
    <s v="http://data.europa.eu/esco/skill/66d47084-9437-48b2-819b-c4c8214ed650"/>
    <x v="0"/>
    <x v="0"/>
    <x v="0"/>
    <e v="#N/A"/>
    <e v="#N/A"/>
    <e v="#N/A"/>
    <x v="0"/>
    <x v="0"/>
  </r>
  <r>
    <n v="11359"/>
    <s v="Talking about Depression"/>
    <s v="psychological concepts"/>
    <n v="0.56714999675750732"/>
    <s v="http://data.europa.eu/esco/skill/dff7260b-0879-4d4a-98db-0866c64e08ec"/>
    <x v="2"/>
    <x v="0"/>
    <x v="0"/>
    <e v="#N/A"/>
    <e v="#N/A"/>
    <e v="#N/A"/>
    <x v="0"/>
    <x v="0"/>
  </r>
  <r>
    <n v="11360"/>
    <s v="Talking about Anxiety"/>
    <s v="deal with patients' anxiety"/>
    <n v="0.75068008899688721"/>
    <s v="http://data.europa.eu/esco/skill/6c77aeef-327e-440f-8510-74ce5a73bd8a"/>
    <x v="3"/>
    <x v="0"/>
    <x v="0"/>
    <e v="#N/A"/>
    <e v="#N/A"/>
    <e v="#N/A"/>
    <x v="0"/>
    <x v="0"/>
  </r>
  <r>
    <n v="11361"/>
    <s v="Mental Health Awareness"/>
    <s v="identify mental health issues"/>
    <n v="0.85564184188842773"/>
    <s v="http://data.europa.eu/esco/skill/7d8ca06a-f737-4927-96f2-de4f2cd15895"/>
    <x v="0"/>
    <x v="0"/>
    <x v="0"/>
    <e v="#N/A"/>
    <e v="#N/A"/>
    <e v="#N/A"/>
    <x v="0"/>
    <x v="0"/>
  </r>
  <r>
    <n v="11362"/>
    <s v="Talking about Suicide"/>
    <s v="advise on mental health"/>
    <n v="0.41667568683624268"/>
    <s v="http://data.europa.eu/esco/skill/90ccd1bc-af3f-4c04-b2dd-bef2ba62905d"/>
    <x v="6"/>
    <x v="0"/>
    <x v="0"/>
    <e v="#N/A"/>
    <e v="#N/A"/>
    <e v="#N/A"/>
    <x v="0"/>
    <x v="0"/>
  </r>
  <r>
    <n v="11363"/>
    <s v="Reducing Stigma Around Mental Illness"/>
    <s v="identify mental health issues"/>
    <n v="0.69160324335098267"/>
    <s v="http://data.europa.eu/esco/skill/7d8ca06a-f737-4927-96f2-de4f2cd15895"/>
    <x v="1"/>
    <x v="0"/>
    <x v="0"/>
    <e v="#N/A"/>
    <e v="#N/A"/>
    <e v="#N/A"/>
    <x v="0"/>
    <x v="0"/>
  </r>
  <r>
    <n v="11364"/>
    <s v="Network Protocols"/>
    <s v="maintain internet protocol configuration"/>
    <n v="0.74304473400115967"/>
    <s v="http://data.europa.eu/esco/skill/b9aad733-959a-4178-984f-53e4bd05b420"/>
    <x v="3"/>
    <x v="0"/>
    <x v="0"/>
    <e v="#N/A"/>
    <e v="#N/A"/>
    <e v="#N/A"/>
    <x v="0"/>
    <x v="0"/>
  </r>
  <r>
    <n v="11365"/>
    <s v="Ip Address"/>
    <s v="IPC standards"/>
    <n v="0.54305291175842285"/>
    <s v="http://data.europa.eu/esco/skill/629c000a-b94b-4736-b2e2-04b7954d60db"/>
    <x v="2"/>
    <x v="0"/>
    <x v="0"/>
    <e v="#N/A"/>
    <e v="#N/A"/>
    <e v="#N/A"/>
    <x v="0"/>
    <x v="0"/>
  </r>
  <r>
    <n v="11366"/>
    <s v="Wireshark"/>
    <s v="Wireshark"/>
    <n v="1.00000011920929"/>
    <s v="http://data.europa.eu/esco/skill/8fa510d0-a8a6-4932-a361-00f8442cfe23"/>
    <x v="5"/>
    <x v="1"/>
    <x v="1"/>
    <s v="Igual"/>
    <s v="Igual"/>
    <s v="Igual"/>
    <x v="0"/>
    <x v="1"/>
  </r>
  <r>
    <n v="11367"/>
    <s v="Communications Protocol"/>
    <s v="ICT communications protocols"/>
    <n v="0.84174942970275879"/>
    <s v="http://data.europa.eu/esco/skill/6e4f75b4-c60f-4623-a9ba-760c8245753b"/>
    <x v="0"/>
    <x v="0"/>
    <x v="0"/>
    <e v="#N/A"/>
    <e v="#N/A"/>
    <e v="#N/A"/>
    <x v="0"/>
    <x v="0"/>
  </r>
  <r>
    <n v="11368"/>
    <s v="eye conditions"/>
    <s v="determine eye disease progression"/>
    <n v="0.75925874710083008"/>
    <s v="http://data.europa.eu/esco/skill/32bfacd9-51b7-4757-952e-7f2be2671632"/>
    <x v="3"/>
    <x v="0"/>
    <x v="0"/>
    <e v="#N/A"/>
    <e v="#N/A"/>
    <e v="#N/A"/>
    <x v="0"/>
    <x v="0"/>
  </r>
  <r>
    <n v="11369"/>
    <s v="Expanded Core Curriculum"/>
    <s v="develop curriculum"/>
    <n v="0.74388009309768677"/>
    <s v="http://data.europa.eu/esco/skill/7ee872de-db39-4ae3-8e19-75d1a2cdf697"/>
    <x v="3"/>
    <x v="0"/>
    <x v="0"/>
    <e v="#N/A"/>
    <e v="#N/A"/>
    <e v="#N/A"/>
    <x v="0"/>
    <x v="0"/>
  </r>
  <r>
    <n v="11370"/>
    <s v="visual impairment"/>
    <s v="visual disability"/>
    <n v="0.77712380886077881"/>
    <s v="http://data.europa.eu/esco/skill/54a0974e-a8d1-4b2d-9dfa-e1da028a58e3"/>
    <x v="3"/>
    <x v="0"/>
    <x v="0"/>
    <e v="#N/A"/>
    <e v="#N/A"/>
    <e v="#N/A"/>
    <x v="0"/>
    <x v="0"/>
  </r>
  <r>
    <n v="11371"/>
    <s v="curriculum differentiation strategies"/>
    <s v="develop curriculum"/>
    <n v="0.80004465579986572"/>
    <s v="http://data.europa.eu/esco/skill/7ee872de-db39-4ae3-8e19-75d1a2cdf697"/>
    <x v="0"/>
    <x v="0"/>
    <x v="0"/>
    <e v="#N/A"/>
    <e v="#N/A"/>
    <e v="#N/A"/>
    <x v="0"/>
    <x v="0"/>
  </r>
  <r>
    <n v="11372"/>
    <s v="Java"/>
    <s v="Java (computer programming)"/>
    <n v="0.72511738538742065"/>
    <s v="http://data.europa.eu/esco/skill/19a8293b-8e95-4de3-983f-77484079c389"/>
    <x v="3"/>
    <x v="0"/>
    <x v="0"/>
    <e v="#N/A"/>
    <e v="#N/A"/>
    <e v="#N/A"/>
    <x v="0"/>
    <x v="0"/>
  </r>
  <r>
    <n v="11373"/>
    <s v="ArrayLists"/>
    <s v="comply with checklists"/>
    <n v="0.47098666429519648"/>
    <s v="http://data.europa.eu/esco/skill/d66964f4-6f5b-443e-bf74-e61a56f5957f"/>
    <x v="6"/>
    <x v="0"/>
    <x v="0"/>
    <e v="#N/A"/>
    <e v="#N/A"/>
    <e v="#N/A"/>
    <x v="0"/>
    <x v="0"/>
  </r>
  <r>
    <n v="11374"/>
    <s v="2-D arrays"/>
    <s v="field-programmable gate arrays"/>
    <n v="0.44328805804252619"/>
    <s v="http://data.europa.eu/esco/skill/fb601189-afa9-4a7b-8430-21a906483072"/>
    <x v="6"/>
    <x v="0"/>
    <x v="0"/>
    <e v="#N/A"/>
    <e v="#N/A"/>
    <e v="#N/A"/>
    <x v="0"/>
    <x v="0"/>
  </r>
  <r>
    <n v="11375"/>
    <s v="Computer Programming"/>
    <s v="computer programming"/>
    <n v="1"/>
    <s v="http://data.europa.eu/esco/skill/21d2f96d-35f7-4e3f-9745-c533d2dd6e97"/>
    <x v="5"/>
    <x v="1"/>
    <x v="1"/>
    <e v="#N/A"/>
    <s v="Igual"/>
    <s v="Igual"/>
    <x v="0"/>
    <x v="0"/>
  </r>
  <r>
    <n v="11376"/>
    <s v="APCS A"/>
    <s v="APL"/>
    <n v="0.79234051704406738"/>
    <s v="http://data.europa.eu/esco/skill/58d7a289-dafd-4363-833f-d1dc4140885e"/>
    <x v="3"/>
    <x v="0"/>
    <x v="0"/>
    <e v="#N/A"/>
    <e v="#N/A"/>
    <e v="#N/A"/>
    <x v="0"/>
    <x v="0"/>
  </r>
  <r>
    <n v="11377"/>
    <s v="Loops"/>
    <s v="use concurrent programming"/>
    <n v="0.47112429141998291"/>
    <s v="http://data.europa.eu/esco/skill/25b291b5-8245-4d9d-b391-86a8a31d7109"/>
    <x v="6"/>
    <x v="0"/>
    <x v="0"/>
    <e v="#N/A"/>
    <e v="#N/A"/>
    <e v="#N/A"/>
    <x v="0"/>
    <x v="0"/>
  </r>
  <r>
    <n v="11378"/>
    <s v="Java"/>
    <s v="Java (computer programming)"/>
    <n v="0.72511738538742065"/>
    <s v="http://data.europa.eu/esco/skill/19a8293b-8e95-4de3-983f-77484079c389"/>
    <x v="3"/>
    <x v="0"/>
    <x v="0"/>
    <e v="#N/A"/>
    <e v="#N/A"/>
    <e v="#N/A"/>
    <x v="0"/>
    <x v="0"/>
  </r>
  <r>
    <n v="11379"/>
    <s v="If Statements"/>
    <s v="interpret financial statements"/>
    <n v="0.47601479291915888"/>
    <s v="http://data.europa.eu/esco/skill/5f1d1319-7954-4a9b-90c7-57668e3a0d4b"/>
    <x v="6"/>
    <x v="0"/>
    <x v="0"/>
    <e v="#N/A"/>
    <e v="#N/A"/>
    <e v="#N/A"/>
    <x v="0"/>
    <x v="0"/>
  </r>
  <r>
    <n v="11380"/>
    <s v="Teaching"/>
    <s v="demonstrate when teaching"/>
    <n v="0.82095903158187866"/>
    <s v="http://data.europa.eu/esco/skill/b32e593b-cc7f-4f38-bf50-e69431ec7ada"/>
    <x v="0"/>
    <x v="0"/>
    <x v="0"/>
    <e v="#N/A"/>
    <e v="#N/A"/>
    <e v="#N/A"/>
    <x v="0"/>
    <x v="0"/>
  </r>
  <r>
    <n v="11381"/>
    <s v="Computer Programming"/>
    <s v="computer programming"/>
    <n v="1"/>
    <s v="http://data.europa.eu/esco/skill/21d2f96d-35f7-4e3f-9745-c533d2dd6e97"/>
    <x v="5"/>
    <x v="1"/>
    <x v="1"/>
    <e v="#N/A"/>
    <s v="Igual"/>
    <s v="Igual"/>
    <x v="0"/>
    <x v="0"/>
  </r>
  <r>
    <n v="11382"/>
    <s v="Java"/>
    <s v="Java (computer programming)"/>
    <n v="0.72511738538742065"/>
    <s v="http://data.europa.eu/esco/skill/19a8293b-8e95-4de3-983f-77484079c389"/>
    <x v="3"/>
    <x v="0"/>
    <x v="0"/>
    <e v="#N/A"/>
    <e v="#N/A"/>
    <e v="#N/A"/>
    <x v="0"/>
    <x v="0"/>
  </r>
  <r>
    <n v="11383"/>
    <s v="Arrays"/>
    <s v="field-programmable gate arrays"/>
    <n v="0.50482487678527832"/>
    <s v="http://data.europa.eu/esco/skill/fb601189-afa9-4a7b-8430-21a906483072"/>
    <x v="2"/>
    <x v="0"/>
    <x v="0"/>
    <e v="#N/A"/>
    <e v="#N/A"/>
    <e v="#N/A"/>
    <x v="0"/>
    <x v="0"/>
  </r>
  <r>
    <n v="11384"/>
    <s v="Computer Programming"/>
    <s v="computer programming"/>
    <n v="1"/>
    <s v="http://data.europa.eu/esco/skill/21d2f96d-35f7-4e3f-9745-c533d2dd6e97"/>
    <x v="5"/>
    <x v="1"/>
    <x v="1"/>
    <e v="#N/A"/>
    <s v="Igual"/>
    <s v="Igual"/>
    <x v="0"/>
    <x v="0"/>
  </r>
  <r>
    <n v="11385"/>
    <s v="APCS A"/>
    <s v="APL"/>
    <n v="0.79234051704406738"/>
    <s v="http://data.europa.eu/esco/skill/58d7a289-dafd-4363-833f-d1dc4140885e"/>
    <x v="3"/>
    <x v="0"/>
    <x v="0"/>
    <e v="#N/A"/>
    <e v="#N/A"/>
    <e v="#N/A"/>
    <x v="0"/>
    <x v="0"/>
  </r>
  <r>
    <n v="11386"/>
    <s v="Classes"/>
    <s v="teach university class"/>
    <n v="0.6827390193939209"/>
    <s v="http://data.europa.eu/esco/skill/428ab44b-39ef-42d6-a93d-12f4efc4cb10"/>
    <x v="1"/>
    <x v="0"/>
    <x v="0"/>
    <e v="#N/A"/>
    <e v="#N/A"/>
    <e v="#N/A"/>
    <x v="0"/>
    <x v="0"/>
  </r>
  <r>
    <n v="11387"/>
    <s v="Recursion"/>
    <s v="recirculation systems"/>
    <n v="0.55383682250976563"/>
    <s v="http://data.europa.eu/esco/skill/9b242812-7d88-4219-bac7-1195ecc4db51"/>
    <x v="2"/>
    <x v="0"/>
    <x v="0"/>
    <e v="#N/A"/>
    <e v="#N/A"/>
    <e v="#N/A"/>
    <x v="0"/>
    <x v="0"/>
  </r>
  <r>
    <n v="11388"/>
    <s v="Java"/>
    <s v="Java (computer programming)"/>
    <n v="0.72511738538742065"/>
    <s v="http://data.europa.eu/esco/skill/19a8293b-8e95-4de3-983f-77484079c389"/>
    <x v="3"/>
    <x v="0"/>
    <x v="0"/>
    <e v="#N/A"/>
    <e v="#N/A"/>
    <e v="#N/A"/>
    <x v="0"/>
    <x v="0"/>
  </r>
  <r>
    <n v="11389"/>
    <s v="Inheritance"/>
    <s v="inheritance council practices"/>
    <n v="0.74803686141967773"/>
    <s v="http://data.europa.eu/esco/skill/245dc946-2c07-419f-a387-6a215305f8c1"/>
    <x v="3"/>
    <x v="0"/>
    <x v="0"/>
    <e v="#N/A"/>
    <e v="#N/A"/>
    <e v="#N/A"/>
    <x v="0"/>
    <x v="0"/>
  </r>
  <r>
    <n v="11390"/>
    <s v="Computer Programming"/>
    <s v="computer programming"/>
    <n v="1"/>
    <s v="http://data.europa.eu/esco/skill/21d2f96d-35f7-4e3f-9745-c533d2dd6e97"/>
    <x v="5"/>
    <x v="1"/>
    <x v="1"/>
    <e v="#N/A"/>
    <s v="Igual"/>
    <s v="Igual"/>
    <x v="0"/>
    <x v="0"/>
  </r>
  <r>
    <n v="11391"/>
    <s v="APCS A"/>
    <s v="APL"/>
    <n v="0.79234051704406738"/>
    <s v="http://data.europa.eu/esco/skill/58d7a289-dafd-4363-833f-d1dc4140885e"/>
    <x v="3"/>
    <x v="0"/>
    <x v="0"/>
    <e v="#N/A"/>
    <e v="#N/A"/>
    <e v="#N/A"/>
    <x v="0"/>
    <x v="0"/>
  </r>
  <r>
    <n v="11392"/>
    <s v="Objects"/>
    <s v="move objects"/>
    <n v="0.66837340593338013"/>
    <s v="http://data.europa.eu/esco/skill/b6bdf202-524f-475d-b813-2aa9af005c37"/>
    <x v="1"/>
    <x v="0"/>
    <x v="0"/>
    <e v="#N/A"/>
    <e v="#N/A"/>
    <e v="#N/A"/>
    <x v="0"/>
    <x v="0"/>
  </r>
  <r>
    <n v="11393"/>
    <s v="Java"/>
    <s v="Java (computer programming)"/>
    <n v="0.72511738538742065"/>
    <s v="http://data.europa.eu/esco/skill/19a8293b-8e95-4de3-983f-77484079c389"/>
    <x v="3"/>
    <x v="0"/>
    <x v="0"/>
    <e v="#N/A"/>
    <e v="#N/A"/>
    <e v="#N/A"/>
    <x v="0"/>
    <x v="0"/>
  </r>
  <r>
    <n v="11394"/>
    <s v="Teaching"/>
    <s v="demonstrate when teaching"/>
    <n v="0.82095903158187866"/>
    <s v="http://data.europa.eu/esco/skill/b32e593b-cc7f-4f38-bf50-e69431ec7ada"/>
    <x v="0"/>
    <x v="0"/>
    <x v="0"/>
    <e v="#N/A"/>
    <e v="#N/A"/>
    <e v="#N/A"/>
    <x v="0"/>
    <x v="0"/>
  </r>
  <r>
    <n v="11395"/>
    <s v="Computer Programming"/>
    <s v="computer programming"/>
    <n v="1"/>
    <s v="http://data.europa.eu/esco/skill/21d2f96d-35f7-4e3f-9745-c533d2dd6e97"/>
    <x v="5"/>
    <x v="1"/>
    <x v="1"/>
    <e v="#N/A"/>
    <s v="Igual"/>
    <s v="Igual"/>
    <x v="0"/>
    <x v="0"/>
  </r>
  <r>
    <n v="11396"/>
    <s v="APCS A"/>
    <s v="APL"/>
    <n v="0.79234051704406738"/>
    <s v="http://data.europa.eu/esco/skill/58d7a289-dafd-4363-833f-d1dc4140885e"/>
    <x v="3"/>
    <x v="0"/>
    <x v="0"/>
    <e v="#N/A"/>
    <e v="#N/A"/>
    <e v="#N/A"/>
    <x v="0"/>
    <x v="0"/>
  </r>
  <r>
    <n v="11397"/>
    <s v="Teaching"/>
    <s v="demonstrate when teaching"/>
    <n v="0.82095903158187866"/>
    <s v="http://data.europa.eu/esco/skill/b32e593b-cc7f-4f38-bf50-e69431ec7ada"/>
    <x v="0"/>
    <x v="0"/>
    <x v="0"/>
    <e v="#N/A"/>
    <e v="#N/A"/>
    <e v="#N/A"/>
    <x v="0"/>
    <x v="0"/>
  </r>
  <r>
    <n v="11398"/>
    <s v="Online Learning"/>
    <s v="learning technologies"/>
    <n v="0.68654417991638184"/>
    <s v="http://data.europa.eu/esco/skill/7fc4c18a-68f3-425a-aadf-f83633be47a1"/>
    <x v="1"/>
    <x v="0"/>
    <x v="0"/>
    <e v="#N/A"/>
    <e v="#N/A"/>
    <e v="#N/A"/>
    <x v="0"/>
    <x v="0"/>
  </r>
  <r>
    <n v="11399"/>
    <s v="Evaluation"/>
    <s v="types of evaluation "/>
    <n v="0.86463326215744019"/>
    <s v="http://data.europa.eu/esco/skill/ef3b0fe7-236f-4910-994a-5cf8f126cb9d"/>
    <x v="0"/>
    <x v="0"/>
    <x v="0"/>
    <e v="#N/A"/>
    <e v="#N/A"/>
    <e v="#N/A"/>
    <x v="0"/>
    <x v="0"/>
  </r>
  <r>
    <n v="11400"/>
    <s v="Planning"/>
    <s v="strategic planning"/>
    <n v="0.79120004177093506"/>
    <s v="http://data.europa.eu/esco/skill/949ced5f-7536-4614-ac60-563ffc91a2f2"/>
    <x v="3"/>
    <x v="0"/>
    <x v="0"/>
    <e v="#N/A"/>
    <e v="#N/A"/>
    <e v="#N/A"/>
    <x v="0"/>
    <x v="0"/>
  </r>
  <r>
    <n v="11401"/>
    <s v="Education"/>
    <s v="adult education"/>
    <n v="0.82215064764022827"/>
    <s v="http://data.europa.eu/esco/skill/60856bbb-e5db-4398-babb-300a24a7fe97"/>
    <x v="0"/>
    <x v="0"/>
    <x v="0"/>
    <e v="#N/A"/>
    <e v="#N/A"/>
    <e v="#N/A"/>
    <x v="0"/>
    <x v="0"/>
  </r>
  <r>
    <n v="11402"/>
    <s v="Curriculum Development"/>
    <s v="develop curriculum"/>
    <n v="0.95628941059112549"/>
    <s v="http://data.europa.eu/esco/skill/7ee872de-db39-4ae3-8e19-75d1a2cdf697"/>
    <x v="4"/>
    <x v="0"/>
    <x v="0"/>
    <e v="#N/A"/>
    <e v="#N/A"/>
    <e v="#N/A"/>
    <x v="0"/>
    <x v="0"/>
  </r>
  <r>
    <n v="11403"/>
    <s v="Pedagogy"/>
    <s v="pedagogy"/>
    <n v="0.99999994039535522"/>
    <s v="http://data.europa.eu/esco/skill/a117f32c-662b-4dd9-b739-1230dd04cb60"/>
    <x v="4"/>
    <x v="0"/>
    <x v="0"/>
    <e v="#N/A"/>
    <e v="#N/A"/>
    <e v="#N/A"/>
    <x v="0"/>
    <x v="0"/>
  </r>
  <r>
    <n v="11404"/>
    <s v="Planning"/>
    <s v="strategic planning"/>
    <n v="0.79120004177093506"/>
    <s v="http://data.europa.eu/esco/skill/949ced5f-7536-4614-ac60-563ffc91a2f2"/>
    <x v="3"/>
    <x v="0"/>
    <x v="0"/>
    <e v="#N/A"/>
    <e v="#N/A"/>
    <e v="#N/A"/>
    <x v="0"/>
    <x v="0"/>
  </r>
  <r>
    <n v="11405"/>
    <s v="Teaching"/>
    <s v="demonstrate when teaching"/>
    <n v="0.82095903158187866"/>
    <s v="http://data.europa.eu/esco/skill/b32e593b-cc7f-4f38-bf50-e69431ec7ada"/>
    <x v="0"/>
    <x v="0"/>
    <x v="0"/>
    <e v="#N/A"/>
    <e v="#N/A"/>
    <e v="#N/A"/>
    <x v="0"/>
    <x v="0"/>
  </r>
  <r>
    <n v="11406"/>
    <s v="Planning"/>
    <s v="strategic planning"/>
    <n v="0.79120004177093506"/>
    <s v="http://data.europa.eu/esco/skill/949ced5f-7536-4614-ac60-563ffc91a2f2"/>
    <x v="3"/>
    <x v="0"/>
    <x v="0"/>
    <e v="#N/A"/>
    <e v="#N/A"/>
    <e v="#N/A"/>
    <x v="0"/>
    <x v="0"/>
  </r>
  <r>
    <n v="11407"/>
    <s v="Teaching Method"/>
    <s v="advise on teaching methods"/>
    <n v="0.87589061260223389"/>
    <s v="http://data.europa.eu/esco/skill/e2ab113a-3eae-4ef7-8d67-b989666a92b3"/>
    <x v="0"/>
    <x v="0"/>
    <x v="0"/>
    <e v="#N/A"/>
    <e v="#N/A"/>
    <e v="#N/A"/>
    <x v="0"/>
    <x v="0"/>
  </r>
  <r>
    <n v="11408"/>
    <s v="Creativity"/>
    <s v="stimulate creativity in the team"/>
    <n v="0.80373764038085938"/>
    <s v="http://data.europa.eu/esco/skill/ccdf3597-5c80-410f-896d-e1bdfa223de9"/>
    <x v="0"/>
    <x v="0"/>
    <x v="0"/>
    <e v="#N/A"/>
    <e v="#N/A"/>
    <e v="#N/A"/>
    <x v="0"/>
    <x v="0"/>
  </r>
  <r>
    <n v="11409"/>
    <s v="Child Care"/>
    <s v="baby care"/>
    <n v="0.78986382484436035"/>
    <s v="http://data.europa.eu/esco/skill/2362e36f-04e1-44be-b278-ba18ede03d28"/>
    <x v="3"/>
    <x v="0"/>
    <x v="0"/>
    <e v="#N/A"/>
    <e v="#N/A"/>
    <e v="#N/A"/>
    <x v="0"/>
    <x v="0"/>
  </r>
  <r>
    <n v="11410"/>
    <s v="Decision-Making"/>
    <s v="make decisions"/>
    <n v="0.85405027866363525"/>
    <s v="http://data.europa.eu/esco/skill/d62d2b4c-a6f8-439e-8a1b-4f29ab5f2c47"/>
    <x v="0"/>
    <x v="0"/>
    <x v="0"/>
    <e v="#N/A"/>
    <e v="#N/A"/>
    <e v="#N/A"/>
    <x v="0"/>
    <x v="0"/>
  </r>
  <r>
    <n v="11411"/>
    <s v="Communication"/>
    <s v="communication"/>
    <n v="1"/>
    <s v="http://data.europa.eu/esco/skill/15d76317-c71a-4fa2-aadc-2ecc34e627b7"/>
    <x v="5"/>
    <x v="1"/>
    <x v="1"/>
    <e v="#N/A"/>
    <s v="Igual"/>
    <e v="#N/A"/>
    <x v="0"/>
    <x v="1"/>
  </r>
  <r>
    <n v="11412"/>
    <s v="Planning &amp; Instruction"/>
    <s v="plan learning curriculum"/>
    <n v="0.6520809531211853"/>
    <s v="http://data.europa.eu/esco/skill/8193f6c6-80d5-4542-a316-2b783e3d8ad9"/>
    <x v="1"/>
    <x v="0"/>
    <x v="0"/>
    <e v="#N/A"/>
    <e v="#N/A"/>
    <e v="#N/A"/>
    <x v="0"/>
    <x v="0"/>
  </r>
  <r>
    <n v="11413"/>
    <s v="Teaching"/>
    <s v="demonstrate when teaching"/>
    <n v="0.82095903158187866"/>
    <s v="http://data.europa.eu/esco/skill/b32e593b-cc7f-4f38-bf50-e69431ec7ada"/>
    <x v="0"/>
    <x v="0"/>
    <x v="0"/>
    <e v="#N/A"/>
    <e v="#N/A"/>
    <e v="#N/A"/>
    <x v="0"/>
    <x v="0"/>
  </r>
  <r>
    <n v="11414"/>
    <s v="Communication"/>
    <s v="communication"/>
    <n v="1"/>
    <s v="http://data.europa.eu/esco/skill/15d76317-c71a-4fa2-aadc-2ecc34e627b7"/>
    <x v="5"/>
    <x v="1"/>
    <x v="1"/>
    <e v="#N/A"/>
    <s v="Igual"/>
    <e v="#N/A"/>
    <x v="0"/>
    <x v="1"/>
  </r>
  <r>
    <n v="11415"/>
    <s v="Web 2.0"/>
    <s v="web programming"/>
    <n v="0.60504263639450073"/>
    <s v="http://data.europa.eu/esco/skill/69bbd53f-fbb0-4476-b4b2-ef7844464e28"/>
    <x v="1"/>
    <x v="0"/>
    <x v="0"/>
    <e v="#N/A"/>
    <e v="#N/A"/>
    <e v="#N/A"/>
    <x v="0"/>
    <x v="0"/>
  </r>
  <r>
    <n v="11416"/>
    <s v="Collaboration"/>
    <s v="establish collaborative relations"/>
    <n v="0.73020881414413452"/>
    <s v="http://data.europa.eu/esco/skill/326809fc-238d-40c2-881e-40042f7f2f0d"/>
    <x v="3"/>
    <x v="0"/>
    <x v="0"/>
    <e v="#N/A"/>
    <e v="#N/A"/>
    <e v="#N/A"/>
    <x v="0"/>
    <x v="0"/>
  </r>
  <r>
    <n v="11417"/>
    <s v="teaching online"/>
    <s v="deliver online training"/>
    <n v="0.65638011693954468"/>
    <s v="http://data.europa.eu/esco/skill/0d7f2cce-245a-4d02-9b8d-2e9946cc4c5d"/>
    <x v="1"/>
    <x v="0"/>
    <x v="0"/>
    <e v="#N/A"/>
    <e v="#N/A"/>
    <e v="#N/A"/>
    <x v="0"/>
    <x v="0"/>
  </r>
  <r>
    <n v="11418"/>
    <s v="Online Education"/>
    <s v="adult education"/>
    <n v="0.65017437934875488"/>
    <s v="http://data.europa.eu/esco/skill/60856bbb-e5db-4398-babb-300a24a7fe97"/>
    <x v="1"/>
    <x v="0"/>
    <x v="0"/>
    <e v="#N/A"/>
    <e v="#N/A"/>
    <e v="#N/A"/>
    <x v="0"/>
    <x v="0"/>
  </r>
  <r>
    <n v="11419"/>
    <s v="online teacher"/>
    <s v="teach secondary education class content"/>
    <n v="0.56211906671524048"/>
    <s v="http://data.europa.eu/esco/skill/83cc70a1-c080-4a92-85e8-efba52a6fce9"/>
    <x v="2"/>
    <x v="0"/>
    <x v="0"/>
    <e v="#N/A"/>
    <e v="#N/A"/>
    <e v="#N/A"/>
    <x v="0"/>
    <x v="0"/>
  </r>
  <r>
    <n v="11420"/>
    <s v="web-based training"/>
    <s v="deliver online training"/>
    <n v="0.6880839467048645"/>
    <s v="http://data.europa.eu/esco/skill/0d7f2cce-245a-4d02-9b8d-2e9946cc4c5d"/>
    <x v="1"/>
    <x v="0"/>
    <x v="0"/>
    <e v="#N/A"/>
    <e v="#N/A"/>
    <e v="#N/A"/>
    <x v="0"/>
    <x v="0"/>
  </r>
  <r>
    <n v="11421"/>
    <s v="Learning"/>
    <s v="learning technologies"/>
    <n v="0.80017411708831787"/>
    <s v="http://data.europa.eu/esco/skill/7fc4c18a-68f3-425a-aadf-f83633be47a1"/>
    <x v="0"/>
    <x v="0"/>
    <x v="0"/>
    <e v="#N/A"/>
    <e v="#N/A"/>
    <e v="#N/A"/>
    <x v="0"/>
    <x v="0"/>
  </r>
  <r>
    <n v="11422"/>
    <s v="Music"/>
    <s v="study music"/>
    <n v="0.85669630765914917"/>
    <s v="http://data.europa.eu/esco/skill/2fa41ec9-5a43-4976-b34d-8639596f67ba"/>
    <x v="0"/>
    <x v="0"/>
    <x v="0"/>
    <e v="#N/A"/>
    <e v="#N/A"/>
    <e v="#N/A"/>
    <x v="0"/>
    <x v="0"/>
  </r>
  <r>
    <n v="11423"/>
    <s v="classroom management"/>
    <s v="perform classroom management"/>
    <n v="0.92822486162185669"/>
    <s v="http://data.europa.eu/esco/skill/cedd0710-62ae-4ff4-89ae-ac52375f86ec"/>
    <x v="4"/>
    <x v="0"/>
    <x v="0"/>
    <e v="#N/A"/>
    <e v="#N/A"/>
    <e v="#N/A"/>
    <x v="0"/>
    <x v="0"/>
  </r>
  <r>
    <n v="11424"/>
    <s v="Curriculum Design"/>
    <s v="develop curriculum"/>
    <n v="0.86131423711776733"/>
    <s v="http://data.europa.eu/esco/skill/7ee872de-db39-4ae3-8e19-75d1a2cdf697"/>
    <x v="0"/>
    <x v="0"/>
    <x v="0"/>
    <e v="#N/A"/>
    <e v="#N/A"/>
    <e v="#N/A"/>
    <x v="0"/>
    <x v="0"/>
  </r>
  <r>
    <n v="11425"/>
    <s v="Teaching"/>
    <s v="demonstrate when teaching"/>
    <n v="0.82095903158187866"/>
    <s v="http://data.europa.eu/esco/skill/b32e593b-cc7f-4f38-bf50-e69431ec7ada"/>
    <x v="0"/>
    <x v="0"/>
    <x v="0"/>
    <e v="#N/A"/>
    <e v="#N/A"/>
    <e v="#N/A"/>
    <x v="0"/>
    <x v="0"/>
  </r>
  <r>
    <n v="11426"/>
    <s v="Learning"/>
    <s v="learning technologies"/>
    <n v="0.80017411708831787"/>
    <s v="http://data.europa.eu/esco/skill/7fc4c18a-68f3-425a-aadf-f83633be47a1"/>
    <x v="0"/>
    <x v="0"/>
    <x v="0"/>
    <e v="#N/A"/>
    <e v="#N/A"/>
    <e v="#N/A"/>
    <x v="0"/>
    <x v="0"/>
  </r>
  <r>
    <n v="11427"/>
    <s v="mentor texts"/>
    <s v="mentor individuals"/>
    <n v="0.73386424779891968"/>
    <s v="http://data.europa.eu/esco/skill/a584a638-a2c0-4b3c-bdf3-a64f87225be9"/>
    <x v="3"/>
    <x v="0"/>
    <x v="0"/>
    <e v="#N/A"/>
    <e v="#N/A"/>
    <e v="#N/A"/>
    <x v="0"/>
    <x v="0"/>
  </r>
  <r>
    <n v="11428"/>
    <s v="conferencing"/>
    <s v="conveyancing"/>
    <n v="0.61320281028747559"/>
    <s v="http://data.europa.eu/esco/skill/379ec127-c158-4ce3-90dc-9996678bf05c"/>
    <x v="1"/>
    <x v="0"/>
    <x v="0"/>
    <e v="#N/A"/>
    <e v="#N/A"/>
    <e v="#N/A"/>
    <x v="0"/>
    <x v="0"/>
  </r>
  <r>
    <n v="11429"/>
    <s v="scaffolding lessons"/>
    <s v="build scaffolding"/>
    <n v="0.83876806497573853"/>
    <s v="http://data.europa.eu/esco/skill/91991706-cd8e-4795-9784-715fc0250c8d"/>
    <x v="0"/>
    <x v="0"/>
    <x v="0"/>
    <e v="#N/A"/>
    <e v="#N/A"/>
    <e v="#N/A"/>
    <x v="0"/>
    <x v="0"/>
  </r>
  <r>
    <n v="11430"/>
    <s v="teaching reluctant writers"/>
    <s v="teach writing"/>
    <n v="0.65418314933776855"/>
    <s v="http://data.europa.eu/esco/skill/1b957e3d-0017-42b0-9bfe-49a1cdd31de7"/>
    <x v="1"/>
    <x v="0"/>
    <x v="0"/>
    <e v="#N/A"/>
    <e v="#N/A"/>
    <e v="#N/A"/>
    <x v="0"/>
    <x v="0"/>
  </r>
  <r>
    <n v="11431"/>
    <s v="Teaching Creative Writing"/>
    <s v="teach writing"/>
    <n v="0.82106900215148926"/>
    <s v="http://data.europa.eu/esco/skill/1b957e3d-0017-42b0-9bfe-49a1cdd31de7"/>
    <x v="0"/>
    <x v="0"/>
    <x v="0"/>
    <e v="#N/A"/>
    <e v="#N/A"/>
    <e v="#N/A"/>
    <x v="0"/>
    <x v="0"/>
  </r>
  <r>
    <n v="11432"/>
    <s v="Teaching Reading and Writing"/>
    <s v="teach writing"/>
    <n v="0.80229306221008301"/>
    <s v="http://data.europa.eu/esco/skill/1b957e3d-0017-42b0-9bfe-49a1cdd31de7"/>
    <x v="0"/>
    <x v="0"/>
    <x v="0"/>
    <e v="#N/A"/>
    <e v="#N/A"/>
    <e v="#N/A"/>
    <x v="0"/>
    <x v="0"/>
  </r>
  <r>
    <n v="11433"/>
    <s v="Teaching Personal Writing"/>
    <s v="teach writing"/>
    <n v="0.86895710229873657"/>
    <s v="http://data.europa.eu/esco/skill/1b957e3d-0017-42b0-9bfe-49a1cdd31de7"/>
    <x v="0"/>
    <x v="0"/>
    <x v="0"/>
    <e v="#N/A"/>
    <e v="#N/A"/>
    <e v="#N/A"/>
    <x v="0"/>
    <x v="0"/>
  </r>
  <r>
    <n v="11434"/>
    <s v="Teaching Argument"/>
    <s v="apply teaching strategies"/>
    <n v="0.7089354395866394"/>
    <s v="http://data.europa.eu/esco/skill/59eb177a-2f30-4943-8b30-5f87dd51a80d"/>
    <x v="3"/>
    <x v="0"/>
    <x v="0"/>
    <e v="#N/A"/>
    <e v="#N/A"/>
    <e v="#N/A"/>
    <x v="0"/>
    <x v="0"/>
  </r>
  <r>
    <n v="11435"/>
    <s v="Team Building"/>
    <s v="team building"/>
    <n v="0.99999988079071045"/>
    <s v="http://data.europa.eu/esco/skill/eab3bafa-eebb-47bf-85ce-e336c5019108"/>
    <x v="4"/>
    <x v="0"/>
    <x v="0"/>
    <e v="#N/A"/>
    <e v="#N/A"/>
    <e v="#N/A"/>
    <x v="0"/>
    <x v="0"/>
  </r>
  <r>
    <n v="11436"/>
    <s v="Cultural Learning"/>
    <s v="develop cultural activities"/>
    <n v="0.75369596481323242"/>
    <s v="http://data.europa.eu/esco/skill/925ac396-118c-4a07-b4c2-31eb519e2268"/>
    <x v="3"/>
    <x v="0"/>
    <x v="0"/>
    <e v="#N/A"/>
    <e v="#N/A"/>
    <e v="#N/A"/>
    <x v="0"/>
    <x v="0"/>
  </r>
  <r>
    <n v="11437"/>
    <s v="Leadership"/>
    <s v="leadership principles"/>
    <n v="0.87878018617630005"/>
    <s v="http://data.europa.eu/esco/skill/d5145a9a-602e-40bf-b3e1-f04cf9c3ef86"/>
    <x v="0"/>
    <x v="0"/>
    <x v="0"/>
    <e v="#N/A"/>
    <e v="#N/A"/>
    <e v="#N/A"/>
    <x v="0"/>
    <x v="0"/>
  </r>
  <r>
    <n v="11438"/>
    <s v="Organizational Culture"/>
    <s v="advise on organisational culture"/>
    <n v="0.7450331449508667"/>
    <s v="http://data.europa.eu/esco/skill/d2dc31f1-720c-4757-bc1b-9e563d264dcf"/>
    <x v="3"/>
    <x v="0"/>
    <x v="0"/>
    <e v="#N/A"/>
    <e v="#N/A"/>
    <e v="#N/A"/>
    <x v="0"/>
    <x v="0"/>
  </r>
  <r>
    <n v="11439"/>
    <s v="Brainstorming"/>
    <s v="brainstorm ideas"/>
    <n v="0.88088363409042358"/>
    <s v="http://data.europa.eu/esco/skill/614c627b-2ec9-4a0d-811e-de14be4362f2"/>
    <x v="0"/>
    <x v="0"/>
    <x v="0"/>
    <e v="#N/A"/>
    <e v="#N/A"/>
    <e v="#N/A"/>
    <x v="0"/>
    <x v="0"/>
  </r>
  <r>
    <n v="11440"/>
    <s v="Creativity"/>
    <s v="stimulate creativity in the team"/>
    <n v="0.80373764038085938"/>
    <s v="http://data.europa.eu/esco/skill/ccdf3597-5c80-410f-896d-e1bdfa223de9"/>
    <x v="0"/>
    <x v="0"/>
    <x v="0"/>
    <e v="#N/A"/>
    <e v="#N/A"/>
    <e v="#N/A"/>
    <x v="0"/>
    <x v="0"/>
  </r>
  <r>
    <n v="11441"/>
    <s v="Storytelling"/>
    <s v="create animated narratives"/>
    <n v="0.62866497039794922"/>
    <s v="http://data.europa.eu/esco/skill/1b2889c2-154d-4e5f-b7d1-bd1f07df86ab"/>
    <x v="1"/>
    <x v="0"/>
    <x v="0"/>
    <e v="#N/A"/>
    <e v="#N/A"/>
    <e v="#N/A"/>
    <x v="0"/>
    <x v="0"/>
  </r>
  <r>
    <n v="11442"/>
    <s v="team work"/>
    <s v="work in teams"/>
    <n v="0.848288893699646"/>
    <s v="http://data.europa.eu/esco/skill/60c78287-22eb-4103-9c8c-28deaa460da0"/>
    <x v="0"/>
    <x v="0"/>
    <x v="0"/>
    <e v="#N/A"/>
    <e v="#N/A"/>
    <e v="#N/A"/>
    <x v="0"/>
    <x v="0"/>
  </r>
  <r>
    <n v="11443"/>
    <s v="Communication In Small Groups"/>
    <s v="communication principles"/>
    <n v="0.63418877124786377"/>
    <s v="http://data.europa.eu/esco/skill/fe30a4b0-1a99-4fc7-afff-b162b8c834ba"/>
    <x v="1"/>
    <x v="0"/>
    <x v="0"/>
    <e v="#N/A"/>
    <e v="#N/A"/>
    <e v="#N/A"/>
    <x v="0"/>
    <x v="0"/>
  </r>
  <r>
    <n v="11444"/>
    <s v="teamwork"/>
    <s v="teamwork principles"/>
    <n v="0.88177341222763062"/>
    <s v="http://data.europa.eu/esco/skill/a5b0cd5c-e13a-4ab3-8d93-4d242adcfb01"/>
    <x v="0"/>
    <x v="0"/>
    <x v="0"/>
    <e v="#N/A"/>
    <e v="#N/A"/>
    <e v="#N/A"/>
    <x v="0"/>
    <x v="0"/>
  </r>
  <r>
    <n v="11445"/>
    <s v="diversity"/>
    <s v="respect the diversity of cultural values and norms"/>
    <n v="0.52965760231018066"/>
    <s v="http://data.europa.eu/esco/skill/5ca953f7-541d-4f67-bc55-7721348366cf"/>
    <x v="2"/>
    <x v="0"/>
    <x v="0"/>
    <e v="#N/A"/>
    <e v="#N/A"/>
    <e v="#N/A"/>
    <x v="0"/>
    <x v="0"/>
  </r>
  <r>
    <n v="11446"/>
    <s v="Communication"/>
    <s v="communication"/>
    <n v="1"/>
    <s v="http://data.europa.eu/esco/skill/15d76317-c71a-4fa2-aadc-2ecc34e627b7"/>
    <x v="5"/>
    <x v="1"/>
    <x v="1"/>
    <e v="#N/A"/>
    <s v="Igual"/>
    <e v="#N/A"/>
    <x v="0"/>
    <x v="1"/>
  </r>
  <r>
    <n v="11447"/>
    <s v="Conflict Management"/>
    <s v="conflict management"/>
    <n v="1.00000011920929"/>
    <s v="http://data.europa.eu/esco/skill/afd49651-9119-4327-91fc-844a6dda1254"/>
    <x v="5"/>
    <x v="1"/>
    <x v="1"/>
    <s v="Igual"/>
    <s v="Igual"/>
    <s v="Igual"/>
    <x v="0"/>
    <x v="1"/>
  </r>
  <r>
    <n v="11448"/>
    <s v="technology"/>
    <s v="computer technology"/>
    <n v="0.81451034545898438"/>
    <s v="http://data.europa.eu/esco/skill/ddc3119d-1d6e-4324-9125-a3380d299ac5"/>
    <x v="0"/>
    <x v="0"/>
    <x v="0"/>
    <e v="#N/A"/>
    <e v="#N/A"/>
    <e v="#N/A"/>
    <x v="0"/>
    <x v="0"/>
  </r>
  <r>
    <n v="11449"/>
    <s v="Business Plan"/>
    <s v="develop business plans"/>
    <n v="0.85070717334747314"/>
    <s v="http://data.europa.eu/esco/skill/ead58f22-0af5-467c-ac1e-b750e4e1ac6a"/>
    <x v="0"/>
    <x v="0"/>
    <x v="0"/>
    <e v="#N/A"/>
    <e v="#N/A"/>
    <e v="#N/A"/>
    <x v="0"/>
    <x v="0"/>
  </r>
  <r>
    <n v="11450"/>
    <s v="Business Model"/>
    <s v="business model"/>
    <n v="1"/>
    <s v="http://data.europa.eu/esco/skill/3c1cbc5e-2220-4f45-bcc8-3d52c8c9cae0"/>
    <x v="5"/>
    <x v="1"/>
    <x v="1"/>
    <s v="Igual"/>
    <s v="Igual"/>
    <s v="Igual"/>
    <x v="0"/>
    <x v="1"/>
  </r>
  <r>
    <n v="11451"/>
    <s v="Innovation"/>
    <s v="innovation processes"/>
    <n v="0.84147191047668457"/>
    <s v="http://data.europa.eu/esco/skill/2fb8480e-de3c-462b-b169-e8bbb344da68"/>
    <x v="0"/>
    <x v="0"/>
    <x v="0"/>
    <e v="#N/A"/>
    <e v="#N/A"/>
    <e v="#N/A"/>
    <x v="0"/>
    <x v="0"/>
  </r>
  <r>
    <n v="11452"/>
    <s v="Entrepreneurship"/>
    <s v="entrepreneurship"/>
    <n v="1"/>
    <s v="http://data.europa.eu/esco/skill/658605f2-1c95-49f0-bd98-0af7b15ad0b0"/>
    <x v="5"/>
    <x v="1"/>
    <x v="1"/>
    <s v="Igual"/>
    <s v="Igual"/>
    <e v="#N/A"/>
    <x v="0"/>
    <x v="1"/>
  </r>
  <r>
    <n v="11453"/>
    <s v="Domain Name System (DNS)"/>
    <s v="trademarks"/>
    <n v="0.36113852262496948"/>
    <s v="http://data.europa.eu/esco/skill/66da3162-6c8d-44cb-9dd5-6f9efe1fcf67"/>
    <x v="7"/>
    <x v="0"/>
    <x v="0"/>
    <e v="#N/A"/>
    <e v="#N/A"/>
    <e v="#N/A"/>
    <x v="0"/>
    <x v="0"/>
  </r>
  <r>
    <n v="11454"/>
    <s v="Image Resolution"/>
    <s v="digital image processing"/>
    <n v="0.63098138570785522"/>
    <s v="http://data.europa.eu/esco/skill/945b8655-5577-4c3a-946a-842d4527afa8"/>
    <x v="1"/>
    <x v="0"/>
    <x v="0"/>
    <e v="#N/A"/>
    <e v="#N/A"/>
    <e v="#N/A"/>
    <x v="0"/>
    <x v="0"/>
  </r>
  <r>
    <n v="11455"/>
    <s v="Breach (Security Exploit)"/>
    <s v="follow up on safety breaches"/>
    <n v="0.7033657431602478"/>
    <s v="http://data.europa.eu/esco/skill/668504c9-aca5-4893-90eb-9805da03a0a2"/>
    <x v="3"/>
    <x v="0"/>
    <x v="0"/>
    <e v="#N/A"/>
    <e v="#N/A"/>
    <e v="#N/A"/>
    <x v="0"/>
    <x v="0"/>
  </r>
  <r>
    <n v="11456"/>
    <s v="Packet Analyzer"/>
    <s v="online analytical processing"/>
    <n v="0.46967005729675287"/>
    <s v="http://data.europa.eu/esco/skill/b0a3bb25-a02f-43ed-ab1f-994fa66a424a"/>
    <x v="6"/>
    <x v="0"/>
    <x v="0"/>
    <e v="#N/A"/>
    <e v="#N/A"/>
    <e v="#N/A"/>
    <x v="0"/>
    <x v="0"/>
  </r>
  <r>
    <n v="11457"/>
    <s v="Influence"/>
    <s v="create special effects"/>
    <n v="0.61829036474227905"/>
    <s v="http://data.europa.eu/esco/skill/8e207517-34bf-4711-a0aa-c8a557ab692f"/>
    <x v="1"/>
    <x v="0"/>
    <x v="0"/>
    <e v="#N/A"/>
    <e v="#N/A"/>
    <e v="#N/A"/>
    <x v="0"/>
    <x v="0"/>
  </r>
  <r>
    <n v="11458"/>
    <s v="Brevity"/>
    <s v="bristles"/>
    <n v="0.43201017379760742"/>
    <s v="http://data.europa.eu/esco/skill/cf53ad4d-424f-4684-bba1-ec9c1771f95b"/>
    <x v="6"/>
    <x v="0"/>
    <x v="0"/>
    <e v="#N/A"/>
    <e v="#N/A"/>
    <e v="#N/A"/>
    <x v="0"/>
    <x v="0"/>
  </r>
  <r>
    <n v="11459"/>
    <s v="Targeting your audience"/>
    <s v="meet expectations of target audience"/>
    <n v="0.66719686985015869"/>
    <s v="http://data.europa.eu/esco/skill/44b768da-1397-4ff8-b575-d71889a67b9d"/>
    <x v="1"/>
    <x v="0"/>
    <x v="0"/>
    <e v="#N/A"/>
    <e v="#N/A"/>
    <e v="#N/A"/>
    <x v="0"/>
    <x v="0"/>
  </r>
  <r>
    <n v="11460"/>
    <s v="Clarity"/>
    <s v="spelling"/>
    <n v="0.50419217348098755"/>
    <s v="http://data.europa.eu/esco/skill/be3f635b-b400-4eb3-b4cc-c44a34f26eae"/>
    <x v="2"/>
    <x v="0"/>
    <x v="0"/>
    <e v="#N/A"/>
    <e v="#N/A"/>
    <e v="#N/A"/>
    <x v="0"/>
    <x v="0"/>
  </r>
  <r>
    <n v="11461"/>
    <s v="Business Writing"/>
    <s v="study relevant writing"/>
    <n v="0.64931964874267578"/>
    <s v="http://data.europa.eu/esco/skill/cdf64719-6562-4ef2-850b-293e2d9d3709"/>
    <x v="1"/>
    <x v="0"/>
    <x v="0"/>
    <e v="#N/A"/>
    <e v="#N/A"/>
    <e v="#N/A"/>
    <x v="0"/>
    <x v="0"/>
  </r>
  <r>
    <n v="11462"/>
    <s v="Networking Setup"/>
    <s v="ICT networking hardware"/>
    <n v="0.71176201105117798"/>
    <s v="http://data.europa.eu/esco/skill/f9e788df-d68a-4f92-92c7-80e135fc35ff"/>
    <x v="3"/>
    <x v="0"/>
    <x v="0"/>
    <e v="#N/A"/>
    <e v="#N/A"/>
    <e v="#N/A"/>
    <x v="0"/>
    <x v="0"/>
  </r>
  <r>
    <n v="11463"/>
    <s v="Software Configuration"/>
    <s v="tools for software configuration management"/>
    <n v="0.89413750171661377"/>
    <s v="http://data.europa.eu/esco/skill/9d2e926f-53d9-41f5-98f3-19dfaa687f3f"/>
    <x v="0"/>
    <x v="0"/>
    <x v="0"/>
    <e v="#N/A"/>
    <e v="#N/A"/>
    <e v="#N/A"/>
    <x v="0"/>
    <x v="0"/>
  </r>
  <r>
    <n v="11464"/>
    <s v="Technical Support"/>
    <s v="provide technical expertise"/>
    <n v="0.69850671291351318"/>
    <s v="http://data.europa.eu/esco/skill/c69587b4-05d3-45bb-b79b-9b85e6603fc2"/>
    <x v="1"/>
    <x v="0"/>
    <x v="0"/>
    <e v="#N/A"/>
    <e v="#N/A"/>
    <e v="#N/A"/>
    <x v="0"/>
    <x v="0"/>
  </r>
  <r>
    <n v="11465"/>
    <s v="Troubleshooting"/>
    <s v="troubleshoot"/>
    <n v="0.95118403434753418"/>
    <s v="http://data.europa.eu/esco/skill/334e3e49-fb02-4051-809a-f06adfdc1c40"/>
    <x v="4"/>
    <x v="0"/>
    <x v="0"/>
    <e v="#N/A"/>
    <e v="#N/A"/>
    <e v="#N/A"/>
    <x v="0"/>
    <x v="0"/>
  </r>
  <r>
    <n v="11466"/>
    <s v="Helpdesk Ticketing Systems"/>
    <s v="monitor ticketing"/>
    <n v="0.68822979927062988"/>
    <s v="http://data.europa.eu/esco/skill/a169e144-1fe2-4b07-bd20-1d28a6f7b74b"/>
    <x v="1"/>
    <x v="0"/>
    <x v="0"/>
    <e v="#N/A"/>
    <e v="#N/A"/>
    <e v="#N/A"/>
    <x v="0"/>
    <x v="0"/>
  </r>
  <r>
    <n v="11467"/>
    <s v="Binary Code"/>
    <s v="products coding system"/>
    <n v="0.581612229347229"/>
    <s v="http://data.europa.eu/esco/skill/af582ee4-bbc8-436c-96f2-df0cb2049f5d"/>
    <x v="2"/>
    <x v="0"/>
    <x v="0"/>
    <e v="#N/A"/>
    <e v="#N/A"/>
    <e v="#N/A"/>
    <x v="0"/>
    <x v="0"/>
  </r>
  <r>
    <n v="11468"/>
    <s v="Customer Support"/>
    <s v="customer service"/>
    <n v="0.76128727197647095"/>
    <s v="http://data.europa.eu/esco/skill/15a33d76-4640-438d-ae64-fdc0c1d3eebc"/>
    <x v="3"/>
    <x v="0"/>
    <x v="0"/>
    <e v="#N/A"/>
    <e v="#N/A"/>
    <e v="#N/A"/>
    <x v="0"/>
    <x v="0"/>
  </r>
  <r>
    <n v="11469"/>
    <s v="Linux"/>
    <s v="Kali Linux"/>
    <n v="0.53241723775863647"/>
    <s v="http://data.europa.eu/esco/skill/625b57ee-29d4-425b-bf99-9fd54dd021fe"/>
    <x v="2"/>
    <x v="0"/>
    <x v="0"/>
    <e v="#N/A"/>
    <e v="#N/A"/>
    <e v="#N/A"/>
    <x v="0"/>
    <x v="0"/>
  </r>
  <r>
    <n v="11470"/>
    <s v="Troubleshooting"/>
    <s v="troubleshoot"/>
    <n v="0.95118403434753418"/>
    <s v="http://data.europa.eu/esco/skill/334e3e49-fb02-4051-809a-f06adfdc1c40"/>
    <x v="4"/>
    <x v="0"/>
    <x v="0"/>
    <e v="#N/A"/>
    <e v="#N/A"/>
    <e v="#N/A"/>
    <x v="0"/>
    <x v="0"/>
  </r>
  <r>
    <n v="11471"/>
    <s v="Audio Production"/>
    <s v="audio post-production"/>
    <n v="0.87763798236846924"/>
    <s v="http://data.europa.eu/esco/skill/256df100-51cf-43b2-9a24-7277afa74707"/>
    <x v="0"/>
    <x v="0"/>
    <x v="0"/>
    <e v="#N/A"/>
    <e v="#N/A"/>
    <e v="#N/A"/>
    <x v="0"/>
    <x v="0"/>
  </r>
  <r>
    <n v="11472"/>
    <s v="Audio Recording"/>
    <s v="record audio materials"/>
    <n v="0.8436773419380188"/>
    <s v="http://data.europa.eu/esco/skill/1adec82b-e32b-4acc-bd89-e7d61d387161"/>
    <x v="0"/>
    <x v="0"/>
    <x v="0"/>
    <e v="#N/A"/>
    <e v="#N/A"/>
    <e v="#N/A"/>
    <x v="0"/>
    <x v="0"/>
  </r>
  <r>
    <n v="11473"/>
    <s v="Music"/>
    <s v="study music"/>
    <n v="0.85669630765914917"/>
    <s v="http://data.europa.eu/esco/skill/2fa41ec9-5a43-4976-b34d-8639596f67ba"/>
    <x v="0"/>
    <x v="0"/>
    <x v="0"/>
    <e v="#N/A"/>
    <e v="#N/A"/>
    <e v="#N/A"/>
    <x v="0"/>
    <x v="0"/>
  </r>
  <r>
    <n v="11474"/>
    <s v="Sound Design"/>
    <s v="technically design a sound system"/>
    <n v="0.87923824787139893"/>
    <s v="http://data.europa.eu/esco/skill/6cad4013-3055-47ba-8316-0720e1a55256"/>
    <x v="0"/>
    <x v="0"/>
    <x v="0"/>
    <e v="#N/A"/>
    <e v="#N/A"/>
    <e v="#N/A"/>
    <x v="0"/>
    <x v="0"/>
  </r>
  <r>
    <n v="11475"/>
    <s v="Audio Editing"/>
    <s v="audio editing software"/>
    <n v="0.93085318803787231"/>
    <s v="http://data.europa.eu/esco/skill/cae4c053-05d1-413d-8499-f37793aad56e"/>
    <x v="4"/>
    <x v="0"/>
    <x v="0"/>
    <e v="#N/A"/>
    <e v="#N/A"/>
    <e v="#N/A"/>
    <x v="0"/>
    <x v="0"/>
  </r>
  <r>
    <n v="11476"/>
    <s v="R&amp;D Management"/>
    <s v="R"/>
    <n v="0.5765678882598877"/>
    <s v="http://data.europa.eu/esco/skill/51586df8-1c46-4b47-8583-773cb63bf00b"/>
    <x v="2"/>
    <x v="0"/>
    <x v="0"/>
    <e v="#N/A"/>
    <e v="#N/A"/>
    <e v="#N/A"/>
    <x v="0"/>
    <x v="0"/>
  </r>
  <r>
    <n v="11477"/>
    <s v="Business Strategy"/>
    <s v="business strategy concepts"/>
    <n v="0.91923701763153076"/>
    <s v="http://data.europa.eu/esco/skill/bd698bbe-7003-4508-b422-46c2ff4d5e95"/>
    <x v="4"/>
    <x v="0"/>
    <x v="0"/>
    <e v="#N/A"/>
    <e v="#N/A"/>
    <e v="#N/A"/>
    <x v="0"/>
    <x v="0"/>
  </r>
  <r>
    <n v="11478"/>
    <s v="Product Management"/>
    <s v="plan product management"/>
    <n v="0.91008538007736206"/>
    <s v="http://data.europa.eu/esco/skill/29fb886c-6be0-4e93-9ea1-232881f2092a"/>
    <x v="4"/>
    <x v="0"/>
    <x v="0"/>
    <e v="#N/A"/>
    <e v="#N/A"/>
    <e v="#N/A"/>
    <x v="0"/>
    <x v="0"/>
  </r>
  <r>
    <n v="11479"/>
    <s v="Innovation Management"/>
    <s v="innovation processes"/>
    <n v="0.84333735704421997"/>
    <s v="http://data.europa.eu/esco/skill/2fb8480e-de3c-462b-b169-e8bbb344da68"/>
    <x v="0"/>
    <x v="0"/>
    <x v="0"/>
    <e v="#N/A"/>
    <e v="#N/A"/>
    <e v="#N/A"/>
    <x v="0"/>
    <x v="0"/>
  </r>
  <r>
    <n v="11480"/>
    <s v="Strategic Management"/>
    <s v="implement strategic management"/>
    <n v="0.92898404598236084"/>
    <s v="http://data.europa.eu/esco/skill/953445c0-4770-4be0-91cf-270a64c0e297"/>
    <x v="4"/>
    <x v="0"/>
    <x v="0"/>
    <e v="#N/A"/>
    <e v="#N/A"/>
    <e v="#N/A"/>
    <x v="0"/>
    <x v="0"/>
  </r>
  <r>
    <n v="11481"/>
    <s v="Health Equity"/>
    <s v="develop stock health programmes"/>
    <n v="0.63058215379714966"/>
    <s v="http://data.europa.eu/esco/skill/a30bc8c8-1d7a-4629-82fc-24a0c07a30a2"/>
    <x v="1"/>
    <x v="0"/>
    <x v="0"/>
    <e v="#N/A"/>
    <e v="#N/A"/>
    <e v="#N/A"/>
    <x v="0"/>
    <x v="0"/>
  </r>
  <r>
    <n v="11482"/>
    <s v="telehealth"/>
    <s v="use a telecine"/>
    <n v="0.6724584698677063"/>
    <s v="http://data.europa.eu/esco/skill/8a16ada9-2794-4c81-bb48-5ec1cfbcf1db"/>
    <x v="1"/>
    <x v="0"/>
    <x v="0"/>
    <e v="#N/A"/>
    <e v="#N/A"/>
    <e v="#N/A"/>
    <x v="0"/>
    <x v="0"/>
  </r>
  <r>
    <n v="11483"/>
    <s v="Health Care"/>
    <s v="health care system"/>
    <n v="0.88847565650939941"/>
    <s v="http://data.europa.eu/esco/skill/9b63d92b-5a3a-46b0-b2ba-c98b39ea5aaf"/>
    <x v="0"/>
    <x v="0"/>
    <x v="0"/>
    <e v="#N/A"/>
    <e v="#N/A"/>
    <e v="#N/A"/>
    <x v="0"/>
    <x v="0"/>
  </r>
  <r>
    <n v="11484"/>
    <s v="Cloud Native"/>
    <s v="cloud technologies"/>
    <n v="0.66299909353256226"/>
    <s v="http://data.europa.eu/esco/skill/bd14968e-e409-45af-b362-3495ed7b10e0"/>
    <x v="1"/>
    <x v="0"/>
    <x v="0"/>
    <e v="#N/A"/>
    <e v="#N/A"/>
    <e v="#N/A"/>
    <x v="0"/>
    <x v="0"/>
  </r>
  <r>
    <n v="11485"/>
    <s v="Cloud Development"/>
    <s v="cloud technologies"/>
    <n v="0.85475075244903564"/>
    <s v="http://data.europa.eu/esco/skill/bd14968e-e409-45af-b362-3495ed7b10e0"/>
    <x v="0"/>
    <x v="0"/>
    <x v="0"/>
    <e v="#N/A"/>
    <e v="#N/A"/>
    <e v="#N/A"/>
    <x v="0"/>
    <x v="0"/>
  </r>
  <r>
    <n v="11486"/>
    <s v="Microservices"/>
    <s v="microsensors"/>
    <n v="0.54677313566207886"/>
    <s v="http://data.europa.eu/esco/skill/e763b5c3-cfb3-48d2-9b83-fff97553ad95"/>
    <x v="2"/>
    <x v="0"/>
    <x v="0"/>
    <e v="#N/A"/>
    <e v="#N/A"/>
    <e v="#N/A"/>
    <x v="0"/>
    <x v="0"/>
  </r>
  <r>
    <n v="11487"/>
    <s v="Tencent Cloud"/>
    <s v="cloud technologies"/>
    <n v="0.7658083438873291"/>
    <s v="http://data.europa.eu/esco/skill/bd14968e-e409-45af-b362-3495ed7b10e0"/>
    <x v="3"/>
    <x v="0"/>
    <x v="0"/>
    <e v="#N/A"/>
    <e v="#N/A"/>
    <e v="#N/A"/>
    <x v="0"/>
    <x v="0"/>
  </r>
  <r>
    <n v="11488"/>
    <s v="Cloud Computing"/>
    <s v="cloud technologies"/>
    <n v="0.83386063575744629"/>
    <s v="http://data.europa.eu/esco/skill/bd14968e-e409-45af-b362-3495ed7b10e0"/>
    <x v="0"/>
    <x v="0"/>
    <x v="0"/>
    <e v="#N/A"/>
    <e v="#N/A"/>
    <e v="#N/A"/>
    <x v="0"/>
    <x v="0"/>
  </r>
  <r>
    <n v="11489"/>
    <s v="Tencent Cloud Products"/>
    <s v="cloud technologies"/>
    <n v="0.74941015243530273"/>
    <s v="http://data.europa.eu/esco/skill/bd14968e-e409-45af-b362-3495ed7b10e0"/>
    <x v="3"/>
    <x v="0"/>
    <x v="0"/>
    <e v="#N/A"/>
    <e v="#N/A"/>
    <e v="#N/A"/>
    <x v="0"/>
    <x v="0"/>
  </r>
  <r>
    <n v="11490"/>
    <s v="Cloud Computing"/>
    <s v="cloud technologies"/>
    <n v="0.83386063575744629"/>
    <s v="http://data.europa.eu/esco/skill/bd14968e-e409-45af-b362-3495ed7b10e0"/>
    <x v="0"/>
    <x v="0"/>
    <x v="0"/>
    <e v="#N/A"/>
    <e v="#N/A"/>
    <e v="#N/A"/>
    <x v="0"/>
    <x v="0"/>
  </r>
  <r>
    <n v="11491"/>
    <s v="basic cloud knowledge"/>
    <s v="cloud technologies"/>
    <n v="0.72262459993362427"/>
    <s v="http://data.europa.eu/esco/skill/bd14968e-e409-45af-b362-3495ed7b10e0"/>
    <x v="3"/>
    <x v="0"/>
    <x v="0"/>
    <e v="#N/A"/>
    <e v="#N/A"/>
    <e v="#N/A"/>
    <x v="0"/>
    <x v="0"/>
  </r>
  <r>
    <n v="11492"/>
    <s v="Tencent Cloud"/>
    <s v="cloud technologies"/>
    <n v="0.7658083438873291"/>
    <s v="http://data.europa.eu/esco/skill/bd14968e-e409-45af-b362-3495ed7b10e0"/>
    <x v="3"/>
    <x v="0"/>
    <x v="0"/>
    <e v="#N/A"/>
    <e v="#N/A"/>
    <e v="#N/A"/>
    <x v="0"/>
    <x v="0"/>
  </r>
  <r>
    <n v="11493"/>
    <s v="Cloud Computing"/>
    <s v="cloud technologies"/>
    <n v="0.83386063575744629"/>
    <s v="http://data.europa.eu/esco/skill/bd14968e-e409-45af-b362-3495ed7b10e0"/>
    <x v="0"/>
    <x v="0"/>
    <x v="0"/>
    <e v="#N/A"/>
    <e v="#N/A"/>
    <e v="#N/A"/>
    <x v="0"/>
    <x v="0"/>
  </r>
  <r>
    <n v="11494"/>
    <s v="basic cloud knowledge"/>
    <s v="cloud technologies"/>
    <n v="0.72262459993362427"/>
    <s v="http://data.europa.eu/esco/skill/bd14968e-e409-45af-b362-3495ed7b10e0"/>
    <x v="3"/>
    <x v="0"/>
    <x v="0"/>
    <e v="#N/A"/>
    <e v="#N/A"/>
    <e v="#N/A"/>
    <x v="0"/>
    <x v="0"/>
  </r>
  <r>
    <n v="11495"/>
    <s v="Cloud Native"/>
    <s v="cloud technologies"/>
    <n v="0.66299909353256226"/>
    <s v="http://data.europa.eu/esco/skill/bd14968e-e409-45af-b362-3495ed7b10e0"/>
    <x v="1"/>
    <x v="0"/>
    <x v="0"/>
    <e v="#N/A"/>
    <e v="#N/A"/>
    <e v="#N/A"/>
    <x v="0"/>
    <x v="0"/>
  </r>
  <r>
    <n v="11496"/>
    <s v="Devops"/>
    <s v="DevOps"/>
    <n v="1"/>
    <s v="http://data.europa.eu/esco/skill/f0de4973-0a70-4644-8fd4-3a97080476f4"/>
    <x v="5"/>
    <x v="1"/>
    <x v="1"/>
    <s v="Igual"/>
    <s v="Igual"/>
    <e v="#N/A"/>
    <x v="0"/>
    <x v="0"/>
  </r>
  <r>
    <n v="11497"/>
    <s v="Microservices"/>
    <s v="microsensors"/>
    <n v="0.54677313566207886"/>
    <s v="http://data.europa.eu/esco/skill/e763b5c3-cfb3-48d2-9b83-fff97553ad95"/>
    <x v="2"/>
    <x v="0"/>
    <x v="0"/>
    <e v="#N/A"/>
    <e v="#N/A"/>
    <e v="#N/A"/>
    <x v="0"/>
    <x v="0"/>
  </r>
  <r>
    <n v="11498"/>
    <s v="Tencent Cloud"/>
    <s v="cloud technologies"/>
    <n v="0.7658083438873291"/>
    <s v="http://data.europa.eu/esco/skill/bd14968e-e409-45af-b362-3495ed7b10e0"/>
    <x v="3"/>
    <x v="0"/>
    <x v="0"/>
    <e v="#N/A"/>
    <e v="#N/A"/>
    <e v="#N/A"/>
    <x v="0"/>
    <x v="0"/>
  </r>
  <r>
    <n v="11499"/>
    <s v="Cloud Computing"/>
    <s v="cloud technologies"/>
    <n v="0.83386063575744629"/>
    <s v="http://data.europa.eu/esco/skill/bd14968e-e409-45af-b362-3495ed7b10e0"/>
    <x v="0"/>
    <x v="0"/>
    <x v="0"/>
    <e v="#N/A"/>
    <e v="#N/A"/>
    <e v="#N/A"/>
    <x v="0"/>
    <x v="0"/>
  </r>
  <r>
    <n v="11500"/>
    <s v="Cloud Ops"/>
    <s v="cloud technologies"/>
    <n v="0.73978501558303833"/>
    <s v="http://data.europa.eu/esco/skill/bd14968e-e409-45af-b362-3495ed7b10e0"/>
    <x v="3"/>
    <x v="0"/>
    <x v="0"/>
    <e v="#N/A"/>
    <e v="#N/A"/>
    <e v="#N/A"/>
    <x v="0"/>
    <x v="0"/>
  </r>
  <r>
    <n v="11501"/>
    <s v="SysOps"/>
    <s v="occultism"/>
    <n v="0.3241192102432251"/>
    <s v="http://data.europa.eu/esco/skill/dc2f2f3d-cffc-4754-a4cc-619cc68b9270"/>
    <x v="7"/>
    <x v="0"/>
    <x v="0"/>
    <e v="#N/A"/>
    <e v="#N/A"/>
    <e v="#N/A"/>
    <x v="0"/>
    <x v="0"/>
  </r>
  <r>
    <n v="11502"/>
    <s v="Cloud Operations"/>
    <s v="cloud technologies"/>
    <n v="0.79537862539291382"/>
    <s v="http://data.europa.eu/esco/skill/bd14968e-e409-45af-b362-3495ed7b10e0"/>
    <x v="3"/>
    <x v="0"/>
    <x v="0"/>
    <e v="#N/A"/>
    <e v="#N/A"/>
    <e v="#N/A"/>
    <x v="0"/>
    <x v="0"/>
  </r>
  <r>
    <n v="11503"/>
    <s v="Tencent Cloud"/>
    <s v="cloud technologies"/>
    <n v="0.7658083438873291"/>
    <s v="http://data.europa.eu/esco/skill/bd14968e-e409-45af-b362-3495ed7b10e0"/>
    <x v="3"/>
    <x v="0"/>
    <x v="0"/>
    <e v="#N/A"/>
    <e v="#N/A"/>
    <e v="#N/A"/>
    <x v="0"/>
    <x v="0"/>
  </r>
  <r>
    <n v="11504"/>
    <s v="Cloud Computing"/>
    <s v="cloud technologies"/>
    <n v="0.83386063575744629"/>
    <s v="http://data.europa.eu/esco/skill/bd14968e-e409-45af-b362-3495ed7b10e0"/>
    <x v="0"/>
    <x v="0"/>
    <x v="0"/>
    <e v="#N/A"/>
    <e v="#N/A"/>
    <e v="#N/A"/>
    <x v="0"/>
    <x v="0"/>
  </r>
  <r>
    <n v="11505"/>
    <s v="Forecasting"/>
    <s v="forecast economic trends"/>
    <n v="0.82484382390975952"/>
    <s v="http://data.europa.eu/esco/skill/f2a34d6b-131a-4b8f-a110-898b9c91d18f"/>
    <x v="0"/>
    <x v="0"/>
    <x v="0"/>
    <e v="#N/A"/>
    <e v="#N/A"/>
    <e v="#N/A"/>
    <x v="0"/>
    <x v="0"/>
  </r>
  <r>
    <n v="11506"/>
    <s v="Machine Learning"/>
    <s v="machine learning"/>
    <n v="1"/>
    <s v="http://data.europa.eu/esco/skill/3a2d5b45-56e4-4f5a-a55a-4a4a65afdc43"/>
    <x v="5"/>
    <x v="1"/>
    <x v="1"/>
    <s v="Igual"/>
    <s v="Igual"/>
    <e v="#N/A"/>
    <x v="0"/>
    <x v="0"/>
  </r>
  <r>
    <n v="11507"/>
    <s v="Tensorflow"/>
    <s v="artificial neural networks"/>
    <n v="0.36243143677711492"/>
    <s v="http://data.europa.eu/esco/skill/5608d5a0-6d5e-43b7-be37-616501729bb4"/>
    <x v="7"/>
    <x v="0"/>
    <x v="0"/>
    <e v="#N/A"/>
    <e v="#N/A"/>
    <e v="#N/A"/>
    <x v="0"/>
    <x v="0"/>
  </r>
  <r>
    <n v="11508"/>
    <s v="Time Series"/>
    <s v="forecast sales over periods of time"/>
    <n v="0.54780590534210205"/>
    <s v="http://data.europa.eu/esco/skill/146eccdc-c52a-4d61-9406-3af617caa7d6"/>
    <x v="2"/>
    <x v="0"/>
    <x v="0"/>
    <e v="#N/A"/>
    <e v="#N/A"/>
    <e v="#N/A"/>
    <x v="0"/>
    <x v="0"/>
  </r>
  <r>
    <n v="11509"/>
    <s v="prediction"/>
    <s v="develop predictive models"/>
    <n v="0.62780648469924927"/>
    <s v="http://data.europa.eu/esco/skill/e2887d71-8ff4-4188-9926-22bdaefa7713"/>
    <x v="1"/>
    <x v="0"/>
    <x v="0"/>
    <e v="#N/A"/>
    <e v="#N/A"/>
    <e v="#N/A"/>
    <x v="0"/>
    <x v="0"/>
  </r>
  <r>
    <n v="11510"/>
    <s v="History"/>
    <s v="history"/>
    <n v="1"/>
    <s v="http://data.europa.eu/esco/skill/2b22f3b1-5de4-43f9-b6d1-b20f65871268"/>
    <x v="5"/>
    <x v="1"/>
    <x v="1"/>
    <s v="Igual"/>
    <s v="Igual"/>
    <s v="Igual"/>
    <x v="0"/>
    <x v="1"/>
  </r>
  <r>
    <n v="11511"/>
    <s v="counterterrorism"/>
    <s v="guide jury activities"/>
    <n v="0.41766467690467829"/>
    <s v="http://data.europa.eu/esco/skill/f055364f-26ea-455e-a393-b575c149c7e4"/>
    <x v="6"/>
    <x v="0"/>
    <x v="0"/>
    <e v="#N/A"/>
    <e v="#N/A"/>
    <e v="#N/A"/>
    <x v="0"/>
    <x v="0"/>
  </r>
  <r>
    <n v="11512"/>
    <s v="International Law"/>
    <s v="international law"/>
    <n v="1.00000011920929"/>
    <s v="http://data.europa.eu/esco/skill/a3aa300b-6636-40fc-abe7-4ab3808dd742"/>
    <x v="5"/>
    <x v="1"/>
    <x v="1"/>
    <s v="Igual"/>
    <s v="Igual"/>
    <e v="#N/A"/>
    <x v="0"/>
    <x v="1"/>
  </r>
  <r>
    <n v="11513"/>
    <s v="Terrorism Studies"/>
    <s v="identify terrorism threats"/>
    <n v="0.78714758157730103"/>
    <s v="http://data.europa.eu/esco/skill/84295dbe-16b0-47e8-af9e-67ee1801673d"/>
    <x v="3"/>
    <x v="0"/>
    <x v="0"/>
    <e v="#N/A"/>
    <e v="#N/A"/>
    <e v="#N/A"/>
    <x v="0"/>
    <x v="0"/>
  </r>
  <r>
    <n v="11514"/>
    <s v="Policy Analysis"/>
    <s v="policy analysis"/>
    <n v="1"/>
    <s v="http://data.europa.eu/esco/skill/c5449667-9b40-4114-8d74-f51177669984"/>
    <x v="5"/>
    <x v="1"/>
    <x v="1"/>
    <s v="Igual"/>
    <s v="Igual"/>
    <s v="Igual"/>
    <x v="0"/>
    <x v="1"/>
  </r>
  <r>
    <n v="11515"/>
    <s v="Teaching"/>
    <s v="demonstrate when teaching"/>
    <n v="0.82095903158187866"/>
    <s v="http://data.europa.eu/esco/skill/b32e593b-cc7f-4f38-bf50-e69431ec7ada"/>
    <x v="0"/>
    <x v="0"/>
    <x v="0"/>
    <e v="#N/A"/>
    <e v="#N/A"/>
    <e v="#N/A"/>
    <x v="0"/>
    <x v="0"/>
  </r>
  <r>
    <n v="11516"/>
    <s v="English Language"/>
    <s v="English"/>
    <n v="0.87453770637512207"/>
    <s v="http://data.europa.eu/esco/skill/6d3edede-8951-4621-a835-e04323300fa0"/>
    <x v="0"/>
    <x v="0"/>
    <x v="0"/>
    <e v="#N/A"/>
    <e v="#N/A"/>
    <e v="#N/A"/>
    <x v="0"/>
    <x v="0"/>
  </r>
  <r>
    <n v="11517"/>
    <s v="Lesson Plan"/>
    <s v="advise on lesson plans"/>
    <n v="0.84255176782608032"/>
    <s v="http://data.europa.eu/esco/skill/bd420d08-880b-43bc-a808-d46ad3115168"/>
    <x v="0"/>
    <x v="0"/>
    <x v="0"/>
    <e v="#N/A"/>
    <e v="#N/A"/>
    <e v="#N/A"/>
    <x v="0"/>
    <x v="0"/>
  </r>
  <r>
    <n v="11518"/>
    <s v="Speech"/>
    <s v="rhetoric"/>
    <n v="0.72640740871429443"/>
    <s v="http://data.europa.eu/esco/skill/aa56a80c-b4d5-495c-9c15-70b5a7933911"/>
    <x v="3"/>
    <x v="0"/>
    <x v="0"/>
    <e v="#N/A"/>
    <e v="#N/A"/>
    <e v="#N/A"/>
    <x v="0"/>
    <x v="0"/>
  </r>
  <r>
    <n v="11519"/>
    <s v="Teaching"/>
    <s v="demonstrate when teaching"/>
    <n v="0.82095903158187866"/>
    <s v="http://data.europa.eu/esco/skill/b32e593b-cc7f-4f38-bf50-e69431ec7ada"/>
    <x v="0"/>
    <x v="0"/>
    <x v="0"/>
    <e v="#N/A"/>
    <e v="#N/A"/>
    <e v="#N/A"/>
    <x v="0"/>
    <x v="0"/>
  </r>
  <r>
    <n v="11520"/>
    <s v="English Language"/>
    <s v="English"/>
    <n v="0.87453770637512207"/>
    <s v="http://data.europa.eu/esco/skill/6d3edede-8951-4621-a835-e04323300fa0"/>
    <x v="0"/>
    <x v="0"/>
    <x v="0"/>
    <e v="#N/A"/>
    <e v="#N/A"/>
    <e v="#N/A"/>
    <x v="0"/>
    <x v="0"/>
  </r>
  <r>
    <n v="11521"/>
    <s v="Lesson Plan"/>
    <s v="advise on lesson plans"/>
    <n v="0.84255176782608032"/>
    <s v="http://data.europa.eu/esco/skill/bd420d08-880b-43bc-a808-d46ad3115168"/>
    <x v="0"/>
    <x v="0"/>
    <x v="0"/>
    <e v="#N/A"/>
    <e v="#N/A"/>
    <e v="#N/A"/>
    <x v="0"/>
    <x v="0"/>
  </r>
  <r>
    <n v="11522"/>
    <s v="Plan"/>
    <s v="plan "/>
    <n v="1"/>
    <s v="http://data.europa.eu/esco/skill/e49f4158-9d4c-425d-bf32-dfe89b19840a"/>
    <x v="5"/>
    <x v="1"/>
    <x v="1"/>
    <e v="#N/A"/>
    <s v="Igual"/>
    <e v="#N/A"/>
    <x v="0"/>
    <x v="0"/>
  </r>
  <r>
    <n v="11523"/>
    <s v="Test Case"/>
    <s v="test procedures"/>
    <n v="0.76001858711242676"/>
    <s v="http://data.europa.eu/esco/skill/d512d178-37a6-4eab-a660-412d2bb0824a"/>
    <x v="3"/>
    <x v="0"/>
    <x v="0"/>
    <e v="#N/A"/>
    <e v="#N/A"/>
    <e v="#N/A"/>
    <x v="0"/>
    <x v="0"/>
  </r>
  <r>
    <n v="11524"/>
    <s v="Software Testing"/>
    <s v="plan software testing"/>
    <n v="0.89332699775695801"/>
    <s v="http://data.europa.eu/esco/skill/5d74614d-32c8-4ca4-9818-6980e52424b1"/>
    <x v="0"/>
    <x v="0"/>
    <x v="0"/>
    <e v="#N/A"/>
    <e v="#N/A"/>
    <e v="#N/A"/>
    <x v="0"/>
    <x v="0"/>
  </r>
  <r>
    <n v="11525"/>
    <s v="Behavior-Driven Development"/>
    <s v="behavioural science"/>
    <n v="0.57103258371353149"/>
    <s v="http://data.europa.eu/esco/skill/269b8734-fa1d-4c6f-a843-523fa3bbae6e"/>
    <x v="2"/>
    <x v="0"/>
    <x v="0"/>
    <e v="#N/A"/>
    <e v="#N/A"/>
    <e v="#N/A"/>
    <x v="0"/>
    <x v="0"/>
  </r>
  <r>
    <n v="11526"/>
    <s v="Automated Testing"/>
    <s v="develop automated software tests"/>
    <n v="0.84698009490966797"/>
    <s v="http://data.europa.eu/esco/skill/6a322874-e32f-4cd8-9683-badce67a7f73"/>
    <x v="0"/>
    <x v="0"/>
    <x v="0"/>
    <e v="#N/A"/>
    <e v="#N/A"/>
    <e v="#N/A"/>
    <x v="0"/>
    <x v="0"/>
  </r>
  <r>
    <n v="11527"/>
    <s v="Test-Driven Development"/>
    <s v="develop test procedures"/>
    <n v="0.69770479202270508"/>
    <s v="http://data.europa.eu/esco/skill/f10142ce-d522-49c3-9fd1-054fb63529d4"/>
    <x v="1"/>
    <x v="0"/>
    <x v="0"/>
    <e v="#N/A"/>
    <e v="#N/A"/>
    <e v="#N/A"/>
    <x v="0"/>
    <x v="0"/>
  </r>
  <r>
    <n v="11528"/>
    <s v="Code Refactoring"/>
    <s v="do cloud refactoring"/>
    <n v="0.63103348016738892"/>
    <s v="http://data.europa.eu/esco/skill/38716afc-a93b-44ab-96cc-2ecf67edcf32"/>
    <x v="1"/>
    <x v="0"/>
    <x v="0"/>
    <e v="#N/A"/>
    <e v="#N/A"/>
    <e v="#N/A"/>
    <x v="0"/>
    <x v="0"/>
  </r>
  <r>
    <n v="11529"/>
    <s v="Test-Driven Development"/>
    <s v="develop test procedures"/>
    <n v="0.69770479202270508"/>
    <s v="http://data.europa.eu/esco/skill/f10142ce-d522-49c3-9fd1-054fb63529d4"/>
    <x v="1"/>
    <x v="0"/>
    <x v="0"/>
    <e v="#N/A"/>
    <e v="#N/A"/>
    <e v="#N/A"/>
    <x v="0"/>
    <x v="0"/>
  </r>
  <r>
    <n v="11530"/>
    <s v="Python Programming"/>
    <s v="Python (computer programming)"/>
    <n v="0.86359679698944092"/>
    <s v="http://data.europa.eu/esco/skill/ccd0a1d9-afda-43d9-b901-96344886e14d"/>
    <x v="0"/>
    <x v="0"/>
    <x v="0"/>
    <e v="#N/A"/>
    <e v="#N/A"/>
    <e v="#N/A"/>
    <x v="0"/>
    <x v="0"/>
  </r>
  <r>
    <n v="11531"/>
    <s v="Python Programming"/>
    <s v="Python (computer programming)"/>
    <n v="0.86359679698944092"/>
    <s v="http://data.europa.eu/esco/skill/ccd0a1d9-afda-43d9-b901-96344886e14d"/>
    <x v="0"/>
    <x v="0"/>
    <x v="0"/>
    <e v="#N/A"/>
    <e v="#N/A"/>
    <e v="#N/A"/>
    <x v="0"/>
    <x v="0"/>
  </r>
  <r>
    <n v="11532"/>
    <s v="Exception Handling"/>
    <s v="handle incidents"/>
    <n v="0.46867161989212042"/>
    <s v="http://data.europa.eu/esco/skill/4fb7c7aa-9f19-4cc3-9e19-64ce564f22f5"/>
    <x v="6"/>
    <x v="0"/>
    <x v="0"/>
    <e v="#N/A"/>
    <e v="#N/A"/>
    <e v="#N/A"/>
    <x v="0"/>
    <x v="0"/>
  </r>
  <r>
    <n v="11533"/>
    <s v="Continuous Delivery"/>
    <s v="maintain vehicle delivery documentation"/>
    <n v="0.56529784202575684"/>
    <s v="http://data.europa.eu/esco/skill/9938def0-0398-49d6-ae1e-fee16d9ff8b7"/>
    <x v="2"/>
    <x v="0"/>
    <x v="0"/>
    <e v="#N/A"/>
    <e v="#N/A"/>
    <e v="#N/A"/>
    <x v="0"/>
    <x v="0"/>
  </r>
  <r>
    <n v="11534"/>
    <s v="Code Refactoring"/>
    <s v="do cloud refactoring"/>
    <n v="0.63103348016738892"/>
    <s v="http://data.europa.eu/esco/skill/38716afc-a93b-44ab-96cc-2ecf67edcf32"/>
    <x v="1"/>
    <x v="0"/>
    <x v="0"/>
    <e v="#N/A"/>
    <e v="#N/A"/>
    <e v="#N/A"/>
    <x v="0"/>
    <x v="0"/>
  </r>
  <r>
    <n v="11535"/>
    <s v="Test-Driven Development"/>
    <s v="develop test procedures"/>
    <n v="0.69770479202270508"/>
    <s v="http://data.europa.eu/esco/skill/f10142ce-d522-49c3-9fd1-054fb63529d4"/>
    <x v="1"/>
    <x v="0"/>
    <x v="0"/>
    <e v="#N/A"/>
    <e v="#N/A"/>
    <e v="#N/A"/>
    <x v="0"/>
    <x v="0"/>
  </r>
  <r>
    <n v="11536"/>
    <s v="Data Clustering Algorithms"/>
    <s v="data mining"/>
    <n v="0.54037338495254517"/>
    <s v="http://data.europa.eu/esco/skill/25f0ea33-b4a2-4f31-b7b4-7d20e827b180"/>
    <x v="2"/>
    <x v="0"/>
    <x v="0"/>
    <e v="#N/A"/>
    <e v="#N/A"/>
    <e v="#N/A"/>
    <x v="0"/>
    <x v="0"/>
  </r>
  <r>
    <n v="11537"/>
    <s v="Text Mining"/>
    <s v="data mining"/>
    <n v="0.67028748989105225"/>
    <s v="http://data.europa.eu/esco/skill/25f0ea33-b4a2-4f31-b7b4-7d20e827b180"/>
    <x v="1"/>
    <x v="0"/>
    <x v="0"/>
    <e v="#N/A"/>
    <e v="#N/A"/>
    <e v="#N/A"/>
    <x v="0"/>
    <x v="0"/>
  </r>
  <r>
    <n v="11538"/>
    <s v="Probabilistic Models"/>
    <s v="data models"/>
    <n v="0.60416173934936523"/>
    <s v="http://data.europa.eu/esco/skill/fecf8a0d-62c4-4e71-9b03-0f4fc2ad7bf5"/>
    <x v="1"/>
    <x v="0"/>
    <x v="0"/>
    <e v="#N/A"/>
    <e v="#N/A"/>
    <e v="#N/A"/>
    <x v="0"/>
    <x v="0"/>
  </r>
  <r>
    <n v="11539"/>
    <s v="Sentiment Analysis"/>
    <s v="edit greeting card sentiments"/>
    <n v="0.46738043427467352"/>
    <s v="http://data.europa.eu/esco/skill/48f8c67f-33d8-46a2-bd92-8b8ec9a20b7f"/>
    <x v="6"/>
    <x v="0"/>
    <x v="0"/>
    <e v="#N/A"/>
    <e v="#N/A"/>
    <e v="#N/A"/>
    <x v="0"/>
    <x v="0"/>
  </r>
  <r>
    <n v="11540"/>
    <s v="Significance of text mining for marketing"/>
    <s v="content marketing strategy"/>
    <n v="0.60166853666305542"/>
    <s v="http://data.europa.eu/esco/skill/b0560439-14eb-41d1-aa53-1938efc24123"/>
    <x v="1"/>
    <x v="0"/>
    <x v="0"/>
    <e v="#N/A"/>
    <e v="#N/A"/>
    <e v="#N/A"/>
    <x v="0"/>
    <x v="0"/>
  </r>
  <r>
    <n v="11541"/>
    <s v="clustering"/>
    <s v="analyse big data"/>
    <n v="0.43107184767723078"/>
    <s v="http://data.europa.eu/esco/skill/47a49cd6-097d-457a-9f7b-c290c14930d5"/>
    <x v="6"/>
    <x v="0"/>
    <x v="0"/>
    <e v="#N/A"/>
    <e v="#N/A"/>
    <e v="#N/A"/>
    <x v="0"/>
    <x v="0"/>
  </r>
  <r>
    <n v="11542"/>
    <s v="Text mining techniques"/>
    <s v="data mining methods"/>
    <n v="0.69676309823989868"/>
    <s v="http://data.europa.eu/esco/skill/9effa3d7-c0c4-4583-ad94-b496ba5e5f2c"/>
    <x v="1"/>
    <x v="0"/>
    <x v="0"/>
    <e v="#N/A"/>
    <e v="#N/A"/>
    <e v="#N/A"/>
    <x v="0"/>
    <x v="0"/>
  </r>
  <r>
    <n v="11543"/>
    <s v="Customer feedback analysis"/>
    <s v="measure customer feedback"/>
    <n v="0.89999538660049438"/>
    <s v="http://data.europa.eu/esco/skill/89ba58e8-a67e-4d2b-ad42-6acab25c241b"/>
    <x v="0"/>
    <x v="0"/>
    <x v="0"/>
    <e v="#N/A"/>
    <e v="#N/A"/>
    <e v="#N/A"/>
    <x v="0"/>
    <x v="0"/>
  </r>
  <r>
    <n v="11544"/>
    <s v="Sentiment Analysis"/>
    <s v="edit greeting card sentiments"/>
    <n v="0.46738043427467352"/>
    <s v="http://data.europa.eu/esco/skill/48f8c67f-33d8-46a2-bd92-8b8ec9a20b7f"/>
    <x v="6"/>
    <x v="0"/>
    <x v="0"/>
    <e v="#N/A"/>
    <e v="#N/A"/>
    <e v="#N/A"/>
    <x v="0"/>
    <x v="0"/>
  </r>
  <r>
    <n v="11545"/>
    <s v="Information Retrieval (IR)"/>
    <s v="information extraction"/>
    <n v="0.64100480079650879"/>
    <s v="http://data.europa.eu/esco/skill/696e3b5b-8b61-45af-ae4c-3ab700f197ec"/>
    <x v="1"/>
    <x v="0"/>
    <x v="0"/>
    <e v="#N/A"/>
    <e v="#N/A"/>
    <e v="#N/A"/>
    <x v="0"/>
    <x v="0"/>
  </r>
  <r>
    <n v="11546"/>
    <s v="Document Retrieval"/>
    <s v="document analysis results"/>
    <n v="0.62947404384613037"/>
    <s v="http://data.europa.eu/esco/skill/75f650d0-9096-4b8f-bbd6-ad05ee3f6121"/>
    <x v="1"/>
    <x v="0"/>
    <x v="0"/>
    <e v="#N/A"/>
    <e v="#N/A"/>
    <e v="#N/A"/>
    <x v="0"/>
    <x v="0"/>
  </r>
  <r>
    <n v="11547"/>
    <s v="Machine Learning"/>
    <s v="machine learning"/>
    <n v="1"/>
    <s v="http://data.europa.eu/esco/skill/3a2d5b45-56e4-4f5a-a55a-4a4a65afdc43"/>
    <x v="5"/>
    <x v="1"/>
    <x v="1"/>
    <s v="Igual"/>
    <s v="Igual"/>
    <e v="#N/A"/>
    <x v="0"/>
    <x v="0"/>
  </r>
  <r>
    <n v="11548"/>
    <s v="Recommender Systems"/>
    <s v="build recommender systems"/>
    <n v="0.89380574226379395"/>
    <s v="http://data.europa.eu/esco/skill/505e4ef3-7ce4-437d-b7b4-5c608f71c258"/>
    <x v="0"/>
    <x v="0"/>
    <x v="0"/>
    <e v="#N/A"/>
    <e v="#N/A"/>
    <e v="#N/A"/>
    <x v="0"/>
    <x v="0"/>
  </r>
  <r>
    <n v="11549"/>
    <s v="Corporate Social Responsibility"/>
    <s v="corporate social responsibility"/>
    <n v="1.00000011920929"/>
    <s v="http://data.europa.eu/esco/skill/66db424f-2abe-420d-8e5b-186607266b61"/>
    <x v="5"/>
    <x v="1"/>
    <x v="1"/>
    <s v="Igual"/>
    <s v="Igual"/>
    <s v="Igual"/>
    <x v="0"/>
    <x v="0"/>
  </r>
  <r>
    <n v="11550"/>
    <s v="Business Transformation"/>
    <s v="business analysis"/>
    <n v="0.69240832328796387"/>
    <s v="http://data.europa.eu/esco/skill/633a3637-2c6b-40ae-ac38-289eb2a62aa6"/>
    <x v="1"/>
    <x v="0"/>
    <x v="0"/>
    <e v="#N/A"/>
    <e v="#N/A"/>
    <e v="#N/A"/>
    <x v="0"/>
    <x v="0"/>
  </r>
  <r>
    <n v="11551"/>
    <s v="Corporate Governance"/>
    <s v="implement corporate governance"/>
    <n v="0.93079710006713867"/>
    <s v="http://data.europa.eu/esco/skill/f2c63b7a-ed6c-4890-9f8c-7685d172624c"/>
    <x v="4"/>
    <x v="0"/>
    <x v="0"/>
    <e v="#N/A"/>
    <e v="#N/A"/>
    <e v="#N/A"/>
    <x v="0"/>
    <x v="0"/>
  </r>
  <r>
    <n v="11552"/>
    <s v="Innovation"/>
    <s v="innovation processes"/>
    <n v="0.84147191047668457"/>
    <s v="http://data.europa.eu/esco/skill/2fb8480e-de3c-462b-b169-e8bbb344da68"/>
    <x v="0"/>
    <x v="0"/>
    <x v="0"/>
    <e v="#N/A"/>
    <e v="#N/A"/>
    <e v="#N/A"/>
    <x v="0"/>
    <x v="0"/>
  </r>
  <r>
    <n v="11553"/>
    <s v="Leadership"/>
    <s v="leadership principles"/>
    <n v="0.87878018617630005"/>
    <s v="http://data.europa.eu/esco/skill/d5145a9a-602e-40bf-b3e1-f04cf9c3ef86"/>
    <x v="0"/>
    <x v="0"/>
    <x v="0"/>
    <e v="#N/A"/>
    <e v="#N/A"/>
    <e v="#N/A"/>
    <x v="0"/>
    <x v="0"/>
  </r>
  <r>
    <n v="11554"/>
    <s v="Music"/>
    <s v="study music"/>
    <n v="0.85669630765914917"/>
    <s v="http://data.europa.eu/esco/skill/2fa41ec9-5a43-4976-b34d-8639596f67ba"/>
    <x v="0"/>
    <x v="0"/>
    <x v="0"/>
    <e v="#N/A"/>
    <e v="#N/A"/>
    <e v="#N/A"/>
    <x v="0"/>
    <x v="0"/>
  </r>
  <r>
    <n v="11555"/>
    <s v="Chord"/>
    <s v="musical instruments"/>
    <n v="0.51123040914535522"/>
    <s v="http://data.europa.eu/esco/skill/29d4aaba-99f9-4733-bd74-ad558f2ae3a7"/>
    <x v="2"/>
    <x v="0"/>
    <x v="0"/>
    <e v="#N/A"/>
    <e v="#N/A"/>
    <e v="#N/A"/>
    <x v="0"/>
    <x v="0"/>
  </r>
  <r>
    <n v="11556"/>
    <s v="Jazz"/>
    <s v="musical instruments"/>
    <n v="0.52580481767654419"/>
    <s v="http://data.europa.eu/esco/skill/29d4aaba-99f9-4733-bd74-ad558f2ae3a7"/>
    <x v="2"/>
    <x v="0"/>
    <x v="0"/>
    <e v="#N/A"/>
    <e v="#N/A"/>
    <e v="#N/A"/>
    <x v="0"/>
    <x v="0"/>
  </r>
  <r>
    <n v="11557"/>
    <s v="Jazz Improvisation"/>
    <s v="perform improvisation"/>
    <n v="0.80245107412338257"/>
    <s v="http://data.europa.eu/esco/skill/4327690a-e639-4b58-98b5-d078d6b90b07"/>
    <x v="0"/>
    <x v="0"/>
    <x v="0"/>
    <e v="#N/A"/>
    <e v="#N/A"/>
    <e v="#N/A"/>
    <x v="0"/>
    <x v="0"/>
  </r>
  <r>
    <n v="11558"/>
    <s v="Go-to-market Strategy"/>
    <s v="advise on market strategies"/>
    <n v="0.76012516021728516"/>
    <s v="http://data.europa.eu/esco/skill/34d6ed30-5d35-44b9-9498-fd15badb5f28"/>
    <x v="3"/>
    <x v="0"/>
    <x v="0"/>
    <e v="#N/A"/>
    <e v="#N/A"/>
    <e v="#N/A"/>
    <x v="0"/>
    <x v="0"/>
  </r>
  <r>
    <n v="11559"/>
    <s v="Product/Market Fit"/>
    <s v="price product"/>
    <n v="0.66574627161026001"/>
    <s v="http://data.europa.eu/esco/skill/2fb2d647-05c1-4e6f-9d4f-62e813db2954"/>
    <x v="1"/>
    <x v="0"/>
    <x v="0"/>
    <e v="#N/A"/>
    <e v="#N/A"/>
    <e v="#N/A"/>
    <x v="0"/>
    <x v="0"/>
  </r>
  <r>
    <n v="11560"/>
    <s v="Tech Leadership"/>
    <s v="leadership principles"/>
    <n v="0.65888744592666626"/>
    <s v="http://data.europa.eu/esco/skill/d5145a9a-602e-40bf-b3e1-f04cf9c3ef86"/>
    <x v="1"/>
    <x v="0"/>
    <x v="0"/>
    <e v="#N/A"/>
    <e v="#N/A"/>
    <e v="#N/A"/>
    <x v="0"/>
    <x v="0"/>
  </r>
  <r>
    <n v="11561"/>
    <s v="B2B Sales"/>
    <s v="study sales levels of products"/>
    <n v="0.49894171953201288"/>
    <s v="http://data.europa.eu/esco/skill/171eee55-19b9-46d6-aded-33193ba8ccf1"/>
    <x v="6"/>
    <x v="0"/>
    <x v="0"/>
    <e v="#N/A"/>
    <e v="#N/A"/>
    <e v="#N/A"/>
    <x v="0"/>
    <x v="0"/>
  </r>
  <r>
    <n v="11562"/>
    <s v="Product Management"/>
    <s v="plan product management"/>
    <n v="0.91008538007736206"/>
    <s v="http://data.europa.eu/esco/skill/29fb886c-6be0-4e93-9ea1-232881f2092a"/>
    <x v="4"/>
    <x v="0"/>
    <x v="0"/>
    <e v="#N/A"/>
    <e v="#N/A"/>
    <e v="#N/A"/>
    <x v="0"/>
    <x v="0"/>
  </r>
  <r>
    <n v="11563"/>
    <s v="Setting up of the necessary minimisation problem"/>
    <s v="take measures against flammability"/>
    <n v="0.4026680588722229"/>
    <s v="http://data.europa.eu/esco/skill/9da0ce31-788c-4fc8-92bb-848c83683a8b"/>
    <x v="6"/>
    <x v="0"/>
    <x v="0"/>
    <e v="#N/A"/>
    <e v="#N/A"/>
    <e v="#N/A"/>
    <x v="0"/>
    <x v="0"/>
  </r>
  <r>
    <n v="11564"/>
    <s v="Understating the link between economics and the empirical exercise"/>
    <s v="provide individual exercise programmes"/>
    <n v="0.54950195550918579"/>
    <s v="http://data.europa.eu/esco/skill/e402a6d8-0ca8-4230-9bbe-c559a80b7624"/>
    <x v="2"/>
    <x v="0"/>
    <x v="0"/>
    <e v="#N/A"/>
    <e v="#N/A"/>
    <e v="#N/A"/>
    <x v="0"/>
    <x v="0"/>
  </r>
  <r>
    <n v="11565"/>
    <s v="Management of data and estimation of linear models using R"/>
    <s v="data models"/>
    <n v="0.67172920703887939"/>
    <s v="http://data.europa.eu/esco/skill/fecf8a0d-62c4-4e71-9b03-0f4fc2ad7bf5"/>
    <x v="1"/>
    <x v="0"/>
    <x v="0"/>
    <e v="#N/A"/>
    <e v="#N/A"/>
    <e v="#N/A"/>
    <x v="0"/>
    <x v="0"/>
  </r>
  <r>
    <n v="11566"/>
    <s v="Management of the different types of data"/>
    <s v="manage data"/>
    <n v="0.71838092803955078"/>
    <s v="http://data.europa.eu/esco/skill/9ff9db9d-d14b-426e-83f3-e7449af6c79f"/>
    <x v="3"/>
    <x v="0"/>
    <x v="0"/>
    <e v="#N/A"/>
    <e v="#N/A"/>
    <e v="#N/A"/>
    <x v="0"/>
    <x v="0"/>
  </r>
  <r>
    <n v="11567"/>
    <s v="Derivation of OLS parameters"/>
    <s v="olfaction"/>
    <n v="0.62389975786209106"/>
    <s v="http://data.europa.eu/esco/skill/d395175b-0902-4cfe-928c-f83d8bf12564"/>
    <x v="1"/>
    <x v="0"/>
    <x v="0"/>
    <e v="#N/A"/>
    <e v="#N/A"/>
    <e v="#N/A"/>
    <x v="0"/>
    <x v="0"/>
  </r>
  <r>
    <n v="11568"/>
    <s v="Leadership"/>
    <s v="leadership principles"/>
    <n v="0.87878018617630005"/>
    <s v="http://data.europa.eu/esco/skill/d5145a9a-602e-40bf-b3e1-f04cf9c3ef86"/>
    <x v="0"/>
    <x v="0"/>
    <x v="0"/>
    <e v="#N/A"/>
    <e v="#N/A"/>
    <e v="#N/A"/>
    <x v="0"/>
    <x v="0"/>
  </r>
  <r>
    <n v="11569"/>
    <s v="conversation"/>
    <s v="write in conversational tone"/>
    <n v="0.68167358636856079"/>
    <s v="http://data.europa.eu/esco/skill/75d73a0d-d26d-4520-896b-0fcb8c384ece"/>
    <x v="1"/>
    <x v="0"/>
    <x v="0"/>
    <e v="#N/A"/>
    <e v="#N/A"/>
    <e v="#N/A"/>
    <x v="0"/>
    <x v="0"/>
  </r>
  <r>
    <n v="11570"/>
    <s v="Creative Leadership"/>
    <s v="manage creative department"/>
    <n v="0.70553791522979736"/>
    <s v="http://data.europa.eu/esco/skill/80458486-d231-48c8-b4ae-665c454772a5"/>
    <x v="3"/>
    <x v="0"/>
    <x v="0"/>
    <e v="#N/A"/>
    <e v="#N/A"/>
    <e v="#N/A"/>
    <x v="0"/>
    <x v="0"/>
  </r>
  <r>
    <n v="11571"/>
    <s v="Fundraising"/>
    <s v="perform fundraising activities"/>
    <n v="0.82529532909393311"/>
    <s v="http://data.europa.eu/esco/skill/526a0eaa-2bee-4e80-989f-cb36f9fbee47"/>
    <x v="0"/>
    <x v="0"/>
    <x v="0"/>
    <e v="#N/A"/>
    <e v="#N/A"/>
    <e v="#N/A"/>
    <x v="0"/>
    <x v="0"/>
  </r>
  <r>
    <n v="11572"/>
    <s v="Management"/>
    <s v="business management principles"/>
    <n v="0.71689975261688232"/>
    <s v="http://data.europa.eu/esco/skill/0a48d064-dd04-47fb-a00d-85e9b4874033"/>
    <x v="3"/>
    <x v="0"/>
    <x v="0"/>
    <e v="#N/A"/>
    <e v="#N/A"/>
    <e v="#N/A"/>
    <x v="0"/>
    <x v="0"/>
  </r>
  <r>
    <n v="11573"/>
    <s v="Marketing"/>
    <s v="marketing management"/>
    <n v="0.88684636354446411"/>
    <s v="http://data.europa.eu/esco/skill/5bbaa0e6-0fd7-4df2-9db7-34f78b40dc34"/>
    <x v="0"/>
    <x v="0"/>
    <x v="0"/>
    <e v="#N/A"/>
    <e v="#N/A"/>
    <e v="#N/A"/>
    <x v="0"/>
    <x v="0"/>
  </r>
  <r>
    <n v="11574"/>
    <s v="Planning"/>
    <s v="strategic planning"/>
    <n v="0.79120004177093506"/>
    <s v="http://data.europa.eu/esco/skill/949ced5f-7536-4614-ac60-563ffc91a2f2"/>
    <x v="3"/>
    <x v="0"/>
    <x v="0"/>
    <e v="#N/A"/>
    <e v="#N/A"/>
    <e v="#N/A"/>
    <x v="0"/>
    <x v="0"/>
  </r>
  <r>
    <n v="11575"/>
    <s v="Data Science"/>
    <s v="analyse scientific data"/>
    <n v="0.73220127820968628"/>
    <s v="http://data.europa.eu/esco/skill/36ff57b0-637d-4a83-a0e8-d14f86f9f078"/>
    <x v="3"/>
    <x v="0"/>
    <x v="0"/>
    <e v="#N/A"/>
    <e v="#N/A"/>
    <e v="#N/A"/>
    <x v="0"/>
    <x v="0"/>
  </r>
  <r>
    <n v="11576"/>
    <s v="Database (DBMS)"/>
    <s v="database management systems"/>
    <n v="0.75358361005783081"/>
    <s v="http://data.europa.eu/esco/skill/ab1e97ed-2319-4293-a8b7-072d2648822f"/>
    <x v="3"/>
    <x v="0"/>
    <x v="0"/>
    <e v="#N/A"/>
    <e v="#N/A"/>
    <e v="#N/A"/>
    <x v="0"/>
    <x v="0"/>
  </r>
  <r>
    <n v="11577"/>
    <s v="Data Analysis"/>
    <s v="perform data analysis"/>
    <n v="0.87682932615280151"/>
    <s v="http://data.europa.eu/esco/skill/2b92a5b2-6758-4ee3-9fb4-b6387a55cc8f"/>
    <x v="0"/>
    <x v="0"/>
    <x v="0"/>
    <e v="#N/A"/>
    <e v="#N/A"/>
    <e v="#N/A"/>
    <x v="0"/>
    <x v="0"/>
  </r>
  <r>
    <n v="11578"/>
    <s v="Health Informatics"/>
    <s v="health informatics"/>
    <n v="0.99999994039535522"/>
    <s v="http://data.europa.eu/esco/skill/fb82ae25-b59f-43fd-aacf-a8308afbe85e"/>
    <x v="4"/>
    <x v="0"/>
    <x v="0"/>
    <e v="#N/A"/>
    <e v="#N/A"/>
    <e v="#N/A"/>
    <x v="0"/>
    <x v="0"/>
  </r>
  <r>
    <n v="11579"/>
    <s v="data querying"/>
    <s v="search databases"/>
    <n v="0.62853521108627319"/>
    <s v="http://data.europa.eu/esco/skill/a1388163-462a-4b76-8649-67470ea858a1"/>
    <x v="1"/>
    <x v="0"/>
    <x v="0"/>
    <e v="#N/A"/>
    <e v="#N/A"/>
    <e v="#N/A"/>
    <x v="0"/>
    <x v="0"/>
  </r>
  <r>
    <n v="11580"/>
    <s v="Estimation of model for time series with R"/>
    <s v="forecast sales over periods of time"/>
    <n v="0.56342649459838867"/>
    <s v="http://data.europa.eu/esco/skill/146eccdc-c52a-4d61-9406-3af617caa7d6"/>
    <x v="2"/>
    <x v="0"/>
    <x v="0"/>
    <e v="#N/A"/>
    <e v="#N/A"/>
    <e v="#N/A"/>
    <x v="0"/>
    <x v="0"/>
  </r>
  <r>
    <n v="11581"/>
    <s v="Estimation of models for probability with R"/>
    <s v="probability theory"/>
    <n v="0.66430008411407471"/>
    <s v="http://data.europa.eu/esco/skill/b758675a-b03b-4e4b-897c-57ca14b1a3d0"/>
    <x v="1"/>
    <x v="0"/>
    <x v="0"/>
    <e v="#N/A"/>
    <e v="#N/A"/>
    <e v="#N/A"/>
    <x v="0"/>
    <x v="0"/>
  </r>
  <r>
    <n v="11582"/>
    <s v="Estimation of models where endogeneity is present with R"/>
    <s v="data models"/>
    <n v="0.58043044805526733"/>
    <s v="http://data.europa.eu/esco/skill/fecf8a0d-62c4-4e71-9b03-0f4fc2ad7bf5"/>
    <x v="2"/>
    <x v="0"/>
    <x v="0"/>
    <e v="#N/A"/>
    <e v="#N/A"/>
    <e v="#N/A"/>
    <x v="0"/>
    <x v="0"/>
  </r>
  <r>
    <n v="11583"/>
    <s v="Estimation of models for panel data with R"/>
    <s v="data models"/>
    <n v="0.5805932879447937"/>
    <s v="http://data.europa.eu/esco/skill/fecf8a0d-62c4-4e71-9b03-0f4fc2ad7bf5"/>
    <x v="2"/>
    <x v="0"/>
    <x v="0"/>
    <e v="#N/A"/>
    <e v="#N/A"/>
    <e v="#N/A"/>
    <x v="0"/>
    <x v="0"/>
  </r>
  <r>
    <n v="11584"/>
    <s v="Estimation of models for volatility with R"/>
    <s v="forecast dividend trends"/>
    <n v="0.50730085372924805"/>
    <s v="http://data.europa.eu/esco/skill/a448126c-69a1-45a2-bd76-a8eafd86f9c5"/>
    <x v="2"/>
    <x v="0"/>
    <x v="0"/>
    <e v="#N/A"/>
    <e v="#N/A"/>
    <e v="#N/A"/>
    <x v="0"/>
    <x v="0"/>
  </r>
  <r>
    <n v="11585"/>
    <s v="integrity"/>
    <s v="ensure integrity of hull"/>
    <n v="0.64181232452392578"/>
    <s v="http://data.europa.eu/esco/skill/4a806285-13a0-495b-b383-c3990f8f7d4a"/>
    <x v="1"/>
    <x v="0"/>
    <x v="0"/>
    <e v="#N/A"/>
    <e v="#N/A"/>
    <e v="#N/A"/>
    <x v="0"/>
    <x v="0"/>
  </r>
  <r>
    <n v="11586"/>
    <s v="Moral reasoning"/>
    <s v="morality"/>
    <n v="0.75674575567245483"/>
    <s v="http://data.europa.eu/esco/skill/7cf2762d-32e1-4b21-8ef8-574e40310c18"/>
    <x v="3"/>
    <x v="0"/>
    <x v="0"/>
    <e v="#N/A"/>
    <e v="#N/A"/>
    <e v="#N/A"/>
    <x v="0"/>
    <x v="0"/>
  </r>
  <r>
    <n v="11587"/>
    <s v="Self-Management"/>
    <s v="provide self management support"/>
    <n v="0.78796905279159546"/>
    <s v="http://data.europa.eu/esco/skill/624d9fff-370d-4001-9481-9c86129fd84f"/>
    <x v="3"/>
    <x v="0"/>
    <x v="0"/>
    <e v="#N/A"/>
    <e v="#N/A"/>
    <e v="#N/A"/>
    <x v="0"/>
    <x v="0"/>
  </r>
  <r>
    <n v="11588"/>
    <s v="Ethical Leadership"/>
    <s v="leadership principles"/>
    <n v="0.73268008232116699"/>
    <s v="http://data.europa.eu/esco/skill/d5145a9a-602e-40bf-b3e1-f04cf9c3ef86"/>
    <x v="3"/>
    <x v="0"/>
    <x v="0"/>
    <e v="#N/A"/>
    <e v="#N/A"/>
    <e v="#N/A"/>
    <x v="0"/>
    <x v="0"/>
  </r>
  <r>
    <n v="11589"/>
    <s v="Understand how climate change risk exposure affects corporate decisions and value"/>
    <s v="climate change impact"/>
    <n v="0.62811225652694702"/>
    <s v="http://data.europa.eu/esco/skill/1565b401-1754-4b07-8f1a-eb5869e64d95"/>
    <x v="1"/>
    <x v="0"/>
    <x v="0"/>
    <e v="#N/A"/>
    <e v="#N/A"/>
    <e v="#N/A"/>
    <x v="0"/>
    <x v="0"/>
  </r>
  <r>
    <n v="11590"/>
    <s v="Map the financial risks and opportunities of climate change"/>
    <s v="climate change impact"/>
    <n v="0.66034525632858276"/>
    <s v="http://data.europa.eu/esco/skill/1565b401-1754-4b07-8f1a-eb5869e64d95"/>
    <x v="1"/>
    <x v="0"/>
    <x v="0"/>
    <e v="#N/A"/>
    <e v="#N/A"/>
    <e v="#N/A"/>
    <x v="0"/>
    <x v="0"/>
  </r>
  <r>
    <n v="11591"/>
    <s v="Understand the instruments investment funds and solutions to finance clean technologies and clean energy"/>
    <s v="sustainable finance"/>
    <n v="0.54576718807220459"/>
    <s v="http://data.europa.eu/esco/skill/203083ca-b051-4c28-8986-fc8731bacee5"/>
    <x v="2"/>
    <x v="0"/>
    <x v="0"/>
    <e v="#N/A"/>
    <e v="#N/A"/>
    <e v="#N/A"/>
    <x v="0"/>
    <x v="0"/>
  </r>
  <r>
    <n v="11592"/>
    <s v="Assess how climate change impacts financial intermediaries and systemic risks"/>
    <s v="climate change impact"/>
    <n v="0.66953343152999878"/>
    <s v="http://data.europa.eu/esco/skill/1565b401-1754-4b07-8f1a-eb5869e64d95"/>
    <x v="1"/>
    <x v="0"/>
    <x v="0"/>
    <e v="#N/A"/>
    <e v="#N/A"/>
    <e v="#N/A"/>
    <x v="0"/>
    <x v="0"/>
  </r>
  <r>
    <n v="11593"/>
    <s v="Pedagogy"/>
    <s v="pedagogy"/>
    <n v="0.99999994039535522"/>
    <s v="http://data.europa.eu/esco/skill/a117f32c-662b-4dd9-b739-1230dd04cb60"/>
    <x v="4"/>
    <x v="0"/>
    <x v="0"/>
    <e v="#N/A"/>
    <e v="#N/A"/>
    <e v="#N/A"/>
    <x v="0"/>
    <x v="0"/>
  </r>
  <r>
    <n v="11594"/>
    <s v="Online Learning Community"/>
    <s v="develop online community plan"/>
    <n v="0.71664643287658691"/>
    <s v="http://data.europa.eu/esco/skill/a800a15c-2d1b-4151-8bf3-b21d47f709a1"/>
    <x v="3"/>
    <x v="0"/>
    <x v="0"/>
    <e v="#N/A"/>
    <e v="#N/A"/>
    <e v="#N/A"/>
    <x v="0"/>
    <x v="0"/>
  </r>
  <r>
    <n v="11595"/>
    <s v="Teaching"/>
    <s v="demonstrate when teaching"/>
    <n v="0.82095903158187866"/>
    <s v="http://data.europa.eu/esco/skill/b32e593b-cc7f-4f38-bf50-e69431ec7ada"/>
    <x v="0"/>
    <x v="0"/>
    <x v="0"/>
    <e v="#N/A"/>
    <e v="#N/A"/>
    <e v="#N/A"/>
    <x v="0"/>
    <x v="0"/>
  </r>
  <r>
    <n v="11596"/>
    <s v="Learning"/>
    <s v="learning technologies"/>
    <n v="0.80017411708831787"/>
    <s v="http://data.europa.eu/esco/skill/7fc4c18a-68f3-425a-aadf-f83633be47a1"/>
    <x v="0"/>
    <x v="0"/>
    <x v="0"/>
    <e v="#N/A"/>
    <e v="#N/A"/>
    <e v="#N/A"/>
    <x v="0"/>
    <x v="0"/>
  </r>
  <r>
    <n v="11597"/>
    <s v="Instructional Design"/>
    <s v="instructional design models"/>
    <n v="0.92188119888305664"/>
    <s v="http://data.europa.eu/esco/skill/e3145bd7-7f35-44ec-a5dc-4417c5c9ab9a"/>
    <x v="4"/>
    <x v="0"/>
    <x v="0"/>
    <e v="#N/A"/>
    <e v="#N/A"/>
    <e v="#N/A"/>
    <x v="0"/>
    <x v="0"/>
  </r>
  <r>
    <n v="11598"/>
    <s v="Cascading Style Sheets (CSS)"/>
    <s v="fabricate V-belts"/>
    <n v="0.53069096803665161"/>
    <s v="http://data.europa.eu/esco/skill/05cddb12-85c8-4efc-a149-fb642e90a00e"/>
    <x v="2"/>
    <x v="0"/>
    <x v="0"/>
    <e v="#N/A"/>
    <e v="#N/A"/>
    <e v="#N/A"/>
    <x v="0"/>
    <x v="0"/>
  </r>
  <r>
    <n v="11599"/>
    <s v="HTML"/>
    <s v="web programming"/>
    <n v="0.48791077733039862"/>
    <s v="http://data.europa.eu/esco/skill/69bbd53f-fbb0-4476-b4b2-ef7844464e28"/>
    <x v="6"/>
    <x v="0"/>
    <x v="0"/>
    <e v="#N/A"/>
    <e v="#N/A"/>
    <e v="#N/A"/>
    <x v="0"/>
    <x v="0"/>
  </r>
  <r>
    <n v="11600"/>
    <s v="Production environments"/>
    <s v="production processes"/>
    <n v="0.73519378900527954"/>
    <s v="http://data.europa.eu/esco/skill/12c7b323-d870-4f5b-9d7d-d9f525206d77"/>
    <x v="3"/>
    <x v="0"/>
    <x v="0"/>
    <e v="#N/A"/>
    <e v="#N/A"/>
    <e v="#N/A"/>
    <x v="0"/>
    <x v="0"/>
  </r>
  <r>
    <n v="11601"/>
    <s v="JavaScript"/>
    <s v="JavaScript"/>
    <n v="1.00000011920929"/>
    <s v="http://data.europa.eu/esco/skill/3cd569a2-4f88-4c1e-9995-8dce8c5e51a7"/>
    <x v="5"/>
    <x v="1"/>
    <x v="1"/>
    <e v="#N/A"/>
    <s v="Igual"/>
    <s v="Igual"/>
    <x v="0"/>
    <x v="0"/>
  </r>
  <r>
    <n v="11602"/>
    <s v="Django (Web Framework)"/>
    <s v="web programming"/>
    <n v="0.47440120577812189"/>
    <s v="http://data.europa.eu/esco/skill/69bbd53f-fbb0-4476-b4b2-ef7844464e28"/>
    <x v="6"/>
    <x v="0"/>
    <x v="0"/>
    <e v="#N/A"/>
    <e v="#N/A"/>
    <e v="#N/A"/>
    <x v="0"/>
    <x v="0"/>
  </r>
  <r>
    <n v="11603"/>
    <s v="Build an investment factor model using regression methodology."/>
    <s v="investment analysis"/>
    <n v="0.60049152374267578"/>
    <s v="http://data.europa.eu/esco/skill/bf12b461-1c53-4d81-a395-8ba77f7483c4"/>
    <x v="1"/>
    <x v="0"/>
    <x v="0"/>
    <e v="#N/A"/>
    <e v="#N/A"/>
    <e v="#N/A"/>
    <x v="0"/>
    <x v="0"/>
  </r>
  <r>
    <n v="11604"/>
    <s v="Explain the portfolio performance."/>
    <s v="manage portfolio"/>
    <n v="0.77311265468597412"/>
    <s v="http://data.europa.eu/esco/skill/b90316c1-67e9-4338-b4dd-c950831ce33e"/>
    <x v="3"/>
    <x v="0"/>
    <x v="0"/>
    <e v="#N/A"/>
    <e v="#N/A"/>
    <e v="#N/A"/>
    <x v="0"/>
    <x v="0"/>
  </r>
  <r>
    <n v="11605"/>
    <s v="Employ optimization algorithm using R standard library."/>
    <s v="assist in library facility planning"/>
    <n v="0.46321460604667658"/>
    <s v="http://data.europa.eu/esco/skill/929d3b3f-bb2b-4c6b-a90b-c57e79a36267"/>
    <x v="6"/>
    <x v="0"/>
    <x v="0"/>
    <e v="#N/A"/>
    <e v="#N/A"/>
    <e v="#N/A"/>
    <x v="0"/>
    <x v="0"/>
  </r>
  <r>
    <n v="11606"/>
    <s v="Understand how to minimize marketing waste"/>
    <s v="manage waste"/>
    <n v="0.61659359931945801"/>
    <s v="http://data.europa.eu/esco/skill/73a9561d-112c-4d8a-9d5f-b2c11c5bbd5f"/>
    <x v="1"/>
    <x v="0"/>
    <x v="0"/>
    <e v="#N/A"/>
    <e v="#N/A"/>
    <e v="#N/A"/>
    <x v="0"/>
    <x v="0"/>
  </r>
  <r>
    <n v="11607"/>
    <s v="Understand how consumers take advantage of companies"/>
    <s v="promote responsible consumer behaviour"/>
    <n v="0.60227906703948975"/>
    <s v="http://data.europa.eu/esco/skill/e1da04bb-4de8-4d17-af8a-75ea893fe36a"/>
    <x v="1"/>
    <x v="0"/>
    <x v="0"/>
    <e v="#N/A"/>
    <e v="#N/A"/>
    <e v="#N/A"/>
    <x v="0"/>
    <x v="0"/>
  </r>
  <r>
    <n v="11608"/>
    <s v="Understand why good marketing requires good for the company &amp; customer"/>
    <s v="marketing management"/>
    <n v="0.67238885164260864"/>
    <s v="http://data.europa.eu/esco/skill/5bbaa0e6-0fd7-4df2-9db7-34f78b40dc34"/>
    <x v="1"/>
    <x v="0"/>
    <x v="0"/>
    <e v="#N/A"/>
    <e v="#N/A"/>
    <e v="#N/A"/>
    <x v="0"/>
    <x v="0"/>
  </r>
  <r>
    <n v="11609"/>
    <s v="Understand how to balance company profitability and customer wellbeing"/>
    <s v="manage profitability"/>
    <n v="0.70821076631546021"/>
    <s v="http://data.europa.eu/esco/skill/4cfc7ef6-e251-4c93-bd5e-fd6936dee11c"/>
    <x v="3"/>
    <x v="0"/>
    <x v="0"/>
    <e v="#N/A"/>
    <e v="#N/A"/>
    <e v="#N/A"/>
    <x v="0"/>
    <x v="0"/>
  </r>
  <r>
    <n v="11610"/>
    <s v="Understand how companies take advantage of consumers"/>
    <s v="promote responsible consumer behaviour"/>
    <n v="0.57314062118530273"/>
    <s v="http://data.europa.eu/esco/skill/e1da04bb-4de8-4d17-af8a-75ea893fe36a"/>
    <x v="2"/>
    <x v="0"/>
    <x v="0"/>
    <e v="#N/A"/>
    <e v="#N/A"/>
    <e v="#N/A"/>
    <x v="0"/>
    <x v="0"/>
  </r>
  <r>
    <n v="11611"/>
    <s v="Learning Engineering"/>
    <s v="teach engineering principles"/>
    <n v="0.74618470668792725"/>
    <s v="http://data.europa.eu/esco/skill/f0f7b85f-9941-4824-bb66-7460b43dc575"/>
    <x v="3"/>
    <x v="0"/>
    <x v="0"/>
    <e v="#N/A"/>
    <e v="#N/A"/>
    <e v="#N/A"/>
    <x v="0"/>
    <x v="0"/>
  </r>
  <r>
    <n v="11612"/>
    <s v="Science Education"/>
    <s v="teach space science"/>
    <n v="0.70216614007949829"/>
    <s v="http://data.europa.eu/esco/skill/4b205f0c-0278-42bb-88dc-ecde8af4e63d"/>
    <x v="3"/>
    <x v="0"/>
    <x v="0"/>
    <e v="#N/A"/>
    <e v="#N/A"/>
    <e v="#N/A"/>
    <x v="0"/>
    <x v="0"/>
  </r>
  <r>
    <n v="11613"/>
    <s v="Learning Sciences"/>
    <s v="learning technologies"/>
    <n v="0.68903237581253052"/>
    <s v="http://data.europa.eu/esco/skill/7fc4c18a-68f3-425a-aadf-f83633be47a1"/>
    <x v="1"/>
    <x v="0"/>
    <x v="0"/>
    <e v="#N/A"/>
    <e v="#N/A"/>
    <e v="#N/A"/>
    <x v="0"/>
    <x v="0"/>
  </r>
  <r>
    <n v="11614"/>
    <s v="Psychology"/>
    <s v="psychology"/>
    <n v="1"/>
    <s v="http://data.europa.eu/esco/skill/bfe4f330-d595-48c7-ab3c-f309471d6953"/>
    <x v="5"/>
    <x v="1"/>
    <x v="1"/>
    <e v="#N/A"/>
    <s v="Igual"/>
    <e v="#N/A"/>
    <x v="0"/>
    <x v="0"/>
  </r>
  <r>
    <n v="11615"/>
    <s v="SciComm"/>
    <s v="biomedical science"/>
    <n v="0.43674218654632568"/>
    <s v="http://data.europa.eu/esco/skill/01e66e1c-97d9-4829-bee1-f3ab649161e8"/>
    <x v="6"/>
    <x v="0"/>
    <x v="0"/>
    <e v="#N/A"/>
    <e v="#N/A"/>
    <e v="#N/A"/>
    <x v="0"/>
    <x v="0"/>
  </r>
  <r>
    <n v="11616"/>
    <s v="Evaluation"/>
    <s v="types of evaluation "/>
    <n v="0.86463326215744019"/>
    <s v="http://data.europa.eu/esco/skill/ef3b0fe7-236f-4910-994a-5cf8f126cb9d"/>
    <x v="0"/>
    <x v="0"/>
    <x v="0"/>
    <e v="#N/A"/>
    <e v="#N/A"/>
    <e v="#N/A"/>
    <x v="0"/>
    <x v="0"/>
  </r>
  <r>
    <n v="11617"/>
    <s v="disease"/>
    <s v="identify progression of disease"/>
    <n v="0.7574923038482666"/>
    <s v="http://data.europa.eu/esco/skill/432439cc-ae2a-4788-8f84-d69297dff68e"/>
    <x v="3"/>
    <x v="0"/>
    <x v="0"/>
    <e v="#N/A"/>
    <e v="#N/A"/>
    <e v="#N/A"/>
    <x v="0"/>
    <x v="0"/>
  </r>
  <r>
    <n v="11618"/>
    <s v="social epidemiology"/>
    <s v="epidemiology"/>
    <n v="0.7743605375289917"/>
    <s v="http://data.europa.eu/esco/skill/9fa6b84e-d625-4d1d-a5d0-e7f6b357deb8"/>
    <x v="3"/>
    <x v="0"/>
    <x v="0"/>
    <e v="#N/A"/>
    <e v="#N/A"/>
    <e v="#N/A"/>
    <x v="0"/>
    <x v="0"/>
  </r>
  <r>
    <n v="11619"/>
    <s v="sexual orientation"/>
    <s v="sexology"/>
    <n v="0.63280171155929565"/>
    <s v="http://data.europa.eu/esco/skill/1f88f206-d3ad-419f-a1f9-1bcbdb73e740"/>
    <x v="1"/>
    <x v="0"/>
    <x v="0"/>
    <e v="#N/A"/>
    <e v="#N/A"/>
    <e v="#N/A"/>
    <x v="0"/>
    <x v="0"/>
  </r>
  <r>
    <n v="11620"/>
    <s v="Customer Experience"/>
    <s v="manage the customer experience"/>
    <n v="0.89660185575485229"/>
    <s v="http://data.europa.eu/esco/skill/4b95c7bb-5672-4e4a-88ea-ba96c12e8ca2"/>
    <x v="0"/>
    <x v="0"/>
    <x v="0"/>
    <e v="#N/A"/>
    <e v="#N/A"/>
    <e v="#N/A"/>
    <x v="0"/>
    <x v="0"/>
  </r>
  <r>
    <n v="11621"/>
    <s v="AI Hardware"/>
    <s v="hardware components"/>
    <n v="0.69210875034332275"/>
    <s v="http://data.europa.eu/esco/skill/4b51e76e-9e8a-455f-a289-5b48246345c4"/>
    <x v="1"/>
    <x v="0"/>
    <x v="0"/>
    <e v="#N/A"/>
    <e v="#N/A"/>
    <e v="#N/A"/>
    <x v="0"/>
    <x v="0"/>
  </r>
  <r>
    <n v="11622"/>
    <s v="B2B Sales"/>
    <s v="study sales levels of products"/>
    <n v="0.49894171953201288"/>
    <s v="http://data.europa.eu/esco/skill/171eee55-19b9-46d6-aded-33193ba8ccf1"/>
    <x v="6"/>
    <x v="0"/>
    <x v="0"/>
    <e v="#N/A"/>
    <e v="#N/A"/>
    <e v="#N/A"/>
    <x v="0"/>
    <x v="0"/>
  </r>
  <r>
    <n v="11623"/>
    <s v="AI Software"/>
    <s v="industrial software"/>
    <n v="0.58508777618408203"/>
    <s v="http://data.europa.eu/esco/skill/41ec47dd-08b3-464a-9c45-c706f3e74467"/>
    <x v="2"/>
    <x v="0"/>
    <x v="0"/>
    <e v="#N/A"/>
    <e v="#N/A"/>
    <e v="#N/A"/>
    <x v="0"/>
    <x v="0"/>
  </r>
  <r>
    <n v="11624"/>
    <s v="AI Pipeline"/>
    <s v="types of pipelines"/>
    <n v="0.72587066888809204"/>
    <s v="http://data.europa.eu/esco/skill/c1d7a6df-92e8-4b2f-9259-e04dd7242be3"/>
    <x v="3"/>
    <x v="0"/>
    <x v="0"/>
    <e v="#N/A"/>
    <e v="#N/A"/>
    <e v="#N/A"/>
    <x v="0"/>
    <x v="0"/>
  </r>
  <r>
    <n v="11625"/>
    <s v="Korean Language"/>
    <s v="Korean"/>
    <n v="0.84910941123962402"/>
    <s v="http://data.europa.eu/esco/skill/f9bc2890-d1f2-4a83-bd7b-b150a7679c79"/>
    <x v="0"/>
    <x v="0"/>
    <x v="0"/>
    <e v="#N/A"/>
    <e v="#N/A"/>
    <e v="#N/A"/>
    <x v="0"/>
    <x v="0"/>
  </r>
  <r>
    <n v="11626"/>
    <s v="Linguistics"/>
    <s v="linguistics"/>
    <n v="0.99999994039535522"/>
    <s v="http://data.europa.eu/esco/skill/810df100-e85a-4c13-b619-34030a75ecc2"/>
    <x v="4"/>
    <x v="0"/>
    <x v="0"/>
    <e v="#N/A"/>
    <e v="#N/A"/>
    <e v="#N/A"/>
    <x v="0"/>
    <x v="0"/>
  </r>
  <r>
    <n v="11627"/>
    <s v="Korea"/>
    <s v="Korean"/>
    <n v="0.87476098537445068"/>
    <s v="http://data.europa.eu/esco/skill/f9bc2890-d1f2-4a83-bd7b-b150a7679c79"/>
    <x v="0"/>
    <x v="0"/>
    <x v="0"/>
    <e v="#N/A"/>
    <e v="#N/A"/>
    <e v="#N/A"/>
    <x v="0"/>
    <x v="0"/>
  </r>
  <r>
    <n v="11628"/>
    <s v="Hangeul"/>
    <s v="hang chain hoists"/>
    <n v="0.51688951253890991"/>
    <s v="http://data.europa.eu/esco/skill/348e4a08-d01b-4cd5-8370-d114a9e31df1"/>
    <x v="2"/>
    <x v="0"/>
    <x v="0"/>
    <e v="#N/A"/>
    <e v="#N/A"/>
    <e v="#N/A"/>
    <x v="0"/>
    <x v="0"/>
  </r>
  <r>
    <n v="11629"/>
    <s v="analytical thinking"/>
    <s v="think analytically"/>
    <n v="0.81601530313491821"/>
    <s v="http://data.europa.eu/esco/skill/4707da90-9cfc-46ca-8de0-38a0b7bfb137"/>
    <x v="0"/>
    <x v="0"/>
    <x v="0"/>
    <e v="#N/A"/>
    <e v="#N/A"/>
    <e v="#N/A"/>
    <x v="0"/>
    <x v="0"/>
  </r>
  <r>
    <n v="11630"/>
    <s v="Polictal Knowledge"/>
    <s v="maintain updated professional knowledge"/>
    <n v="0.50503802299499512"/>
    <s v="http://data.europa.eu/esco/skill/a38e54a1-0922-4e8f-92a6-4f028d7d569f"/>
    <x v="2"/>
    <x v="0"/>
    <x v="0"/>
    <e v="#N/A"/>
    <e v="#N/A"/>
    <e v="#N/A"/>
    <x v="0"/>
    <x v="0"/>
  </r>
  <r>
    <n v="11631"/>
    <s v="Coaching"/>
    <s v="subject of coaching"/>
    <n v="0.89459311962127686"/>
    <s v="http://data.europa.eu/esco/skill/a0380e94-61dc-4dc4-b1f8-61d768fbc6db"/>
    <x v="0"/>
    <x v="0"/>
    <x v="0"/>
    <e v="#N/A"/>
    <e v="#N/A"/>
    <e v="#N/A"/>
    <x v="0"/>
    <x v="0"/>
  </r>
  <r>
    <n v="11632"/>
    <s v="Influence"/>
    <s v="create special effects"/>
    <n v="0.61829036474227905"/>
    <s v="http://data.europa.eu/esco/skill/8e207517-34bf-4711-a0aa-c8a557ab692f"/>
    <x v="1"/>
    <x v="0"/>
    <x v="0"/>
    <e v="#N/A"/>
    <e v="#N/A"/>
    <e v="#N/A"/>
    <x v="0"/>
    <x v="0"/>
  </r>
  <r>
    <n v="11633"/>
    <s v="goal setting"/>
    <s v="set sales goals"/>
    <n v="0.61657810211181641"/>
    <s v="http://data.europa.eu/esco/skill/cbdce1f8-affe-4013-a519-283fa8ec1f6e"/>
    <x v="1"/>
    <x v="0"/>
    <x v="0"/>
    <e v="#N/A"/>
    <e v="#N/A"/>
    <e v="#N/A"/>
    <x v="0"/>
    <x v="0"/>
  </r>
  <r>
    <n v="11634"/>
    <s v="Collaboration"/>
    <s v="establish collaborative relations"/>
    <n v="0.73020881414413452"/>
    <s v="http://data.europa.eu/esco/skill/326809fc-238d-40c2-881e-40042f7f2f0d"/>
    <x v="3"/>
    <x v="0"/>
    <x v="0"/>
    <e v="#N/A"/>
    <e v="#N/A"/>
    <e v="#N/A"/>
    <x v="0"/>
    <x v="0"/>
  </r>
  <r>
    <n v="11635"/>
    <s v="Storytelling"/>
    <s v="create animated narratives"/>
    <n v="0.62866497039794922"/>
    <s v="http://data.europa.eu/esco/skill/1b2889c2-154d-4e5f-b7d1-bd1f07df86ab"/>
    <x v="1"/>
    <x v="0"/>
    <x v="0"/>
    <e v="#N/A"/>
    <e v="#N/A"/>
    <e v="#N/A"/>
    <x v="0"/>
    <x v="0"/>
  </r>
  <r>
    <n v="11636"/>
    <s v="Creativity"/>
    <s v="stimulate creativity in the team"/>
    <n v="0.80373764038085938"/>
    <s v="http://data.europa.eu/esco/skill/ccdf3597-5c80-410f-896d-e1bdfa223de9"/>
    <x v="0"/>
    <x v="0"/>
    <x v="0"/>
    <e v="#N/A"/>
    <e v="#N/A"/>
    <e v="#N/A"/>
    <x v="0"/>
    <x v="0"/>
  </r>
  <r>
    <n v="11637"/>
    <s v="diversity"/>
    <s v="respect the diversity of cultural values and norms"/>
    <n v="0.52965760231018066"/>
    <s v="http://data.europa.eu/esco/skill/5ca953f7-541d-4f67-bc55-7721348366cf"/>
    <x v="2"/>
    <x v="0"/>
    <x v="0"/>
    <e v="#N/A"/>
    <e v="#N/A"/>
    <e v="#N/A"/>
    <x v="0"/>
    <x v="0"/>
  </r>
  <r>
    <n v="11638"/>
    <s v="Business"/>
    <s v="business analysis"/>
    <n v="0.77560901641845703"/>
    <s v="http://data.europa.eu/esco/skill/633a3637-2c6b-40ae-ac38-289eb2a62aa6"/>
    <x v="3"/>
    <x v="0"/>
    <x v="0"/>
    <e v="#N/A"/>
    <e v="#N/A"/>
    <e v="#N/A"/>
    <x v="0"/>
    <x v="0"/>
  </r>
  <r>
    <n v="11639"/>
    <s v="Change Management"/>
    <s v="apply change management"/>
    <n v="0.86513447761535645"/>
    <s v="http://data.europa.eu/esco/skill/3c03ee71-4a23-448f-b79e-81fd75d27dca"/>
    <x v="0"/>
    <x v="0"/>
    <x v="0"/>
    <e v="#N/A"/>
    <e v="#N/A"/>
    <e v="#N/A"/>
    <x v="0"/>
    <x v="0"/>
  </r>
  <r>
    <n v="11640"/>
    <s v="Innovation"/>
    <s v="innovation processes"/>
    <n v="0.84147191047668457"/>
    <s v="http://data.europa.eu/esco/skill/2fb8480e-de3c-462b-b169-e8bbb344da68"/>
    <x v="0"/>
    <x v="0"/>
    <x v="0"/>
    <e v="#N/A"/>
    <e v="#N/A"/>
    <e v="#N/A"/>
    <x v="0"/>
    <x v="0"/>
  </r>
  <r>
    <n v="11641"/>
    <s v="Psychology"/>
    <s v="psychology"/>
    <n v="1"/>
    <s v="http://data.europa.eu/esco/skill/bfe4f330-d595-48c7-ab3c-f309471d6953"/>
    <x v="5"/>
    <x v="1"/>
    <x v="1"/>
    <e v="#N/A"/>
    <s v="Igual"/>
    <e v="#N/A"/>
    <x v="0"/>
    <x v="0"/>
  </r>
  <r>
    <n v="11642"/>
    <s v="Performance"/>
    <s v="guide analysis of a recorded performance"/>
    <n v="0.67017972469329834"/>
    <s v="http://data.europa.eu/esco/skill/5038b9bb-5eb0-4156-93c2-16ae1a299d65"/>
    <x v="1"/>
    <x v="0"/>
    <x v="0"/>
    <e v="#N/A"/>
    <e v="#N/A"/>
    <e v="#N/A"/>
    <x v="0"/>
    <x v="0"/>
  </r>
  <r>
    <n v="11643"/>
    <s v="Neuroscience"/>
    <s v="neurology"/>
    <n v="0.67704898118972778"/>
    <s v="http://data.europa.eu/esco/skill/5dfcc46a-4fb1-453c-961b-5d41bf077433"/>
    <x v="1"/>
    <x v="0"/>
    <x v="0"/>
    <e v="#N/A"/>
    <e v="#N/A"/>
    <e v="#N/A"/>
    <x v="0"/>
    <x v="0"/>
  </r>
  <r>
    <n v="11644"/>
    <s v="Business"/>
    <s v="business analysis"/>
    <n v="0.77560901641845703"/>
    <s v="http://data.europa.eu/esco/skill/633a3637-2c6b-40ae-ac38-289eb2a62aa6"/>
    <x v="3"/>
    <x v="0"/>
    <x v="0"/>
    <e v="#N/A"/>
    <e v="#N/A"/>
    <e v="#N/A"/>
    <x v="0"/>
    <x v="0"/>
  </r>
  <r>
    <n v="11645"/>
    <s v="Leadership"/>
    <s v="leadership principles"/>
    <n v="0.87878018617630005"/>
    <s v="http://data.europa.eu/esco/skill/d5145a9a-602e-40bf-b3e1-f04cf9c3ef86"/>
    <x v="0"/>
    <x v="0"/>
    <x v="0"/>
    <e v="#N/A"/>
    <e v="#N/A"/>
    <e v="#N/A"/>
    <x v="0"/>
    <x v="0"/>
  </r>
  <r>
    <n v="11646"/>
    <s v="Environmental Studies"/>
    <s v="perform environmental investigations"/>
    <n v="0.77724051475524902"/>
    <s v="http://data.europa.eu/esco/skill/3f82a026-8a37-4b54-9ebb-7702b66eeb24"/>
    <x v="3"/>
    <x v="0"/>
    <x v="0"/>
    <e v="#N/A"/>
    <e v="#N/A"/>
    <e v="#N/A"/>
    <x v="0"/>
    <x v="0"/>
  </r>
  <r>
    <n v="11647"/>
    <s v="Energy Economics"/>
    <s v="energy"/>
    <n v="0.82212316989898682"/>
    <s v="http://data.europa.eu/esco/skill/1e38f5be-bb7d-42c5-8301-c16cf400f8ee"/>
    <x v="0"/>
    <x v="0"/>
    <x v="0"/>
    <e v="#N/A"/>
    <e v="#N/A"/>
    <e v="#N/A"/>
    <x v="0"/>
    <x v="0"/>
  </r>
  <r>
    <n v="11648"/>
    <s v="International Relations"/>
    <s v="build international relations"/>
    <n v="0.85354161262512207"/>
    <s v="http://data.europa.eu/esco/skill/e1e94871-b7d2-4492-a205-75ea078f9951"/>
    <x v="0"/>
    <x v="0"/>
    <x v="0"/>
    <e v="#N/A"/>
    <e v="#N/A"/>
    <e v="#N/A"/>
    <x v="0"/>
    <x v="0"/>
  </r>
  <r>
    <n v="11649"/>
    <s v="Oil &amp; Gas"/>
    <s v="fuel gas"/>
    <n v="0.73398762941360474"/>
    <s v="http://data.europa.eu/esco/skill/7c127140-3a91-4fe2-b33e-12567d78ef0f"/>
    <x v="3"/>
    <x v="0"/>
    <x v="0"/>
    <e v="#N/A"/>
    <e v="#N/A"/>
    <e v="#N/A"/>
    <x v="0"/>
    <x v="0"/>
  </r>
  <r>
    <n v="11650"/>
    <s v="Sustainability"/>
    <s v="promote sustainability"/>
    <n v="0.80802279710769653"/>
    <s v="http://data.europa.eu/esco/skill/469e19ed-a0bd-445a-ae2d-4ba9430e296b"/>
    <x v="0"/>
    <x v="0"/>
    <x v="0"/>
    <e v="#N/A"/>
    <e v="#N/A"/>
    <e v="#N/A"/>
    <x v="0"/>
    <x v="0"/>
  </r>
  <r>
    <n v="11651"/>
    <s v="Predictive Modelling"/>
    <s v="develop predictive models"/>
    <n v="0.87987947463989258"/>
    <s v="http://data.europa.eu/esco/skill/e2887d71-8ff4-4188-9926-22bdaefa7713"/>
    <x v="0"/>
    <x v="0"/>
    <x v="0"/>
    <e v="#N/A"/>
    <e v="#N/A"/>
    <e v="#N/A"/>
    <x v="0"/>
    <x v="0"/>
  </r>
  <r>
    <n v="11652"/>
    <s v="Machine Learning"/>
    <s v="machine learning"/>
    <n v="1"/>
    <s v="http://data.europa.eu/esco/skill/3a2d5b45-56e4-4f5a-a55a-4a4a65afdc43"/>
    <x v="5"/>
    <x v="1"/>
    <x v="1"/>
    <s v="Igual"/>
    <s v="Igual"/>
    <e v="#N/A"/>
    <x v="0"/>
    <x v="0"/>
  </r>
  <r>
    <n v="11653"/>
    <s v="Python Programming"/>
    <s v="Python (computer programming)"/>
    <n v="0.86359679698944092"/>
    <s v="http://data.europa.eu/esco/skill/ccd0a1d9-afda-43d9-b901-96344886e14d"/>
    <x v="0"/>
    <x v="0"/>
    <x v="0"/>
    <e v="#N/A"/>
    <e v="#N/A"/>
    <e v="#N/A"/>
    <x v="0"/>
    <x v="0"/>
  </r>
  <r>
    <n v="11654"/>
    <s v="Stack Overflow"/>
    <s v="file-based workflow"/>
    <n v="0.60902971029281616"/>
    <s v="http://data.europa.eu/esco/skill/a35b9b1c-ebfe-41ac-96be-2a7b2ea04670"/>
    <x v="1"/>
    <x v="0"/>
    <x v="0"/>
    <e v="#N/A"/>
    <e v="#N/A"/>
    <e v="#N/A"/>
    <x v="0"/>
    <x v="0"/>
  </r>
  <r>
    <n v="11655"/>
    <s v="Effective Communication"/>
    <s v="communication"/>
    <n v="0.90716856718063354"/>
    <s v="http://data.europa.eu/esco/skill/15d76317-c71a-4fa2-aadc-2ecc34e627b7"/>
    <x v="4"/>
    <x v="0"/>
    <x v="0"/>
    <e v="#N/A"/>
    <e v="#N/A"/>
    <e v="#N/A"/>
    <x v="0"/>
    <x v="0"/>
  </r>
  <r>
    <n v="11656"/>
    <s v="Press Release"/>
    <s v="draft press releases"/>
    <n v="0.73605167865753174"/>
    <s v="http://data.europa.eu/esco/skill/7800332c-a8eb-4792-8d72-50d509616154"/>
    <x v="3"/>
    <x v="0"/>
    <x v="0"/>
    <e v="#N/A"/>
    <e v="#N/A"/>
    <e v="#N/A"/>
    <x v="0"/>
    <x v="0"/>
  </r>
  <r>
    <n v="11657"/>
    <s v="Public Relations"/>
    <s v="public relations"/>
    <n v="1.00000011920929"/>
    <s v="http://data.europa.eu/esco/skill/5330b70e-16f5-43a7-a6de-18fd6a4bd063"/>
    <x v="5"/>
    <x v="1"/>
    <x v="1"/>
    <s v="Igual"/>
    <s v="Igual"/>
    <s v="Igual"/>
    <x v="0"/>
    <x v="1"/>
  </r>
  <r>
    <n v="11658"/>
    <s v="Branding"/>
    <s v="brand marketing techniques"/>
    <n v="0.70102566480636597"/>
    <s v="http://data.europa.eu/esco/skill/9242ad54-dc3d-41b3-9cfe-142fa8582511"/>
    <x v="3"/>
    <x v="0"/>
    <x v="0"/>
    <e v="#N/A"/>
    <e v="#N/A"/>
    <e v="#N/A"/>
    <x v="0"/>
    <x v="0"/>
  </r>
  <r>
    <n v="11659"/>
    <s v="Influencers"/>
    <s v="create special effects"/>
    <n v="0.53636860847473145"/>
    <s v="http://data.europa.eu/esco/skill/8e207517-34bf-4711-a0aa-c8a557ab692f"/>
    <x v="2"/>
    <x v="0"/>
    <x v="0"/>
    <e v="#N/A"/>
    <e v="#N/A"/>
    <e v="#N/A"/>
    <x v="0"/>
    <x v="0"/>
  </r>
  <r>
    <n v="11660"/>
    <s v="Knowledge Acquisition"/>
    <s v="knowledge management"/>
    <n v="0.78968620300292969"/>
    <s v="http://data.europa.eu/esco/skill/8622f74f-61b7-4664-862a-7c1dea8041f0"/>
    <x v="3"/>
    <x v="0"/>
    <x v="0"/>
    <e v="#N/A"/>
    <e v="#N/A"/>
    <e v="#N/A"/>
    <x v="0"/>
    <x v="0"/>
  </r>
  <r>
    <n v="11661"/>
    <s v="Decision Tree"/>
    <s v="advise on tree issues"/>
    <n v="0.6297803521156311"/>
    <s v="http://data.europa.eu/esco/skill/31efacf9-6623-4d88-947a-34613ce3c468"/>
    <x v="1"/>
    <x v="0"/>
    <x v="0"/>
    <e v="#N/A"/>
    <e v="#N/A"/>
    <e v="#N/A"/>
    <x v="0"/>
    <x v="0"/>
  </r>
  <r>
    <n v="11662"/>
    <s v="Decision-Making"/>
    <s v="make decisions"/>
    <n v="0.85405027866363525"/>
    <s v="http://data.europa.eu/esco/skill/d62d2b4c-a6f8-439e-8a1b-4f29ab5f2c47"/>
    <x v="0"/>
    <x v="0"/>
    <x v="0"/>
    <e v="#N/A"/>
    <e v="#N/A"/>
    <e v="#N/A"/>
    <x v="0"/>
    <x v="0"/>
  </r>
  <r>
    <n v="11663"/>
    <s v="Decision Support System"/>
    <s v="decision support systems"/>
    <n v="0.97372531890869141"/>
    <s v="http://data.europa.eu/esco/skill/3ce1fe19-7f9e-4070-941d-651673a5693b"/>
    <x v="4"/>
    <x v="0"/>
    <x v="0"/>
    <e v="#N/A"/>
    <e v="#N/A"/>
    <e v="#N/A"/>
    <x v="0"/>
    <x v="0"/>
  </r>
  <r>
    <n v="11664"/>
    <s v="Health Informatics"/>
    <s v="health informatics"/>
    <n v="0.99999994039535522"/>
    <s v="http://data.europa.eu/esco/skill/fb82ae25-b59f-43fd-aacf-a8308afbe85e"/>
    <x v="4"/>
    <x v="0"/>
    <x v="0"/>
    <e v="#N/A"/>
    <e v="#N/A"/>
    <e v="#N/A"/>
    <x v="0"/>
    <x v="0"/>
  </r>
  <r>
    <n v="11665"/>
    <s v="Data Management"/>
    <s v="manage data"/>
    <n v="0.84644252061843872"/>
    <s v="http://data.europa.eu/esco/skill/9ff9db9d-d14b-426e-83f3-e7449af6c79f"/>
    <x v="0"/>
    <x v="0"/>
    <x v="0"/>
    <e v="#N/A"/>
    <e v="#N/A"/>
    <e v="#N/A"/>
    <x v="0"/>
    <x v="0"/>
  </r>
  <r>
    <n v="11666"/>
    <s v="Google Dataflow/Google BigQuery"/>
    <s v="analyse big data"/>
    <n v="0.49743339419364929"/>
    <s v="http://data.europa.eu/esco/skill/47a49cd6-097d-457a-9f7b-c290c14930d5"/>
    <x v="6"/>
    <x v="0"/>
    <x v="0"/>
    <e v="#N/A"/>
    <e v="#N/A"/>
    <e v="#N/A"/>
    <x v="0"/>
    <x v="0"/>
  </r>
  <r>
    <n v="11667"/>
    <s v="Extraction, Transformation And Loading (ETL)"/>
    <s v="data extraction, transformation and loading tools"/>
    <n v="0.71124249696731567"/>
    <s v="http://data.europa.eu/esco/skill/9d0d89be-bffa-4393-b6f6-8d05bea49051"/>
    <x v="3"/>
    <x v="0"/>
    <x v="0"/>
    <e v="#N/A"/>
    <e v="#N/A"/>
    <e v="#N/A"/>
    <x v="0"/>
    <x v="0"/>
  </r>
  <r>
    <n v="11668"/>
    <s v="Database Optimization"/>
    <s v="manage database"/>
    <n v="0.75139468908309937"/>
    <s v="http://data.europa.eu/esco/skill/29fb0fb5-dfc4-4098-ac9b-3a712000f48f"/>
    <x v="3"/>
    <x v="0"/>
    <x v="0"/>
    <e v="#N/A"/>
    <e v="#N/A"/>
    <e v="#N/A"/>
    <x v="0"/>
    <x v="0"/>
  </r>
  <r>
    <n v="11669"/>
    <s v="Data transformation"/>
    <s v="data models"/>
    <n v="0.65553498268127441"/>
    <s v="http://data.europa.eu/esco/skill/fecf8a0d-62c4-4e71-9b03-0f4fc2ad7bf5"/>
    <x v="1"/>
    <x v="0"/>
    <x v="0"/>
    <e v="#N/A"/>
    <e v="#N/A"/>
    <e v="#N/A"/>
    <x v="0"/>
    <x v="0"/>
  </r>
  <r>
    <n v="11670"/>
    <s v="Persuasive leadership"/>
    <s v="leadership principles"/>
    <n v="0.72210633754730225"/>
    <s v="http://data.europa.eu/esco/skill/d5145a9a-602e-40bf-b3e1-f04cf9c3ef86"/>
    <x v="3"/>
    <x v="0"/>
    <x v="0"/>
    <e v="#N/A"/>
    <e v="#N/A"/>
    <e v="#N/A"/>
    <x v="0"/>
    <x v="0"/>
  </r>
  <r>
    <n v="11671"/>
    <s v="Agile Leadership"/>
    <s v="leadership principles"/>
    <n v="0.74450278282165527"/>
    <s v="http://data.europa.eu/esco/skill/d5145a9a-602e-40bf-b3e1-f04cf9c3ef86"/>
    <x v="3"/>
    <x v="0"/>
    <x v="0"/>
    <e v="#N/A"/>
    <e v="#N/A"/>
    <e v="#N/A"/>
    <x v="0"/>
    <x v="0"/>
  </r>
  <r>
    <n v="11672"/>
    <s v="Data Science"/>
    <s v="analyse scientific data"/>
    <n v="0.73220127820968628"/>
    <s v="http://data.europa.eu/esco/skill/36ff57b0-637d-4a83-a0e8-d14f86f9f078"/>
    <x v="3"/>
    <x v="0"/>
    <x v="0"/>
    <e v="#N/A"/>
    <e v="#N/A"/>
    <e v="#N/A"/>
    <x v="0"/>
    <x v="0"/>
  </r>
  <r>
    <n v="11673"/>
    <s v="Artificial Intelligence (AI)"/>
    <s v="principles of artificial intelligence"/>
    <n v="0.87674617767333984"/>
    <s v="http://data.europa.eu/esco/skill/e465a154-93f7-4973-9ce1-31659fe16dd2"/>
    <x v="0"/>
    <x v="0"/>
    <x v="0"/>
    <e v="#N/A"/>
    <e v="#N/A"/>
    <e v="#N/A"/>
    <x v="0"/>
    <x v="0"/>
  </r>
  <r>
    <n v="11674"/>
    <s v="Machine Learning"/>
    <s v="machine learning"/>
    <n v="1"/>
    <s v="http://data.europa.eu/esco/skill/3a2d5b45-56e4-4f5a-a55a-4a4a65afdc43"/>
    <x v="5"/>
    <x v="1"/>
    <x v="1"/>
    <s v="Igual"/>
    <s v="Igual"/>
    <e v="#N/A"/>
    <x v="0"/>
    <x v="0"/>
  </r>
  <r>
    <n v="11675"/>
    <s v="Predictive Analytics"/>
    <s v="data analytics"/>
    <n v="0.71054041385650635"/>
    <s v="http://data.europa.eu/esco/skill/97bd1c21-66b2-4b7e-ad0f-e3cda590e378"/>
    <x v="3"/>
    <x v="0"/>
    <x v="0"/>
    <e v="#N/A"/>
    <e v="#N/A"/>
    <e v="#N/A"/>
    <x v="0"/>
    <x v="0"/>
  </r>
  <r>
    <n v="11676"/>
    <s v="Ethics Of Artificial Intelligence"/>
    <s v="principles of artificial intelligence"/>
    <n v="0.83977818489074707"/>
    <s v="http://data.europa.eu/esco/skill/e465a154-93f7-4973-9ce1-31659fe16dd2"/>
    <x v="0"/>
    <x v="0"/>
    <x v="0"/>
    <e v="#N/A"/>
    <e v="#N/A"/>
    <e v="#N/A"/>
    <x v="0"/>
    <x v="0"/>
  </r>
  <r>
    <n v="11677"/>
    <s v="Statistical Analysis"/>
    <s v="apply statistical analysis techniques"/>
    <n v="0.86970597505569458"/>
    <s v="http://data.europa.eu/esco/skill/382c11ed-20d5-4ae7-b60e-15fec527fa6c"/>
    <x v="0"/>
    <x v="0"/>
    <x v="0"/>
    <e v="#N/A"/>
    <e v="#N/A"/>
    <e v="#N/A"/>
    <x v="0"/>
    <x v="0"/>
  </r>
  <r>
    <n v="11678"/>
    <s v="Python Programming"/>
    <s v="Python (computer programming)"/>
    <n v="0.86359679698944092"/>
    <s v="http://data.europa.eu/esco/skill/ccd0a1d9-afda-43d9-b901-96344886e14d"/>
    <x v="0"/>
    <x v="0"/>
    <x v="0"/>
    <e v="#N/A"/>
    <e v="#N/A"/>
    <e v="#N/A"/>
    <x v="0"/>
    <x v="0"/>
  </r>
  <r>
    <n v="11679"/>
    <s v="Effective Communication"/>
    <s v="communication"/>
    <n v="0.90716856718063354"/>
    <s v="http://data.europa.eu/esco/skill/15d76317-c71a-4fa2-aadc-2ecc34e627b7"/>
    <x v="4"/>
    <x v="0"/>
    <x v="0"/>
    <e v="#N/A"/>
    <e v="#N/A"/>
    <e v="#N/A"/>
    <x v="0"/>
    <x v="0"/>
  </r>
  <r>
    <n v="11680"/>
    <s v="Statistical Hypothesis Testing"/>
    <s v="apply statistical analysis techniques"/>
    <n v="0.65135419368743896"/>
    <s v="http://data.europa.eu/esco/skill/382c11ed-20d5-4ae7-b60e-15fec527fa6c"/>
    <x v="1"/>
    <x v="0"/>
    <x v="0"/>
    <e v="#N/A"/>
    <e v="#N/A"/>
    <e v="#N/A"/>
    <x v="0"/>
    <x v="0"/>
  </r>
  <r>
    <n v="11681"/>
    <s v="Probability Distribution"/>
    <s v="probability theory"/>
    <n v="0.80429303646087646"/>
    <s v="http://data.europa.eu/esco/skill/b758675a-b03b-4e4b-897c-57ca14b1a3d0"/>
    <x v="0"/>
    <x v="0"/>
    <x v="0"/>
    <e v="#N/A"/>
    <e v="#N/A"/>
    <e v="#N/A"/>
    <x v="0"/>
    <x v="0"/>
  </r>
  <r>
    <n v="11682"/>
    <s v="Gratitude"/>
    <s v="philanthropy"/>
    <n v="0.56784611940383911"/>
    <s v="http://data.europa.eu/esco/skill/9c652a9b-a773-4afa-becf-1186f9861fb9"/>
    <x v="2"/>
    <x v="0"/>
    <x v="0"/>
    <e v="#N/A"/>
    <e v="#N/A"/>
    <e v="#N/A"/>
    <x v="0"/>
    <x v="0"/>
  </r>
  <r>
    <n v="11683"/>
    <s v="Happiness"/>
    <s v="personality development theories"/>
    <n v="0.46439427137374878"/>
    <s v="http://data.europa.eu/esco/skill/67cacb56-17df-4e4e-8039-55f659ac59a7"/>
    <x v="6"/>
    <x v="0"/>
    <x v="0"/>
    <e v="#N/A"/>
    <e v="#N/A"/>
    <e v="#N/A"/>
    <x v="0"/>
    <x v="0"/>
  </r>
  <r>
    <n v="11684"/>
    <s v="Meditation"/>
    <s v="yoga"/>
    <n v="0.70784026384353638"/>
    <s v="http://data.europa.eu/esco/skill/3abfda93-0f26-46ac-bf92-d5917047e90b"/>
    <x v="3"/>
    <x v="0"/>
    <x v="0"/>
    <e v="#N/A"/>
    <e v="#N/A"/>
    <e v="#N/A"/>
    <x v="0"/>
    <x v="0"/>
  </r>
  <r>
    <n v="11685"/>
    <s v="Savoring"/>
    <s v="cultural practices regarding animal slaughter"/>
    <n v="0.40948858857154852"/>
    <s v="http://data.europa.eu/esco/skill/d5fedb98-5bf8-4f95-a336-25857e392c07"/>
    <x v="6"/>
    <x v="0"/>
    <x v="0"/>
    <e v="#N/A"/>
    <e v="#N/A"/>
    <e v="#N/A"/>
    <x v="0"/>
    <x v="0"/>
  </r>
  <r>
    <n v="11686"/>
    <s v="health"/>
    <s v="nutrition"/>
    <n v="0.71789103746414185"/>
    <s v="http://data.europa.eu/esco/skill/13d96098-2ff0-46b8-b326-b7c0e18cc1f1"/>
    <x v="3"/>
    <x v="0"/>
    <x v="0"/>
    <e v="#N/A"/>
    <e v="#N/A"/>
    <e v="#N/A"/>
    <x v="0"/>
    <x v="0"/>
  </r>
  <r>
    <n v="11687"/>
    <s v="Digital Health"/>
    <s v="protect health and well-being while using digital technologies"/>
    <n v="0.7325482964515686"/>
    <s v="http://data.europa.eu/esco/skill/d1ed5b3a-cab5-4c5d-baf8-0214998b58fb"/>
    <x v="3"/>
    <x v="0"/>
    <x v="0"/>
    <e v="#N/A"/>
    <e v="#N/A"/>
    <e v="#N/A"/>
    <x v="0"/>
    <x v="0"/>
  </r>
  <r>
    <n v="11688"/>
    <s v="Health Informatics"/>
    <s v="health informatics"/>
    <n v="0.99999994039535522"/>
    <s v="http://data.europa.eu/esco/skill/fb82ae25-b59f-43fd-aacf-a8308afbe85e"/>
    <x v="4"/>
    <x v="0"/>
    <x v="0"/>
    <e v="#N/A"/>
    <e v="#N/A"/>
    <e v="#N/A"/>
    <x v="0"/>
    <x v="0"/>
  </r>
  <r>
    <n v="11689"/>
    <s v="Decision Analysis"/>
    <s v="make decisions"/>
    <n v="0.7106974720954895"/>
    <s v="http://data.europa.eu/esco/skill/d62d2b4c-a6f8-439e-8a1b-4f29ab5f2c47"/>
    <x v="3"/>
    <x v="0"/>
    <x v="0"/>
    <e v="#N/A"/>
    <e v="#N/A"/>
    <e v="#N/A"/>
    <x v="0"/>
    <x v="0"/>
  </r>
  <r>
    <n v="11690"/>
    <s v="Informatics"/>
    <s v="medical informatics"/>
    <n v="0.81600898504257202"/>
    <s v="http://data.europa.eu/esco/skill/b21e2984-c6b2-4352-bbe8-8f3b03bd50f6"/>
    <x v="0"/>
    <x v="0"/>
    <x v="0"/>
    <e v="#N/A"/>
    <e v="#N/A"/>
    <e v="#N/A"/>
    <x v="0"/>
    <x v="0"/>
  </r>
  <r>
    <n v="11691"/>
    <s v="Learning Engineering"/>
    <s v="teach engineering principles"/>
    <n v="0.74618470668792725"/>
    <s v="http://data.europa.eu/esco/skill/f0f7b85f-9941-4824-bb66-7460b43dc575"/>
    <x v="3"/>
    <x v="0"/>
    <x v="0"/>
    <e v="#N/A"/>
    <e v="#N/A"/>
    <e v="#N/A"/>
    <x v="0"/>
    <x v="0"/>
  </r>
  <r>
    <n v="11692"/>
    <s v="Science Education"/>
    <s v="teach space science"/>
    <n v="0.70216614007949829"/>
    <s v="http://data.europa.eu/esco/skill/4b205f0c-0278-42bb-88dc-ecde8af4e63d"/>
    <x v="3"/>
    <x v="0"/>
    <x v="0"/>
    <e v="#N/A"/>
    <e v="#N/A"/>
    <e v="#N/A"/>
    <x v="0"/>
    <x v="0"/>
  </r>
  <r>
    <n v="11693"/>
    <s v="Learning Sciences"/>
    <s v="learning technologies"/>
    <n v="0.68903237581253052"/>
    <s v="http://data.europa.eu/esco/skill/7fc4c18a-68f3-425a-aadf-f83633be47a1"/>
    <x v="1"/>
    <x v="0"/>
    <x v="0"/>
    <e v="#N/A"/>
    <e v="#N/A"/>
    <e v="#N/A"/>
    <x v="0"/>
    <x v="0"/>
  </r>
  <r>
    <n v="11694"/>
    <s v="Psychology"/>
    <s v="psychology"/>
    <n v="1"/>
    <s v="http://data.europa.eu/esco/skill/bfe4f330-d595-48c7-ab3c-f309471d6953"/>
    <x v="5"/>
    <x v="1"/>
    <x v="1"/>
    <e v="#N/A"/>
    <s v="Igual"/>
    <e v="#N/A"/>
    <x v="0"/>
    <x v="0"/>
  </r>
  <r>
    <n v="11695"/>
    <s v="SciComm"/>
    <s v="biomedical science"/>
    <n v="0.43674218654632568"/>
    <s v="http://data.europa.eu/esco/skill/01e66e1c-97d9-4829-bee1-f3ab649161e8"/>
    <x v="6"/>
    <x v="0"/>
    <x v="0"/>
    <e v="#N/A"/>
    <e v="#N/A"/>
    <e v="#N/A"/>
    <x v="0"/>
    <x v="0"/>
  </r>
  <r>
    <n v="11696"/>
    <s v="Data Science"/>
    <s v="analyse scientific data"/>
    <n v="0.73220127820968628"/>
    <s v="http://data.europa.eu/esco/skill/36ff57b0-637d-4a83-a0e8-d14f86f9f078"/>
    <x v="3"/>
    <x v="0"/>
    <x v="0"/>
    <e v="#N/A"/>
    <e v="#N/A"/>
    <e v="#N/A"/>
    <x v="0"/>
    <x v="0"/>
  </r>
  <r>
    <n v="11697"/>
    <s v="Database (DBMS)"/>
    <s v="database management systems"/>
    <n v="0.75358361005783081"/>
    <s v="http://data.europa.eu/esco/skill/ab1e97ed-2319-4293-a8b7-072d2648822f"/>
    <x v="3"/>
    <x v="0"/>
    <x v="0"/>
    <e v="#N/A"/>
    <e v="#N/A"/>
    <e v="#N/A"/>
    <x v="0"/>
    <x v="0"/>
  </r>
  <r>
    <n v="11698"/>
    <s v="Database Application"/>
    <s v="database development tools"/>
    <n v="0.82303076982498169"/>
    <s v="http://data.europa.eu/esco/skill/9ef0f3a0-9ce2-4ef1-a987-0366b5cb2dbe"/>
    <x v="0"/>
    <x v="0"/>
    <x v="0"/>
    <e v="#N/A"/>
    <e v="#N/A"/>
    <e v="#N/A"/>
    <x v="0"/>
    <x v="0"/>
  </r>
  <r>
    <n v="11699"/>
    <s v="SQL (Structured Query Language)"/>
    <s v="use query languages"/>
    <n v="0.75049972534179688"/>
    <s v="http://data.europa.eu/esco/skill/75f839c2-fd9a-4ad3-8921-6e734608568d"/>
    <x v="3"/>
    <x v="0"/>
    <x v="0"/>
    <e v="#N/A"/>
    <e v="#N/A"/>
    <e v="#N/A"/>
    <x v="0"/>
    <x v="0"/>
  </r>
  <r>
    <n v="11700"/>
    <s v="database administration"/>
    <s v="manage database"/>
    <n v="0.78663033246994019"/>
    <s v="http://data.europa.eu/esco/skill/29fb0fb5-dfc4-4098-ac9b-3a712000f48f"/>
    <x v="3"/>
    <x v="0"/>
    <x v="0"/>
    <e v="#N/A"/>
    <e v="#N/A"/>
    <e v="#N/A"/>
    <x v="0"/>
    <x v="0"/>
  </r>
  <r>
    <n v="11701"/>
    <s v="Renewable Energy"/>
    <s v="renewable energy technologies"/>
    <n v="0.92654401063919067"/>
    <s v="http://data.europa.eu/esco/skill/f8413360-6114-40de-a276-c59b764b9913"/>
    <x v="4"/>
    <x v="0"/>
    <x v="0"/>
    <e v="#N/A"/>
    <e v="#N/A"/>
    <e v="#N/A"/>
    <x v="0"/>
    <x v="0"/>
  </r>
  <r>
    <n v="11702"/>
    <s v="Environmental Impacts"/>
    <s v="manage environmental impact"/>
    <n v="0.88106316328048706"/>
    <s v="http://data.europa.eu/esco/skill/d3a8ef9c-8572-438c-91dc-010537070be3"/>
    <x v="0"/>
    <x v="0"/>
    <x v="0"/>
    <e v="#N/A"/>
    <e v="#N/A"/>
    <e v="#N/A"/>
    <x v="0"/>
    <x v="0"/>
  </r>
  <r>
    <n v="11703"/>
    <s v="Carbon Footprint"/>
    <s v="manage carbonation levels"/>
    <n v="0.66767692565917969"/>
    <s v="http://data.europa.eu/esco/skill/96df82ef-8a48-4021-9184-e2f873af3056"/>
    <x v="1"/>
    <x v="0"/>
    <x v="0"/>
    <e v="#N/A"/>
    <e v="#N/A"/>
    <e v="#N/A"/>
    <x v="0"/>
    <x v="0"/>
  </r>
  <r>
    <n v="11704"/>
    <s v="Social Equity"/>
    <s v="social bonds"/>
    <n v="0.61905378103256226"/>
    <s v="http://data.europa.eu/esco/skill/956487a3-5b0b-4d03-8d0e-01e71fb65482"/>
    <x v="1"/>
    <x v="0"/>
    <x v="0"/>
    <e v="#N/A"/>
    <e v="#N/A"/>
    <e v="#N/A"/>
    <x v="0"/>
    <x v="0"/>
  </r>
  <r>
    <n v="11705"/>
    <s v="Sustainability"/>
    <s v="promote sustainability"/>
    <n v="0.80802279710769653"/>
    <s v="http://data.europa.eu/esco/skill/469e19ed-a0bd-445a-ae2d-4ba9430e296b"/>
    <x v="0"/>
    <x v="0"/>
    <x v="0"/>
    <e v="#N/A"/>
    <e v="#N/A"/>
    <e v="#N/A"/>
    <x v="0"/>
    <x v="0"/>
  </r>
  <r>
    <n v="11706"/>
    <s v="Data Management"/>
    <s v="manage data"/>
    <n v="0.84644252061843872"/>
    <s v="http://data.europa.eu/esco/skill/9ff9db9d-d14b-426e-83f3-e7449af6c79f"/>
    <x v="0"/>
    <x v="0"/>
    <x v="0"/>
    <e v="#N/A"/>
    <e v="#N/A"/>
    <e v="#N/A"/>
    <x v="0"/>
    <x v="0"/>
  </r>
  <r>
    <n v="11707"/>
    <s v="Database development"/>
    <s v="database development tools"/>
    <n v="0.93884438276290894"/>
    <s v="http://data.europa.eu/esco/skill/9ef0f3a0-9ce2-4ef1-a987-0366b5cb2dbe"/>
    <x v="4"/>
    <x v="0"/>
    <x v="0"/>
    <e v="#N/A"/>
    <e v="#N/A"/>
    <e v="#N/A"/>
    <x v="0"/>
    <x v="0"/>
  </r>
  <r>
    <n v="11708"/>
    <s v="Programming Language"/>
    <s v="computer programming"/>
    <n v="0.74597632884979248"/>
    <s v="http://data.europa.eu/esco/skill/21d2f96d-35f7-4e3f-9745-c533d2dd6e97"/>
    <x v="3"/>
    <x v="0"/>
    <x v="0"/>
    <e v="#N/A"/>
    <e v="#N/A"/>
    <e v="#N/A"/>
    <x v="0"/>
    <x v="0"/>
  </r>
  <r>
    <n v="11709"/>
    <s v="Asynchronous programming"/>
    <s v="Ajax Framework"/>
    <n v="0.51687955856323242"/>
    <s v="http://data.europa.eu/esco/skill/8c88d336-c249-4537-b26e-d679a85c4b9b"/>
    <x v="2"/>
    <x v="0"/>
    <x v="0"/>
    <e v="#N/A"/>
    <e v="#N/A"/>
    <e v="#N/A"/>
    <x v="0"/>
    <x v="0"/>
  </r>
  <r>
    <n v="11710"/>
    <s v="Application development"/>
    <s v="Rapid application development"/>
    <n v="0.87413156032562256"/>
    <s v="http://data.europa.eu/esco/skill/96eb286a-58b7-45ff-a916-5578d0b79b8c"/>
    <x v="0"/>
    <x v="0"/>
    <x v="0"/>
    <e v="#N/A"/>
    <e v="#N/A"/>
    <e v="#N/A"/>
    <x v="0"/>
    <x v="0"/>
  </r>
  <r>
    <n v="11711"/>
    <s v="Self-Reflection"/>
    <s v="exercise self-reflection"/>
    <n v="0.73636263608932495"/>
    <s v="http://data.europa.eu/esco/skill/409a0245-0e6c-4aac-ba16-0920ecb76a8d"/>
    <x v="3"/>
    <x v="0"/>
    <x v="0"/>
    <e v="#N/A"/>
    <e v="#N/A"/>
    <e v="#N/A"/>
    <x v="0"/>
    <x v="0"/>
  </r>
  <r>
    <n v="11712"/>
    <s v="Feminism"/>
    <s v="gender studies"/>
    <n v="0.52867233753204346"/>
    <s v="http://data.europa.eu/esco/skill/e24377fb-020b-4430-8bed-86dd539bbf3a"/>
    <x v="2"/>
    <x v="0"/>
    <x v="0"/>
    <e v="#N/A"/>
    <e v="#N/A"/>
    <e v="#N/A"/>
    <x v="0"/>
    <x v="0"/>
  </r>
  <r>
    <n v="11713"/>
    <s v="neurodiversity"/>
    <s v="neurology"/>
    <n v="0.66625559329986572"/>
    <s v="http://data.europa.eu/esco/skill/5dfcc46a-4fb1-453c-961b-5d41bf077433"/>
    <x v="1"/>
    <x v="0"/>
    <x v="0"/>
    <e v="#N/A"/>
    <e v="#N/A"/>
    <e v="#N/A"/>
    <x v="0"/>
    <x v="0"/>
  </r>
  <r>
    <n v="11714"/>
    <s v="Intersectionality"/>
    <s v="analyse road traffic patterns"/>
    <n v="0.49025630950927729"/>
    <s v="http://data.europa.eu/esco/skill/95f4631e-fcde-467f-8277-01e824b40a06"/>
    <x v="6"/>
    <x v="0"/>
    <x v="0"/>
    <e v="#N/A"/>
    <e v="#N/A"/>
    <e v="#N/A"/>
    <x v="0"/>
    <x v="0"/>
  </r>
  <r>
    <n v="11715"/>
    <s v="anti-racism"/>
    <s v="apply anti-oppressive practices"/>
    <n v="0.50297081470489502"/>
    <s v="http://data.europa.eu/esco/skill/000709ed-2be5-4193-b056-45a97698d828"/>
    <x v="2"/>
    <x v="0"/>
    <x v="0"/>
    <e v="#N/A"/>
    <e v="#N/A"/>
    <e v="#N/A"/>
    <x v="0"/>
    <x v="0"/>
  </r>
  <r>
    <n v="11716"/>
    <s v="church administration"/>
    <s v="perform church service"/>
    <n v="0.67319315671920776"/>
    <s v="http://data.europa.eu/esco/skill/596632c8-6739-46e8-b541-d9fd69ee5ba9"/>
    <x v="1"/>
    <x v="0"/>
    <x v="0"/>
    <e v="#N/A"/>
    <e v="#N/A"/>
    <e v="#N/A"/>
    <x v="0"/>
    <x v="0"/>
  </r>
  <r>
    <n v="11717"/>
    <s v="Time management"/>
    <s v="manage time"/>
    <n v="0.85271632671356201"/>
    <s v="http://data.europa.eu/esco/skill/d9013e0e-e937-43d5-ab71-0e917ee882b8"/>
    <x v="0"/>
    <x v="0"/>
    <x v="0"/>
    <e v="#N/A"/>
    <e v="#N/A"/>
    <e v="#N/A"/>
    <x v="0"/>
    <x v="0"/>
  </r>
  <r>
    <n v="11718"/>
    <s v="theology"/>
    <s v="theology"/>
    <n v="1"/>
    <s v="http://data.europa.eu/esco/skill/bde6d525-01e0-4d50-ac46-a6314274c1d6"/>
    <x v="5"/>
    <x v="1"/>
    <x v="1"/>
    <s v="Igual"/>
    <s v="Igual"/>
    <s v="Igual"/>
    <x v="0"/>
    <x v="0"/>
  </r>
  <r>
    <n v="11719"/>
    <s v="Leadership"/>
    <s v="leadership principles"/>
    <n v="0.87878018617630005"/>
    <s v="http://data.europa.eu/esco/skill/d5145a9a-602e-40bf-b3e1-f04cf9c3ef86"/>
    <x v="0"/>
    <x v="0"/>
    <x v="0"/>
    <e v="#N/A"/>
    <e v="#N/A"/>
    <e v="#N/A"/>
    <x v="0"/>
    <x v="0"/>
  </r>
  <r>
    <n v="11720"/>
    <s v="meeting management"/>
    <s v="write meeting reports"/>
    <n v="0.67055344581604004"/>
    <s v="http://data.europa.eu/esco/skill/5fa6cd2f-9bab-4afa-a184-2d2f1401b770"/>
    <x v="1"/>
    <x v="0"/>
    <x v="0"/>
    <e v="#N/A"/>
    <e v="#N/A"/>
    <e v="#N/A"/>
    <x v="0"/>
    <x v="0"/>
  </r>
  <r>
    <n v="11721"/>
    <s v="angular momentum"/>
    <s v="Angular"/>
    <n v="0.74577528238296509"/>
    <s v="http://data.europa.eu/esco/skill/1ffac4ac-fda7-407d-8ed1-ca8f4a8dc146"/>
    <x v="3"/>
    <x v="0"/>
    <x v="0"/>
    <e v="#N/A"/>
    <e v="#N/A"/>
    <e v="#N/A"/>
    <x v="0"/>
    <x v="0"/>
  </r>
  <r>
    <n v="11722"/>
    <s v="Quantum Mechanics"/>
    <s v="quantum mechanics"/>
    <n v="0.99999994039535522"/>
    <s v="http://data.europa.eu/esco/skill/d460032f-f49e-4b70-90c2-ba563aee14be"/>
    <x v="4"/>
    <x v="0"/>
    <x v="0"/>
    <e v="#N/A"/>
    <e v="#N/A"/>
    <e v="#N/A"/>
    <x v="0"/>
    <x v="0"/>
  </r>
  <r>
    <n v="11723"/>
    <s v="hydrogen atom"/>
    <s v="provide information on hydrogen"/>
    <n v="0.69547992944717407"/>
    <s v="http://data.europa.eu/esco/skill/4f499e02-2983-40c5-a493-c720e6b03b23"/>
    <x v="1"/>
    <x v="0"/>
    <x v="0"/>
    <e v="#N/A"/>
    <e v="#N/A"/>
    <e v="#N/A"/>
    <x v="0"/>
    <x v="0"/>
  </r>
  <r>
    <n v="11724"/>
    <s v="Energy"/>
    <s v="energy"/>
    <n v="0.99999994039535522"/>
    <s v="http://data.europa.eu/esco/skill/1e38f5be-bb7d-42c5-8301-c16cf400f8ee"/>
    <x v="4"/>
    <x v="0"/>
    <x v="0"/>
    <e v="#N/A"/>
    <e v="#N/A"/>
    <e v="#N/A"/>
    <x v="0"/>
    <x v="0"/>
  </r>
  <r>
    <n v="11725"/>
    <s v="Energy Systems"/>
    <s v="energy"/>
    <n v="0.83703351020812988"/>
    <s v="http://data.europa.eu/esco/skill/1e38f5be-bb7d-42c5-8301-c16cf400f8ee"/>
    <x v="0"/>
    <x v="0"/>
    <x v="0"/>
    <e v="#N/A"/>
    <e v="#N/A"/>
    <e v="#N/A"/>
    <x v="0"/>
    <x v="0"/>
  </r>
  <r>
    <n v="11726"/>
    <s v="Mechanical Engineering"/>
    <s v="mechanical engineering"/>
    <n v="0.99999982118606567"/>
    <s v="http://data.europa.eu/esco/skill/9c071f1d-eac3-449d-b004-c14775b5a3b9"/>
    <x v="4"/>
    <x v="0"/>
    <x v="0"/>
    <e v="#N/A"/>
    <e v="#N/A"/>
    <e v="#N/A"/>
    <x v="0"/>
    <x v="0"/>
  </r>
  <r>
    <n v="11727"/>
    <s v="Energy Analysis"/>
    <s v="energy"/>
    <n v="0.87679421901702881"/>
    <s v="http://data.europa.eu/esco/skill/1e38f5be-bb7d-42c5-8301-c16cf400f8ee"/>
    <x v="0"/>
    <x v="0"/>
    <x v="0"/>
    <e v="#N/A"/>
    <e v="#N/A"/>
    <e v="#N/A"/>
    <x v="0"/>
    <x v="0"/>
  </r>
  <r>
    <n v="11728"/>
    <s v="Animal"/>
    <s v="animal species"/>
    <n v="0.85719150304794312"/>
    <s v="http://data.europa.eu/esco/skill/ec841d52-755c-4534-b362-811ca07b6cd8"/>
    <x v="0"/>
    <x v="0"/>
    <x v="0"/>
    <e v="#N/A"/>
    <e v="#N/A"/>
    <e v="#N/A"/>
    <x v="0"/>
    <x v="0"/>
  </r>
  <r>
    <n v="11729"/>
    <s v="Biology"/>
    <s v="biology"/>
    <n v="1"/>
    <s v="http://data.europa.eu/esco/skill/9433da85-70fa-4a25-8f96-71fa59dd1989"/>
    <x v="5"/>
    <x v="1"/>
    <x v="1"/>
    <e v="#N/A"/>
    <s v="Igual"/>
    <e v="#N/A"/>
    <x v="0"/>
    <x v="0"/>
  </r>
  <r>
    <n v="11730"/>
    <s v="Evolution"/>
    <s v="animal evolution"/>
    <n v="0.75014263391494751"/>
    <s v="http://data.europa.eu/esco/skill/3a5a1ed3-255d-4118-820a-4496bf078964"/>
    <x v="3"/>
    <x v="0"/>
    <x v="0"/>
    <e v="#N/A"/>
    <e v="#N/A"/>
    <e v="#N/A"/>
    <x v="0"/>
    <x v="0"/>
  </r>
  <r>
    <n v="11731"/>
    <s v="Paleontology"/>
    <s v="paleontology"/>
    <n v="1"/>
    <s v="http://data.europa.eu/esco/skill/a339d0ed-0dc9-4d76-8d6c-b26f68f97e4a"/>
    <x v="5"/>
    <x v="1"/>
    <x v="1"/>
    <s v="Igual"/>
    <s v="Igual"/>
    <e v="#N/A"/>
    <x v="0"/>
    <x v="0"/>
  </r>
  <r>
    <n v="11732"/>
    <s v="Email Writing"/>
    <s v="execute email marketing"/>
    <n v="0.71255350112915039"/>
    <s v="http://data.europa.eu/esco/skill/36931cb7-ca3f-4be1-8428-f38eefc8e1ed"/>
    <x v="3"/>
    <x v="0"/>
    <x v="0"/>
    <e v="#N/A"/>
    <e v="#N/A"/>
    <e v="#N/A"/>
    <x v="0"/>
    <x v="0"/>
  </r>
  <r>
    <n v="11733"/>
    <s v="Email list segmentation"/>
    <s v="customer segmentation"/>
    <n v="0.5173574686050415"/>
    <s v="http://data.europa.eu/esco/skill/136e0cab-0b19-48f7-9086-745d615f416b"/>
    <x v="2"/>
    <x v="0"/>
    <x v="0"/>
    <e v="#N/A"/>
    <e v="#N/A"/>
    <e v="#N/A"/>
    <x v="0"/>
    <x v="0"/>
  </r>
  <r>
    <n v="11734"/>
    <s v="Email marketing strategy"/>
    <s v="execute email marketing"/>
    <n v="0.86074399948120117"/>
    <s v="http://data.europa.eu/esco/skill/36931cb7-ca3f-4be1-8428-f38eefc8e1ed"/>
    <x v="0"/>
    <x v="0"/>
    <x v="0"/>
    <e v="#N/A"/>
    <e v="#N/A"/>
    <e v="#N/A"/>
    <x v="0"/>
    <x v="0"/>
  </r>
  <r>
    <n v="11735"/>
    <s v="Email marketing analytics"/>
    <s v="execute email marketing"/>
    <n v="0.75310254096984863"/>
    <s v="http://data.europa.eu/esco/skill/36931cb7-ca3f-4be1-8428-f38eefc8e1ed"/>
    <x v="3"/>
    <x v="0"/>
    <x v="0"/>
    <e v="#N/A"/>
    <e v="#N/A"/>
    <e v="#N/A"/>
    <x v="0"/>
    <x v="0"/>
  </r>
  <r>
    <n v="11736"/>
    <s v="Contact management"/>
    <s v="contact customers"/>
    <n v="0.72400951385498047"/>
    <s v="http://data.europa.eu/esco/skill/81513fdf-5ea9-4375-9bc4-67ad959ac5de"/>
    <x v="3"/>
    <x v="0"/>
    <x v="0"/>
    <e v="#N/A"/>
    <e v="#N/A"/>
    <e v="#N/A"/>
    <x v="0"/>
    <x v="0"/>
  </r>
  <r>
    <n v="11737"/>
    <s v="Data Management"/>
    <s v="manage data"/>
    <n v="0.84644252061843872"/>
    <s v="http://data.europa.eu/esco/skill/9ff9db9d-d14b-426e-83f3-e7449af6c79f"/>
    <x v="0"/>
    <x v="0"/>
    <x v="0"/>
    <e v="#N/A"/>
    <e v="#N/A"/>
    <e v="#N/A"/>
    <x v="0"/>
    <x v="0"/>
  </r>
  <r>
    <n v="11738"/>
    <s v="Data Visualization (DataViz)"/>
    <s v="prepare visual data"/>
    <n v="0.6369515061378479"/>
    <s v="http://data.europa.eu/esco/skill/c0326e27-5fa8-4dca-aecb-ed89ab491513"/>
    <x v="1"/>
    <x v="0"/>
    <x v="0"/>
    <e v="#N/A"/>
    <e v="#N/A"/>
    <e v="#N/A"/>
    <x v="0"/>
    <x v="0"/>
  </r>
  <r>
    <n v="11739"/>
    <s v="R Programming"/>
    <s v="R"/>
    <n v="0.76531577110290527"/>
    <s v="http://data.europa.eu/esco/skill/51586df8-1c46-4b47-8583-773cb63bf00b"/>
    <x v="3"/>
    <x v="0"/>
    <x v="0"/>
    <e v="#N/A"/>
    <e v="#N/A"/>
    <e v="#N/A"/>
    <x v="0"/>
    <x v="0"/>
  </r>
  <r>
    <n v="11740"/>
    <s v="tidying data"/>
    <s v="manage data"/>
    <n v="0.66612207889556885"/>
    <s v="http://data.europa.eu/esco/skill/9ff9db9d-d14b-426e-83f3-e7449af6c79f"/>
    <x v="1"/>
    <x v="0"/>
    <x v="0"/>
    <e v="#N/A"/>
    <e v="#N/A"/>
    <e v="#N/A"/>
    <x v="0"/>
    <x v="0"/>
  </r>
  <r>
    <n v="11741"/>
    <s v="Dimensionality Reduction"/>
    <s v="perform dimensionality reduction"/>
    <n v="0.9680371880531311"/>
    <s v="http://data.europa.eu/esco/skill/3e2ab38a-4519-4bef-b762-a8bf4836a775"/>
    <x v="4"/>
    <x v="0"/>
    <x v="0"/>
    <e v="#N/A"/>
    <e v="#N/A"/>
    <e v="#N/A"/>
    <x v="0"/>
    <x v="0"/>
  </r>
  <r>
    <n v="11742"/>
    <s v="Unsupervised Learning"/>
    <s v="learning difficulties"/>
    <n v="0.63378864526748657"/>
    <s v="http://data.europa.eu/esco/skill/731101d9-94bc-4805-bff4-9578d1bf03b5"/>
    <x v="1"/>
    <x v="0"/>
    <x v="0"/>
    <e v="#N/A"/>
    <e v="#N/A"/>
    <e v="#N/A"/>
    <x v="0"/>
    <x v="0"/>
  </r>
  <r>
    <n v="11743"/>
    <s v="Cluster Analysis"/>
    <s v="analyse big data"/>
    <n v="0.49880802631378168"/>
    <s v="http://data.europa.eu/esco/skill/47a49cd6-097d-457a-9f7b-c290c14930d5"/>
    <x v="6"/>
    <x v="0"/>
    <x v="0"/>
    <e v="#N/A"/>
    <e v="#N/A"/>
    <e v="#N/A"/>
    <x v="0"/>
    <x v="0"/>
  </r>
  <r>
    <n v="11744"/>
    <s v="Time Series"/>
    <s v="forecast sales over periods of time"/>
    <n v="0.54780590534210205"/>
    <s v="http://data.europa.eu/esco/skill/146eccdc-c52a-4d61-9406-3af617caa7d6"/>
    <x v="2"/>
    <x v="0"/>
    <x v="0"/>
    <e v="#N/A"/>
    <e v="#N/A"/>
    <e v="#N/A"/>
    <x v="0"/>
    <x v="0"/>
  </r>
  <r>
    <n v="11745"/>
    <s v="K Means Clustering"/>
    <s v="develop classification systems"/>
    <n v="0.40325731039047241"/>
    <s v="http://data.europa.eu/esco/skill/49812c2d-3a36-4be8-bd41-8c0be3db7c6d"/>
    <x v="6"/>
    <x v="0"/>
    <x v="0"/>
    <e v="#N/A"/>
    <e v="#N/A"/>
    <e v="#N/A"/>
    <x v="0"/>
    <x v="0"/>
  </r>
  <r>
    <n v="11746"/>
    <s v="Financial Analysis"/>
    <s v="financial analysis"/>
    <n v="0.99999988079071045"/>
    <s v="http://data.europa.eu/esco/skill/99571e68-801f-49af-a897-5f75996642e1"/>
    <x v="4"/>
    <x v="0"/>
    <x v="0"/>
    <e v="#N/A"/>
    <e v="#N/A"/>
    <e v="#N/A"/>
    <x v="0"/>
    <x v="0"/>
  </r>
  <r>
    <n v="11747"/>
    <s v="Financial Forecast"/>
    <s v="financial forecasting"/>
    <n v="0.97635036706924438"/>
    <s v="http://data.europa.eu/esco/skill/4b2db903-cd8e-48ce-97fb-a92db4def54e"/>
    <x v="4"/>
    <x v="0"/>
    <x v="0"/>
    <e v="#N/A"/>
    <e v="#N/A"/>
    <e v="#N/A"/>
    <x v="0"/>
    <x v="0"/>
  </r>
  <r>
    <n v="11748"/>
    <s v="Developing Financial Models"/>
    <s v="develop financial products"/>
    <n v="0.79062366485595703"/>
    <s v="http://data.europa.eu/esco/skill/cdbb225c-d69d-4442-8cdc-818b1fdda074"/>
    <x v="3"/>
    <x v="0"/>
    <x v="0"/>
    <e v="#N/A"/>
    <e v="#N/A"/>
    <e v="#N/A"/>
    <x v="0"/>
    <x v="0"/>
  </r>
  <r>
    <n v="11749"/>
    <s v="Study designs"/>
    <s v="design principles"/>
    <n v="0.71911793947219849"/>
    <s v="http://data.europa.eu/esco/skill/4c58528e-bdaa-43ad-8f5a-8ad0b8cd4bbb"/>
    <x v="3"/>
    <x v="0"/>
    <x v="0"/>
    <e v="#N/A"/>
    <e v="#N/A"/>
    <e v="#N/A"/>
    <x v="0"/>
    <x v="0"/>
  </r>
  <r>
    <n v="11750"/>
    <s v="Tobacco control"/>
    <s v="tobacco products"/>
    <n v="0.81534361839294434"/>
    <s v="http://data.europa.eu/esco/skill/5cfe62b1-98fe-43ed-93b9-902f2e434eb0"/>
    <x v="0"/>
    <x v="0"/>
    <x v="0"/>
    <e v="#N/A"/>
    <e v="#N/A"/>
    <e v="#N/A"/>
    <x v="0"/>
    <x v="0"/>
  </r>
  <r>
    <n v="11751"/>
    <s v="Data Science"/>
    <s v="analyse scientific data"/>
    <n v="0.73220127820968628"/>
    <s v="http://data.europa.eu/esco/skill/36ff57b0-637d-4a83-a0e8-d14f86f9f078"/>
    <x v="3"/>
    <x v="0"/>
    <x v="0"/>
    <e v="#N/A"/>
    <e v="#N/A"/>
    <e v="#N/A"/>
    <x v="0"/>
    <x v="0"/>
  </r>
  <r>
    <n v="11752"/>
    <s v="Pandemic"/>
    <s v="tend open pans"/>
    <n v="0.40694674849510187"/>
    <s v="http://data.europa.eu/esco/skill/0d6924a5-ce6b-4496-94ce-7e18b59ce964"/>
    <x v="6"/>
    <x v="0"/>
    <x v="0"/>
    <e v="#N/A"/>
    <e v="#N/A"/>
    <e v="#N/A"/>
    <x v="0"/>
    <x v="0"/>
  </r>
  <r>
    <n v="11753"/>
    <s v="social science"/>
    <s v="social sciences"/>
    <n v="0.87148153781890869"/>
    <s v="http://data.europa.eu/esco/skill/4e097377-7950-4993-9e22-a61b067b5c00"/>
    <x v="0"/>
    <x v="0"/>
    <x v="0"/>
    <e v="#N/A"/>
    <e v="#N/A"/>
    <e v="#N/A"/>
    <x v="0"/>
    <x v="0"/>
  </r>
  <r>
    <n v="11754"/>
    <s v="policy making"/>
    <s v="policy analysis"/>
    <n v="0.84007996320724487"/>
    <s v="http://data.europa.eu/esco/skill/c5449667-9b40-4114-8d74-f51177669984"/>
    <x v="0"/>
    <x v="0"/>
    <x v="0"/>
    <e v="#N/A"/>
    <e v="#N/A"/>
    <e v="#N/A"/>
    <x v="0"/>
    <x v="0"/>
  </r>
  <r>
    <n v="11755"/>
    <s v="Public Health"/>
    <s v="public health"/>
    <n v="0.99999994039535522"/>
    <s v="http://data.europa.eu/esco/skill/9570e84e-6699-4c9f-9a12-7bc82d53a231"/>
    <x v="4"/>
    <x v="0"/>
    <x v="0"/>
    <e v="#N/A"/>
    <e v="#N/A"/>
    <e v="#N/A"/>
    <x v="0"/>
    <x v="0"/>
  </r>
  <r>
    <n v="11756"/>
    <s v="Reducing Stress"/>
    <s v="handle stressful situations"/>
    <n v="0.74870741367340088"/>
    <s v="http://data.europa.eu/esco/skill/a8460be3-f4ba-44a0-a961-0389069a3614"/>
    <x v="3"/>
    <x v="0"/>
    <x v="0"/>
    <e v="#N/A"/>
    <e v="#N/A"/>
    <e v="#N/A"/>
    <x v="0"/>
    <x v="0"/>
  </r>
  <r>
    <n v="11757"/>
    <s v="Relaxation Techniques"/>
    <s v="relaxation techniques"/>
    <n v="0.99999988079071045"/>
    <s v="http://data.europa.eu/esco/skill/b0f4dea9-2a99-449e-b042-9afada464cb1"/>
    <x v="4"/>
    <x v="0"/>
    <x v="0"/>
    <e v="#N/A"/>
    <e v="#N/A"/>
    <e v="#N/A"/>
    <x v="0"/>
    <x v="0"/>
  </r>
  <r>
    <n v="11758"/>
    <s v="Quality Life"/>
    <s v="manage quality"/>
    <n v="0.70683890581130981"/>
    <s v="http://data.europa.eu/esco/skill/35ebe444-9ece-4fbc-a55d-e99ea37267ae"/>
    <x v="3"/>
    <x v="0"/>
    <x v="0"/>
    <e v="#N/A"/>
    <e v="#N/A"/>
    <e v="#N/A"/>
    <x v="0"/>
    <x v="0"/>
  </r>
  <r>
    <n v="11759"/>
    <s v="Mindfulness"/>
    <s v="keep an open mind"/>
    <n v="0.53532141447067261"/>
    <s v="http://data.europa.eu/esco/skill/fd89f784-88dc-4d35-abd7-86aa073cab12"/>
    <x v="2"/>
    <x v="0"/>
    <x v="0"/>
    <e v="#N/A"/>
    <e v="#N/A"/>
    <e v="#N/A"/>
    <x v="0"/>
    <x v="0"/>
  </r>
  <r>
    <n v="11760"/>
    <s v="Anxiety Management"/>
    <s v="deal with patients' anxiety"/>
    <n v="0.78301221132278442"/>
    <s v="http://data.europa.eu/esco/skill/6c77aeef-327e-440f-8510-74ce5a73bd8a"/>
    <x v="3"/>
    <x v="0"/>
    <x v="0"/>
    <e v="#N/A"/>
    <e v="#N/A"/>
    <e v="#N/A"/>
    <x v="0"/>
    <x v="0"/>
  </r>
  <r>
    <n v="11761"/>
    <s v="R and RStudio"/>
    <s v="R"/>
    <n v="0.51660394668579102"/>
    <s v="http://data.europa.eu/esco/skill/51586df8-1c46-4b47-8583-773cb63bf00b"/>
    <x v="2"/>
    <x v="0"/>
    <x v="0"/>
    <e v="#N/A"/>
    <e v="#N/A"/>
    <e v="#N/A"/>
    <x v="0"/>
    <x v="0"/>
  </r>
  <r>
    <n v="11762"/>
    <s v="Data Cleansing and Exploration"/>
    <s v="perform data cleansing"/>
    <n v="0.86587852239608765"/>
    <s v="http://data.europa.eu/esco/skill/50b100ea-74fd-4706-99db-3e4ca55e51b8"/>
    <x v="0"/>
    <x v="0"/>
    <x v="0"/>
    <e v="#N/A"/>
    <e v="#N/A"/>
    <e v="#N/A"/>
    <x v="0"/>
    <x v="0"/>
  </r>
  <r>
    <n v="11763"/>
    <s v="Alteryx"/>
    <s v="produce violin bows"/>
    <n v="0.40472650527954102"/>
    <s v="http://data.europa.eu/esco/skill/4cce32ef-6561-42c7-9322-bcfdac7231af"/>
    <x v="6"/>
    <x v="0"/>
    <x v="0"/>
    <e v="#N/A"/>
    <e v="#N/A"/>
    <e v="#N/A"/>
    <x v="0"/>
    <x v="0"/>
  </r>
  <r>
    <n v="11764"/>
    <s v="Analytic Mindset"/>
    <s v="think analytically"/>
    <n v="0.55867123603820801"/>
    <s v="http://data.europa.eu/esco/skill/4707da90-9cfc-46ca-8de0-38a0b7bfb137"/>
    <x v="2"/>
    <x v="0"/>
    <x v="0"/>
    <e v="#N/A"/>
    <e v="#N/A"/>
    <e v="#N/A"/>
    <x v="0"/>
    <x v="0"/>
  </r>
  <r>
    <n v="11765"/>
    <s v="PowerBI"/>
    <s v="power electronics"/>
    <n v="0.60927844047546387"/>
    <s v="http://data.europa.eu/esco/skill/86ff9a65-66eb-4c8f-93d8-22e0a467fc08"/>
    <x v="1"/>
    <x v="0"/>
    <x v="0"/>
    <e v="#N/A"/>
    <e v="#N/A"/>
    <e v="#N/A"/>
    <x v="0"/>
    <x v="0"/>
  </r>
  <r>
    <n v="11766"/>
    <s v="Understand and manage models for probability"/>
    <s v="probability theory"/>
    <n v="0.7321736216545105"/>
    <s v="http://data.europa.eu/esco/skill/b758675a-b03b-4e4b-897c-57ca14b1a3d0"/>
    <x v="3"/>
    <x v="0"/>
    <x v="0"/>
    <e v="#N/A"/>
    <e v="#N/A"/>
    <e v="#N/A"/>
    <x v="0"/>
    <x v="0"/>
  </r>
  <r>
    <n v="11767"/>
    <s v="Understand and manage models for panel data"/>
    <s v="data models"/>
    <n v="0.60281473398208618"/>
    <s v="http://data.europa.eu/esco/skill/fecf8a0d-62c4-4e71-9b03-0f4fc2ad7bf5"/>
    <x v="1"/>
    <x v="0"/>
    <x v="0"/>
    <e v="#N/A"/>
    <e v="#N/A"/>
    <e v="#N/A"/>
    <x v="0"/>
    <x v="0"/>
  </r>
  <r>
    <n v="11768"/>
    <s v="Understand and manage models for volatility"/>
    <s v="develop predictive models"/>
    <n v="0.5050397515296936"/>
    <s v="http://data.europa.eu/esco/skill/e2887d71-8ff4-4188-9926-22bdaefa7713"/>
    <x v="2"/>
    <x v="0"/>
    <x v="0"/>
    <e v="#N/A"/>
    <e v="#N/A"/>
    <e v="#N/A"/>
    <x v="0"/>
    <x v="0"/>
  </r>
  <r>
    <n v="11769"/>
    <s v="Understand and manage models for time series"/>
    <s v="manage time"/>
    <n v="0.6036989688873291"/>
    <s v="http://data.europa.eu/esco/skill/d9013e0e-e937-43d5-ab71-0e917ee882b8"/>
    <x v="1"/>
    <x v="0"/>
    <x v="0"/>
    <e v="#N/A"/>
    <e v="#N/A"/>
    <e v="#N/A"/>
    <x v="0"/>
    <x v="0"/>
  </r>
  <r>
    <n v="11770"/>
    <s v="Understand questions raised by identification of parameters"/>
    <s v="check processing parameters"/>
    <n v="0.5853278636932373"/>
    <s v="http://data.europa.eu/esco/skill/344d8c63-0bc2-4a70-9fea-cfe3ca5a6ca0"/>
    <x v="2"/>
    <x v="0"/>
    <x v="0"/>
    <e v="#N/A"/>
    <e v="#N/A"/>
    <e v="#N/A"/>
    <x v="0"/>
    <x v="0"/>
  </r>
  <r>
    <n v="11771"/>
    <s v="Talent Management"/>
    <s v="identify talent"/>
    <n v="0.80282139778137207"/>
    <s v="http://data.europa.eu/esco/skill/301bcf97-4444-461d-82a5-78f3830f9185"/>
    <x v="0"/>
    <x v="0"/>
    <x v="0"/>
    <e v="#N/A"/>
    <e v="#N/A"/>
    <e v="#N/A"/>
    <x v="0"/>
    <x v="0"/>
  </r>
  <r>
    <n v="11772"/>
    <s v="Music business"/>
    <s v="study music"/>
    <n v="0.80917572975158691"/>
    <s v="http://data.europa.eu/esco/skill/2fa41ec9-5a43-4976-b34d-8639596f67ba"/>
    <x v="0"/>
    <x v="0"/>
    <x v="0"/>
    <e v="#N/A"/>
    <e v="#N/A"/>
    <e v="#N/A"/>
    <x v="0"/>
    <x v="0"/>
  </r>
  <r>
    <n v="11773"/>
    <s v="Fan Interest"/>
    <s v="tend fans for machines"/>
    <n v="0.47405847907066351"/>
    <s v="http://data.europa.eu/esco/skill/e8dd2e5e-cbc9-4f0d-9bb4-7150d5fd70a8"/>
    <x v="6"/>
    <x v="0"/>
    <x v="0"/>
    <e v="#N/A"/>
    <e v="#N/A"/>
    <e v="#N/A"/>
    <x v="0"/>
    <x v="0"/>
  </r>
  <r>
    <n v="11774"/>
    <s v="Tour Planning"/>
    <s v="organise transportation of tour groups"/>
    <n v="0.67086803913116455"/>
    <s v="http://data.europa.eu/esco/skill/7e8ca2c7-76b0-4083-9503-a6b82d1f01bd"/>
    <x v="1"/>
    <x v="0"/>
    <x v="0"/>
    <e v="#N/A"/>
    <e v="#N/A"/>
    <e v="#N/A"/>
    <x v="0"/>
    <x v="0"/>
  </r>
  <r>
    <n v="11775"/>
    <s v="Marketing Plan"/>
    <s v="plan marketing strategy"/>
    <n v="0.95683103799819946"/>
    <s v="http://data.europa.eu/esco/skill/08fd2839-670c-4f16-8024-97437f2035ab"/>
    <x v="4"/>
    <x v="0"/>
    <x v="0"/>
    <e v="#N/A"/>
    <e v="#N/A"/>
    <e v="#N/A"/>
    <x v="0"/>
    <x v="0"/>
  </r>
  <r>
    <n v="11776"/>
    <s v="Trading"/>
    <s v="trading law"/>
    <n v="0.85179078578948975"/>
    <s v="http://data.europa.eu/esco/skill/9db1c890-581b-4ca0-bce4-7f3f7540ea99"/>
    <x v="0"/>
    <x v="0"/>
    <x v="0"/>
    <e v="#N/A"/>
    <e v="#N/A"/>
    <e v="#N/A"/>
    <x v="0"/>
    <x v="0"/>
  </r>
  <r>
    <n v="11777"/>
    <s v="Investment"/>
    <s v="investment analysis"/>
    <n v="0.89472442865371704"/>
    <s v="http://data.europa.eu/esco/skill/bf12b461-1c53-4d81-a395-8ba77f7483c4"/>
    <x v="0"/>
    <x v="0"/>
    <x v="0"/>
    <e v="#N/A"/>
    <e v="#N/A"/>
    <e v="#N/A"/>
    <x v="0"/>
    <x v="0"/>
  </r>
  <r>
    <n v="11778"/>
    <s v="Market (Economics)"/>
    <s v="market pricing"/>
    <n v="0.78085863590240479"/>
    <s v="http://data.europa.eu/esco/skill/d5111703-c344-484d-bef1-9565a278166a"/>
    <x v="3"/>
    <x v="0"/>
    <x v="0"/>
    <e v="#N/A"/>
    <e v="#N/A"/>
    <e v="#N/A"/>
    <x v="0"/>
    <x v="0"/>
  </r>
  <r>
    <n v="11779"/>
    <s v="Marketing"/>
    <s v="marketing management"/>
    <n v="0.88684636354446411"/>
    <s v="http://data.europa.eu/esco/skill/5bbaa0e6-0fd7-4df2-9db7-34f78b40dc34"/>
    <x v="0"/>
    <x v="0"/>
    <x v="0"/>
    <e v="#N/A"/>
    <e v="#N/A"/>
    <e v="#N/A"/>
    <x v="0"/>
    <x v="0"/>
  </r>
  <r>
    <n v="11780"/>
    <s v="Brand Management"/>
    <s v="supervise brand management"/>
    <n v="0.86665582656860352"/>
    <s v="http://data.europa.eu/esco/skill/ab5c3fac-238f-4006-a122-1114082a2f46"/>
    <x v="0"/>
    <x v="0"/>
    <x v="0"/>
    <e v="#N/A"/>
    <e v="#N/A"/>
    <e v="#N/A"/>
    <x v="0"/>
    <x v="0"/>
  </r>
  <r>
    <n v="11781"/>
    <s v="Strategic Planning"/>
    <s v="strategic planning"/>
    <n v="1"/>
    <s v="http://data.europa.eu/esco/skill/949ced5f-7536-4614-ac60-563ffc91a2f2"/>
    <x v="5"/>
    <x v="1"/>
    <x v="1"/>
    <s v="Igual"/>
    <s v="Igual"/>
    <e v="#N/A"/>
    <x v="0"/>
    <x v="1"/>
  </r>
  <r>
    <n v="11782"/>
    <s v="Value Proposition"/>
    <s v="present legislation proposition"/>
    <n v="0.59589719772338867"/>
    <s v="http://data.europa.eu/esco/skill/56078e3f-5672-4732-9291-2a706b573b1b"/>
    <x v="2"/>
    <x v="0"/>
    <x v="0"/>
    <e v="#N/A"/>
    <e v="#N/A"/>
    <e v="#N/A"/>
    <x v="0"/>
    <x v="0"/>
  </r>
  <r>
    <n v="11783"/>
    <s v="Trading Strategy"/>
    <s v="trading law"/>
    <n v="0.74749535322189331"/>
    <s v="http://data.europa.eu/esco/skill/9db1c890-581b-4ca0-bce4-7f3f7540ea99"/>
    <x v="3"/>
    <x v="0"/>
    <x v="0"/>
    <e v="#N/A"/>
    <e v="#N/A"/>
    <e v="#N/A"/>
    <x v="0"/>
    <x v="0"/>
  </r>
  <r>
    <n v="11784"/>
    <s v="Post-Earnings-Announcement Drift (PEAD)"/>
    <s v="forecast future levels of business"/>
    <n v="0.42495664954185491"/>
    <s v="http://data.europa.eu/esco/skill/ab167ae1-dfd8-4607-8dc4-d6d500622e1d"/>
    <x v="6"/>
    <x v="0"/>
    <x v="0"/>
    <e v="#N/A"/>
    <e v="#N/A"/>
    <e v="#N/A"/>
    <x v="0"/>
    <x v="0"/>
  </r>
  <r>
    <n v="11785"/>
    <s v="F1 Score"/>
    <s v="analyse score"/>
    <n v="0.53304970264434814"/>
    <s v="http://data.europa.eu/esco/skill/282a379e-249d-4cae-81ec-ce901a571801"/>
    <x v="2"/>
    <x v="0"/>
    <x v="0"/>
    <e v="#N/A"/>
    <e v="#N/A"/>
    <e v="#N/A"/>
    <x v="0"/>
    <x v="0"/>
  </r>
  <r>
    <n v="11786"/>
    <s v="Trading"/>
    <s v="trading law"/>
    <n v="0.85179078578948975"/>
    <s v="http://data.europa.eu/esco/skill/9db1c890-581b-4ca0-bce4-7f3f7540ea99"/>
    <x v="0"/>
    <x v="0"/>
    <x v="0"/>
    <e v="#N/A"/>
    <e v="#N/A"/>
    <e v="#N/A"/>
    <x v="0"/>
    <x v="0"/>
  </r>
  <r>
    <n v="11787"/>
    <s v="Financial Ratio"/>
    <s v="financial markets"/>
    <n v="0.74677753448486328"/>
    <s v="http://data.europa.eu/esco/skill/905b6acd-377b-46b9-9d80-e47e9ca789ca"/>
    <x v="3"/>
    <x v="0"/>
    <x v="0"/>
    <e v="#N/A"/>
    <e v="#N/A"/>
    <e v="#N/A"/>
    <x v="0"/>
    <x v="0"/>
  </r>
  <r>
    <n v="11788"/>
    <s v="Cost"/>
    <s v="cost management"/>
    <n v="0.7640724778175354"/>
    <s v="http://data.europa.eu/esco/skill/7d35602d-bc94-4975-aa7c-f4e8e05ce8e0"/>
    <x v="3"/>
    <x v="0"/>
    <x v="0"/>
    <e v="#N/A"/>
    <e v="#N/A"/>
    <e v="#N/A"/>
    <x v="0"/>
    <x v="0"/>
  </r>
  <r>
    <n v="11789"/>
    <s v="Financial Statement"/>
    <s v="financial statements"/>
    <n v="0.95204728841781616"/>
    <s v="http://data.europa.eu/esco/skill/4a460161-eaea-4fe2-bd0e-164ccc635be1"/>
    <x v="4"/>
    <x v="0"/>
    <x v="0"/>
    <e v="#N/A"/>
    <e v="#N/A"/>
    <e v="#N/A"/>
    <x v="0"/>
    <x v="0"/>
  </r>
  <r>
    <n v="11790"/>
    <s v="Trading"/>
    <s v="trading law"/>
    <n v="0.85179078578948975"/>
    <s v="http://data.europa.eu/esco/skill/9db1c890-581b-4ca0-bce4-7f3f7540ea99"/>
    <x v="0"/>
    <x v="0"/>
    <x v="0"/>
    <e v="#N/A"/>
    <e v="#N/A"/>
    <e v="#N/A"/>
    <x v="0"/>
    <x v="0"/>
  </r>
  <r>
    <n v="11791"/>
    <s v="Reinforcement Learning Model Development"/>
    <s v="use learning strategies"/>
    <n v="0.58016413450241089"/>
    <s v="http://data.europa.eu/esco/skill/a44c0ed6-68b1-457a-9c6d-ea8487bdfeb2"/>
    <x v="2"/>
    <x v="0"/>
    <x v="0"/>
    <e v="#N/A"/>
    <e v="#N/A"/>
    <e v="#N/A"/>
    <x v="0"/>
    <x v="0"/>
  </r>
  <r>
    <n v="11792"/>
    <s v="Reinforcement Learning Trading Algorithm Optimization"/>
    <s v="use learning strategies"/>
    <n v="0.47324693202972412"/>
    <s v="http://data.europa.eu/esco/skill/a44c0ed6-68b1-457a-9c6d-ea8487bdfeb2"/>
    <x v="6"/>
    <x v="0"/>
    <x v="0"/>
    <e v="#N/A"/>
    <e v="#N/A"/>
    <e v="#N/A"/>
    <x v="0"/>
    <x v="0"/>
  </r>
  <r>
    <n v="11793"/>
    <s v="Reinforcement Learning Trading Strategy Development"/>
    <s v="use learning strategies"/>
    <n v="0.5916101336479187"/>
    <s v="http://data.europa.eu/esco/skill/a44c0ed6-68b1-457a-9c6d-ea8487bdfeb2"/>
    <x v="2"/>
    <x v="0"/>
    <x v="0"/>
    <e v="#N/A"/>
    <e v="#N/A"/>
    <e v="#N/A"/>
    <x v="0"/>
    <x v="0"/>
  </r>
  <r>
    <n v="11794"/>
    <s v="Reinforcement Learning Trading Algo Development"/>
    <s v="use learning strategies"/>
    <n v="0.54935562610626221"/>
    <s v="http://data.europa.eu/esco/skill/a44c0ed6-68b1-457a-9c6d-ea8487bdfeb2"/>
    <x v="2"/>
    <x v="0"/>
    <x v="0"/>
    <e v="#N/A"/>
    <e v="#N/A"/>
    <e v="#N/A"/>
    <x v="0"/>
    <x v="0"/>
  </r>
  <r>
    <n v="11795"/>
    <s v="design of experiments"/>
    <s v="design scientific equipment"/>
    <n v="0.69026178121566772"/>
    <s v="http://data.europa.eu/esco/skill/f256f3fb-bb26-4d2c-99f2-7f99b68076fd"/>
    <x v="1"/>
    <x v="0"/>
    <x v="0"/>
    <e v="#N/A"/>
    <e v="#N/A"/>
    <e v="#N/A"/>
    <x v="0"/>
    <x v="0"/>
  </r>
  <r>
    <n v="11796"/>
    <s v="Machine Learning"/>
    <s v="machine learning"/>
    <n v="1"/>
    <s v="http://data.europa.eu/esco/skill/3a2d5b45-56e4-4f5a-a55a-4a4a65afdc43"/>
    <x v="5"/>
    <x v="1"/>
    <x v="1"/>
    <s v="Igual"/>
    <s v="Igual"/>
    <e v="#N/A"/>
    <x v="0"/>
    <x v="0"/>
  </r>
  <r>
    <n v="11797"/>
    <s v="clustering"/>
    <s v="analyse big data"/>
    <n v="0.43107184767723078"/>
    <s v="http://data.europa.eu/esco/skill/47a49cd6-097d-457a-9f7b-c290c14930d5"/>
    <x v="6"/>
    <x v="0"/>
    <x v="0"/>
    <e v="#N/A"/>
    <e v="#N/A"/>
    <e v="#N/A"/>
    <x v="0"/>
    <x v="0"/>
  </r>
  <r>
    <n v="11798"/>
    <s v="regression"/>
    <s v="statistics"/>
    <n v="0.57501298189163208"/>
    <s v="http://data.europa.eu/esco/skill/7ee4c2ea-b349-4bd2-81a3-ec31475d4833"/>
    <x v="2"/>
    <x v="0"/>
    <x v="0"/>
    <e v="#N/A"/>
    <e v="#N/A"/>
    <e v="#N/A"/>
    <x v="0"/>
    <x v="0"/>
  </r>
  <r>
    <n v="11799"/>
    <s v="classification"/>
    <s v="develop classification systems"/>
    <n v="0.81729745864868164"/>
    <s v="http://data.europa.eu/esco/skill/49812c2d-3a36-4be8-bd41-8c0be3db7c6d"/>
    <x v="0"/>
    <x v="0"/>
    <x v="0"/>
    <e v="#N/A"/>
    <e v="#N/A"/>
    <e v="#N/A"/>
    <x v="0"/>
    <x v="0"/>
  </r>
  <r>
    <n v="11800"/>
    <s v="online collaboration"/>
    <s v="use online tools to collaborate"/>
    <n v="0.7821236252784729"/>
    <s v="http://data.europa.eu/esco/skill/580660a6-5d3a-421d-a54f-d85b706c2b2f"/>
    <x v="3"/>
    <x v="0"/>
    <x v="0"/>
    <e v="#N/A"/>
    <e v="#N/A"/>
    <e v="#N/A"/>
    <x v="0"/>
    <x v="0"/>
  </r>
  <r>
    <n v="11801"/>
    <s v="Online Research"/>
    <s v="research website users"/>
    <n v="0.68144428730010986"/>
    <s v="http://data.europa.eu/esco/skill/5e14de3d-d055-427e-9f5b-eb068f56b019"/>
    <x v="1"/>
    <x v="0"/>
    <x v="0"/>
    <e v="#N/A"/>
    <e v="#N/A"/>
    <e v="#N/A"/>
    <x v="0"/>
    <x v="0"/>
  </r>
  <r>
    <n v="11802"/>
    <s v="study skills"/>
    <s v="develop personal skills"/>
    <n v="0.77779972553253174"/>
    <s v="http://data.europa.eu/esco/skill/1835a7c1-600e-4b16-a0af-fb4f7d8d77b9"/>
    <x v="3"/>
    <x v="0"/>
    <x v="0"/>
    <e v="#N/A"/>
    <e v="#N/A"/>
    <e v="#N/A"/>
    <x v="0"/>
    <x v="0"/>
  </r>
  <r>
    <n v="11803"/>
    <s v="online communications"/>
    <s v="manage online communications"/>
    <n v="0.89463776350021362"/>
    <s v="http://data.europa.eu/esco/skill/52e3507b-1cad-409f-9146-3c5e2afe7df9"/>
    <x v="0"/>
    <x v="0"/>
    <x v="0"/>
    <e v="#N/A"/>
    <e v="#N/A"/>
    <e v="#N/A"/>
    <x v="0"/>
    <x v="0"/>
  </r>
  <r>
    <n v="11804"/>
    <s v="Critical Thinking"/>
    <s v="think critically"/>
    <n v="0.72655767202377319"/>
    <s v="http://data.europa.eu/esco/skill/7dd94ad3-13d6-43fe-8b94-51fcbf67ced9"/>
    <x v="3"/>
    <x v="0"/>
    <x v="0"/>
    <e v="#N/A"/>
    <e v="#N/A"/>
    <e v="#N/A"/>
    <x v="0"/>
    <x v="0"/>
  </r>
  <r>
    <n v="11805"/>
    <s v="Innovation and strategy"/>
    <s v="innovation processes"/>
    <n v="0.85442352294921875"/>
    <s v="http://data.europa.eu/esco/skill/2fb8480e-de3c-462b-b169-e8bbb344da68"/>
    <x v="0"/>
    <x v="0"/>
    <x v="0"/>
    <e v="#N/A"/>
    <e v="#N/A"/>
    <e v="#N/A"/>
    <x v="0"/>
    <x v="0"/>
  </r>
  <r>
    <n v="11806"/>
    <s v="Quantitative qualitative and monetary valuation"/>
    <s v="assess financial viability"/>
    <n v="0.57458651065826416"/>
    <s v="http://data.europa.eu/esco/skill/e95058a6-e139-42e7-a470-72038a606649"/>
    <x v="2"/>
    <x v="0"/>
    <x v="0"/>
    <e v="#N/A"/>
    <e v="#N/A"/>
    <e v="#N/A"/>
    <x v="0"/>
    <x v="0"/>
  </r>
  <r>
    <n v="11807"/>
    <s v="Risk Management"/>
    <s v="risk management"/>
    <n v="1.00000011920929"/>
    <s v="http://data.europa.eu/esco/skill/6eff134b-e34f-4d6e-a6e8-5e47cf2228d0"/>
    <x v="5"/>
    <x v="1"/>
    <x v="1"/>
    <s v="Igual"/>
    <s v="Igual"/>
    <s v="Igual"/>
    <x v="0"/>
    <x v="1"/>
  </r>
  <r>
    <n v="11808"/>
    <s v="capitals assessment"/>
    <s v="write headlines"/>
    <n v="0.43282148241996771"/>
    <s v="http://data.europa.eu/esco/skill/b4d2acf6-618a-48e9-853f-c8066ad2e7a9"/>
    <x v="6"/>
    <x v="0"/>
    <x v="0"/>
    <e v="#N/A"/>
    <e v="#N/A"/>
    <e v="#N/A"/>
    <x v="0"/>
    <x v="0"/>
  </r>
  <r>
    <n v="11809"/>
    <s v="Impact and dependency identification"/>
    <s v="dependency on drugs"/>
    <n v="0.53645306825637817"/>
    <s v="http://data.europa.eu/esco/skill/ffc7b5ae-1bae-42eb-b9dd-c9044fea7105"/>
    <x v="2"/>
    <x v="0"/>
    <x v="0"/>
    <e v="#N/A"/>
    <e v="#N/A"/>
    <e v="#N/A"/>
    <x v="0"/>
    <x v="0"/>
  </r>
  <r>
    <n v="11810"/>
    <s v="Needs Assessment"/>
    <s v="use questioning techniques for assessment"/>
    <n v="0.76144009828567505"/>
    <s v="http://data.europa.eu/esco/skill/cb65d537-9a5e-4e73-914f-f4ed2b67301c"/>
    <x v="3"/>
    <x v="0"/>
    <x v="0"/>
    <e v="#N/A"/>
    <e v="#N/A"/>
    <e v="#N/A"/>
    <x v="0"/>
    <x v="0"/>
  </r>
  <r>
    <n v="11811"/>
    <s v="Asset Mapping"/>
    <s v="perform asset recognition"/>
    <n v="0.66687691211700439"/>
    <s v="http://data.europa.eu/esco/skill/965ba49d-e179-4a99-a4c4-6ca8d2e3b716"/>
    <x v="1"/>
    <x v="0"/>
    <x v="0"/>
    <e v="#N/A"/>
    <e v="#N/A"/>
    <e v="#N/A"/>
    <x v="0"/>
    <x v="0"/>
  </r>
  <r>
    <n v="11812"/>
    <s v="Systems Thinking"/>
    <s v="systems thinking"/>
    <n v="0.99999994039535522"/>
    <s v="http://data.europa.eu/esco/skill/0f9958d2-f700-4f62-b90b-a5873cb5ae4c"/>
    <x v="4"/>
    <x v="0"/>
    <x v="0"/>
    <e v="#N/A"/>
    <e v="#N/A"/>
    <e v="#N/A"/>
    <x v="0"/>
    <x v="0"/>
  </r>
  <r>
    <n v="11813"/>
    <s v="Survivorship"/>
    <s v="help clients cope with grief"/>
    <n v="0.50728011131286621"/>
    <s v="http://data.europa.eu/esco/skill/5401bf12-9cb2-4c24-8293-37de2a834031"/>
    <x v="2"/>
    <x v="0"/>
    <x v="0"/>
    <e v="#N/A"/>
    <e v="#N/A"/>
    <e v="#N/A"/>
    <x v="0"/>
    <x v="0"/>
  </r>
  <r>
    <n v="11814"/>
    <s v="Spiritual Distress"/>
    <s v="spiritualism"/>
    <n v="0.76697063446044922"/>
    <s v="http://data.europa.eu/esco/skill/3524e684-62fc-4634-9f7e-924e211efe75"/>
    <x v="3"/>
    <x v="0"/>
    <x v="0"/>
    <e v="#N/A"/>
    <e v="#N/A"/>
    <e v="#N/A"/>
    <x v="0"/>
    <x v="0"/>
  </r>
  <r>
    <n v="11815"/>
    <s v="Hospice"/>
    <s v="dies"/>
    <n v="0.54307585954666138"/>
    <s v="http://data.europa.eu/esco/skill/86ed2a45-eae9-4ab7-b0e6-d7508d33df4f"/>
    <x v="2"/>
    <x v="0"/>
    <x v="0"/>
    <e v="#N/A"/>
    <e v="#N/A"/>
    <e v="#N/A"/>
    <x v="0"/>
    <x v="0"/>
  </r>
  <r>
    <n v="11816"/>
    <s v="parking management"/>
    <s v="parking regulations"/>
    <n v="0.83499729633331299"/>
    <s v="http://data.europa.eu/esco/skill/656ae836-2075-459f-8967-03706d4ac2bb"/>
    <x v="0"/>
    <x v="0"/>
    <x v="0"/>
    <e v="#N/A"/>
    <e v="#N/A"/>
    <e v="#N/A"/>
    <x v="0"/>
    <x v="0"/>
  </r>
  <r>
    <n v="11817"/>
    <s v="healthy buildings"/>
    <s v="relationship between buildings, people and the environment"/>
    <n v="0.63838827610015869"/>
    <s v="http://data.europa.eu/esco/skill/c5afeb33-4291-44c9-a89a-373185d0bfef"/>
    <x v="1"/>
    <x v="0"/>
    <x v="0"/>
    <e v="#N/A"/>
    <e v="#N/A"/>
    <e v="#N/A"/>
    <x v="0"/>
    <x v="0"/>
  </r>
  <r>
    <n v="11818"/>
    <s v="energy efficient building design"/>
    <s v="zero-energy building design"/>
    <n v="0.76033055782318115"/>
    <s v="http://data.europa.eu/esco/skill/46454506-fb7c-4ad7-84e0-d4a6a5589ea1"/>
    <x v="3"/>
    <x v="0"/>
    <x v="0"/>
    <e v="#N/A"/>
    <e v="#N/A"/>
    <e v="#N/A"/>
    <x v="0"/>
    <x v="0"/>
  </r>
  <r>
    <n v="11819"/>
    <s v="parking policies"/>
    <s v="parking regulations"/>
    <n v="0.89795607328414917"/>
    <s v="http://data.europa.eu/esco/skill/656ae836-2075-459f-8967-03706d4ac2bb"/>
    <x v="0"/>
    <x v="0"/>
    <x v="0"/>
    <e v="#N/A"/>
    <e v="#N/A"/>
    <e v="#N/A"/>
    <x v="0"/>
    <x v="0"/>
  </r>
  <r>
    <n v="11820"/>
    <s v="implementing climate-friendly transportation pricing"/>
    <s v="analyse transportation costs"/>
    <n v="0.64299070835113525"/>
    <s v="http://data.europa.eu/esco/skill/620b7a6a-2231-4fea-b175-fd7ff16cce0a"/>
    <x v="1"/>
    <x v="0"/>
    <x v="0"/>
    <e v="#N/A"/>
    <e v="#N/A"/>
    <e v="#N/A"/>
    <x v="0"/>
    <x v="0"/>
  </r>
  <r>
    <n v="11821"/>
    <s v="Dentures"/>
    <s v="repair denture prostheses"/>
    <n v="0.734718918800354"/>
    <s v="http://data.europa.eu/esco/skill/66d7957f-c313-4de3-ac4a-77e026e0bc34"/>
    <x v="3"/>
    <x v="0"/>
    <x v="0"/>
    <e v="#N/A"/>
    <e v="#N/A"/>
    <e v="#N/A"/>
    <x v="0"/>
    <x v="0"/>
  </r>
  <r>
    <n v="11822"/>
    <s v="Foams"/>
    <s v="inject liquid foam"/>
    <n v="0.75395041704177856"/>
    <s v="http://data.europa.eu/esco/skill/e55faa8e-cff7-4e22-8ab9-69040a54cbd1"/>
    <x v="3"/>
    <x v="0"/>
    <x v="0"/>
    <e v="#N/A"/>
    <e v="#N/A"/>
    <e v="#N/A"/>
    <x v="0"/>
    <x v="0"/>
  </r>
  <r>
    <n v="11823"/>
    <s v="Toe"/>
    <s v="foot problems"/>
    <n v="0.63315564393997192"/>
    <s v="http://data.europa.eu/esco/skill/6594cf0c-b2bd-4b28-88a0-8966ffe687b6"/>
    <x v="1"/>
    <x v="0"/>
    <x v="0"/>
    <e v="#N/A"/>
    <e v="#N/A"/>
    <e v="#N/A"/>
    <x v="0"/>
    <x v="0"/>
  </r>
  <r>
    <n v="11824"/>
    <s v="Decontamination"/>
    <s v="decontamination techniques"/>
    <n v="0.9286264181137085"/>
    <s v="http://data.europa.eu/esco/skill/2dd79277-f639-463d-b74f-00b7501d742d"/>
    <x v="4"/>
    <x v="0"/>
    <x v="0"/>
    <e v="#N/A"/>
    <e v="#N/A"/>
    <e v="#N/A"/>
    <x v="0"/>
    <x v="0"/>
  </r>
  <r>
    <n v="11825"/>
    <s v="Trauma diagnostics"/>
    <s v="handle patient trauma"/>
    <n v="0.82996749877929688"/>
    <s v="http://data.europa.eu/esco/skill/7fd3b5e4-8f7c-461c-8faa-203cf4b2b0fc"/>
    <x v="0"/>
    <x v="0"/>
    <x v="0"/>
    <e v="#N/A"/>
    <e v="#N/A"/>
    <e v="#N/A"/>
    <x v="0"/>
    <x v="0"/>
  </r>
  <r>
    <n v="11826"/>
    <s v="Trauma rehabilitation"/>
    <s v="handle patient trauma"/>
    <n v="0.80571496486663818"/>
    <s v="http://data.europa.eu/esco/skill/7fd3b5e4-8f7c-461c-8faa-203cf4b2b0fc"/>
    <x v="0"/>
    <x v="0"/>
    <x v="0"/>
    <e v="#N/A"/>
    <e v="#N/A"/>
    <e v="#N/A"/>
    <x v="0"/>
    <x v="0"/>
  </r>
  <r>
    <n v="11827"/>
    <s v="Fracture Treatment"/>
    <s v="manage trauma through surgical means"/>
    <n v="0.45473423600196838"/>
    <s v="http://data.europa.eu/esco/skill/5986140f-daac-4a44-9c77-756db279e3ac"/>
    <x v="6"/>
    <x v="0"/>
    <x v="0"/>
    <e v="#N/A"/>
    <e v="#N/A"/>
    <e v="#N/A"/>
    <x v="0"/>
    <x v="0"/>
  </r>
  <r>
    <n v="11828"/>
    <s v="Fracture localization"/>
    <s v="report on building damage"/>
    <n v="0.42555209994316101"/>
    <s v="http://data.europa.eu/esco/skill/bbd3ca1b-d283-436b-abba-a4b1a0bc1032"/>
    <x v="6"/>
    <x v="0"/>
    <x v="0"/>
    <e v="#N/A"/>
    <e v="#N/A"/>
    <e v="#N/A"/>
    <x v="0"/>
    <x v="0"/>
  </r>
  <r>
    <n v="11829"/>
    <s v="Fracture classification"/>
    <s v="osteology"/>
    <n v="0.40210697054862982"/>
    <s v="http://data.europa.eu/esco/skill/09529105-30ab-4b92-b394-18a8607a57c8"/>
    <x v="6"/>
    <x v="0"/>
    <x v="0"/>
    <e v="#N/A"/>
    <e v="#N/A"/>
    <e v="#N/A"/>
    <x v="0"/>
    <x v="0"/>
  </r>
  <r>
    <n v="11830"/>
    <s v="Analysis of Algorithms"/>
    <s v="algorithms"/>
    <n v="0.86681348085403442"/>
    <s v="http://data.europa.eu/esco/skill/54924a2c-daca-40d3-9716-4b38ceb04f38"/>
    <x v="0"/>
    <x v="0"/>
    <x v="0"/>
    <e v="#N/A"/>
    <e v="#N/A"/>
    <e v="#N/A"/>
    <x v="0"/>
    <x v="0"/>
  </r>
  <r>
    <n v="11831"/>
    <s v="Algorithm Design"/>
    <s v="algorithms"/>
    <n v="0.74799448251724243"/>
    <s v="http://data.europa.eu/esco/skill/54924a2c-daca-40d3-9716-4b38ceb04f38"/>
    <x v="3"/>
    <x v="0"/>
    <x v="0"/>
    <e v="#N/A"/>
    <e v="#N/A"/>
    <e v="#N/A"/>
    <x v="0"/>
    <x v="0"/>
  </r>
  <r>
    <n v="11832"/>
    <s v="Python Programming"/>
    <s v="Python (computer programming)"/>
    <n v="0.86359679698944092"/>
    <s v="http://data.europa.eu/esco/skill/ccd0a1d9-afda-43d9-b901-96344886e14d"/>
    <x v="0"/>
    <x v="0"/>
    <x v="0"/>
    <e v="#N/A"/>
    <e v="#N/A"/>
    <e v="#N/A"/>
    <x v="0"/>
    <x v="0"/>
  </r>
  <r>
    <n v="11833"/>
    <s v="Data Structure Design"/>
    <s v="design information system"/>
    <n v="0.65516263246536255"/>
    <s v="http://data.europa.eu/esco/skill/a47d194d-0ffd-4aaa-b695-fbbe0255000e"/>
    <x v="1"/>
    <x v="0"/>
    <x v="0"/>
    <e v="#N/A"/>
    <e v="#N/A"/>
    <e v="#N/A"/>
    <x v="0"/>
    <x v="0"/>
  </r>
  <r>
    <n v="11834"/>
    <s v="Graphs Algorithms"/>
    <s v="algorithms"/>
    <n v="0.70885050296783447"/>
    <s v="http://data.europa.eu/esco/skill/54924a2c-daca-40d3-9716-4b38ceb04f38"/>
    <x v="3"/>
    <x v="0"/>
    <x v="0"/>
    <e v="#N/A"/>
    <e v="#N/A"/>
    <e v="#N/A"/>
    <x v="0"/>
    <x v="0"/>
  </r>
  <r>
    <n v="11835"/>
    <s v="Unsupervised Learning"/>
    <s v="learning difficulties"/>
    <n v="0.63378864526748657"/>
    <s v="http://data.europa.eu/esco/skill/731101d9-94bc-4805-bff4-9578d1bf03b5"/>
    <x v="1"/>
    <x v="0"/>
    <x v="0"/>
    <e v="#N/A"/>
    <e v="#N/A"/>
    <e v="#N/A"/>
    <x v="0"/>
    <x v="0"/>
  </r>
  <r>
    <n v="11836"/>
    <s v="regression"/>
    <s v="statistics"/>
    <n v="0.57501298189163208"/>
    <s v="http://data.europa.eu/esco/skill/7ee4c2ea-b349-4bd2-81a3-ec31475d4833"/>
    <x v="2"/>
    <x v="0"/>
    <x v="0"/>
    <e v="#N/A"/>
    <e v="#N/A"/>
    <e v="#N/A"/>
    <x v="0"/>
    <x v="0"/>
  </r>
  <r>
    <n v="11837"/>
    <s v="Trees"/>
    <s v="plant trees"/>
    <n v="0.85187077522277832"/>
    <s v="http://data.europa.eu/esco/skill/a281365c-a432-4e82-97ce-2dcc4907685f"/>
    <x v="0"/>
    <x v="0"/>
    <x v="0"/>
    <e v="#N/A"/>
    <e v="#N/A"/>
    <e v="#N/A"/>
    <x v="0"/>
    <x v="0"/>
  </r>
  <r>
    <n v="11838"/>
    <s v="Support Vector Machine (SVM)"/>
    <s v="machine learning"/>
    <n v="0.39525526762008673"/>
    <s v="http://data.europa.eu/esco/skill/3a2d5b45-56e4-4f5a-a55a-4a4a65afdc43"/>
    <x v="7"/>
    <x v="0"/>
    <x v="0"/>
    <e v="#N/A"/>
    <e v="#N/A"/>
    <e v="#N/A"/>
    <x v="0"/>
    <x v="0"/>
  </r>
  <r>
    <n v="11839"/>
    <s v="Statistics"/>
    <s v="statistics"/>
    <n v="0.99999994039535522"/>
    <s v="http://data.europa.eu/esco/skill/7ee4c2ea-b349-4bd2-81a3-ec31475d4833"/>
    <x v="4"/>
    <x v="0"/>
    <x v="0"/>
    <e v="#N/A"/>
    <e v="#N/A"/>
    <e v="#N/A"/>
    <x v="0"/>
    <x v="0"/>
  </r>
  <r>
    <n v="11840"/>
    <s v="Reforestation"/>
    <s v="conduct reforestation surveys"/>
    <n v="0.82092088460922241"/>
    <s v="http://data.europa.eu/esco/skill/4fdcf911-b738-4cf4-80ab-aa5a14d22f73"/>
    <x v="0"/>
    <x v="0"/>
    <x v="0"/>
    <e v="#N/A"/>
    <e v="#N/A"/>
    <e v="#N/A"/>
    <x v="0"/>
    <x v="0"/>
  </r>
  <r>
    <n v="11841"/>
    <s v="Conservation Science"/>
    <s v="conservation techniques"/>
    <n v="0.83879667520523071"/>
    <s v="http://data.europa.eu/esco/skill/397c14d5-42e0-4c85-8376-4c70b5a90bcf"/>
    <x v="0"/>
    <x v="0"/>
    <x v="0"/>
    <e v="#N/A"/>
    <e v="#N/A"/>
    <e v="#N/A"/>
    <x v="0"/>
    <x v="0"/>
  </r>
  <r>
    <n v="11842"/>
    <s v="Agroforestry"/>
    <s v="agroforestry"/>
    <n v="1.00000011920929"/>
    <s v="http://data.europa.eu/esco/skill/8034a1ea-5ee0-4a84-8fd3-16411c8d86fb"/>
    <x v="5"/>
    <x v="1"/>
    <x v="1"/>
    <e v="#N/A"/>
    <s v="Igual"/>
    <e v="#N/A"/>
    <x v="0"/>
    <x v="0"/>
  </r>
  <r>
    <n v="11843"/>
    <s v="Improving Software Performance"/>
    <s v="manage software releases"/>
    <n v="0.66389155387878418"/>
    <s v="http://data.europa.eu/esco/skill/978db6a1-7297-4c89-819a-47605f2c3ba8"/>
    <x v="1"/>
    <x v="0"/>
    <x v="0"/>
    <e v="#N/A"/>
    <e v="#N/A"/>
    <e v="#N/A"/>
    <x v="0"/>
    <x v="0"/>
  </r>
  <r>
    <n v="11844"/>
    <s v="Managing Scarce Resources"/>
    <s v="manage resources"/>
    <n v="0.8203546404838562"/>
    <s v="http://data.europa.eu/esco/skill/911e13ee-1eec-4243-88c8-3c08a3681a19"/>
    <x v="0"/>
    <x v="0"/>
    <x v="0"/>
    <e v="#N/A"/>
    <e v="#N/A"/>
    <e v="#N/A"/>
    <x v="0"/>
    <x v="0"/>
  </r>
  <r>
    <n v="11845"/>
    <s v="Advanced Troubleshooting"/>
    <s v="troubleshoot"/>
    <n v="0.88788819313049316"/>
    <s v="http://data.europa.eu/esco/skill/334e3e49-fb02-4051-809a-f06adfdc1c40"/>
    <x v="0"/>
    <x v="0"/>
    <x v="0"/>
    <e v="#N/A"/>
    <e v="#N/A"/>
    <e v="#N/A"/>
    <x v="0"/>
    <x v="0"/>
  </r>
  <r>
    <n v="11846"/>
    <s v="Understanding Errors"/>
    <s v="report call errors"/>
    <n v="0.68399906158447266"/>
    <s v="http://data.europa.eu/esco/skill/dfde5537-022a-4426-ba82-254651ba567a"/>
    <x v="1"/>
    <x v="0"/>
    <x v="0"/>
    <e v="#N/A"/>
    <e v="#N/A"/>
    <e v="#N/A"/>
    <x v="0"/>
    <x v="0"/>
  </r>
  <r>
    <n v="11847"/>
    <s v="Finding the Root Cause of a Problem"/>
    <s v="root cause analysis"/>
    <n v="0.84549248218536377"/>
    <s v="http://data.europa.eu/esco/skill/55514865-3066-4abd-86a9-dbe45a440882"/>
    <x v="0"/>
    <x v="0"/>
    <x v="0"/>
    <e v="#N/A"/>
    <e v="#N/A"/>
    <e v="#N/A"/>
    <x v="0"/>
    <x v="0"/>
  </r>
  <r>
    <n v="11848"/>
    <s v="Use LinkedIn Campaign Manager to optimize B2B advertising campaigns"/>
    <s v="evaluate advertising campaign"/>
    <n v="0.64343202114105225"/>
    <s v="http://data.europa.eu/esco/skill/6457122e-5eed-4817-9f67-c3edb607fef6"/>
    <x v="1"/>
    <x v="0"/>
    <x v="0"/>
    <e v="#N/A"/>
    <e v="#N/A"/>
    <e v="#N/A"/>
    <x v="0"/>
    <x v="0"/>
  </r>
  <r>
    <n v="11849"/>
    <s v="Set up a YouTube channel"/>
    <s v="set up broadcast equipment"/>
    <n v="0.48394760489463812"/>
    <s v="http://data.europa.eu/esco/skill/febcc41e-bf0c-4733-a498-c2881c86ce88"/>
    <x v="6"/>
    <x v="0"/>
    <x v="0"/>
    <e v="#N/A"/>
    <e v="#N/A"/>
    <e v="#N/A"/>
    <x v="0"/>
    <x v="0"/>
  </r>
  <r>
    <n v="11850"/>
    <s v="Use Ads Manager to create and optimize Twitter ads"/>
    <s v="online ads campaign techniques"/>
    <n v="0.64771455526351929"/>
    <s v="http://data.europa.eu/esco/skill/750f86d2-18be-4015-84b1-d4a26d9b2d88"/>
    <x v="1"/>
    <x v="0"/>
    <x v="0"/>
    <e v="#N/A"/>
    <e v="#N/A"/>
    <e v="#N/A"/>
    <x v="0"/>
    <x v="0"/>
  </r>
  <r>
    <n v="11851"/>
    <s v="Use social selling tactics to connect and engage with prospects"/>
    <s v="social media marketing techniques"/>
    <n v="0.57640808820724487"/>
    <s v="http://data.europa.eu/esco/skill/509909a2-4a8f-4ead-8ad0-968df63b77cc"/>
    <x v="2"/>
    <x v="0"/>
    <x v="0"/>
    <e v="#N/A"/>
    <e v="#N/A"/>
    <e v="#N/A"/>
    <x v="0"/>
    <x v="0"/>
  </r>
  <r>
    <n v="11852"/>
    <s v="Build a personal brand on LinkedIn"/>
    <s v="create brand guidelines"/>
    <n v="0.51047223806381226"/>
    <s v="http://data.europa.eu/esco/skill/b191a064-0c14-424e-8582-8c9f8c9f305a"/>
    <x v="2"/>
    <x v="0"/>
    <x v="0"/>
    <e v="#N/A"/>
    <e v="#N/A"/>
    <e v="#N/A"/>
    <x v="0"/>
    <x v="0"/>
  </r>
  <r>
    <n v="11853"/>
    <s v="Assertiveness"/>
    <s v="assertiveness"/>
    <n v="1.00000011920929"/>
    <s v="http://data.europa.eu/esco/skill/a0cad388-3c4c-4786-b238-fc39f8c495af"/>
    <x v="5"/>
    <x v="1"/>
    <x v="1"/>
    <s v="Igual"/>
    <s v="Igual"/>
    <e v="#N/A"/>
    <x v="0"/>
    <x v="0"/>
  </r>
  <r>
    <n v="11854"/>
    <s v="Active Listening"/>
    <s v="listen actively"/>
    <n v="0.75870430469512939"/>
    <s v="http://data.europa.eu/esco/skill/a17286c5-238d-4f0b-bc24-29e9121345de"/>
    <x v="3"/>
    <x v="0"/>
    <x v="0"/>
    <e v="#N/A"/>
    <e v="#N/A"/>
    <e v="#N/A"/>
    <x v="0"/>
    <x v="0"/>
  </r>
  <r>
    <n v="11855"/>
    <s v="Communication"/>
    <s v="communication"/>
    <n v="1"/>
    <s v="http://data.europa.eu/esco/skill/15d76317-c71a-4fa2-aadc-2ecc34e627b7"/>
    <x v="5"/>
    <x v="1"/>
    <x v="1"/>
    <e v="#N/A"/>
    <s v="Igual"/>
    <e v="#N/A"/>
    <x v="0"/>
    <x v="1"/>
  </r>
  <r>
    <n v="11856"/>
    <s v="Management"/>
    <s v="business management principles"/>
    <n v="0.71689975261688232"/>
    <s v="http://data.europa.eu/esco/skill/0a48d064-dd04-47fb-a00d-85e9b4874033"/>
    <x v="3"/>
    <x v="0"/>
    <x v="0"/>
    <e v="#N/A"/>
    <e v="#N/A"/>
    <e v="#N/A"/>
    <x v="0"/>
    <x v="0"/>
  </r>
  <r>
    <n v="11857"/>
    <s v="Creativity"/>
    <s v="stimulate creativity in the team"/>
    <n v="0.80373764038085938"/>
    <s v="http://data.europa.eu/esco/skill/ccdf3597-5c80-410f-896d-e1bdfa223de9"/>
    <x v="0"/>
    <x v="0"/>
    <x v="0"/>
    <e v="#N/A"/>
    <e v="#N/A"/>
    <e v="#N/A"/>
    <x v="0"/>
    <x v="0"/>
  </r>
  <r>
    <n v="11858"/>
    <s v="Adobe Illustrator"/>
    <s v="Adobe Illustrator"/>
    <n v="0.99999994039535522"/>
    <s v="http://data.europa.eu/esco/skill/27b913f0-3c52-448b-ad27-fc6ef08fb326"/>
    <x v="4"/>
    <x v="0"/>
    <x v="0"/>
    <e v="#N/A"/>
    <e v="#N/A"/>
    <e v="#N/A"/>
    <x v="0"/>
    <x v="0"/>
  </r>
  <r>
    <n v="11859"/>
    <s v="History"/>
    <s v="history"/>
    <n v="1"/>
    <s v="http://data.europa.eu/esco/skill/2b22f3b1-5de4-43f9-b6d1-b20f65871268"/>
    <x v="5"/>
    <x v="1"/>
    <x v="1"/>
    <s v="Igual"/>
    <s v="Igual"/>
    <s v="Igual"/>
    <x v="0"/>
    <x v="1"/>
  </r>
  <r>
    <n v="11860"/>
    <s v="Graphics"/>
    <s v="design graphics"/>
    <n v="0.64692974090576172"/>
    <s v="http://data.europa.eu/esco/skill/f058bf62-70d1-4f5e-be2a-8b26fac24a96"/>
    <x v="1"/>
    <x v="0"/>
    <x v="0"/>
    <e v="#N/A"/>
    <e v="#N/A"/>
    <e v="#N/A"/>
    <x v="0"/>
    <x v="0"/>
  </r>
  <r>
    <n v="11861"/>
    <s v="Adobe Indesign"/>
    <s v="Adobe Illustrator"/>
    <n v="0.64581674337387085"/>
    <s v="http://data.europa.eu/esco/skill/27b913f0-3c52-448b-ad27-fc6ef08fb326"/>
    <x v="1"/>
    <x v="0"/>
    <x v="0"/>
    <e v="#N/A"/>
    <e v="#N/A"/>
    <e v="#N/A"/>
    <x v="0"/>
    <x v="0"/>
  </r>
  <r>
    <n v="11862"/>
    <s v="Input Actions Automation"/>
    <s v="design automation components"/>
    <n v="0.64317071437835693"/>
    <s v="http://data.europa.eu/esco/skill/f96f5aa5-6ed7-40dc-a431-68b0a09d6d4b"/>
    <x v="1"/>
    <x v="0"/>
    <x v="0"/>
    <e v="#N/A"/>
    <e v="#N/A"/>
    <e v="#N/A"/>
    <x v="0"/>
    <x v="0"/>
  </r>
  <r>
    <n v="11863"/>
    <s v="Selectors"/>
    <s v="select tactics for a football match"/>
    <n v="0.50972944498062134"/>
    <s v="http://data.europa.eu/esco/skill/f161e068-f393-4c88-b980-ff235832bfe0"/>
    <x v="2"/>
    <x v="0"/>
    <x v="0"/>
    <e v="#N/A"/>
    <e v="#N/A"/>
    <e v="#N/A"/>
    <x v="0"/>
    <x v="0"/>
  </r>
  <r>
    <n v="11864"/>
    <s v="Recording in Studio"/>
    <s v="participate in music studio recordings"/>
    <n v="0.77026873826980591"/>
    <s v="http://data.europa.eu/esco/skill/e3890b55-54a7-45a5-9aee-f764fcc54230"/>
    <x v="3"/>
    <x v="0"/>
    <x v="0"/>
    <e v="#N/A"/>
    <e v="#N/A"/>
    <e v="#N/A"/>
    <x v="0"/>
    <x v="0"/>
  </r>
  <r>
    <n v="11865"/>
    <s v="User Interface Automation"/>
    <s v="design user interface"/>
    <n v="0.79128378629684448"/>
    <s v="http://data.europa.eu/esco/skill/fd33c66c-70c4-40e6-b87c-5495bd3bf26e"/>
    <x v="3"/>
    <x v="0"/>
    <x v="0"/>
    <e v="#N/A"/>
    <e v="#N/A"/>
    <e v="#N/A"/>
    <x v="0"/>
    <x v="0"/>
  </r>
  <r>
    <n v="11866"/>
    <s v="rpa"/>
    <s v="R"/>
    <n v="0.66145235300064087"/>
    <s v="http://data.europa.eu/esco/skill/51586df8-1c46-4b47-8583-773cb63bf00b"/>
    <x v="1"/>
    <x v="0"/>
    <x v="0"/>
    <e v="#N/A"/>
    <e v="#N/A"/>
    <e v="#N/A"/>
    <x v="0"/>
    <x v="0"/>
  </r>
  <r>
    <n v="11867"/>
    <s v="Usability"/>
    <s v="application usability"/>
    <n v="0.89442849159240723"/>
    <s v="http://data.europa.eu/esco/skill/c4b626c1-e71c-44ec-9f88-042766f37fcc"/>
    <x v="0"/>
    <x v="0"/>
    <x v="0"/>
    <e v="#N/A"/>
    <e v="#N/A"/>
    <e v="#N/A"/>
    <x v="0"/>
    <x v="0"/>
  </r>
  <r>
    <n v="11868"/>
    <s v="User Interface Design (UI Design)"/>
    <s v="design user interface"/>
    <n v="0.88906723260879517"/>
    <s v="http://data.europa.eu/esco/skill/fd33c66c-70c4-40e6-b87c-5495bd3bf26e"/>
    <x v="0"/>
    <x v="0"/>
    <x v="0"/>
    <e v="#N/A"/>
    <e v="#N/A"/>
    <e v="#N/A"/>
    <x v="0"/>
    <x v="0"/>
  </r>
  <r>
    <n v="11869"/>
    <s v="Design Theory"/>
    <s v="design principles"/>
    <n v="0.86101257801055908"/>
    <s v="http://data.europa.eu/esco/skill/4c58528e-bdaa-43ad-8f5a-8ad0b8cd4bbb"/>
    <x v="0"/>
    <x v="0"/>
    <x v="0"/>
    <e v="#N/A"/>
    <e v="#N/A"/>
    <e v="#N/A"/>
    <x v="0"/>
    <x v="0"/>
  </r>
  <r>
    <n v="11870"/>
    <s v="User Interface"/>
    <s v="design user interface"/>
    <n v="0.89908123016357422"/>
    <s v="http://data.europa.eu/esco/skill/fd33c66c-70c4-40e6-b87c-5495bd3bf26e"/>
    <x v="0"/>
    <x v="0"/>
    <x v="0"/>
    <e v="#N/A"/>
    <e v="#N/A"/>
    <e v="#N/A"/>
    <x v="0"/>
    <x v="0"/>
  </r>
  <r>
    <n v="11871"/>
    <s v="User Research"/>
    <s v="research website users"/>
    <n v="0.80794262886047363"/>
    <s v="http://data.europa.eu/esco/skill/5e14de3d-d055-427e-9f5b-eb068f56b019"/>
    <x v="0"/>
    <x v="0"/>
    <x v="0"/>
    <e v="#N/A"/>
    <e v="#N/A"/>
    <e v="#N/A"/>
    <x v="0"/>
    <x v="0"/>
  </r>
  <r>
    <n v="11872"/>
    <s v="Heuristic Evaluation"/>
    <s v="types of evaluation "/>
    <n v="0.59562242031097412"/>
    <s v="http://data.europa.eu/esco/skill/ef3b0fe7-236f-4910-994a-5cf8f126cb9d"/>
    <x v="2"/>
    <x v="0"/>
    <x v="0"/>
    <e v="#N/A"/>
    <e v="#N/A"/>
    <e v="#N/A"/>
    <x v="0"/>
    <x v="0"/>
  </r>
  <r>
    <n v="11873"/>
    <s v="User Interface Design (UI Design)"/>
    <s v="design user interface"/>
    <n v="0.88906723260879517"/>
    <s v="http://data.europa.eu/esco/skill/fd33c66c-70c4-40e6-b87c-5495bd3bf26e"/>
    <x v="0"/>
    <x v="0"/>
    <x v="0"/>
    <e v="#N/A"/>
    <e v="#N/A"/>
    <e v="#N/A"/>
    <x v="0"/>
    <x v="0"/>
  </r>
  <r>
    <n v="11874"/>
    <s v="User Interface"/>
    <s v="design user interface"/>
    <n v="0.89908123016357422"/>
    <s v="http://data.europa.eu/esco/skill/fd33c66c-70c4-40e6-b87c-5495bd3bf26e"/>
    <x v="0"/>
    <x v="0"/>
    <x v="0"/>
    <e v="#N/A"/>
    <e v="#N/A"/>
    <e v="#N/A"/>
    <x v="0"/>
    <x v="0"/>
  </r>
  <r>
    <n v="11875"/>
    <s v="Asset"/>
    <s v="perform asset recognition"/>
    <n v="0.73012900352478027"/>
    <s v="http://data.europa.eu/esco/skill/965ba49d-e179-4a99-a4c4-6ca8d2e3b716"/>
    <x v="3"/>
    <x v="0"/>
    <x v="0"/>
    <e v="#N/A"/>
    <e v="#N/A"/>
    <e v="#N/A"/>
    <x v="0"/>
    <x v="0"/>
  </r>
  <r>
    <n v="11876"/>
    <s v="UiPath Orchestrator"/>
    <s v="orchestrate music"/>
    <n v="0.54247963428497314"/>
    <s v="http://data.europa.eu/esco/skill/5e682b6e-1957-4146-9c05-2e2590760757"/>
    <x v="2"/>
    <x v="0"/>
    <x v="0"/>
    <e v="#N/A"/>
    <e v="#N/A"/>
    <e v="#N/A"/>
    <x v="0"/>
    <x v="0"/>
  </r>
  <r>
    <n v="11877"/>
    <s v="Orchestrator user interface"/>
    <s v="design user interface"/>
    <n v="0.70765024423599243"/>
    <s v="http://data.europa.eu/esco/skill/fd33c66c-70c4-40e6-b87c-5495bd3bf26e"/>
    <x v="3"/>
    <x v="0"/>
    <x v="0"/>
    <e v="#N/A"/>
    <e v="#N/A"/>
    <e v="#N/A"/>
    <x v="0"/>
    <x v="0"/>
  </r>
  <r>
    <n v="11878"/>
    <s v="Queues"/>
    <s v="seat customers according to the waiting list"/>
    <n v="0.42599526047706598"/>
    <s v="http://data.europa.eu/esco/skill/44710f95-262e-481c-be41-495b9aae8ef4"/>
    <x v="6"/>
    <x v="0"/>
    <x v="0"/>
    <e v="#N/A"/>
    <e v="#N/A"/>
    <e v="#N/A"/>
    <x v="0"/>
    <x v="0"/>
  </r>
  <r>
    <n v="11879"/>
    <s v="Research Methods"/>
    <s v="investigation research methods"/>
    <n v="0.91582649946212769"/>
    <s v="http://data.europa.eu/esco/skill/ad7dbf6b-7c37-42c0-8566-328249a3d21d"/>
    <x v="4"/>
    <x v="0"/>
    <x v="0"/>
    <e v="#N/A"/>
    <e v="#N/A"/>
    <e v="#N/A"/>
    <x v="0"/>
    <x v="0"/>
  </r>
  <r>
    <n v="11880"/>
    <s v="Probability"/>
    <s v="probability theory"/>
    <n v="0.9064173698425293"/>
    <s v="http://data.europa.eu/esco/skill/b758675a-b03b-4e4b-897c-57ca14b1a3d0"/>
    <x v="4"/>
    <x v="0"/>
    <x v="0"/>
    <e v="#N/A"/>
    <e v="#N/A"/>
    <e v="#N/A"/>
    <x v="0"/>
    <x v="0"/>
  </r>
  <r>
    <n v="11881"/>
    <s v="Teaching"/>
    <s v="demonstrate when teaching"/>
    <n v="0.82095903158187866"/>
    <s v="http://data.europa.eu/esco/skill/b32e593b-cc7f-4f38-bf50-e69431ec7ada"/>
    <x v="0"/>
    <x v="0"/>
    <x v="0"/>
    <e v="#N/A"/>
    <e v="#N/A"/>
    <e v="#N/A"/>
    <x v="0"/>
    <x v="0"/>
  </r>
  <r>
    <n v="11882"/>
    <s v="diversity"/>
    <s v="respect the diversity of cultural values and norms"/>
    <n v="0.52965760231018066"/>
    <s v="http://data.europa.eu/esco/skill/5ca953f7-541d-4f67-bc55-7721348366cf"/>
    <x v="2"/>
    <x v="0"/>
    <x v="0"/>
    <e v="#N/A"/>
    <e v="#N/A"/>
    <e v="#N/A"/>
    <x v="0"/>
    <x v="0"/>
  </r>
  <r>
    <n v="11883"/>
    <s v="inclusive"/>
    <s v="develop inclusive communication material"/>
    <n v="0.56992340087890625"/>
    <s v="http://data.europa.eu/esco/skill/5bac4bcc-1846-4688-ba02-ad2b51544282"/>
    <x v="2"/>
    <x v="0"/>
    <x v="0"/>
    <e v="#N/A"/>
    <e v="#N/A"/>
    <e v="#N/A"/>
    <x v="0"/>
    <x v="0"/>
  </r>
  <r>
    <n v="11884"/>
    <s v="teaching strategies"/>
    <s v="apply teaching strategies"/>
    <n v="0.88165056705474854"/>
    <s v="http://data.europa.eu/esco/skill/59eb177a-2f30-4943-8b30-5f87dd51a80d"/>
    <x v="0"/>
    <x v="0"/>
    <x v="0"/>
    <e v="#N/A"/>
    <e v="#N/A"/>
    <e v="#N/A"/>
    <x v="0"/>
    <x v="0"/>
  </r>
  <r>
    <n v="11885"/>
    <s v="Evaluation"/>
    <s v="types of evaluation "/>
    <n v="0.86463326215744019"/>
    <s v="http://data.europa.eu/esco/skill/ef3b0fe7-236f-4910-994a-5cf8f126cb9d"/>
    <x v="0"/>
    <x v="0"/>
    <x v="0"/>
    <e v="#N/A"/>
    <e v="#N/A"/>
    <e v="#N/A"/>
    <x v="0"/>
    <x v="0"/>
  </r>
  <r>
    <n v="11886"/>
    <s v="Interpretation"/>
    <s v="interpreting modes"/>
    <n v="0.73169279098510742"/>
    <s v="http://data.europa.eu/esco/skill/12d1d724-b832-4193-823f-c6ff0deedec1"/>
    <x v="3"/>
    <x v="0"/>
    <x v="0"/>
    <e v="#N/A"/>
    <e v="#N/A"/>
    <e v="#N/A"/>
    <x v="0"/>
    <x v="0"/>
  </r>
  <r>
    <n v="11887"/>
    <s v="Language"/>
    <s v="speak different languages"/>
    <n v="0.77155935764312744"/>
    <s v="http://data.europa.eu/esco/skill/2de4572a-4724-4f76-afc2-72a568a264ac"/>
    <x v="3"/>
    <x v="0"/>
    <x v="0"/>
    <e v="#N/A"/>
    <e v="#N/A"/>
    <e v="#N/A"/>
    <x v="0"/>
    <x v="0"/>
  </r>
  <r>
    <n v="11888"/>
    <s v="Linguistics"/>
    <s v="linguistics"/>
    <n v="0.99999994039535522"/>
    <s v="http://data.europa.eu/esco/skill/810df100-e85a-4c13-b619-34030a75ecc2"/>
    <x v="4"/>
    <x v="0"/>
    <x v="0"/>
    <e v="#N/A"/>
    <e v="#N/A"/>
    <e v="#N/A"/>
    <x v="0"/>
    <x v="0"/>
  </r>
  <r>
    <n v="11889"/>
    <s v="Corporate Communications"/>
    <s v="communications sector policies"/>
    <n v="0.69984358549118042"/>
    <s v="http://data.europa.eu/esco/skill/26b96ef5-2f4f-4695-a293-f619e6336f07"/>
    <x v="1"/>
    <x v="0"/>
    <x v="0"/>
    <e v="#N/A"/>
    <e v="#N/A"/>
    <e v="#N/A"/>
    <x v="0"/>
    <x v="0"/>
  </r>
  <r>
    <n v="11890"/>
    <s v="Crisis Communication"/>
    <s v="communication"/>
    <n v="0.72170066833496094"/>
    <s v="http://data.europa.eu/esco/skill/15d76317-c71a-4fa2-aadc-2ecc34e627b7"/>
    <x v="3"/>
    <x v="0"/>
    <x v="0"/>
    <e v="#N/A"/>
    <e v="#N/A"/>
    <e v="#N/A"/>
    <x v="0"/>
    <x v="0"/>
  </r>
  <r>
    <n v="11891"/>
    <s v="Media Relations"/>
    <s v="media studies"/>
    <n v="0.77836823463439941"/>
    <s v="http://data.europa.eu/esco/skill/253112b8-f613-4e1d-a691-d80ca258e21a"/>
    <x v="3"/>
    <x v="0"/>
    <x v="0"/>
    <e v="#N/A"/>
    <e v="#N/A"/>
    <e v="#N/A"/>
    <x v="0"/>
    <x v="0"/>
  </r>
  <r>
    <n v="11892"/>
    <s v="Internal Communications"/>
    <s v="maintain internal communication systems"/>
    <n v="0.80507290363311768"/>
    <s v="http://data.europa.eu/esco/skill/3838a64c-78dc-4f3f-a0c0-9f604e33eefd"/>
    <x v="0"/>
    <x v="0"/>
    <x v="0"/>
    <e v="#N/A"/>
    <e v="#N/A"/>
    <e v="#N/A"/>
    <x v="0"/>
    <x v="0"/>
  </r>
  <r>
    <n v="11893"/>
    <s v="External Communications"/>
    <s v="develop communications strategies"/>
    <n v="0.70837563276290894"/>
    <s v="http://data.europa.eu/esco/skill/3c834f6e-523a-49ee-8ed1-e073e28ae6fe"/>
    <x v="3"/>
    <x v="0"/>
    <x v="0"/>
    <e v="#N/A"/>
    <e v="#N/A"/>
    <e v="#N/A"/>
    <x v="0"/>
    <x v="0"/>
  </r>
  <r>
    <n v="11894"/>
    <s v="Modeling"/>
    <s v="create model"/>
    <n v="0.73305225372314453"/>
    <s v="http://data.europa.eu/esco/skill/02e22093-3436-46a8-8dc5-b041bc4800cc"/>
    <x v="3"/>
    <x v="0"/>
    <x v="0"/>
    <e v="#N/A"/>
    <e v="#N/A"/>
    <e v="#N/A"/>
    <x v="0"/>
    <x v="0"/>
  </r>
  <r>
    <n v="11895"/>
    <s v="Product Planning"/>
    <s v="perform product planning"/>
    <n v="0.94768446683883667"/>
    <s v="http://data.europa.eu/esco/skill/d15ba5cb-9212-4a90-85af-2c560da59925"/>
    <x v="4"/>
    <x v="0"/>
    <x v="0"/>
    <e v="#N/A"/>
    <e v="#N/A"/>
    <e v="#N/A"/>
    <x v="0"/>
    <x v="0"/>
  </r>
  <r>
    <n v="11896"/>
    <s v="Intellectual Capital"/>
    <s v="intellectual property law"/>
    <n v="0.55465453863143921"/>
    <s v="http://data.europa.eu/esco/skill/2ad081e6-0a3f-4612-ac15-7ace75d39e26"/>
    <x v="2"/>
    <x v="0"/>
    <x v="0"/>
    <e v="#N/A"/>
    <e v="#N/A"/>
    <e v="#N/A"/>
    <x v="0"/>
    <x v="0"/>
  </r>
  <r>
    <n v="11897"/>
    <s v="Business Ecosystem"/>
    <s v="ecosystems"/>
    <n v="0.71838444471359253"/>
    <s v="http://data.europa.eu/esco/skill/ddbf25f1-b91a-4083-9ef1-cc113a46e4c0"/>
    <x v="3"/>
    <x v="0"/>
    <x v="0"/>
    <e v="#N/A"/>
    <e v="#N/A"/>
    <e v="#N/A"/>
    <x v="0"/>
    <x v="0"/>
  </r>
  <r>
    <n v="11898"/>
    <s v="Diversity and Inclusion"/>
    <s v="promote inclusion"/>
    <n v="0.6767582893371582"/>
    <s v="http://data.europa.eu/esco/skill/bcd2ce08-ba12-4d66-865f-f4ba36419707"/>
    <x v="1"/>
    <x v="0"/>
    <x v="0"/>
    <e v="#N/A"/>
    <e v="#N/A"/>
    <e v="#N/A"/>
    <x v="0"/>
    <x v="0"/>
  </r>
  <r>
    <n v="11899"/>
    <s v="Unconscious Bias Recognition"/>
    <s v="cognitive psychology"/>
    <n v="0.51532649993896484"/>
    <s v="http://data.europa.eu/esco/skill/2618f336-8e71-4666-83b5-f368edb0906d"/>
    <x v="2"/>
    <x v="0"/>
    <x v="0"/>
    <e v="#N/A"/>
    <e v="#N/A"/>
    <e v="#N/A"/>
    <x v="0"/>
    <x v="0"/>
  </r>
  <r>
    <n v="11900"/>
    <s v="Business Case"/>
    <s v="develop business case"/>
    <n v="0.8941531777381897"/>
    <s v="http://data.europa.eu/esco/skill/a4bbd0d9-a6be-4472-b05d-291e60cf6b4b"/>
    <x v="0"/>
    <x v="0"/>
    <x v="0"/>
    <e v="#N/A"/>
    <e v="#N/A"/>
    <e v="#N/A"/>
    <x v="0"/>
    <x v="0"/>
  </r>
  <r>
    <n v="11901"/>
    <s v="Recruitment"/>
    <s v="recruit members"/>
    <n v="0.75195127725601196"/>
    <s v="http://data.europa.eu/esco/skill/f5c3bcbe-a8a5-43b5-9fbe-05d6458a04d7"/>
    <x v="3"/>
    <x v="0"/>
    <x v="0"/>
    <e v="#N/A"/>
    <e v="#N/A"/>
    <e v="#N/A"/>
    <x v="0"/>
    <x v="0"/>
  </r>
  <r>
    <n v="11902"/>
    <s v="Bond Market"/>
    <s v="monitor bond market"/>
    <n v="0.7586827278137207"/>
    <s v="http://data.europa.eu/esco/skill/f298831b-9eb5-4d26-b4e4-7efd04f3cf57"/>
    <x v="3"/>
    <x v="0"/>
    <x v="0"/>
    <e v="#N/A"/>
    <e v="#N/A"/>
    <e v="#N/A"/>
    <x v="0"/>
    <x v="0"/>
  </r>
  <r>
    <n v="11903"/>
    <s v="Interest Rate"/>
    <s v="inform on interest rates"/>
    <n v="0.8284982442855835"/>
    <s v="http://data.europa.eu/esco/skill/d5ac6a93-7fba-49d4-93fd-b38d23b556e8"/>
    <x v="0"/>
    <x v="0"/>
    <x v="0"/>
    <e v="#N/A"/>
    <e v="#N/A"/>
    <e v="#N/A"/>
    <x v="0"/>
    <x v="0"/>
  </r>
  <r>
    <n v="11904"/>
    <s v="Stock"/>
    <s v="stock market"/>
    <n v="0.86155349016189575"/>
    <s v="http://data.europa.eu/esco/skill/b895bd42-0009-4815-a150-eb9eb5caec21"/>
    <x v="0"/>
    <x v="0"/>
    <x v="0"/>
    <e v="#N/A"/>
    <e v="#N/A"/>
    <e v="#N/A"/>
    <x v="0"/>
    <x v="0"/>
  </r>
  <r>
    <n v="11905"/>
    <s v="Financial Markets"/>
    <s v="financial markets"/>
    <n v="0.99999994039535522"/>
    <s v="http://data.europa.eu/esco/skill/905b6acd-377b-46b9-9d80-e47e9ca789ca"/>
    <x v="4"/>
    <x v="0"/>
    <x v="0"/>
    <e v="#N/A"/>
    <e v="#N/A"/>
    <e v="#N/A"/>
    <x v="0"/>
    <x v="0"/>
  </r>
  <r>
    <n v="11906"/>
    <s v="Percent Daily Value"/>
    <s v="calculate rates per hours"/>
    <n v="0.50204002857208252"/>
    <s v="http://data.europa.eu/esco/skill/3a01bfd1-6c8f-4705-b485-2501e1ed0657"/>
    <x v="2"/>
    <x v="0"/>
    <x v="0"/>
    <e v="#N/A"/>
    <e v="#N/A"/>
    <e v="#N/A"/>
    <x v="0"/>
    <x v="0"/>
  </r>
  <r>
    <n v="11907"/>
    <s v="Recommended Dietary Allowances (RDA)"/>
    <s v="apply standard feeding and nutrition protocols"/>
    <n v="0.56430196762084961"/>
    <s v="http://data.europa.eu/esco/skill/c4f0b0ab-0c01-48c3-b7a6-451b86df3a7a"/>
    <x v="2"/>
    <x v="0"/>
    <x v="0"/>
    <e v="#N/A"/>
    <e v="#N/A"/>
    <e v="#N/A"/>
    <x v="0"/>
    <x v="0"/>
  </r>
  <r>
    <n v="11908"/>
    <s v="Food and Dietary Supplement Labels"/>
    <s v="food labels"/>
    <n v="0.7565116286277771"/>
    <s v="http://data.europa.eu/esco/skill/e9a68ed0-d96e-4054-b1c3-9bbdc5ed6b46"/>
    <x v="3"/>
    <x v="0"/>
    <x v="0"/>
    <e v="#N/A"/>
    <e v="#N/A"/>
    <e v="#N/A"/>
    <x v="0"/>
    <x v="0"/>
  </r>
  <r>
    <n v="11909"/>
    <s v="Food Portioning and Portion Control"/>
    <s v="ensure portion control"/>
    <n v="0.6918371319770813"/>
    <s v="http://data.europa.eu/esco/skill/15e0ae17-1efe-4e58-aff3-5bdb766de882"/>
    <x v="1"/>
    <x v="0"/>
    <x v="0"/>
    <e v="#N/A"/>
    <e v="#N/A"/>
    <e v="#N/A"/>
    <x v="0"/>
    <x v="0"/>
  </r>
  <r>
    <n v="11910"/>
    <s v="Nutrition Coaching"/>
    <s v="sports nutrition"/>
    <n v="0.78812062740325928"/>
    <s v="http://data.europa.eu/esco/skill/57437c77-18a4-45f2-aedd-5e146fc56681"/>
    <x v="3"/>
    <x v="0"/>
    <x v="0"/>
    <e v="#N/A"/>
    <e v="#N/A"/>
    <e v="#N/A"/>
    <x v="0"/>
    <x v="0"/>
  </r>
  <r>
    <n v="11911"/>
    <s v="Formal Concept Analysis"/>
    <s v="evaluation theory and model"/>
    <n v="0.55403733253479004"/>
    <s v="http://data.europa.eu/esco/skill/457c2e47-07e6-4073-827e-e1c21f3e5869"/>
    <x v="2"/>
    <x v="0"/>
    <x v="0"/>
    <e v="#N/A"/>
    <e v="#N/A"/>
    <e v="#N/A"/>
    <x v="0"/>
    <x v="0"/>
  </r>
  <r>
    <n v="11912"/>
    <s v="Political Science"/>
    <s v="political science"/>
    <n v="1.00000011920929"/>
    <s v="http://data.europa.eu/esco/skill/309bc48b-2899-4396-9242-efc26c0e1aee"/>
    <x v="5"/>
    <x v="1"/>
    <x v="1"/>
    <e v="#N/A"/>
    <s v="Igual"/>
    <s v="Igual"/>
    <x v="0"/>
    <x v="0"/>
  </r>
  <r>
    <n v="11913"/>
    <s v="Sociology"/>
    <s v="sociology"/>
    <n v="1.00000011920929"/>
    <s v="http://data.europa.eu/esco/skill/8881a9c2-bd07-4954-bf27-c1f8acca9af0"/>
    <x v="5"/>
    <x v="1"/>
    <x v="1"/>
    <e v="#N/A"/>
    <s v="Igual"/>
    <e v="#N/A"/>
    <x v="0"/>
    <x v="0"/>
  </r>
  <r>
    <n v="11914"/>
    <s v="Research Methods"/>
    <s v="investigation research methods"/>
    <n v="0.91582649946212769"/>
    <s v="http://data.europa.eu/esco/skill/ad7dbf6b-7c37-42c0-8566-328249a3d21d"/>
    <x v="4"/>
    <x v="0"/>
    <x v="0"/>
    <e v="#N/A"/>
    <e v="#N/A"/>
    <e v="#N/A"/>
    <x v="0"/>
    <x v="0"/>
  </r>
  <r>
    <n v="11915"/>
    <s v="Critical Thinking"/>
    <s v="think critically"/>
    <n v="0.72655767202377319"/>
    <s v="http://data.europa.eu/esco/skill/7dd94ad3-13d6-43fe-8b94-51fcbf67ced9"/>
    <x v="3"/>
    <x v="0"/>
    <x v="0"/>
    <e v="#N/A"/>
    <e v="#N/A"/>
    <e v="#N/A"/>
    <x v="0"/>
    <x v="0"/>
  </r>
  <r>
    <n v="11916"/>
    <s v="Python Programming"/>
    <s v="Python (computer programming)"/>
    <n v="0.86359679698944092"/>
    <s v="http://data.europa.eu/esco/skill/ccd0a1d9-afda-43d9-b901-96344886e14d"/>
    <x v="0"/>
    <x v="0"/>
    <x v="0"/>
    <e v="#N/A"/>
    <e v="#N/A"/>
    <e v="#N/A"/>
    <x v="0"/>
    <x v="0"/>
  </r>
  <r>
    <n v="11917"/>
    <s v="Data Analysis"/>
    <s v="perform data analysis"/>
    <n v="0.87682932615280151"/>
    <s v="http://data.europa.eu/esco/skill/2b92a5b2-6758-4ee3-9fb4-b6387a55cc8f"/>
    <x v="0"/>
    <x v="0"/>
    <x v="0"/>
    <e v="#N/A"/>
    <e v="#N/A"/>
    <e v="#N/A"/>
    <x v="0"/>
    <x v="0"/>
  </r>
  <r>
    <n v="11918"/>
    <s v="Coding"/>
    <s v="clinical coding"/>
    <n v="0.74771308898925781"/>
    <s v="http://data.europa.eu/esco/skill/cf0b92de-4bd0-46ee-b383-7765b4cbcac9"/>
    <x v="3"/>
    <x v="0"/>
    <x v="0"/>
    <e v="#N/A"/>
    <e v="#N/A"/>
    <e v="#N/A"/>
    <x v="0"/>
    <x v="0"/>
  </r>
  <r>
    <n v="11919"/>
    <s v="JavaScript"/>
    <s v="JavaScript"/>
    <n v="1.00000011920929"/>
    <s v="http://data.europa.eu/esco/skill/3cd569a2-4f88-4c1e-9995-8dce8c5e51a7"/>
    <x v="5"/>
    <x v="1"/>
    <x v="1"/>
    <e v="#N/A"/>
    <s v="Igual"/>
    <s v="Igual"/>
    <x v="0"/>
    <x v="0"/>
  </r>
  <r>
    <n v="11920"/>
    <s v="digital literacy"/>
    <s v="teach digital literacy"/>
    <n v="0.93227499723434448"/>
    <s v="http://data.europa.eu/esco/skill/c8fa4313-80b0-4f37-8b1b-1739707bc362"/>
    <x v="4"/>
    <x v="0"/>
    <x v="0"/>
    <e v="#N/A"/>
    <e v="#N/A"/>
    <e v="#N/A"/>
    <x v="0"/>
    <x v="0"/>
  </r>
  <r>
    <n v="11921"/>
    <s v="Digital transformation"/>
    <s v="creatively use digital technologies"/>
    <n v="0.70268070697784424"/>
    <s v="http://data.europa.eu/esco/skill/1a4cc54f-1e53-442b-a6d2-1682dc8ef8f9"/>
    <x v="3"/>
    <x v="0"/>
    <x v="0"/>
    <e v="#N/A"/>
    <e v="#N/A"/>
    <e v="#N/A"/>
    <x v="0"/>
    <x v="0"/>
  </r>
  <r>
    <n v="11922"/>
    <s v="Intelligent Enterprise"/>
    <s v="design enterprise architecture"/>
    <n v="0.6352192759513855"/>
    <s v="http://data.europa.eu/esco/skill/ee3c1d54-f46a-43c7-a0f9-0ba3648164d0"/>
    <x v="1"/>
    <x v="0"/>
    <x v="0"/>
    <e v="#N/A"/>
    <e v="#N/A"/>
    <e v="#N/A"/>
    <x v="0"/>
    <x v="0"/>
  </r>
  <r>
    <n v="11923"/>
    <s v="SAP Platform"/>
    <s v="SAP Data Services"/>
    <n v="0.72909718751907349"/>
    <s v="http://data.europa.eu/esco/skill/f8e3425c-fe44-4ffb-bafe-0e20d91dadf4"/>
    <x v="3"/>
    <x v="0"/>
    <x v="0"/>
    <e v="#N/A"/>
    <e v="#N/A"/>
    <e v="#N/A"/>
    <x v="0"/>
    <x v="0"/>
  </r>
  <r>
    <n v="11924"/>
    <s v="Business Analysis"/>
    <s v="business analysis"/>
    <n v="1"/>
    <s v="http://data.europa.eu/esco/skill/633a3637-2c6b-40ae-ac38-289eb2a62aa6"/>
    <x v="5"/>
    <x v="1"/>
    <x v="1"/>
    <s v="Igual"/>
    <s v="Igual"/>
    <e v="#N/A"/>
    <x v="0"/>
    <x v="1"/>
  </r>
  <r>
    <n v="11925"/>
    <s v="Business Process Design"/>
    <s v="design process"/>
    <n v="0.8587491512298584"/>
    <s v="http://data.europa.eu/esco/skill/2c28fc20-8a60-4311-8899-5ef8729c05b3"/>
    <x v="0"/>
    <x v="0"/>
    <x v="0"/>
    <e v="#N/A"/>
    <e v="#N/A"/>
    <e v="#N/A"/>
    <x v="0"/>
    <x v="0"/>
  </r>
  <r>
    <n v="11926"/>
    <s v="Health Systems Analysis"/>
    <s v="health care system"/>
    <n v="0.76752221584320068"/>
    <s v="http://data.europa.eu/esco/skill/9b63d92b-5a3a-46b0-b2ba-c98b39ea5aaf"/>
    <x v="3"/>
    <x v="0"/>
    <x v="0"/>
    <e v="#N/A"/>
    <e v="#N/A"/>
    <e v="#N/A"/>
    <x v="0"/>
    <x v="0"/>
  </r>
  <r>
    <n v="11927"/>
    <s v="Healthcare Innovation"/>
    <s v="contribute to practice innovation in health care"/>
    <n v="0.84110641479492188"/>
    <s v="http://data.europa.eu/esco/skill/e86698a6-ef2b-417c-a2dc-406380e01f10"/>
    <x v="0"/>
    <x v="0"/>
    <x v="0"/>
    <e v="#N/A"/>
    <e v="#N/A"/>
    <e v="#N/A"/>
    <x v="0"/>
    <x v="0"/>
  </r>
  <r>
    <n v="11928"/>
    <s v="Cost/Quality Evaluation"/>
    <s v="assess quality of services"/>
    <n v="0.69024091958999634"/>
    <s v="http://data.europa.eu/esco/skill/7e8c17fd-3299-4c5a-b67c-32f516364662"/>
    <x v="1"/>
    <x v="0"/>
    <x v="0"/>
    <e v="#N/A"/>
    <e v="#N/A"/>
    <e v="#N/A"/>
    <x v="0"/>
    <x v="0"/>
  </r>
  <r>
    <n v="11929"/>
    <s v="Social Media Marketing"/>
    <s v="social media marketing techniques"/>
    <n v="0.95196837186813354"/>
    <s v="http://data.europa.eu/esco/skill/509909a2-4a8f-4ead-8ad0-968df63b77cc"/>
    <x v="4"/>
    <x v="0"/>
    <x v="0"/>
    <e v="#N/A"/>
    <e v="#N/A"/>
    <e v="#N/A"/>
    <x v="0"/>
    <x v="0"/>
  </r>
  <r>
    <n v="11930"/>
    <s v="Content Creation"/>
    <s v="digital content creation"/>
    <n v="0.81063330173492432"/>
    <s v="http://data.europa.eu/esco/skill/f5369f2f-e52b-43d8-8d31-79a6c11188d8"/>
    <x v="0"/>
    <x v="0"/>
    <x v="0"/>
    <e v="#N/A"/>
    <e v="#N/A"/>
    <e v="#N/A"/>
    <x v="0"/>
    <x v="0"/>
  </r>
  <r>
    <n v="11931"/>
    <s v="Content Marketing"/>
    <s v="content marketing strategy"/>
    <n v="0.94771265983581543"/>
    <s v="http://data.europa.eu/esco/skill/b0560439-14eb-41d1-aa53-1938efc24123"/>
    <x v="4"/>
    <x v="0"/>
    <x v="0"/>
    <e v="#N/A"/>
    <e v="#N/A"/>
    <e v="#N/A"/>
    <x v="0"/>
    <x v="0"/>
  </r>
  <r>
    <n v="11932"/>
    <s v="Social Media Platforms"/>
    <s v="social media management"/>
    <n v="0.82426410913467407"/>
    <s v="http://data.europa.eu/esco/skill/5303169c-75d6-4751-9136-a4b88343388c"/>
    <x v="0"/>
    <x v="0"/>
    <x v="0"/>
    <e v="#N/A"/>
    <e v="#N/A"/>
    <e v="#N/A"/>
    <x v="0"/>
    <x v="0"/>
  </r>
  <r>
    <n v="11933"/>
    <s v="User Research"/>
    <s v="research website users"/>
    <n v="0.80794262886047363"/>
    <s v="http://data.europa.eu/esco/skill/5e14de3d-d055-427e-9f5b-eb068f56b019"/>
    <x v="0"/>
    <x v="0"/>
    <x v="0"/>
    <e v="#N/A"/>
    <e v="#N/A"/>
    <e v="#N/A"/>
    <x v="0"/>
    <x v="0"/>
  </r>
  <r>
    <n v="11934"/>
    <s v="Affinity Diagram"/>
    <s v="circuit diagrams"/>
    <n v="0.46219667792320251"/>
    <s v="http://data.europa.eu/esco/skill/02c71cde-f513-43da-8952-0974763c7568"/>
    <x v="6"/>
    <x v="0"/>
    <x v="0"/>
    <e v="#N/A"/>
    <e v="#N/A"/>
    <e v="#N/A"/>
    <x v="0"/>
    <x v="0"/>
  </r>
  <r>
    <n v="11935"/>
    <s v="human computer interaction"/>
    <s v="human-computer interaction"/>
    <n v="0.98589372634887695"/>
    <s v="http://data.europa.eu/esco/skill/9136cbf1-7916-4f1c-bc9a-0318ee1d6016"/>
    <x v="4"/>
    <x v="0"/>
    <x v="0"/>
    <e v="#N/A"/>
    <e v="#N/A"/>
    <e v="#N/A"/>
    <x v="0"/>
    <x v="0"/>
  </r>
  <r>
    <n v="11936"/>
    <s v="User Experience (UX)"/>
    <s v="combine business technology with user experience"/>
    <n v="0.5274510383605957"/>
    <s v="http://data.europa.eu/esco/skill/08f0af26-2178-40d2-9267-6d50a7346555"/>
    <x v="2"/>
    <x v="0"/>
    <x v="0"/>
    <e v="#N/A"/>
    <e v="#N/A"/>
    <e v="#N/A"/>
    <x v="0"/>
    <x v="0"/>
  </r>
  <r>
    <n v="11937"/>
    <s v="Statistics"/>
    <s v="statistics"/>
    <n v="0.99999994039535522"/>
    <s v="http://data.europa.eu/esco/skill/7ee4c2ea-b349-4bd2-81a3-ec31475d4833"/>
    <x v="4"/>
    <x v="0"/>
    <x v="0"/>
    <e v="#N/A"/>
    <e v="#N/A"/>
    <e v="#N/A"/>
    <x v="0"/>
    <x v="0"/>
  </r>
  <r>
    <n v="11938"/>
    <s v="Data Analysis"/>
    <s v="perform data analysis"/>
    <n v="0.87682932615280151"/>
    <s v="http://data.europa.eu/esco/skill/2b92a5b2-6758-4ee3-9fb4-b6387a55cc8f"/>
    <x v="0"/>
    <x v="0"/>
    <x v="0"/>
    <e v="#N/A"/>
    <e v="#N/A"/>
    <e v="#N/A"/>
    <x v="0"/>
    <x v="0"/>
  </r>
  <r>
    <n v="11939"/>
    <s v="Python Programming"/>
    <s v="Python (computer programming)"/>
    <n v="0.86359679698944092"/>
    <s v="http://data.europa.eu/esco/skill/ccd0a1d9-afda-43d9-b901-96344886e14d"/>
    <x v="0"/>
    <x v="0"/>
    <x v="0"/>
    <e v="#N/A"/>
    <e v="#N/A"/>
    <e v="#N/A"/>
    <x v="0"/>
    <x v="0"/>
  </r>
  <r>
    <n v="11940"/>
    <s v="Data Visualization (DataViz)"/>
    <s v="prepare visual data"/>
    <n v="0.6369515061378479"/>
    <s v="http://data.europa.eu/esco/skill/c0326e27-5fa8-4dca-aecb-ed89ab491513"/>
    <x v="1"/>
    <x v="0"/>
    <x v="0"/>
    <e v="#N/A"/>
    <e v="#N/A"/>
    <e v="#N/A"/>
    <x v="0"/>
    <x v="0"/>
  </r>
  <r>
    <n v="11941"/>
    <s v="Psychology"/>
    <s v="psychology"/>
    <n v="1"/>
    <s v="http://data.europa.eu/esco/skill/bfe4f330-d595-48c7-ab3c-f309471d6953"/>
    <x v="5"/>
    <x v="1"/>
    <x v="1"/>
    <e v="#N/A"/>
    <s v="Igual"/>
    <e v="#N/A"/>
    <x v="0"/>
    <x v="0"/>
  </r>
  <r>
    <n v="11942"/>
    <s v="Mindfulness"/>
    <s v="keep an open mind"/>
    <n v="0.53532141447067261"/>
    <s v="http://data.europa.eu/esco/skill/fd89f784-88dc-4d35-abd7-86aa073cab12"/>
    <x v="2"/>
    <x v="0"/>
    <x v="0"/>
    <e v="#N/A"/>
    <e v="#N/A"/>
    <e v="#N/A"/>
    <x v="0"/>
    <x v="0"/>
  </r>
  <r>
    <n v="11943"/>
    <s v="Decision-Making"/>
    <s v="make decisions"/>
    <n v="0.85405027866363525"/>
    <s v="http://data.europa.eu/esco/skill/d62d2b4c-a6f8-439e-8a1b-4f29ab5f2c47"/>
    <x v="0"/>
    <x v="0"/>
    <x v="0"/>
    <e v="#N/A"/>
    <e v="#N/A"/>
    <e v="#N/A"/>
    <x v="0"/>
    <x v="0"/>
  </r>
  <r>
    <n v="11944"/>
    <s v="Utility"/>
    <s v="install utility equipment"/>
    <n v="0.6109086275100708"/>
    <s v="http://data.europa.eu/esco/skill/b6581960-e4b6-41e3-b87c-069372b88b6c"/>
    <x v="1"/>
    <x v="0"/>
    <x v="0"/>
    <e v="#N/A"/>
    <e v="#N/A"/>
    <e v="#N/A"/>
    <x v="0"/>
    <x v="0"/>
  </r>
  <r>
    <n v="11945"/>
    <s v="Unity"/>
    <s v="Unity (digital game creation systems)"/>
    <n v="0.61692905426025391"/>
    <s v="http://data.europa.eu/esco/skill/d1a86399-24d8-415f-98b9-e8cbb6b04a26"/>
    <x v="1"/>
    <x v="0"/>
    <x v="0"/>
    <e v="#N/A"/>
    <e v="#N/A"/>
    <e v="#N/A"/>
    <x v="0"/>
    <x v="0"/>
  </r>
  <r>
    <n v="11946"/>
    <s v="Debugging"/>
    <s v="debug software"/>
    <n v="0.73920136690139771"/>
    <s v="http://data.europa.eu/esco/skill/2522a6ce-3202-4ac8-9f5b-b9cb5a3a83a1"/>
    <x v="3"/>
    <x v="0"/>
    <x v="0"/>
    <e v="#N/A"/>
    <e v="#N/A"/>
    <e v="#N/A"/>
    <x v="0"/>
    <x v="0"/>
  </r>
  <r>
    <n v="11947"/>
    <s v="rigged animation"/>
    <s v="principles of animation"/>
    <n v="0.68165343999862671"/>
    <s v="http://data.europa.eu/esco/skill/1c00bc98-2713-4c62-82c5-6d86f2e6a4cb"/>
    <x v="1"/>
    <x v="0"/>
    <x v="0"/>
    <e v="#N/A"/>
    <e v="#N/A"/>
    <e v="#N/A"/>
    <x v="0"/>
    <x v="0"/>
  </r>
  <r>
    <n v="11948"/>
    <s v="C# object-oriented programming"/>
    <s v="use object-oriented programming"/>
    <n v="0.8371422290802002"/>
    <s v="http://data.europa.eu/esco/skill/5b9cde20-f1b9-4adc-bfb3-dbf70b14138d"/>
    <x v="0"/>
    <x v="0"/>
    <x v="0"/>
    <e v="#N/A"/>
    <e v="#N/A"/>
    <e v="#N/A"/>
    <x v="0"/>
    <x v="0"/>
  </r>
  <r>
    <n v="11949"/>
    <s v="Text marking"/>
    <s v="marker making"/>
    <n v="0.56437408924102783"/>
    <s v="http://data.europa.eu/esco/skill/6469f571-ba92-4528-8b9f-ad9faa51e42e"/>
    <x v="2"/>
    <x v="0"/>
    <x v="0"/>
    <e v="#N/A"/>
    <e v="#N/A"/>
    <e v="#N/A"/>
    <x v="0"/>
    <x v="0"/>
  </r>
  <r>
    <n v="11950"/>
    <s v="Metacognition"/>
    <s v="metaphysics"/>
    <n v="0.56211590766906738"/>
    <s v="http://data.europa.eu/esco/skill/9630a367-09bb-46ca-93b9-76d48dd3d395"/>
    <x v="2"/>
    <x v="0"/>
    <x v="0"/>
    <e v="#N/A"/>
    <e v="#N/A"/>
    <e v="#N/A"/>
    <x v="0"/>
    <x v="0"/>
  </r>
  <r>
    <n v="11951"/>
    <s v="Time management"/>
    <s v="manage time"/>
    <n v="0.85271632671356201"/>
    <s v="http://data.europa.eu/esco/skill/d9013e0e-e937-43d5-ab71-0e917ee882b8"/>
    <x v="0"/>
    <x v="0"/>
    <x v="0"/>
    <e v="#N/A"/>
    <e v="#N/A"/>
    <e v="#N/A"/>
    <x v="0"/>
    <x v="0"/>
  </r>
  <r>
    <n v="11952"/>
    <s v="Campus culture"/>
    <s v="study cultures"/>
    <n v="0.62931257486343384"/>
    <s v="http://data.europa.eu/esco/skill/56e30a60-0a87-4631-85ea-c69bc8bd0519"/>
    <x v="1"/>
    <x v="0"/>
    <x v="0"/>
    <e v="#N/A"/>
    <e v="#N/A"/>
    <e v="#N/A"/>
    <x v="0"/>
    <x v="0"/>
  </r>
  <r>
    <n v="11953"/>
    <s v="note-taking"/>
    <s v="follow written instructions"/>
    <n v="0.53701591491699219"/>
    <s v="http://data.europa.eu/esco/skill/54d68400-9da3-4077-a7ee-52e68b390ef6"/>
    <x v="2"/>
    <x v="0"/>
    <x v="0"/>
    <e v="#N/A"/>
    <e v="#N/A"/>
    <e v="#N/A"/>
    <x v="0"/>
    <x v="0"/>
  </r>
  <r>
    <n v="11954"/>
    <s v="Teaching"/>
    <s v="demonstrate when teaching"/>
    <n v="0.82095903158187866"/>
    <s v="http://data.europa.eu/esco/skill/b32e593b-cc7f-4f38-bf50-e69431ec7ada"/>
    <x v="0"/>
    <x v="0"/>
    <x v="0"/>
    <e v="#N/A"/>
    <e v="#N/A"/>
    <e v="#N/A"/>
    <x v="0"/>
    <x v="0"/>
  </r>
  <r>
    <n v="11955"/>
    <s v="Management"/>
    <s v="business management principles"/>
    <n v="0.71689975261688232"/>
    <s v="http://data.europa.eu/esco/skill/0a48d064-dd04-47fb-a00d-85e9b4874033"/>
    <x v="3"/>
    <x v="0"/>
    <x v="0"/>
    <e v="#N/A"/>
    <e v="#N/A"/>
    <e v="#N/A"/>
    <x v="0"/>
    <x v="0"/>
  </r>
  <r>
    <n v="11956"/>
    <s v="Instructional Design"/>
    <s v="instructional design models"/>
    <n v="0.92188119888305664"/>
    <s v="http://data.europa.eu/esco/skill/e3145bd7-7f35-44ec-a5dc-4417c5c9ab9a"/>
    <x v="4"/>
    <x v="0"/>
    <x v="0"/>
    <e v="#N/A"/>
    <e v="#N/A"/>
    <e v="#N/A"/>
    <x v="0"/>
    <x v="0"/>
  </r>
  <r>
    <n v="11957"/>
    <s v="Teaching Method"/>
    <s v="advise on teaching methods"/>
    <n v="0.87589061260223389"/>
    <s v="http://data.europa.eu/esco/skill/e2ab113a-3eae-4ef7-8d67-b989666a92b3"/>
    <x v="0"/>
    <x v="0"/>
    <x v="0"/>
    <e v="#N/A"/>
    <e v="#N/A"/>
    <e v="#N/A"/>
    <x v="0"/>
    <x v="0"/>
  </r>
  <r>
    <n v="11958"/>
    <s v="Shell Script"/>
    <s v="read scripts"/>
    <n v="0.5539243221282959"/>
    <s v="http://data.europa.eu/esco/skill/1263904f-1c2c-48f5-a6ca-0176ef5d2060"/>
    <x v="2"/>
    <x v="0"/>
    <x v="0"/>
    <e v="#N/A"/>
    <e v="#N/A"/>
    <e v="#N/A"/>
    <x v="0"/>
    <x v="0"/>
  </r>
  <r>
    <n v="11959"/>
    <s v="Github"/>
    <s v="create GIS reports"/>
    <n v="0.49633908271789551"/>
    <s v="http://data.europa.eu/esco/skill/bad66a63-4e3f-41f9-9e5d-a4d5f12f8d36"/>
    <x v="6"/>
    <x v="0"/>
    <x v="0"/>
    <e v="#N/A"/>
    <e v="#N/A"/>
    <e v="#N/A"/>
    <x v="0"/>
    <x v="0"/>
  </r>
  <r>
    <n v="11960"/>
    <s v="Bash (Unix Shell)"/>
    <s v="finish shells"/>
    <n v="0.34797969460487371"/>
    <s v="http://data.europa.eu/esco/skill/b4a2b029-bf54-4ea2-9750-65c8ad79beeb"/>
    <x v="7"/>
    <x v="0"/>
    <x v="0"/>
    <e v="#N/A"/>
    <e v="#N/A"/>
    <e v="#N/A"/>
    <x v="0"/>
    <x v="0"/>
  </r>
  <r>
    <n v="11961"/>
    <s v="Cloud Computing"/>
    <s v="cloud technologies"/>
    <n v="0.83386063575744629"/>
    <s v="http://data.europa.eu/esco/skill/bd14968e-e409-45af-b362-3495ed7b10e0"/>
    <x v="0"/>
    <x v="0"/>
    <x v="0"/>
    <e v="#N/A"/>
    <e v="#N/A"/>
    <e v="#N/A"/>
    <x v="0"/>
    <x v="0"/>
  </r>
  <r>
    <n v="11962"/>
    <s v="Urban Planning"/>
    <s v="urban planning"/>
    <n v="1"/>
    <s v="http://data.europa.eu/esco/skill/7f18039d-dfae-471b-9daa-507f6b2d2842"/>
    <x v="5"/>
    <x v="1"/>
    <x v="1"/>
    <s v="Igual"/>
    <s v="Igual"/>
    <e v="#N/A"/>
    <x v="0"/>
    <x v="1"/>
  </r>
  <r>
    <n v="11963"/>
    <s v="Qualitative Research"/>
    <s v="conduct qualitative research"/>
    <n v="0.84737694263458252"/>
    <s v="http://data.europa.eu/esco/skill/fa465db3-56e8-4b5d-a781-e2a313a4ed2d"/>
    <x v="0"/>
    <x v="0"/>
    <x v="0"/>
    <e v="#N/A"/>
    <e v="#N/A"/>
    <e v="#N/A"/>
    <x v="0"/>
    <x v="0"/>
  </r>
  <r>
    <n v="11964"/>
    <s v="Bicycle planning"/>
    <s v="bicycle mechanics"/>
    <n v="0.75196373462677002"/>
    <s v="http://data.europa.eu/esco/skill/53b1dcbc-7c51-43cd-9e3a-9ca78afd2895"/>
    <x v="3"/>
    <x v="0"/>
    <x v="0"/>
    <e v="#N/A"/>
    <e v="#N/A"/>
    <e v="#N/A"/>
    <x v="0"/>
    <x v="0"/>
  </r>
  <r>
    <n v="11965"/>
    <s v="Urban design"/>
    <s v="urban planning"/>
    <n v="0.79417163133621216"/>
    <s v="http://data.europa.eu/esco/skill/7f18039d-dfae-471b-9daa-507f6b2d2842"/>
    <x v="3"/>
    <x v="0"/>
    <x v="0"/>
    <e v="#N/A"/>
    <e v="#N/A"/>
    <e v="#N/A"/>
    <x v="0"/>
    <x v="0"/>
  </r>
  <r>
    <n v="11966"/>
    <s v="Dimensionality Reduction"/>
    <s v="perform dimensionality reduction"/>
    <n v="0.9680371880531311"/>
    <s v="http://data.europa.eu/esco/skill/3e2ab38a-4519-4bef-b762-a8bf4836a775"/>
    <x v="4"/>
    <x v="0"/>
    <x v="0"/>
    <e v="#N/A"/>
    <e v="#N/A"/>
    <e v="#N/A"/>
    <x v="0"/>
    <x v="0"/>
  </r>
  <r>
    <n v="11967"/>
    <s v="Unsupervised Learning"/>
    <s v="learning difficulties"/>
    <n v="0.63378864526748657"/>
    <s v="http://data.europa.eu/esco/skill/731101d9-94bc-4805-bff4-9578d1bf03b5"/>
    <x v="1"/>
    <x v="0"/>
    <x v="0"/>
    <e v="#N/A"/>
    <e v="#N/A"/>
    <e v="#N/A"/>
    <x v="0"/>
    <x v="0"/>
  </r>
  <r>
    <n v="11968"/>
    <s v="Cluster Analysis"/>
    <s v="analyse big data"/>
    <n v="0.49880802631378168"/>
    <s v="http://data.europa.eu/esco/skill/47a49cd6-097d-457a-9f7b-c290c14930d5"/>
    <x v="6"/>
    <x v="0"/>
    <x v="0"/>
    <e v="#N/A"/>
    <e v="#N/A"/>
    <e v="#N/A"/>
    <x v="0"/>
    <x v="0"/>
  </r>
  <r>
    <n v="11969"/>
    <s v="Recommender Systems"/>
    <s v="build recommender systems"/>
    <n v="0.89380574226379395"/>
    <s v="http://data.europa.eu/esco/skill/505e4ef3-7ce4-437d-b7b4-5c608f71c258"/>
    <x v="0"/>
    <x v="0"/>
    <x v="0"/>
    <e v="#N/A"/>
    <e v="#N/A"/>
    <e v="#N/A"/>
    <x v="0"/>
    <x v="0"/>
  </r>
  <r>
    <n v="11970"/>
    <s v="Matrix Factorization"/>
    <s v="algebra"/>
    <n v="0.38720613718032842"/>
    <s v="http://data.europa.eu/esco/skill/55e910e4-736d-44cf-bfa9-b15adc5d91d2"/>
    <x v="7"/>
    <x v="0"/>
    <x v="0"/>
    <e v="#N/A"/>
    <e v="#N/A"/>
    <e v="#N/A"/>
    <x v="0"/>
    <x v="0"/>
  </r>
  <r>
    <n v="11971"/>
    <s v="Dimensionality Reduction"/>
    <s v="perform dimensionality reduction"/>
    <n v="0.9680371880531311"/>
    <s v="http://data.europa.eu/esco/skill/3e2ab38a-4519-4bef-b762-a8bf4836a775"/>
    <x v="4"/>
    <x v="0"/>
    <x v="0"/>
    <e v="#N/A"/>
    <e v="#N/A"/>
    <e v="#N/A"/>
    <x v="0"/>
    <x v="0"/>
  </r>
  <r>
    <n v="11972"/>
    <s v="Association Learning"/>
    <s v="identify learning disorders"/>
    <n v="0.60269808769226074"/>
    <s v="http://data.europa.eu/esco/skill/0f2cd213-1f80-4c02-96c9-bf183834f7d6"/>
    <x v="1"/>
    <x v="0"/>
    <x v="0"/>
    <e v="#N/A"/>
    <e v="#N/A"/>
    <e v="#N/A"/>
    <x v="0"/>
    <x v="0"/>
  </r>
  <r>
    <n v="11973"/>
    <s v="Unsupervised Learning"/>
    <s v="learning difficulties"/>
    <n v="0.63378864526748657"/>
    <s v="http://data.europa.eu/esco/skill/731101d9-94bc-4805-bff4-9578d1bf03b5"/>
    <x v="1"/>
    <x v="0"/>
    <x v="0"/>
    <e v="#N/A"/>
    <e v="#N/A"/>
    <e v="#N/A"/>
    <x v="0"/>
    <x v="0"/>
  </r>
  <r>
    <n v="11974"/>
    <s v="K-Means Clustering"/>
    <s v="develop classification systems"/>
    <n v="0.39035522937774658"/>
    <s v="http://data.europa.eu/esco/skill/49812c2d-3a36-4be8-bd41-8c0be3db7c6d"/>
    <x v="7"/>
    <x v="0"/>
    <x v="0"/>
    <e v="#N/A"/>
    <e v="#N/A"/>
    <e v="#N/A"/>
    <x v="0"/>
    <x v="0"/>
  </r>
  <r>
    <n v="11975"/>
    <s v="Anomaly Detection"/>
    <s v="identify abnormalities"/>
    <n v="0.57807493209838867"/>
    <s v="http://data.europa.eu/esco/skill/2e90ef65-646a-4b1d-8597-26ca88aa1c6b"/>
    <x v="2"/>
    <x v="0"/>
    <x v="0"/>
    <e v="#N/A"/>
    <e v="#N/A"/>
    <e v="#N/A"/>
    <x v="0"/>
    <x v="0"/>
  </r>
  <r>
    <n v="11976"/>
    <s v="Collaborative Filtering"/>
    <s v="establish collaborative relations"/>
    <n v="0.57221525907516479"/>
    <s v="http://data.europa.eu/esco/skill/326809fc-238d-40c2-881e-40042f7f2f0d"/>
    <x v="2"/>
    <x v="0"/>
    <x v="0"/>
    <e v="#N/A"/>
    <e v="#N/A"/>
    <e v="#N/A"/>
    <x v="0"/>
    <x v="0"/>
  </r>
  <r>
    <n v="11977"/>
    <s v="Unsupervised Learning"/>
    <s v="learning difficulties"/>
    <n v="0.63378864526748657"/>
    <s v="http://data.europa.eu/esco/skill/731101d9-94bc-4805-bff4-9578d1bf03b5"/>
    <x v="1"/>
    <x v="0"/>
    <x v="0"/>
    <e v="#N/A"/>
    <e v="#N/A"/>
    <e v="#N/A"/>
    <x v="0"/>
    <x v="0"/>
  </r>
  <r>
    <n v="11978"/>
    <s v="Recommender Systems"/>
    <s v="build recommender systems"/>
    <n v="0.89380574226379395"/>
    <s v="http://data.europa.eu/esco/skill/505e4ef3-7ce4-437d-b7b4-5c608f71c258"/>
    <x v="0"/>
    <x v="0"/>
    <x v="0"/>
    <e v="#N/A"/>
    <e v="#N/A"/>
    <e v="#N/A"/>
    <x v="0"/>
    <x v="0"/>
  </r>
  <r>
    <n v="11979"/>
    <s v="Reinforcement Learning"/>
    <s v="use learning strategies"/>
    <n v="0.59987854957580566"/>
    <s v="http://data.europa.eu/esco/skill/a44c0ed6-68b1-457a-9c6d-ea8487bdfeb2"/>
    <x v="2"/>
    <x v="0"/>
    <x v="0"/>
    <e v="#N/A"/>
    <e v="#N/A"/>
    <e v="#N/A"/>
    <x v="0"/>
    <x v="0"/>
  </r>
  <r>
    <n v="11980"/>
    <s v="Anomaly Detection"/>
    <s v="identify abnormalities"/>
    <n v="0.57807493209838867"/>
    <s v="http://data.europa.eu/esco/skill/2e90ef65-646a-4b1d-8597-26ca88aa1c6b"/>
    <x v="2"/>
    <x v="0"/>
    <x v="0"/>
    <e v="#N/A"/>
    <e v="#N/A"/>
    <e v="#N/A"/>
    <x v="0"/>
    <x v="0"/>
  </r>
  <r>
    <n v="11981"/>
    <s v="Topic Model"/>
    <s v="study topics"/>
    <n v="0.71766579151153564"/>
    <s v="http://data.europa.eu/esco/skill/54f78038-58a8-46cb-9633-41ade03c07b7"/>
    <x v="3"/>
    <x v="0"/>
    <x v="0"/>
    <e v="#N/A"/>
    <e v="#N/A"/>
    <e v="#N/A"/>
    <x v="0"/>
    <x v="0"/>
  </r>
  <r>
    <n v="11982"/>
    <s v="Machine Learning"/>
    <s v="machine learning"/>
    <n v="1"/>
    <s v="http://data.europa.eu/esco/skill/3a2d5b45-56e4-4f5a-a55a-4a4a65afdc43"/>
    <x v="5"/>
    <x v="1"/>
    <x v="1"/>
    <s v="Igual"/>
    <s v="Igual"/>
    <e v="#N/A"/>
    <x v="0"/>
    <x v="0"/>
  </r>
  <r>
    <n v="11983"/>
    <s v="Python Programming"/>
    <s v="Python (computer programming)"/>
    <n v="0.86359679698944092"/>
    <s v="http://data.europa.eu/esco/skill/ccd0a1d9-afda-43d9-b901-96344886e14d"/>
    <x v="0"/>
    <x v="0"/>
    <x v="0"/>
    <e v="#N/A"/>
    <e v="#N/A"/>
    <e v="#N/A"/>
    <x v="0"/>
    <x v="0"/>
  </r>
  <r>
    <n v="11984"/>
    <s v="Unsupervised Text Classification"/>
    <s v="develop classification systems"/>
    <n v="0.52757400274276733"/>
    <s v="http://data.europa.eu/esco/skill/49812c2d-3a36-4be8-bd41-8c0be3db7c6d"/>
    <x v="2"/>
    <x v="0"/>
    <x v="0"/>
    <e v="#N/A"/>
    <e v="#N/A"/>
    <e v="#N/A"/>
    <x v="0"/>
    <x v="0"/>
  </r>
  <r>
    <n v="11985"/>
    <s v="Data Structure"/>
    <s v="structure information"/>
    <n v="0.70275652408599854"/>
    <s v="http://data.europa.eu/esco/skill/cc9b4fbb-65f1-4c92-9229-1392d03b6e20"/>
    <x v="3"/>
    <x v="0"/>
    <x v="0"/>
    <e v="#N/A"/>
    <e v="#N/A"/>
    <e v="#N/A"/>
    <x v="0"/>
    <x v="0"/>
  </r>
  <r>
    <n v="11986"/>
    <s v="Art"/>
    <s v="create artwork"/>
    <n v="0.78289467096328735"/>
    <s v="http://data.europa.eu/esco/skill/24301020-af48-4532-a1a6-e58567789436"/>
    <x v="3"/>
    <x v="0"/>
    <x v="0"/>
    <e v="#N/A"/>
    <e v="#N/A"/>
    <e v="#N/A"/>
    <x v="0"/>
    <x v="0"/>
  </r>
  <r>
    <n v="11987"/>
    <s v="History"/>
    <s v="history"/>
    <n v="1"/>
    <s v="http://data.europa.eu/esco/skill/2b22f3b1-5de4-43f9-b6d1-b20f65871268"/>
    <x v="5"/>
    <x v="1"/>
    <x v="1"/>
    <s v="Igual"/>
    <s v="Igual"/>
    <s v="Igual"/>
    <x v="0"/>
    <x v="1"/>
  </r>
  <r>
    <n v="11988"/>
    <s v="Evaluation"/>
    <s v="types of evaluation "/>
    <n v="0.86463326215744019"/>
    <s v="http://data.europa.eu/esco/skill/ef3b0fe7-236f-4910-994a-5cf8f126cb9d"/>
    <x v="0"/>
    <x v="0"/>
    <x v="0"/>
    <e v="#N/A"/>
    <e v="#N/A"/>
    <e v="#N/A"/>
    <x v="0"/>
    <x v="0"/>
  </r>
  <r>
    <n v="11989"/>
    <s v="Methodology"/>
    <s v="5S methodology"/>
    <n v="0.77904540300369263"/>
    <s v="http://data.europa.eu/esco/skill/a276b1ad-c0b7-4b33-899c-0fbfcdbe0eee"/>
    <x v="3"/>
    <x v="0"/>
    <x v="0"/>
    <e v="#N/A"/>
    <e v="#N/A"/>
    <e v="#N/A"/>
    <x v="0"/>
    <x v="0"/>
  </r>
  <r>
    <n v="11990"/>
    <s v="Understanding why social acceptance plays such an important role"/>
    <s v="impact of social contexts on health"/>
    <n v="0.53012466430664063"/>
    <s v="http://data.europa.eu/esco/skill/27a638bc-6362-45f8-afce-5596a606269b"/>
    <x v="2"/>
    <x v="0"/>
    <x v="0"/>
    <e v="#N/A"/>
    <e v="#N/A"/>
    <e v="#N/A"/>
    <x v="0"/>
    <x v="0"/>
  </r>
  <r>
    <n v="11991"/>
    <s v="Analyse challenges and find solution concepts"/>
    <s v="analyse issues"/>
    <n v="0.7582659125328064"/>
    <s v="http://data.europa.eu/esco/skill/f4cb64be-4215-4dbf-8649-70ae33228802"/>
    <x v="3"/>
    <x v="0"/>
    <x v="0"/>
    <e v="#N/A"/>
    <e v="#N/A"/>
    <e v="#N/A"/>
    <x v="0"/>
    <x v="0"/>
  </r>
  <r>
    <n v="11992"/>
    <s v="Understanding new mobility concepts"/>
    <s v="develop innovative mobility solutions"/>
    <n v="0.79787755012512207"/>
    <s v="http://data.europa.eu/esco/skill/fcffe2a5-6253-4848-92e7-749304aca647"/>
    <x v="3"/>
    <x v="0"/>
    <x v="0"/>
    <e v="#N/A"/>
    <e v="#N/A"/>
    <e v="#N/A"/>
    <x v="0"/>
    <x v="0"/>
  </r>
  <r>
    <n v="11993"/>
    <s v="case study"/>
    <s v="handle case evidence"/>
    <n v="0.73725837469100952"/>
    <s v="http://data.europa.eu/esco/skill/2242a42b-f810-4007-bd9c-e761f863cfd9"/>
    <x v="3"/>
    <x v="0"/>
    <x v="0"/>
    <e v="#N/A"/>
    <e v="#N/A"/>
    <e v="#N/A"/>
    <x v="0"/>
    <x v="0"/>
  </r>
  <r>
    <n v="11994"/>
    <s v="Systems Thinking"/>
    <s v="systems thinking"/>
    <n v="0.99999994039535522"/>
    <s v="http://data.europa.eu/esco/skill/0f9958d2-f700-4f62-b90b-a5873cb5ae4c"/>
    <x v="4"/>
    <x v="0"/>
    <x v="0"/>
    <e v="#N/A"/>
    <e v="#N/A"/>
    <e v="#N/A"/>
    <x v="0"/>
    <x v="0"/>
  </r>
  <r>
    <n v="11995"/>
    <s v="sustainable development"/>
    <s v="sustainable development goals "/>
    <n v="0.8951117992401123"/>
    <s v="http://data.europa.eu/esco/skill/dda745dd-b8d6-45d8-8c74-e05495ce90f5"/>
    <x v="0"/>
    <x v="0"/>
    <x v="0"/>
    <e v="#N/A"/>
    <e v="#N/A"/>
    <e v="#N/A"/>
    <x v="0"/>
    <x v="0"/>
  </r>
  <r>
    <n v="11996"/>
    <s v="city futures"/>
    <s v="urban planning"/>
    <n v="0.50135761499404907"/>
    <s v="http://data.europa.eu/esco/skill/7f18039d-dfae-471b-9daa-507f6b2d2842"/>
    <x v="2"/>
    <x v="0"/>
    <x v="0"/>
    <e v="#N/A"/>
    <e v="#N/A"/>
    <e v="#N/A"/>
    <x v="0"/>
    <x v="0"/>
  </r>
  <r>
    <n v="11997"/>
    <s v="Foresight"/>
    <s v="take artistic vision into account"/>
    <n v="0.48099035024642939"/>
    <s v="http://data.europa.eu/esco/skill/b669e7a7-9987-49a2-a918-ba16a19bd55e"/>
    <x v="6"/>
    <x v="0"/>
    <x v="0"/>
    <e v="#N/A"/>
    <e v="#N/A"/>
    <e v="#N/A"/>
    <x v="0"/>
    <x v="0"/>
  </r>
  <r>
    <n v="11998"/>
    <s v="Creativity"/>
    <s v="stimulate creativity in the team"/>
    <n v="0.80373764038085938"/>
    <s v="http://data.europa.eu/esco/skill/ccdf3597-5c80-410f-896d-e1bdfa223de9"/>
    <x v="0"/>
    <x v="0"/>
    <x v="0"/>
    <e v="#N/A"/>
    <e v="#N/A"/>
    <e v="#N/A"/>
    <x v="0"/>
    <x v="0"/>
  </r>
  <r>
    <n v="11999"/>
    <s v="Strategic Planning"/>
    <s v="strategic planning"/>
    <n v="1"/>
    <s v="http://data.europa.eu/esco/skill/949ced5f-7536-4614-ac60-563ffc91a2f2"/>
    <x v="5"/>
    <x v="1"/>
    <x v="1"/>
    <s v="Igual"/>
    <s v="Igual"/>
    <e v="#N/A"/>
    <x v="0"/>
    <x v="1"/>
  </r>
  <r>
    <n v="12000"/>
    <s v="Innovation"/>
    <s v="innovation processes"/>
    <n v="0.84147191047668457"/>
    <s v="http://data.europa.eu/esco/skill/2fb8480e-de3c-462b-b169-e8bbb344da68"/>
    <x v="0"/>
    <x v="0"/>
    <x v="0"/>
    <e v="#N/A"/>
    <e v="#N/A"/>
    <e v="#N/A"/>
    <x v="0"/>
    <x v="0"/>
  </r>
  <r>
    <n v="12001"/>
    <s v="Leadership"/>
    <s v="leadership principles"/>
    <n v="0.87878018617630005"/>
    <s v="http://data.europa.eu/esco/skill/d5145a9a-602e-40bf-b3e1-f04cf9c3ef86"/>
    <x v="0"/>
    <x v="0"/>
    <x v="0"/>
    <e v="#N/A"/>
    <e v="#N/A"/>
    <e v="#N/A"/>
    <x v="0"/>
    <x v="0"/>
  </r>
  <r>
    <n v="12002"/>
    <s v="Cybersecurity"/>
    <s v="cyber security"/>
    <n v="0.79874473810195923"/>
    <s v="http://data.europa.eu/esco/skill/8088750d-8388-4170-a76f-48354c469c44"/>
    <x v="3"/>
    <x v="0"/>
    <x v="0"/>
    <e v="#N/A"/>
    <e v="#N/A"/>
    <e v="#N/A"/>
    <x v="0"/>
    <x v="0"/>
  </r>
  <r>
    <n v="12003"/>
    <s v="Usability"/>
    <s v="application usability"/>
    <n v="0.89442849159240723"/>
    <s v="http://data.europa.eu/esco/skill/c4b626c1-e71c-44ec-9f88-042766f37fcc"/>
    <x v="0"/>
    <x v="0"/>
    <x v="0"/>
    <e v="#N/A"/>
    <e v="#N/A"/>
    <e v="#N/A"/>
    <x v="0"/>
    <x v="0"/>
  </r>
  <r>
    <n v="12004"/>
    <s v="Privacy"/>
    <s v="maintain privacy"/>
    <n v="0.88530468940734863"/>
    <s v="http://data.europa.eu/esco/skill/abbf6f61-04eb-4e1a-9694-05ba28ac38bf"/>
    <x v="0"/>
    <x v="0"/>
    <x v="0"/>
    <e v="#N/A"/>
    <e v="#N/A"/>
    <e v="#N/A"/>
    <x v="0"/>
    <x v="0"/>
  </r>
  <r>
    <n v="12005"/>
    <s v="User Interface"/>
    <s v="design user interface"/>
    <n v="0.89908123016357422"/>
    <s v="http://data.europa.eu/esco/skill/fd33c66c-70c4-40e6-b87c-5495bd3bf26e"/>
    <x v="0"/>
    <x v="0"/>
    <x v="0"/>
    <e v="#N/A"/>
    <e v="#N/A"/>
    <e v="#N/A"/>
    <x v="0"/>
    <x v="0"/>
  </r>
  <r>
    <n v="12006"/>
    <s v="User Research"/>
    <s v="research website users"/>
    <n v="0.80794262886047363"/>
    <s v="http://data.europa.eu/esco/skill/5e14de3d-d055-427e-9f5b-eb068f56b019"/>
    <x v="0"/>
    <x v="0"/>
    <x v="0"/>
    <e v="#N/A"/>
    <e v="#N/A"/>
    <e v="#N/A"/>
    <x v="0"/>
    <x v="0"/>
  </r>
  <r>
    <n v="12007"/>
    <s v="Adobe Photoshop"/>
    <s v="Adobe Photoshop"/>
    <n v="0.99999988079071045"/>
    <s v="http://data.europa.eu/esco/skill/14ced458-5f4b-495f-bd3d-9c240614bda0"/>
    <x v="4"/>
    <x v="0"/>
    <x v="0"/>
    <e v="#N/A"/>
    <e v="#N/A"/>
    <e v="#N/A"/>
    <x v="0"/>
    <x v="0"/>
  </r>
  <r>
    <n v="12008"/>
    <s v="User Experience (UX)"/>
    <s v="combine business technology with user experience"/>
    <n v="0.5274510383605957"/>
    <s v="http://data.europa.eu/esco/skill/08f0af26-2178-40d2-9267-6d50a7346555"/>
    <x v="2"/>
    <x v="0"/>
    <x v="0"/>
    <e v="#N/A"/>
    <e v="#N/A"/>
    <e v="#N/A"/>
    <x v="0"/>
    <x v="0"/>
  </r>
  <r>
    <n v="12009"/>
    <s v="User Experience Design (UXD)"/>
    <s v="design customer experiences"/>
    <n v="0.65232574939727783"/>
    <s v="http://data.europa.eu/esco/skill/7bb5d9af-0a7e-48a7-a860-0e1ded0f6e75"/>
    <x v="1"/>
    <x v="0"/>
    <x v="0"/>
    <e v="#N/A"/>
    <e v="#N/A"/>
    <e v="#N/A"/>
    <x v="0"/>
    <x v="0"/>
  </r>
  <r>
    <n v="12010"/>
    <s v="Usability"/>
    <s v="application usability"/>
    <n v="0.89442849159240723"/>
    <s v="http://data.europa.eu/esco/skill/c4b626c1-e71c-44ec-9f88-042766f37fcc"/>
    <x v="0"/>
    <x v="0"/>
    <x v="0"/>
    <e v="#N/A"/>
    <e v="#N/A"/>
    <e v="#N/A"/>
    <x v="0"/>
    <x v="0"/>
  </r>
  <r>
    <n v="12011"/>
    <s v="User Experience (UX)"/>
    <s v="combine business technology with user experience"/>
    <n v="0.5274510383605957"/>
    <s v="http://data.europa.eu/esco/skill/08f0af26-2178-40d2-9267-6d50a7346555"/>
    <x v="2"/>
    <x v="0"/>
    <x v="0"/>
    <e v="#N/A"/>
    <e v="#N/A"/>
    <e v="#N/A"/>
    <x v="0"/>
    <x v="0"/>
  </r>
  <r>
    <n v="12012"/>
    <s v="User Experience Design (UXD)"/>
    <s v="design customer experiences"/>
    <n v="0.65232574939727783"/>
    <s v="http://data.europa.eu/esco/skill/7bb5d9af-0a7e-48a7-a860-0e1ded0f6e75"/>
    <x v="1"/>
    <x v="0"/>
    <x v="0"/>
    <e v="#N/A"/>
    <e v="#N/A"/>
    <e v="#N/A"/>
    <x v="0"/>
    <x v="0"/>
  </r>
  <r>
    <n v="12013"/>
    <s v="User Interface"/>
    <s v="design user interface"/>
    <n v="0.89908123016357422"/>
    <s v="http://data.europa.eu/esco/skill/fd33c66c-70c4-40e6-b87c-5495bd3bf26e"/>
    <x v="0"/>
    <x v="0"/>
    <x v="0"/>
    <e v="#N/A"/>
    <e v="#N/A"/>
    <e v="#N/A"/>
    <x v="0"/>
    <x v="0"/>
  </r>
  <r>
    <n v="12014"/>
    <s v="User Research"/>
    <s v="research website users"/>
    <n v="0.80794262886047363"/>
    <s v="http://data.europa.eu/esco/skill/5e14de3d-d055-427e-9f5b-eb068f56b019"/>
    <x v="0"/>
    <x v="0"/>
    <x v="0"/>
    <e v="#N/A"/>
    <e v="#N/A"/>
    <e v="#N/A"/>
    <x v="0"/>
    <x v="0"/>
  </r>
  <r>
    <n v="12015"/>
    <s v="Persona (User Experience)"/>
    <s v="participate as a performer in the creative process"/>
    <n v="0.54997903108596802"/>
    <s v="http://data.europa.eu/esco/skill/b86d94e7-92b0-40d2-91ec-eba017acdaeb"/>
    <x v="2"/>
    <x v="0"/>
    <x v="0"/>
    <e v="#N/A"/>
    <e v="#N/A"/>
    <e v="#N/A"/>
    <x v="0"/>
    <x v="0"/>
  </r>
  <r>
    <n v="12016"/>
    <s v="User Experience (UX)"/>
    <s v="combine business technology with user experience"/>
    <n v="0.5274510383605957"/>
    <s v="http://data.europa.eu/esco/skill/08f0af26-2178-40d2-9267-6d50a7346555"/>
    <x v="2"/>
    <x v="0"/>
    <x v="0"/>
    <e v="#N/A"/>
    <e v="#N/A"/>
    <e v="#N/A"/>
    <x v="0"/>
    <x v="0"/>
  </r>
  <r>
    <n v="12017"/>
    <s v="HumanâComputer Interaction"/>
    <s v="human-computer interaction"/>
    <n v="0.47887417674064642"/>
    <s v="http://data.europa.eu/esco/skill/9136cbf1-7916-4f1c-bc9a-0318ee1d6016"/>
    <x v="6"/>
    <x v="0"/>
    <x v="0"/>
    <e v="#N/A"/>
    <e v="#N/A"/>
    <e v="#N/A"/>
    <x v="0"/>
    <x v="0"/>
  </r>
  <r>
    <n v="12018"/>
    <s v="Application Programming Interfaces (API)"/>
    <s v="design application interfaces"/>
    <n v="0.75946277379989624"/>
    <s v="http://data.europa.eu/esco/skill/b0096dc5-2e2d-4bc1-8172-05bf486c3968"/>
    <x v="3"/>
    <x v="0"/>
    <x v="0"/>
    <e v="#N/A"/>
    <e v="#N/A"/>
    <e v="#N/A"/>
    <x v="0"/>
    <x v="0"/>
  </r>
  <r>
    <n v="12019"/>
    <s v="Yet Another Markup Language (YAML)"/>
    <s v="use markup languages"/>
    <n v="0.66477668285369873"/>
    <s v="http://data.europa.eu/esco/skill/0af062de-eb43-41e9-9b96-249e2cd22d26"/>
    <x v="1"/>
    <x v="0"/>
    <x v="0"/>
    <e v="#N/A"/>
    <e v="#N/A"/>
    <e v="#N/A"/>
    <x v="0"/>
    <x v="0"/>
  </r>
  <r>
    <n v="12020"/>
    <s v="Json"/>
    <s v="AJAX"/>
    <n v="0.45521870255470281"/>
    <s v="http://data.europa.eu/esco/skill/b4dc6e4f-dc7d-445f-8ce2-d7b9d225e282"/>
    <x v="6"/>
    <x v="0"/>
    <x v="0"/>
    <e v="#N/A"/>
    <e v="#N/A"/>
    <e v="#N/A"/>
    <x v="0"/>
    <x v="0"/>
  </r>
  <r>
    <n v="12021"/>
    <s v="Representational State Transfer (REST)"/>
    <s v="transfer aggregate"/>
    <n v="0.51720792055130005"/>
    <s v="http://data.europa.eu/esco/skill/9f2de489-cc8d-48ec-b7d9-c3e007c727cd"/>
    <x v="2"/>
    <x v="0"/>
    <x v="0"/>
    <e v="#N/A"/>
    <e v="#N/A"/>
    <e v="#N/A"/>
    <x v="0"/>
    <x v="0"/>
  </r>
  <r>
    <n v="12022"/>
    <s v="Xml"/>
    <s v="LINQ"/>
    <n v="0.43212515115737921"/>
    <s v="http://data.europa.eu/esco/skill/c7d24594-0c11-4b27-9039-fe0bb903da8e"/>
    <x v="6"/>
    <x v="0"/>
    <x v="0"/>
    <e v="#N/A"/>
    <e v="#N/A"/>
    <e v="#N/A"/>
    <x v="0"/>
    <x v="0"/>
  </r>
  <r>
    <n v="12023"/>
    <s v="Mathematical Optimization"/>
    <s v="execute analytical mathematical calculations"/>
    <n v="0.55670422315597534"/>
    <s v="http://data.europa.eu/esco/skill/31c69100-b612-4a61-8db5-fd314318854c"/>
    <x v="2"/>
    <x v="0"/>
    <x v="0"/>
    <e v="#N/A"/>
    <e v="#N/A"/>
    <e v="#N/A"/>
    <x v="0"/>
    <x v="0"/>
  </r>
  <r>
    <n v="12024"/>
    <s v="C Sharp (C#) (Programming Language)"/>
    <s v="C#"/>
    <n v="0.58017325401306152"/>
    <s v="http://data.europa.eu/esco/skill/4c016b68-4116-468c-9dc6-42710c239e4a"/>
    <x v="2"/>
    <x v="0"/>
    <x v="0"/>
    <e v="#N/A"/>
    <e v="#N/A"/>
    <e v="#N/A"/>
    <x v="0"/>
    <x v="0"/>
  </r>
  <r>
    <n v="12025"/>
    <s v="Unity"/>
    <s v="Unity (digital game creation systems)"/>
    <n v="0.61692905426025391"/>
    <s v="http://data.europa.eu/esco/skill/d1a86399-24d8-415f-98b9-e8cbb6b04a26"/>
    <x v="1"/>
    <x v="0"/>
    <x v="0"/>
    <e v="#N/A"/>
    <e v="#N/A"/>
    <e v="#N/A"/>
    <x v="0"/>
    <x v="0"/>
  </r>
  <r>
    <n v="12026"/>
    <s v="AR Foundation"/>
    <s v="building construction principles"/>
    <n v="0.48663932085037231"/>
    <s v="http://data.europa.eu/esco/skill/6c190890-d5ab-46ab-915b-04e995dc0d76"/>
    <x v="6"/>
    <x v="0"/>
    <x v="0"/>
    <e v="#N/A"/>
    <e v="#N/A"/>
    <e v="#N/A"/>
    <x v="0"/>
    <x v="0"/>
  </r>
  <r>
    <n v="12027"/>
    <s v="marker detection"/>
    <s v="marker making"/>
    <n v="0.79028540849685669"/>
    <s v="http://data.europa.eu/esco/skill/6469f571-ba92-4528-8b9f-ad9faa51e42e"/>
    <x v="3"/>
    <x v="0"/>
    <x v="0"/>
    <e v="#N/A"/>
    <e v="#N/A"/>
    <e v="#N/A"/>
    <x v="0"/>
    <x v="0"/>
  </r>
  <r>
    <n v="12028"/>
    <s v="Business Model Selection"/>
    <s v="business model"/>
    <n v="0.79455780982971191"/>
    <s v="http://data.europa.eu/esco/skill/3c1cbc5e-2220-4f45-bcc8-3d52c8c9cae0"/>
    <x v="3"/>
    <x v="0"/>
    <x v="0"/>
    <e v="#N/A"/>
    <e v="#N/A"/>
    <e v="#N/A"/>
    <x v="0"/>
    <x v="0"/>
  </r>
  <r>
    <n v="12029"/>
    <s v="Prototyping"/>
    <s v="Prototyping development"/>
    <n v="0.92550235986709595"/>
    <s v="http://data.europa.eu/esco/skill/ed1d8bd4-cd2a-4c64-b665-56d70651026c"/>
    <x v="4"/>
    <x v="0"/>
    <x v="0"/>
    <e v="#N/A"/>
    <e v="#N/A"/>
    <e v="#N/A"/>
    <x v="0"/>
    <x v="0"/>
  </r>
  <r>
    <n v="12030"/>
    <s v="Heuristic Analysis"/>
    <s v="apply statistical analysis techniques"/>
    <n v="0.45640325546264648"/>
    <s v="http://data.europa.eu/esco/skill/382c11ed-20d5-4ae7-b60e-15fec527fa6c"/>
    <x v="6"/>
    <x v="0"/>
    <x v="0"/>
    <e v="#N/A"/>
    <e v="#N/A"/>
    <e v="#N/A"/>
    <x v="0"/>
    <x v="0"/>
  </r>
  <r>
    <n v="12031"/>
    <s v="Conversion Funnels"/>
    <s v="guide conversion"/>
    <n v="0.52850699424743652"/>
    <s v="http://data.europa.eu/esco/skill/e5c8a118-7c1d-49c3-9c57-e72d987d6399"/>
    <x v="2"/>
    <x v="0"/>
    <x v="0"/>
    <e v="#N/A"/>
    <e v="#N/A"/>
    <e v="#N/A"/>
    <x v="0"/>
    <x v="0"/>
  </r>
  <r>
    <n v="12032"/>
    <s v="Growth Hacking"/>
    <s v="cyber security"/>
    <n v="0.45781421661376948"/>
    <s v="http://data.europa.eu/esco/skill/8088750d-8388-4170-a76f-48354c469c44"/>
    <x v="6"/>
    <x v="0"/>
    <x v="0"/>
    <e v="#N/A"/>
    <e v="#N/A"/>
    <e v="#N/A"/>
    <x v="0"/>
    <x v="0"/>
  </r>
  <r>
    <n v="12033"/>
    <s v="Investment Management"/>
    <s v="investment analysis"/>
    <n v="0.83970767259597778"/>
    <s v="http://data.europa.eu/esco/skill/bf12b461-1c53-4d81-a395-8ba77f7483c4"/>
    <x v="0"/>
    <x v="0"/>
    <x v="0"/>
    <e v="#N/A"/>
    <e v="#N/A"/>
    <e v="#N/A"/>
    <x v="0"/>
    <x v="0"/>
  </r>
  <r>
    <n v="12034"/>
    <s v="Machine Learning"/>
    <s v="machine learning"/>
    <n v="1"/>
    <s v="http://data.europa.eu/esco/skill/3a2d5b45-56e4-4f5a-a55a-4a4a65afdc43"/>
    <x v="5"/>
    <x v="1"/>
    <x v="1"/>
    <s v="Igual"/>
    <s v="Igual"/>
    <e v="#N/A"/>
    <x v="0"/>
    <x v="0"/>
  </r>
  <r>
    <n v="12035"/>
    <s v="R Programming"/>
    <s v="R"/>
    <n v="0.76531577110290527"/>
    <s v="http://data.europa.eu/esco/skill/51586df8-1c46-4b47-8583-773cb63bf00b"/>
    <x v="3"/>
    <x v="0"/>
    <x v="0"/>
    <e v="#N/A"/>
    <e v="#N/A"/>
    <e v="#N/A"/>
    <x v="0"/>
    <x v="0"/>
  </r>
  <r>
    <n v="12036"/>
    <s v="regression"/>
    <s v="statistics"/>
    <n v="0.57501298189163208"/>
    <s v="http://data.europa.eu/esco/skill/7ee4c2ea-b349-4bd2-81a3-ec31475d4833"/>
    <x v="2"/>
    <x v="0"/>
    <x v="0"/>
    <e v="#N/A"/>
    <e v="#N/A"/>
    <e v="#N/A"/>
    <x v="0"/>
    <x v="0"/>
  </r>
  <r>
    <n v="12037"/>
    <s v="Basics of rapid prototyping"/>
    <s v="Prototyping development"/>
    <n v="0.83042693138122559"/>
    <s v="http://data.europa.eu/esco/skill/ed1d8bd4-cd2a-4c64-b665-56d70651026c"/>
    <x v="0"/>
    <x v="0"/>
    <x v="0"/>
    <e v="#N/A"/>
    <e v="#N/A"/>
    <e v="#N/A"/>
    <x v="0"/>
    <x v="0"/>
  </r>
  <r>
    <n v="12038"/>
    <s v="Video Conferencing"/>
    <s v="perform video editing"/>
    <n v="0.62678641080856323"/>
    <s v="http://data.europa.eu/esco/skill/5ce80f97-b385-4a41-9339-a6593d0709c1"/>
    <x v="1"/>
    <x v="0"/>
    <x v="0"/>
    <e v="#N/A"/>
    <e v="#N/A"/>
    <e v="#N/A"/>
    <x v="0"/>
    <x v="0"/>
  </r>
  <r>
    <n v="12039"/>
    <s v="Virtual Class"/>
    <s v="work with virtual learning environments"/>
    <n v="0.70764756202697754"/>
    <s v="http://data.europa.eu/esco/skill/b78f324d-e16c-43f8-97d2-50d3a7cd1fb3"/>
    <x v="3"/>
    <x v="0"/>
    <x v="0"/>
    <e v="#N/A"/>
    <e v="#N/A"/>
    <e v="#N/A"/>
    <x v="0"/>
    <x v="0"/>
  </r>
  <r>
    <n v="12040"/>
    <s v="Lesson Plan"/>
    <s v="advise on lesson plans"/>
    <n v="0.84255176782608032"/>
    <s v="http://data.europa.eu/esco/skill/bd420d08-880b-43bc-a808-d46ad3115168"/>
    <x v="0"/>
    <x v="0"/>
    <x v="0"/>
    <e v="#N/A"/>
    <e v="#N/A"/>
    <e v="#N/A"/>
    <x v="0"/>
    <x v="0"/>
  </r>
  <r>
    <n v="12041"/>
    <s v="Zoom"/>
    <s v="study aerial photos"/>
    <n v="0.52174299955368042"/>
    <s v="http://data.europa.eu/esco/skill/7c3a172a-4c14-4a32-b4d7-bfc9913f9e25"/>
    <x v="2"/>
    <x v="0"/>
    <x v="0"/>
    <e v="#N/A"/>
    <e v="#N/A"/>
    <e v="#N/A"/>
    <x v="0"/>
    <x v="0"/>
  </r>
  <r>
    <n v="12042"/>
    <s v="Web Conferencing"/>
    <s v="web programming"/>
    <n v="0.64357316493988037"/>
    <s v="http://data.europa.eu/esco/skill/69bbd53f-fbb0-4476-b4b2-ef7844464e28"/>
    <x v="1"/>
    <x v="0"/>
    <x v="0"/>
    <e v="#N/A"/>
    <e v="#N/A"/>
    <e v="#N/A"/>
    <x v="0"/>
    <x v="0"/>
  </r>
  <r>
    <n v="12043"/>
    <s v="HTML5"/>
    <s v="5S methodology"/>
    <n v="0.39244484901428223"/>
    <s v="http://data.europa.eu/esco/skill/a276b1ad-c0b7-4b33-899c-0fbfcdbe0eee"/>
    <x v="7"/>
    <x v="0"/>
    <x v="0"/>
    <e v="#N/A"/>
    <e v="#N/A"/>
    <e v="#N/A"/>
    <x v="0"/>
    <x v="0"/>
  </r>
  <r>
    <n v="12044"/>
    <s v="Cascading Style Sheets (CSS)"/>
    <s v="fabricate V-belts"/>
    <n v="0.53069096803665161"/>
    <s v="http://data.europa.eu/esco/skill/05cddb12-85c8-4efc-a149-fb642e90a00e"/>
    <x v="2"/>
    <x v="0"/>
    <x v="0"/>
    <e v="#N/A"/>
    <e v="#N/A"/>
    <e v="#N/A"/>
    <x v="0"/>
    <x v="0"/>
  </r>
  <r>
    <n v="12045"/>
    <s v="User Experience Design (UXD)"/>
    <s v="design customer experiences"/>
    <n v="0.65232574939727783"/>
    <s v="http://data.europa.eu/esco/skill/7bb5d9af-0a7e-48a7-a860-0e1ded0f6e75"/>
    <x v="1"/>
    <x v="0"/>
    <x v="0"/>
    <e v="#N/A"/>
    <e v="#N/A"/>
    <e v="#N/A"/>
    <x v="0"/>
    <x v="0"/>
  </r>
  <r>
    <n v="12046"/>
    <s v="User Story"/>
    <s v="provide user documentation"/>
    <n v="0.56589168310165405"/>
    <s v="http://data.europa.eu/esco/skill/385479b7-5da5-4367-9763-0d15b41bb65b"/>
    <x v="2"/>
    <x v="0"/>
    <x v="0"/>
    <e v="#N/A"/>
    <e v="#N/A"/>
    <e v="#N/A"/>
    <x v="0"/>
    <x v="0"/>
  </r>
  <r>
    <n v="12047"/>
    <s v="Rapid Prototyping"/>
    <s v="Prototyping development"/>
    <n v="0.87306481599807739"/>
    <s v="http://data.europa.eu/esco/skill/ed1d8bd4-cd2a-4c64-b665-56d70651026c"/>
    <x v="0"/>
    <x v="0"/>
    <x v="0"/>
    <e v="#N/A"/>
    <e v="#N/A"/>
    <e v="#N/A"/>
    <x v="0"/>
    <x v="0"/>
  </r>
  <r>
    <n v="12048"/>
    <s v="HTML5"/>
    <s v="5S methodology"/>
    <n v="0.39244484901428223"/>
    <s v="http://data.europa.eu/esco/skill/a276b1ad-c0b7-4b33-899c-0fbfcdbe0eee"/>
    <x v="7"/>
    <x v="0"/>
    <x v="0"/>
    <e v="#N/A"/>
    <e v="#N/A"/>
    <e v="#N/A"/>
    <x v="0"/>
    <x v="0"/>
  </r>
  <r>
    <n v="12049"/>
    <s v="User Interface Design (UI Design)"/>
    <s v="design user interface"/>
    <n v="0.88906723260879517"/>
    <s v="http://data.europa.eu/esco/skill/fd33c66c-70c4-40e6-b87c-5495bd3bf26e"/>
    <x v="0"/>
    <x v="0"/>
    <x v="0"/>
    <e v="#N/A"/>
    <e v="#N/A"/>
    <e v="#N/A"/>
    <x v="0"/>
    <x v="0"/>
  </r>
  <r>
    <n v="12050"/>
    <s v="Jquery"/>
    <s v="XQuery"/>
    <n v="0.61217540502548218"/>
    <s v="http://data.europa.eu/esco/skill/3f4dab51-572b-4e2c-85ef-3b4c3f7094e1"/>
    <x v="1"/>
    <x v="0"/>
    <x v="0"/>
    <e v="#N/A"/>
    <e v="#N/A"/>
    <e v="#N/A"/>
    <x v="0"/>
    <x v="0"/>
  </r>
  <r>
    <n v="12051"/>
    <s v="Rapid Prototyping"/>
    <s v="Prototyping development"/>
    <n v="0.87306481599807739"/>
    <s v="http://data.europa.eu/esco/skill/ed1d8bd4-cd2a-4c64-b665-56d70651026c"/>
    <x v="0"/>
    <x v="0"/>
    <x v="0"/>
    <e v="#N/A"/>
    <e v="#N/A"/>
    <e v="#N/A"/>
    <x v="0"/>
    <x v="0"/>
  </r>
  <r>
    <n v="12052"/>
    <s v="JavaScript"/>
    <s v="JavaScript"/>
    <n v="1.00000011920929"/>
    <s v="http://data.europa.eu/esco/skill/3cd569a2-4f88-4c1e-9995-8dce8c5e51a7"/>
    <x v="5"/>
    <x v="1"/>
    <x v="1"/>
    <e v="#N/A"/>
    <s v="Igual"/>
    <s v="Igual"/>
    <x v="0"/>
    <x v="0"/>
  </r>
  <r>
    <n v="12053"/>
    <s v="Cascading Style Sheets (CSS)"/>
    <s v="fabricate V-belts"/>
    <n v="0.53069096803665161"/>
    <s v="http://data.europa.eu/esco/skill/05cddb12-85c8-4efc-a149-fb642e90a00e"/>
    <x v="2"/>
    <x v="0"/>
    <x v="0"/>
    <e v="#N/A"/>
    <e v="#N/A"/>
    <e v="#N/A"/>
    <x v="0"/>
    <x v="0"/>
  </r>
  <r>
    <n v="12054"/>
    <s v="HTML"/>
    <s v="web programming"/>
    <n v="0.48791077733039862"/>
    <s v="http://data.europa.eu/esco/skill/69bbd53f-fbb0-4476-b4b2-ef7844464e28"/>
    <x v="6"/>
    <x v="0"/>
    <x v="0"/>
    <e v="#N/A"/>
    <e v="#N/A"/>
    <e v="#N/A"/>
    <x v="0"/>
    <x v="0"/>
  </r>
  <r>
    <n v="12055"/>
    <s v="Rapid Prototyping"/>
    <s v="Prototyping development"/>
    <n v="0.87306481599807739"/>
    <s v="http://data.europa.eu/esco/skill/ed1d8bd4-cd2a-4c64-b665-56d70651026c"/>
    <x v="0"/>
    <x v="0"/>
    <x v="0"/>
    <e v="#N/A"/>
    <e v="#N/A"/>
    <e v="#N/A"/>
    <x v="0"/>
    <x v="0"/>
  </r>
  <r>
    <n v="12056"/>
    <s v="User Experience (UX)"/>
    <s v="combine business technology with user experience"/>
    <n v="0.5274510383605957"/>
    <s v="http://data.europa.eu/esco/skill/08f0af26-2178-40d2-9267-6d50a7346555"/>
    <x v="2"/>
    <x v="0"/>
    <x v="0"/>
    <e v="#N/A"/>
    <e v="#N/A"/>
    <e v="#N/A"/>
    <x v="0"/>
    <x v="0"/>
  </r>
  <r>
    <n v="12057"/>
    <s v="JavaScript"/>
    <s v="JavaScript"/>
    <n v="1.00000011920929"/>
    <s v="http://data.europa.eu/esco/skill/3cd569a2-4f88-4c1e-9995-8dce8c5e51a7"/>
    <x v="5"/>
    <x v="1"/>
    <x v="1"/>
    <e v="#N/A"/>
    <s v="Igual"/>
    <s v="Igual"/>
    <x v="0"/>
    <x v="0"/>
  </r>
  <r>
    <n v="12058"/>
    <s v="Strategic Management"/>
    <s v="implement strategic management"/>
    <n v="0.92898404598236084"/>
    <s v="http://data.europa.eu/esco/skill/953445c0-4770-4be0-91cf-270a64c0e297"/>
    <x v="4"/>
    <x v="0"/>
    <x v="0"/>
    <e v="#N/A"/>
    <e v="#N/A"/>
    <e v="#N/A"/>
    <x v="0"/>
    <x v="0"/>
  </r>
  <r>
    <n v="12059"/>
    <s v="Strategic Thinking"/>
    <s v="apply strategic thinking"/>
    <n v="0.9267042875289917"/>
    <s v="http://data.europa.eu/esco/skill/6c870993-9341-438b-91c0-c7fe4f96d8f5"/>
    <x v="4"/>
    <x v="0"/>
    <x v="0"/>
    <e v="#N/A"/>
    <e v="#N/A"/>
    <e v="#N/A"/>
    <x v="0"/>
    <x v="0"/>
  </r>
  <r>
    <n v="12060"/>
    <s v="Business Strategy"/>
    <s v="business strategy concepts"/>
    <n v="0.91923701763153076"/>
    <s v="http://data.europa.eu/esco/skill/bd698bbe-7003-4508-b422-46c2ff4d5e95"/>
    <x v="4"/>
    <x v="0"/>
    <x v="0"/>
    <e v="#N/A"/>
    <e v="#N/A"/>
    <e v="#N/A"/>
    <x v="0"/>
    <x v="0"/>
  </r>
  <r>
    <n v="12061"/>
    <s v="business competition"/>
    <s v="competition law"/>
    <n v="0.7119792103767395"/>
    <s v="http://data.europa.eu/esco/skill/ce5598ec-5ca4-4f3e-92a2-c55c90ce6038"/>
    <x v="3"/>
    <x v="0"/>
    <x v="0"/>
    <e v="#N/A"/>
    <e v="#N/A"/>
    <e v="#N/A"/>
    <x v="0"/>
    <x v="0"/>
  </r>
  <r>
    <n v="12062"/>
    <s v="Software Development"/>
    <s v="oversee development of software"/>
    <n v="0.82390737533569336"/>
    <s v="http://data.europa.eu/esco/skill/83b33952-3872-46ec-9a2e-b28f91303a7e"/>
    <x v="0"/>
    <x v="0"/>
    <x v="0"/>
    <e v="#N/A"/>
    <e v="#N/A"/>
    <e v="#N/A"/>
    <x v="0"/>
    <x v="0"/>
  </r>
  <r>
    <n v="12063"/>
    <s v="Product Management"/>
    <s v="plan product management"/>
    <n v="0.91008538007736206"/>
    <s v="http://data.europa.eu/esco/skill/29fb886c-6be0-4e93-9ea1-232881f2092a"/>
    <x v="4"/>
    <x v="0"/>
    <x v="0"/>
    <e v="#N/A"/>
    <e v="#N/A"/>
    <e v="#N/A"/>
    <x v="0"/>
    <x v="0"/>
  </r>
  <r>
    <n v="12064"/>
    <s v="Agile Software Development"/>
    <s v="Agile development"/>
    <n v="0.88526558876037598"/>
    <s v="http://data.europa.eu/esco/skill/dba46f87-0831-49cd-a1c7-340a653c0221"/>
    <x v="0"/>
    <x v="0"/>
    <x v="0"/>
    <e v="#N/A"/>
    <e v="#N/A"/>
    <e v="#N/A"/>
    <x v="0"/>
    <x v="0"/>
  </r>
  <r>
    <n v="12065"/>
    <s v="agile product management"/>
    <s v="Agile project management"/>
    <n v="0.84355980157852173"/>
    <s v="http://data.europa.eu/esco/skill/0a9acb6b-1139-4be9-b431-3a80a959f2f4"/>
    <x v="0"/>
    <x v="0"/>
    <x v="0"/>
    <e v="#N/A"/>
    <e v="#N/A"/>
    <e v="#N/A"/>
    <x v="0"/>
    <x v="0"/>
  </r>
  <r>
    <n v="12066"/>
    <s v="Agile Software Development"/>
    <s v="Agile development"/>
    <n v="0.88526558876037598"/>
    <s v="http://data.europa.eu/esco/skill/dba46f87-0831-49cd-a1c7-340a653c0221"/>
    <x v="0"/>
    <x v="0"/>
    <x v="0"/>
    <e v="#N/A"/>
    <e v="#N/A"/>
    <e v="#N/A"/>
    <x v="0"/>
    <x v="0"/>
  </r>
  <r>
    <n v="12067"/>
    <s v="backlog management"/>
    <s v="manage backlogs"/>
    <n v="0.92642134428024292"/>
    <s v="http://data.europa.eu/esco/skill/9c0ac2f1-6ed5-4413-9831-e8e3f8b0d695"/>
    <x v="4"/>
    <x v="0"/>
    <x v="0"/>
    <e v="#N/A"/>
    <e v="#N/A"/>
    <e v="#N/A"/>
    <x v="0"/>
    <x v="0"/>
  </r>
  <r>
    <n v="12068"/>
    <s v="Kanban"/>
    <s v="Punjabi"/>
    <n v="0.35395735502243042"/>
    <s v="http://data.europa.eu/esco/skill/e05b9e06-d298-4646-b762-acbd485a20e9"/>
    <x v="7"/>
    <x v="0"/>
    <x v="0"/>
    <e v="#N/A"/>
    <e v="#N/A"/>
    <e v="#N/A"/>
    <x v="0"/>
    <x v="0"/>
  </r>
  <r>
    <n v="12069"/>
    <s v="XP"/>
    <s v="computer technology"/>
    <n v="0.51317405700683594"/>
    <s v="http://data.europa.eu/esco/skill/ddc3119d-1d6e-4324-9125-a3380d299ac5"/>
    <x v="2"/>
    <x v="0"/>
    <x v="0"/>
    <e v="#N/A"/>
    <e v="#N/A"/>
    <e v="#N/A"/>
    <x v="0"/>
    <x v="0"/>
  </r>
  <r>
    <n v="12070"/>
    <s v="Usability Testing"/>
    <s v="application usability"/>
    <n v="0.7836344838142395"/>
    <s v="http://data.europa.eu/esco/skill/c4b626c1-e71c-44ec-9f88-042766f37fcc"/>
    <x v="3"/>
    <x v="0"/>
    <x v="0"/>
    <e v="#N/A"/>
    <e v="#N/A"/>
    <e v="#N/A"/>
    <x v="0"/>
    <x v="0"/>
  </r>
  <r>
    <n v="12071"/>
    <s v="Continuous Delivery"/>
    <s v="maintain vehicle delivery documentation"/>
    <n v="0.56529784202575684"/>
    <s v="http://data.europa.eu/esco/skill/9938def0-0398-49d6-ae1e-fee16d9ff8b7"/>
    <x v="2"/>
    <x v="0"/>
    <x v="0"/>
    <e v="#N/A"/>
    <e v="#N/A"/>
    <e v="#N/A"/>
    <x v="0"/>
    <x v="0"/>
  </r>
  <r>
    <n v="12072"/>
    <s v="hypothesis-driven development"/>
    <s v="develop predictive models"/>
    <n v="0.60666364431381226"/>
    <s v="http://data.europa.eu/esco/skill/e2887d71-8ff4-4188-9926-22bdaefa7713"/>
    <x v="1"/>
    <x v="0"/>
    <x v="0"/>
    <e v="#N/A"/>
    <e v="#N/A"/>
    <e v="#N/A"/>
    <x v="0"/>
    <x v="0"/>
  </r>
  <r>
    <n v="12073"/>
    <s v="Lean Startup"/>
    <s v="lean manufacturing"/>
    <n v="0.60564267635345459"/>
    <s v="http://data.europa.eu/esco/skill/82fea746-853f-4f1b-8ab7-55de8619cccd"/>
    <x v="1"/>
    <x v="0"/>
    <x v="0"/>
    <e v="#N/A"/>
    <e v="#N/A"/>
    <e v="#N/A"/>
    <x v="0"/>
    <x v="0"/>
  </r>
  <r>
    <n v="12074"/>
    <s v="Business Model"/>
    <s v="business model"/>
    <n v="1"/>
    <s v="http://data.europa.eu/esco/skill/3c1cbc5e-2220-4f45-bcc8-3d52c8c9cae0"/>
    <x v="5"/>
    <x v="1"/>
    <x v="1"/>
    <s v="Igual"/>
    <s v="Igual"/>
    <s v="Igual"/>
    <x v="0"/>
    <x v="1"/>
  </r>
  <r>
    <n v="12075"/>
    <s v="Digital Marketing"/>
    <s v="digital marketing techniques"/>
    <n v="0.94299197196960449"/>
    <s v="http://data.europa.eu/esco/skill/43dfbe7f-9e10-4871-b171-e5076737b4cf"/>
    <x v="4"/>
    <x v="0"/>
    <x v="0"/>
    <e v="#N/A"/>
    <e v="#N/A"/>
    <e v="#N/A"/>
    <x v="0"/>
    <x v="0"/>
  </r>
  <r>
    <n v="12076"/>
    <s v="Network Effects"/>
    <s v="analyse network configuration and performance"/>
    <n v="0.59501516819000244"/>
    <s v="http://data.europa.eu/esco/skill/545c80e8-7ab2-42fe-af64-242211e94709"/>
    <x v="2"/>
    <x v="0"/>
    <x v="0"/>
    <e v="#N/A"/>
    <e v="#N/A"/>
    <e v="#N/A"/>
    <x v="0"/>
    <x v="0"/>
  </r>
  <r>
    <n v="12077"/>
    <s v="Marketing Strategy"/>
    <s v="implement marketing strategies"/>
    <n v="0.91851675510406494"/>
    <s v="http://data.europa.eu/esco/skill/13e2378e-0d10-450d-843a-b3592575826e"/>
    <x v="4"/>
    <x v="0"/>
    <x v="0"/>
    <e v="#N/A"/>
    <e v="#N/A"/>
    <e v="#N/A"/>
    <x v="0"/>
    <x v="0"/>
  </r>
  <r>
    <n v="12078"/>
    <s v="Customer Engagement"/>
    <s v="apply customer engagement strategy"/>
    <n v="0.86346137523651123"/>
    <s v="http://data.europa.eu/esco/skill/f37d9f67-2e79-4958-8307-1ce9d6dcc8bd"/>
    <x v="0"/>
    <x v="0"/>
    <x v="0"/>
    <e v="#N/A"/>
    <e v="#N/A"/>
    <e v="#N/A"/>
    <x v="0"/>
    <x v="0"/>
  </r>
  <r>
    <n v="12079"/>
    <s v="Cost-Based Pricing"/>
    <s v="pricing strategies"/>
    <n v="0.83320033550262451"/>
    <s v="http://data.europa.eu/esco/skill/1c460d2d-90c6-4fc9-ad49-febb6e15605a"/>
    <x v="0"/>
    <x v="0"/>
    <x v="0"/>
    <e v="#N/A"/>
    <e v="#N/A"/>
    <e v="#N/A"/>
    <x v="0"/>
    <x v="0"/>
  </r>
  <r>
    <n v="12080"/>
    <s v="Channel and Direct-to-Consumer Pricing"/>
    <s v="pricing strategies"/>
    <n v="0.68659710884094238"/>
    <s v="http://data.europa.eu/esco/skill/1c460d2d-90c6-4fc9-ad49-febb6e15605a"/>
    <x v="1"/>
    <x v="0"/>
    <x v="0"/>
    <e v="#N/A"/>
    <e v="#N/A"/>
    <e v="#N/A"/>
    <x v="0"/>
    <x v="0"/>
  </r>
  <r>
    <n v="12081"/>
    <s v="Pricing Strategies"/>
    <s v="pricing strategies"/>
    <n v="1"/>
    <s v="http://data.europa.eu/esco/skill/1c460d2d-90c6-4fc9-ad49-febb6e15605a"/>
    <x v="5"/>
    <x v="1"/>
    <x v="1"/>
    <s v="Igual"/>
    <s v="Igual"/>
    <e v="#N/A"/>
    <x v="0"/>
    <x v="1"/>
  </r>
  <r>
    <n v="12082"/>
    <s v="Price Discrimination"/>
    <s v="make price recommendations"/>
    <n v="0.50963139533996582"/>
    <s v="http://data.europa.eu/esco/skill/8f370faa-4123-4bdd-8dd3-304edd188076"/>
    <x v="2"/>
    <x v="0"/>
    <x v="0"/>
    <e v="#N/A"/>
    <e v="#N/A"/>
    <e v="#N/A"/>
    <x v="0"/>
    <x v="0"/>
  </r>
  <r>
    <n v="12083"/>
    <s v="Price Elasticity Of Demand"/>
    <s v="ensure price competitiveness"/>
    <n v="0.62498211860656738"/>
    <s v="http://data.europa.eu/esco/skill/855dceb9-78cf-448b-8113-33f59f281117"/>
    <x v="1"/>
    <x v="0"/>
    <x v="0"/>
    <e v="#N/A"/>
    <e v="#N/A"/>
    <e v="#N/A"/>
    <x v="0"/>
    <x v="0"/>
  </r>
  <r>
    <n v="12084"/>
    <s v="Customer Willingness to Pay"/>
    <s v="guarantee customer satisfaction"/>
    <n v="0.6797986626625061"/>
    <s v="http://data.europa.eu/esco/skill/00e53a0a-c0ba-4c9f-a2ed-4706d5832a00"/>
    <x v="1"/>
    <x v="0"/>
    <x v="0"/>
    <e v="#N/A"/>
    <e v="#N/A"/>
    <e v="#N/A"/>
    <x v="0"/>
    <x v="0"/>
  </r>
  <r>
    <n v="12085"/>
    <s v="Pricing Strategies"/>
    <s v="pricing strategies"/>
    <n v="1"/>
    <s v="http://data.europa.eu/esco/skill/1c460d2d-90c6-4fc9-ad49-febb6e15605a"/>
    <x v="5"/>
    <x v="1"/>
    <x v="1"/>
    <s v="Igual"/>
    <s v="Igual"/>
    <e v="#N/A"/>
    <x v="0"/>
    <x v="1"/>
  </r>
  <r>
    <n v="12086"/>
    <s v="Customer Value-based Pricing"/>
    <s v="pricing strategies"/>
    <n v="0.77859765291213989"/>
    <s v="http://data.europa.eu/esco/skill/1c460d2d-90c6-4fc9-ad49-febb6e15605a"/>
    <x v="3"/>
    <x v="0"/>
    <x v="0"/>
    <e v="#N/A"/>
    <e v="#N/A"/>
    <e v="#N/A"/>
    <x v="0"/>
    <x v="0"/>
  </r>
  <r>
    <n v="12087"/>
    <s v="Measuring Customer Preferences"/>
    <s v="measure customer feedback"/>
    <n v="0.6777801513671875"/>
    <s v="http://data.europa.eu/esco/skill/89ba58e8-a67e-4d2b-ad42-6acab25c241b"/>
    <x v="1"/>
    <x v="0"/>
    <x v="0"/>
    <e v="#N/A"/>
    <e v="#N/A"/>
    <e v="#N/A"/>
    <x v="0"/>
    <x v="0"/>
  </r>
  <r>
    <n v="12088"/>
    <s v="Customer Psychology"/>
    <s v="manage the customer experience"/>
    <n v="0.70625919103622437"/>
    <s v="http://data.europa.eu/esco/skill/4b95c7bb-5672-4e4a-88ea-ba96c12e8ca2"/>
    <x v="3"/>
    <x v="0"/>
    <x v="0"/>
    <e v="#N/A"/>
    <e v="#N/A"/>
    <e v="#N/A"/>
    <x v="0"/>
    <x v="0"/>
  </r>
  <r>
    <n v="12089"/>
    <s v="Competitor Pricing Models"/>
    <s v="pricing strategies"/>
    <n v="0.7231401801109314"/>
    <s v="http://data.europa.eu/esco/skill/1c460d2d-90c6-4fc9-ad49-febb6e15605a"/>
    <x v="3"/>
    <x v="0"/>
    <x v="0"/>
    <e v="#N/A"/>
    <e v="#N/A"/>
    <e v="#N/A"/>
    <x v="0"/>
    <x v="0"/>
  </r>
  <r>
    <n v="12090"/>
    <s v="Pricing Strategies"/>
    <s v="pricing strategies"/>
    <n v="1"/>
    <s v="http://data.europa.eu/esco/skill/1c460d2d-90c6-4fc9-ad49-febb6e15605a"/>
    <x v="5"/>
    <x v="1"/>
    <x v="1"/>
    <s v="Igual"/>
    <s v="Igual"/>
    <e v="#N/A"/>
    <x v="0"/>
    <x v="1"/>
  </r>
  <r>
    <n v="12091"/>
    <s v="Pricing to Competition"/>
    <s v="pricing strategies"/>
    <n v="0.78967726230621338"/>
    <s v="http://data.europa.eu/esco/skill/1c460d2d-90c6-4fc9-ad49-febb6e15605a"/>
    <x v="3"/>
    <x v="0"/>
    <x v="0"/>
    <e v="#N/A"/>
    <e v="#N/A"/>
    <e v="#N/A"/>
    <x v="0"/>
    <x v="0"/>
  </r>
  <r>
    <n v="12092"/>
    <s v="Price Discrimination"/>
    <s v="make price recommendations"/>
    <n v="0.50963139533996582"/>
    <s v="http://data.europa.eu/esco/skill/8f370faa-4123-4bdd-8dd3-304edd188076"/>
    <x v="2"/>
    <x v="0"/>
    <x v="0"/>
    <e v="#N/A"/>
    <e v="#N/A"/>
    <e v="#N/A"/>
    <x v="0"/>
    <x v="0"/>
  </r>
  <r>
    <n v="12093"/>
    <s v="Market Segmentation"/>
    <s v="customer segmentation"/>
    <n v="0.76581454277038574"/>
    <s v="http://data.europa.eu/esco/skill/136e0cab-0b19-48f7-9086-745d615f416b"/>
    <x v="3"/>
    <x v="0"/>
    <x v="0"/>
    <e v="#N/A"/>
    <e v="#N/A"/>
    <e v="#N/A"/>
    <x v="0"/>
    <x v="0"/>
  </r>
  <r>
    <n v="12094"/>
    <s v="Competition (Economics)"/>
    <s v="develop competition policies"/>
    <n v="0.77155721187591553"/>
    <s v="http://data.europa.eu/esco/skill/11e7b341-ecd9-445c-b1fe-ba220b706b21"/>
    <x v="3"/>
    <x v="0"/>
    <x v="0"/>
    <e v="#N/A"/>
    <e v="#N/A"/>
    <e v="#N/A"/>
    <x v="0"/>
    <x v="0"/>
  </r>
  <r>
    <n v="12095"/>
    <s v="Conjoint Analysis"/>
    <s v="improvise"/>
    <n v="0.45240920782089228"/>
    <s v="http://data.europa.eu/esco/skill/b40584aa-7c63-4eed-9422-a9798fb95fdc"/>
    <x v="6"/>
    <x v="0"/>
    <x v="0"/>
    <e v="#N/A"/>
    <e v="#N/A"/>
    <e v="#N/A"/>
    <x v="0"/>
    <x v="0"/>
  </r>
  <r>
    <n v="12096"/>
    <s v="Pricing Strategies"/>
    <s v="pricing strategies"/>
    <n v="1"/>
    <s v="http://data.europa.eu/esco/skill/1c460d2d-90c6-4fc9-ad49-febb6e15605a"/>
    <x v="5"/>
    <x v="1"/>
    <x v="1"/>
    <s v="Igual"/>
    <s v="Igual"/>
    <e v="#N/A"/>
    <x v="0"/>
    <x v="1"/>
  </r>
  <r>
    <n v="12097"/>
    <s v="Executive Presentation"/>
    <s v="visual presentation techniques"/>
    <n v="0.63592004776000977"/>
    <s v="http://data.europa.eu/esco/skill/348b74cd-49ce-4844-8bdf-ec188b497213"/>
    <x v="1"/>
    <x v="0"/>
    <x v="0"/>
    <e v="#N/A"/>
    <e v="#N/A"/>
    <e v="#N/A"/>
    <x v="0"/>
    <x v="0"/>
  </r>
  <r>
    <n v="12098"/>
    <s v="Pricing Economics"/>
    <s v="pricing strategies"/>
    <n v="0.88626742362976074"/>
    <s v="http://data.europa.eu/esco/skill/1c460d2d-90c6-4fc9-ad49-febb6e15605a"/>
    <x v="0"/>
    <x v="0"/>
    <x v="0"/>
    <e v="#N/A"/>
    <e v="#N/A"/>
    <e v="#N/A"/>
    <x v="0"/>
    <x v="0"/>
  </r>
  <r>
    <n v="12099"/>
    <s v="Mergers And Acquisitions (M&amp;A)"/>
    <s v="mergers and acquisitions"/>
    <n v="0.91949272155761719"/>
    <s v="http://data.europa.eu/esco/skill/075c68d7-efe4-4466-be4a-9acc726504df"/>
    <x v="4"/>
    <x v="0"/>
    <x v="0"/>
    <e v="#N/A"/>
    <e v="#N/A"/>
    <e v="#N/A"/>
    <x v="0"/>
    <x v="0"/>
  </r>
  <r>
    <n v="12100"/>
    <s v="innovation strategy"/>
    <s v="innovation processes"/>
    <n v="0.87460845708847046"/>
    <s v="http://data.europa.eu/esco/skill/2fb8480e-de3c-462b-b169-e8bbb344da68"/>
    <x v="0"/>
    <x v="0"/>
    <x v="0"/>
    <e v="#N/A"/>
    <e v="#N/A"/>
    <e v="#N/A"/>
    <x v="0"/>
    <x v="0"/>
  </r>
  <r>
    <n v="12101"/>
    <s v="Strategic Thinking"/>
    <s v="apply strategic thinking"/>
    <n v="0.9267042875289917"/>
    <s v="http://data.europa.eu/esco/skill/6c870993-9341-438b-91c0-c7fe4f96d8f5"/>
    <x v="4"/>
    <x v="0"/>
    <x v="0"/>
    <e v="#N/A"/>
    <e v="#N/A"/>
    <e v="#N/A"/>
    <x v="0"/>
    <x v="0"/>
  </r>
  <r>
    <n v="12102"/>
    <s v="Business Strategy"/>
    <s v="business strategy concepts"/>
    <n v="0.91923701763153076"/>
    <s v="http://data.europa.eu/esco/skill/bd698bbe-7003-4508-b422-46c2ff4d5e95"/>
    <x v="4"/>
    <x v="0"/>
    <x v="0"/>
    <e v="#N/A"/>
    <e v="#N/A"/>
    <e v="#N/A"/>
    <x v="0"/>
    <x v="0"/>
  </r>
  <r>
    <n v="12103"/>
    <s v="growth strategy"/>
    <s v="rates of growth assessment"/>
    <n v="0.70552247762680054"/>
    <s v="http://data.europa.eu/esco/skill/9fc8af29-f33f-4e80-8a23-11e258c910ab"/>
    <x v="3"/>
    <x v="0"/>
    <x v="0"/>
    <e v="#N/A"/>
    <e v="#N/A"/>
    <e v="#N/A"/>
    <x v="0"/>
    <x v="0"/>
  </r>
  <r>
    <n v="12104"/>
    <s v="Business Model"/>
    <s v="business model"/>
    <n v="1"/>
    <s v="http://data.europa.eu/esco/skill/3c1cbc5e-2220-4f45-bcc8-3d52c8c9cae0"/>
    <x v="5"/>
    <x v="1"/>
    <x v="1"/>
    <s v="Igual"/>
    <s v="Igual"/>
    <s v="Igual"/>
    <x v="0"/>
    <x v="1"/>
  </r>
  <r>
    <n v="12105"/>
    <s v="Management"/>
    <s v="business management principles"/>
    <n v="0.71689975261688232"/>
    <s v="http://data.europa.eu/esco/skill/0a48d064-dd04-47fb-a00d-85e9b4874033"/>
    <x v="3"/>
    <x v="0"/>
    <x v="0"/>
    <e v="#N/A"/>
    <e v="#N/A"/>
    <e v="#N/A"/>
    <x v="0"/>
    <x v="0"/>
  </r>
  <r>
    <n v="12106"/>
    <s v="Stakeholder Theory"/>
    <s v="engage with stakeholders"/>
    <n v="0.59544062614440918"/>
    <s v="http://data.europa.eu/esco/skill/99c4c69a-025c-464f-adda-874c7f107a31"/>
    <x v="2"/>
    <x v="0"/>
    <x v="0"/>
    <e v="#N/A"/>
    <e v="#N/A"/>
    <e v="#N/A"/>
    <x v="0"/>
    <x v="0"/>
  </r>
  <r>
    <n v="12107"/>
    <s v="Environmental Economics"/>
    <s v="environmental policy"/>
    <n v="0.80817079544067383"/>
    <s v="http://data.europa.eu/esco/skill/081d7679-5070-4777-bece-a28c49f15636"/>
    <x v="0"/>
    <x v="0"/>
    <x v="0"/>
    <e v="#N/A"/>
    <e v="#N/A"/>
    <e v="#N/A"/>
    <x v="0"/>
    <x v="0"/>
  </r>
  <r>
    <n v="12108"/>
    <s v="Entrepreneurship"/>
    <s v="entrepreneurship"/>
    <n v="1"/>
    <s v="http://data.europa.eu/esco/skill/658605f2-1c95-49f0-bd98-0af7b15ad0b0"/>
    <x v="5"/>
    <x v="1"/>
    <x v="1"/>
    <s v="Igual"/>
    <s v="Igual"/>
    <e v="#N/A"/>
    <x v="0"/>
    <x v="1"/>
  </r>
  <r>
    <n v="12109"/>
    <s v="Strategic Analysis"/>
    <s v="implement strategic management"/>
    <n v="0.76951509714126587"/>
    <s v="http://data.europa.eu/esco/skill/953445c0-4770-4be0-91cf-270a64c0e297"/>
    <x v="3"/>
    <x v="0"/>
    <x v="0"/>
    <e v="#N/A"/>
    <e v="#N/A"/>
    <e v="#N/A"/>
    <x v="0"/>
    <x v="0"/>
  </r>
  <r>
    <n v="12110"/>
    <s v="Strategic Management"/>
    <s v="implement strategic management"/>
    <n v="0.92898404598236084"/>
    <s v="http://data.europa.eu/esco/skill/953445c0-4770-4be0-91cf-270a64c0e297"/>
    <x v="4"/>
    <x v="0"/>
    <x v="0"/>
    <e v="#N/A"/>
    <e v="#N/A"/>
    <e v="#N/A"/>
    <x v="0"/>
    <x v="0"/>
  </r>
  <r>
    <n v="12111"/>
    <s v="Business Strategy"/>
    <s v="business strategy concepts"/>
    <n v="0.91923701763153076"/>
    <s v="http://data.europa.eu/esco/skill/bd698bbe-7003-4508-b422-46c2ff4d5e95"/>
    <x v="4"/>
    <x v="0"/>
    <x v="0"/>
    <e v="#N/A"/>
    <e v="#N/A"/>
    <e v="#N/A"/>
    <x v="0"/>
    <x v="0"/>
  </r>
  <r>
    <n v="12112"/>
    <s v="Competitiveness"/>
    <s v="ensure price competitiveness"/>
    <n v="0.7844313383102417"/>
    <s v="http://data.europa.eu/esco/skill/855dceb9-78cf-448b-8113-33f59f281117"/>
    <x v="3"/>
    <x v="0"/>
    <x v="0"/>
    <e v="#N/A"/>
    <e v="#N/A"/>
    <e v="#N/A"/>
    <x v="0"/>
    <x v="0"/>
  </r>
  <r>
    <n v="12113"/>
    <s v="Devops"/>
    <s v="DevOps"/>
    <n v="1"/>
    <s v="http://data.europa.eu/esco/skill/f0de4973-0a70-4644-8fd4-3a97080476f4"/>
    <x v="5"/>
    <x v="1"/>
    <x v="1"/>
    <s v="Igual"/>
    <s v="Igual"/>
    <e v="#N/A"/>
    <x v="0"/>
    <x v="0"/>
  </r>
  <r>
    <n v="12114"/>
    <s v="Continuous Delivery"/>
    <s v="maintain vehicle delivery documentation"/>
    <n v="0.56529784202575684"/>
    <s v="http://data.europa.eu/esco/skill/9938def0-0398-49d6-ae1e-fee16d9ff8b7"/>
    <x v="2"/>
    <x v="0"/>
    <x v="0"/>
    <e v="#N/A"/>
    <e v="#N/A"/>
    <e v="#N/A"/>
    <x v="0"/>
    <x v="0"/>
  </r>
  <r>
    <n v="12115"/>
    <s v="Unit Testing"/>
    <s v="perform software unit testing"/>
    <n v="0.83729726076126099"/>
    <s v="http://data.europa.eu/esco/skill/7961413f-61d0-4722-9cd9-20a050a29899"/>
    <x v="0"/>
    <x v="0"/>
    <x v="0"/>
    <e v="#N/A"/>
    <e v="#N/A"/>
    <e v="#N/A"/>
    <x v="0"/>
    <x v="0"/>
  </r>
  <r>
    <n v="12116"/>
    <s v="Infrastructure As Code"/>
    <s v="ICT infrastructure"/>
    <n v="0.64341020584106445"/>
    <s v="http://data.europa.eu/esco/skill/d0c6d77e-cb25-4770-bf77-2073fc5f7523"/>
    <x v="1"/>
    <x v="0"/>
    <x v="0"/>
    <e v="#N/A"/>
    <e v="#N/A"/>
    <e v="#N/A"/>
    <x v="0"/>
    <x v="0"/>
  </r>
  <r>
    <n v="12117"/>
    <s v="System Testing"/>
    <s v="manage system testing"/>
    <n v="0.87279981374740601"/>
    <s v="http://data.europa.eu/esco/skill/ce354460-500e-4eaa-8e95-8f243fcea3db"/>
    <x v="0"/>
    <x v="0"/>
    <x v="0"/>
    <e v="#N/A"/>
    <e v="#N/A"/>
    <e v="#N/A"/>
    <x v="0"/>
    <x v="0"/>
  </r>
  <r>
    <n v="12118"/>
    <s v="Strategic Thinking"/>
    <s v="apply strategic thinking"/>
    <n v="0.9267042875289917"/>
    <s v="http://data.europa.eu/esco/skill/6c870993-9341-438b-91c0-c7fe4f96d8f5"/>
    <x v="4"/>
    <x v="0"/>
    <x v="0"/>
    <e v="#N/A"/>
    <e v="#N/A"/>
    <e v="#N/A"/>
    <x v="0"/>
    <x v="0"/>
  </r>
  <r>
    <n v="12119"/>
    <s v="Innovation"/>
    <s v="innovation processes"/>
    <n v="0.84147191047668457"/>
    <s v="http://data.europa.eu/esco/skill/2fb8480e-de3c-462b-b169-e8bbb344da68"/>
    <x v="0"/>
    <x v="0"/>
    <x v="0"/>
    <e v="#N/A"/>
    <e v="#N/A"/>
    <e v="#N/A"/>
    <x v="0"/>
    <x v="0"/>
  </r>
  <r>
    <n v="12120"/>
    <s v="Innovation Management"/>
    <s v="innovation processes"/>
    <n v="0.84333735704421997"/>
    <s v="http://data.europa.eu/esco/skill/2fb8480e-de3c-462b-b169-e8bbb344da68"/>
    <x v="0"/>
    <x v="0"/>
    <x v="0"/>
    <e v="#N/A"/>
    <e v="#N/A"/>
    <e v="#N/A"/>
    <x v="0"/>
    <x v="0"/>
  </r>
  <r>
    <n v="12121"/>
    <s v="Design Thinking"/>
    <s v="design thinking"/>
    <n v="0.99999988079071045"/>
    <s v="http://data.europa.eu/esco/skill/df64a7cc-2e96-4304-95d3-56fe0ac2dd39"/>
    <x v="4"/>
    <x v="0"/>
    <x v="0"/>
    <e v="#N/A"/>
    <e v="#N/A"/>
    <e v="#N/A"/>
    <x v="0"/>
    <x v="0"/>
  </r>
  <r>
    <n v="12122"/>
    <s v="Strategic Thinking"/>
    <s v="apply strategic thinking"/>
    <n v="0.9267042875289917"/>
    <s v="http://data.europa.eu/esco/skill/6c870993-9341-438b-91c0-c7fe4f96d8f5"/>
    <x v="4"/>
    <x v="0"/>
    <x v="0"/>
    <e v="#N/A"/>
    <e v="#N/A"/>
    <e v="#N/A"/>
    <x v="0"/>
    <x v="0"/>
  </r>
  <r>
    <n v="12123"/>
    <s v="Innovation"/>
    <s v="innovation processes"/>
    <n v="0.84147191047668457"/>
    <s v="http://data.europa.eu/esco/skill/2fb8480e-de3c-462b-b169-e8bbb344da68"/>
    <x v="0"/>
    <x v="0"/>
    <x v="0"/>
    <e v="#N/A"/>
    <e v="#N/A"/>
    <e v="#N/A"/>
    <x v="0"/>
    <x v="0"/>
  </r>
  <r>
    <n v="12124"/>
    <s v="Innovation Management"/>
    <s v="innovation processes"/>
    <n v="0.84333735704421997"/>
    <s v="http://data.europa.eu/esco/skill/2fb8480e-de3c-462b-b169-e8bbb344da68"/>
    <x v="0"/>
    <x v="0"/>
    <x v="0"/>
    <e v="#N/A"/>
    <e v="#N/A"/>
    <e v="#N/A"/>
    <x v="0"/>
    <x v="0"/>
  </r>
  <r>
    <n v="12125"/>
    <s v="Design Thinking"/>
    <s v="design thinking"/>
    <n v="0.99999988079071045"/>
    <s v="http://data.europa.eu/esco/skill/df64a7cc-2e96-4304-95d3-56fe0ac2dd39"/>
    <x v="4"/>
    <x v="0"/>
    <x v="0"/>
    <e v="#N/A"/>
    <e v="#N/A"/>
    <e v="#N/A"/>
    <x v="0"/>
    <x v="0"/>
  </r>
  <r>
    <n v="12126"/>
    <s v="Strategic Thinking"/>
    <s v="apply strategic thinking"/>
    <n v="0.9267042875289917"/>
    <s v="http://data.europa.eu/esco/skill/6c870993-9341-438b-91c0-c7fe4f96d8f5"/>
    <x v="4"/>
    <x v="0"/>
    <x v="0"/>
    <e v="#N/A"/>
    <e v="#N/A"/>
    <e v="#N/A"/>
    <x v="0"/>
    <x v="0"/>
  </r>
  <r>
    <n v="12127"/>
    <s v="Design Thinking"/>
    <s v="design thinking"/>
    <n v="0.99999988079071045"/>
    <s v="http://data.europa.eu/esco/skill/df64a7cc-2e96-4304-95d3-56fe0ac2dd39"/>
    <x v="4"/>
    <x v="0"/>
    <x v="0"/>
    <e v="#N/A"/>
    <e v="#N/A"/>
    <e v="#N/A"/>
    <x v="0"/>
    <x v="0"/>
  </r>
  <r>
    <n v="12128"/>
    <s v="Innovation Management"/>
    <s v="innovation processes"/>
    <n v="0.84333735704421997"/>
    <s v="http://data.europa.eu/esco/skill/2fb8480e-de3c-462b-b169-e8bbb344da68"/>
    <x v="0"/>
    <x v="0"/>
    <x v="0"/>
    <e v="#N/A"/>
    <e v="#N/A"/>
    <e v="#N/A"/>
    <x v="0"/>
    <x v="0"/>
  </r>
  <r>
    <n v="12129"/>
    <s v="Design Management"/>
    <s v="design a building management system"/>
    <n v="0.80410325527191162"/>
    <s v="http://data.europa.eu/esco/skill/fd082998-8cea-4abc-8504-03f7e4b7088e"/>
    <x v="0"/>
    <x v="0"/>
    <x v="0"/>
    <e v="#N/A"/>
    <e v="#N/A"/>
    <e v="#N/A"/>
    <x v="0"/>
    <x v="0"/>
  </r>
  <r>
    <n v="12130"/>
    <s v="Innovation"/>
    <s v="innovation processes"/>
    <n v="0.84147191047668457"/>
    <s v="http://data.europa.eu/esco/skill/2fb8480e-de3c-462b-b169-e8bbb344da68"/>
    <x v="0"/>
    <x v="0"/>
    <x v="0"/>
    <e v="#N/A"/>
    <e v="#N/A"/>
    <e v="#N/A"/>
    <x v="0"/>
    <x v="0"/>
  </r>
  <r>
    <n v="12131"/>
    <s v="Strategic Thinking"/>
    <s v="apply strategic thinking"/>
    <n v="0.9267042875289917"/>
    <s v="http://data.europa.eu/esco/skill/6c870993-9341-438b-91c0-c7fe4f96d8f5"/>
    <x v="4"/>
    <x v="0"/>
    <x v="0"/>
    <e v="#N/A"/>
    <e v="#N/A"/>
    <e v="#N/A"/>
    <x v="0"/>
    <x v="0"/>
  </r>
  <r>
    <n v="12132"/>
    <s v="Innovation"/>
    <s v="innovation processes"/>
    <n v="0.84147191047668457"/>
    <s v="http://data.europa.eu/esco/skill/2fb8480e-de3c-462b-b169-e8bbb344da68"/>
    <x v="0"/>
    <x v="0"/>
    <x v="0"/>
    <e v="#N/A"/>
    <e v="#N/A"/>
    <e v="#N/A"/>
    <x v="0"/>
    <x v="0"/>
  </r>
  <r>
    <n v="12133"/>
    <s v="Innovation Management"/>
    <s v="innovation processes"/>
    <n v="0.84333735704421997"/>
    <s v="http://data.europa.eu/esco/skill/2fb8480e-de3c-462b-b169-e8bbb344da68"/>
    <x v="0"/>
    <x v="0"/>
    <x v="0"/>
    <e v="#N/A"/>
    <e v="#N/A"/>
    <e v="#N/A"/>
    <x v="0"/>
    <x v="0"/>
  </r>
  <r>
    <n v="12134"/>
    <s v="Design Thinking"/>
    <s v="design thinking"/>
    <n v="0.99999988079071045"/>
    <s v="http://data.europa.eu/esco/skill/df64a7cc-2e96-4304-95d3-56fe0ac2dd39"/>
    <x v="4"/>
    <x v="0"/>
    <x v="0"/>
    <e v="#N/A"/>
    <e v="#N/A"/>
    <e v="#N/A"/>
    <x v="0"/>
    <x v="0"/>
  </r>
  <r>
    <n v="12135"/>
    <s v="Prototyping"/>
    <s v="Prototyping development"/>
    <n v="0.92550235986709595"/>
    <s v="http://data.europa.eu/esco/skill/ed1d8bd4-cd2a-4c64-b665-56d70651026c"/>
    <x v="4"/>
    <x v="0"/>
    <x v="0"/>
    <e v="#N/A"/>
    <e v="#N/A"/>
    <e v="#N/A"/>
    <x v="0"/>
    <x v="0"/>
  </r>
  <r>
    <n v="12136"/>
    <s v="Problem Solving"/>
    <s v="solve problems"/>
    <n v="0.8635743260383606"/>
    <s v="http://data.europa.eu/esco/skill/adc6dc11-3376-467b-96c5-9b0a21edc869"/>
    <x v="0"/>
    <x v="0"/>
    <x v="0"/>
    <e v="#N/A"/>
    <e v="#N/A"/>
    <e v="#N/A"/>
    <x v="0"/>
    <x v="0"/>
  </r>
  <r>
    <n v="12137"/>
    <s v="User-Centered Design"/>
    <s v="use methodologies for user-centered design"/>
    <n v="0.89578491449356079"/>
    <s v="http://data.europa.eu/esco/skill/7364cc39-b9c0-449f-9416-57723e2fd9c4"/>
    <x v="0"/>
    <x v="0"/>
    <x v="0"/>
    <e v="#N/A"/>
    <e v="#N/A"/>
    <e v="#N/A"/>
    <x v="0"/>
    <x v="0"/>
  </r>
  <r>
    <n v="12138"/>
    <s v="Design Thinking"/>
    <s v="design thinking"/>
    <n v="0.99999988079071045"/>
    <s v="http://data.europa.eu/esco/skill/df64a7cc-2e96-4304-95d3-56fe0ac2dd39"/>
    <x v="4"/>
    <x v="0"/>
    <x v="0"/>
    <e v="#N/A"/>
    <e v="#N/A"/>
    <e v="#N/A"/>
    <x v="0"/>
    <x v="0"/>
  </r>
  <r>
    <n v="12139"/>
    <s v="Social Issues"/>
    <s v="prevent social problems"/>
    <n v="0.79143816232681274"/>
    <s v="http://data.europa.eu/esco/skill/6d80a4cb-cad2-435c-b899-e0e91fda07d6"/>
    <x v="3"/>
    <x v="0"/>
    <x v="0"/>
    <e v="#N/A"/>
    <e v="#N/A"/>
    <e v="#N/A"/>
    <x v="0"/>
    <x v="0"/>
  </r>
  <r>
    <n v="12140"/>
    <s v="Product/Market Fit"/>
    <s v="price product"/>
    <n v="0.66574627161026001"/>
    <s v="http://data.europa.eu/esco/skill/2fb2d647-05c1-4e6f-9d4f-62e813db2954"/>
    <x v="1"/>
    <x v="0"/>
    <x v="0"/>
    <e v="#N/A"/>
    <e v="#N/A"/>
    <e v="#N/A"/>
    <x v="0"/>
    <x v="0"/>
  </r>
  <r>
    <n v="12141"/>
    <s v="Product Management"/>
    <s v="plan product management"/>
    <n v="0.91008538007736206"/>
    <s v="http://data.europa.eu/esco/skill/29fb886c-6be0-4e93-9ea1-232881f2092a"/>
    <x v="4"/>
    <x v="0"/>
    <x v="0"/>
    <e v="#N/A"/>
    <e v="#N/A"/>
    <e v="#N/A"/>
    <x v="0"/>
    <x v="0"/>
  </r>
  <r>
    <n v="12142"/>
    <s v="Design Thinking"/>
    <s v="design thinking"/>
    <n v="0.99999988079071045"/>
    <s v="http://data.europa.eu/esco/skill/df64a7cc-2e96-4304-95d3-56fe0ac2dd39"/>
    <x v="4"/>
    <x v="0"/>
    <x v="0"/>
    <e v="#N/A"/>
    <e v="#N/A"/>
    <e v="#N/A"/>
    <x v="0"/>
    <x v="0"/>
  </r>
  <r>
    <n v="12143"/>
    <s v="Innovation Pipeline"/>
    <s v="innovation processes"/>
    <n v="0.71855705976486206"/>
    <s v="http://data.europa.eu/esco/skill/2fb8480e-de3c-462b-b169-e8bbb344da68"/>
    <x v="3"/>
    <x v="0"/>
    <x v="0"/>
    <e v="#N/A"/>
    <e v="#N/A"/>
    <e v="#N/A"/>
    <x v="0"/>
    <x v="0"/>
  </r>
  <r>
    <n v="12144"/>
    <s v="Lean Startup"/>
    <s v="lean manufacturing"/>
    <n v="0.60564267635345459"/>
    <s v="http://data.europa.eu/esco/skill/82fea746-853f-4f1b-8ab7-55de8619cccd"/>
    <x v="1"/>
    <x v="0"/>
    <x v="0"/>
    <e v="#N/A"/>
    <e v="#N/A"/>
    <e v="#N/A"/>
    <x v="0"/>
    <x v="0"/>
  </r>
  <r>
    <n v="12145"/>
    <s v="Persuasive communication"/>
    <s v="communication"/>
    <n v="0.73853302001953125"/>
    <s v="http://data.europa.eu/esco/skill/15d76317-c71a-4fa2-aadc-2ecc34e627b7"/>
    <x v="3"/>
    <x v="0"/>
    <x v="0"/>
    <e v="#N/A"/>
    <e v="#N/A"/>
    <e v="#N/A"/>
    <x v="0"/>
    <x v="0"/>
  </r>
  <r>
    <n v="12146"/>
    <s v="Cocreation"/>
    <s v="transcreation"/>
    <n v="0.78593504428863525"/>
    <s v="http://data.europa.eu/esco/skill/fa2ea1d0-0d7e-4834-a70f-a35011509c2e"/>
    <x v="3"/>
    <x v="0"/>
    <x v="0"/>
    <e v="#N/A"/>
    <e v="#N/A"/>
    <e v="#N/A"/>
    <x v="0"/>
    <x v="0"/>
  </r>
  <r>
    <n v="12147"/>
    <s v="Effectual Reasoning"/>
    <s v="use clinical reasoning"/>
    <n v="0.62103521823883057"/>
    <s v="http://data.europa.eu/esco/skill/87a708d8-a14d-42ce-8f03-c8a199f999d5"/>
    <x v="1"/>
    <x v="0"/>
    <x v="0"/>
    <e v="#N/A"/>
    <e v="#N/A"/>
    <e v="#N/A"/>
    <x v="0"/>
    <x v="0"/>
  </r>
  <r>
    <n v="12148"/>
    <s v="Idea Generation"/>
    <s v="develop creative ideas"/>
    <n v="0.57595795392990112"/>
    <s v="http://data.europa.eu/esco/skill/8c4c49d4-9708-433f-8ca7-bf2c5211ee49"/>
    <x v="2"/>
    <x v="0"/>
    <x v="0"/>
    <e v="#N/A"/>
    <e v="#N/A"/>
    <e v="#N/A"/>
    <x v="0"/>
    <x v="0"/>
  </r>
  <r>
    <n v="12149"/>
    <s v="Failure management"/>
    <s v="perform failure analysis of production process"/>
    <n v="0.60745483636856079"/>
    <s v="http://data.europa.eu/esco/skill/12b5cc46-bf35-464c-ac7d-1bdbc23262f7"/>
    <x v="1"/>
    <x v="0"/>
    <x v="0"/>
    <e v="#N/A"/>
    <e v="#N/A"/>
    <e v="#N/A"/>
    <x v="0"/>
    <x v="0"/>
  </r>
  <r>
    <n v="12150"/>
    <s v="Strategic Thinking"/>
    <s v="apply strategic thinking"/>
    <n v="0.9267042875289917"/>
    <s v="http://data.europa.eu/esco/skill/6c870993-9341-438b-91c0-c7fe4f96d8f5"/>
    <x v="4"/>
    <x v="0"/>
    <x v="0"/>
    <e v="#N/A"/>
    <e v="#N/A"/>
    <e v="#N/A"/>
    <x v="0"/>
    <x v="0"/>
  </r>
  <r>
    <n v="12151"/>
    <s v="Innovation"/>
    <s v="innovation processes"/>
    <n v="0.84147191047668457"/>
    <s v="http://data.europa.eu/esco/skill/2fb8480e-de3c-462b-b169-e8bbb344da68"/>
    <x v="0"/>
    <x v="0"/>
    <x v="0"/>
    <e v="#N/A"/>
    <e v="#N/A"/>
    <e v="#N/A"/>
    <x v="0"/>
    <x v="0"/>
  </r>
  <r>
    <n v="12152"/>
    <s v="Innovation Management"/>
    <s v="innovation processes"/>
    <n v="0.84333735704421997"/>
    <s v="http://data.europa.eu/esco/skill/2fb8480e-de3c-462b-b169-e8bbb344da68"/>
    <x v="0"/>
    <x v="0"/>
    <x v="0"/>
    <e v="#N/A"/>
    <e v="#N/A"/>
    <e v="#N/A"/>
    <x v="0"/>
    <x v="0"/>
  </r>
  <r>
    <n v="12153"/>
    <s v="Design Thinking"/>
    <s v="design thinking"/>
    <n v="0.99999988079071045"/>
    <s v="http://data.europa.eu/esco/skill/df64a7cc-2e96-4304-95d3-56fe0ac2dd39"/>
    <x v="4"/>
    <x v="0"/>
    <x v="0"/>
    <e v="#N/A"/>
    <e v="#N/A"/>
    <e v="#N/A"/>
    <x v="0"/>
    <x v="0"/>
  </r>
  <r>
    <n v="12154"/>
    <s v="Financial Accounting"/>
    <s v="accounting"/>
    <n v="0.91078364849090576"/>
    <s v="http://data.europa.eu/esco/skill/ecc18804-a466-40d9-98b4-fba5cd67dd4b"/>
    <x v="4"/>
    <x v="0"/>
    <x v="0"/>
    <e v="#N/A"/>
    <e v="#N/A"/>
    <e v="#N/A"/>
    <x v="0"/>
    <x v="0"/>
  </r>
  <r>
    <n v="12155"/>
    <s v="Accounting"/>
    <s v="accounting"/>
    <n v="0.99999982118606567"/>
    <s v="http://data.europa.eu/esco/skill/ecc18804-a466-40d9-98b4-fba5cd67dd4b"/>
    <x v="4"/>
    <x v="0"/>
    <x v="0"/>
    <e v="#N/A"/>
    <e v="#N/A"/>
    <e v="#N/A"/>
    <x v="0"/>
    <x v="0"/>
  </r>
  <r>
    <n v="12156"/>
    <s v="Financial Statement"/>
    <s v="financial statements"/>
    <n v="0.95204728841781616"/>
    <s v="http://data.europa.eu/esco/skill/4a460161-eaea-4fe2-bd0e-164ccc635be1"/>
    <x v="4"/>
    <x v="0"/>
    <x v="0"/>
    <e v="#N/A"/>
    <e v="#N/A"/>
    <e v="#N/A"/>
    <x v="0"/>
    <x v="0"/>
  </r>
  <r>
    <n v="12157"/>
    <s v="Balance Sheet"/>
    <s v="perform balance sheet operations"/>
    <n v="0.87001633644104004"/>
    <s v="http://data.europa.eu/esco/skill/585ed991-fdab-4f3c-9187-a32bfb7ab822"/>
    <x v="0"/>
    <x v="0"/>
    <x v="0"/>
    <e v="#N/A"/>
    <e v="#N/A"/>
    <e v="#N/A"/>
    <x v="0"/>
    <x v="0"/>
  </r>
  <r>
    <n v="12158"/>
    <s v="Capabilities Analysis"/>
    <s v="assess employees' capability levels"/>
    <n v="0.59045875072479248"/>
    <s v="http://data.europa.eu/esco/skill/426c1016-5a78-4357-9734-9cf5127d4fb7"/>
    <x v="2"/>
    <x v="0"/>
    <x v="0"/>
    <e v="#N/A"/>
    <e v="#N/A"/>
    <e v="#N/A"/>
    <x v="0"/>
    <x v="0"/>
  </r>
  <r>
    <n v="12159"/>
    <s v="Business Strategy"/>
    <s v="business strategy concepts"/>
    <n v="0.91923701763153076"/>
    <s v="http://data.europa.eu/esco/skill/bd698bbe-7003-4508-b422-46c2ff4d5e95"/>
    <x v="4"/>
    <x v="0"/>
    <x v="0"/>
    <e v="#N/A"/>
    <e v="#N/A"/>
    <e v="#N/A"/>
    <x v="0"/>
    <x v="0"/>
  </r>
  <r>
    <n v="12160"/>
    <s v="Competitive Position"/>
    <s v="ensure price competitiveness"/>
    <n v="0.65548133850097656"/>
    <s v="http://data.europa.eu/esco/skill/855dceb9-78cf-448b-8113-33f59f281117"/>
    <x v="1"/>
    <x v="0"/>
    <x v="0"/>
    <e v="#N/A"/>
    <e v="#N/A"/>
    <e v="#N/A"/>
    <x v="0"/>
    <x v="0"/>
  </r>
  <r>
    <n v="12161"/>
    <s v="Strategic Analysis"/>
    <s v="implement strategic management"/>
    <n v="0.76951509714126587"/>
    <s v="http://data.europa.eu/esco/skill/953445c0-4770-4be0-91cf-270a64c0e297"/>
    <x v="3"/>
    <x v="0"/>
    <x v="0"/>
    <e v="#N/A"/>
    <e v="#N/A"/>
    <e v="#N/A"/>
    <x v="0"/>
    <x v="0"/>
  </r>
  <r>
    <n v="12162"/>
    <s v="Industry Structure"/>
    <s v="construction industry"/>
    <n v="0.75072890520095825"/>
    <s v="http://data.europa.eu/esco/skill/fe77f9ca-7bd2-4a68-98f4-8463a4fb8301"/>
    <x v="3"/>
    <x v="0"/>
    <x v="0"/>
    <e v="#N/A"/>
    <e v="#N/A"/>
    <e v="#N/A"/>
    <x v="0"/>
    <x v="0"/>
  </r>
  <r>
    <n v="12163"/>
    <s v="agile user stories"/>
    <s v="Agile project management"/>
    <n v="0.70416593551635742"/>
    <s v="http://data.europa.eu/esco/skill/0a9acb6b-1139-4be9-b431-3a80a959f2f4"/>
    <x v="3"/>
    <x v="0"/>
    <x v="0"/>
    <e v="#N/A"/>
    <e v="#N/A"/>
    <e v="#N/A"/>
    <x v="0"/>
    <x v="0"/>
  </r>
  <r>
    <n v="12164"/>
    <s v="User Experience Design (UXD)"/>
    <s v="design customer experiences"/>
    <n v="0.65232574939727783"/>
    <s v="http://data.europa.eu/esco/skill/7bb5d9af-0a7e-48a7-a860-0e1ded0f6e75"/>
    <x v="1"/>
    <x v="0"/>
    <x v="0"/>
    <e v="#N/A"/>
    <e v="#N/A"/>
    <e v="#N/A"/>
    <x v="0"/>
    <x v="0"/>
  </r>
  <r>
    <n v="12165"/>
    <s v="Agile Software Development"/>
    <s v="Agile development"/>
    <n v="0.88526558876037598"/>
    <s v="http://data.europa.eu/esco/skill/dba46f87-0831-49cd-a1c7-340a653c0221"/>
    <x v="0"/>
    <x v="0"/>
    <x v="0"/>
    <e v="#N/A"/>
    <e v="#N/A"/>
    <e v="#N/A"/>
    <x v="0"/>
    <x v="0"/>
  </r>
  <r>
    <n v="12166"/>
    <s v="Product Management"/>
    <s v="plan product management"/>
    <n v="0.91008538007736206"/>
    <s v="http://data.europa.eu/esco/skill/29fb886c-6be0-4e93-9ea1-232881f2092a"/>
    <x v="4"/>
    <x v="0"/>
    <x v="0"/>
    <e v="#N/A"/>
    <e v="#N/A"/>
    <e v="#N/A"/>
    <x v="0"/>
    <x v="0"/>
  </r>
  <r>
    <n v="12167"/>
    <s v="Software Development"/>
    <s v="oversee development of software"/>
    <n v="0.82390737533569336"/>
    <s v="http://data.europa.eu/esco/skill/83b33952-3872-46ec-9a2e-b28f91303a7e"/>
    <x v="0"/>
    <x v="0"/>
    <x v="0"/>
    <e v="#N/A"/>
    <e v="#N/A"/>
    <e v="#N/A"/>
    <x v="0"/>
    <x v="0"/>
  </r>
  <r>
    <n v="12168"/>
    <s v="Leadership"/>
    <s v="leadership principles"/>
    <n v="0.87878018617630005"/>
    <s v="http://data.europa.eu/esco/skill/d5145a9a-602e-40bf-b3e1-f04cf9c3ef86"/>
    <x v="0"/>
    <x v="0"/>
    <x v="0"/>
    <e v="#N/A"/>
    <e v="#N/A"/>
    <e v="#N/A"/>
    <x v="0"/>
    <x v="0"/>
  </r>
  <r>
    <n v="12169"/>
    <s v="Business Ethics"/>
    <s v="ethics"/>
    <n v="0.81434154510498047"/>
    <s v="http://data.europa.eu/esco/skill/cef5c0f8-1e40-4c09-b6a7-aa7811849e5d"/>
    <x v="0"/>
    <x v="0"/>
    <x v="0"/>
    <e v="#N/A"/>
    <e v="#N/A"/>
    <e v="#N/A"/>
    <x v="0"/>
    <x v="0"/>
  </r>
  <r>
    <n v="12170"/>
    <s v="Ethical Leadership"/>
    <s v="leadership principles"/>
    <n v="0.73268008232116699"/>
    <s v="http://data.europa.eu/esco/skill/d5145a9a-602e-40bf-b3e1-f04cf9c3ef86"/>
    <x v="3"/>
    <x v="0"/>
    <x v="0"/>
    <e v="#N/A"/>
    <e v="#N/A"/>
    <e v="#N/A"/>
    <x v="0"/>
    <x v="0"/>
  </r>
  <r>
    <n v="12171"/>
    <s v="Product/Market Fit"/>
    <s v="price product"/>
    <n v="0.66574627161026001"/>
    <s v="http://data.europa.eu/esco/skill/2fb2d647-05c1-4e6f-9d4f-62e813db2954"/>
    <x v="1"/>
    <x v="0"/>
    <x v="0"/>
    <e v="#N/A"/>
    <e v="#N/A"/>
    <e v="#N/A"/>
    <x v="0"/>
    <x v="0"/>
  </r>
  <r>
    <n v="12172"/>
    <s v="Business Model"/>
    <s v="business model"/>
    <n v="1"/>
    <s v="http://data.europa.eu/esco/skill/3c1cbc5e-2220-4f45-bcc8-3d52c8c9cae0"/>
    <x v="5"/>
    <x v="1"/>
    <x v="1"/>
    <s v="Igual"/>
    <s v="Igual"/>
    <s v="Igual"/>
    <x v="0"/>
    <x v="1"/>
  </r>
  <r>
    <n v="12173"/>
    <s v="Product Management"/>
    <s v="plan product management"/>
    <n v="0.91008538007736206"/>
    <s v="http://data.europa.eu/esco/skill/29fb886c-6be0-4e93-9ea1-232881f2092a"/>
    <x v="4"/>
    <x v="0"/>
    <x v="0"/>
    <e v="#N/A"/>
    <e v="#N/A"/>
    <e v="#N/A"/>
    <x v="0"/>
    <x v="0"/>
  </r>
  <r>
    <n v="12174"/>
    <s v="business focus"/>
    <s v="focus on service"/>
    <n v="0.73551994562149048"/>
    <s v="http://data.europa.eu/esco/skill/cb15ece1-2afd-488c-852d-0b52c13409ef"/>
    <x v="3"/>
    <x v="0"/>
    <x v="0"/>
    <e v="#N/A"/>
    <e v="#N/A"/>
    <e v="#N/A"/>
    <x v="0"/>
    <x v="0"/>
  </r>
  <r>
    <n v="12175"/>
    <s v="corporate innovation"/>
    <s v="implement corporate governance"/>
    <n v="0.6798708438873291"/>
    <s v="http://data.europa.eu/esco/skill/f2c63b7a-ed6c-4890-9f8c-7685d172624c"/>
    <x v="1"/>
    <x v="0"/>
    <x v="0"/>
    <e v="#N/A"/>
    <e v="#N/A"/>
    <e v="#N/A"/>
    <x v="0"/>
    <x v="0"/>
  </r>
  <r>
    <n v="12176"/>
    <s v="Marketing Experiments"/>
    <s v="implement marketing strategies"/>
    <n v="0.80620545148849487"/>
    <s v="http://data.europa.eu/esco/skill/13e2378e-0d10-450d-843a-b3592575826e"/>
    <x v="0"/>
    <x v="0"/>
    <x v="0"/>
    <e v="#N/A"/>
    <e v="#N/A"/>
    <e v="#N/A"/>
    <x v="0"/>
    <x v="0"/>
  </r>
  <r>
    <n v="12177"/>
    <s v="Customer Lifetime Value"/>
    <s v="guarantee customer satisfaction"/>
    <n v="0.51574045419692993"/>
    <s v="http://data.europa.eu/esco/skill/00e53a0a-c0ba-4c9f-a2ed-4706d5832a00"/>
    <x v="2"/>
    <x v="0"/>
    <x v="0"/>
    <e v="#N/A"/>
    <e v="#N/A"/>
    <e v="#N/A"/>
    <x v="0"/>
    <x v="0"/>
  </r>
  <r>
    <n v="12178"/>
    <s v="Regression Analysis"/>
    <s v="apply statistical analysis techniques"/>
    <n v="0.64669162034988403"/>
    <s v="http://data.europa.eu/esco/skill/382c11ed-20d5-4ae7-b60e-15fec527fa6c"/>
    <x v="1"/>
    <x v="0"/>
    <x v="0"/>
    <e v="#N/A"/>
    <e v="#N/A"/>
    <e v="#N/A"/>
    <x v="0"/>
    <x v="0"/>
  </r>
  <r>
    <n v="12179"/>
    <s v="Marketing Analytics"/>
    <s v="use analytics for commercial purposes"/>
    <n v="0.80135983228683472"/>
    <s v="http://data.europa.eu/esco/skill/683bc3e3-6ec1-4ad2-8d62-d0ac1fabbe76"/>
    <x v="0"/>
    <x v="0"/>
    <x v="0"/>
    <e v="#N/A"/>
    <e v="#N/A"/>
    <e v="#N/A"/>
    <x v="0"/>
    <x v="0"/>
  </r>
  <r>
    <n v="12180"/>
    <s v="Brand Equity"/>
    <s v="manage brand assets"/>
    <n v="0.68818068504333496"/>
    <s v="http://data.europa.eu/esco/skill/ed183385-b82e-46c5-83d0-dfdd2625d2ff"/>
    <x v="1"/>
    <x v="0"/>
    <x v="0"/>
    <e v="#N/A"/>
    <e v="#N/A"/>
    <e v="#N/A"/>
    <x v="0"/>
    <x v="0"/>
  </r>
  <r>
    <n v="12181"/>
    <s v="Risk Analysis"/>
    <s v="perform risk analysis"/>
    <n v="0.93673789501190186"/>
    <s v="http://data.europa.eu/esco/skill/1dd23dba-dd00-45ab-abf4-642902538317"/>
    <x v="4"/>
    <x v="0"/>
    <x v="0"/>
    <e v="#N/A"/>
    <e v="#N/A"/>
    <e v="#N/A"/>
    <x v="0"/>
    <x v="0"/>
  </r>
  <r>
    <n v="12182"/>
    <s v="Project Planning"/>
    <s v="project management"/>
    <n v="0.76131689548492432"/>
    <s v="http://data.europa.eu/esco/skill/7111b95d-0ce3-441a-9d92-4c75d05c4388"/>
    <x v="3"/>
    <x v="0"/>
    <x v="0"/>
    <e v="#N/A"/>
    <e v="#N/A"/>
    <e v="#N/A"/>
    <x v="0"/>
    <x v="0"/>
  </r>
  <r>
    <n v="12183"/>
    <s v="Planning"/>
    <s v="strategic planning"/>
    <n v="0.79120004177093506"/>
    <s v="http://data.europa.eu/esco/skill/949ced5f-7536-4614-ac60-563ffc91a2f2"/>
    <x v="3"/>
    <x v="0"/>
    <x v="0"/>
    <e v="#N/A"/>
    <e v="#N/A"/>
    <e v="#N/A"/>
    <x v="0"/>
    <x v="0"/>
  </r>
  <r>
    <n v="12184"/>
    <s v="Management"/>
    <s v="business management principles"/>
    <n v="0.71689975261688232"/>
    <s v="http://data.europa.eu/esco/skill/0a48d064-dd04-47fb-a00d-85e9b4874033"/>
    <x v="3"/>
    <x v="0"/>
    <x v="0"/>
    <e v="#N/A"/>
    <e v="#N/A"/>
    <e v="#N/A"/>
    <x v="0"/>
    <x v="0"/>
  </r>
  <r>
    <n v="12185"/>
    <s v="Project Management"/>
    <s v="project management"/>
    <n v="0.99999994039535522"/>
    <s v="http://data.europa.eu/esco/skill/7111b95d-0ce3-441a-9d92-4c75d05c4388"/>
    <x v="4"/>
    <x v="0"/>
    <x v="0"/>
    <e v="#N/A"/>
    <e v="#N/A"/>
    <e v="#N/A"/>
    <x v="0"/>
    <x v="0"/>
  </r>
  <r>
    <n v="12186"/>
    <s v="Project Management"/>
    <s v="project management"/>
    <n v="0.99999994039535522"/>
    <s v="http://data.europa.eu/esco/skill/7111b95d-0ce3-441a-9d92-4c75d05c4388"/>
    <x v="4"/>
    <x v="0"/>
    <x v="0"/>
    <e v="#N/A"/>
    <e v="#N/A"/>
    <e v="#N/A"/>
    <x v="0"/>
    <x v="0"/>
  </r>
  <r>
    <n v="12187"/>
    <s v="Management"/>
    <s v="business management principles"/>
    <n v="0.71689975261688232"/>
    <s v="http://data.europa.eu/esco/skill/0a48d064-dd04-47fb-a00d-85e9b4874033"/>
    <x v="3"/>
    <x v="0"/>
    <x v="0"/>
    <e v="#N/A"/>
    <e v="#N/A"/>
    <e v="#N/A"/>
    <x v="0"/>
    <x v="0"/>
  </r>
  <r>
    <n v="12188"/>
    <s v="Project"/>
    <s v="project management"/>
    <n v="0.67899179458618164"/>
    <s v="http://data.europa.eu/esco/skill/7111b95d-0ce3-441a-9d92-4c75d05c4388"/>
    <x v="1"/>
    <x v="0"/>
    <x v="0"/>
    <e v="#N/A"/>
    <e v="#N/A"/>
    <e v="#N/A"/>
    <x v="0"/>
    <x v="0"/>
  </r>
  <r>
    <n v="12189"/>
    <s v="Planning"/>
    <s v="strategic planning"/>
    <n v="0.79120004177093506"/>
    <s v="http://data.europa.eu/esco/skill/949ced5f-7536-4614-ac60-563ffc91a2f2"/>
    <x v="3"/>
    <x v="0"/>
    <x v="0"/>
    <e v="#N/A"/>
    <e v="#N/A"/>
    <e v="#N/A"/>
    <x v="0"/>
    <x v="0"/>
  </r>
  <r>
    <n v="12190"/>
    <s v="Planning"/>
    <s v="strategic planning"/>
    <n v="0.79120004177093506"/>
    <s v="http://data.europa.eu/esco/skill/949ced5f-7536-4614-ac60-563ffc91a2f2"/>
    <x v="3"/>
    <x v="0"/>
    <x v="0"/>
    <e v="#N/A"/>
    <e v="#N/A"/>
    <e v="#N/A"/>
    <x v="0"/>
    <x v="0"/>
  </r>
  <r>
    <n v="12191"/>
    <s v="Entrepreneurship"/>
    <s v="entrepreneurship"/>
    <n v="1"/>
    <s v="http://data.europa.eu/esco/skill/658605f2-1c95-49f0-bd98-0af7b15ad0b0"/>
    <x v="5"/>
    <x v="1"/>
    <x v="1"/>
    <s v="Igual"/>
    <s v="Igual"/>
    <e v="#N/A"/>
    <x v="0"/>
    <x v="1"/>
  </r>
  <r>
    <n v="12192"/>
    <s v="Business Intelligence"/>
    <s v="business intelligence"/>
    <n v="1.00000011920929"/>
    <s v="http://data.europa.eu/esco/skill/143769cb-b61e-47d8-a61e-eedfbec1016c"/>
    <x v="5"/>
    <x v="1"/>
    <x v="1"/>
    <s v="Igual"/>
    <s v="Igual"/>
    <s v="Igual"/>
    <x v="0"/>
    <x v="1"/>
  </r>
  <r>
    <n v="12193"/>
    <s v="Innovation"/>
    <s v="innovation processes"/>
    <n v="0.84147191047668457"/>
    <s v="http://data.europa.eu/esco/skill/2fb8480e-de3c-462b-b169-e8bbb344da68"/>
    <x v="0"/>
    <x v="0"/>
    <x v="0"/>
    <e v="#N/A"/>
    <e v="#N/A"/>
    <e v="#N/A"/>
    <x v="0"/>
    <x v="0"/>
  </r>
  <r>
    <n v="12194"/>
    <s v="Strategic Management"/>
    <s v="implement strategic management"/>
    <n v="0.92898404598236084"/>
    <s v="http://data.europa.eu/esco/skill/953445c0-4770-4be0-91cf-270a64c0e297"/>
    <x v="4"/>
    <x v="0"/>
    <x v="0"/>
    <e v="#N/A"/>
    <e v="#N/A"/>
    <e v="#N/A"/>
    <x v="0"/>
    <x v="0"/>
  </r>
  <r>
    <n v="12195"/>
    <s v="Planning"/>
    <s v="strategic planning"/>
    <n v="0.79120004177093506"/>
    <s v="http://data.europa.eu/esco/skill/949ced5f-7536-4614-ac60-563ffc91a2f2"/>
    <x v="3"/>
    <x v="0"/>
    <x v="0"/>
    <e v="#N/A"/>
    <e v="#N/A"/>
    <e v="#N/A"/>
    <x v="0"/>
    <x v="0"/>
  </r>
  <r>
    <n v="12196"/>
    <s v="Entrepreneurship"/>
    <s v="entrepreneurship"/>
    <n v="1"/>
    <s v="http://data.europa.eu/esco/skill/658605f2-1c95-49f0-bd98-0af7b15ad0b0"/>
    <x v="5"/>
    <x v="1"/>
    <x v="1"/>
    <s v="Igual"/>
    <s v="Igual"/>
    <e v="#N/A"/>
    <x v="0"/>
    <x v="1"/>
  </r>
  <r>
    <n v="12197"/>
    <s v="Business Intelligence"/>
    <s v="business intelligence"/>
    <n v="1.00000011920929"/>
    <s v="http://data.europa.eu/esco/skill/143769cb-b61e-47d8-a61e-eedfbec1016c"/>
    <x v="5"/>
    <x v="1"/>
    <x v="1"/>
    <s v="Igual"/>
    <s v="Igual"/>
    <s v="Igual"/>
    <x v="0"/>
    <x v="1"/>
  </r>
  <r>
    <n v="12198"/>
    <s v="Innovation"/>
    <s v="innovation processes"/>
    <n v="0.84147191047668457"/>
    <s v="http://data.europa.eu/esco/skill/2fb8480e-de3c-462b-b169-e8bbb344da68"/>
    <x v="0"/>
    <x v="0"/>
    <x v="0"/>
    <e v="#N/A"/>
    <e v="#N/A"/>
    <e v="#N/A"/>
    <x v="0"/>
    <x v="0"/>
  </r>
  <r>
    <n v="12199"/>
    <s v="Strategic Management"/>
    <s v="implement strategic management"/>
    <n v="0.92898404598236084"/>
    <s v="http://data.europa.eu/esco/skill/953445c0-4770-4be0-91cf-270a64c0e297"/>
    <x v="4"/>
    <x v="0"/>
    <x v="0"/>
    <e v="#N/A"/>
    <e v="#N/A"/>
    <e v="#N/A"/>
    <x v="0"/>
    <x v="0"/>
  </r>
  <r>
    <n v="12200"/>
    <s v="Strategy Implementation"/>
    <s v="develop investigation strategy"/>
    <n v="0.74120962619781494"/>
    <s v="http://data.europa.eu/esco/skill/1e6933f3-489e-4d82-97b4-1ffd62931e74"/>
    <x v="3"/>
    <x v="0"/>
    <x v="0"/>
    <e v="#N/A"/>
    <e v="#N/A"/>
    <e v="#N/A"/>
    <x v="0"/>
    <x v="0"/>
  </r>
  <r>
    <n v="12201"/>
    <s v="Strategy Formulation"/>
    <s v="develop investigation strategy"/>
    <n v="0.64938640594482422"/>
    <s v="http://data.europa.eu/esco/skill/1e6933f3-489e-4d82-97b4-1ffd62931e74"/>
    <x v="1"/>
    <x v="0"/>
    <x v="0"/>
    <e v="#N/A"/>
    <e v="#N/A"/>
    <e v="#N/A"/>
    <x v="0"/>
    <x v="0"/>
  </r>
  <r>
    <n v="12202"/>
    <s v="Business Strategy"/>
    <s v="business strategy concepts"/>
    <n v="0.91923701763153076"/>
    <s v="http://data.europa.eu/esco/skill/bd698bbe-7003-4508-b422-46c2ff4d5e95"/>
    <x v="4"/>
    <x v="0"/>
    <x v="0"/>
    <e v="#N/A"/>
    <e v="#N/A"/>
    <e v="#N/A"/>
    <x v="0"/>
    <x v="0"/>
  </r>
  <r>
    <n v="12203"/>
    <s v="Business hypothesis testing"/>
    <s v="business analysis"/>
    <n v="0.67273777723312378"/>
    <s v="http://data.europa.eu/esco/skill/633a3637-2c6b-40ae-ac38-289eb2a62aa6"/>
    <x v="1"/>
    <x v="0"/>
    <x v="0"/>
    <e v="#N/A"/>
    <e v="#N/A"/>
    <e v="#N/A"/>
    <x v="0"/>
    <x v="0"/>
  </r>
  <r>
    <n v="12204"/>
    <s v="Adobe XD"/>
    <s v="Adobe Photoshop"/>
    <n v="0.68002563714981079"/>
    <s v="http://data.europa.eu/esco/skill/14ced458-5f4b-495f-bd3d-9c240614bda0"/>
    <x v="1"/>
    <x v="0"/>
    <x v="0"/>
    <e v="#N/A"/>
    <e v="#N/A"/>
    <e v="#N/A"/>
    <x v="0"/>
    <x v="0"/>
  </r>
  <r>
    <n v="12205"/>
    <s v="Adobe Illustrator"/>
    <s v="Adobe Illustrator"/>
    <n v="0.99999994039535522"/>
    <s v="http://data.europa.eu/esco/skill/27b913f0-3c52-448b-ad27-fc6ef08fb326"/>
    <x v="4"/>
    <x v="0"/>
    <x v="0"/>
    <e v="#N/A"/>
    <e v="#N/A"/>
    <e v="#N/A"/>
    <x v="0"/>
    <x v="0"/>
  </r>
  <r>
    <n v="12206"/>
    <s v="InVision"/>
    <s v="define artistic vision"/>
    <n v="0.61245262622833252"/>
    <s v="http://data.europa.eu/esco/skill/284ed642-3735-4453-8a43-41ce3d7cb1fc"/>
    <x v="1"/>
    <x v="0"/>
    <x v="0"/>
    <e v="#N/A"/>
    <e v="#N/A"/>
    <e v="#N/A"/>
    <x v="0"/>
    <x v="0"/>
  </r>
  <r>
    <n v="12207"/>
    <s v="Marvel"/>
    <s v="aesthetics"/>
    <n v="0.56992888450622559"/>
    <s v="http://data.europa.eu/esco/skill/6db3ac8e-8636-4ced-965b-75e35c3193c3"/>
    <x v="2"/>
    <x v="0"/>
    <x v="0"/>
    <e v="#N/A"/>
    <e v="#N/A"/>
    <e v="#N/A"/>
    <x v="0"/>
    <x v="0"/>
  </r>
  <r>
    <n v="12208"/>
    <s v="Adobe Indesign"/>
    <s v="Adobe Illustrator"/>
    <n v="0.64581674337387085"/>
    <s v="http://data.europa.eu/esco/skill/27b913f0-3c52-448b-ad27-fc6ef08fb326"/>
    <x v="1"/>
    <x v="0"/>
    <x v="0"/>
    <e v="#N/A"/>
    <e v="#N/A"/>
    <e v="#N/A"/>
    <x v="0"/>
    <x v="0"/>
  </r>
  <r>
    <n v="12209"/>
    <s v="User Experience (UX)"/>
    <s v="combine business technology with user experience"/>
    <n v="0.5274510383605957"/>
    <s v="http://data.europa.eu/esco/skill/08f0af26-2178-40d2-9267-6d50a7346555"/>
    <x v="2"/>
    <x v="0"/>
    <x v="0"/>
    <e v="#N/A"/>
    <e v="#N/A"/>
    <e v="#N/A"/>
    <x v="0"/>
    <x v="0"/>
  </r>
  <r>
    <n v="12210"/>
    <s v="Usability Testing"/>
    <s v="application usability"/>
    <n v="0.7836344838142395"/>
    <s v="http://data.europa.eu/esco/skill/c4b626c1-e71c-44ec-9f88-042766f37fcc"/>
    <x v="3"/>
    <x v="0"/>
    <x v="0"/>
    <e v="#N/A"/>
    <e v="#N/A"/>
    <e v="#N/A"/>
    <x v="0"/>
    <x v="0"/>
  </r>
  <r>
    <n v="12211"/>
    <s v="Prototype"/>
    <s v="design prototypes"/>
    <n v="0.79960167407989502"/>
    <s v="http://data.europa.eu/esco/skill/bacbfc27-4b5d-47de-8bfd-af5fa27562a2"/>
    <x v="3"/>
    <x v="0"/>
    <x v="0"/>
    <e v="#N/A"/>
    <e v="#N/A"/>
    <e v="#N/A"/>
    <x v="0"/>
    <x v="0"/>
  </r>
  <r>
    <n v="12212"/>
    <s v="User Experience Design (UXD)"/>
    <s v="design customer experiences"/>
    <n v="0.65232574939727783"/>
    <s v="http://data.europa.eu/esco/skill/7bb5d9af-0a7e-48a7-a860-0e1ded0f6e75"/>
    <x v="1"/>
    <x v="0"/>
    <x v="0"/>
    <e v="#N/A"/>
    <e v="#N/A"/>
    <e v="#N/A"/>
    <x v="0"/>
    <x v="0"/>
  </r>
  <r>
    <n v="12213"/>
    <s v="UX design jobs"/>
    <s v="design job analysis tools"/>
    <n v="0.59127998352050781"/>
    <s v="http://data.europa.eu/esco/skill/451142b5-e0a9-42e9-9196-b860a05b5bc9"/>
    <x v="2"/>
    <x v="0"/>
    <x v="0"/>
    <e v="#N/A"/>
    <e v="#N/A"/>
    <e v="#N/A"/>
    <x v="0"/>
    <x v="0"/>
  </r>
  <r>
    <n v="12214"/>
    <s v="UX and user research"/>
    <s v="research website users"/>
    <n v="0.65222138166427612"/>
    <s v="http://data.europa.eu/esco/skill/5e14de3d-d055-427e-9f5b-eb068f56b019"/>
    <x v="1"/>
    <x v="0"/>
    <x v="0"/>
    <e v="#N/A"/>
    <e v="#N/A"/>
    <e v="#N/A"/>
    <x v="0"/>
    <x v="0"/>
  </r>
  <r>
    <n v="12215"/>
    <s v="UX and UI design"/>
    <s v="software UI design patterns"/>
    <n v="0.69657695293426514"/>
    <s v="http://data.europa.eu/esco/skill/1019423b-3368-4f83-b24f-19e5fa23e816"/>
    <x v="1"/>
    <x v="0"/>
    <x v="0"/>
    <e v="#N/A"/>
    <e v="#N/A"/>
    <e v="#N/A"/>
    <x v="0"/>
    <x v="0"/>
  </r>
  <r>
    <n v="12216"/>
    <s v="UX verification and validation"/>
    <s v="verify feasibility"/>
    <n v="0.60321742296218872"/>
    <s v="http://data.europa.eu/esco/skill/5cede168-97f8-47a4-89fd-8f7188c55c5d"/>
    <x v="1"/>
    <x v="0"/>
    <x v="0"/>
    <e v="#N/A"/>
    <e v="#N/A"/>
    <e v="#N/A"/>
    <x v="0"/>
    <x v="0"/>
  </r>
  <r>
    <n v="12217"/>
    <s v="Project planning and analysis"/>
    <s v="evaluate project plans"/>
    <n v="0.77159661054611206"/>
    <s v="http://data.europa.eu/esco/skill/2db2d9a8-298d-4d1a-a194-d3282e70d6cb"/>
    <x v="3"/>
    <x v="0"/>
    <x v="0"/>
    <e v="#N/A"/>
    <e v="#N/A"/>
    <e v="#N/A"/>
    <x v="0"/>
    <x v="0"/>
  </r>
  <r>
    <n v="12218"/>
    <s v="Validity"/>
    <s v="interpret psychological tests"/>
    <n v="0.48020759224891663"/>
    <s v="http://data.europa.eu/esco/skill/94f2935b-b4ac-446e-9775-60b4239d016c"/>
    <x v="6"/>
    <x v="0"/>
    <x v="0"/>
    <e v="#N/A"/>
    <e v="#N/A"/>
    <e v="#N/A"/>
    <x v="0"/>
    <x v="0"/>
  </r>
  <r>
    <n v="12219"/>
    <s v="Interaction (Statistics)"/>
    <s v="manage well interaction"/>
    <n v="0.73326832056045532"/>
    <s v="http://data.europa.eu/esco/skill/33887e80-89d8-4473-8622-e56fd90aaa5b"/>
    <x v="3"/>
    <x v="0"/>
    <x v="0"/>
    <e v="#N/A"/>
    <e v="#N/A"/>
    <e v="#N/A"/>
    <x v="0"/>
    <x v="0"/>
  </r>
  <r>
    <n v="12220"/>
    <s v="Information bias"/>
    <s v="interpret business information"/>
    <n v="0.55825817584991455"/>
    <s v="http://data.europa.eu/esco/skill/3cb68bb2-66fc-495a-af82-012338a9402b"/>
    <x v="2"/>
    <x v="0"/>
    <x v="0"/>
    <e v="#N/A"/>
    <e v="#N/A"/>
    <e v="#N/A"/>
    <x v="0"/>
    <x v="0"/>
  </r>
  <r>
    <n v="12221"/>
    <s v="Confounding"/>
    <s v="process refunds"/>
    <n v="0.46966549754142761"/>
    <s v="http://data.europa.eu/esco/skill/a6d697d1-80ba-4175-82d4-43440ed04270"/>
    <x v="6"/>
    <x v="0"/>
    <x v="0"/>
    <e v="#N/A"/>
    <e v="#N/A"/>
    <e v="#N/A"/>
    <x v="0"/>
    <x v="0"/>
  </r>
  <r>
    <n v="12222"/>
    <s v="Selection Bias"/>
    <s v="genetic selection programme"/>
    <n v="0.60974901914596558"/>
    <s v="http://data.europa.eu/esco/skill/67e27398-fa6c-4aa1-8de8-b03792bcf1e3"/>
    <x v="1"/>
    <x v="0"/>
    <x v="0"/>
    <e v="#N/A"/>
    <e v="#N/A"/>
    <e v="#N/A"/>
    <x v="0"/>
    <x v="0"/>
  </r>
  <r>
    <n v="12223"/>
    <s v="Communication"/>
    <s v="communication"/>
    <n v="1"/>
    <s v="http://data.europa.eu/esco/skill/15d76317-c71a-4fa2-aadc-2ecc34e627b7"/>
    <x v="5"/>
    <x v="1"/>
    <x v="1"/>
    <e v="#N/A"/>
    <s v="Igual"/>
    <e v="#N/A"/>
    <x v="0"/>
    <x v="1"/>
  </r>
  <r>
    <n v="12224"/>
    <s v="Reflective Practice"/>
    <s v="personal reflection techniques based on feedback"/>
    <n v="0.52516871690750122"/>
    <s v="http://data.europa.eu/esco/skill/b01444aa-6f62-4b7d-ab30-4385a9148580"/>
    <x v="2"/>
    <x v="0"/>
    <x v="0"/>
    <e v="#N/A"/>
    <e v="#N/A"/>
    <e v="#N/A"/>
    <x v="0"/>
    <x v="0"/>
  </r>
  <r>
    <n v="12225"/>
    <s v="interviewing"/>
    <s v="interview people"/>
    <n v="0.8253779411315918"/>
    <s v="http://data.europa.eu/esco/skill/66d47084-9437-48b2-819b-c4c8214ed650"/>
    <x v="0"/>
    <x v="0"/>
    <x v="0"/>
    <e v="#N/A"/>
    <e v="#N/A"/>
    <e v="#N/A"/>
    <x v="0"/>
    <x v="0"/>
  </r>
  <r>
    <n v="12226"/>
    <s v="Receiving feedback"/>
    <s v="manage feedback"/>
    <n v="0.79920053482055664"/>
    <s v="http://data.europa.eu/esco/skill/08e2ff26-88ff-47b5-9d37-d19ace01b075"/>
    <x v="3"/>
    <x v="0"/>
    <x v="0"/>
    <e v="#N/A"/>
    <e v="#N/A"/>
    <e v="#N/A"/>
    <x v="0"/>
    <x v="0"/>
  </r>
  <r>
    <n v="12227"/>
    <s v="Quality Measures"/>
    <s v="quality standards"/>
    <n v="0.82751411199569702"/>
    <s v="http://data.europa.eu/esco/skill/8d4271ca-c9fd-40b3-875f-15f78332a49e"/>
    <x v="0"/>
    <x v="0"/>
    <x v="0"/>
    <e v="#N/A"/>
    <e v="#N/A"/>
    <e v="#N/A"/>
    <x v="0"/>
    <x v="0"/>
  </r>
  <r>
    <n v="12228"/>
    <s v="value-based healthcare"/>
    <s v="healthcare data systems"/>
    <n v="0.69732922315597534"/>
    <s v="http://data.europa.eu/esco/skill/99814cb0-5f6c-4663-99a4-af28b11d5d2f"/>
    <x v="1"/>
    <x v="0"/>
    <x v="0"/>
    <e v="#N/A"/>
    <e v="#N/A"/>
    <e v="#N/A"/>
    <x v="0"/>
    <x v="0"/>
  </r>
  <r>
    <n v="12229"/>
    <s v="Healthcare Quality"/>
    <s v="comply with quality standards related to healthcare practice"/>
    <n v="0.78521144390106201"/>
    <s v="http://data.europa.eu/esco/skill/98eb1f3b-3480-416b-bd4b-811946f7e347"/>
    <x v="3"/>
    <x v="0"/>
    <x v="0"/>
    <e v="#N/A"/>
    <e v="#N/A"/>
    <e v="#N/A"/>
    <x v="0"/>
    <x v="0"/>
  </r>
  <r>
    <n v="12230"/>
    <s v="Patient Care"/>
    <s v="educate patient's relations on care"/>
    <n v="0.79227602481842041"/>
    <s v="http://data.europa.eu/esco/skill/fbc5de4c-ebc1-4c17-b0d1-06cd186aee37"/>
    <x v="3"/>
    <x v="0"/>
    <x v="0"/>
    <e v="#N/A"/>
    <e v="#N/A"/>
    <e v="#N/A"/>
    <x v="0"/>
    <x v="0"/>
  </r>
  <r>
    <n v="12231"/>
    <s v="Health Insurance"/>
    <s v="insurance market"/>
    <n v="0.78887522220611572"/>
    <s v="http://data.europa.eu/esco/skill/fcd02121-ae3e-4d20-92ee-e2e368658a45"/>
    <x v="3"/>
    <x v="0"/>
    <x v="0"/>
    <e v="#N/A"/>
    <e v="#N/A"/>
    <e v="#N/A"/>
    <x v="0"/>
    <x v="0"/>
  </r>
  <r>
    <n v="12232"/>
    <s v="value-based care"/>
    <s v="managing a business with great care"/>
    <n v="0.61978614330291748"/>
    <s v="http://data.europa.eu/esco/skill/885564e4-9818-44ac-a77d-ddfe30b34ed7"/>
    <x v="1"/>
    <x v="0"/>
    <x v="0"/>
    <e v="#N/A"/>
    <e v="#N/A"/>
    <e v="#N/A"/>
    <x v="0"/>
    <x v="0"/>
  </r>
  <r>
    <n v="12233"/>
    <s v="Organizational Structure"/>
    <s v="organisational structure"/>
    <n v="0.8229827880859375"/>
    <s v="http://data.europa.eu/esco/skill/c4272323-cce6-4535-ac71-4f6841f4f89a"/>
    <x v="0"/>
    <x v="0"/>
    <x v="0"/>
    <e v="#N/A"/>
    <e v="#N/A"/>
    <e v="#N/A"/>
    <x v="0"/>
    <x v="0"/>
  </r>
  <r>
    <n v="12234"/>
    <s v="Healthcare Management"/>
    <s v="manage healthcare staff"/>
    <n v="0.81557852029800415"/>
    <s v="http://data.europa.eu/esco/skill/add39442-b8ca-4412-8156-391db53b0c5d"/>
    <x v="0"/>
    <x v="0"/>
    <x v="0"/>
    <e v="#N/A"/>
    <e v="#N/A"/>
    <e v="#N/A"/>
    <x v="0"/>
    <x v="0"/>
  </r>
  <r>
    <n v="12235"/>
    <s v="Healthcare Quality"/>
    <s v="comply with quality standards related to healthcare practice"/>
    <n v="0.78521144390106201"/>
    <s v="http://data.europa.eu/esco/skill/98eb1f3b-3480-416b-bd4b-811946f7e347"/>
    <x v="3"/>
    <x v="0"/>
    <x v="0"/>
    <e v="#N/A"/>
    <e v="#N/A"/>
    <e v="#N/A"/>
    <x v="0"/>
    <x v="0"/>
  </r>
  <r>
    <n v="12236"/>
    <s v="Patient Care"/>
    <s v="educate patient's relations on care"/>
    <n v="0.79227602481842041"/>
    <s v="http://data.europa.eu/esco/skill/fbc5de4c-ebc1-4c17-b0d1-06cd186aee37"/>
    <x v="3"/>
    <x v="0"/>
    <x v="0"/>
    <e v="#N/A"/>
    <e v="#N/A"/>
    <e v="#N/A"/>
    <x v="0"/>
    <x v="0"/>
  </r>
  <r>
    <n v="12237"/>
    <s v="Health Education"/>
    <s v="health education"/>
    <n v="1.00000011920929"/>
    <s v="http://data.europa.eu/esco/skill/99c90174-eb03-4221-b1b6-1ad8b7035e15"/>
    <x v="5"/>
    <x v="1"/>
    <x v="1"/>
    <e v="#N/A"/>
    <s v="Igual"/>
    <s v="Igual"/>
    <x v="0"/>
    <x v="0"/>
  </r>
  <r>
    <n v="12238"/>
    <s v="value-based healthcare"/>
    <s v="healthcare data systems"/>
    <n v="0.69732922315597534"/>
    <s v="http://data.europa.eu/esco/skill/99814cb0-5f6c-4663-99a4-af28b11d5d2f"/>
    <x v="1"/>
    <x v="0"/>
    <x v="0"/>
    <e v="#N/A"/>
    <e v="#N/A"/>
    <e v="#N/A"/>
    <x v="0"/>
    <x v="0"/>
  </r>
  <r>
    <n v="12239"/>
    <s v="Quality Improvement"/>
    <s v="quality standards"/>
    <n v="0.75347220897674561"/>
    <s v="http://data.europa.eu/esco/skill/8d4271ca-c9fd-40b3-875f-15f78332a49e"/>
    <x v="3"/>
    <x v="0"/>
    <x v="0"/>
    <e v="#N/A"/>
    <e v="#N/A"/>
    <e v="#N/A"/>
    <x v="0"/>
    <x v="0"/>
  </r>
  <r>
    <n v="12240"/>
    <s v="Public Health"/>
    <s v="public health"/>
    <n v="0.99999994039535522"/>
    <s v="http://data.europa.eu/esco/skill/9570e84e-6699-4c9f-9a12-7bc82d53a231"/>
    <x v="4"/>
    <x v="0"/>
    <x v="0"/>
    <e v="#N/A"/>
    <e v="#N/A"/>
    <e v="#N/A"/>
    <x v="0"/>
    <x v="0"/>
  </r>
  <r>
    <n v="12241"/>
    <s v="Health Care"/>
    <s v="health care system"/>
    <n v="0.88847565650939941"/>
    <s v="http://data.europa.eu/esco/skill/9b63d92b-5a3a-46b0-b2ba-c98b39ea5aaf"/>
    <x v="0"/>
    <x v="0"/>
    <x v="0"/>
    <e v="#N/A"/>
    <e v="#N/A"/>
    <e v="#N/A"/>
    <x v="0"/>
    <x v="0"/>
  </r>
  <r>
    <n v="12242"/>
    <s v="Decision-Making"/>
    <s v="make decisions"/>
    <n v="0.85405027866363525"/>
    <s v="http://data.europa.eu/esco/skill/d62d2b4c-a6f8-439e-8a1b-4f29ab5f2c47"/>
    <x v="0"/>
    <x v="0"/>
    <x v="0"/>
    <e v="#N/A"/>
    <e v="#N/A"/>
    <e v="#N/A"/>
    <x v="0"/>
    <x v="0"/>
  </r>
  <r>
    <n v="12243"/>
    <s v="business acumen"/>
    <s v="apply business acumen"/>
    <n v="0.91904968023300171"/>
    <s v="http://data.europa.eu/esco/skill/4ddf5204-95f5-4be2-ad35-571e2f493ae5"/>
    <x v="4"/>
    <x v="0"/>
    <x v="0"/>
    <e v="#N/A"/>
    <e v="#N/A"/>
    <e v="#N/A"/>
    <x v="0"/>
    <x v="0"/>
  </r>
  <r>
    <n v="12244"/>
    <s v="Envision you as a leader of a technical organization"/>
    <s v="represent the organisation"/>
    <n v="0.65060341358184814"/>
    <s v="http://data.europa.eu/esco/skill/1a4fdd0e-2cbe-4b77-aa6e-e46efc181b76"/>
    <x v="1"/>
    <x v="0"/>
    <x v="0"/>
    <e v="#N/A"/>
    <e v="#N/A"/>
    <e v="#N/A"/>
    <x v="0"/>
    <x v="0"/>
  </r>
  <r>
    <n v="12245"/>
    <s v="Enhance employee engagement through authentic leadership"/>
    <s v="leadership principles"/>
    <n v="0.61995744705200195"/>
    <s v="http://data.europa.eu/esco/skill/d5145a9a-602e-40bf-b3e1-f04cf9c3ef86"/>
    <x v="1"/>
    <x v="0"/>
    <x v="0"/>
    <e v="#N/A"/>
    <e v="#N/A"/>
    <e v="#N/A"/>
    <x v="0"/>
    <x v="0"/>
  </r>
  <r>
    <n v="12246"/>
    <s v="How to build an entrepreneurial culture in an incumbent organization"/>
    <s v="show entrepreneurial spirit"/>
    <n v="0.66005849838256836"/>
    <s v="http://data.europa.eu/esco/skill/bdcf429c-5ccf-4c3d-bb61-4c987573a35e"/>
    <x v="1"/>
    <x v="0"/>
    <x v="0"/>
    <e v="#N/A"/>
    <e v="#N/A"/>
    <e v="#N/A"/>
    <x v="0"/>
    <x v="0"/>
  </r>
  <r>
    <n v="12247"/>
    <s v="Learn The value of enduring relationships and their contribution to business success"/>
    <s v="build business relationships"/>
    <n v="0.61041265726089478"/>
    <s v="http://data.europa.eu/esco/skill/dc72ad0a-c5dc-4abd-bc0d-ca43e82162e1"/>
    <x v="1"/>
    <x v="0"/>
    <x v="0"/>
    <e v="#N/A"/>
    <e v="#N/A"/>
    <e v="#N/A"/>
    <x v="0"/>
    <x v="0"/>
  </r>
  <r>
    <n v="12248"/>
    <s v="Understand what different stakeholders value in your organization"/>
    <s v="engage with stakeholders"/>
    <n v="0.76760292053222656"/>
    <s v="http://data.europa.eu/esco/skill/99c4c69a-025c-464f-adda-874c7f107a31"/>
    <x v="3"/>
    <x v="0"/>
    <x v="0"/>
    <e v="#N/A"/>
    <e v="#N/A"/>
    <e v="#N/A"/>
    <x v="0"/>
    <x v="0"/>
  </r>
  <r>
    <n v="12249"/>
    <s v="Value Proposition"/>
    <s v="present legislation proposition"/>
    <n v="0.59589719772338867"/>
    <s v="http://data.europa.eu/esco/skill/56078e3f-5672-4732-9291-2a706b573b1b"/>
    <x v="2"/>
    <x v="0"/>
    <x v="0"/>
    <e v="#N/A"/>
    <e v="#N/A"/>
    <e v="#N/A"/>
    <x v="0"/>
    <x v="0"/>
  </r>
  <r>
    <n v="12250"/>
    <s v="Financial Acumen"/>
    <s v="apply business acumen"/>
    <n v="0.67754197120666504"/>
    <s v="http://data.europa.eu/esco/skill/4ddf5204-95f5-4be2-ad35-571e2f493ae5"/>
    <x v="1"/>
    <x v="0"/>
    <x v="0"/>
    <e v="#N/A"/>
    <e v="#N/A"/>
    <e v="#N/A"/>
    <x v="0"/>
    <x v="0"/>
  </r>
  <r>
    <n v="12251"/>
    <s v="Problem Solving"/>
    <s v="solve problems"/>
    <n v="0.8635743260383606"/>
    <s v="http://data.europa.eu/esco/skill/adc6dc11-3376-467b-96c5-9b0a21edc869"/>
    <x v="0"/>
    <x v="0"/>
    <x v="0"/>
    <e v="#N/A"/>
    <e v="#N/A"/>
    <e v="#N/A"/>
    <x v="0"/>
    <x v="0"/>
  </r>
  <r>
    <n v="12252"/>
    <s v="Entrepreneurship"/>
    <s v="entrepreneurship"/>
    <n v="1"/>
    <s v="http://data.europa.eu/esco/skill/658605f2-1c95-49f0-bd98-0af7b15ad0b0"/>
    <x v="5"/>
    <x v="1"/>
    <x v="1"/>
    <s v="Igual"/>
    <s v="Igual"/>
    <e v="#N/A"/>
    <x v="0"/>
    <x v="1"/>
  </r>
  <r>
    <n v="12253"/>
    <s v="Value Propositions"/>
    <s v="present legislation proposition"/>
    <n v="0.57352274656295776"/>
    <s v="http://data.europa.eu/esco/skill/56078e3f-5672-4732-9291-2a706b573b1b"/>
    <x v="2"/>
    <x v="0"/>
    <x v="0"/>
    <e v="#N/A"/>
    <e v="#N/A"/>
    <e v="#N/A"/>
    <x v="0"/>
    <x v="0"/>
  </r>
  <r>
    <n v="12254"/>
    <s v="Innovation"/>
    <s v="innovation processes"/>
    <n v="0.84147191047668457"/>
    <s v="http://data.europa.eu/esco/skill/2fb8480e-de3c-462b-b169-e8bbb344da68"/>
    <x v="0"/>
    <x v="0"/>
    <x v="0"/>
    <e v="#N/A"/>
    <e v="#N/A"/>
    <e v="#N/A"/>
    <x v="0"/>
    <x v="0"/>
  </r>
  <r>
    <n v="12255"/>
    <s v="Critical Thinking"/>
    <s v="think critically"/>
    <n v="0.72655767202377319"/>
    <s v="http://data.europa.eu/esco/skill/7dd94ad3-13d6-43fe-8b94-51fcbf67ced9"/>
    <x v="3"/>
    <x v="0"/>
    <x v="0"/>
    <e v="#N/A"/>
    <e v="#N/A"/>
    <e v="#N/A"/>
    <x v="0"/>
    <x v="0"/>
  </r>
  <r>
    <n v="12256"/>
    <s v="Stakeholder Engagement"/>
    <s v="engage with stakeholders"/>
    <n v="0.65128874778747559"/>
    <s v="http://data.europa.eu/esco/skill/99c4c69a-025c-464f-adda-874c7f107a31"/>
    <x v="1"/>
    <x v="0"/>
    <x v="0"/>
    <e v="#N/A"/>
    <e v="#N/A"/>
    <e v="#N/A"/>
    <x v="0"/>
    <x v="0"/>
  </r>
  <r>
    <n v="12257"/>
    <s v="Problem Solving"/>
    <s v="solve problems"/>
    <n v="0.8635743260383606"/>
    <s v="http://data.europa.eu/esco/skill/adc6dc11-3376-467b-96c5-9b0a21edc869"/>
    <x v="0"/>
    <x v="0"/>
    <x v="0"/>
    <e v="#N/A"/>
    <e v="#N/A"/>
    <e v="#N/A"/>
    <x v="0"/>
    <x v="0"/>
  </r>
  <r>
    <n v="12258"/>
    <s v="Business Communication"/>
    <s v="communication"/>
    <n v="0.79213327169418335"/>
    <s v="http://data.europa.eu/esco/skill/15d76317-c71a-4fa2-aadc-2ecc34e627b7"/>
    <x v="3"/>
    <x v="0"/>
    <x v="0"/>
    <e v="#N/A"/>
    <e v="#N/A"/>
    <e v="#N/A"/>
    <x v="0"/>
    <x v="0"/>
  </r>
  <r>
    <n v="12259"/>
    <s v="Risk Management"/>
    <s v="risk management"/>
    <n v="1.00000011920929"/>
    <s v="http://data.europa.eu/esco/skill/6eff134b-e34f-4d6e-a6e8-5e47cf2228d0"/>
    <x v="5"/>
    <x v="1"/>
    <x v="1"/>
    <s v="Igual"/>
    <s v="Igual"/>
    <s v="Igual"/>
    <x v="0"/>
    <x v="1"/>
  </r>
  <r>
    <n v="12260"/>
    <s v="Innovative and strategic thinking"/>
    <s v="apply strategic thinking"/>
    <n v="0.833099365234375"/>
    <s v="http://data.europa.eu/esco/skill/6c870993-9341-438b-91c0-c7fe4f96d8f5"/>
    <x v="0"/>
    <x v="0"/>
    <x v="0"/>
    <e v="#N/A"/>
    <e v="#N/A"/>
    <e v="#N/A"/>
    <x v="0"/>
    <x v="0"/>
  </r>
  <r>
    <n v="12261"/>
    <s v="English Grammar"/>
    <s v="grammar"/>
    <n v="0.90649884939193726"/>
    <s v="http://data.europa.eu/esco/skill/d4ae9564-0b61-4aa0-9df0-d4fdc969fd6f"/>
    <x v="4"/>
    <x v="0"/>
    <x v="0"/>
    <e v="#N/A"/>
    <e v="#N/A"/>
    <e v="#N/A"/>
    <x v="0"/>
    <x v="0"/>
  </r>
  <r>
    <n v="12262"/>
    <s v="Grammar"/>
    <s v="grammar"/>
    <n v="0.99999988079071045"/>
    <s v="http://data.europa.eu/esco/skill/d4ae9564-0b61-4aa0-9df0-d4fdc969fd6f"/>
    <x v="4"/>
    <x v="0"/>
    <x v="0"/>
    <e v="#N/A"/>
    <e v="#N/A"/>
    <e v="#N/A"/>
    <x v="0"/>
    <x v="0"/>
  </r>
  <r>
    <n v="12263"/>
    <s v="Perfect Tenses"/>
    <s v="grammar"/>
    <n v="0.28299045562744141"/>
    <s v="http://data.europa.eu/esco/skill/d4ae9564-0b61-4aa0-9df0-d4fdc969fd6f"/>
    <x v="8"/>
    <x v="0"/>
    <x v="0"/>
    <e v="#N/A"/>
    <e v="#N/A"/>
    <e v="#N/A"/>
    <x v="0"/>
    <x v="0"/>
  </r>
  <r>
    <n v="12264"/>
    <s v="English Language"/>
    <s v="English"/>
    <n v="0.87453770637512207"/>
    <s v="http://data.europa.eu/esco/skill/6d3edede-8951-4621-a835-e04323300fa0"/>
    <x v="0"/>
    <x v="0"/>
    <x v="0"/>
    <e v="#N/A"/>
    <e v="#N/A"/>
    <e v="#N/A"/>
    <x v="0"/>
    <x v="0"/>
  </r>
  <r>
    <n v="12265"/>
    <s v="Communication"/>
    <s v="communication"/>
    <n v="1"/>
    <s v="http://data.europa.eu/esco/skill/15d76317-c71a-4fa2-aadc-2ecc34e627b7"/>
    <x v="5"/>
    <x v="1"/>
    <x v="1"/>
    <e v="#N/A"/>
    <s v="Igual"/>
    <e v="#N/A"/>
    <x v="0"/>
    <x v="1"/>
  </r>
  <r>
    <n v="12266"/>
    <s v="verbal communication"/>
    <s v="communicate verbal instructions"/>
    <n v="0.85038721561431885"/>
    <s v="http://data.europa.eu/esco/skill/0f46a403-9606-465f-8247-8ae975ff4f35"/>
    <x v="0"/>
    <x v="0"/>
    <x v="0"/>
    <e v="#N/A"/>
    <e v="#N/A"/>
    <e v="#N/A"/>
    <x v="0"/>
    <x v="0"/>
  </r>
  <r>
    <n v="12267"/>
    <s v="Public Speaking"/>
    <s v="teach public speaking principles"/>
    <n v="0.77524584531784058"/>
    <s v="http://data.europa.eu/esco/skill/4c459ffb-4462-410e-8b60-e16092738e91"/>
    <x v="3"/>
    <x v="0"/>
    <x v="0"/>
    <e v="#N/A"/>
    <e v="#N/A"/>
    <e v="#N/A"/>
    <x v="0"/>
    <x v="0"/>
  </r>
  <r>
    <n v="12268"/>
    <s v="Version Control"/>
    <s v="control systems"/>
    <n v="0.70182174444198608"/>
    <s v="http://data.europa.eu/esco/skill/4ff549c3-daa5-4def-9916-301c7bdf13b8"/>
    <x v="3"/>
    <x v="0"/>
    <x v="0"/>
    <e v="#N/A"/>
    <e v="#N/A"/>
    <e v="#N/A"/>
    <x v="0"/>
    <x v="0"/>
  </r>
  <r>
    <n v="12269"/>
    <s v="Github"/>
    <s v="create GIS reports"/>
    <n v="0.49633908271789551"/>
    <s v="http://data.europa.eu/esco/skill/bad66a63-4e3f-41f9-9e5d-a4d5f12f8d36"/>
    <x v="6"/>
    <x v="0"/>
    <x v="0"/>
    <e v="#N/A"/>
    <e v="#N/A"/>
    <e v="#N/A"/>
    <x v="0"/>
    <x v="0"/>
  </r>
  <r>
    <n v="12270"/>
    <s v="Bitbucket"/>
    <s v="pin parquet"/>
    <n v="0.38115707039833069"/>
    <s v="http://data.europa.eu/esco/skill/1c5266f7-77ba-440c-bd09-1d5037fe9d74"/>
    <x v="7"/>
    <x v="0"/>
    <x v="0"/>
    <e v="#N/A"/>
    <e v="#N/A"/>
    <e v="#N/A"/>
    <x v="0"/>
    <x v="0"/>
  </r>
  <r>
    <n v="12271"/>
    <s v="Command-Line Interface"/>
    <s v="use an application-specific interface"/>
    <n v="0.60594815015792847"/>
    <s v="http://data.europa.eu/esco/skill/04fe962b-4017-4eb7-9139-7d69b6922bc9"/>
    <x v="1"/>
    <x v="0"/>
    <x v="0"/>
    <e v="#N/A"/>
    <e v="#N/A"/>
    <e v="#N/A"/>
    <x v="0"/>
    <x v="0"/>
  </r>
  <r>
    <n v="12272"/>
    <s v="Communication"/>
    <s v="communication"/>
    <n v="1"/>
    <s v="http://data.europa.eu/esco/skill/15d76317-c71a-4fa2-aadc-2ecc34e627b7"/>
    <x v="5"/>
    <x v="1"/>
    <x v="1"/>
    <e v="#N/A"/>
    <s v="Igual"/>
    <e v="#N/A"/>
    <x v="0"/>
    <x v="1"/>
  </r>
  <r>
    <n v="12273"/>
    <s v="Emotional Intelligence"/>
    <s v="have emotional intelligence"/>
    <n v="0.96831095218658447"/>
    <s v="http://data.europa.eu/esco/skill/f0a84d52-91fd-45ec-9fe9-e363d9318b9e"/>
    <x v="4"/>
    <x v="0"/>
    <x v="0"/>
    <e v="#N/A"/>
    <e v="#N/A"/>
    <e v="#N/A"/>
    <x v="0"/>
    <x v="0"/>
  </r>
  <r>
    <n v="12274"/>
    <s v="Coaching"/>
    <s v="subject of coaching"/>
    <n v="0.89459311962127686"/>
    <s v="http://data.europa.eu/esco/skill/a0380e94-61dc-4dc4-b1f8-61d768fbc6db"/>
    <x v="0"/>
    <x v="0"/>
    <x v="0"/>
    <e v="#N/A"/>
    <e v="#N/A"/>
    <e v="#N/A"/>
    <x v="0"/>
    <x v="0"/>
  </r>
  <r>
    <n v="12275"/>
    <s v="Leadership Development"/>
    <s v="leadership principles"/>
    <n v="0.84628790616989136"/>
    <s v="http://data.europa.eu/esco/skill/d5145a9a-602e-40bf-b3e1-f04cf9c3ef86"/>
    <x v="0"/>
    <x v="0"/>
    <x v="0"/>
    <e v="#N/A"/>
    <e v="#N/A"/>
    <e v="#N/A"/>
    <x v="0"/>
    <x v="0"/>
  </r>
  <r>
    <n v="12276"/>
    <s v="Interactive Storytelling"/>
    <s v="create animated narratives"/>
    <n v="0.69153857231140137"/>
    <s v="http://data.europa.eu/esco/skill/1b2889c2-154d-4e5f-b7d1-bd1f07df86ab"/>
    <x v="1"/>
    <x v="0"/>
    <x v="0"/>
    <e v="#N/A"/>
    <e v="#N/A"/>
    <e v="#N/A"/>
    <x v="0"/>
    <x v="0"/>
  </r>
  <r>
    <n v="12277"/>
    <s v="Video Game Development"/>
    <s v="demonstrate functionality of video games"/>
    <n v="0.80813890695571899"/>
    <s v="http://data.europa.eu/esco/skill/b6843068-2dd3-43ea-9625-3aaffe9f0112"/>
    <x v="0"/>
    <x v="0"/>
    <x v="0"/>
    <e v="#N/A"/>
    <e v="#N/A"/>
    <e v="#N/A"/>
    <x v="0"/>
    <x v="0"/>
  </r>
  <r>
    <n v="12278"/>
    <s v="Video Game Design"/>
    <s v="demonstrate functionality of video games"/>
    <n v="0.81285518407821655"/>
    <s v="http://data.europa.eu/esco/skill/b6843068-2dd3-43ea-9625-3aaffe9f0112"/>
    <x v="0"/>
    <x v="0"/>
    <x v="0"/>
    <e v="#N/A"/>
    <e v="#N/A"/>
    <e v="#N/A"/>
    <x v="0"/>
    <x v="0"/>
  </r>
  <r>
    <n v="12279"/>
    <s v="Game Design"/>
    <s v="design the physical outlook of games"/>
    <n v="0.74409186840057373"/>
    <s v="http://data.europa.eu/esco/skill/cd86f45f-3823-492f-a7cb-9ed63b28db01"/>
    <x v="3"/>
    <x v="0"/>
    <x v="0"/>
    <e v="#N/A"/>
    <e v="#N/A"/>
    <e v="#N/A"/>
    <x v="0"/>
    <x v="0"/>
  </r>
  <r>
    <n v="12280"/>
    <s v="Level Design"/>
    <s v="design scale models"/>
    <n v="0.74615150690078735"/>
    <s v="http://data.europa.eu/esco/skill/d2efac49-6a08-402c-ae58-1b8aa95980ba"/>
    <x v="3"/>
    <x v="0"/>
    <x v="0"/>
    <e v="#N/A"/>
    <e v="#N/A"/>
    <e v="#N/A"/>
    <x v="0"/>
    <x v="0"/>
  </r>
  <r>
    <n v="12281"/>
    <s v="Art"/>
    <s v="create artwork"/>
    <n v="0.78289467096328735"/>
    <s v="http://data.europa.eu/esco/skill/24301020-af48-4532-a1a6-e58567789436"/>
    <x v="3"/>
    <x v="0"/>
    <x v="0"/>
    <e v="#N/A"/>
    <e v="#N/A"/>
    <e v="#N/A"/>
    <x v="0"/>
    <x v="0"/>
  </r>
  <r>
    <n v="12282"/>
    <s v="Video Game Design"/>
    <s v="demonstrate functionality of video games"/>
    <n v="0.81285518407821655"/>
    <s v="http://data.europa.eu/esco/skill/b6843068-2dd3-43ea-9625-3aaffe9f0112"/>
    <x v="0"/>
    <x v="0"/>
    <x v="0"/>
    <e v="#N/A"/>
    <e v="#N/A"/>
    <e v="#N/A"/>
    <x v="0"/>
    <x v="0"/>
  </r>
  <r>
    <n v="12283"/>
    <s v="Game Design"/>
    <s v="design the physical outlook of games"/>
    <n v="0.74409186840057373"/>
    <s v="http://data.europa.eu/esco/skill/cd86f45f-3823-492f-a7cb-9ed63b28db01"/>
    <x v="3"/>
    <x v="0"/>
    <x v="0"/>
    <e v="#N/A"/>
    <e v="#N/A"/>
    <e v="#N/A"/>
    <x v="0"/>
    <x v="0"/>
  </r>
  <r>
    <n v="12284"/>
    <s v="Education"/>
    <s v="adult education"/>
    <n v="0.82215064764022827"/>
    <s v="http://data.europa.eu/esco/skill/60856bbb-e5db-4398-babb-300a24a7fe97"/>
    <x v="0"/>
    <x v="0"/>
    <x v="0"/>
    <e v="#N/A"/>
    <e v="#N/A"/>
    <e v="#N/A"/>
    <x v="0"/>
    <x v="0"/>
  </r>
  <r>
    <n v="12285"/>
    <s v="Teaching"/>
    <s v="demonstrate when teaching"/>
    <n v="0.82095903158187866"/>
    <s v="http://data.europa.eu/esco/skill/b32e593b-cc7f-4f38-bf50-e69431ec7ada"/>
    <x v="0"/>
    <x v="0"/>
    <x v="0"/>
    <e v="#N/A"/>
    <e v="#N/A"/>
    <e v="#N/A"/>
    <x v="0"/>
    <x v="0"/>
  </r>
  <r>
    <n v="12286"/>
    <s v="Online Learning"/>
    <s v="learning technologies"/>
    <n v="0.68654417991638184"/>
    <s v="http://data.europa.eu/esco/skill/7fc4c18a-68f3-425a-aadf-f83633be47a1"/>
    <x v="1"/>
    <x v="0"/>
    <x v="0"/>
    <e v="#N/A"/>
    <e v="#N/A"/>
    <e v="#N/A"/>
    <x v="0"/>
    <x v="0"/>
  </r>
  <r>
    <n v="12287"/>
    <s v="Lesson Plan"/>
    <s v="advise on lesson plans"/>
    <n v="0.84255176782608032"/>
    <s v="http://data.europa.eu/esco/skill/bd420d08-880b-43bc-a808-d46ad3115168"/>
    <x v="0"/>
    <x v="0"/>
    <x v="0"/>
    <e v="#N/A"/>
    <e v="#N/A"/>
    <e v="#N/A"/>
    <x v="0"/>
    <x v="0"/>
  </r>
  <r>
    <n v="12288"/>
    <s v="Motivation"/>
    <s v="demonstrate motivation for sales"/>
    <n v="0.69053822755813599"/>
    <s v="http://data.europa.eu/esco/skill/97b246e3-4f45-4708-9734-cd3158d868cf"/>
    <x v="1"/>
    <x v="0"/>
    <x v="0"/>
    <e v="#N/A"/>
    <e v="#N/A"/>
    <e v="#N/A"/>
    <x v="0"/>
    <x v="0"/>
  </r>
  <r>
    <n v="12289"/>
    <s v="Communication"/>
    <s v="communication"/>
    <n v="1"/>
    <s v="http://data.europa.eu/esco/skill/15d76317-c71a-4fa2-aadc-2ecc34e627b7"/>
    <x v="5"/>
    <x v="1"/>
    <x v="1"/>
    <e v="#N/A"/>
    <s v="Igual"/>
    <e v="#N/A"/>
    <x v="0"/>
    <x v="1"/>
  </r>
  <r>
    <n v="12290"/>
    <s v="Leadership"/>
    <s v="leadership principles"/>
    <n v="0.87878018617630005"/>
    <s v="http://data.europa.eu/esco/skill/d5145a9a-602e-40bf-b3e1-f04cf9c3ef86"/>
    <x v="0"/>
    <x v="0"/>
    <x v="0"/>
    <e v="#N/A"/>
    <e v="#N/A"/>
    <e v="#N/A"/>
    <x v="0"/>
    <x v="0"/>
  </r>
  <r>
    <n v="12291"/>
    <s v="Brand Management"/>
    <s v="supervise brand management"/>
    <n v="0.86665582656860352"/>
    <s v="http://data.europa.eu/esco/skill/ab5c3fac-238f-4006-a122-1114082a2f46"/>
    <x v="0"/>
    <x v="0"/>
    <x v="0"/>
    <e v="#N/A"/>
    <e v="#N/A"/>
    <e v="#N/A"/>
    <x v="0"/>
    <x v="0"/>
  </r>
  <r>
    <n v="12292"/>
    <s v="Computer Programming"/>
    <s v="computer programming"/>
    <n v="1"/>
    <s v="http://data.europa.eu/esco/skill/21d2f96d-35f7-4e3f-9745-c533d2dd6e97"/>
    <x v="5"/>
    <x v="1"/>
    <x v="1"/>
    <e v="#N/A"/>
    <s v="Igual"/>
    <s v="Igual"/>
    <x v="0"/>
    <x v="0"/>
  </r>
  <r>
    <n v="12293"/>
    <s v="software modeling"/>
    <s v="software architecture models"/>
    <n v="0.8108055591583252"/>
    <s v="http://data.europa.eu/esco/skill/2450c3b3-e78e-435b-b84d-e05d984e71dc"/>
    <x v="0"/>
    <x v="0"/>
    <x v="0"/>
    <e v="#N/A"/>
    <e v="#N/A"/>
    <e v="#N/A"/>
    <x v="0"/>
    <x v="0"/>
  </r>
  <r>
    <n v="12294"/>
    <s v="Visual Basic (VB)"/>
    <s v="determine visual concepts"/>
    <n v="0.60943084955215454"/>
    <s v="http://data.europa.eu/esco/skill/8a18f41b-70e2-4a03-986f-95b52d2ca39c"/>
    <x v="1"/>
    <x v="0"/>
    <x v="0"/>
    <e v="#N/A"/>
    <e v="#N/A"/>
    <e v="#N/A"/>
    <x v="0"/>
    <x v="0"/>
  </r>
  <r>
    <n v="12295"/>
    <s v="Object-Oriented Programming (OOP)"/>
    <s v="use object-oriented programming"/>
    <n v="0.80587625503540039"/>
    <s v="http://data.europa.eu/esco/skill/5b9cde20-f1b9-4adc-bfb3-dbf70b14138d"/>
    <x v="0"/>
    <x v="0"/>
    <x v="0"/>
    <e v="#N/A"/>
    <e v="#N/A"/>
    <e v="#N/A"/>
    <x v="0"/>
    <x v="0"/>
  </r>
  <r>
    <n v="12296"/>
    <s v="Programming Tool"/>
    <s v="computer programming"/>
    <n v="0.79010844230651855"/>
    <s v="http://data.europa.eu/esco/skill/21d2f96d-35f7-4e3f-9745-c533d2dd6e97"/>
    <x v="3"/>
    <x v="0"/>
    <x v="0"/>
    <e v="#N/A"/>
    <e v="#N/A"/>
    <e v="#N/A"/>
    <x v="0"/>
    <x v="0"/>
  </r>
  <r>
    <n v="12297"/>
    <s v="Software Engineering"/>
    <s v="computer engineering"/>
    <n v="0.73382085561752319"/>
    <s v="http://data.europa.eu/esco/skill/89f6560b-2194-45c9-9ece-d33049a73eef"/>
    <x v="3"/>
    <x v="0"/>
    <x v="0"/>
    <e v="#N/A"/>
    <e v="#N/A"/>
    <e v="#N/A"/>
    <x v="0"/>
    <x v="0"/>
  </r>
  <r>
    <n v="12298"/>
    <s v="Has-A"/>
    <s v="terminology"/>
    <n v="0.48409613966941828"/>
    <s v="http://data.europa.eu/esco/skill/b6f26b50-3914-46ff-8f88-3defb71e007a"/>
    <x v="6"/>
    <x v="0"/>
    <x v="0"/>
    <e v="#N/A"/>
    <e v="#N/A"/>
    <e v="#N/A"/>
    <x v="0"/>
    <x v="0"/>
  </r>
  <r>
    <n v="12299"/>
    <s v="String Operations"/>
    <s v="types of strings"/>
    <n v="0.56916356086730957"/>
    <s v="http://data.europa.eu/esco/skill/89d3faa5-7493-46a3-967b-7b6d4eface0c"/>
    <x v="2"/>
    <x v="0"/>
    <x v="0"/>
    <e v="#N/A"/>
    <e v="#N/A"/>
    <e v="#N/A"/>
    <x v="0"/>
    <x v="0"/>
  </r>
  <r>
    <n v="12300"/>
    <s v="Debugging"/>
    <s v="debug software"/>
    <n v="0.73920136690139771"/>
    <s v="http://data.europa.eu/esco/skill/2522a6ce-3202-4ac8-9f5b-b9cb5a3a83a1"/>
    <x v="3"/>
    <x v="0"/>
    <x v="0"/>
    <e v="#N/A"/>
    <e v="#N/A"/>
    <e v="#N/A"/>
    <x v="0"/>
    <x v="0"/>
  </r>
  <r>
    <n v="12301"/>
    <s v="Visual Basic (VB)"/>
    <s v="determine visual concepts"/>
    <n v="0.60943084955215454"/>
    <s v="http://data.europa.eu/esco/skill/8a18f41b-70e2-4a03-986f-95b52d2ca39c"/>
    <x v="1"/>
    <x v="0"/>
    <x v="0"/>
    <e v="#N/A"/>
    <e v="#N/A"/>
    <e v="#N/A"/>
    <x v="0"/>
    <x v="0"/>
  </r>
  <r>
    <n v="12302"/>
    <s v="Software Development"/>
    <s v="oversee development of software"/>
    <n v="0.82390737533569336"/>
    <s v="http://data.europa.eu/esco/skill/83b33952-3872-46ec-9a2e-b28f91303a7e"/>
    <x v="0"/>
    <x v="0"/>
    <x v="0"/>
    <e v="#N/A"/>
    <e v="#N/A"/>
    <e v="#N/A"/>
    <x v="0"/>
    <x v="0"/>
  </r>
  <r>
    <n v="12303"/>
    <s v="Coding"/>
    <s v="clinical coding"/>
    <n v="0.74771308898925781"/>
    <s v="http://data.europa.eu/esco/skill/cf0b92de-4bd0-46ee-b383-7765b4cbcac9"/>
    <x v="3"/>
    <x v="0"/>
    <x v="0"/>
    <e v="#N/A"/>
    <e v="#N/A"/>
    <e v="#N/A"/>
    <x v="0"/>
    <x v="0"/>
  </r>
  <r>
    <n v="12304"/>
    <s v="Computer Programming"/>
    <s v="computer programming"/>
    <n v="1"/>
    <s v="http://data.europa.eu/esco/skill/21d2f96d-35f7-4e3f-9745-c533d2dd6e97"/>
    <x v="5"/>
    <x v="1"/>
    <x v="1"/>
    <e v="#N/A"/>
    <s v="Igual"/>
    <s v="Igual"/>
    <x v="0"/>
    <x v="0"/>
  </r>
  <r>
    <n v="12305"/>
    <s v="User Interface Design (UI Design)"/>
    <s v="design user interface"/>
    <n v="0.88906723260879517"/>
    <s v="http://data.europa.eu/esco/skill/fd33c66c-70c4-40e6-b87c-5495bd3bf26e"/>
    <x v="0"/>
    <x v="0"/>
    <x v="0"/>
    <e v="#N/A"/>
    <e v="#N/A"/>
    <e v="#N/A"/>
    <x v="0"/>
    <x v="0"/>
  </r>
  <r>
    <n v="12306"/>
    <s v="User Experience (UX)"/>
    <s v="combine business technology with user experience"/>
    <n v="0.5274510383605957"/>
    <s v="http://data.europa.eu/esco/skill/08f0af26-2178-40d2-9267-6d50a7346555"/>
    <x v="2"/>
    <x v="0"/>
    <x v="0"/>
    <e v="#N/A"/>
    <e v="#N/A"/>
    <e v="#N/A"/>
    <x v="0"/>
    <x v="0"/>
  </r>
  <r>
    <n v="12307"/>
    <s v="Graphic Design"/>
    <s v="graphic design"/>
    <n v="0.99999994039535522"/>
    <s v="http://data.europa.eu/esco/skill/7fb699d9-182a-430e-b7a0-6d8ed05c284b"/>
    <x v="4"/>
    <x v="0"/>
    <x v="0"/>
    <e v="#N/A"/>
    <e v="#N/A"/>
    <e v="#N/A"/>
    <x v="0"/>
    <x v="0"/>
  </r>
  <r>
    <n v="12308"/>
    <s v="Art History"/>
    <s v="art history"/>
    <n v="1"/>
    <s v="http://data.europa.eu/esco/skill/6c6f0d6e-1f31-4413-b2ee-dabe135b29a7"/>
    <x v="5"/>
    <x v="1"/>
    <x v="1"/>
    <s v="Igual"/>
    <s v="Igual"/>
    <s v="Igual"/>
    <x v="0"/>
    <x v="1"/>
  </r>
  <r>
    <n v="12309"/>
    <s v="Poetry Writing"/>
    <s v="literary criticism"/>
    <n v="0.65996730327606201"/>
    <s v="http://data.europa.eu/esco/skill/45a5c216-2ecc-4c87-9140-30b023101898"/>
    <x v="1"/>
    <x v="0"/>
    <x v="0"/>
    <e v="#N/A"/>
    <e v="#N/A"/>
    <e v="#N/A"/>
    <x v="0"/>
    <x v="0"/>
  </r>
  <r>
    <n v="12310"/>
    <s v="Art"/>
    <s v="create artwork"/>
    <n v="0.78289467096328735"/>
    <s v="http://data.europa.eu/esco/skill/24301020-af48-4532-a1a6-e58567789436"/>
    <x v="3"/>
    <x v="0"/>
    <x v="0"/>
    <e v="#N/A"/>
    <e v="#N/A"/>
    <e v="#N/A"/>
    <x v="0"/>
    <x v="0"/>
  </r>
  <r>
    <n v="12311"/>
    <s v="History"/>
    <s v="history"/>
    <n v="1"/>
    <s v="http://data.europa.eu/esco/skill/2b22f3b1-5de4-43f9-b6d1-b20f65871268"/>
    <x v="5"/>
    <x v="1"/>
    <x v="1"/>
    <s v="Igual"/>
    <s v="Igual"/>
    <s v="Igual"/>
    <x v="0"/>
    <x v="1"/>
  </r>
  <r>
    <n v="12312"/>
    <s v="Python Libraries"/>
    <s v="Python (computer programming)"/>
    <n v="0.6413581371307373"/>
    <s v="http://data.europa.eu/esco/skill/ccd0a1d9-afda-43d9-b901-96344886e14d"/>
    <x v="1"/>
    <x v="0"/>
    <x v="0"/>
    <e v="#N/A"/>
    <e v="#N/A"/>
    <e v="#N/A"/>
    <x v="0"/>
    <x v="0"/>
  </r>
  <r>
    <n v="12313"/>
    <s v="Data Analysis"/>
    <s v="perform data analysis"/>
    <n v="0.87682932615280151"/>
    <s v="http://data.europa.eu/esco/skill/2b92a5b2-6758-4ee3-9fb4-b6387a55cc8f"/>
    <x v="0"/>
    <x v="0"/>
    <x v="0"/>
    <e v="#N/A"/>
    <e v="#N/A"/>
    <e v="#N/A"/>
    <x v="0"/>
    <x v="0"/>
  </r>
  <r>
    <n v="12314"/>
    <s v="Plotly"/>
    <s v="plot rigging movements"/>
    <n v="0.54327636957168579"/>
    <s v="http://data.europa.eu/esco/skill/fa091c5d-5141-4864-8bb8-2c8331569ded"/>
    <x v="2"/>
    <x v="0"/>
    <x v="0"/>
    <e v="#N/A"/>
    <e v="#N/A"/>
    <e v="#N/A"/>
    <x v="0"/>
    <x v="0"/>
  </r>
  <r>
    <n v="12315"/>
    <s v="Data Reporting"/>
    <s v="maintain incident reporting records"/>
    <n v="0.69125562906265259"/>
    <s v="http://data.europa.eu/esco/skill/3fa8e226-4f06-4efb-8abe-26dbc1f5c085"/>
    <x v="1"/>
    <x v="0"/>
    <x v="0"/>
    <e v="#N/A"/>
    <e v="#N/A"/>
    <e v="#N/A"/>
    <x v="0"/>
    <x v="0"/>
  </r>
  <r>
    <n v="12316"/>
    <s v="Data Visualization (DataViz)"/>
    <s v="prepare visual data"/>
    <n v="0.6369515061378479"/>
    <s v="http://data.europa.eu/esco/skill/c0326e27-5fa8-4dca-aecb-ed89ab491513"/>
    <x v="1"/>
    <x v="0"/>
    <x v="0"/>
    <e v="#N/A"/>
    <e v="#N/A"/>
    <e v="#N/A"/>
    <x v="0"/>
    <x v="0"/>
  </r>
  <r>
    <n v="12317"/>
    <s v="Data Analysis"/>
    <s v="perform data analysis"/>
    <n v="0.87682932615280151"/>
    <s v="http://data.europa.eu/esco/skill/2b92a5b2-6758-4ee3-9fb4-b6387a55cc8f"/>
    <x v="0"/>
    <x v="0"/>
    <x v="0"/>
    <e v="#N/A"/>
    <e v="#N/A"/>
    <e v="#N/A"/>
    <x v="0"/>
    <x v="0"/>
  </r>
  <r>
    <n v="12318"/>
    <s v="Tableau Software"/>
    <s v="office software"/>
    <n v="0.5699927806854248"/>
    <s v="http://data.europa.eu/esco/skill/cf310cff-0d28-4dbc-9dbb-cc500a3196c2"/>
    <x v="2"/>
    <x v="0"/>
    <x v="0"/>
    <e v="#N/A"/>
    <e v="#N/A"/>
    <e v="#N/A"/>
    <x v="0"/>
    <x v="0"/>
  </r>
  <r>
    <n v="12319"/>
    <s v="Data Visualization (DataViz)"/>
    <s v="prepare visual data"/>
    <n v="0.6369515061378479"/>
    <s v="http://data.europa.eu/esco/skill/c0326e27-5fa8-4dca-aecb-ed89ab491513"/>
    <x v="1"/>
    <x v="0"/>
    <x v="0"/>
    <e v="#N/A"/>
    <e v="#N/A"/>
    <e v="#N/A"/>
    <x v="0"/>
    <x v="0"/>
  </r>
  <r>
    <n v="12320"/>
    <s v="Presentation"/>
    <s v="give live presentation"/>
    <n v="0.80172193050384521"/>
    <s v="http://data.europa.eu/esco/skill/c55caed2-de9e-4a25-819e-a0b0e83fba1b"/>
    <x v="0"/>
    <x v="0"/>
    <x v="0"/>
    <e v="#N/A"/>
    <e v="#N/A"/>
    <e v="#N/A"/>
    <x v="0"/>
    <x v="0"/>
  </r>
  <r>
    <n v="12321"/>
    <s v="Dolor Assessment"/>
    <s v="use questioning techniques for assessment"/>
    <n v="0.56605708599090576"/>
    <s v="http://data.europa.eu/esco/skill/cb65d537-9a5e-4e73-914f-f4ed2b67301c"/>
    <x v="2"/>
    <x v="0"/>
    <x v="0"/>
    <e v="#N/A"/>
    <e v="#N/A"/>
    <e v="#N/A"/>
    <x v="0"/>
    <x v="0"/>
  </r>
  <r>
    <n v="12322"/>
    <s v="Metabolic Pathways"/>
    <s v="clinical biochemistry"/>
    <n v="0.51747763156890869"/>
    <s v="http://data.europa.eu/esco/skill/3f24c61e-8dbd-4a42-baa5-38d8399a2e37"/>
    <x v="2"/>
    <x v="0"/>
    <x v="0"/>
    <e v="#N/A"/>
    <e v="#N/A"/>
    <e v="#N/A"/>
    <x v="0"/>
    <x v="0"/>
  </r>
  <r>
    <n v="12323"/>
    <s v="Vital Signs"/>
    <s v="monitor patient's vital signs"/>
    <n v="0.66756290197372437"/>
    <s v="http://data.europa.eu/esco/skill/60f826be-0c1b-413b-aad5-4f7546622e16"/>
    <x v="1"/>
    <x v="0"/>
    <x v="0"/>
    <e v="#N/A"/>
    <e v="#N/A"/>
    <e v="#N/A"/>
    <x v="0"/>
    <x v="0"/>
  </r>
  <r>
    <n v="12324"/>
    <s v="Pain Management"/>
    <s v="manage acute pain"/>
    <n v="0.85589784383773804"/>
    <s v="http://data.europa.eu/esco/skill/ea8aa053-2ac6-4f8e-b5d7-8e52b55966c2"/>
    <x v="0"/>
    <x v="0"/>
    <x v="0"/>
    <e v="#N/A"/>
    <e v="#N/A"/>
    <e v="#N/A"/>
    <x v="0"/>
    <x v="0"/>
  </r>
  <r>
    <n v="12325"/>
    <s v="Logic Gate"/>
    <s v="logic"/>
    <n v="0.74927628040313721"/>
    <s v="http://data.europa.eu/esco/skill/294cf13e-4fdf-4cb8-bb6b-31b9da7f4819"/>
    <x v="3"/>
    <x v="0"/>
    <x v="0"/>
    <e v="#N/A"/>
    <e v="#N/A"/>
    <e v="#N/A"/>
    <x v="0"/>
    <x v="0"/>
  </r>
  <r>
    <n v="12326"/>
    <s v="Computer-Aided Design (CAD)"/>
    <s v="CADD software"/>
    <n v="0.74664777517318726"/>
    <s v="http://data.europa.eu/esco/skill/3a33cec3-4b44-471a-8864-5cc8567a8b1f"/>
    <x v="3"/>
    <x v="0"/>
    <x v="0"/>
    <e v="#N/A"/>
    <e v="#N/A"/>
    <e v="#N/A"/>
    <x v="0"/>
    <x v="0"/>
  </r>
  <r>
    <n v="12327"/>
    <s v="Digital Design"/>
    <s v="creatively use digital technologies"/>
    <n v="0.77320045232772827"/>
    <s v="http://data.europa.eu/esco/skill/1a4cc54f-1e53-442b-a6d2-1682dc8ef8f9"/>
    <x v="3"/>
    <x v="0"/>
    <x v="0"/>
    <e v="#N/A"/>
    <e v="#N/A"/>
    <e v="#N/A"/>
    <x v="0"/>
    <x v="0"/>
  </r>
  <r>
    <n v="12328"/>
    <s v="Boolean Algebra"/>
    <s v="algebra"/>
    <n v="0.69127506017684937"/>
    <s v="http://data.europa.eu/esco/skill/55e910e4-736d-44cf-bfa9-b15adc5d91d2"/>
    <x v="1"/>
    <x v="0"/>
    <x v="0"/>
    <e v="#N/A"/>
    <e v="#N/A"/>
    <e v="#N/A"/>
    <x v="0"/>
    <x v="0"/>
  </r>
  <r>
    <n v="12329"/>
    <s v="Audio Recording"/>
    <s v="record audio materials"/>
    <n v="0.8436773419380188"/>
    <s v="http://data.europa.eu/esco/skill/1adec82b-e32b-4acc-bd89-e7d61d387161"/>
    <x v="0"/>
    <x v="0"/>
    <x v="0"/>
    <e v="#N/A"/>
    <e v="#N/A"/>
    <e v="#N/A"/>
    <x v="0"/>
    <x v="0"/>
  </r>
  <r>
    <n v="12330"/>
    <s v="Music technology"/>
    <s v="study music"/>
    <n v="0.80781799554824829"/>
    <s v="http://data.europa.eu/esco/skill/2fa41ec9-5a43-4976-b34d-8639596f67ba"/>
    <x v="0"/>
    <x v="0"/>
    <x v="0"/>
    <e v="#N/A"/>
    <e v="#N/A"/>
    <e v="#N/A"/>
    <x v="0"/>
    <x v="0"/>
  </r>
  <r>
    <n v="12331"/>
    <s v="Music"/>
    <s v="study music"/>
    <n v="0.85669630765914917"/>
    <s v="http://data.europa.eu/esco/skill/2fa41ec9-5a43-4976-b34d-8639596f67ba"/>
    <x v="0"/>
    <x v="0"/>
    <x v="0"/>
    <e v="#N/A"/>
    <e v="#N/A"/>
    <e v="#N/A"/>
    <x v="0"/>
    <x v="0"/>
  </r>
  <r>
    <n v="12332"/>
    <s v="Music production"/>
    <s v="study music"/>
    <n v="0.76162314414978027"/>
    <s v="http://data.europa.eu/esco/skill/2fa41ec9-5a43-4976-b34d-8639596f67ba"/>
    <x v="3"/>
    <x v="0"/>
    <x v="0"/>
    <e v="#N/A"/>
    <e v="#N/A"/>
    <e v="#N/A"/>
    <x v="0"/>
    <x v="0"/>
  </r>
  <r>
    <n v="12333"/>
    <s v="Singing"/>
    <s v="sing"/>
    <n v="0.90720129013061523"/>
    <s v="http://data.europa.eu/esco/skill/e50a68c5-2a5d-4815-8bd1-e4334aed7683"/>
    <x v="4"/>
    <x v="0"/>
    <x v="0"/>
    <e v="#N/A"/>
    <e v="#N/A"/>
    <e v="#N/A"/>
    <x v="0"/>
    <x v="0"/>
  </r>
  <r>
    <n v="12334"/>
    <s v="Policy Analysis"/>
    <s v="policy analysis"/>
    <n v="1"/>
    <s v="http://data.europa.eu/esco/skill/c5449667-9b40-4114-8d74-f51177669984"/>
    <x v="5"/>
    <x v="1"/>
    <x v="1"/>
    <s v="Igual"/>
    <s v="Igual"/>
    <s v="Igual"/>
    <x v="0"/>
    <x v="1"/>
  </r>
  <r>
    <n v="12335"/>
    <s v="International Law"/>
    <s v="international law"/>
    <n v="1.00000011920929"/>
    <s v="http://data.europa.eu/esco/skill/a3aa300b-6636-40fc-abe7-4ab3808dd742"/>
    <x v="5"/>
    <x v="1"/>
    <x v="1"/>
    <s v="Igual"/>
    <s v="Igual"/>
    <e v="#N/A"/>
    <x v="0"/>
    <x v="1"/>
  </r>
  <r>
    <n v="12336"/>
    <s v="International Relations"/>
    <s v="build international relations"/>
    <n v="0.85354161262512207"/>
    <s v="http://data.europa.eu/esco/skill/e1e94871-b7d2-4492-a205-75ea078f9951"/>
    <x v="0"/>
    <x v="0"/>
    <x v="0"/>
    <e v="#N/A"/>
    <e v="#N/A"/>
    <e v="#N/A"/>
    <x v="0"/>
    <x v="0"/>
  </r>
  <r>
    <n v="12337"/>
    <s v="Law"/>
    <s v="public law"/>
    <n v="0.7718040943145752"/>
    <s v="http://data.europa.eu/esco/skill/efb523d0-c998-440d-8639-cd14ba841c4c"/>
    <x v="3"/>
    <x v="0"/>
    <x v="0"/>
    <e v="#N/A"/>
    <e v="#N/A"/>
    <e v="#N/A"/>
    <x v="0"/>
    <x v="0"/>
  </r>
  <r>
    <n v="12338"/>
    <s v="Western United States (US)"/>
    <s v="application usability"/>
    <n v="0.38310208916664118"/>
    <s v="http://data.europa.eu/esco/skill/c4b626c1-e71c-44ec-9f88-042766f37fcc"/>
    <x v="7"/>
    <x v="0"/>
    <x v="0"/>
    <e v="#N/A"/>
    <e v="#N/A"/>
    <e v="#N/A"/>
    <x v="0"/>
    <x v="0"/>
  </r>
  <r>
    <n v="12339"/>
    <s v="Colorado River"/>
    <s v="manage rivers and streams"/>
    <n v="0.52593392133712769"/>
    <s v="http://data.europa.eu/esco/skill/53af2b85-fac4-4c3f-afe2-44aa4a545ff3"/>
    <x v="2"/>
    <x v="0"/>
    <x v="0"/>
    <e v="#N/A"/>
    <e v="#N/A"/>
    <e v="#N/A"/>
    <x v="0"/>
    <x v="0"/>
  </r>
  <r>
    <n v="12340"/>
    <s v="Sustainability"/>
    <s v="promote sustainability"/>
    <n v="0.80802279710769653"/>
    <s v="http://data.europa.eu/esco/skill/469e19ed-a0bd-445a-ae2d-4ba9430e296b"/>
    <x v="0"/>
    <x v="0"/>
    <x v="0"/>
    <e v="#N/A"/>
    <e v="#N/A"/>
    <e v="#N/A"/>
    <x v="0"/>
    <x v="0"/>
  </r>
  <r>
    <n v="12341"/>
    <s v="Climate Change"/>
    <s v="climate change impact"/>
    <n v="0.92308342456817627"/>
    <s v="http://data.europa.eu/esco/skill/1565b401-1754-4b07-8f1a-eb5869e64d95"/>
    <x v="4"/>
    <x v="0"/>
    <x v="0"/>
    <e v="#N/A"/>
    <e v="#N/A"/>
    <e v="#N/A"/>
    <x v="0"/>
    <x v="0"/>
  </r>
  <r>
    <n v="12342"/>
    <s v="Water"/>
    <s v="perform water analysis"/>
    <n v="0.76302599906921387"/>
    <s v="http://data.europa.eu/esco/skill/2db2667c-bbaf-4e30-8640-c9a647bd2512"/>
    <x v="3"/>
    <x v="0"/>
    <x v="0"/>
    <e v="#N/A"/>
    <e v="#N/A"/>
    <e v="#N/A"/>
    <x v="0"/>
    <x v="0"/>
  </r>
  <r>
    <n v="12343"/>
    <s v="Investment Management"/>
    <s v="investment analysis"/>
    <n v="0.83970767259597778"/>
    <s v="http://data.europa.eu/esco/skill/bf12b461-1c53-4d81-a395-8ba77f7483c4"/>
    <x v="0"/>
    <x v="0"/>
    <x v="0"/>
    <e v="#N/A"/>
    <e v="#N/A"/>
    <e v="#N/A"/>
    <x v="0"/>
    <x v="0"/>
  </r>
  <r>
    <n v="12344"/>
    <s v="Microsoft Excel"/>
    <s v="Microsoft Access"/>
    <n v="0.6569855809211731"/>
    <s v="http://data.europa.eu/esco/skill/3d03c40c-1b83-4793-8902-2523f40af59e"/>
    <x v="1"/>
    <x v="0"/>
    <x v="0"/>
    <e v="#N/A"/>
    <e v="#N/A"/>
    <e v="#N/A"/>
    <x v="0"/>
    <x v="0"/>
  </r>
  <r>
    <n v="12345"/>
    <s v="Finance"/>
    <s v="public finance"/>
    <n v="0.84684789180755615"/>
    <s v="http://data.europa.eu/esco/skill/387ee646-0aaa-4161-ab3b-cde87ec09fdf"/>
    <x v="0"/>
    <x v="0"/>
    <x v="0"/>
    <e v="#N/A"/>
    <e v="#N/A"/>
    <e v="#N/A"/>
    <x v="0"/>
    <x v="0"/>
  </r>
  <r>
    <n v="12346"/>
    <s v="Investment"/>
    <s v="investment analysis"/>
    <n v="0.89472442865371704"/>
    <s v="http://data.europa.eu/esco/skill/bf12b461-1c53-4d81-a395-8ba77f7483c4"/>
    <x v="0"/>
    <x v="0"/>
    <x v="0"/>
    <e v="#N/A"/>
    <e v="#N/A"/>
    <e v="#N/A"/>
    <x v="0"/>
    <x v="0"/>
  </r>
  <r>
    <n v="12347"/>
    <s v="Ruby On Rails"/>
    <s v="Ruby (computer programming)"/>
    <n v="0.67451012134552002"/>
    <s v="http://data.europa.eu/esco/skill/0ccdfe98-f845-4598-84a1-3dca66e9d9a3"/>
    <x v="1"/>
    <x v="0"/>
    <x v="0"/>
    <e v="#N/A"/>
    <e v="#N/A"/>
    <e v="#N/A"/>
    <x v="0"/>
    <x v="0"/>
  </r>
  <r>
    <n v="12348"/>
    <s v="Web Application"/>
    <s v="web programming"/>
    <n v="0.75540202856063843"/>
    <s v="http://data.europa.eu/esco/skill/69bbd53f-fbb0-4476-b4b2-ef7844464e28"/>
    <x v="3"/>
    <x v="0"/>
    <x v="0"/>
    <e v="#N/A"/>
    <e v="#N/A"/>
    <e v="#N/A"/>
    <x v="0"/>
    <x v="0"/>
  </r>
  <r>
    <n v="12349"/>
    <s v="Web"/>
    <s v="web programming"/>
    <n v="0.80021429061889648"/>
    <s v="http://data.europa.eu/esco/skill/69bbd53f-fbb0-4476-b4b2-ef7844464e28"/>
    <x v="0"/>
    <x v="0"/>
    <x v="0"/>
    <e v="#N/A"/>
    <e v="#N/A"/>
    <e v="#N/A"/>
    <x v="0"/>
    <x v="0"/>
  </r>
  <r>
    <n v="12350"/>
    <s v="Web Application"/>
    <s v="web programming"/>
    <n v="0.75540202856063843"/>
    <s v="http://data.europa.eu/esco/skill/69bbd53f-fbb0-4476-b4b2-ef7844464e28"/>
    <x v="3"/>
    <x v="0"/>
    <x v="0"/>
    <e v="#N/A"/>
    <e v="#N/A"/>
    <e v="#N/A"/>
    <x v="0"/>
    <x v="0"/>
  </r>
  <r>
    <n v="12351"/>
    <s v="Python Programming"/>
    <s v="Python (computer programming)"/>
    <n v="0.86359679698944092"/>
    <s v="http://data.europa.eu/esco/skill/ccd0a1d9-afda-43d9-b901-96344886e14d"/>
    <x v="0"/>
    <x v="0"/>
    <x v="0"/>
    <e v="#N/A"/>
    <e v="#N/A"/>
    <e v="#N/A"/>
    <x v="0"/>
    <x v="0"/>
  </r>
  <r>
    <n v="12352"/>
    <s v="Jupyter notebooks"/>
    <s v="SketchBook Pro"/>
    <n v="0.43324321508407593"/>
    <s v="http://data.europa.eu/esco/skill/85038d57-1fdd-40de-b908-2c005545a8c3"/>
    <x v="6"/>
    <x v="0"/>
    <x v="0"/>
    <e v="#N/A"/>
    <e v="#N/A"/>
    <e v="#N/A"/>
    <x v="0"/>
    <x v="0"/>
  </r>
  <r>
    <n v="12353"/>
    <s v="Cloud-Hosted Notebooks"/>
    <s v="design cloud networks"/>
    <n v="0.67299562692642212"/>
    <s v="http://data.europa.eu/esco/skill/4da4587a-fd0b-4ca2-886c-c42a1562d432"/>
    <x v="1"/>
    <x v="0"/>
    <x v="0"/>
    <e v="#N/A"/>
    <e v="#N/A"/>
    <e v="#N/A"/>
    <x v="0"/>
    <x v="0"/>
  </r>
  <r>
    <n v="12354"/>
    <s v="Command-Line Interface"/>
    <s v="use an application-specific interface"/>
    <n v="0.60594815015792847"/>
    <s v="http://data.europa.eu/esco/skill/04fe962b-4017-4eb7-9139-7d69b6922bc9"/>
    <x v="1"/>
    <x v="0"/>
    <x v="0"/>
    <e v="#N/A"/>
    <e v="#N/A"/>
    <e v="#N/A"/>
    <x v="0"/>
    <x v="0"/>
  </r>
  <r>
    <n v="12355"/>
    <s v="Mongodb"/>
    <s v="Maltego"/>
    <n v="0.39805769920349121"/>
    <s v="http://data.europa.eu/esco/skill/024037ca-96a9-4cb8-ba86-2cd5a209c90a"/>
    <x v="7"/>
    <x v="0"/>
    <x v="0"/>
    <e v="#N/A"/>
    <e v="#N/A"/>
    <e v="#N/A"/>
    <x v="0"/>
    <x v="0"/>
  </r>
  <r>
    <n v="12356"/>
    <s v="Meteor"/>
    <s v="meteorology"/>
    <n v="0.93706214427947998"/>
    <s v="http://data.europa.eu/esco/skill/840ea882-439c-4fa9-b219-edbe0607fe60"/>
    <x v="4"/>
    <x v="0"/>
    <x v="0"/>
    <e v="#N/A"/>
    <e v="#N/A"/>
    <e v="#N/A"/>
    <x v="0"/>
    <x v="0"/>
  </r>
  <r>
    <n v="12357"/>
    <s v="JavaScript"/>
    <s v="JavaScript"/>
    <n v="1.00000011920929"/>
    <s v="http://data.europa.eu/esco/skill/3cd569a2-4f88-4c1e-9995-8dce8c5e51a7"/>
    <x v="5"/>
    <x v="1"/>
    <x v="1"/>
    <e v="#N/A"/>
    <s v="Igual"/>
    <s v="Igual"/>
    <x v="0"/>
    <x v="0"/>
  </r>
  <r>
    <n v="12358"/>
    <s v="Routing"/>
    <s v="call routing"/>
    <n v="0.85113131999969482"/>
    <s v="http://data.europa.eu/esco/skill/7f1a7abb-9208-48b7-8b84-2c1f283a50a0"/>
    <x v="0"/>
    <x v="0"/>
    <x v="0"/>
    <e v="#N/A"/>
    <e v="#N/A"/>
    <e v="#N/A"/>
    <x v="0"/>
    <x v="0"/>
  </r>
  <r>
    <n v="12359"/>
    <s v="Hypertext Preprocessor (PHP)"/>
    <s v="web programming"/>
    <n v="0.46489450335502619"/>
    <s v="http://data.europa.eu/esco/skill/69bbd53f-fbb0-4476-b4b2-ef7844464e28"/>
    <x v="6"/>
    <x v="0"/>
    <x v="0"/>
    <e v="#N/A"/>
    <e v="#N/A"/>
    <e v="#N/A"/>
    <x v="0"/>
    <x v="0"/>
  </r>
  <r>
    <n v="12360"/>
    <s v="HTML"/>
    <s v="web programming"/>
    <n v="0.48791077733039862"/>
    <s v="http://data.europa.eu/esco/skill/69bbd53f-fbb0-4476-b4b2-ef7844464e28"/>
    <x v="6"/>
    <x v="0"/>
    <x v="0"/>
    <e v="#N/A"/>
    <e v="#N/A"/>
    <e v="#N/A"/>
    <x v="0"/>
    <x v="0"/>
  </r>
  <r>
    <n v="12361"/>
    <s v="Cascading Style Sheets (CSS)"/>
    <s v="fabricate V-belts"/>
    <n v="0.53069096803665161"/>
    <s v="http://data.europa.eu/esco/skill/05cddb12-85c8-4efc-a149-fb642e90a00e"/>
    <x v="2"/>
    <x v="0"/>
    <x v="0"/>
    <e v="#N/A"/>
    <e v="#N/A"/>
    <e v="#N/A"/>
    <x v="0"/>
    <x v="0"/>
  </r>
  <r>
    <n v="12362"/>
    <s v="search for occurrences of a query graph"/>
    <s v="search databases"/>
    <n v="0.64415627717971802"/>
    <s v="http://data.europa.eu/esco/skill/a1388163-462a-4b76-8649-67470ea858a1"/>
    <x v="1"/>
    <x v="0"/>
    <x v="0"/>
    <e v="#N/A"/>
    <e v="#N/A"/>
    <e v="#N/A"/>
    <x v="0"/>
    <x v="0"/>
  </r>
  <r>
    <n v="12363"/>
    <s v="publish Linked Open Data on the Web"/>
    <s v="develop data link services for navigation purposes"/>
    <n v="0.53821289539337158"/>
    <s v="http://data.europa.eu/esco/skill/18eeffee-2879-42e0-b5fe-5739c6883a01"/>
    <x v="2"/>
    <x v="0"/>
    <x v="0"/>
    <e v="#N/A"/>
    <e v="#N/A"/>
    <e v="#N/A"/>
    <x v="0"/>
    <x v="0"/>
  </r>
  <r>
    <n v="12364"/>
    <s v="access remotely data sources on the Web"/>
    <s v="manage information sources"/>
    <n v="0.52648049592971802"/>
    <s v="http://data.europa.eu/esco/skill/faf208ae-d4a4-43b4-bb82-846b7348b740"/>
    <x v="2"/>
    <x v="0"/>
    <x v="0"/>
    <e v="#N/A"/>
    <e v="#N/A"/>
    <e v="#N/A"/>
    <x v="0"/>
    <x v="0"/>
  </r>
  <r>
    <n v="12365"/>
    <s v="use and mix together existing data to obtain new data"/>
    <s v="perform data analysis"/>
    <n v="0.60099643468856812"/>
    <s v="http://data.europa.eu/esco/skill/2b92a5b2-6758-4ee3-9fb4-b6387a55cc8f"/>
    <x v="1"/>
    <x v="0"/>
    <x v="0"/>
    <e v="#N/A"/>
    <e v="#N/A"/>
    <e v="#N/A"/>
    <x v="0"/>
    <x v="0"/>
  </r>
  <r>
    <n v="12366"/>
    <s v="Web Design"/>
    <s v="design web-based courses"/>
    <n v="0.76370120048522949"/>
    <s v="http://data.europa.eu/esco/skill/3d957fb2-b8f4-4b4c-b955-23299c761ad5"/>
    <x v="3"/>
    <x v="0"/>
    <x v="0"/>
    <e v="#N/A"/>
    <e v="#N/A"/>
    <e v="#N/A"/>
    <x v="0"/>
    <x v="0"/>
  </r>
  <r>
    <n v="12367"/>
    <s v="HTML"/>
    <s v="web programming"/>
    <n v="0.48791077733039862"/>
    <s v="http://data.europa.eu/esco/skill/69bbd53f-fbb0-4476-b4b2-ef7844464e28"/>
    <x v="6"/>
    <x v="0"/>
    <x v="0"/>
    <e v="#N/A"/>
    <e v="#N/A"/>
    <e v="#N/A"/>
    <x v="0"/>
    <x v="0"/>
  </r>
  <r>
    <n v="12368"/>
    <s v="JavaScript"/>
    <s v="JavaScript"/>
    <n v="1.00000011920929"/>
    <s v="http://data.europa.eu/esco/skill/3cd569a2-4f88-4c1e-9995-8dce8c5e51a7"/>
    <x v="5"/>
    <x v="1"/>
    <x v="1"/>
    <e v="#N/A"/>
    <s v="Igual"/>
    <s v="Igual"/>
    <x v="0"/>
    <x v="0"/>
  </r>
  <r>
    <n v="12369"/>
    <s v="Cascading Style Sheets (CSS)"/>
    <s v="fabricate V-belts"/>
    <n v="0.53069096803665161"/>
    <s v="http://data.europa.eu/esco/skill/05cddb12-85c8-4efc-a149-fb642e90a00e"/>
    <x v="2"/>
    <x v="0"/>
    <x v="0"/>
    <e v="#N/A"/>
    <e v="#N/A"/>
    <e v="#N/A"/>
    <x v="0"/>
    <x v="0"/>
  </r>
  <r>
    <n v="12370"/>
    <s v="Adobe Illustrator"/>
    <s v="Adobe Illustrator"/>
    <n v="0.99999994039535522"/>
    <s v="http://data.europa.eu/esco/skill/27b913f0-3c52-448b-ad27-fc6ef08fb326"/>
    <x v="4"/>
    <x v="0"/>
    <x v="0"/>
    <e v="#N/A"/>
    <e v="#N/A"/>
    <e v="#N/A"/>
    <x v="0"/>
    <x v="0"/>
  </r>
  <r>
    <n v="12371"/>
    <s v="Adobe Indesign"/>
    <s v="Adobe Illustrator"/>
    <n v="0.64581674337387085"/>
    <s v="http://data.europa.eu/esco/skill/27b913f0-3c52-448b-ad27-fc6ef08fb326"/>
    <x v="1"/>
    <x v="0"/>
    <x v="0"/>
    <e v="#N/A"/>
    <e v="#N/A"/>
    <e v="#N/A"/>
    <x v="0"/>
    <x v="0"/>
  </r>
  <r>
    <n v="12372"/>
    <s v="Treejack"/>
    <s v="protect trees"/>
    <n v="0.52722454071044922"/>
    <s v="http://data.europa.eu/esco/skill/bb859329-0cd8-45c0-a09f-48b6dcd9fc1a"/>
    <x v="2"/>
    <x v="0"/>
    <x v="0"/>
    <e v="#N/A"/>
    <e v="#N/A"/>
    <e v="#N/A"/>
    <x v="0"/>
    <x v="0"/>
  </r>
  <r>
    <n v="12373"/>
    <s v="Sketch"/>
    <s v="create sketches"/>
    <n v="0.81087762117385864"/>
    <s v="http://data.europa.eu/esco/skill/50373f03-3e81-4d2e-99c6-d0f2ff42b138"/>
    <x v="0"/>
    <x v="0"/>
    <x v="0"/>
    <e v="#N/A"/>
    <e v="#N/A"/>
    <e v="#N/A"/>
    <x v="0"/>
    <x v="0"/>
  </r>
  <r>
    <n v="12374"/>
    <s v="Adobe XD"/>
    <s v="Adobe Photoshop"/>
    <n v="0.68002563714981079"/>
    <s v="http://data.europa.eu/esco/skill/14ced458-5f4b-495f-bd3d-9c240614bda0"/>
    <x v="1"/>
    <x v="0"/>
    <x v="0"/>
    <e v="#N/A"/>
    <e v="#N/A"/>
    <e v="#N/A"/>
    <x v="0"/>
    <x v="0"/>
  </r>
  <r>
    <n v="12375"/>
    <s v="Adobe Illustrator"/>
    <s v="Adobe Illustrator"/>
    <n v="0.99999994039535522"/>
    <s v="http://data.europa.eu/esco/skill/27b913f0-3c52-448b-ad27-fc6ef08fb326"/>
    <x v="4"/>
    <x v="0"/>
    <x v="0"/>
    <e v="#N/A"/>
    <e v="#N/A"/>
    <e v="#N/A"/>
    <x v="0"/>
    <x v="0"/>
  </r>
  <r>
    <n v="12376"/>
    <s v="HTML/CSS"/>
    <s v="CSS"/>
    <n v="0.7942887544631958"/>
    <s v="http://data.europa.eu/esco/skill/e5d1f825-60ed-4bdd-872a-e748c387f777"/>
    <x v="3"/>
    <x v="0"/>
    <x v="0"/>
    <e v="#N/A"/>
    <e v="#N/A"/>
    <e v="#N/A"/>
    <x v="0"/>
    <x v="0"/>
  </r>
  <r>
    <n v="12377"/>
    <s v="Balsamiq"/>
    <s v="balneotherapy"/>
    <n v="0.36670112609863281"/>
    <s v="http://data.europa.eu/esco/skill/10643a25-303a-46fb-bc8e-2acb9d4e7a7d"/>
    <x v="7"/>
    <x v="0"/>
    <x v="0"/>
    <e v="#N/A"/>
    <e v="#N/A"/>
    <e v="#N/A"/>
    <x v="0"/>
    <x v="0"/>
  </r>
  <r>
    <n v="12378"/>
    <s v="Css Code"/>
    <s v="CSS"/>
    <n v="0.83507120609283447"/>
    <s v="http://data.europa.eu/esco/skill/e5d1f825-60ed-4bdd-872a-e748c387f777"/>
    <x v="0"/>
    <x v="0"/>
    <x v="0"/>
    <e v="#N/A"/>
    <e v="#N/A"/>
    <e v="#N/A"/>
    <x v="0"/>
    <x v="0"/>
  </r>
  <r>
    <n v="12379"/>
    <s v="HTML"/>
    <s v="web programming"/>
    <n v="0.48791077733039862"/>
    <s v="http://data.europa.eu/esco/skill/69bbd53f-fbb0-4476-b4b2-ef7844464e28"/>
    <x v="6"/>
    <x v="0"/>
    <x v="0"/>
    <e v="#N/A"/>
    <e v="#N/A"/>
    <e v="#N/A"/>
    <x v="0"/>
    <x v="0"/>
  </r>
  <r>
    <n v="12380"/>
    <s v="JavaScript"/>
    <s v="JavaScript"/>
    <n v="1.00000011920929"/>
    <s v="http://data.europa.eu/esco/skill/3cd569a2-4f88-4c1e-9995-8dce8c5e51a7"/>
    <x v="5"/>
    <x v="1"/>
    <x v="1"/>
    <e v="#N/A"/>
    <s v="Igual"/>
    <s v="Igual"/>
    <x v="0"/>
    <x v="0"/>
  </r>
  <r>
    <n v="12381"/>
    <s v="Cascading Style Sheets (CSS)"/>
    <s v="fabricate V-belts"/>
    <n v="0.53069096803665161"/>
    <s v="http://data.europa.eu/esco/skill/05cddb12-85c8-4efc-a149-fb642e90a00e"/>
    <x v="2"/>
    <x v="0"/>
    <x v="0"/>
    <e v="#N/A"/>
    <e v="#N/A"/>
    <e v="#N/A"/>
    <x v="0"/>
    <x v="0"/>
  </r>
  <r>
    <n v="12382"/>
    <s v="Digital Assets"/>
    <s v="digital data processing"/>
    <n v="0.64263957738876343"/>
    <s v="http://data.europa.eu/esco/skill/629685b8-5f9e-4522-8cff-b3e2c4ec625a"/>
    <x v="1"/>
    <x v="0"/>
    <x v="0"/>
    <e v="#N/A"/>
    <e v="#N/A"/>
    <e v="#N/A"/>
    <x v="0"/>
    <x v="0"/>
  </r>
  <r>
    <n v="12383"/>
    <s v="Digital transformation"/>
    <s v="creatively use digital technologies"/>
    <n v="0.70268070697784424"/>
    <s v="http://data.europa.eu/esco/skill/1a4cc54f-1e53-442b-a6d2-1682dc8ef8f9"/>
    <x v="3"/>
    <x v="0"/>
    <x v="0"/>
    <e v="#N/A"/>
    <e v="#N/A"/>
    <e v="#N/A"/>
    <x v="0"/>
    <x v="0"/>
  </r>
  <r>
    <n v="12384"/>
    <s v="Blockchain"/>
    <s v="blockchain platforms"/>
    <n v="0.93091100454330444"/>
    <s v="http://data.europa.eu/esco/skill/9035afc4-5317-455d-ab60-f32e2ecc6bfc"/>
    <x v="4"/>
    <x v="0"/>
    <x v="0"/>
    <e v="#N/A"/>
    <e v="#N/A"/>
    <e v="#N/A"/>
    <x v="0"/>
    <x v="0"/>
  </r>
  <r>
    <n v="12385"/>
    <s v="Business Strategy"/>
    <s v="business strategy concepts"/>
    <n v="0.91923701763153076"/>
    <s v="http://data.europa.eu/esco/skill/bd698bbe-7003-4508-b422-46c2ff4d5e95"/>
    <x v="4"/>
    <x v="0"/>
    <x v="0"/>
    <e v="#N/A"/>
    <e v="#N/A"/>
    <e v="#N/A"/>
    <x v="0"/>
    <x v="0"/>
  </r>
  <r>
    <n v="12386"/>
    <s v="Web3"/>
    <s v="web programming"/>
    <n v="0.59404134750366211"/>
    <s v="http://data.europa.eu/esco/skill/69bbd53f-fbb0-4476-b4b2-ef7844464e28"/>
    <x v="2"/>
    <x v="0"/>
    <x v="0"/>
    <e v="#N/A"/>
    <e v="#N/A"/>
    <e v="#N/A"/>
    <x v="0"/>
    <x v="0"/>
  </r>
  <r>
    <n v="12387"/>
    <s v="Jquery"/>
    <s v="XQuery"/>
    <n v="0.61217540502548218"/>
    <s v="http://data.europa.eu/esco/skill/3f4dab51-572b-4e2c-85ef-3b4c3f7094e1"/>
    <x v="1"/>
    <x v="0"/>
    <x v="0"/>
    <e v="#N/A"/>
    <e v="#N/A"/>
    <e v="#N/A"/>
    <x v="0"/>
    <x v="0"/>
  </r>
  <r>
    <n v="12388"/>
    <s v="HTML"/>
    <s v="web programming"/>
    <n v="0.48791077733039862"/>
    <s v="http://data.europa.eu/esco/skill/69bbd53f-fbb0-4476-b4b2-ef7844464e28"/>
    <x v="6"/>
    <x v="0"/>
    <x v="0"/>
    <e v="#N/A"/>
    <e v="#N/A"/>
    <e v="#N/A"/>
    <x v="0"/>
    <x v="0"/>
  </r>
  <r>
    <n v="12389"/>
    <s v="JavaScript"/>
    <s v="JavaScript"/>
    <n v="1.00000011920929"/>
    <s v="http://data.europa.eu/esco/skill/3cd569a2-4f88-4c1e-9995-8dce8c5e51a7"/>
    <x v="5"/>
    <x v="1"/>
    <x v="1"/>
    <e v="#N/A"/>
    <s v="Igual"/>
    <s v="Igual"/>
    <x v="0"/>
    <x v="0"/>
  </r>
  <r>
    <n v="12390"/>
    <s v="Cascading Style Sheets (CSS)"/>
    <s v="fabricate V-belts"/>
    <n v="0.53069096803665161"/>
    <s v="http://data.europa.eu/esco/skill/05cddb12-85c8-4efc-a149-fb642e90a00e"/>
    <x v="2"/>
    <x v="0"/>
    <x v="0"/>
    <e v="#N/A"/>
    <e v="#N/A"/>
    <e v="#N/A"/>
    <x v="0"/>
    <x v="0"/>
  </r>
  <r>
    <n v="12391"/>
    <s v="-_x0009_Distinguish the values inherent in each social policy initiative"/>
    <s v="influence policy makers on social service issues"/>
    <n v="0.53930550813674927"/>
    <s v="http://data.europa.eu/esco/skill/f914df1a-c9fd-47ab-b1ec-bc7c6f572640"/>
    <x v="2"/>
    <x v="0"/>
    <x v="0"/>
    <e v="#N/A"/>
    <e v="#N/A"/>
    <e v="#N/A"/>
    <x v="0"/>
    <x v="0"/>
  </r>
  <r>
    <n v="12392"/>
    <s v="-_x0009_Critique components of a social policy based on their effectiveness at meeting the goals stated in the initiative"/>
    <s v="influence policy makers on social service issues"/>
    <n v="0.68742364645004272"/>
    <s v="http://data.europa.eu/esco/skill/f914df1a-c9fd-47ab-b1ec-bc7c6f572640"/>
    <x v="1"/>
    <x v="0"/>
    <x v="0"/>
    <e v="#N/A"/>
    <e v="#N/A"/>
    <e v="#N/A"/>
    <x v="0"/>
    <x v="0"/>
  </r>
  <r>
    <n v="12393"/>
    <s v="-_x0009_Develop social welfare policy analysis and reform proposals"/>
    <s v="influence policy makers on social service issues"/>
    <n v="0.60260188579559326"/>
    <s v="http://data.europa.eu/esco/skill/f914df1a-c9fd-47ab-b1ec-bc7c6f572640"/>
    <x v="1"/>
    <x v="0"/>
    <x v="0"/>
    <e v="#N/A"/>
    <e v="#N/A"/>
    <e v="#N/A"/>
    <x v="0"/>
    <x v="0"/>
  </r>
  <r>
    <n v="12394"/>
    <s v="-_x0009_Differentiate alternative approaches to social policy problems"/>
    <s v="prevent social problems"/>
    <n v="0.67857950925827026"/>
    <s v="http://data.europa.eu/esco/skill/6d80a4cb-cad2-435c-b899-e0e91fda07d6"/>
    <x v="1"/>
    <x v="0"/>
    <x v="0"/>
    <e v="#N/A"/>
    <e v="#N/A"/>
    <e v="#N/A"/>
    <x v="0"/>
    <x v="0"/>
  </r>
  <r>
    <n v="12395"/>
    <s v="-_x0009_Formulate practice strategies to overcome the historic biases in social welfare programs"/>
    <s v="evaluate social work program's impact"/>
    <n v="0.54329472780227661"/>
    <s v="http://data.europa.eu/esco/skill/33f39236-ab8c-4554-b80c-ca506cafde45"/>
    <x v="2"/>
    <x v="0"/>
    <x v="0"/>
    <e v="#N/A"/>
    <e v="#N/A"/>
    <e v="#N/A"/>
    <x v="0"/>
    <x v="0"/>
  </r>
  <r>
    <n v="12396"/>
    <s v="-_x0009_Distinguish the values inherent in each social policy initiative"/>
    <s v="influence policy makers on social service issues"/>
    <n v="0.53930550813674927"/>
    <s v="http://data.europa.eu/esco/skill/f914df1a-c9fd-47ab-b1ec-bc7c6f572640"/>
    <x v="2"/>
    <x v="0"/>
    <x v="0"/>
    <e v="#N/A"/>
    <e v="#N/A"/>
    <e v="#N/A"/>
    <x v="0"/>
    <x v="0"/>
  </r>
  <r>
    <n v="12397"/>
    <s v="-_x0009_Critique components of a social policy based on their effectiveness at meeting the goals stated in the initiative"/>
    <s v="influence policy makers on social service issues"/>
    <n v="0.68742364645004272"/>
    <s v="http://data.europa.eu/esco/skill/f914df1a-c9fd-47ab-b1ec-bc7c6f572640"/>
    <x v="1"/>
    <x v="0"/>
    <x v="0"/>
    <e v="#N/A"/>
    <e v="#N/A"/>
    <e v="#N/A"/>
    <x v="0"/>
    <x v="0"/>
  </r>
  <r>
    <n v="12398"/>
    <s v="-_x0009_Develop social welfare policy analysis and reform proposals"/>
    <s v="influence policy makers on social service issues"/>
    <n v="0.60260188579559326"/>
    <s v="http://data.europa.eu/esco/skill/f914df1a-c9fd-47ab-b1ec-bc7c6f572640"/>
    <x v="1"/>
    <x v="0"/>
    <x v="0"/>
    <e v="#N/A"/>
    <e v="#N/A"/>
    <e v="#N/A"/>
    <x v="0"/>
    <x v="0"/>
  </r>
  <r>
    <n v="12399"/>
    <s v="-_x0009_Differentiate alternative approaches to social policy problems"/>
    <s v="prevent social problems"/>
    <n v="0.67857950925827026"/>
    <s v="http://data.europa.eu/esco/skill/6d80a4cb-cad2-435c-b899-e0e91fda07d6"/>
    <x v="1"/>
    <x v="0"/>
    <x v="0"/>
    <e v="#N/A"/>
    <e v="#N/A"/>
    <e v="#N/A"/>
    <x v="0"/>
    <x v="0"/>
  </r>
  <r>
    <n v="12400"/>
    <s v="-_x0009_Formulate practice strategies to overcome the historic biases in social welfare programs"/>
    <s v="evaluate social work program's impact"/>
    <n v="0.54329472780227661"/>
    <s v="http://data.europa.eu/esco/skill/33f39236-ab8c-4554-b80c-ca506cafde45"/>
    <x v="2"/>
    <x v="0"/>
    <x v="0"/>
    <e v="#N/A"/>
    <e v="#N/A"/>
    <e v="#N/A"/>
    <x v="0"/>
    <x v="0"/>
  </r>
  <r>
    <n v="12401"/>
    <s v="Philosophy"/>
    <s v="philosophy"/>
    <n v="1.00000011920929"/>
    <s v="http://data.europa.eu/esco/skill/967b60c2-4657-4ffc-bcaf-aab565793f97"/>
    <x v="5"/>
    <x v="1"/>
    <x v="1"/>
    <s v="Igual"/>
    <s v="Igual"/>
    <e v="#N/A"/>
    <x v="0"/>
    <x v="1"/>
  </r>
  <r>
    <n v="12402"/>
    <s v="conservation"/>
    <s v="conservation techniques"/>
    <n v="0.91113197803497314"/>
    <s v="http://data.europa.eu/esco/skill/397c14d5-42e0-4c85-8376-4c70b5a90bcf"/>
    <x v="4"/>
    <x v="0"/>
    <x v="0"/>
    <e v="#N/A"/>
    <e v="#N/A"/>
    <e v="#N/A"/>
    <x v="0"/>
    <x v="0"/>
  </r>
  <r>
    <n v="12403"/>
    <s v="Religion"/>
    <s v="religious studies"/>
    <n v="0.73546218872070313"/>
    <s v="http://data.europa.eu/esco/skill/15f9284a-5385-42ac-92c7-b8352ea43c36"/>
    <x v="3"/>
    <x v="0"/>
    <x v="0"/>
    <e v="#N/A"/>
    <e v="#N/A"/>
    <e v="#N/A"/>
    <x v="0"/>
    <x v="0"/>
  </r>
  <r>
    <n v="12404"/>
    <s v="Ecology"/>
    <s v="ecology"/>
    <n v="0.99999988079071045"/>
    <s v="http://data.europa.eu/esco/skill/a8429098-ddac-481b-91e7-688d021c092e"/>
    <x v="4"/>
    <x v="0"/>
    <x v="0"/>
    <e v="#N/A"/>
    <e v="#N/A"/>
    <e v="#N/A"/>
    <x v="0"/>
    <x v="0"/>
  </r>
  <r>
    <n v="12405"/>
    <s v="Nucleotide"/>
    <s v="molecular biology"/>
    <n v="0.52503865957260132"/>
    <s v="http://data.europa.eu/esco/skill/8f2a4d74-b16f-4023-8fc1-b8dc8b21ffb9"/>
    <x v="2"/>
    <x v="0"/>
    <x v="0"/>
    <e v="#N/A"/>
    <e v="#N/A"/>
    <e v="#N/A"/>
    <x v="0"/>
    <x v="0"/>
  </r>
  <r>
    <n v="12406"/>
    <s v="Antimicrobial"/>
    <s v="apply antibacterial substance to teeth"/>
    <n v="0.54402267932891846"/>
    <s v="http://data.europa.eu/esco/skill/2d9244f4-f58c-45dd-b4fe-06b24f6d66b5"/>
    <x v="2"/>
    <x v="0"/>
    <x v="0"/>
    <e v="#N/A"/>
    <e v="#N/A"/>
    <e v="#N/A"/>
    <x v="0"/>
    <x v="0"/>
  </r>
  <r>
    <n v="12407"/>
    <s v="Genome"/>
    <s v="conduct genome research"/>
    <n v="0.72814708948135376"/>
    <s v="http://data.europa.eu/esco/skill/7abd0821-f3ba-4946-a79a-310edb85471f"/>
    <x v="3"/>
    <x v="0"/>
    <x v="0"/>
    <e v="#N/A"/>
    <e v="#N/A"/>
    <e v="#N/A"/>
    <x v="0"/>
    <x v="0"/>
  </r>
  <r>
    <n v="12408"/>
    <s v="Microbiology"/>
    <s v="clinical microbiology"/>
    <n v="0.90316116809844971"/>
    <s v="http://data.europa.eu/esco/skill/d5a344f0-cf71-4fcc-9c00-99588b4de3c0"/>
    <x v="4"/>
    <x v="0"/>
    <x v="0"/>
    <e v="#N/A"/>
    <e v="#N/A"/>
    <e v="#N/A"/>
    <x v="0"/>
    <x v="0"/>
  </r>
  <r>
    <n v="12409"/>
    <s v="Financial Accounting"/>
    <s v="accounting"/>
    <n v="0.91078364849090576"/>
    <s v="http://data.europa.eu/esco/skill/ecc18804-a466-40d9-98b4-fba5cd67dd4b"/>
    <x v="4"/>
    <x v="0"/>
    <x v="0"/>
    <e v="#N/A"/>
    <e v="#N/A"/>
    <e v="#N/A"/>
    <x v="0"/>
    <x v="0"/>
  </r>
  <r>
    <n v="12410"/>
    <s v="Accounting"/>
    <s v="accounting"/>
    <n v="0.99999982118606567"/>
    <s v="http://data.europa.eu/esco/skill/ecc18804-a466-40d9-98b4-fba5cd67dd4b"/>
    <x v="4"/>
    <x v="0"/>
    <x v="0"/>
    <e v="#N/A"/>
    <e v="#N/A"/>
    <e v="#N/A"/>
    <x v="0"/>
    <x v="0"/>
  </r>
  <r>
    <n v="12411"/>
    <s v="Financial Statement"/>
    <s v="financial statements"/>
    <n v="0.95204728841781616"/>
    <s v="http://data.europa.eu/esco/skill/4a460161-eaea-4fe2-bd0e-164ccc635be1"/>
    <x v="4"/>
    <x v="0"/>
    <x v="0"/>
    <e v="#N/A"/>
    <e v="#N/A"/>
    <e v="#N/A"/>
    <x v="0"/>
    <x v="0"/>
  </r>
  <r>
    <n v="12412"/>
    <s v="Balance Sheet"/>
    <s v="perform balance sheet operations"/>
    <n v="0.87001633644104004"/>
    <s v="http://data.europa.eu/esco/skill/585ed991-fdab-4f3c-9187-a32bfb7ab822"/>
    <x v="0"/>
    <x v="0"/>
    <x v="0"/>
    <e v="#N/A"/>
    <e v="#N/A"/>
    <e v="#N/A"/>
    <x v="0"/>
    <x v="0"/>
  </r>
  <r>
    <n v="12413"/>
    <s v="Summary Statistics"/>
    <s v="statistics"/>
    <n v="0.76663738489151001"/>
    <s v="http://data.europa.eu/esco/skill/7ee4c2ea-b349-4bd2-81a3-ec31475d4833"/>
    <x v="3"/>
    <x v="0"/>
    <x v="0"/>
    <e v="#N/A"/>
    <e v="#N/A"/>
    <e v="#N/A"/>
    <x v="0"/>
    <x v="0"/>
  </r>
  <r>
    <n v="12414"/>
    <s v="Financial Modeling"/>
    <s v="financial analysis"/>
    <n v="0.84982609748840332"/>
    <s v="http://data.europa.eu/esco/skill/99571e68-801f-49af-a897-5f75996642e1"/>
    <x v="0"/>
    <x v="0"/>
    <x v="0"/>
    <e v="#N/A"/>
    <e v="#N/A"/>
    <e v="#N/A"/>
    <x v="0"/>
    <x v="0"/>
  </r>
  <r>
    <n v="12415"/>
    <s v="Diversification (Finance)"/>
    <s v="manage diversification of maritime operations"/>
    <n v="0.59622985124588013"/>
    <s v="http://data.europa.eu/esco/skill/eca0cf4a-0123-47e2-a046-cac08905dc49"/>
    <x v="2"/>
    <x v="0"/>
    <x v="0"/>
    <e v="#N/A"/>
    <e v="#N/A"/>
    <e v="#N/A"/>
    <x v="0"/>
    <x v="0"/>
  </r>
  <r>
    <n v="12416"/>
    <s v="Investment"/>
    <s v="investment analysis"/>
    <n v="0.89472442865371704"/>
    <s v="http://data.europa.eu/esco/skill/bf12b461-1c53-4d81-a395-8ba77f7483c4"/>
    <x v="0"/>
    <x v="0"/>
    <x v="0"/>
    <e v="#N/A"/>
    <e v="#N/A"/>
    <e v="#N/A"/>
    <x v="0"/>
    <x v="0"/>
  </r>
  <r>
    <n v="12417"/>
    <s v="Financial Accounting"/>
    <s v="accounting"/>
    <n v="0.91078364849090576"/>
    <s v="http://data.europa.eu/esco/skill/ecc18804-a466-40d9-98b4-fba5cd67dd4b"/>
    <x v="4"/>
    <x v="0"/>
    <x v="0"/>
    <e v="#N/A"/>
    <e v="#N/A"/>
    <e v="#N/A"/>
    <x v="0"/>
    <x v="0"/>
  </r>
  <r>
    <n v="12418"/>
    <s v="Accounting"/>
    <s v="accounting"/>
    <n v="0.99999982118606567"/>
    <s v="http://data.europa.eu/esco/skill/ecc18804-a466-40d9-98b4-fba5cd67dd4b"/>
    <x v="4"/>
    <x v="0"/>
    <x v="0"/>
    <e v="#N/A"/>
    <e v="#N/A"/>
    <e v="#N/A"/>
    <x v="0"/>
    <x v="0"/>
  </r>
  <r>
    <n v="12419"/>
    <s v="Finance"/>
    <s v="public finance"/>
    <n v="0.84684789180755615"/>
    <s v="http://data.europa.eu/esco/skill/387ee646-0aaa-4161-ab3b-cde87ec09fdf"/>
    <x v="0"/>
    <x v="0"/>
    <x v="0"/>
    <e v="#N/A"/>
    <e v="#N/A"/>
    <e v="#N/A"/>
    <x v="0"/>
    <x v="0"/>
  </r>
  <r>
    <n v="12420"/>
    <s v="Marketing"/>
    <s v="marketing management"/>
    <n v="0.88684636354446411"/>
    <s v="http://data.europa.eu/esco/skill/5bbaa0e6-0fd7-4df2-9db7-34f78b40dc34"/>
    <x v="0"/>
    <x v="0"/>
    <x v="0"/>
    <e v="#N/A"/>
    <e v="#N/A"/>
    <e v="#N/A"/>
    <x v="0"/>
    <x v="0"/>
  </r>
  <r>
    <n v="12421"/>
    <s v="Customer Analytics"/>
    <s v="web analytics"/>
    <n v="0.79598087072372437"/>
    <s v="http://data.europa.eu/esco/skill/1605025e-a179-421f-8f35-5b07d182a6b2"/>
    <x v="3"/>
    <x v="0"/>
    <x v="0"/>
    <e v="#N/A"/>
    <e v="#N/A"/>
    <e v="#N/A"/>
    <x v="0"/>
    <x v="0"/>
  </r>
  <r>
    <n v="12422"/>
    <s v="Strategic Management"/>
    <s v="implement strategic management"/>
    <n v="0.92898404598236084"/>
    <s v="http://data.europa.eu/esco/skill/953445c0-4770-4be0-91cf-270a64c0e297"/>
    <x v="4"/>
    <x v="0"/>
    <x v="0"/>
    <e v="#N/A"/>
    <e v="#N/A"/>
    <e v="#N/A"/>
    <x v="0"/>
    <x v="0"/>
  </r>
  <r>
    <n v="12423"/>
    <s v="Data Analysis"/>
    <s v="perform data analysis"/>
    <n v="0.87682932615280151"/>
    <s v="http://data.europa.eu/esco/skill/2b92a5b2-6758-4ee3-9fb4-b6387a55cc8f"/>
    <x v="0"/>
    <x v="0"/>
    <x v="0"/>
    <e v="#N/A"/>
    <e v="#N/A"/>
    <e v="#N/A"/>
    <x v="0"/>
    <x v="0"/>
  </r>
  <r>
    <n v="12424"/>
    <s v="Business Analytics"/>
    <s v="web analytics"/>
    <n v="0.80347025394439697"/>
    <s v="http://data.europa.eu/esco/skill/1605025e-a179-421f-8f35-5b07d182a6b2"/>
    <x v="0"/>
    <x v="0"/>
    <x v="0"/>
    <e v="#N/A"/>
    <e v="#N/A"/>
    <e v="#N/A"/>
    <x v="0"/>
    <x v="0"/>
  </r>
  <r>
    <n v="12425"/>
    <s v="goal setting"/>
    <s v="set sales goals"/>
    <n v="0.61657810211181641"/>
    <s v="http://data.europa.eu/esco/skill/cbdce1f8-affe-4013-a519-283fa8ec1f6e"/>
    <x v="1"/>
    <x v="0"/>
    <x v="0"/>
    <e v="#N/A"/>
    <e v="#N/A"/>
    <e v="#N/A"/>
    <x v="0"/>
    <x v="0"/>
  </r>
  <r>
    <n v="12426"/>
    <s v="Communication"/>
    <s v="communication"/>
    <n v="1"/>
    <s v="http://data.europa.eu/esco/skill/15d76317-c71a-4fa2-aadc-2ecc34e627b7"/>
    <x v="5"/>
    <x v="1"/>
    <x v="1"/>
    <e v="#N/A"/>
    <s v="Igual"/>
    <e v="#N/A"/>
    <x v="0"/>
    <x v="1"/>
  </r>
  <r>
    <n v="12427"/>
    <s v="Negotiation"/>
    <s v="perform political negotiation"/>
    <n v="0.85054278373718262"/>
    <s v="http://data.europa.eu/esco/skill/fa68995c-305b-4962-96e7-70782fc385f8"/>
    <x v="0"/>
    <x v="0"/>
    <x v="0"/>
    <e v="#N/A"/>
    <e v="#N/A"/>
    <e v="#N/A"/>
    <x v="0"/>
    <x v="0"/>
  </r>
  <r>
    <n v="12428"/>
    <s v="Deception"/>
    <s v="manipulate object to create illusions"/>
    <n v="0.55634188652038574"/>
    <s v="http://data.europa.eu/esco/skill/f245f8af-4412-4be0-8b51-78f355a86288"/>
    <x v="2"/>
    <x v="0"/>
    <x v="0"/>
    <e v="#N/A"/>
    <e v="#N/A"/>
    <e v="#N/A"/>
    <x v="0"/>
    <x v="0"/>
  </r>
  <r>
    <n v="12429"/>
    <s v="Social Network"/>
    <s v="work with healthcare users' social network"/>
    <n v="0.67479759454727173"/>
    <s v="http://data.europa.eu/esco/skill/d94cdb45-ce0c-4e1e-8149-1998127f627c"/>
    <x v="1"/>
    <x v="0"/>
    <x v="0"/>
    <e v="#N/A"/>
    <e v="#N/A"/>
    <e v="#N/A"/>
    <x v="0"/>
    <x v="0"/>
  </r>
  <r>
    <n v="12430"/>
    <s v="Viral Marketing"/>
    <s v="network marketing"/>
    <n v="0.60004794597625732"/>
    <s v="http://data.europa.eu/esco/skill/4e8ad2b8-d80c-4701-91aa-cd874142ef2d"/>
    <x v="1"/>
    <x v="0"/>
    <x v="0"/>
    <e v="#N/A"/>
    <e v="#N/A"/>
    <e v="#N/A"/>
    <x v="0"/>
    <x v="0"/>
  </r>
  <r>
    <n v="12431"/>
    <s v="Marketing"/>
    <s v="marketing management"/>
    <n v="0.88684636354446411"/>
    <s v="http://data.europa.eu/esco/skill/5bbaa0e6-0fd7-4df2-9db7-34f78b40dc34"/>
    <x v="0"/>
    <x v="0"/>
    <x v="0"/>
    <e v="#N/A"/>
    <e v="#N/A"/>
    <e v="#N/A"/>
    <x v="0"/>
    <x v="0"/>
  </r>
  <r>
    <n v="12432"/>
    <s v="Marketing Strategy"/>
    <s v="implement marketing strategies"/>
    <n v="0.91851675510406494"/>
    <s v="http://data.europa.eu/esco/skill/13e2378e-0d10-450d-843a-b3592575826e"/>
    <x v="4"/>
    <x v="0"/>
    <x v="0"/>
    <e v="#N/A"/>
    <e v="#N/A"/>
    <e v="#N/A"/>
    <x v="0"/>
    <x v="0"/>
  </r>
  <r>
    <n v="12433"/>
    <s v="CostâBenefit Analysis"/>
    <s v="analyse the scenography"/>
    <n v="0.37926539778709412"/>
    <s v="http://data.europa.eu/esco/skill/390bd026-943b-44a5-b871-def0248e26b8"/>
    <x v="7"/>
    <x v="0"/>
    <x v="0"/>
    <e v="#N/A"/>
    <e v="#N/A"/>
    <e v="#N/A"/>
    <x v="0"/>
    <x v="0"/>
  </r>
  <r>
    <n v="12434"/>
    <s v="Planning"/>
    <s v="strategic planning"/>
    <n v="0.79120004177093506"/>
    <s v="http://data.europa.eu/esco/skill/949ced5f-7536-4614-ac60-563ffc91a2f2"/>
    <x v="3"/>
    <x v="0"/>
    <x v="0"/>
    <e v="#N/A"/>
    <e v="#N/A"/>
    <e v="#N/A"/>
    <x v="0"/>
    <x v="0"/>
  </r>
  <r>
    <n v="12435"/>
    <s v="Advertising Campaign"/>
    <s v="approve advertising campaign"/>
    <n v="0.84064173698425293"/>
    <s v="http://data.europa.eu/esco/skill/679e221d-4e86-49af-8e91-ae8c6fe8e5ae"/>
    <x v="0"/>
    <x v="0"/>
    <x v="0"/>
    <e v="#N/A"/>
    <e v="#N/A"/>
    <e v="#N/A"/>
    <x v="0"/>
    <x v="0"/>
  </r>
  <r>
    <n v="12436"/>
    <s v="Crowdfunding"/>
    <s v="crowdfunding"/>
    <n v="0.99999994039535522"/>
    <s v="http://data.europa.eu/esco/skill/1fc03dc8-0ee0-4876-83ec-86e0bfcb3876"/>
    <x v="4"/>
    <x v="0"/>
    <x v="0"/>
    <e v="#N/A"/>
    <e v="#N/A"/>
    <e v="#N/A"/>
    <x v="0"/>
    <x v="0"/>
  </r>
  <r>
    <n v="12437"/>
    <s v="Predictive Analytics"/>
    <s v="data analytics"/>
    <n v="0.71054041385650635"/>
    <s v="http://data.europa.eu/esco/skill/97bd1c21-66b2-4b7e-ad0f-e3cda590e378"/>
    <x v="3"/>
    <x v="0"/>
    <x v="0"/>
    <e v="#N/A"/>
    <e v="#N/A"/>
    <e v="#N/A"/>
    <x v="0"/>
    <x v="0"/>
  </r>
  <r>
    <n v="12438"/>
    <s v="Customer Analytics"/>
    <s v="web analytics"/>
    <n v="0.79598087072372437"/>
    <s v="http://data.europa.eu/esco/skill/1605025e-a179-421f-8f35-5b07d182a6b2"/>
    <x v="3"/>
    <x v="0"/>
    <x v="0"/>
    <e v="#N/A"/>
    <e v="#N/A"/>
    <e v="#N/A"/>
    <x v="0"/>
    <x v="0"/>
  </r>
  <r>
    <n v="12439"/>
    <s v="Regression Analysis"/>
    <s v="apply statistical analysis techniques"/>
    <n v="0.64669162034988403"/>
    <s v="http://data.europa.eu/esco/skill/382c11ed-20d5-4ae7-b60e-15fec527fa6c"/>
    <x v="1"/>
    <x v="0"/>
    <x v="0"/>
    <e v="#N/A"/>
    <e v="#N/A"/>
    <e v="#N/A"/>
    <x v="0"/>
    <x v="0"/>
  </r>
  <r>
    <n v="12440"/>
    <s v="Marketing Performance Measurement And Management"/>
    <s v="marketing management"/>
    <n v="0.81093734502792358"/>
    <s v="http://data.europa.eu/esco/skill/5bbaa0e6-0fd7-4df2-9db7-34f78b40dc34"/>
    <x v="0"/>
    <x v="0"/>
    <x v="0"/>
    <e v="#N/A"/>
    <e v="#N/A"/>
    <e v="#N/A"/>
    <x v="0"/>
    <x v="0"/>
  </r>
  <r>
    <n v="12441"/>
    <s v="Cash Flow"/>
    <s v="handle cash flow"/>
    <n v="0.94773328304290771"/>
    <s v="http://data.europa.eu/esco/skill/e4b6f863-fa9f-4fe7-a984-f948f8c90d24"/>
    <x v="4"/>
    <x v="0"/>
    <x v="0"/>
    <e v="#N/A"/>
    <e v="#N/A"/>
    <e v="#N/A"/>
    <x v="0"/>
    <x v="0"/>
  </r>
  <r>
    <n v="12442"/>
    <s v="Financial Statement"/>
    <s v="financial statements"/>
    <n v="0.95204728841781616"/>
    <s v="http://data.europa.eu/esco/skill/4a460161-eaea-4fe2-bd0e-164ccc635be1"/>
    <x v="4"/>
    <x v="0"/>
    <x v="0"/>
    <e v="#N/A"/>
    <e v="#N/A"/>
    <e v="#N/A"/>
    <x v="0"/>
    <x v="0"/>
  </r>
  <r>
    <n v="12443"/>
    <s v="Balance Sheet"/>
    <s v="perform balance sheet operations"/>
    <n v="0.87001633644104004"/>
    <s v="http://data.europa.eu/esco/skill/585ed991-fdab-4f3c-9187-a32bfb7ab822"/>
    <x v="0"/>
    <x v="0"/>
    <x v="0"/>
    <e v="#N/A"/>
    <e v="#N/A"/>
    <e v="#N/A"/>
    <x v="0"/>
    <x v="0"/>
  </r>
  <r>
    <n v="12444"/>
    <s v="Investment"/>
    <s v="investment analysis"/>
    <n v="0.89472442865371704"/>
    <s v="http://data.europa.eu/esco/skill/bf12b461-1c53-4d81-a395-8ba77f7483c4"/>
    <x v="0"/>
    <x v="0"/>
    <x v="0"/>
    <e v="#N/A"/>
    <e v="#N/A"/>
    <e v="#N/A"/>
    <x v="0"/>
    <x v="0"/>
  </r>
  <r>
    <n v="12445"/>
    <s v="Sales Presentation"/>
    <s v="sales strategies"/>
    <n v="0.69859254360198975"/>
    <s v="http://data.europa.eu/esco/skill/e7219848-a27a-4bf4-8775-d367707be7c9"/>
    <x v="1"/>
    <x v="0"/>
    <x v="0"/>
    <e v="#N/A"/>
    <e v="#N/A"/>
    <e v="#N/A"/>
    <x v="0"/>
    <x v="0"/>
  </r>
  <r>
    <n v="12446"/>
    <s v="Elevator Pitch"/>
    <s v="coat seams with hot pitch"/>
    <n v="0.51916462182998657"/>
    <s v="http://data.europa.eu/esco/skill/7c3f3894-d212-4805-ae38-949fcc1eebcf"/>
    <x v="2"/>
    <x v="0"/>
    <x v="0"/>
    <e v="#N/A"/>
    <e v="#N/A"/>
    <e v="#N/A"/>
    <x v="0"/>
    <x v="0"/>
  </r>
  <r>
    <n v="12447"/>
    <s v="Finance"/>
    <s v="public finance"/>
    <n v="0.84684789180755615"/>
    <s v="http://data.europa.eu/esco/skill/387ee646-0aaa-4161-ab3b-cde87ec09fdf"/>
    <x v="0"/>
    <x v="0"/>
    <x v="0"/>
    <e v="#N/A"/>
    <e v="#N/A"/>
    <e v="#N/A"/>
    <x v="0"/>
    <x v="0"/>
  </r>
  <r>
    <n v="12448"/>
    <s v="Entrepreneurship"/>
    <s v="entrepreneurship"/>
    <n v="1"/>
    <s v="http://data.europa.eu/esco/skill/658605f2-1c95-49f0-bd98-0af7b15ad0b0"/>
    <x v="5"/>
    <x v="1"/>
    <x v="1"/>
    <s v="Igual"/>
    <s v="Igual"/>
    <e v="#N/A"/>
    <x v="0"/>
    <x v="1"/>
  </r>
  <r>
    <n v="12449"/>
    <s v="Venture Capital"/>
    <s v="entrepreneurship"/>
    <n v="0.54794907569885254"/>
    <s v="http://data.europa.eu/esco/skill/658605f2-1c95-49f0-bd98-0af7b15ad0b0"/>
    <x v="2"/>
    <x v="0"/>
    <x v="0"/>
    <e v="#N/A"/>
    <e v="#N/A"/>
    <e v="#N/A"/>
    <x v="0"/>
    <x v="0"/>
  </r>
  <r>
    <n v="12450"/>
    <s v="Exit Strategy"/>
    <s v="escapee contingency plans"/>
    <n v="0.5017160177230835"/>
    <s v="http://data.europa.eu/esco/skill/c96c2080-1654-4787-a2bf-895d0adc31c9"/>
    <x v="2"/>
    <x v="0"/>
    <x v="0"/>
    <e v="#N/A"/>
    <e v="#N/A"/>
    <e v="#N/A"/>
    <x v="0"/>
    <x v="0"/>
  </r>
  <r>
    <n v="12451"/>
    <s v="Finance"/>
    <s v="public finance"/>
    <n v="0.84684789180755615"/>
    <s v="http://data.europa.eu/esco/skill/387ee646-0aaa-4161-ab3b-cde87ec09fdf"/>
    <x v="0"/>
    <x v="0"/>
    <x v="0"/>
    <e v="#N/A"/>
    <e v="#N/A"/>
    <e v="#N/A"/>
    <x v="0"/>
    <x v="0"/>
  </r>
  <r>
    <n v="12452"/>
    <s v="Entrepreneurship"/>
    <s v="entrepreneurship"/>
    <n v="1"/>
    <s v="http://data.europa.eu/esco/skill/658605f2-1c95-49f0-bd98-0af7b15ad0b0"/>
    <x v="5"/>
    <x v="1"/>
    <x v="1"/>
    <s v="Igual"/>
    <s v="Igual"/>
    <e v="#N/A"/>
    <x v="0"/>
    <x v="1"/>
  </r>
  <r>
    <n v="12453"/>
    <s v="Discovery-Driven Planning"/>
    <s v="implement strategic planning"/>
    <n v="0.58354377746582031"/>
    <s v="http://data.europa.eu/esco/skill/f7b5d916-52f0-4865-b6a6-e1a3b711cb5e"/>
    <x v="2"/>
    <x v="0"/>
    <x v="0"/>
    <e v="#N/A"/>
    <e v="#N/A"/>
    <e v="#N/A"/>
    <x v="0"/>
    <x v="0"/>
  </r>
  <r>
    <n v="12454"/>
    <s v="Elevator Pitch"/>
    <s v="coat seams with hot pitch"/>
    <n v="0.51916462182998657"/>
    <s v="http://data.europa.eu/esco/skill/7c3f3894-d212-4805-ae38-949fcc1eebcf"/>
    <x v="2"/>
    <x v="0"/>
    <x v="0"/>
    <e v="#N/A"/>
    <e v="#N/A"/>
    <e v="#N/A"/>
    <x v="0"/>
    <x v="0"/>
  </r>
  <r>
    <n v="12455"/>
    <s v="Planning"/>
    <s v="strategic planning"/>
    <n v="0.79120004177093506"/>
    <s v="http://data.europa.eu/esco/skill/949ced5f-7536-4614-ac60-563ffc91a2f2"/>
    <x v="3"/>
    <x v="0"/>
    <x v="0"/>
    <e v="#N/A"/>
    <e v="#N/A"/>
    <e v="#N/A"/>
    <x v="0"/>
    <x v="0"/>
  </r>
  <r>
    <n v="12456"/>
    <s v="Entrepreneurship"/>
    <s v="entrepreneurship"/>
    <n v="1"/>
    <s v="http://data.europa.eu/esco/skill/658605f2-1c95-49f0-bd98-0af7b15ad0b0"/>
    <x v="5"/>
    <x v="1"/>
    <x v="1"/>
    <s v="Igual"/>
    <s v="Igual"/>
    <e v="#N/A"/>
    <x v="0"/>
    <x v="1"/>
  </r>
  <r>
    <n v="12457"/>
    <s v="Discounted Cash Flow"/>
    <s v="handle cash flow"/>
    <n v="0.80690085887908936"/>
    <s v="http://data.europa.eu/esco/skill/e4b6f863-fa9f-4fe7-a984-f948f8c90d24"/>
    <x v="0"/>
    <x v="0"/>
    <x v="0"/>
    <e v="#N/A"/>
    <e v="#N/A"/>
    <e v="#N/A"/>
    <x v="0"/>
    <x v="0"/>
  </r>
  <r>
    <n v="12458"/>
    <s v="Decision-Making"/>
    <s v="make decisions"/>
    <n v="0.85405027866363525"/>
    <s v="http://data.europa.eu/esco/skill/d62d2b4c-a6f8-439e-8a1b-4f29ab5f2c47"/>
    <x v="0"/>
    <x v="0"/>
    <x v="0"/>
    <e v="#N/A"/>
    <e v="#N/A"/>
    <e v="#N/A"/>
    <x v="0"/>
    <x v="0"/>
  </r>
  <r>
    <n v="12459"/>
    <s v="Corporate Finance"/>
    <s v="financial management"/>
    <n v="0.70124679803848267"/>
    <s v="http://data.europa.eu/esco/skill/52e53619-fa77-4f72-b237-5e4aae784dc2"/>
    <x v="3"/>
    <x v="0"/>
    <x v="0"/>
    <e v="#N/A"/>
    <e v="#N/A"/>
    <e v="#N/A"/>
    <x v="0"/>
    <x v="0"/>
  </r>
  <r>
    <n v="12460"/>
    <s v="Cash Flow Analysis"/>
    <s v="handle cash flow"/>
    <n v="0.9235004186630249"/>
    <s v="http://data.europa.eu/esco/skill/e4b6f863-fa9f-4fe7-a984-f948f8c90d24"/>
    <x v="4"/>
    <x v="0"/>
    <x v="0"/>
    <e v="#N/A"/>
    <e v="#N/A"/>
    <e v="#N/A"/>
    <x v="0"/>
    <x v="0"/>
  </r>
  <r>
    <n v="12461"/>
    <s v="Financial Accounting"/>
    <s v="accounting"/>
    <n v="0.91078364849090576"/>
    <s v="http://data.europa.eu/esco/skill/ecc18804-a466-40d9-98b4-fba5cd67dd4b"/>
    <x v="4"/>
    <x v="0"/>
    <x v="0"/>
    <e v="#N/A"/>
    <e v="#N/A"/>
    <e v="#N/A"/>
    <x v="0"/>
    <x v="0"/>
  </r>
  <r>
    <n v="12462"/>
    <s v="Financial Statement"/>
    <s v="financial statements"/>
    <n v="0.95204728841781616"/>
    <s v="http://data.europa.eu/esco/skill/4a460161-eaea-4fe2-bd0e-164ccc635be1"/>
    <x v="4"/>
    <x v="0"/>
    <x v="0"/>
    <e v="#N/A"/>
    <e v="#N/A"/>
    <e v="#N/A"/>
    <x v="0"/>
    <x v="0"/>
  </r>
  <r>
    <n v="12463"/>
    <s v="Accounting"/>
    <s v="accounting"/>
    <n v="0.99999982118606567"/>
    <s v="http://data.europa.eu/esco/skill/ecc18804-a466-40d9-98b4-fba5cd67dd4b"/>
    <x v="4"/>
    <x v="0"/>
    <x v="0"/>
    <e v="#N/A"/>
    <e v="#N/A"/>
    <e v="#N/A"/>
    <x v="0"/>
    <x v="0"/>
  </r>
  <r>
    <n v="12464"/>
    <s v="Generally Accepted Accounting Principles"/>
    <s v="national generally accepted accounting principles"/>
    <n v="0.88273686170578003"/>
    <s v="http://data.europa.eu/esco/skill/d0c425c6-e3de-465e-923d-d4d30ec4be9b"/>
    <x v="0"/>
    <x v="0"/>
    <x v="0"/>
    <e v="#N/A"/>
    <e v="#N/A"/>
    <e v="#N/A"/>
    <x v="0"/>
    <x v="0"/>
  </r>
  <r>
    <n v="12465"/>
    <s v="Accounting Terminology"/>
    <s v="accounting"/>
    <n v="0.88915908336639404"/>
    <s v="http://data.europa.eu/esco/skill/ecc18804-a466-40d9-98b4-fba5cd67dd4b"/>
    <x v="0"/>
    <x v="0"/>
    <x v="0"/>
    <e v="#N/A"/>
    <e v="#N/A"/>
    <e v="#N/A"/>
    <x v="0"/>
    <x v="0"/>
  </r>
  <r>
    <n v="12466"/>
    <s v="Global Financial Crisis"/>
    <s v="financial markets"/>
    <n v="0.71343106031417847"/>
    <s v="http://data.europa.eu/esco/skill/905b6acd-377b-46b9-9d80-e47e9ca789ca"/>
    <x v="3"/>
    <x v="0"/>
    <x v="0"/>
    <e v="#N/A"/>
    <e v="#N/A"/>
    <e v="#N/A"/>
    <x v="0"/>
    <x v="0"/>
  </r>
  <r>
    <n v="12467"/>
    <s v="Trend Analysis"/>
    <s v="trendwatching"/>
    <n v="0.62699061632156372"/>
    <s v="http://data.europa.eu/esco/skill/f414dc08-35bd-4bc7-846d-88a3844d057c"/>
    <x v="1"/>
    <x v="0"/>
    <x v="0"/>
    <e v="#N/A"/>
    <e v="#N/A"/>
    <e v="#N/A"/>
    <x v="0"/>
    <x v="0"/>
  </r>
  <r>
    <n v="12468"/>
    <s v="Economy"/>
    <s v="economics"/>
    <n v="0.66094142198562622"/>
    <s v="http://data.europa.eu/esco/skill/88af9294-b697-4687-ae19-aefbb6234dfa"/>
    <x v="1"/>
    <x v="0"/>
    <x v="0"/>
    <e v="#N/A"/>
    <e v="#N/A"/>
    <e v="#N/A"/>
    <x v="0"/>
    <x v="0"/>
  </r>
  <r>
    <n v="12469"/>
    <s v="Trading"/>
    <s v="trading law"/>
    <n v="0.85179078578948975"/>
    <s v="http://data.europa.eu/esco/skill/9db1c890-581b-4ca0-bce4-7f3f7540ea99"/>
    <x v="0"/>
    <x v="0"/>
    <x v="0"/>
    <e v="#N/A"/>
    <e v="#N/A"/>
    <e v="#N/A"/>
    <x v="0"/>
    <x v="0"/>
  </r>
  <r>
    <n v="12470"/>
    <s v="Strategic Management"/>
    <s v="implement strategic management"/>
    <n v="0.92898404598236084"/>
    <s v="http://data.europa.eu/esco/skill/953445c0-4770-4be0-91cf-270a64c0e297"/>
    <x v="4"/>
    <x v="0"/>
    <x v="0"/>
    <e v="#N/A"/>
    <e v="#N/A"/>
    <e v="#N/A"/>
    <x v="0"/>
    <x v="0"/>
  </r>
  <r>
    <n v="12471"/>
    <s v="Monte Carlo Method"/>
    <s v="apply Montessori teaching strategies"/>
    <n v="0.40506067872047419"/>
    <s v="http://data.europa.eu/esco/skill/20c2011f-c389-49cd-972e-a4809db0476c"/>
    <x v="6"/>
    <x v="0"/>
    <x v="0"/>
    <e v="#N/A"/>
    <e v="#N/A"/>
    <e v="#N/A"/>
    <x v="0"/>
    <x v="0"/>
  </r>
  <r>
    <n v="12472"/>
    <s v="Microsoft Excel"/>
    <s v="Microsoft Access"/>
    <n v="0.6569855809211731"/>
    <s v="http://data.europa.eu/esco/skill/3d03c40c-1b83-4793-8902-2523f40af59e"/>
    <x v="1"/>
    <x v="0"/>
    <x v="0"/>
    <e v="#N/A"/>
    <e v="#N/A"/>
    <e v="#N/A"/>
    <x v="0"/>
    <x v="0"/>
  </r>
  <r>
    <n v="12473"/>
    <s v="Linear Programming (LP)"/>
    <s v="ML (computer programming)"/>
    <n v="0.53157716989517212"/>
    <s v="http://data.europa.eu/esco/skill/a4d336a6-9ffd-402a-91cc-f359716ba4e0"/>
    <x v="2"/>
    <x v="0"/>
    <x v="0"/>
    <e v="#N/A"/>
    <e v="#N/A"/>
    <e v="#N/A"/>
    <x v="0"/>
    <x v="0"/>
  </r>
  <r>
    <n v="12474"/>
    <s v="Solver"/>
    <s v="solve problems"/>
    <n v="0.78181517124176025"/>
    <s v="http://data.europa.eu/esco/skill/adc6dc11-3376-467b-96c5-9b0a21edc869"/>
    <x v="3"/>
    <x v="0"/>
    <x v="0"/>
    <e v="#N/A"/>
    <e v="#N/A"/>
    <e v="#N/A"/>
    <x v="0"/>
    <x v="0"/>
  </r>
  <r>
    <n v="12475"/>
    <s v="Brand Management"/>
    <s v="supervise brand management"/>
    <n v="0.86665582656860352"/>
    <s v="http://data.europa.eu/esco/skill/ab5c3fac-238f-4006-a122-1114082a2f46"/>
    <x v="0"/>
    <x v="0"/>
    <x v="0"/>
    <e v="#N/A"/>
    <e v="#N/A"/>
    <e v="#N/A"/>
    <x v="0"/>
    <x v="0"/>
  </r>
  <r>
    <n v="12476"/>
    <s v="Choosing Advisors"/>
    <s v="adjust priorities"/>
    <n v="0.50738930702209473"/>
    <s v="http://data.europa.eu/esco/skill/c54b03a9-fe20-42af-9e8a-f8896af4a4f9"/>
    <x v="2"/>
    <x v="0"/>
    <x v="0"/>
    <e v="#N/A"/>
    <e v="#N/A"/>
    <e v="#N/A"/>
    <x v="0"/>
    <x v="0"/>
  </r>
  <r>
    <n v="12477"/>
    <s v="Brand"/>
    <s v="brand marketing techniques"/>
    <n v="0.61866492033004761"/>
    <s v="http://data.europa.eu/esco/skill/9242ad54-dc3d-41b3-9cfe-142fa8582511"/>
    <x v="1"/>
    <x v="0"/>
    <x v="0"/>
    <e v="#N/A"/>
    <e v="#N/A"/>
    <e v="#N/A"/>
    <x v="0"/>
    <x v="0"/>
  </r>
  <r>
    <n v="12478"/>
    <s v="Entrepreneurship"/>
    <s v="entrepreneurship"/>
    <n v="1"/>
    <s v="http://data.europa.eu/esco/skill/658605f2-1c95-49f0-bd98-0af7b15ad0b0"/>
    <x v="5"/>
    <x v="1"/>
    <x v="1"/>
    <s v="Igual"/>
    <s v="Igual"/>
    <e v="#N/A"/>
    <x v="0"/>
    <x v="1"/>
  </r>
  <r>
    <n v="12479"/>
    <s v="Strategic Management"/>
    <s v="implement strategic management"/>
    <n v="0.92898404598236084"/>
    <s v="http://data.europa.eu/esco/skill/953445c0-4770-4be0-91cf-270a64c0e297"/>
    <x v="4"/>
    <x v="0"/>
    <x v="0"/>
    <e v="#N/A"/>
    <e v="#N/A"/>
    <e v="#N/A"/>
    <x v="0"/>
    <x v="0"/>
  </r>
  <r>
    <n v="12480"/>
    <s v="Positioning (Marketing)"/>
    <s v="set brand positioning"/>
    <n v="0.79158651828765869"/>
    <s v="http://data.europa.eu/esco/skill/6a2c391b-1fcd-4f10-8827-5d1cb4a4d9ad"/>
    <x v="3"/>
    <x v="0"/>
    <x v="0"/>
    <e v="#N/A"/>
    <e v="#N/A"/>
    <e v="#N/A"/>
    <x v="0"/>
    <x v="0"/>
  </r>
  <r>
    <n v="12481"/>
    <s v="Marketing"/>
    <s v="marketing management"/>
    <n v="0.88684636354446411"/>
    <s v="http://data.europa.eu/esco/skill/5bbaa0e6-0fd7-4df2-9db7-34f78b40dc34"/>
    <x v="0"/>
    <x v="0"/>
    <x v="0"/>
    <e v="#N/A"/>
    <e v="#N/A"/>
    <e v="#N/A"/>
    <x v="0"/>
    <x v="0"/>
  </r>
  <r>
    <n v="12482"/>
    <s v="Marketing Strategy"/>
    <s v="implement marketing strategies"/>
    <n v="0.91851675510406494"/>
    <s v="http://data.europa.eu/esco/skill/13e2378e-0d10-450d-843a-b3592575826e"/>
    <x v="4"/>
    <x v="0"/>
    <x v="0"/>
    <e v="#N/A"/>
    <e v="#N/A"/>
    <e v="#N/A"/>
    <x v="0"/>
    <x v="0"/>
  </r>
  <r>
    <n v="12483"/>
    <s v="Customer Satisfaction"/>
    <s v="guarantee customer satisfaction"/>
    <n v="0.87963110208511353"/>
    <s v="http://data.europa.eu/esco/skill/00e53a0a-c0ba-4c9f-a2ed-4706d5832a00"/>
    <x v="0"/>
    <x v="0"/>
    <x v="0"/>
    <e v="#N/A"/>
    <e v="#N/A"/>
    <e v="#N/A"/>
    <x v="0"/>
    <x v="0"/>
  </r>
  <r>
    <n v="12484"/>
    <s v="Process Management"/>
    <s v="Process-based management"/>
    <n v="0.93852168321609497"/>
    <s v="http://data.europa.eu/esco/skill/d5a59ca8-2e91-472e-8571-d12ce4478679"/>
    <x v="4"/>
    <x v="0"/>
    <x v="0"/>
    <e v="#N/A"/>
    <e v="#N/A"/>
    <e v="#N/A"/>
    <x v="0"/>
    <x v="0"/>
  </r>
  <r>
    <n v="12485"/>
    <s v="Operations Management"/>
    <s v="operations department processes"/>
    <n v="0.76892340183258057"/>
    <s v="http://data.europa.eu/esco/skill/4df04290-0084-499a-b52c-a43ff074e198"/>
    <x v="3"/>
    <x v="0"/>
    <x v="0"/>
    <e v="#N/A"/>
    <e v="#N/A"/>
    <e v="#N/A"/>
    <x v="0"/>
    <x v="0"/>
  </r>
  <r>
    <n v="12486"/>
    <s v="Six Sigma"/>
    <s v="six sigma methods "/>
    <n v="0.93330329656600952"/>
    <s v="http://data.europa.eu/esco/skill/4c2c72df-3f3f-48e7-9993-a602354a75e4"/>
    <x v="4"/>
    <x v="0"/>
    <x v="0"/>
    <e v="#N/A"/>
    <e v="#N/A"/>
    <e v="#N/A"/>
    <x v="0"/>
    <x v="0"/>
  </r>
  <r>
    <n v="12487"/>
    <s v="Inventory"/>
    <s v="manage inventory"/>
    <n v="0.85064798593521118"/>
    <s v="http://data.europa.eu/esco/skill/ab6265f2-a9bf-49e8-a9a5-67cbab4de38b"/>
    <x v="0"/>
    <x v="0"/>
    <x v="0"/>
    <e v="#N/A"/>
    <e v="#N/A"/>
    <e v="#N/A"/>
    <x v="0"/>
    <x v="0"/>
  </r>
  <r>
    <n v="12488"/>
    <s v="Simulation"/>
    <s v="run simulations"/>
    <n v="0.80203956365585327"/>
    <s v="http://data.europa.eu/esco/skill/a432ffcd-b58d-4417-836c-ea3282b626ca"/>
    <x v="0"/>
    <x v="0"/>
    <x v="0"/>
    <e v="#N/A"/>
    <e v="#N/A"/>
    <e v="#N/A"/>
    <x v="0"/>
    <x v="0"/>
  </r>
  <r>
    <n v="12489"/>
    <s v="Mathematical Optimization"/>
    <s v="execute analytical mathematical calculations"/>
    <n v="0.55670422315597534"/>
    <s v="http://data.europa.eu/esco/skill/31c69100-b612-4a61-8db5-fd314318854c"/>
    <x v="2"/>
    <x v="0"/>
    <x v="0"/>
    <e v="#N/A"/>
    <e v="#N/A"/>
    <e v="#N/A"/>
    <x v="0"/>
    <x v="0"/>
  </r>
  <r>
    <n v="12490"/>
    <s v="Solver"/>
    <s v="solve problems"/>
    <n v="0.78181517124176025"/>
    <s v="http://data.europa.eu/esco/skill/adc6dc11-3376-467b-96c5-9b0a21edc869"/>
    <x v="3"/>
    <x v="0"/>
    <x v="0"/>
    <e v="#N/A"/>
    <e v="#N/A"/>
    <e v="#N/A"/>
    <x v="0"/>
    <x v="0"/>
  </r>
  <r>
    <n v="12491"/>
    <s v="Decision Tree"/>
    <s v="advise on tree issues"/>
    <n v="0.6297803521156311"/>
    <s v="http://data.europa.eu/esco/skill/31efacf9-6623-4d88-947a-34613ce3c468"/>
    <x v="1"/>
    <x v="0"/>
    <x v="0"/>
    <e v="#N/A"/>
    <e v="#N/A"/>
    <e v="#N/A"/>
    <x v="0"/>
    <x v="0"/>
  </r>
  <r>
    <n v="12492"/>
    <s v="Talent Management"/>
    <s v="identify talent"/>
    <n v="0.80282139778137207"/>
    <s v="http://data.europa.eu/esco/skill/301bcf97-4444-461d-82a5-78f3830f9185"/>
    <x v="0"/>
    <x v="0"/>
    <x v="0"/>
    <e v="#N/A"/>
    <e v="#N/A"/>
    <e v="#N/A"/>
    <x v="0"/>
    <x v="0"/>
  </r>
  <r>
    <n v="12493"/>
    <s v="Analytics"/>
    <s v="data analytics"/>
    <n v="0.89183610677719116"/>
    <s v="http://data.europa.eu/esco/skill/97bd1c21-66b2-4b7e-ad0f-e3cda590e378"/>
    <x v="0"/>
    <x v="0"/>
    <x v="0"/>
    <e v="#N/A"/>
    <e v="#N/A"/>
    <e v="#N/A"/>
    <x v="0"/>
    <x v="0"/>
  </r>
  <r>
    <n v="12494"/>
    <s v="Performance Management"/>
    <s v="help set performance schedule"/>
    <n v="0.64950895309448242"/>
    <s v="http://data.europa.eu/esco/skill/ab75aea8-04b6-43e8-86b4-7573efb22299"/>
    <x v="1"/>
    <x v="0"/>
    <x v="0"/>
    <e v="#N/A"/>
    <e v="#N/A"/>
    <e v="#N/A"/>
    <x v="0"/>
    <x v="0"/>
  </r>
  <r>
    <n v="12495"/>
    <s v="Collaboration"/>
    <s v="establish collaborative relations"/>
    <n v="0.73020881414413452"/>
    <s v="http://data.europa.eu/esco/skill/326809fc-238d-40c2-881e-40042f7f2f0d"/>
    <x v="3"/>
    <x v="0"/>
    <x v="0"/>
    <e v="#N/A"/>
    <e v="#N/A"/>
    <e v="#N/A"/>
    <x v="0"/>
    <x v="0"/>
  </r>
  <r>
    <n v="12496"/>
    <s v="Modeling"/>
    <s v="create model"/>
    <n v="0.73305225372314453"/>
    <s v="http://data.europa.eu/esco/skill/02e22093-3436-46a8-8dc5-b041bc4800cc"/>
    <x v="3"/>
    <x v="0"/>
    <x v="0"/>
    <e v="#N/A"/>
    <e v="#N/A"/>
    <e v="#N/A"/>
    <x v="0"/>
    <x v="0"/>
  </r>
  <r>
    <n v="12497"/>
    <s v="Linear Regression"/>
    <s v="apply statistical analysis techniques"/>
    <n v="0.45009243488311768"/>
    <s v="http://data.europa.eu/esco/skill/382c11ed-20d5-4ae7-b60e-15fec527fa6c"/>
    <x v="6"/>
    <x v="0"/>
    <x v="0"/>
    <e v="#N/A"/>
    <e v="#N/A"/>
    <e v="#N/A"/>
    <x v="0"/>
    <x v="0"/>
  </r>
  <r>
    <n v="12498"/>
    <s v="Probabilistic Models"/>
    <s v="data models"/>
    <n v="0.60416173934936523"/>
    <s v="http://data.europa.eu/esco/skill/fecf8a0d-62c4-4e71-9b03-0f4fc2ad7bf5"/>
    <x v="1"/>
    <x v="0"/>
    <x v="0"/>
    <e v="#N/A"/>
    <e v="#N/A"/>
    <e v="#N/A"/>
    <x v="0"/>
    <x v="0"/>
  </r>
  <r>
    <n v="12499"/>
    <s v="Regression Analysis"/>
    <s v="apply statistical analysis techniques"/>
    <n v="0.64669162034988403"/>
    <s v="http://data.europa.eu/esco/skill/382c11ed-20d5-4ae7-b60e-15fec527fa6c"/>
    <x v="1"/>
    <x v="0"/>
    <x v="0"/>
    <e v="#N/A"/>
    <e v="#N/A"/>
    <e v="#N/A"/>
    <x v="0"/>
    <x v="0"/>
  </r>
  <r>
    <n v="12500"/>
    <s v="Modeling"/>
    <s v="create model"/>
    <n v="0.73305225372314453"/>
    <s v="http://data.europa.eu/esco/skill/02e22093-3436-46a8-8dc5-b041bc4800cc"/>
    <x v="3"/>
    <x v="0"/>
    <x v="0"/>
    <e v="#N/A"/>
    <e v="#N/A"/>
    <e v="#N/A"/>
    <x v="0"/>
    <x v="0"/>
  </r>
  <r>
    <n v="12501"/>
    <s v="Risk"/>
    <s v="risk modelling"/>
    <n v="0.79636073112487793"/>
    <s v="http://data.europa.eu/esco/skill/5d5f0963-a8b7-4a4f-a8f5-05b3142752b9"/>
    <x v="3"/>
    <x v="0"/>
    <x v="0"/>
    <e v="#N/A"/>
    <e v="#N/A"/>
    <e v="#N/A"/>
    <x v="0"/>
    <x v="0"/>
  </r>
  <r>
    <n v="12502"/>
    <s v="Microsoft Excel"/>
    <s v="Microsoft Access"/>
    <n v="0.6569855809211731"/>
    <s v="http://data.europa.eu/esco/skill/3d03c40c-1b83-4793-8902-2523f40af59e"/>
    <x v="1"/>
    <x v="0"/>
    <x v="0"/>
    <e v="#N/A"/>
    <e v="#N/A"/>
    <e v="#N/A"/>
    <x v="0"/>
    <x v="0"/>
  </r>
  <r>
    <n v="12503"/>
    <s v="Simulation"/>
    <s v="run simulations"/>
    <n v="0.80203956365585327"/>
    <s v="http://data.europa.eu/esco/skill/a432ffcd-b58d-4417-836c-ea3282b626ca"/>
    <x v="0"/>
    <x v="0"/>
    <x v="0"/>
    <e v="#N/A"/>
    <e v="#N/A"/>
    <e v="#N/A"/>
    <x v="0"/>
    <x v="0"/>
  </r>
  <r>
    <n v="12504"/>
    <s v="Decision-Making"/>
    <s v="make decisions"/>
    <n v="0.85405027866363525"/>
    <s v="http://data.europa.eu/esco/skill/d62d2b4c-a6f8-439e-8a1b-4f29ab5f2c47"/>
    <x v="0"/>
    <x v="0"/>
    <x v="0"/>
    <e v="#N/A"/>
    <e v="#N/A"/>
    <e v="#N/A"/>
    <x v="0"/>
    <x v="0"/>
  </r>
  <r>
    <n v="12505"/>
    <s v="Change Management"/>
    <s v="apply change management"/>
    <n v="0.86513447761535645"/>
    <s v="http://data.europa.eu/esco/skill/3c03ee71-4a23-448f-b79e-81fd75d27dca"/>
    <x v="0"/>
    <x v="0"/>
    <x v="0"/>
    <e v="#N/A"/>
    <e v="#N/A"/>
    <e v="#N/A"/>
    <x v="0"/>
    <x v="0"/>
  </r>
  <r>
    <n v="12506"/>
    <s v="Human Resources (HR)"/>
    <s v="manage human resources"/>
    <n v="0.8282274603843689"/>
    <s v="http://data.europa.eu/esco/skill/279a4b1d-21df-4d78-9f4d-324c73fd7536"/>
    <x v="0"/>
    <x v="0"/>
    <x v="0"/>
    <e v="#N/A"/>
    <e v="#N/A"/>
    <e v="#N/A"/>
    <x v="0"/>
    <x v="0"/>
  </r>
  <r>
    <n v="12507"/>
    <s v="goal setting"/>
    <s v="set sales goals"/>
    <n v="0.61657810211181641"/>
    <s v="http://data.europa.eu/esco/skill/cbdce1f8-affe-4013-a519-283fa8ec1f6e"/>
    <x v="1"/>
    <x v="0"/>
    <x v="0"/>
    <e v="#N/A"/>
    <e v="#N/A"/>
    <e v="#N/A"/>
    <x v="0"/>
    <x v="0"/>
  </r>
  <r>
    <n v="12508"/>
    <s v="Happiness"/>
    <s v="personality development theories"/>
    <n v="0.46439427137374878"/>
    <s v="http://data.europa.eu/esco/skill/67cacb56-17df-4e4e-8039-55f659ac59a7"/>
    <x v="6"/>
    <x v="0"/>
    <x v="0"/>
    <e v="#N/A"/>
    <e v="#N/A"/>
    <e v="#N/A"/>
    <x v="0"/>
    <x v="0"/>
  </r>
  <r>
    <n v="12509"/>
    <s v="Personality Development"/>
    <s v="personality development theories"/>
    <n v="0.90835219621658325"/>
    <s v="http://data.europa.eu/esco/skill/67cacb56-17df-4e4e-8039-55f659ac59a7"/>
    <x v="4"/>
    <x v="0"/>
    <x v="0"/>
    <e v="#N/A"/>
    <e v="#N/A"/>
    <e v="#N/A"/>
    <x v="0"/>
    <x v="0"/>
  </r>
  <r>
    <n v="12510"/>
    <s v="Personal Development"/>
    <s v="personal development"/>
    <n v="0.99999994039535522"/>
    <s v="http://data.europa.eu/esco/skill/519e801b-3cc4-44d4-bcf1-32fdb9a77e51"/>
    <x v="4"/>
    <x v="0"/>
    <x v="0"/>
    <e v="#N/A"/>
    <e v="#N/A"/>
    <e v="#N/A"/>
    <x v="0"/>
    <x v="0"/>
  </r>
  <r>
    <n v="12511"/>
    <s v="Understand that product knowledge is as important as a brand knowledge"/>
    <s v="business knowledge"/>
    <n v="0.67815619707107544"/>
    <s v="http://data.europa.eu/esco/skill/fcb2b5f4-3a64-42f2-987a-073bea986104"/>
    <x v="1"/>
    <x v="0"/>
    <x v="0"/>
    <e v="#N/A"/>
    <e v="#N/A"/>
    <e v="#N/A"/>
    <x v="0"/>
    <x v="0"/>
  </r>
  <r>
    <n v="12512"/>
    <s v="Understand how to think like a customer and put yourself in their shoes"/>
    <s v="recommend footwear products to customers"/>
    <n v="0.60846781730651855"/>
    <s v="http://data.europa.eu/esco/skill/fa9faa56-0f03-4ab1-89c1-1a9657bb516c"/>
    <x v="1"/>
    <x v="0"/>
    <x v="0"/>
    <e v="#N/A"/>
    <e v="#N/A"/>
    <e v="#N/A"/>
    <x v="0"/>
    <x v="0"/>
  </r>
  <r>
    <n v="12513"/>
    <s v="Understand how the 4Aâs of marketing can be used as a segmentation tool"/>
    <s v="customer segmentation"/>
    <n v="0.60686349868774414"/>
    <s v="http://data.europa.eu/esco/skill/136e0cab-0b19-48f7-9086-745d615f416b"/>
    <x v="1"/>
    <x v="0"/>
    <x v="0"/>
    <e v="#N/A"/>
    <e v="#N/A"/>
    <e v="#N/A"/>
    <x v="0"/>
    <x v="0"/>
  </r>
  <r>
    <n v="12514"/>
    <s v="Understand the multiplicative relationship between all 4Aâs of marketing"/>
    <s v="evaluate marketing content"/>
    <n v="0.53549361228942871"/>
    <s v="http://data.europa.eu/esco/skill/3d96dc4c-d812-4015-b1f9-8307c086c595"/>
    <x v="2"/>
    <x v="0"/>
    <x v="0"/>
    <e v="#N/A"/>
    <e v="#N/A"/>
    <e v="#N/A"/>
    <x v="0"/>
    <x v="0"/>
  </r>
  <r>
    <n v="12515"/>
    <s v="Understand the importance of focusing on accessibility and acceptability to unlock market value"/>
    <s v="develop strategies for accessibility"/>
    <n v="0.56158089637756348"/>
    <s v="http://data.europa.eu/esco/skill/e8ef317f-c880-4c7a-929f-e08053f976bb"/>
    <x v="2"/>
    <x v="0"/>
    <x v="0"/>
    <e v="#N/A"/>
    <e v="#N/A"/>
    <e v="#N/A"/>
    <x v="0"/>
    <x v="0"/>
  </r>
  <r>
    <n v="12516"/>
    <s v="Mathematical Induction"/>
    <s v="mathematics"/>
    <n v="0.58347594738006592"/>
    <s v="http://data.europa.eu/esco/skill/4339176e-3acd-4f7f-a5d9-445bee3d23f2"/>
    <x v="2"/>
    <x v="0"/>
    <x v="0"/>
    <e v="#N/A"/>
    <e v="#N/A"/>
    <e v="#N/A"/>
    <x v="0"/>
    <x v="0"/>
  </r>
  <r>
    <n v="12517"/>
    <s v="Proof Theory"/>
    <s v="proofing methods"/>
    <n v="0.81437176465988159"/>
    <s v="http://data.europa.eu/esco/skill/70c573a8-de56-45cc-ae69-0a1073eef2b3"/>
    <x v="0"/>
    <x v="0"/>
    <x v="0"/>
    <e v="#N/A"/>
    <e v="#N/A"/>
    <e v="#N/A"/>
    <x v="0"/>
    <x v="0"/>
  </r>
  <r>
    <n v="12518"/>
    <s v="Discrete Mathematics"/>
    <s v="mathematics"/>
    <n v="0.74375993013381958"/>
    <s v="http://data.europa.eu/esco/skill/4339176e-3acd-4f7f-a5d9-445bee3d23f2"/>
    <x v="3"/>
    <x v="0"/>
    <x v="0"/>
    <e v="#N/A"/>
    <e v="#N/A"/>
    <e v="#N/A"/>
    <x v="0"/>
    <x v="0"/>
  </r>
  <r>
    <n v="12519"/>
    <s v="Mathematical Logic"/>
    <s v="logic"/>
    <n v="0.8470531702041626"/>
    <s v="http://data.europa.eu/esco/skill/294cf13e-4fdf-4cb8-bb6b-31b9da7f4819"/>
    <x v="0"/>
    <x v="0"/>
    <x v="0"/>
    <e v="#N/A"/>
    <e v="#N/A"/>
    <e v="#N/A"/>
    <x v="0"/>
    <x v="0"/>
  </r>
  <r>
    <n v="12520"/>
    <s v="Risk Management"/>
    <s v="risk management"/>
    <n v="1.00000011920929"/>
    <s v="http://data.europa.eu/esco/skill/6eff134b-e34f-4d6e-a6e8-5e47cf2228d0"/>
    <x v="5"/>
    <x v="1"/>
    <x v="1"/>
    <s v="Igual"/>
    <s v="Igual"/>
    <s v="Igual"/>
    <x v="0"/>
    <x v="1"/>
  </r>
  <r>
    <n v="12521"/>
    <s v="Brand Management"/>
    <s v="supervise brand management"/>
    <n v="0.86665582656860352"/>
    <s v="http://data.europa.eu/esco/skill/ab5c3fac-238f-4006-a122-1114082a2f46"/>
    <x v="0"/>
    <x v="0"/>
    <x v="0"/>
    <e v="#N/A"/>
    <e v="#N/A"/>
    <e v="#N/A"/>
    <x v="0"/>
    <x v="0"/>
  </r>
  <r>
    <n v="12522"/>
    <s v="Strategic Planning"/>
    <s v="strategic planning"/>
    <n v="1"/>
    <s v="http://data.europa.eu/esco/skill/949ced5f-7536-4614-ac60-563ffc91a2f2"/>
    <x v="5"/>
    <x v="1"/>
    <x v="1"/>
    <s v="Igual"/>
    <s v="Igual"/>
    <e v="#N/A"/>
    <x v="0"/>
    <x v="1"/>
  </r>
  <r>
    <n v="12523"/>
    <s v="Compliance"/>
    <s v="ensure material compliance"/>
    <n v="0.73534685373306274"/>
    <s v="http://data.europa.eu/esco/skill/df08a4ae-4024-4460-8c92-eab78da1c94b"/>
    <x v="3"/>
    <x v="0"/>
    <x v="0"/>
    <e v="#N/A"/>
    <e v="#N/A"/>
    <e v="#N/A"/>
    <x v="0"/>
    <x v="0"/>
  </r>
  <r>
    <n v="12524"/>
    <s v="Risk Management"/>
    <s v="risk management"/>
    <n v="1.00000011920929"/>
    <s v="http://data.europa.eu/esco/skill/6eff134b-e34f-4d6e-a6e8-5e47cf2228d0"/>
    <x v="5"/>
    <x v="1"/>
    <x v="1"/>
    <s v="Igual"/>
    <s v="Igual"/>
    <s v="Igual"/>
    <x v="0"/>
    <x v="1"/>
  </r>
  <r>
    <n v="12525"/>
    <s v="Operations Management"/>
    <s v="operations department processes"/>
    <n v="0.76892340183258057"/>
    <s v="http://data.europa.eu/esco/skill/4df04290-0084-499a-b52c-a43ff074e198"/>
    <x v="3"/>
    <x v="0"/>
    <x v="0"/>
    <e v="#N/A"/>
    <e v="#N/A"/>
    <e v="#N/A"/>
    <x v="0"/>
    <x v="0"/>
  </r>
  <r>
    <n v="12526"/>
    <s v="Corruption"/>
    <s v="security of assets legislation"/>
    <n v="0.46591135859489441"/>
    <s v="http://data.europa.eu/esco/skill/f0c94e76-dead-475b-bde7-99d873bd2b7b"/>
    <x v="6"/>
    <x v="0"/>
    <x v="0"/>
    <e v="#N/A"/>
    <e v="#N/A"/>
    <e v="#N/A"/>
    <x v="0"/>
    <x v="0"/>
  </r>
  <r>
    <n v="12527"/>
    <s v="Strategic Planning"/>
    <s v="strategic planning"/>
    <n v="1"/>
    <s v="http://data.europa.eu/esco/skill/949ced5f-7536-4614-ac60-563ffc91a2f2"/>
    <x v="5"/>
    <x v="1"/>
    <x v="1"/>
    <s v="Igual"/>
    <s v="Igual"/>
    <e v="#N/A"/>
    <x v="0"/>
    <x v="1"/>
  </r>
  <r>
    <n v="12528"/>
    <s v="Data Science"/>
    <s v="analyse scientific data"/>
    <n v="0.73220127820968628"/>
    <s v="http://data.europa.eu/esco/skill/36ff57b0-637d-4a83-a0e8-d14f86f9f078"/>
    <x v="3"/>
    <x v="0"/>
    <x v="0"/>
    <e v="#N/A"/>
    <e v="#N/A"/>
    <e v="#N/A"/>
    <x v="0"/>
    <x v="0"/>
  </r>
  <r>
    <n v="12529"/>
    <s v="Deep Learning"/>
    <s v="deep learning"/>
    <n v="1.00000011920929"/>
    <s v="http://data.europa.eu/esco/skill/ecc4552a-92c5-4222-b18d-faf5ac841080"/>
    <x v="5"/>
    <x v="1"/>
    <x v="1"/>
    <e v="#N/A"/>
    <s v="Igual"/>
    <e v="#N/A"/>
    <x v="0"/>
    <x v="1"/>
  </r>
  <r>
    <n v="12530"/>
    <s v="Machine Learning"/>
    <s v="machine learning"/>
    <n v="1"/>
    <s v="http://data.europa.eu/esco/skill/3a2d5b45-56e4-4f5a-a55a-4a4a65afdc43"/>
    <x v="5"/>
    <x v="1"/>
    <x v="1"/>
    <s v="Igual"/>
    <s v="Igual"/>
    <e v="#N/A"/>
    <x v="0"/>
    <x v="0"/>
  </r>
  <r>
    <n v="12531"/>
    <s v="Big Data"/>
    <s v="analyse big data"/>
    <n v="0.8123776912689209"/>
    <s v="http://data.europa.eu/esco/skill/47a49cd6-097d-457a-9f7b-c290c14930d5"/>
    <x v="0"/>
    <x v="0"/>
    <x v="0"/>
    <e v="#N/A"/>
    <e v="#N/A"/>
    <e v="#N/A"/>
    <x v="0"/>
    <x v="0"/>
  </r>
  <r>
    <n v="12532"/>
    <s v="Data Mining"/>
    <s v="data mining"/>
    <n v="1"/>
    <s v="http://data.europa.eu/esco/skill/25f0ea33-b4a2-4f31-b7b4-7d20e827b180"/>
    <x v="5"/>
    <x v="1"/>
    <x v="1"/>
    <s v="Igual"/>
    <s v="Igual"/>
    <e v="#N/A"/>
    <x v="0"/>
    <x v="1"/>
  </r>
  <r>
    <n v="12533"/>
    <s v="Social Marketing"/>
    <s v="apply social media marketing"/>
    <n v="0.83175158500671387"/>
    <s v="http://data.europa.eu/esco/skill/64e09849-a7db-4d6b-a932-66264420eb97"/>
    <x v="0"/>
    <x v="0"/>
    <x v="0"/>
    <e v="#N/A"/>
    <e v="#N/A"/>
    <e v="#N/A"/>
    <x v="0"/>
    <x v="0"/>
  </r>
  <r>
    <n v="12534"/>
    <s v="Social Network"/>
    <s v="work with healthcare users' social network"/>
    <n v="0.67479759454727173"/>
    <s v="http://data.europa.eu/esco/skill/d94cdb45-ce0c-4e1e-8149-1998127f627c"/>
    <x v="1"/>
    <x v="0"/>
    <x v="0"/>
    <e v="#N/A"/>
    <e v="#N/A"/>
    <e v="#N/A"/>
    <x v="0"/>
    <x v="0"/>
  </r>
  <r>
    <n v="12535"/>
    <s v="Social Media Marketing"/>
    <s v="social media marketing techniques"/>
    <n v="0.95196837186813354"/>
    <s v="http://data.europa.eu/esco/skill/509909a2-4a8f-4ead-8ad0-968df63b77cc"/>
    <x v="4"/>
    <x v="0"/>
    <x v="0"/>
    <e v="#N/A"/>
    <e v="#N/A"/>
    <e v="#N/A"/>
    <x v="0"/>
    <x v="0"/>
  </r>
  <r>
    <n v="12536"/>
    <s v="Social Media"/>
    <s v="social media management"/>
    <n v="0.88408595323562622"/>
    <s v="http://data.europa.eu/esco/skill/5303169c-75d6-4751-9136-a4b88343388c"/>
    <x v="0"/>
    <x v="0"/>
    <x v="0"/>
    <e v="#N/A"/>
    <e v="#N/A"/>
    <e v="#N/A"/>
    <x v="0"/>
    <x v="0"/>
  </r>
  <r>
    <n v="12537"/>
    <s v="NFTs"/>
    <s v="use weft preparation technologies"/>
    <n v="0.49488541483879089"/>
    <s v="http://data.europa.eu/esco/skill/21bb2766-92b0-4f52-8747-a92fdbdeac9a"/>
    <x v="6"/>
    <x v="0"/>
    <x v="0"/>
    <e v="#N/A"/>
    <e v="#N/A"/>
    <e v="#N/A"/>
    <x v="0"/>
    <x v="0"/>
  </r>
  <r>
    <n v="12538"/>
    <s v="Content Creation"/>
    <s v="digital content creation"/>
    <n v="0.81063330173492432"/>
    <s v="http://data.europa.eu/esco/skill/f5369f2f-e52b-43d8-8d31-79a6c11188d8"/>
    <x v="0"/>
    <x v="0"/>
    <x v="0"/>
    <e v="#N/A"/>
    <e v="#N/A"/>
    <e v="#N/A"/>
    <x v="0"/>
    <x v="0"/>
  </r>
  <r>
    <n v="12539"/>
    <s v="Game Engines"/>
    <s v="develop virtual game engine"/>
    <n v="0.7153511643409729"/>
    <s v="http://data.europa.eu/esco/skill/7d5ff73e-7bea-436d-974f-3a51ce24a138"/>
    <x v="3"/>
    <x v="0"/>
    <x v="0"/>
    <e v="#N/A"/>
    <e v="#N/A"/>
    <e v="#N/A"/>
    <x v="0"/>
    <x v="0"/>
  </r>
  <r>
    <n v="12540"/>
    <s v="Extended Reality"/>
    <s v="augmented reality"/>
    <n v="0.61030817031860352"/>
    <s v="http://data.europa.eu/esco/skill/abdc7ac8-151f-40c6-bc1a-1e9b4b073290"/>
    <x v="1"/>
    <x v="0"/>
    <x v="0"/>
    <e v="#N/A"/>
    <e v="#N/A"/>
    <e v="#N/A"/>
    <x v="0"/>
    <x v="0"/>
  </r>
  <r>
    <n v="12541"/>
    <s v="Blockchain and Cryptocurrency"/>
    <s v="blockchain platforms"/>
    <n v="0.78662484884262085"/>
    <s v="http://data.europa.eu/esco/skill/9035afc4-5317-455d-ab60-f32e2ecc6bfc"/>
    <x v="3"/>
    <x v="0"/>
    <x v="0"/>
    <e v="#N/A"/>
    <e v="#N/A"/>
    <e v="#N/A"/>
    <x v="0"/>
    <x v="0"/>
  </r>
  <r>
    <n v="12542"/>
    <s v="Learning from Failure"/>
    <s v="learning difficulties"/>
    <n v="0.73786824941635132"/>
    <s v="http://data.europa.eu/esco/skill/731101d9-94bc-4805-bff4-9578d1bf03b5"/>
    <x v="3"/>
    <x v="0"/>
    <x v="0"/>
    <e v="#N/A"/>
    <e v="#N/A"/>
    <e v="#N/A"/>
    <x v="0"/>
    <x v="0"/>
  </r>
  <r>
    <n v="12543"/>
    <s v="Strategic Leadership"/>
    <s v="leadership principles"/>
    <n v="0.82605302333831787"/>
    <s v="http://data.europa.eu/esco/skill/d5145a9a-602e-40bf-b3e1-f04cf9c3ef86"/>
    <x v="0"/>
    <x v="0"/>
    <x v="0"/>
    <e v="#N/A"/>
    <e v="#N/A"/>
    <e v="#N/A"/>
    <x v="0"/>
    <x v="0"/>
  </r>
  <r>
    <n v="12544"/>
    <s v="Change Management"/>
    <s v="apply change management"/>
    <n v="0.86513447761535645"/>
    <s v="http://data.europa.eu/esco/skill/3c03ee71-4a23-448f-b79e-81fd75d27dca"/>
    <x v="0"/>
    <x v="0"/>
    <x v="0"/>
    <e v="#N/A"/>
    <e v="#N/A"/>
    <e v="#N/A"/>
    <x v="0"/>
    <x v="0"/>
  </r>
  <r>
    <n v="12545"/>
    <s v="Leadership Development"/>
    <s v="leadership principles"/>
    <n v="0.84628790616989136"/>
    <s v="http://data.europa.eu/esco/skill/d5145a9a-602e-40bf-b3e1-f04cf9c3ef86"/>
    <x v="0"/>
    <x v="0"/>
    <x v="0"/>
    <e v="#N/A"/>
    <e v="#N/A"/>
    <e v="#N/A"/>
    <x v="0"/>
    <x v="0"/>
  </r>
  <r>
    <n v="12546"/>
    <s v="Learning"/>
    <s v="learning technologies"/>
    <n v="0.80017411708831787"/>
    <s v="http://data.europa.eu/esco/skill/7fc4c18a-68f3-425a-aadf-f83633be47a1"/>
    <x v="0"/>
    <x v="0"/>
    <x v="0"/>
    <e v="#N/A"/>
    <e v="#N/A"/>
    <e v="#N/A"/>
    <x v="0"/>
    <x v="0"/>
  </r>
  <r>
    <n v="12547"/>
    <s v="Wind Energy"/>
    <s v="energy"/>
    <n v="0.75715261697769165"/>
    <s v="http://data.europa.eu/esco/skill/1e38f5be-bb7d-42c5-8301-c16cf400f8ee"/>
    <x v="3"/>
    <x v="0"/>
    <x v="0"/>
    <e v="#N/A"/>
    <e v="#N/A"/>
    <e v="#N/A"/>
    <x v="0"/>
    <x v="0"/>
  </r>
  <r>
    <n v="12548"/>
    <s v="Materials"/>
    <s v="advanced materials"/>
    <n v="0.82899671792984009"/>
    <s v="http://data.europa.eu/esco/skill/d90c6800-e653-4bdf-bc39-5f4e366fe68d"/>
    <x v="0"/>
    <x v="0"/>
    <x v="0"/>
    <e v="#N/A"/>
    <e v="#N/A"/>
    <e v="#N/A"/>
    <x v="0"/>
    <x v="0"/>
  </r>
  <r>
    <n v="12549"/>
    <s v="Wind Power"/>
    <s v="mini wind power generation"/>
    <n v="0.84150749444961548"/>
    <s v="http://data.europa.eu/esco/skill/9be02d2d-9d45-400b-aa05-1e9aee7bd815"/>
    <x v="0"/>
    <x v="0"/>
    <x v="0"/>
    <e v="#N/A"/>
    <e v="#N/A"/>
    <e v="#N/A"/>
    <x v="0"/>
    <x v="0"/>
  </r>
  <r>
    <n v="12550"/>
    <s v="Wind Energy Engineering"/>
    <s v="design wind turbines"/>
    <n v="0.73475873470306396"/>
    <s v="http://data.europa.eu/esco/skill/f14cfbac-07c5-43de-8b63-51518be99826"/>
    <x v="3"/>
    <x v="0"/>
    <x v="0"/>
    <e v="#N/A"/>
    <e v="#N/A"/>
    <e v="#N/A"/>
    <x v="0"/>
    <x v="0"/>
  </r>
  <r>
    <n v="12551"/>
    <s v="Data Recovery"/>
    <s v="ICT recovery techniques"/>
    <n v="0.63826668262481689"/>
    <s v="http://data.europa.eu/esco/skill/c9e96450-421d-48af-9ee6-d9c50e29afc2"/>
    <x v="1"/>
    <x v="0"/>
    <x v="0"/>
    <e v="#N/A"/>
    <e v="#N/A"/>
    <e v="#N/A"/>
    <x v="0"/>
    <x v="0"/>
  </r>
  <r>
    <n v="12552"/>
    <s v="forensics"/>
    <s v="computer forensics"/>
    <n v="0.8065720796585083"/>
    <s v="http://data.europa.eu/esco/skill/118a9b27-1c5a-4214-b685-1a4d9e6365ea"/>
    <x v="0"/>
    <x v="0"/>
    <x v="0"/>
    <e v="#N/A"/>
    <e v="#N/A"/>
    <e v="#N/A"/>
    <x v="0"/>
    <x v="0"/>
  </r>
  <r>
    <n v="12553"/>
    <s v="windows os"/>
    <s v="Windows Phone"/>
    <n v="0.55793470144271851"/>
    <s v="http://data.europa.eu/esco/skill/968ea96d-42d0-44fe-94b0-f11d84a8234d"/>
    <x v="2"/>
    <x v="0"/>
    <x v="0"/>
    <e v="#N/A"/>
    <e v="#N/A"/>
    <e v="#N/A"/>
    <x v="0"/>
    <x v="0"/>
  </r>
  <r>
    <n v="12554"/>
    <s v="User Experience (UX)"/>
    <s v="combine business technology with user experience"/>
    <n v="0.5274510383605957"/>
    <s v="http://data.europa.eu/esco/skill/08f0af26-2178-40d2-9267-6d50a7346555"/>
    <x v="2"/>
    <x v="0"/>
    <x v="0"/>
    <e v="#N/A"/>
    <e v="#N/A"/>
    <e v="#N/A"/>
    <x v="0"/>
    <x v="0"/>
  </r>
  <r>
    <n v="12555"/>
    <s v="UX Research"/>
    <s v="assist scientific research"/>
    <n v="0.58146947622299194"/>
    <s v="http://data.europa.eu/esco/skill/d6179c4b-ff5a-4bbb-a3c8-e0acf0de1f56"/>
    <x v="2"/>
    <x v="0"/>
    <x v="0"/>
    <e v="#N/A"/>
    <e v="#N/A"/>
    <e v="#N/A"/>
    <x v="0"/>
    <x v="0"/>
  </r>
  <r>
    <n v="12556"/>
    <s v="Wireframe"/>
    <s v="create website wireframe"/>
    <n v="0.76393836736679077"/>
    <s v="http://data.europa.eu/esco/skill/f0f5bb34-71df-4715-9c9e-03567b76ec8f"/>
    <x v="3"/>
    <x v="0"/>
    <x v="0"/>
    <e v="#N/A"/>
    <e v="#N/A"/>
    <e v="#N/A"/>
    <x v="0"/>
    <x v="0"/>
  </r>
  <r>
    <n v="12557"/>
    <s v="Prototype"/>
    <s v="design prototypes"/>
    <n v="0.79960167407989502"/>
    <s v="http://data.europa.eu/esco/skill/bacbfc27-4b5d-47de-8bfd-af5fa27562a2"/>
    <x v="3"/>
    <x v="0"/>
    <x v="0"/>
    <e v="#N/A"/>
    <e v="#N/A"/>
    <e v="#N/A"/>
    <x v="0"/>
    <x v="0"/>
  </r>
  <r>
    <n v="12558"/>
    <s v="User Experience Design (UXD)"/>
    <s v="design customer experiences"/>
    <n v="0.65232574939727783"/>
    <s v="http://data.europa.eu/esco/skill/7bb5d9af-0a7e-48a7-a860-0e1ded0f6e75"/>
    <x v="1"/>
    <x v="0"/>
    <x v="0"/>
    <e v="#N/A"/>
    <e v="#N/A"/>
    <e v="#N/A"/>
    <x v="0"/>
    <x v="0"/>
  </r>
  <r>
    <n v="12559"/>
    <s v="Assertiveness"/>
    <s v="assertiveness"/>
    <n v="1.00000011920929"/>
    <s v="http://data.europa.eu/esco/skill/a0cad388-3c4c-4786-b238-fc39f8c495af"/>
    <x v="5"/>
    <x v="1"/>
    <x v="1"/>
    <s v="Igual"/>
    <s v="Igual"/>
    <e v="#N/A"/>
    <x v="0"/>
    <x v="0"/>
  </r>
  <r>
    <n v="12560"/>
    <s v="Communication"/>
    <s v="communication"/>
    <n v="1"/>
    <s v="http://data.europa.eu/esco/skill/15d76317-c71a-4fa2-aadc-2ecc34e627b7"/>
    <x v="5"/>
    <x v="1"/>
    <x v="1"/>
    <e v="#N/A"/>
    <s v="Igual"/>
    <e v="#N/A"/>
    <x v="0"/>
    <x v="1"/>
  </r>
  <r>
    <n v="12561"/>
    <s v="Negotiation"/>
    <s v="perform political negotiation"/>
    <n v="0.85054278373718262"/>
    <s v="http://data.europa.eu/esco/skill/fa68995c-305b-4962-96e7-70782fc385f8"/>
    <x v="0"/>
    <x v="0"/>
    <x v="0"/>
    <e v="#N/A"/>
    <e v="#N/A"/>
    <e v="#N/A"/>
    <x v="0"/>
    <x v="0"/>
  </r>
  <r>
    <n v="12562"/>
    <s v="Leadership"/>
    <s v="leadership principles"/>
    <n v="0.87878018617630005"/>
    <s v="http://data.europa.eu/esco/skill/d5145a9a-602e-40bf-b3e1-f04cf9c3ef86"/>
    <x v="0"/>
    <x v="0"/>
    <x v="0"/>
    <e v="#N/A"/>
    <e v="#N/A"/>
    <e v="#N/A"/>
    <x v="0"/>
    <x v="0"/>
  </r>
  <r>
    <n v="12563"/>
    <s v="Health Education"/>
    <s v="health education"/>
    <n v="1.00000011920929"/>
    <s v="http://data.europa.eu/esco/skill/99c90174-eb03-4221-b1b6-1ad8b7035e15"/>
    <x v="5"/>
    <x v="1"/>
    <x v="1"/>
    <e v="#N/A"/>
    <s v="Igual"/>
    <s v="Igual"/>
    <x v="0"/>
    <x v="0"/>
  </r>
  <r>
    <n v="12564"/>
    <s v="Reproductive Health"/>
    <s v="reproductive health"/>
    <n v="1"/>
    <s v="http://data.europa.eu/esco/skill/949ee0a9-d22b-4a56-bc7a-7ed35bf0b839"/>
    <x v="5"/>
    <x v="1"/>
    <x v="1"/>
    <s v="Igual"/>
    <s v="Igual"/>
    <s v="Igual"/>
    <x v="0"/>
    <x v="1"/>
  </r>
  <r>
    <n v="12565"/>
    <s v="Community Health"/>
    <s v="assess health services within the community"/>
    <n v="0.79950499534606934"/>
    <s v="http://data.europa.eu/esco/skill/f6ed6d0b-cb2d-4a73-9707-97fdf4288d3c"/>
    <x v="3"/>
    <x v="0"/>
    <x v="0"/>
    <e v="#N/A"/>
    <e v="#N/A"/>
    <e v="#N/A"/>
    <x v="0"/>
    <x v="0"/>
  </r>
  <r>
    <n v="12566"/>
    <s v="Sexually Transmitted Infections"/>
    <s v="sexual disorders"/>
    <n v="0.59437191486358643"/>
    <s v="http://data.europa.eu/esco/skill/9ed54677-459f-4442-9917-995a3b970f96"/>
    <x v="2"/>
    <x v="0"/>
    <x v="0"/>
    <e v="#N/A"/>
    <e v="#N/A"/>
    <e v="#N/A"/>
    <x v="0"/>
    <x v="0"/>
  </r>
  <r>
    <n v="12567"/>
    <s v="Art History"/>
    <s v="art history"/>
    <n v="1"/>
    <s v="http://data.europa.eu/esco/skill/6c6f0d6e-1f31-4413-b2ee-dabe135b29a7"/>
    <x v="5"/>
    <x v="1"/>
    <x v="1"/>
    <s v="Igual"/>
    <s v="Igual"/>
    <s v="Igual"/>
    <x v="0"/>
    <x v="1"/>
  </r>
  <r>
    <n v="12568"/>
    <s v="Art"/>
    <s v="create artwork"/>
    <n v="0.78289467096328735"/>
    <s v="http://data.europa.eu/esco/skill/24301020-af48-4532-a1a6-e58567789436"/>
    <x v="3"/>
    <x v="0"/>
    <x v="0"/>
    <e v="#N/A"/>
    <e v="#N/A"/>
    <e v="#N/A"/>
    <x v="0"/>
    <x v="0"/>
  </r>
  <r>
    <n v="12569"/>
    <s v="History"/>
    <s v="history"/>
    <n v="1"/>
    <s v="http://data.europa.eu/esco/skill/2b22f3b1-5de4-43f9-b6d1-b20f65871268"/>
    <x v="5"/>
    <x v="1"/>
    <x v="1"/>
    <s v="Igual"/>
    <s v="Igual"/>
    <s v="Igual"/>
    <x v="0"/>
    <x v="1"/>
  </r>
  <r>
    <n v="12570"/>
    <s v="Mythology"/>
    <s v="history of literature"/>
    <n v="0.51428878307342529"/>
    <s v="http://data.europa.eu/esco/skill/48fd824b-aedf-4613-9fde-3099d88feba7"/>
    <x v="2"/>
    <x v="0"/>
    <x v="0"/>
    <e v="#N/A"/>
    <e v="#N/A"/>
    <e v="#N/A"/>
    <x v="0"/>
    <x v="0"/>
  </r>
  <r>
    <n v="12571"/>
    <s v="Identify moral values"/>
    <s v="morality"/>
    <n v="0.68572449684143066"/>
    <s v="http://data.europa.eu/esco/skill/7cf2762d-32e1-4b21-8ef8-574e40310c18"/>
    <x v="1"/>
    <x v="0"/>
    <x v="0"/>
    <e v="#N/A"/>
    <e v="#N/A"/>
    <e v="#N/A"/>
    <x v="0"/>
    <x v="0"/>
  </r>
  <r>
    <n v="12572"/>
    <s v="standards and benchmarks in teaching Bible"/>
    <s v="Bible texts"/>
    <n v="0.59286129474639893"/>
    <s v="http://data.europa.eu/esco/skill/d8cde71e-6b3f-4c30-9b97-e4cdaaf32dee"/>
    <x v="2"/>
    <x v="0"/>
    <x v="0"/>
    <e v="#N/A"/>
    <e v="#N/A"/>
    <e v="#N/A"/>
    <x v="0"/>
    <x v="0"/>
  </r>
  <r>
    <n v="12573"/>
    <s v="literary skills to analyze selected Biblical passages."/>
    <s v="Bible texts"/>
    <n v="0.61941570043563843"/>
    <s v="http://data.europa.eu/esco/skill/d8cde71e-6b3f-4c30-9b97-e4cdaaf32dee"/>
    <x v="1"/>
    <x v="0"/>
    <x v="0"/>
    <e v="#N/A"/>
    <e v="#N/A"/>
    <e v="#N/A"/>
    <x v="0"/>
    <x v="0"/>
  </r>
  <r>
    <n v="12574"/>
    <s v="differentiate between different ways of teaching morality"/>
    <s v="teach teaching principles"/>
    <n v="0.61993783712387085"/>
    <s v="http://data.europa.eu/esco/skill/112bf219-beb2-4028-bd28-d8ed643fa32f"/>
    <x v="1"/>
    <x v="0"/>
    <x v="0"/>
    <e v="#N/A"/>
    <e v="#N/A"/>
    <e v="#N/A"/>
    <x v="0"/>
    <x v="0"/>
  </r>
  <r>
    <n v="12575"/>
    <s v="Analyzing story components"/>
    <s v="tell a story"/>
    <n v="0.5590861439704895"/>
    <s v="http://data.europa.eu/esco/skill/1ef9cce1-bce6-4ec6-9071-41348f4c1acd"/>
    <x v="2"/>
    <x v="0"/>
    <x v="0"/>
    <e v="#N/A"/>
    <e v="#N/A"/>
    <e v="#N/A"/>
    <x v="0"/>
    <x v="0"/>
  </r>
  <r>
    <n v="12576"/>
    <s v="Task Management"/>
    <s v="manage schedule of tasks"/>
    <n v="0.74418073892593384"/>
    <s v="http://data.europa.eu/esco/skill/0e1fe34b-f4e7-4642-8c8b-5a05ac3438e5"/>
    <x v="3"/>
    <x v="0"/>
    <x v="0"/>
    <e v="#N/A"/>
    <e v="#N/A"/>
    <e v="#N/A"/>
    <x v="0"/>
    <x v="0"/>
  </r>
  <r>
    <n v="12577"/>
    <s v="Management"/>
    <s v="business management principles"/>
    <n v="0.71689975261688232"/>
    <s v="http://data.europa.eu/esco/skill/0a48d064-dd04-47fb-a00d-85e9b4874033"/>
    <x v="3"/>
    <x v="0"/>
    <x v="0"/>
    <e v="#N/A"/>
    <e v="#N/A"/>
    <e v="#N/A"/>
    <x v="0"/>
    <x v="0"/>
  </r>
  <r>
    <n v="12578"/>
    <s v="Planning"/>
    <s v="strategic planning"/>
    <n v="0.79120004177093506"/>
    <s v="http://data.europa.eu/esco/skill/949ced5f-7536-4614-ac60-563ffc91a2f2"/>
    <x v="3"/>
    <x v="0"/>
    <x v="0"/>
    <e v="#N/A"/>
    <e v="#N/A"/>
    <e v="#N/A"/>
    <x v="0"/>
    <x v="0"/>
  </r>
  <r>
    <n v="12579"/>
    <s v="Plan"/>
    <s v="plan "/>
    <n v="1"/>
    <s v="http://data.europa.eu/esco/skill/e49f4158-9d4c-425d-bf32-dfe89b19840a"/>
    <x v="5"/>
    <x v="1"/>
    <x v="1"/>
    <e v="#N/A"/>
    <s v="Igual"/>
    <e v="#N/A"/>
    <x v="0"/>
    <x v="0"/>
  </r>
  <r>
    <n v="12580"/>
    <s v="Scrum Master"/>
    <s v="teach arts principles"/>
    <n v="0.36592954397201538"/>
    <s v="http://data.europa.eu/esco/skill/0fbba913-65b1-47ea-a429-d4d84f44072c"/>
    <x v="7"/>
    <x v="0"/>
    <x v="0"/>
    <e v="#N/A"/>
    <e v="#N/A"/>
    <e v="#N/A"/>
    <x v="0"/>
    <x v="0"/>
  </r>
  <r>
    <n v="12581"/>
    <s v="Agile Management"/>
    <s v="Agile project management"/>
    <n v="0.90070569515228271"/>
    <s v="http://data.europa.eu/esco/skill/0a9acb6b-1139-4be9-b431-3a80a959f2f4"/>
    <x v="4"/>
    <x v="0"/>
    <x v="0"/>
    <e v="#N/A"/>
    <e v="#N/A"/>
    <e v="#N/A"/>
    <x v="0"/>
    <x v="0"/>
  </r>
  <r>
    <n v="12582"/>
    <s v="Scrum (Software Development)"/>
    <s v="oversee development of software"/>
    <n v="0.57613718509674072"/>
    <s v="http://data.europa.eu/esco/skill/83b33952-3872-46ec-9a2e-b28f91303a7e"/>
    <x v="2"/>
    <x v="0"/>
    <x v="0"/>
    <e v="#N/A"/>
    <e v="#N/A"/>
    <e v="#N/A"/>
    <x v="0"/>
    <x v="0"/>
  </r>
  <r>
    <n v="12583"/>
    <s v="Servant Leadership"/>
    <s v="leadership principles"/>
    <n v="0.74758964776992798"/>
    <s v="http://data.europa.eu/esco/skill/d5145a9a-602e-40bf-b3e1-f04cf9c3ef86"/>
    <x v="3"/>
    <x v="0"/>
    <x v="0"/>
    <e v="#N/A"/>
    <e v="#N/A"/>
    <e v="#N/A"/>
    <x v="0"/>
    <x v="0"/>
  </r>
  <r>
    <n v="12584"/>
    <s v="Kanban"/>
    <s v="Punjabi"/>
    <n v="0.35395735502243042"/>
    <s v="http://data.europa.eu/esco/skill/e05b9e06-d298-4646-b762-acbd485a20e9"/>
    <x v="7"/>
    <x v="0"/>
    <x v="0"/>
    <e v="#N/A"/>
    <e v="#N/A"/>
    <e v="#N/A"/>
    <x v="0"/>
    <x v="0"/>
  </r>
  <r>
    <n v="12585"/>
    <s v="Scenarios"/>
    <s v="interpret 2D plans"/>
    <n v="0.5243421196937561"/>
    <s v="http://data.europa.eu/esco/skill/dfce2aba-783e-4e17-9c17-e74aca505ec2"/>
    <x v="2"/>
    <x v="0"/>
    <x v="0"/>
    <e v="#N/A"/>
    <e v="#N/A"/>
    <e v="#N/A"/>
    <x v="0"/>
    <x v="0"/>
  </r>
  <r>
    <n v="12586"/>
    <s v="Environmental Policy"/>
    <s v="environmental policy"/>
    <n v="1.00000011920929"/>
    <s v="http://data.europa.eu/esco/skill/081d7679-5070-4777-bece-a28c49f15636"/>
    <x v="5"/>
    <x v="1"/>
    <x v="1"/>
    <s v="Igual"/>
    <s v="Igual"/>
    <e v="#N/A"/>
    <x v="0"/>
    <x v="0"/>
  </r>
  <r>
    <n v="12587"/>
    <s v="Systems Thinking"/>
    <s v="systems thinking"/>
    <n v="0.99999994039535522"/>
    <s v="http://data.europa.eu/esco/skill/0f9958d2-f700-4f62-b90b-a5873cb5ae4c"/>
    <x v="4"/>
    <x v="0"/>
    <x v="0"/>
    <e v="#N/A"/>
    <e v="#N/A"/>
    <e v="#N/A"/>
    <x v="0"/>
    <x v="0"/>
  </r>
  <r>
    <n v="12588"/>
    <s v="Sustainability"/>
    <s v="promote sustainability"/>
    <n v="0.80802279710769653"/>
    <s v="http://data.europa.eu/esco/skill/469e19ed-a0bd-445a-ae2d-4ba9430e296b"/>
    <x v="0"/>
    <x v="0"/>
    <x v="0"/>
    <e v="#N/A"/>
    <e v="#N/A"/>
    <e v="#N/A"/>
    <x v="0"/>
    <x v="0"/>
  </r>
  <r>
    <n v="12589"/>
    <s v="Circular ecomony"/>
    <s v="circular economy"/>
    <n v="0.61398881673812866"/>
    <s v="http://data.europa.eu/esco/skill/22c45bf7-e52b-475f-847b-c32a87f65a5d"/>
    <x v="1"/>
    <x v="0"/>
    <x v="0"/>
    <e v="#N/A"/>
    <e v="#N/A"/>
    <e v="#N/A"/>
    <x v="0"/>
    <x v="0"/>
  </r>
  <r>
    <n v="12590"/>
    <s v="Working with SQlite"/>
    <s v="graphite"/>
    <n v="0.59746754169464111"/>
    <s v="http://data.europa.eu/esco/skill/1ddbdcfe-f99e-4a46-a2c4-f21854161e60"/>
    <x v="2"/>
    <x v="0"/>
    <x v="0"/>
    <e v="#N/A"/>
    <e v="#N/A"/>
    <e v="#N/A"/>
    <x v="0"/>
    <x v="0"/>
  </r>
  <r>
    <n v="12591"/>
    <s v="Rest API's"/>
    <s v="promote balance between rest and activity"/>
    <n v="0.41492131352424622"/>
    <s v="http://data.europa.eu/esco/skill/9efc639c-712f-4857-acf9-ad311b7d69f3"/>
    <x v="6"/>
    <x v="0"/>
    <x v="0"/>
    <e v="#N/A"/>
    <e v="#N/A"/>
    <e v="#N/A"/>
    <x v="0"/>
    <x v="0"/>
  </r>
  <r>
    <n v="12592"/>
    <s v="data and databases"/>
    <s v="use databases"/>
    <n v="0.84348267316818237"/>
    <s v="http://data.europa.eu/esco/skill/4463a721-69f3-413d-8321-43e3af13a4f1"/>
    <x v="0"/>
    <x v="0"/>
    <x v="0"/>
    <e v="#N/A"/>
    <e v="#N/A"/>
    <e v="#N/A"/>
    <x v="0"/>
    <x v="0"/>
  </r>
  <r>
    <n v="12593"/>
    <s v="Json"/>
    <s v="AJAX"/>
    <n v="0.45521870255470281"/>
    <s v="http://data.europa.eu/esco/skill/b4dc6e4f-dc7d-445f-8ce2-d7b9d225e282"/>
    <x v="6"/>
    <x v="0"/>
    <x v="0"/>
    <e v="#N/A"/>
    <e v="#N/A"/>
    <e v="#N/A"/>
    <x v="0"/>
    <x v="0"/>
  </r>
  <r>
    <n v="12594"/>
    <s v="APIs"/>
    <s v="semantics"/>
    <n v="0.40965384244918818"/>
    <s v="http://data.europa.eu/esco/skill/e6ee5bb8-12b9-4e60-8baf-102d0c4f1da5"/>
    <x v="6"/>
    <x v="0"/>
    <x v="0"/>
    <e v="#N/A"/>
    <e v="#N/A"/>
    <e v="#N/A"/>
    <x v="0"/>
    <x v="0"/>
  </r>
  <r>
    <n v="12595"/>
    <s v="Core Data"/>
    <s v="maintain core parts"/>
    <n v="0.62558275461196899"/>
    <s v="http://data.europa.eu/esco/skill/3cf1dac4-1cd7-4a83-95cd-68d47fb62928"/>
    <x v="1"/>
    <x v="0"/>
    <x v="0"/>
    <e v="#N/A"/>
    <e v="#N/A"/>
    <e v="#N/A"/>
    <x v="0"/>
    <x v="0"/>
  </r>
  <r>
    <n v="12596"/>
    <s v="Swift Programming"/>
    <s v="Swift (computer programming)"/>
    <n v="0.9439995288848877"/>
    <s v="http://data.europa.eu/esco/skill/be80acfc-b6f2-4411-9b8d-b19d9cd2556a"/>
    <x v="4"/>
    <x v="0"/>
    <x v="0"/>
    <e v="#N/A"/>
    <e v="#N/A"/>
    <e v="#N/A"/>
    <x v="0"/>
    <x v="0"/>
  </r>
  <r>
    <n v="12597"/>
    <s v="Programming Tool"/>
    <s v="computer programming"/>
    <n v="0.79010844230651855"/>
    <s v="http://data.europa.eu/esco/skill/21d2f96d-35f7-4e3f-9745-c533d2dd6e97"/>
    <x v="3"/>
    <x v="0"/>
    <x v="0"/>
    <e v="#N/A"/>
    <e v="#N/A"/>
    <e v="#N/A"/>
    <x v="0"/>
    <x v="0"/>
  </r>
  <r>
    <n v="12598"/>
    <s v="Integrated Development Environments"/>
    <s v="integrated development environment software"/>
    <n v="0.8328966498374939"/>
    <s v="http://data.europa.eu/esco/skill/925463a7-d51f-4d5b-9f79-4d28cf30acde"/>
    <x v="0"/>
    <x v="0"/>
    <x v="0"/>
    <e v="#N/A"/>
    <e v="#N/A"/>
    <e v="#N/A"/>
    <x v="0"/>
    <x v="0"/>
  </r>
  <r>
    <n v="12599"/>
    <s v="Coding"/>
    <s v="clinical coding"/>
    <n v="0.74771308898925781"/>
    <s v="http://data.europa.eu/esco/skill/cf0b92de-4bd0-46ee-b383-7765b4cbcac9"/>
    <x v="3"/>
    <x v="0"/>
    <x v="0"/>
    <e v="#N/A"/>
    <e v="#N/A"/>
    <e v="#N/A"/>
    <x v="0"/>
    <x v="0"/>
  </r>
  <r>
    <n v="12600"/>
    <s v="Press Release"/>
    <s v="draft press releases"/>
    <n v="0.73605167865753174"/>
    <s v="http://data.europa.eu/esco/skill/7800332c-a8eb-4792-8d72-50d509616154"/>
    <x v="3"/>
    <x v="0"/>
    <x v="0"/>
    <e v="#N/A"/>
    <e v="#N/A"/>
    <e v="#N/A"/>
    <x v="0"/>
    <x v="0"/>
  </r>
  <r>
    <n v="12601"/>
    <s v="Public Relations"/>
    <s v="public relations"/>
    <n v="1.00000011920929"/>
    <s v="http://data.europa.eu/esco/skill/5330b70e-16f5-43a7-a6de-18fd6a4bd063"/>
    <x v="5"/>
    <x v="1"/>
    <x v="1"/>
    <s v="Igual"/>
    <s v="Igual"/>
    <s v="Igual"/>
    <x v="0"/>
    <x v="1"/>
  </r>
  <r>
    <n v="12602"/>
    <s v="Branding"/>
    <s v="brand marketing techniques"/>
    <n v="0.70102566480636597"/>
    <s v="http://data.europa.eu/esco/skill/9242ad54-dc3d-41b3-9cfe-142fa8582511"/>
    <x v="3"/>
    <x v="0"/>
    <x v="0"/>
    <e v="#N/A"/>
    <e v="#N/A"/>
    <e v="#N/A"/>
    <x v="0"/>
    <x v="0"/>
  </r>
  <r>
    <n v="12603"/>
    <s v="Influencers"/>
    <s v="create special effects"/>
    <n v="0.53636860847473145"/>
    <s v="http://data.europa.eu/esco/skill/8e207517-34bf-4711-a0aa-c8a557ab692f"/>
    <x v="2"/>
    <x v="0"/>
    <x v="0"/>
    <e v="#N/A"/>
    <e v="#N/A"/>
    <e v="#N/A"/>
    <x v="0"/>
    <x v="0"/>
  </r>
  <r>
    <n v="12604"/>
    <s v="Version Control"/>
    <s v="control systems"/>
    <n v="0.70182174444198608"/>
    <s v="http://data.europa.eu/esco/skill/4ff549c3-daa5-4def-9916-301c7bdf13b8"/>
    <x v="3"/>
    <x v="0"/>
    <x v="0"/>
    <e v="#N/A"/>
    <e v="#N/A"/>
    <e v="#N/A"/>
    <x v="0"/>
    <x v="0"/>
  </r>
  <r>
    <n v="12605"/>
    <s v="Coding"/>
    <s v="clinical coding"/>
    <n v="0.74771308898925781"/>
    <s v="http://data.europa.eu/esco/skill/cf0b92de-4bd0-46ee-b383-7765b4cbcac9"/>
    <x v="3"/>
    <x v="0"/>
    <x v="0"/>
    <e v="#N/A"/>
    <e v="#N/A"/>
    <e v="#N/A"/>
    <x v="0"/>
    <x v="0"/>
  </r>
  <r>
    <n v="12606"/>
    <s v="Markdown"/>
    <s v="use markup languages"/>
    <n v="0.53602772951126099"/>
    <s v="http://data.europa.eu/esco/skill/0af062de-eb43-41e9-9b96-249e2cd22d26"/>
    <x v="2"/>
    <x v="0"/>
    <x v="0"/>
    <e v="#N/A"/>
    <e v="#N/A"/>
    <e v="#N/A"/>
    <x v="0"/>
    <x v="0"/>
  </r>
  <r>
    <n v="12607"/>
    <s v="Script Writing"/>
    <s v="writing techniques"/>
    <n v="0.70661360025405884"/>
    <s v="http://data.europa.eu/esco/skill/91dd8397-063d-499c-83b9-0603a10d94ac"/>
    <x v="3"/>
    <x v="0"/>
    <x v="0"/>
    <e v="#N/A"/>
    <e v="#N/A"/>
    <e v="#N/A"/>
    <x v="0"/>
    <x v="0"/>
  </r>
  <r>
    <n v="12608"/>
    <s v="Filmmaking"/>
    <s v="cinematography"/>
    <n v="0.69893491268157959"/>
    <s v="http://data.europa.eu/esco/skill/eb3aa3a8-6ece-441d-9041-15dcb0880e47"/>
    <x v="1"/>
    <x v="0"/>
    <x v="0"/>
    <e v="#N/A"/>
    <e v="#N/A"/>
    <e v="#N/A"/>
    <x v="0"/>
    <x v="0"/>
  </r>
  <r>
    <n v="12609"/>
    <s v="Screenwriting"/>
    <s v="screenwriting theories"/>
    <n v="0.83257579803466797"/>
    <s v="http://data.europa.eu/esco/skill/663a92c4-ea7e-4936-b71a-66d0c5a2cb69"/>
    <x v="0"/>
    <x v="0"/>
    <x v="0"/>
    <e v="#N/A"/>
    <e v="#N/A"/>
    <e v="#N/A"/>
    <x v="0"/>
    <x v="0"/>
  </r>
  <r>
    <n v="12610"/>
    <s v="Film and Televison Writing"/>
    <s v="film studies"/>
    <n v="0.59630334377288818"/>
    <s v="http://data.europa.eu/esco/skill/ab3c3673-3844-47a3-aa22-63abdd58e6dd"/>
    <x v="2"/>
    <x v="0"/>
    <x v="0"/>
    <e v="#N/A"/>
    <e v="#N/A"/>
    <e v="#N/A"/>
    <x v="0"/>
    <x v="0"/>
  </r>
  <r>
    <n v="12611"/>
    <s v="Creative Writing"/>
    <s v="develop creative ideas"/>
    <n v="0.74435955286026001"/>
    <s v="http://data.europa.eu/esco/skill/8c4c49d4-9708-433f-8ca7-bf2c5211ee49"/>
    <x v="3"/>
    <x v="0"/>
    <x v="0"/>
    <e v="#N/A"/>
    <e v="#N/A"/>
    <e v="#N/A"/>
    <x v="0"/>
    <x v="0"/>
  </r>
  <r>
    <n v="12612"/>
    <s v="Creative Writing"/>
    <s v="develop creative ideas"/>
    <n v="0.74435955286026001"/>
    <s v="http://data.europa.eu/esco/skill/8c4c49d4-9708-433f-8ca7-bf2c5211ee49"/>
    <x v="3"/>
    <x v="0"/>
    <x v="0"/>
    <e v="#N/A"/>
    <e v="#N/A"/>
    <e v="#N/A"/>
    <x v="0"/>
    <x v="0"/>
  </r>
  <r>
    <n v="12613"/>
    <s v="Novel Writing"/>
    <s v="teach writing"/>
    <n v="0.6818467378616333"/>
    <s v="http://data.europa.eu/esco/skill/1b957e3d-0017-42b0-9bfe-49a1cdd31de7"/>
    <x v="1"/>
    <x v="0"/>
    <x v="0"/>
    <e v="#N/A"/>
    <e v="#N/A"/>
    <e v="#N/A"/>
    <x v="0"/>
    <x v="0"/>
  </r>
  <r>
    <n v="12614"/>
    <s v="Story Telling"/>
    <s v="tell a story"/>
    <n v="0.87161421775817871"/>
    <s v="http://data.europa.eu/esco/skill/1ef9cce1-bce6-4ec6-9071-41348f4c1acd"/>
    <x v="0"/>
    <x v="0"/>
    <x v="0"/>
    <e v="#N/A"/>
    <e v="#N/A"/>
    <e v="#N/A"/>
    <x v="0"/>
    <x v="0"/>
  </r>
  <r>
    <n v="12615"/>
    <s v="Photography"/>
    <s v="photography"/>
    <n v="1"/>
    <s v="http://data.europa.eu/esco/skill/38509fa4-7c06-4a4b-9622-f521f03c37b8"/>
    <x v="5"/>
    <x v="1"/>
    <x v="1"/>
    <s v="Igual"/>
    <s v="Igual"/>
    <e v="#N/A"/>
    <x v="0"/>
    <x v="1"/>
  </r>
  <r>
    <n v="12616"/>
    <s v="Infographics"/>
    <s v="make radiographic images"/>
    <n v="0.66087746620178223"/>
    <s v="http://data.europa.eu/esco/skill/0b84762c-e400-4a0b-9870-f0221708eac2"/>
    <x v="1"/>
    <x v="0"/>
    <x v="0"/>
    <e v="#N/A"/>
    <e v="#N/A"/>
    <e v="#N/A"/>
    <x v="0"/>
    <x v="0"/>
  </r>
  <r>
    <n v="12617"/>
    <s v="Social Media"/>
    <s v="social media management"/>
    <n v="0.88408595323562622"/>
    <s v="http://data.europa.eu/esco/skill/5303169c-75d6-4751-9136-a4b88343388c"/>
    <x v="0"/>
    <x v="0"/>
    <x v="0"/>
    <e v="#N/A"/>
    <e v="#N/A"/>
    <e v="#N/A"/>
    <x v="0"/>
    <x v="0"/>
  </r>
  <r>
    <n v="12618"/>
    <s v="Writing"/>
    <s v="study relevant writing"/>
    <n v="0.78683018684387207"/>
    <s v="http://data.europa.eu/esco/skill/cdf64719-6562-4ef2-850b-293e2d9d3709"/>
    <x v="3"/>
    <x v="0"/>
    <x v="0"/>
    <e v="#N/A"/>
    <e v="#N/A"/>
    <e v="#N/A"/>
    <x v="0"/>
    <x v="0"/>
  </r>
  <r>
    <n v="12619"/>
    <s v="Editing"/>
    <s v="perform image editing"/>
    <n v="0.63248324394226074"/>
    <s v="http://data.europa.eu/esco/skill/91ba97f5-7518-4638-b2d2-308996db3cf8"/>
    <x v="1"/>
    <x v="0"/>
    <x v="0"/>
    <e v="#N/A"/>
    <e v="#N/A"/>
    <e v="#N/A"/>
    <x v="0"/>
    <x v="0"/>
  </r>
  <r>
    <n v="12620"/>
    <s v="Persuasion"/>
    <s v="psychology"/>
    <n v="0.52385348081588745"/>
    <s v="http://data.europa.eu/esco/skill/bfe4f330-d595-48c7-ab3c-f309471d6953"/>
    <x v="2"/>
    <x v="0"/>
    <x v="0"/>
    <e v="#N/A"/>
    <e v="#N/A"/>
    <e v="#N/A"/>
    <x v="0"/>
    <x v="0"/>
  </r>
  <r>
    <n v="12621"/>
    <s v="Creativity"/>
    <s v="stimulate creativity in the team"/>
    <n v="0.80373764038085938"/>
    <s v="http://data.europa.eu/esco/skill/ccdf3597-5c80-410f-896d-e1bdfa223de9"/>
    <x v="0"/>
    <x v="0"/>
    <x v="0"/>
    <e v="#N/A"/>
    <e v="#N/A"/>
    <e v="#N/A"/>
    <x v="0"/>
    <x v="0"/>
  </r>
  <r>
    <n v="12622"/>
    <s v="Writing"/>
    <s v="study relevant writing"/>
    <n v="0.78683018684387207"/>
    <s v="http://data.europa.eu/esco/skill/cdf64719-6562-4ef2-850b-293e2d9d3709"/>
    <x v="3"/>
    <x v="0"/>
    <x v="0"/>
    <e v="#N/A"/>
    <e v="#N/A"/>
    <e v="#N/A"/>
    <x v="0"/>
    <x v="0"/>
  </r>
  <r>
    <n v="12623"/>
    <s v="Time management"/>
    <s v="manage time"/>
    <n v="0.85271632671356201"/>
    <s v="http://data.europa.eu/esco/skill/d9013e0e-e937-43d5-ab71-0e917ee882b8"/>
    <x v="0"/>
    <x v="0"/>
    <x v="0"/>
    <e v="#N/A"/>
    <e v="#N/A"/>
    <e v="#N/A"/>
    <x v="0"/>
    <x v="0"/>
  </r>
  <r>
    <n v="12624"/>
    <s v="Editing"/>
    <s v="perform image editing"/>
    <n v="0.63248324394226074"/>
    <s v="http://data.europa.eu/esco/skill/91ba97f5-7518-4638-b2d2-308996db3cf8"/>
    <x v="1"/>
    <x v="0"/>
    <x v="0"/>
    <e v="#N/A"/>
    <e v="#N/A"/>
    <e v="#N/A"/>
    <x v="0"/>
    <x v="0"/>
  </r>
  <r>
    <n v="12625"/>
    <s v="Persuasion"/>
    <s v="psychology"/>
    <n v="0.52385348081588745"/>
    <s v="http://data.europa.eu/esco/skill/bfe4f330-d595-48c7-ab3c-f309471d6953"/>
    <x v="2"/>
    <x v="0"/>
    <x v="0"/>
    <e v="#N/A"/>
    <e v="#N/A"/>
    <e v="#N/A"/>
    <x v="0"/>
    <x v="0"/>
  </r>
  <r>
    <n v="12626"/>
    <s v="Creativity"/>
    <s v="stimulate creativity in the team"/>
    <n v="0.80373764038085938"/>
    <s v="http://data.europa.eu/esco/skill/ccdf3597-5c80-410f-896d-e1bdfa223de9"/>
    <x v="0"/>
    <x v="0"/>
    <x v="0"/>
    <e v="#N/A"/>
    <e v="#N/A"/>
    <e v="#N/A"/>
    <x v="0"/>
    <x v="0"/>
  </r>
  <r>
    <n v="12627"/>
    <s v="Writing"/>
    <s v="study relevant writing"/>
    <n v="0.78683018684387207"/>
    <s v="http://data.europa.eu/esco/skill/cdf64719-6562-4ef2-850b-293e2d9d3709"/>
    <x v="3"/>
    <x v="0"/>
    <x v="0"/>
    <e v="#N/A"/>
    <e v="#N/A"/>
    <e v="#N/A"/>
    <x v="0"/>
    <x v="0"/>
  </r>
  <r>
    <n v="12628"/>
    <s v="Time management"/>
    <s v="manage time"/>
    <n v="0.85271632671356201"/>
    <s v="http://data.europa.eu/esco/skill/d9013e0e-e937-43d5-ab71-0e917ee882b8"/>
    <x v="0"/>
    <x v="0"/>
    <x v="0"/>
    <e v="#N/A"/>
    <e v="#N/A"/>
    <e v="#N/A"/>
    <x v="0"/>
    <x v="0"/>
  </r>
  <r>
    <n v="12629"/>
    <s v="Editing"/>
    <s v="perform image editing"/>
    <n v="0.63248324394226074"/>
    <s v="http://data.europa.eu/esco/skill/91ba97f5-7518-4638-b2d2-308996db3cf8"/>
    <x v="1"/>
    <x v="0"/>
    <x v="0"/>
    <e v="#N/A"/>
    <e v="#N/A"/>
    <e v="#N/A"/>
    <x v="0"/>
    <x v="0"/>
  </r>
  <r>
    <n v="12630"/>
    <s v="Persuasion"/>
    <s v="psychology"/>
    <n v="0.52385348081588745"/>
    <s v="http://data.europa.eu/esco/skill/bfe4f330-d595-48c7-ab3c-f309471d6953"/>
    <x v="2"/>
    <x v="0"/>
    <x v="0"/>
    <e v="#N/A"/>
    <e v="#N/A"/>
    <e v="#N/A"/>
    <x v="0"/>
    <x v="0"/>
  </r>
  <r>
    <n v="12631"/>
    <s v="Creativity"/>
    <s v="stimulate creativity in the team"/>
    <n v="0.80373764038085938"/>
    <s v="http://data.europa.eu/esco/skill/ccdf3597-5c80-410f-896d-e1bdfa223de9"/>
    <x v="0"/>
    <x v="0"/>
    <x v="0"/>
    <e v="#N/A"/>
    <e v="#N/A"/>
    <e v="#N/A"/>
    <x v="0"/>
    <x v="0"/>
  </r>
  <r>
    <n v="12632"/>
    <s v="Writing"/>
    <s v="study relevant writing"/>
    <n v="0.78683018684387207"/>
    <s v="http://data.europa.eu/esco/skill/cdf64719-6562-4ef2-850b-293e2d9d3709"/>
    <x v="3"/>
    <x v="0"/>
    <x v="0"/>
    <e v="#N/A"/>
    <e v="#N/A"/>
    <e v="#N/A"/>
    <x v="0"/>
    <x v="0"/>
  </r>
  <r>
    <n v="12633"/>
    <s v="Time management"/>
    <s v="manage time"/>
    <n v="0.85271632671356201"/>
    <s v="http://data.europa.eu/esco/skill/d9013e0e-e937-43d5-ab71-0e917ee882b8"/>
    <x v="0"/>
    <x v="0"/>
    <x v="0"/>
    <e v="#N/A"/>
    <e v="#N/A"/>
    <e v="#N/A"/>
    <x v="0"/>
    <x v="0"/>
  </r>
  <r>
    <n v="12634"/>
    <s v="Editing"/>
    <s v="perform image editing"/>
    <n v="0.63248324394226074"/>
    <s v="http://data.europa.eu/esco/skill/91ba97f5-7518-4638-b2d2-308996db3cf8"/>
    <x v="1"/>
    <x v="0"/>
    <x v="0"/>
    <e v="#N/A"/>
    <e v="#N/A"/>
    <e v="#N/A"/>
    <x v="0"/>
    <x v="0"/>
  </r>
  <r>
    <n v="12635"/>
    <s v="Persuasion"/>
    <s v="psychology"/>
    <n v="0.52385348081588745"/>
    <s v="http://data.europa.eu/esco/skill/bfe4f330-d595-48c7-ab3c-f309471d6953"/>
    <x v="2"/>
    <x v="0"/>
    <x v="0"/>
    <e v="#N/A"/>
    <e v="#N/A"/>
    <e v="#N/A"/>
    <x v="0"/>
    <x v="0"/>
  </r>
  <r>
    <n v="12636"/>
    <s v="Creativity"/>
    <s v="stimulate creativity in the team"/>
    <n v="0.80373764038085938"/>
    <s v="http://data.europa.eu/esco/skill/ccdf3597-5c80-410f-896d-e1bdfa223de9"/>
    <x v="0"/>
    <x v="0"/>
    <x v="0"/>
    <e v="#N/A"/>
    <e v="#N/A"/>
    <e v="#N/A"/>
    <x v="0"/>
    <x v="0"/>
  </r>
  <r>
    <n v="12637"/>
    <s v="Writing"/>
    <s v="study relevant writing"/>
    <n v="0.78683018684387207"/>
    <s v="http://data.europa.eu/esco/skill/cdf64719-6562-4ef2-850b-293e2d9d3709"/>
    <x v="3"/>
    <x v="0"/>
    <x v="0"/>
    <e v="#N/A"/>
    <e v="#N/A"/>
    <e v="#N/A"/>
    <x v="0"/>
    <x v="0"/>
  </r>
  <r>
    <n v="12638"/>
    <s v="Time management"/>
    <s v="manage time"/>
    <n v="0.85271632671356201"/>
    <s v="http://data.europa.eu/esco/skill/d9013e0e-e937-43d5-ab71-0e917ee882b8"/>
    <x v="0"/>
    <x v="0"/>
    <x v="0"/>
    <e v="#N/A"/>
    <e v="#N/A"/>
    <e v="#N/A"/>
    <x v="0"/>
    <x v="0"/>
  </r>
  <r>
    <n v="12639"/>
    <s v="Editing"/>
    <s v="perform image editing"/>
    <n v="0.63248324394226074"/>
    <s v="http://data.europa.eu/esco/skill/91ba97f5-7518-4638-b2d2-308996db3cf8"/>
    <x v="1"/>
    <x v="0"/>
    <x v="0"/>
    <e v="#N/A"/>
    <e v="#N/A"/>
    <e v="#N/A"/>
    <x v="0"/>
    <x v="0"/>
  </r>
  <r>
    <n v="12640"/>
    <s v="Grammar"/>
    <s v="grammar"/>
    <n v="0.99999988079071045"/>
    <s v="http://data.europa.eu/esco/skill/d4ae9564-0b61-4aa0-9df0-d4fdc969fd6f"/>
    <x v="4"/>
    <x v="0"/>
    <x v="0"/>
    <e v="#N/A"/>
    <e v="#N/A"/>
    <e v="#N/A"/>
    <x v="0"/>
    <x v="0"/>
  </r>
  <r>
    <n v="12641"/>
    <s v="Communication"/>
    <s v="communication"/>
    <n v="1"/>
    <s v="http://data.europa.eu/esco/skill/15d76317-c71a-4fa2-aadc-2ecc34e627b7"/>
    <x v="5"/>
    <x v="1"/>
    <x v="1"/>
    <e v="#N/A"/>
    <s v="Igual"/>
    <e v="#N/A"/>
    <x v="0"/>
    <x v="1"/>
  </r>
  <r>
    <n v="12642"/>
    <s v="Business Writing"/>
    <s v="study relevant writing"/>
    <n v="0.64931964874267578"/>
    <s v="http://data.europa.eu/esco/skill/cdf64719-6562-4ef2-850b-293e2d9d3709"/>
    <x v="1"/>
    <x v="0"/>
    <x v="0"/>
    <e v="#N/A"/>
    <e v="#N/A"/>
    <e v="#N/A"/>
    <x v="0"/>
    <x v="0"/>
  </r>
  <r>
    <n v="12643"/>
    <s v="Writing"/>
    <s v="study relevant writing"/>
    <n v="0.78683018684387207"/>
    <s v="http://data.europa.eu/esco/skill/cdf64719-6562-4ef2-850b-293e2d9d3709"/>
    <x v="3"/>
    <x v="0"/>
    <x v="0"/>
    <e v="#N/A"/>
    <e v="#N/A"/>
    <e v="#N/A"/>
    <x v="0"/>
    <x v="0"/>
  </r>
  <r>
    <n v="12644"/>
    <s v="Computer Programming"/>
    <s v="computer programming"/>
    <n v="1"/>
    <s v="http://data.europa.eu/esco/skill/21d2f96d-35f7-4e3f-9745-c533d2dd6e97"/>
    <x v="5"/>
    <x v="1"/>
    <x v="1"/>
    <e v="#N/A"/>
    <s v="Igual"/>
    <s v="Igual"/>
    <x v="0"/>
    <x v="0"/>
  </r>
  <r>
    <n v="12645"/>
    <s v="Windows Programming"/>
    <s v="computer programming"/>
    <n v="0.78324252367019653"/>
    <s v="http://data.europa.eu/esco/skill/21d2f96d-35f7-4e3f-9745-c533d2dd6e97"/>
    <x v="3"/>
    <x v="0"/>
    <x v="0"/>
    <e v="#N/A"/>
    <e v="#N/A"/>
    <e v="#N/A"/>
    <x v="0"/>
    <x v="0"/>
  </r>
  <r>
    <n v="12646"/>
    <s v="Web"/>
    <s v="web programming"/>
    <n v="0.80021429061889648"/>
    <s v="http://data.europa.eu/esco/skill/69bbd53f-fbb0-4476-b4b2-ef7844464e28"/>
    <x v="0"/>
    <x v="0"/>
    <x v="0"/>
    <e v="#N/A"/>
    <e v="#N/A"/>
    <e v="#N/A"/>
    <x v="0"/>
    <x v="0"/>
  </r>
  <r>
    <n v="12647"/>
    <s v="Mobile App"/>
    <s v="mobile device management"/>
    <n v="0.72656667232513428"/>
    <s v="http://data.europa.eu/esco/skill/cf532795-a1fd-43bd-8407-6e43f877e6e3"/>
    <x v="3"/>
    <x v="0"/>
    <x v="0"/>
    <e v="#N/A"/>
    <e v="#N/A"/>
    <e v="#N/A"/>
    <x v="0"/>
    <x v="0"/>
  </r>
  <r>
    <n v="12648"/>
    <s v="C Programming"/>
    <s v="computer programming"/>
    <n v="0.65679508447647095"/>
    <s v="http://data.europa.eu/esco/skill/21d2f96d-35f7-4e3f-9745-c533d2dd6e97"/>
    <x v="1"/>
    <x v="0"/>
    <x v="0"/>
    <e v="#N/A"/>
    <e v="#N/A"/>
    <e v="#N/A"/>
    <x v="0"/>
    <x v="0"/>
  </r>
  <r>
    <n v="12649"/>
    <s v="Compiler"/>
    <s v="Pascal (computer programming)"/>
    <n v="0.53301882743835449"/>
    <s v="http://data.europa.eu/esco/skill/e8b89eb6-51e8-4c3a-babb-88b2e110376b"/>
    <x v="2"/>
    <x v="0"/>
    <x v="0"/>
    <e v="#N/A"/>
    <e v="#N/A"/>
    <e v="#N/A"/>
    <x v="0"/>
    <x v="0"/>
  </r>
  <r>
    <n v="12650"/>
    <s v="Debugging"/>
    <s v="debug software"/>
    <n v="0.73920136690139771"/>
    <s v="http://data.europa.eu/esco/skill/2522a6ce-3202-4ac8-9f5b-b9cb5a3a83a1"/>
    <x v="3"/>
    <x v="0"/>
    <x v="0"/>
    <e v="#N/A"/>
    <e v="#N/A"/>
    <e v="#N/A"/>
    <x v="0"/>
    <x v="0"/>
  </r>
  <r>
    <n v="12651"/>
    <s v="academic writing skills"/>
    <s v="teach writing"/>
    <n v="0.77038866281509399"/>
    <s v="http://data.europa.eu/esco/skill/1b957e3d-0017-42b0-9bfe-49a1cdd31de7"/>
    <x v="3"/>
    <x v="0"/>
    <x v="0"/>
    <e v="#N/A"/>
    <e v="#N/A"/>
    <e v="#N/A"/>
    <x v="0"/>
    <x v="0"/>
  </r>
  <r>
    <n v="12652"/>
    <s v="academic essay"/>
    <s v="publish academic research"/>
    <n v="0.67543232440948486"/>
    <s v="http://data.europa.eu/esco/skill/979cf728-896f-4f2c-8fa8-2698ca0d4930"/>
    <x v="1"/>
    <x v="0"/>
    <x v="0"/>
    <e v="#N/A"/>
    <e v="#N/A"/>
    <e v="#N/A"/>
    <x v="0"/>
    <x v="0"/>
  </r>
  <r>
    <n v="12653"/>
    <s v="Self-Reflection"/>
    <s v="exercise self-reflection"/>
    <n v="0.73636263608932495"/>
    <s v="http://data.europa.eu/esco/skill/409a0245-0e6c-4aac-ba16-0920ecb76a8d"/>
    <x v="3"/>
    <x v="0"/>
    <x v="0"/>
    <e v="#N/A"/>
    <e v="#N/A"/>
    <e v="#N/A"/>
    <x v="0"/>
    <x v="0"/>
  </r>
  <r>
    <n v="12654"/>
    <s v="Marginalization"/>
    <s v="manage localisation"/>
    <n v="0.42282336950302118"/>
    <s v="http://data.europa.eu/esco/skill/a9bf8565-8a09-4118-9922-932d65a79d69"/>
    <x v="6"/>
    <x v="0"/>
    <x v="0"/>
    <e v="#N/A"/>
    <e v="#N/A"/>
    <e v="#N/A"/>
    <x v="0"/>
    <x v="0"/>
  </r>
  <r>
    <n v="12655"/>
    <s v="Bias"/>
    <s v="psychology"/>
    <n v="0.52057528495788574"/>
    <s v="http://data.europa.eu/esco/skill/bfe4f330-d595-48c7-ab3c-f309471d6953"/>
    <x v="2"/>
    <x v="0"/>
    <x v="0"/>
    <e v="#N/A"/>
    <e v="#N/A"/>
    <e v="#N/A"/>
    <x v="0"/>
    <x v="0"/>
  </r>
  <r>
    <n v="12656"/>
    <s v="Intersectionality"/>
    <s v="analyse road traffic patterns"/>
    <n v="0.49025630950927729"/>
    <s v="http://data.europa.eu/esco/skill/95f4631e-fcde-467f-8277-01e824b40a06"/>
    <x v="6"/>
    <x v="0"/>
    <x v="0"/>
    <e v="#N/A"/>
    <e v="#N/A"/>
    <e v="#N/A"/>
    <x v="0"/>
    <x v="0"/>
  </r>
  <r>
    <n v="12657"/>
    <s v="anti-racism"/>
    <s v="apply anti-oppressive practices"/>
    <n v="0.50297081470489502"/>
    <s v="http://data.europa.eu/esco/skill/000709ed-2be5-4193-b056-45a97698d828"/>
    <x v="2"/>
    <x v="0"/>
    <x v="0"/>
    <e v="#N/A"/>
    <e v="#N/A"/>
    <e v="#N/A"/>
    <x v="0"/>
    <x v="0"/>
  </r>
  <r>
    <n v="12658"/>
    <s v="Training"/>
    <s v="identify training needs"/>
    <n v="0.80194973945617676"/>
    <s v="http://data.europa.eu/esco/skill/4dafe480-f2ae-46b5-bd5e-8d4e538f50c7"/>
    <x v="0"/>
    <x v="0"/>
    <x v="0"/>
    <e v="#N/A"/>
    <e v="#N/A"/>
    <e v="#N/A"/>
    <x v="0"/>
    <x v="0"/>
  </r>
  <r>
    <n v="12659"/>
    <s v="Coaching"/>
    <s v="subject of coaching"/>
    <n v="0.89459311962127686"/>
    <s v="http://data.europa.eu/esco/skill/a0380e94-61dc-4dc4-b1f8-61d768fbc6db"/>
    <x v="0"/>
    <x v="0"/>
    <x v="0"/>
    <e v="#N/A"/>
    <e v="#N/A"/>
    <e v="#N/A"/>
    <x v="0"/>
    <x v="0"/>
  </r>
  <r>
    <n v="12660"/>
    <s v="Planning"/>
    <s v="strategic planning"/>
    <n v="0.79120004177093506"/>
    <s v="http://data.europa.eu/esco/skill/949ced5f-7536-4614-ac60-563ffc91a2f2"/>
    <x v="3"/>
    <x v="0"/>
    <x v="0"/>
    <e v="#N/A"/>
    <e v="#N/A"/>
    <e v="#N/A"/>
    <x v="0"/>
    <x v="0"/>
  </r>
  <r>
    <n v="12661"/>
    <s v="Training Programs"/>
    <s v="develop training programmes"/>
    <n v="0.8187788724899292"/>
    <s v="http://data.europa.eu/esco/skill/517f678e-001b-4985-acb4-9edc3500d74c"/>
    <x v="0"/>
    <x v="0"/>
    <x v="0"/>
    <e v="#N/A"/>
    <e v="#N/A"/>
    <e v="#N/A"/>
    <x v="0"/>
    <x v="0"/>
  </r>
  <r>
    <n v="12662"/>
    <s v="System Administration"/>
    <s v="office administration"/>
    <n v="0.76542901992797852"/>
    <s v="http://data.europa.eu/esco/skill/6a609f8f-1451-4102-ad2d-62c5270e1237"/>
    <x v="3"/>
    <x v="0"/>
    <x v="0"/>
    <e v="#N/A"/>
    <e v="#N/A"/>
    <e v="#N/A"/>
    <x v="0"/>
    <x v="0"/>
  </r>
  <r>
    <n v="12663"/>
    <s v="z/OS Commands"/>
    <s v="give battle commands"/>
    <n v="0.42478483915328979"/>
    <s v="http://data.europa.eu/esco/skill/613a3233-31e5-4c9e-842f-92e2a6b5d7a1"/>
    <x v="6"/>
    <x v="0"/>
    <x v="0"/>
    <e v="#N/A"/>
    <e v="#N/A"/>
    <e v="#N/A"/>
    <x v="0"/>
    <x v="0"/>
  </r>
  <r>
    <n v="12664"/>
    <s v="Panels"/>
    <s v="operate control panels"/>
    <n v="0.66595500707626343"/>
    <s v="http://data.europa.eu/esco/skill/1fa420ed-5378-4258-8d7a-9ec274dda927"/>
    <x v="1"/>
    <x v="0"/>
    <x v="0"/>
    <e v="#N/A"/>
    <e v="#N/A"/>
    <e v="#N/A"/>
    <x v="0"/>
    <x v="0"/>
  </r>
  <r>
    <n v="12665"/>
    <s v="TSO"/>
    <s v="Chinese"/>
    <n v="0.3972066342830658"/>
    <s v="http://data.europa.eu/esco/skill/1fe42b38-cd42-4fc7-ae77-14e4c9e96295"/>
    <x v="7"/>
    <x v="0"/>
    <x v="0"/>
    <e v="#N/A"/>
    <e v="#N/A"/>
    <e v="#N/A"/>
    <x v="0"/>
    <x v="0"/>
  </r>
  <r>
    <n v="12666"/>
    <s v="SysOp"/>
    <s v="occultism"/>
    <n v="0.33720746636390692"/>
    <s v="http://data.europa.eu/esco/skill/dc2f2f3d-cffc-4754-a4cc-619cc68b9270"/>
    <x v="7"/>
    <x v="0"/>
    <x v="0"/>
    <e v="#N/A"/>
    <e v="#N/A"/>
    <e v="#N/A"/>
    <x v="0"/>
    <x v="0"/>
  </r>
  <r>
    <n v="12667"/>
    <s v="battery management systems"/>
    <s v="battery components"/>
    <n v="0.78461885452270508"/>
    <s v="http://data.europa.eu/esco/skill/8cf03262-b6b0-4fe8-9d66-91063bb32db3"/>
    <x v="3"/>
    <x v="0"/>
    <x v="0"/>
    <e v="#N/A"/>
    <e v="#N/A"/>
    <e v="#N/A"/>
    <x v="0"/>
    <x v="0"/>
  </r>
  <r>
    <n v="12668"/>
    <s v="Electric Vehicles"/>
    <s v="vehicle electrical systems"/>
    <n v="0.78097480535507202"/>
    <s v="http://data.europa.eu/esco/skill/3a5275f4-67e5-4371-a31e-68291aa86691"/>
    <x v="3"/>
    <x v="0"/>
    <x v="0"/>
    <e v="#N/A"/>
    <e v="#N/A"/>
    <e v="#N/A"/>
    <x v="0"/>
    <x v="0"/>
  </r>
  <r>
    <n v="12669"/>
    <s v="battery types"/>
    <s v="battery components"/>
    <n v="0.89201492071151733"/>
    <s v="http://data.europa.eu/esco/skill/8cf03262-b6b0-4fe8-9d66-91063bb32db3"/>
    <x v="0"/>
    <x v="0"/>
    <x v="0"/>
    <e v="#N/A"/>
    <e v="#N/A"/>
    <e v="#N/A"/>
    <x v="0"/>
    <x v="0"/>
  </r>
  <r>
    <n v="12670"/>
    <s v="battery charging"/>
    <s v="battery components"/>
    <n v="0.77931481599807739"/>
    <s v="http://data.europa.eu/esco/skill/8cf03262-b6b0-4fe8-9d66-91063bb32db3"/>
    <x v="3"/>
    <x v="0"/>
    <x v="0"/>
    <e v="#N/A"/>
    <e v="#N/A"/>
    <e v="#N/A"/>
    <x v="0"/>
    <x v="0"/>
  </r>
  <r>
    <n v="12671"/>
    <s v="Computer Programming"/>
    <s v="computer programming"/>
    <n v="1"/>
    <s v="http://data.europa.eu/esco/skill/21d2f96d-35f7-4e3f-9745-c533d2dd6e97"/>
    <x v="5"/>
    <x v="1"/>
    <x v="1"/>
    <e v="#N/A"/>
    <s v="Igual"/>
    <s v="Igual"/>
    <x v="0"/>
    <x v="0"/>
  </r>
  <r>
    <n v="12672"/>
    <s v="Mainframe Coding"/>
    <s v="create website wireframe"/>
    <n v="0.54181551933288574"/>
    <s v="http://data.europa.eu/esco/skill/f0f5bb34-71df-4715-9c9e-03567b76ec8f"/>
    <x v="2"/>
    <x v="0"/>
    <x v="0"/>
    <e v="#N/A"/>
    <e v="#N/A"/>
    <e v="#N/A"/>
    <x v="0"/>
    <x v="0"/>
  </r>
  <r>
    <n v="12673"/>
    <s v="REXX"/>
    <s v="osteology"/>
    <n v="0.34336912631988531"/>
    <s v="http://data.europa.eu/esco/skill/09529105-30ab-4b92-b394-18a8607a57c8"/>
    <x v="7"/>
    <x v="0"/>
    <x v="0"/>
    <e v="#N/A"/>
    <e v="#N/A"/>
    <e v="#N/A"/>
    <x v="0"/>
    <x v="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web application security threats"/>
    <n v="0.75031775236129761"/>
    <s v="manage system security"/>
    <n v="0.6857256293296814"/>
    <s v="security threats"/>
    <n v="0.62879854440689087"/>
    <s v="application process"/>
    <n v="0.60056835412979126"/>
    <x v="0"/>
  </r>
  <r>
    <s v="threat intelligence"/>
    <s v="identify terrorism threats"/>
    <n v="0.64499497413635254"/>
    <s v="assessment of risks and threats"/>
    <n v="0.61452215909957886"/>
    <s v="identify security threats"/>
    <n v="0.59892439842224121"/>
    <s v="analyse potential threats against national security"/>
    <n v="0.59653770923614502"/>
    <x v="1"/>
  </r>
  <r>
    <s v="network defensive tactics"/>
    <s v="attack vectors"/>
    <n v="0.55694597959518433"/>
    <s v="devise military tactics"/>
    <n v="0.52989041805267334"/>
    <s v="network marketing"/>
    <n v="0.52016651630401611"/>
    <s v="interfere with enemy communications"/>
    <n v="0.51672905683517456"/>
    <x v="2"/>
  </r>
  <r>
    <s v="security analyst"/>
    <s v="manage the security team"/>
    <n v="0.63282084465026855"/>
    <s v="advise on security staff selection"/>
    <n v="0.6039968729019165"/>
    <s v="cyber security"/>
    <n v="0.59908521175384521"/>
    <s v="develop security concepts"/>
    <n v="0.59521341323852539"/>
    <x v="1"/>
  </r>
  <r>
    <s v="Cybersecurity"/>
    <s v="cyber security"/>
    <n v="0.86129933595657349"/>
    <s v="biosecurity"/>
    <n v="0.65714281797409058"/>
    <s v="cybernetics"/>
    <n v="0.65482741594314575"/>
    <s v="security threats"/>
    <n v="0.62275785207748413"/>
    <x v="3"/>
  </r>
  <r>
    <s v="Cyberattacks"/>
    <s v="cybernetics"/>
    <n v="0.6300356388092041"/>
    <s v="collect cyber defence data"/>
    <n v="0.62781816720962524"/>
    <s v="cyber security"/>
    <n v="0.62574529647827148"/>
    <s v="cyber attack counter-measures"/>
    <n v="0.53032970428466797"/>
    <x v="1"/>
  </r>
  <r>
    <s v="Network Security"/>
    <s v="cyber security"/>
    <n v="0.70245355367660522"/>
    <s v="ICT network security risks"/>
    <n v="0.69845491647720337"/>
    <s v="security threats"/>
    <n v="0.67942637205123901"/>
    <s v="security regulations"/>
    <n v="0.56778186559677124"/>
    <x v="0"/>
  </r>
  <r>
    <s v="Threat"/>
    <s v="security threats"/>
    <n v="0.68346339464187622"/>
    <s v="identify terrorism threats"/>
    <n v="0.63973772525787354"/>
    <s v="assessment of risks and threats"/>
    <n v="0.61308562755584717"/>
    <s v="identify security threats"/>
    <n v="0.61165112257003784"/>
    <x v="1"/>
  </r>
  <r>
    <s v="Risk"/>
    <s v="risk management"/>
    <n v="0.78979283571243286"/>
    <s v="risk identification"/>
    <n v="0.72727018594741821"/>
    <s v="risk modelling"/>
    <n v="0.70686870813369751"/>
    <s v="define risk policies"/>
    <n v="0.67538845539093018"/>
    <x v="0"/>
  </r>
  <r>
    <s v="Information Assurance"/>
    <s v="quality assurance procedures"/>
    <n v="0.61164838075637817"/>
    <s v="ensure information security"/>
    <n v="0.60428887605667114"/>
    <s v="quality assurance methodologies"/>
    <n v="0.59953141212463379"/>
    <s v="information security strategy"/>
    <n v="0.56019562482833862"/>
    <x v="1"/>
  </r>
  <r>
    <s v="security"/>
    <s v="security threats"/>
    <n v="0.80072391033172607"/>
    <s v="security regulations"/>
    <n v="0.7369765043258667"/>
    <s v="cyber security"/>
    <n v="0.71863424777984619"/>
    <s v="manage system security"/>
    <n v="0.69158625602722168"/>
    <x v="3"/>
  </r>
  <r>
    <s v="governance"/>
    <s v="internet governance"/>
    <n v="0.65948784351348877"/>
    <s v="implement corporate governance"/>
    <n v="0.65651142597198486"/>
    <s v="government policy"/>
    <n v="0.58438152074813843"/>
    <s v="government representation"/>
    <n v="0.56834429502487183"/>
    <x v="1"/>
  </r>
  <r>
    <s v="Opportunity Identification"/>
    <s v="identify new business opportunities"/>
    <n v="0.556060791015625"/>
    <s v="identify pricing opportunities"/>
    <n v="0.53656917810440063"/>
    <s v="identify market niches"/>
    <n v="0.46191093325614929"/>
    <s v="risk identification"/>
    <n v="0.45995479822158808"/>
    <x v="2"/>
  </r>
  <r>
    <s v="Strategic Thinking"/>
    <s v="apply strategic thinking"/>
    <n v="0.92792254686355591"/>
    <s v="strategic planning"/>
    <n v="0.77645742893218994"/>
    <s v="make strategic business decisions"/>
    <n v="0.75588667392730713"/>
    <s v="implement strategic planning"/>
    <n v="0.73133164644241333"/>
    <x v="4"/>
  </r>
  <r>
    <s v="Business Analytics"/>
    <s v="data analytics"/>
    <n v="0.83843618631362915"/>
    <s v="web analytics"/>
    <n v="0.79103994369506836"/>
    <s v="business analysis"/>
    <n v="0.75433224439620972"/>
    <s v="business intelligence"/>
    <n v="0.75189429521560669"/>
    <x v="3"/>
  </r>
  <r>
    <s v="Entrepreneurship"/>
    <s v="entrepreneurship"/>
    <n v="1.0000002384185791"/>
    <s v="social entrepreneurship"/>
    <n v="0.7850571870803833"/>
    <s v="show entrepreneurial spirit"/>
    <n v="0.65585333108901978"/>
    <s v="joint ventures"/>
    <n v="0.52031457424163818"/>
    <x v="5"/>
  </r>
  <r>
    <s v="Emotional Intelligence"/>
    <s v="have emotional intelligence"/>
    <n v="0.92205405235290527"/>
    <s v="understand the emotional dimension of a performance"/>
    <n v="0.54819852113723755"/>
    <s v="test for emotional patterns"/>
    <n v="0.53567177057266235"/>
    <s v="psychology"/>
    <n v="0.52698206901550293"/>
    <x v="4"/>
  </r>
  <r>
    <s v="Customer Relationship Management (CRM)"/>
    <s v="customer relationship management"/>
    <n v="0.87335377931594849"/>
    <s v="use customer relationship management software"/>
    <n v="0.7716030478477478"/>
    <s v="perform customer management"/>
    <n v="0.74807476997375488"/>
    <s v="manage customer service"/>
    <n v="0.63488394021987915"/>
    <x v="3"/>
  </r>
  <r>
    <s v="Communication"/>
    <s v="communication"/>
    <n v="1.00000011920929"/>
    <s v="communication principles"/>
    <n v="0.79848062992095947"/>
    <s v="use communication techniques"/>
    <n v="0.790019690990448"/>
    <s v="communication studies"/>
    <n v="0.77700328826904297"/>
    <x v="5"/>
  </r>
  <r>
    <s v="Bargaining"/>
    <s v="negotiate compromises"/>
    <n v="0.69445496797561646"/>
    <s v="negotiate settlements"/>
    <n v="0.61188352108001709"/>
    <s v="perform political negotiation"/>
    <n v="0.592171311378479"/>
    <s v="negotiate price"/>
    <n v="0.58062100410461426"/>
    <x v="1"/>
  </r>
  <r>
    <s v="Negotiation"/>
    <s v="negotiate compromises"/>
    <n v="0.7721213698387146"/>
    <s v="negotiate price"/>
    <n v="0.7551082968711853"/>
    <s v="perform political negotiation"/>
    <n v="0.7242158055305481"/>
    <s v="negotiate settlements"/>
    <n v="0.68334543704986572"/>
    <x v="0"/>
  </r>
  <r>
    <s v="Income Statement Analysis"/>
    <s v="financial statements"/>
    <n v="0.67668092250823975"/>
    <s v="interpret financial statements"/>
    <n v="0.64741623401641846"/>
    <s v="financial analysis"/>
    <n v="0.63837158679962158"/>
    <s v="prepare financial statements"/>
    <n v="0.60340946912765503"/>
    <x v="1"/>
  </r>
  <r>
    <s v="Balance Sheet"/>
    <s v="perform balance sheet operations"/>
    <n v="0.87837743759155273"/>
    <s v="prepare trial accounting balances"/>
    <n v="0.58677190542221069"/>
    <s v="balance database resources"/>
    <n v="0.54475420713424683"/>
    <s v="accounting entries"/>
    <n v="0.51753956079483032"/>
    <x v="3"/>
  </r>
  <r>
    <s v="Financial Terminology"/>
    <s v="explain financial jargon"/>
    <n v="0.85521781444549561"/>
    <s v="comprehend financial business terminology"/>
    <n v="0.848641037940979"/>
    <s v="financial management"/>
    <n v="0.66288149356842041"/>
    <s v="identify financial resources"/>
    <n v="0.65430116653442383"/>
    <x v="3"/>
  </r>
  <r>
    <s v="Financial Statement Use and Analysis"/>
    <s v="financial statements"/>
    <n v="0.84691321849822998"/>
    <s v="interpret financial statements"/>
    <n v="0.78617477416992188"/>
    <s v="prepare financial statements"/>
    <n v="0.78570204973220825"/>
    <s v="financial analysis"/>
    <n v="0.7609705924987793"/>
    <x v="3"/>
  </r>
  <r>
    <s v="Financial Ratio Analysis"/>
    <s v="financial analysis"/>
    <n v="0.75552076101303101"/>
    <s v="analyse market financial trends"/>
    <n v="0.60921114683151245"/>
    <s v="investment analysis"/>
    <n v="0.60022163391113281"/>
    <s v="financial forecasting"/>
    <n v="0.59885931015014648"/>
    <x v="0"/>
  </r>
  <r>
    <s v="Leadership"/>
    <s v="leadership principles"/>
    <n v="0.77003568410873413"/>
    <s v="leadership in nursing"/>
    <n v="0.7018311619758606"/>
    <s v="adapt leadership styles in healthcare"/>
    <n v="0.62060093879699707"/>
    <s v="exert a goal-oriented leadership role towards colleagues"/>
    <n v="0.6196783185005188"/>
    <x v="0"/>
  </r>
  <r>
    <s v="Strategic Planning"/>
    <s v="strategic planning"/>
    <n v="1"/>
    <s v="implement strategic planning"/>
    <n v="0.93399727344512939"/>
    <s v="make strategic business decisions"/>
    <n v="0.77171838283538818"/>
    <s v="implement strategic management"/>
    <n v="0.75172406435012817"/>
    <x v="5"/>
  </r>
  <r>
    <s v="Vision Statement Development"/>
    <s v="develop computer vision system"/>
    <n v="0.57209575176239014"/>
    <s v="help the programmer define an artistic vision"/>
    <n v="0.55645525455474854"/>
    <s v="computer vision"/>
    <n v="0.55525749921798706"/>
    <s v="determine visual concepts"/>
    <n v="0.55324846506118774"/>
    <x v="2"/>
  </r>
  <r>
    <s v="Business Culture Analysis"/>
    <s v="advise on organisational culture"/>
    <n v="0.7340472936630249"/>
    <s v="shape corporate culture"/>
    <n v="0.65663260221481323"/>
    <s v="business analysis"/>
    <n v="0.62077599763870239"/>
    <s v="perform business analysis"/>
    <n v="0.58056914806365967"/>
    <x v="0"/>
  </r>
  <r>
    <s v="Customer Value Proposition (CVP) Development"/>
    <s v="assess customers"/>
    <n v="0.56430834531784058"/>
    <s v="satisfy customers"/>
    <n v="0.54554611444473267"/>
    <s v="identify customer objectives"/>
    <n v="0.5342058539390564"/>
    <s v="provide high quality customer service"/>
    <n v="0.53142571449279785"/>
    <x v="2"/>
  </r>
  <r>
    <s v="Strategic Pricing"/>
    <s v="pricing strategies"/>
    <n v="0.85927939414978027"/>
    <s v="set up pricing strategies"/>
    <n v="0.80049782991409302"/>
    <s v="market pricing"/>
    <n v="0.78772485256195068"/>
    <s v="ensure price competitiveness"/>
    <n v="0.72287708520889282"/>
    <x v="3"/>
  </r>
  <r>
    <s v="Competitive Advantage Analysis"/>
    <s v="conduct online competitive analysis"/>
    <n v="0.62444758415222168"/>
    <s v="develop competition policies"/>
    <n v="0.61017411947250366"/>
    <s v="business analysis"/>
    <n v="0.54873508214950562"/>
    <s v="develop competitive strategies in sport"/>
    <n v="0.53733748197555542"/>
    <x v="1"/>
  </r>
  <r>
    <s v="Competitive Analysis"/>
    <s v="conduct online competitive analysis"/>
    <n v="0.79617249965667725"/>
    <s v="develop competition policies"/>
    <n v="0.664215087890625"/>
    <s v="market analysis"/>
    <n v="0.66289365291595459"/>
    <s v="business analysis"/>
    <n v="0.66081994771957397"/>
    <x v="0"/>
  </r>
  <r>
    <s v="Financial Management"/>
    <s v="financial management"/>
    <n v="1"/>
    <s v="manage financial aspects of a company"/>
    <n v="0.77398377656936646"/>
    <s v="manage financial risk"/>
    <n v="0.72631633281707764"/>
    <s v="financial engineering"/>
    <n v="0.72503191232681274"/>
    <x v="5"/>
  </r>
  <r>
    <s v="Strategic Planning"/>
    <s v="strategic planning"/>
    <n v="1"/>
    <s v="implement strategic planning"/>
    <n v="0.93399727344512939"/>
    <s v="make strategic business decisions"/>
    <n v="0.77171838283538818"/>
    <s v="implement strategic management"/>
    <n v="0.75172406435012817"/>
    <x v="5"/>
  </r>
  <r>
    <s v="Cash Flow Cycle Analysis"/>
    <s v="handle cash flow"/>
    <n v="0.79481899738311768"/>
    <s v="manage cash flow"/>
    <n v="0.76960647106170654"/>
    <s v="financial analysis"/>
    <n v="0.59957081079483032"/>
    <s v="manage cash transportation"/>
    <n v="0.5305754542350769"/>
    <x v="0"/>
  </r>
  <r>
    <s v="Cash Flow Forecast Analysis"/>
    <s v="manage cash flow"/>
    <n v="0.73365229368209839"/>
    <s v="handle cash flow"/>
    <n v="0.71228158473968506"/>
    <s v="financial forecasting"/>
    <n v="0.65017020702362061"/>
    <s v="financial analysis"/>
    <n v="0.583548903465271"/>
    <x v="0"/>
  </r>
  <r>
    <s v="Market Research"/>
    <s v="market research"/>
    <n v="1.00000011920929"/>
    <s v="perform market research"/>
    <n v="0.9310116171836853"/>
    <s v="market analysis"/>
    <n v="0.8005250096321106"/>
    <s v="market participants"/>
    <n v="0.7969212532043457"/>
    <x v="5"/>
  </r>
  <r>
    <s v="Marketing Strategy Development"/>
    <s v="implement marketing strategies"/>
    <n v="0.84215664863586426"/>
    <s v="plan marketing strategy"/>
    <n v="0.79880434274673462"/>
    <s v="collaborate in the development of marketing strategies"/>
    <n v="0.75418990850448608"/>
    <s v="content marketing strategy"/>
    <n v="0.75289595127105713"/>
    <x v="3"/>
  </r>
  <r>
    <s v="Value Proposition Analysis"/>
    <s v="value properties"/>
    <n v="0.61076223850250244"/>
    <s v="use logic programming"/>
    <n v="0.47546139359474182"/>
    <s v="compare property values"/>
    <n v="0.47192400693893433"/>
    <s v="business valuation techniques"/>
    <n v="0.46513199806213379"/>
    <x v="1"/>
  </r>
  <r>
    <s v="Brand Identity and Management"/>
    <s v="define brand identity"/>
    <n v="0.85756027698516846"/>
    <s v="supervise brand management"/>
    <n v="0.70215833187103271"/>
    <s v="perform brand analysis"/>
    <n v="0.68734091520309448"/>
    <s v="manage brand assets"/>
    <n v="0.66944748163223267"/>
    <x v="3"/>
  </r>
  <r>
    <s v="Process Management"/>
    <s v="manage processes"/>
    <n v="0.88330358266830444"/>
    <s v="Process-based management"/>
    <n v="0.86416357755661011"/>
    <s v="management department processes"/>
    <n v="0.78915590047836304"/>
    <s v="process applications"/>
    <n v="0.7877967357635498"/>
    <x v="3"/>
  </r>
  <r>
    <s v="Operations Management"/>
    <s v="operations department processes"/>
    <n v="0.76214593648910522"/>
    <s v="manage factory operations"/>
    <n v="0.69368952512741089"/>
    <s v="manage operations in healthcare institutions"/>
    <n v="0.68793421983718872"/>
    <s v="maintenance operations"/>
    <n v="0.67310982942581177"/>
    <x v="0"/>
  </r>
  <r>
    <s v="Business Modelling"/>
    <s v="business model"/>
    <n v="0.87778472900390625"/>
    <s v="business process modelling"/>
    <n v="0.76854115724563599"/>
    <s v="create business process models"/>
    <n v="0.71716767549514771"/>
    <s v="service-oriented modelling"/>
    <n v="0.64972615242004395"/>
    <x v="3"/>
  </r>
  <r>
    <s v="Communication"/>
    <s v="communication"/>
    <n v="1.00000011920929"/>
    <s v="communication principles"/>
    <n v="0.79848062992095947"/>
    <s v="use communication techniques"/>
    <n v="0.790019690990448"/>
    <s v="communication studies"/>
    <n v="0.77700328826904297"/>
    <x v="5"/>
  </r>
  <r>
    <s v="Leadership"/>
    <s v="leadership principles"/>
    <n v="0.77003568410873413"/>
    <s v="leadership in nursing"/>
    <n v="0.7018311619758606"/>
    <s v="adapt leadership styles in healthcare"/>
    <n v="0.62060093879699707"/>
    <s v="exert a goal-oriented leadership role towards colleagues"/>
    <n v="0.6196783185005188"/>
    <x v="0"/>
  </r>
  <r>
    <s v="Performance Management"/>
    <s v="assess the work during the performance"/>
    <n v="0.69526827335357666"/>
    <s v="organise performance space"/>
    <n v="0.69427555799484253"/>
    <s v="performance diagnosis"/>
    <n v="0.69234198331832886"/>
    <s v="provide performance feedback"/>
    <n v="0.65692394971847534"/>
    <x v="1"/>
  </r>
  <r>
    <s v="Business Culture Development"/>
    <s v="advise on organisational culture"/>
    <n v="0.68922364711761475"/>
    <s v="develop cultural activities"/>
    <n v="0.66312956809997559"/>
    <s v="shape corporate culture"/>
    <n v="0.65754717588424683"/>
    <s v="develop cultural policies"/>
    <n v="0.63115644454956055"/>
    <x v="1"/>
  </r>
  <r>
    <s v="Financial Management"/>
    <s v="financial management"/>
    <n v="1"/>
    <s v="manage financial aspects of a company"/>
    <n v="0.77398377656936646"/>
    <s v="manage financial risk"/>
    <n v="0.72631633281707764"/>
    <s v="financial engineering"/>
    <n v="0.72503191232681274"/>
    <x v="5"/>
  </r>
  <r>
    <s v="Funding Requirement Analysis"/>
    <s v="funding methods"/>
    <n v="0.71444594860076904"/>
    <s v="inform on government funding"/>
    <n v="0.66657239198684692"/>
    <s v="manage government funding"/>
    <n v="0.64543473720550537"/>
    <s v="examine budgets"/>
    <n v="0.63615596294403076"/>
    <x v="0"/>
  </r>
  <r>
    <s v="Funding Applications"/>
    <s v="funding methods"/>
    <n v="0.79645365476608276"/>
    <s v="apply for research funding"/>
    <n v="0.74360394477844238"/>
    <s v="apply for government funding"/>
    <n v="0.70019662380218506"/>
    <s v="inform on government funding"/>
    <n v="0.68735766410827637"/>
    <x v="0"/>
  </r>
  <r>
    <s v="Strategic Financial Planning"/>
    <s v="strategic planning"/>
    <n v="0.77019345760345459"/>
    <s v="create a financial plan"/>
    <n v="0.73270785808563232"/>
    <s v="financial management"/>
    <n v="0.72180724143981934"/>
    <s v="implement strategic planning"/>
    <n v="0.70768016576766968"/>
    <x v="0"/>
  </r>
  <r>
    <s v="Analytics"/>
    <s v="data analytics"/>
    <n v="0.8789440393447876"/>
    <s v="web analytics"/>
    <n v="0.84597492218017578"/>
    <s v="statistics"/>
    <n v="0.68531650304794312"/>
    <s v="use analytics for commercial purposes"/>
    <n v="0.68151205778121948"/>
    <x v="3"/>
  </r>
  <r>
    <s v="marketing design"/>
    <s v="marketing management"/>
    <n v="0.7641569972038269"/>
    <s v="marketing mix"/>
    <n v="0.75118333101272583"/>
    <s v="marketing principles"/>
    <n v="0.73155415058135986"/>
    <s v="implement marketing strategies"/>
    <n v="0.72930794954299927"/>
    <x v="0"/>
  </r>
  <r>
    <s v="Digital Marketing"/>
    <s v="digital marketing techniques"/>
    <n v="0.87043547630310059"/>
    <s v="plan digital marketing"/>
    <n v="0.84873723983764648"/>
    <s v="channel marketing"/>
    <n v="0.69347596168518066"/>
    <s v="marketing management"/>
    <n v="0.68518316745758057"/>
    <x v="3"/>
  </r>
  <r>
    <s v="Market Research"/>
    <s v="market research"/>
    <n v="1.00000011920929"/>
    <s v="perform market research"/>
    <n v="0.9310116171836853"/>
    <s v="market analysis"/>
    <n v="0.8005250096321106"/>
    <s v="market participants"/>
    <n v="0.7969212532043457"/>
    <x v="5"/>
  </r>
  <r>
    <s v="Concept Testing"/>
    <s v="levels of software testing"/>
    <n v="0.60482025146484375"/>
    <s v="develop test procedures"/>
    <n v="0.56503725051879883"/>
    <s v="perform educational testing"/>
    <n v="0.56328344345092773"/>
    <s v="develop automated software tests"/>
    <n v="0.55656182765960693"/>
    <x v="1"/>
  </r>
  <r>
    <s v="Product Development"/>
    <s v="develop new products"/>
    <n v="0.84887731075286865"/>
    <s v="develop product design"/>
    <n v="0.82925629615783691"/>
    <s v="perform product planning"/>
    <n v="0.72635388374328613"/>
    <s v="plan product management"/>
    <n v="0.65175563097000122"/>
    <x v="3"/>
  </r>
  <r>
    <s v="Influencing business culture"/>
    <s v="advise on organisational culture"/>
    <n v="0.68919163942337036"/>
    <s v="shape corporate culture"/>
    <n v="0.67596811056137085"/>
    <s v="promote gender equality in business contexts"/>
    <n v="0.54550361633300781"/>
    <s v="business management principles"/>
    <n v="0.52930128574371338"/>
    <x v="1"/>
  </r>
  <r>
    <s v="Evaluation"/>
    <s v="evaluation theory and model"/>
    <n v="0.8113064169883728"/>
    <s v="types of evaluation "/>
    <n v="0.7738947868347168"/>
    <s v="evaluate training"/>
    <n v="0.65769779682159424"/>
    <s v="evaluate employees"/>
    <n v="0.62700247764587402"/>
    <x v="3"/>
  </r>
  <r>
    <s v="Social Corporate Responsibility"/>
    <s v="corporate social responsibility"/>
    <n v="0.97737973928451538"/>
    <s v="advise on corporate social responsibility "/>
    <n v="0.85213500261306763"/>
    <s v="assume responsibility for the management of a business"/>
    <n v="0.56318479776382446"/>
    <s v="advise on social enterprise"/>
    <n v="0.55687481164932251"/>
    <x v="4"/>
  </r>
  <r>
    <s v="healthcare"/>
    <s v="health care system"/>
    <n v="0.73852956295013428"/>
    <s v="health care legislation"/>
    <n v="0.66163969039916992"/>
    <s v="solve problems in healthcare"/>
    <n v="0.65771692991256714"/>
    <s v="health education"/>
    <n v="0.65543478727340698"/>
    <x v="0"/>
  </r>
  <r>
    <s v="Leadership"/>
    <s v="leadership principles"/>
    <n v="0.77003568410873413"/>
    <s v="leadership in nursing"/>
    <n v="0.7018311619758606"/>
    <s v="adapt leadership styles in healthcare"/>
    <n v="0.62060093879699707"/>
    <s v="exert a goal-oriented leadership role towards colleagues"/>
    <n v="0.6196783185005188"/>
    <x v="0"/>
  </r>
  <r>
    <s v="Risk Assessment"/>
    <s v="risk identification"/>
    <n v="0.82044136524200439"/>
    <s v="assess risk factors"/>
    <n v="0.81820595264434814"/>
    <s v="perform risk analysis"/>
    <n v="0.81327986717224121"/>
    <s v="assessment of risks and threats"/>
    <n v="0.78319931030273438"/>
    <x v="3"/>
  </r>
  <r>
    <s v="prevention"/>
    <s v="preventive medicine"/>
    <n v="0.71710050106048584"/>
    <s v="educate on the prevention of illness"/>
    <n v="0.69179838895797729"/>
    <s v="take disease prevention measures"/>
    <n v="0.69170546531677246"/>
    <s v="prevent health and safety problems"/>
    <n v="0.68442040681838989"/>
    <x v="0"/>
  </r>
  <r>
    <s v="Manufacturing Process Management"/>
    <s v="manufacturing processes"/>
    <n v="0.87375473976135254"/>
    <s v="plan manufacturing processes"/>
    <n v="0.79209631681442261"/>
    <s v="manage manufacturing facilities"/>
    <n v="0.74682193994522095"/>
    <s v="production processes"/>
    <n v="0.71787506341934204"/>
    <x v="3"/>
  </r>
  <r>
    <s v="Computer-Aided Design (CAD)"/>
    <s v="CAD software"/>
    <n v="0.80096036195755005"/>
    <s v="use CAD software"/>
    <n v="0.79307264089584351"/>
    <s v="design circuits using CAD"/>
    <n v="0.76691305637359619"/>
    <s v="CADD software"/>
    <n v="0.76267945766448975"/>
    <x v="3"/>
  </r>
  <r>
    <s v="Computer-Aided Manufacturing"/>
    <s v="maintain additive manufacturing systems"/>
    <n v="0.68470549583435059"/>
    <s v="manufacturing processes"/>
    <n v="0.6834876537322998"/>
    <s v="set up additive manufacturing systems"/>
    <n v="0.67527860403060913"/>
    <s v="use computer-aided engineering systems"/>
    <n v="0.63071858882904053"/>
    <x v="1"/>
  </r>
  <r>
    <s v="Autodesk Fusion 360"/>
    <s v="create AutoCAD drawings"/>
    <n v="0.40019553899765009"/>
    <s v="CAD software"/>
    <n v="0.38971972465515142"/>
    <s v="motion graphics"/>
    <n v="0.38600033521652222"/>
    <s v="virtual reality"/>
    <n v="0.38172784447669977"/>
    <x v="6"/>
  </r>
  <r>
    <s v="Mechanical Engineering"/>
    <s v="mechanical engineering"/>
    <n v="1.0000002384185791"/>
    <s v="industrial engineering"/>
    <n v="0.76831227540969849"/>
    <s v="principles of mechanical engineering"/>
    <n v="0.74205261468887329"/>
    <s v="mechanical systems"/>
    <n v="0.73144721984863281"/>
    <x v="5"/>
  </r>
  <r>
    <s v="Virtual Reality"/>
    <s v="virtual reality"/>
    <n v="1.00000011920929"/>
    <s v="augmented reality"/>
    <n v="0.68491333723068237"/>
    <s v="promote virtual reality travelling experiences "/>
    <n v="0.59524309635162354"/>
    <s v="perform virtual simulation "/>
    <n v="0.59444582462310791"/>
    <x v="5"/>
  </r>
  <r>
    <s v="Camera+"/>
    <s v="cameras"/>
    <n v="0.76679211854934692"/>
    <s v="CAM software"/>
    <n v="0.64147228002548218"/>
    <s v="operate a camera"/>
    <n v="0.63938069343566895"/>
    <s v="set up cameras"/>
    <n v="0.62264764308929443"/>
    <x v="0"/>
  </r>
  <r>
    <s v="Video Production"/>
    <s v="perform video editing"/>
    <n v="0.77914535999298096"/>
    <s v="work with video and motion picture production team"/>
    <n v="0.74142444133758545"/>
    <s v="film production process"/>
    <n v="0.68657737970352173"/>
    <s v="watch video and motion picture production products"/>
    <n v="0.67832952737808228"/>
    <x v="0"/>
  </r>
  <r>
    <s v="360-degree video"/>
    <s v="motion graphics"/>
    <n v="0.53754889965057373"/>
    <s v="motion capture"/>
    <n v="0.5199127197265625"/>
    <s v="operate video equipment"/>
    <n v="0.47767734527587891"/>
    <s v="perform video editing"/>
    <n v="0.46619123220443731"/>
    <x v="2"/>
  </r>
  <r>
    <s v="Opengl++"/>
    <s v="C++"/>
    <n v="0.56383222341537476"/>
    <s v="Microsoft Visual C++"/>
    <n v="0.49696624279022222"/>
    <s v="graphics editor software"/>
    <n v="0.44963562488555908"/>
    <s v="GIMP (graphics editor software)"/>
    <n v="0.40356308221817022"/>
    <x v="2"/>
  </r>
  <r>
    <s v="VR"/>
    <s v="virtual reality"/>
    <n v="0.75913608074188232"/>
    <s v="promote virtual reality travelling experiences "/>
    <n v="0.56477075815200806"/>
    <s v="perform virtual simulation "/>
    <n v="0.50827473402023315"/>
    <s v="motion graphics"/>
    <n v="0.49260419607162481"/>
    <x v="0"/>
  </r>
  <r>
    <s v="Sensors"/>
    <s v="sensors"/>
    <n v="1.00000011920929"/>
    <s v="design sensors"/>
    <n v="0.81648373603820801"/>
    <s v="test sensors"/>
    <n v="0.76600992679595947"/>
    <s v="assemble sensors"/>
    <n v="0.72100996971130371"/>
    <x v="5"/>
  </r>
  <r>
    <s v="Android Studio"/>
    <s v="Gamemaker Studio"/>
    <n v="0.50425463914871216"/>
    <s v="Android (mobile operating systems)"/>
    <n v="0.4990544319152832"/>
    <s v="iOS"/>
    <n v="0.43747946619987488"/>
    <s v="audio editing software"/>
    <n v="0.43517771363258362"/>
    <x v="2"/>
  </r>
  <r>
    <s v="Textures"/>
    <s v="combination of textures"/>
    <n v="0.78667724132537842"/>
    <s v="3D texturing"/>
    <n v="0.58914566040039063"/>
    <s v="create 3D texture map"/>
    <n v="0.53690755367279053"/>
    <s v="cool materials"/>
    <n v="0.49997499585151672"/>
    <x v="0"/>
  </r>
  <r>
    <s v="Materials"/>
    <s v="cool materials"/>
    <n v="0.78643780946731567"/>
    <s v="materials science"/>
    <n v="0.77186304330825806"/>
    <s v="composite materials"/>
    <n v="0.75353860855102539"/>
    <s v="advanced materials"/>
    <n v="0.7376217246055603"/>
    <x v="0"/>
  </r>
  <r>
    <s v="Product Development"/>
    <s v="develop new products"/>
    <n v="0.84887731075286865"/>
    <s v="develop product design"/>
    <n v="0.82925629615783691"/>
    <s v="perform product planning"/>
    <n v="0.72635388374328613"/>
    <s v="plan product management"/>
    <n v="0.65175563097000122"/>
    <x v="3"/>
  </r>
  <r>
    <s v="New Product Development"/>
    <s v="develop new products"/>
    <n v="0.90645366907119751"/>
    <s v="develop product design"/>
    <n v="0.78228080272674561"/>
    <s v="integrate new products in manufacturing"/>
    <n v="0.65515768527984619"/>
    <s v="perform product planning"/>
    <n v="0.64814376831054688"/>
    <x v="4"/>
  </r>
  <r>
    <s v="HumanâComputer Interaction"/>
    <s v="human-computer interaction"/>
    <n v="0.60360080003738403"/>
    <s v="observe human behaviour"/>
    <n v="0.52113425731658936"/>
    <s v="human-robot collaboration"/>
    <n v="0.51113754510879517"/>
    <s v="safely interact with animals"/>
    <n v="0.48726421594619751"/>
    <x v="1"/>
  </r>
  <r>
    <s v="3D printing"/>
    <s v="3D printing process"/>
    <n v="0.92701029777526855"/>
    <s v="printing materials"/>
    <n v="0.78957021236419678"/>
    <s v="digital printing"/>
    <n v="0.7322046160697937"/>
    <s v="printing techniques"/>
    <n v="0.72429352998733521"/>
    <x v="4"/>
  </r>
  <r>
    <s v="product design processes"/>
    <s v="develop product design"/>
    <n v="0.86651074886322021"/>
    <s v="design process"/>
    <n v="0.78628665208816528"/>
    <s v="perform product planning"/>
    <n v="0.72461968660354614"/>
    <s v="develop new products"/>
    <n v="0.68150866031646729"/>
    <x v="3"/>
  </r>
  <r>
    <s v="Prototyping"/>
    <s v="Prototyping development"/>
    <n v="0.95738404989242554"/>
    <s v="design prototypes"/>
    <n v="0.7933812141418457"/>
    <s v="build electronic prototypes"/>
    <n v="0.78188538551330566"/>
    <s v="create craft prototypes"/>
    <n v="0.74748307466506958"/>
    <x v="4"/>
  </r>
  <r>
    <s v="product development processes"/>
    <s v="develop new products"/>
    <n v="0.76028501987457275"/>
    <s v="develop product design"/>
    <n v="0.73828387260437012"/>
    <s v="perform product planning"/>
    <n v="0.69324320554733276"/>
    <s v="content development processes"/>
    <n v="0.66356837749481201"/>
    <x v="0"/>
  </r>
  <r>
    <s v="Photometric Stereo"/>
    <s v="photogrammetry"/>
    <n v="0.67578339576721191"/>
    <s v="photoengraving"/>
    <n v="0.53940558433532715"/>
    <s v="isometric perspective"/>
    <n v="0.53797042369842529"/>
    <s v="3D lighting"/>
    <n v="0.53734523057937622"/>
    <x v="1"/>
  </r>
  <r>
    <s v="Depth from Focus and Defocus"/>
    <s v="focus lighting equipment"/>
    <n v="0.47145619988441467"/>
    <s v="centre lenses"/>
    <n v="0.43922996520996088"/>
    <s v="refraction of the eye"/>
    <n v="0.42742440104484558"/>
    <s v="measure water depth"/>
    <n v="0.40277066826820368"/>
    <x v="6"/>
  </r>
  <r>
    <s v="Structed Light Methods"/>
    <s v="lighting techniques"/>
    <n v="0.65731358528137207"/>
    <s v="create artificial light"/>
    <n v="0.58226251602172852"/>
    <s v="3D lighting"/>
    <n v="0.54421299695968628"/>
    <s v="artificial lighting systems"/>
    <n v="0.5359652042388916"/>
    <x v="1"/>
  </r>
  <r>
    <s v="Reflectance Models"/>
    <s v="model optical systems"/>
    <n v="0.54235583543777466"/>
    <s v="3D lighting"/>
    <n v="0.52441978454589844"/>
    <s v="optics"/>
    <n v="0.50885313749313354"/>
    <s v="photogrammetry"/>
    <n v="0.50581544637680054"/>
    <x v="2"/>
  </r>
  <r>
    <s v="Radiometry"/>
    <s v="radiochemistry"/>
    <n v="0.66143125295639038"/>
    <s v="perform clinical research in radiography"/>
    <n v="0.65704613924026489"/>
    <s v="radiological photography"/>
    <n v="0.63165712356567383"/>
    <s v="radiological procedures"/>
    <n v="0.60919535160064697"/>
    <x v="1"/>
  </r>
  <r>
    <s v="Epipolar Geometry"/>
    <s v="geometry"/>
    <n v="0.62441504001617432"/>
    <s v="isometric perspective"/>
    <n v="0.54680860042572021"/>
    <s v="geophysics"/>
    <n v="0.47916245460510248"/>
    <s v="epigraphy"/>
    <n v="0.45957383513450623"/>
    <x v="1"/>
  </r>
  <r>
    <s v="Camera Model"/>
    <s v="cameras"/>
    <n v="0.72969502210617065"/>
    <s v="operate a camera"/>
    <n v="0.67751961946487427"/>
    <s v="photography"/>
    <n v="0.61864662170410156"/>
    <s v="assemble cameras"/>
    <n v="0.59596025943756104"/>
    <x v="0"/>
  </r>
  <r>
    <s v="Camera Calibration"/>
    <s v="develop calibration procedures"/>
    <n v="0.72129517793655396"/>
    <s v="calibrate optical instruments"/>
    <n v="0.62987238168716431"/>
    <s v="calibrate laboratory equipment"/>
    <n v="0.59813255071640015"/>
    <s v="calibrate electronic instruments"/>
    <n v="0.57891726493835449"/>
    <x v="0"/>
  </r>
  <r>
    <s v="Structure from Motion"/>
    <s v="motion graphics"/>
    <n v="0.59049052000045776"/>
    <s v="motion capture"/>
    <n v="0.55838465690612793"/>
    <s v="structure information"/>
    <n v="0.54614531993865967"/>
    <s v="move objects"/>
    <n v="0.52390801906585693"/>
    <x v="2"/>
  </r>
  <r>
    <s v="Simple Stereo"/>
    <s v="coordinate music with scenes"/>
    <n v="0.46328657865524292"/>
    <s v="audiometry"/>
    <n v="0.43534648418426508"/>
    <s v="coordinate audio system programmes"/>
    <n v="0.42583021521568298"/>
    <s v="audiovisual equipment"/>
    <n v="0.42550861835479742"/>
    <x v="6"/>
  </r>
  <r>
    <s v="epidemic analysis"/>
    <s v="prevent communicable diseases' outbreaks"/>
    <n v="0.6169588565826416"/>
    <s v="provide guidance on infectious disease"/>
    <n v="0.55576044321060181"/>
    <s v="epidemiology"/>
    <n v="0.47393766045570368"/>
    <s v="communicable diseases"/>
    <n v="0.46716266870498663"/>
    <x v="1"/>
  </r>
  <r>
    <s v="medical humanities"/>
    <s v="medical studies"/>
    <n v="0.64958512783050537"/>
    <s v="teach medical science"/>
    <n v="0.63210874795913696"/>
    <s v="clinical science"/>
    <n v="0.60871464014053345"/>
    <s v="biomedical science"/>
    <n v="0.59378623962402344"/>
    <x v="1"/>
  </r>
  <r>
    <s v="pandemic policy"/>
    <s v="government policy"/>
    <n v="0.58623230457305908"/>
    <s v="develop communicable disease control policies"/>
    <n v="0.55685728788375854"/>
    <s v="policy analysis"/>
    <n v="0.55569398403167725"/>
    <s v="implement policy in healthcare practices"/>
    <n v="0.55451709032058716"/>
    <x v="2"/>
  </r>
  <r>
    <s v="Public Health"/>
    <s v="public health"/>
    <n v="1"/>
    <s v="address public health issues"/>
    <n v="0.83302134275436401"/>
    <s v="contribute to public health campaigns"/>
    <n v="0.66911625862121582"/>
    <s v="health education"/>
    <n v="0.606484055519104"/>
    <x v="5"/>
  </r>
  <r>
    <s v="Epidemiology"/>
    <s v="epidemiology"/>
    <n v="1.00000011920929"/>
    <s v="apply veterinary epidemiology"/>
    <n v="0.5544048547744751"/>
    <s v="medical statistics"/>
    <n v="0.49946922063827509"/>
    <s v="public health"/>
    <n v="0.49894586205482477"/>
    <x v="5"/>
  </r>
  <r>
    <s v="Network Architecture"/>
    <s v="design computer network"/>
    <n v="0.72947800159454346"/>
    <s v="build networks"/>
    <n v="0.67820852994918823"/>
    <s v="analyse network configuration and performance"/>
    <n v="0.63805258274078369"/>
    <s v="ICT networking hardware"/>
    <n v="0.61920511722564697"/>
    <x v="0"/>
  </r>
  <r>
    <s v="Mobility Management"/>
    <s v="develop mobility programmes"/>
    <n v="0.79961740970611572"/>
    <s v="mobility as a service"/>
    <n v="0.77153289318084717"/>
    <s v="develop innovative mobility solutions"/>
    <n v="0.7484966516494751"/>
    <s v="reduce business mobility costs"/>
    <n v="0.64557409286499023"/>
    <x v="0"/>
  </r>
  <r>
    <s v="4G technology"/>
    <s v="transmission technology"/>
    <n v="0.48509719967842102"/>
    <s v="use communication devices"/>
    <n v="0.45416337251663208"/>
    <s v="ICT networking hardware"/>
    <n v="0.4430486261844635"/>
    <s v="cloud technologies"/>
    <n v="0.43994560837745672"/>
    <x v="6"/>
  </r>
  <r>
    <s v="Acces Network Security"/>
    <s v="cyber security"/>
    <n v="0.61929744482040405"/>
    <s v="ICT network security risks"/>
    <n v="0.588539719581604"/>
    <s v="perform security checks"/>
    <n v="0.58837616443634033"/>
    <s v="manage security equipment"/>
    <n v="0.5844692587852478"/>
    <x v="1"/>
  </r>
  <r>
    <s v="Network interconnection"/>
    <s v="design computer network"/>
    <n v="0.56168395280838013"/>
    <s v="conduct inter-shift communication"/>
    <n v="0.52520269155502319"/>
    <s v="city road network"/>
    <n v="0.51809120178222656"/>
    <s v="ICT network routing"/>
    <n v="0.509116530418396"/>
    <x v="2"/>
  </r>
  <r>
    <s v="5G Services and Architecture"/>
    <s v="manage ICT data architecture"/>
    <n v="0.47481808066368097"/>
    <s v="use aeronautical mobile service communications"/>
    <n v="0.47226297855377197"/>
    <s v="information architecture"/>
    <n v="0.46927797794342041"/>
    <s v="architectural design"/>
    <n v="0.45563805103302002"/>
    <x v="6"/>
  </r>
  <r>
    <s v="network-access security"/>
    <s v="use access control software"/>
    <n v="0.64551913738250732"/>
    <s v="Microsoft Access"/>
    <n v="0.60340923070907593"/>
    <s v="ICT network security risks"/>
    <n v="0.58001154661178589"/>
    <s v="manage access programmes"/>
    <n v="0.55470818281173706"/>
    <x v="1"/>
  </r>
  <r>
    <s v="Services Based Interfaces and Architecture (SBI/SBA)"/>
    <s v="service-oriented modelling"/>
    <n v="0.56656235456466675"/>
    <s v="SaaS (service-oriented modelling)"/>
    <n v="0.51163536310195923"/>
    <s v="characteristics of services"/>
    <n v="0.51121807098388672"/>
    <s v="perform services in a flexible manner"/>
    <n v="0.50457650423049927"/>
    <x v="2"/>
  </r>
  <r>
    <s v="New Radio (NR) interface"/>
    <s v="operate radio equipment"/>
    <n v="0.60684233903884888"/>
    <s v="operate radio navigation instruments"/>
    <n v="0.55716800689697266"/>
    <s v="operate two-way radio systems"/>
    <n v="0.52416372299194336"/>
    <s v="maintain radio communications equipment"/>
    <n v="0.51160597801208496"/>
    <x v="1"/>
  </r>
  <r>
    <s v="Wireless Network"/>
    <s v="test wireless devices"/>
    <n v="0.55412948131561279"/>
    <s v="manage multi frequency wireless signal distribution"/>
    <n v="0.49608796834945679"/>
    <s v="ICT networking hardware"/>
    <n v="0.49605336785316467"/>
    <s v="Internet of Things"/>
    <n v="0.4925822913646698"/>
    <x v="2"/>
  </r>
  <r>
    <s v="mmWave"/>
    <s v="maritime telecommunications"/>
    <n v="0.39095103740692139"/>
    <s v="media formats"/>
    <n v="0.37935200333595281"/>
    <s v="communicate with media"/>
    <n v="0.37917494773864752"/>
    <s v="use media software"/>
    <n v="0.37636533379554749"/>
    <x v="7"/>
  </r>
  <r>
    <s v="Industrial IoT"/>
    <s v="Internet of Things"/>
    <n v="0.6238817572593689"/>
    <s v="operate industrial equipment"/>
    <n v="0.59911590814590454"/>
    <s v="industrial software"/>
    <n v="0.58890557289123535"/>
    <s v="industrial engineering"/>
    <n v="0.56923407316207886"/>
    <x v="1"/>
  </r>
  <r>
    <s v="Massive MIMO"/>
    <s v="broadcast equipment"/>
    <n v="0.41566267609596252"/>
    <s v="manage multi frequency wireless signal distribution"/>
    <n v="0.38799649477004999"/>
    <s v="operate broadcast equipment"/>
    <n v="0.37837126851081848"/>
    <s v="relay messages through radio and telephone systems"/>
    <n v="0.37335586547851563"/>
    <x v="6"/>
  </r>
  <r>
    <s v="5G"/>
    <s v="BlackBerry"/>
    <n v="0.42468956112861628"/>
    <s v="mobile marketing"/>
    <n v="0.42021924257278442"/>
    <s v="Internet of Things"/>
    <n v="0.40487909317016602"/>
    <s v="Windows Phone"/>
    <n v="0.40057343244552612"/>
    <x v="6"/>
  </r>
  <r>
    <s v="Video Editing"/>
    <s v="perform video editing"/>
    <n v="0.92632830142974854"/>
    <s v="supervise video and motion picture editing team"/>
    <n v="0.65803027153015137"/>
    <s v="perform image editing"/>
    <n v="0.64116525650024414"/>
    <s v="audio editing software"/>
    <n v="0.61596149206161499"/>
    <x v="4"/>
  </r>
  <r>
    <s v="Linear Editing"/>
    <s v="perform image editing"/>
    <n v="0.51803630590438843"/>
    <s v="track changes in text editing"/>
    <n v="0.51292002201080322"/>
    <s v="audio editing software"/>
    <n v="0.50335556268692017"/>
    <s v="edit photographs"/>
    <n v="0.49826952815055853"/>
    <x v="2"/>
  </r>
  <r>
    <s v="Video Production"/>
    <s v="perform video editing"/>
    <n v="0.77914535999298096"/>
    <s v="work with video and motion picture production team"/>
    <n v="0.74142444133758545"/>
    <s v="film production process"/>
    <n v="0.68657737970352173"/>
    <s v="watch video and motion picture production products"/>
    <n v="0.67832952737808228"/>
    <x v="0"/>
  </r>
  <r>
    <s v="video pre-production"/>
    <s v="perform video editing"/>
    <n v="0.68783950805664063"/>
    <s v="watch video and motion picture production products"/>
    <n v="0.61426317691802979"/>
    <s v="work with video and motion picture production team"/>
    <n v="0.61082243919372559"/>
    <s v="operate video equipment"/>
    <n v="0.59133094549179077"/>
    <x v="1"/>
  </r>
  <r>
    <s v="Communication"/>
    <s v="communication"/>
    <n v="1.00000011920929"/>
    <s v="communication principles"/>
    <n v="0.79848062992095947"/>
    <s v="use communication techniques"/>
    <n v="0.790019690990448"/>
    <s v="communication studies"/>
    <n v="0.77700328826904297"/>
    <x v="5"/>
  </r>
  <r>
    <s v="Empathy and Compassion"/>
    <s v="show empathy"/>
    <n v="0.73093074560165405"/>
    <s v="relate empathetically"/>
    <n v="0.53954458236694336"/>
    <s v="morality"/>
    <n v="0.52260076999664307"/>
    <s v="prayer"/>
    <n v="0.5000339150428772"/>
    <x v="0"/>
  </r>
  <r>
    <s v="Perspective taking"/>
    <s v="take artistic vision into account"/>
    <n v="0.5701371431350708"/>
    <s v="isometric perspective"/>
    <n v="0.53671348094940186"/>
    <s v="take pictures"/>
    <n v="0.5052066445350647"/>
    <s v="observe shots"/>
    <n v="0.49565902352333069"/>
    <x v="2"/>
  </r>
  <r>
    <s v="Code Refactoring"/>
    <s v="do cloud refactoring"/>
    <n v="0.57063210010528564"/>
    <s v="identify processes for re-engineering"/>
    <n v="0.46765255928039551"/>
    <s v="develop code exploits"/>
    <n v="0.45468500256538391"/>
    <s v="conduct ICT code review"/>
    <n v="0.42452266812324518"/>
    <x v="2"/>
  </r>
  <r>
    <s v="Test-Driven Development"/>
    <s v="develop automated software tests"/>
    <n v="0.69036293029785156"/>
    <s v="develop test procedures"/>
    <n v="0.65797388553619385"/>
    <s v="plan software testing"/>
    <n v="0.59133750200271606"/>
    <s v="create game testing software"/>
    <n v="0.58846712112426758"/>
    <x v="1"/>
  </r>
  <r>
    <s v="Unit Testing"/>
    <s v="perform software unit testing"/>
    <n v="0.80702763795852661"/>
    <s v="test electronic units"/>
    <n v="0.73530483245849609"/>
    <s v="test circuitry"/>
    <n v="0.71019178628921509"/>
    <s v="test procedures"/>
    <n v="0.6960902214050293"/>
    <x v="3"/>
  </r>
  <r>
    <s v="Python Programming"/>
    <s v="Python (computer programming)"/>
    <n v="0.95542126893997192"/>
    <s v="computer programming"/>
    <n v="0.69637018442153931"/>
    <s v="Ruby (computer programming)"/>
    <n v="0.6418265700340271"/>
    <s v="Scratch (computer programming)"/>
    <n v="0.58433663845062256"/>
    <x v="4"/>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Managing Stakeholders"/>
    <s v="engage with stakeholders"/>
    <n v="0.86482495069503784"/>
    <s v="manage relationships with stakeholders"/>
    <n v="0.85882723331451416"/>
    <s v="communicate with stakeholders"/>
    <n v="0.81888663768768311"/>
    <s v="negotiate with stakeholders"/>
    <n v="0.77550828456878662"/>
    <x v="3"/>
  </r>
  <r>
    <s v="Resilience"/>
    <s v="organisational resilience"/>
    <n v="0.77255314588546753"/>
    <s v="manage stable"/>
    <n v="0.46938425302505488"/>
    <s v="crisis intervention"/>
    <n v="0.46838483214378362"/>
    <s v="manage social crisis"/>
    <n v="0.4655989408493042"/>
    <x v="0"/>
  </r>
  <r>
    <s v="Relationships"/>
    <s v="build business relationships"/>
    <n v="0.61815237998962402"/>
    <s v="manage psychotherapeutic relationships"/>
    <n v="0.608012855052948"/>
    <s v="manage student relationships"/>
    <n v="0.60582864284515381"/>
    <s v="maintain relationship with customers"/>
    <n v="0.59566545486450195"/>
    <x v="1"/>
  </r>
  <r>
    <s v="Negotiation"/>
    <s v="negotiate compromises"/>
    <n v="0.7721213698387146"/>
    <s v="negotiate price"/>
    <n v="0.7551082968711853"/>
    <s v="perform political negotiation"/>
    <n v="0.7242158055305481"/>
    <s v="negotiate settlements"/>
    <n v="0.68334543704986572"/>
    <x v="0"/>
  </r>
  <r>
    <s v="Android Software Development"/>
    <s v="Android (mobile operating systems)"/>
    <n v="0.64802396297454834"/>
    <s v="create software design"/>
    <n v="0.57747423648834229"/>
    <s v="develop software prototype"/>
    <n v="0.5740821361541748"/>
    <s v="Rapid application development"/>
    <n v="0.55488014221191406"/>
    <x v="1"/>
  </r>
  <r>
    <s v="Mobile App"/>
    <s v="iOS"/>
    <n v="0.65931618213653564"/>
    <s v="Android (mobile operating systems)"/>
    <n v="0.60866838693618774"/>
    <s v="mobile marketing"/>
    <n v="0.60166656970977783"/>
    <s v="mobile device software frameworks"/>
    <n v="0.57265967130661011"/>
    <x v="1"/>
  </r>
  <r>
    <s v="Mobile Application Development"/>
    <s v="mobile device software frameworks"/>
    <n v="0.73670428991317749"/>
    <s v="Rapid application development"/>
    <n v="0.68317562341690063"/>
    <s v="Android (mobile operating systems)"/>
    <n v="0.64056414365768433"/>
    <s v="mobile operating systems"/>
    <n v="0.61725980043411255"/>
    <x v="0"/>
  </r>
  <r>
    <s v="3d computer graphics"/>
    <s v="operate 3D computer graphics software"/>
    <n v="0.85366725921630859"/>
    <s v="3D modelling"/>
    <n v="0.69567447900772095"/>
    <s v="render 3D images"/>
    <n v="0.66232067346572876"/>
    <s v="3D texturing"/>
    <n v="0.65058308839797974"/>
    <x v="3"/>
  </r>
  <r>
    <s v="Virtual Reality"/>
    <s v="virtual reality"/>
    <n v="1.00000011920929"/>
    <s v="augmented reality"/>
    <n v="0.68491333723068237"/>
    <s v="promote virtual reality travelling experiences "/>
    <n v="0.59524309635162354"/>
    <s v="perform virtual simulation "/>
    <n v="0.59444582462310791"/>
    <x v="5"/>
  </r>
  <r>
    <s v="Sustainable Business"/>
    <s v="promote sustainability"/>
    <n v="0.70642083883285522"/>
    <s v="sustainable finance"/>
    <n v="0.70358806848526001"/>
    <s v="implement sustainable procurement"/>
    <n v="0.66831415891647339"/>
    <s v="advise on sustainable management policies"/>
    <n v="0.65763211250305176"/>
    <x v="0"/>
  </r>
  <r>
    <s v="Critical Thinking"/>
    <s v="think critically"/>
    <n v="0.74482959508895874"/>
    <s v="systems thinking"/>
    <n v="0.55604523420333862"/>
    <s v="make time-critical decisions"/>
    <n v="0.52791529893875122"/>
    <s v="think proactively"/>
    <n v="0.51659619808197021"/>
    <x v="0"/>
  </r>
  <r>
    <s v="sustainable development"/>
    <s v="sustainable development goals "/>
    <n v="0.84869706630706787"/>
    <s v="promote sustainability"/>
    <n v="0.68436735868453979"/>
    <s v="sustainable finance"/>
    <n v="0.65487962961196899"/>
    <s v="advise on sustainability solutions"/>
    <n v="0.64606785774230957"/>
    <x v="3"/>
  </r>
  <r>
    <s v="Anatomy"/>
    <s v="human anatomy"/>
    <n v="0.91499513387680054"/>
    <s v="pathological anatomy"/>
    <n v="0.76974231004714966"/>
    <s v="anatomy of animals"/>
    <n v="0.70703768730163574"/>
    <s v="dental anatomy"/>
    <n v="0.69296997785568237"/>
    <x v="4"/>
  </r>
  <r>
    <s v="Audio Recording"/>
    <s v="plan audiovisual recording"/>
    <n v="0.78826069831848145"/>
    <s v="record audio materials"/>
    <n v="0.78328424692153931"/>
    <s v="plan a recording"/>
    <n v="0.768715500831604"/>
    <s v="record music"/>
    <n v="0.76286327838897705"/>
    <x v="0"/>
  </r>
  <r>
    <s v="Music Making"/>
    <s v="compose music"/>
    <n v="0.74140959978103638"/>
    <s v="musical instruments"/>
    <n v="0.68921405076980591"/>
    <s v="record music"/>
    <n v="0.67923247814178467"/>
    <s v="improvise music"/>
    <n v="0.67222046852111816"/>
    <x v="0"/>
  </r>
  <r>
    <s v="File Management"/>
    <s v="manage storage operations"/>
    <n v="0.71839350461959839"/>
    <s v="file documents"/>
    <n v="0.70891457796096802"/>
    <s v="Filemaker (database management systems)"/>
    <n v="0.70324474573135376"/>
    <s v="document management"/>
    <n v="0.69995468854904175"/>
    <x v="0"/>
  </r>
  <r>
    <s v="Ableton"/>
    <s v="program sound cues"/>
    <n v="0.40600284934043879"/>
    <s v="tai chi"/>
    <n v="0.38914084434509277"/>
    <s v="audiovisual products"/>
    <n v="0.38765242695808411"/>
    <s v="Solidity"/>
    <n v="0.37718603014945978"/>
    <x v="6"/>
  </r>
  <r>
    <s v="MIDI programming"/>
    <s v="design musical instruments"/>
    <n v="0.51683777570724487"/>
    <s v="create musical forms"/>
    <n v="0.50589561462402344"/>
    <s v="program sound cues"/>
    <n v="0.49995648860931402"/>
    <s v="produce piano components"/>
    <n v="0.49882957339286799"/>
    <x v="2"/>
  </r>
  <r>
    <s v="Logical Controls"/>
    <s v="control systems"/>
    <n v="0.63684725761413574"/>
    <s v="use logic programming"/>
    <n v="0.6052897572517395"/>
    <s v="control engineering"/>
    <n v="0.59652823209762573"/>
    <s v="operate control systems"/>
    <n v="0.58647745847702026"/>
    <x v="1"/>
  </r>
  <r>
    <s v="administrative controls"/>
    <s v="manage administrative systems"/>
    <n v="0.78425532579421997"/>
    <s v="operate control systems"/>
    <n v="0.62108594179153442"/>
    <s v="control systems"/>
    <n v="0.60109251737594604"/>
    <s v="execute administration"/>
    <n v="0.59935885667800903"/>
    <x v="0"/>
  </r>
  <r>
    <s v="Physical Controls"/>
    <s v="control systems"/>
    <n v="0.69740420579910278"/>
    <s v="control engineering"/>
    <n v="0.66661328077316284"/>
    <s v="set equipment controls"/>
    <n v="0.66184157133102417"/>
    <s v="operate control systems"/>
    <n v="0.63200455904006958"/>
    <x v="1"/>
  </r>
  <r>
    <s v="Understand the power of corporate culture"/>
    <s v="shape corporate culture"/>
    <n v="0.73051673173904419"/>
    <s v="advise on organisational culture"/>
    <n v="0.67900359630584717"/>
    <s v="respect the diversity of cultural values and norms"/>
    <n v="0.53568375110626221"/>
    <s v="corporate social responsibility"/>
    <n v="0.5269508957862854"/>
    <x v="0"/>
  </r>
  <r>
    <s v="How organizational leaders are ultimately accountable for meeting commitments"/>
    <s v="meet commitments"/>
    <n v="0.59641498327255249"/>
    <s v="exert a goal-oriented leadership role towards colleagues"/>
    <n v="0.54333204030990601"/>
    <s v="accept own accountability"/>
    <n v="0.54019713401794434"/>
    <s v="meet deadlines"/>
    <n v="0.52512985467910767"/>
    <x v="2"/>
  </r>
  <r>
    <s v="How different situations require different decision-making techniques and how to avoid decision bias."/>
    <s v="make decisions"/>
    <n v="0.66302591562271118"/>
    <s v="consider economic criteria in decision making"/>
    <n v="0.6340067982673645"/>
    <s v="participatory decision-making"/>
    <n v="0.55516356229782104"/>
    <s v="clinical decision-making at advanced practice"/>
    <n v="0.53503847122192383"/>
    <x v="1"/>
  </r>
  <r>
    <s v="Techniques to lead change and manage the risks associated with disruption"/>
    <s v="lead disaster recovery exercises"/>
    <n v="0.60253226757049561"/>
    <s v="lead technology development of an organisation"/>
    <n v="0.57344907522201538"/>
    <s v="risk management"/>
    <n v="0.56758517026901245"/>
    <s v="lead healthcare services changes"/>
    <n v="0.56440353393554688"/>
    <x v="1"/>
  </r>
  <r>
    <s v="Interpret EPS data analyze its implications for investors and other stakeholders identify factors that may impact EPS calculations and calculate both basic and diluted EPS using relevant financial data."/>
    <s v="prepare financial projections"/>
    <n v="0.50490373373031616"/>
    <s v="interpret financial statements"/>
    <n v="0.48724552989006042"/>
    <s v="financial analysis"/>
    <n v="0.44808587431907648"/>
    <s v="investment analysis"/>
    <n v="0.42937400937080378"/>
    <x v="2"/>
  </r>
  <r>
    <s v="Recognize different types of accounting changes e.g. changes in principle estimate and error corrections and demonstrate how to apply retrospective and prospective approaches when dealing with accounting changes."/>
    <s v="accounting techniques"/>
    <n v="0.6697419285774231"/>
    <s v="draft accounting procedures"/>
    <n v="0.60622477531433105"/>
    <s v="identify accounting errors"/>
    <n v="0.60211914777755737"/>
    <s v="accounting entries"/>
    <n v="0.57479065656661987"/>
    <x v="1"/>
  </r>
  <r>
    <s v="Identify and describe the various components of shareholders' equity and be able to interpret and analyze equity-related information in financial statements effectively including the principles and procedures related to share-based compensation."/>
    <s v="financial statements"/>
    <n v="0.58166801929473877"/>
    <s v="interpret financial statements"/>
    <n v="0.56876981258392334"/>
    <s v="prepare financial statements"/>
    <n v="0.52730590105056763"/>
    <s v="liaise with shareholders"/>
    <n v="0.52429240942001343"/>
    <x v="2"/>
  </r>
  <r>
    <s v="Demonstrate the appropriate accounting treatment for deferred tax assets and liabilities."/>
    <s v="accounting techniques"/>
    <n v="0.58598023653030396"/>
    <s v="accounting"/>
    <n v="0.56518667936325073"/>
    <s v="perform cost accounting activities"/>
    <n v="0.5611005425453186"/>
    <s v="prepare trial accounting balances"/>
    <n v="0.54631352424621582"/>
    <x v="2"/>
  </r>
  <r>
    <s v="Classify cash flow activities into operating investing and financing activities and define the indirect and direct methods of calculating cash flows from operating activities."/>
    <s v="manage cash flow"/>
    <n v="0.67484015226364136"/>
    <s v="handle cash flow"/>
    <n v="0.65189558267593384"/>
    <s v="comprehend financial business terminology"/>
    <n v="0.57599097490310669"/>
    <s v="banking activities"/>
    <n v="0.56754589080810547"/>
    <x v="1"/>
  </r>
  <r>
    <s v="Ability to account for pensions"/>
    <s v="develop pension schemes"/>
    <n v="0.75137996673583984"/>
    <s v="distribute pensions"/>
    <n v="0.74753814935684204"/>
    <s v="types of pensions"/>
    <n v="0.7468143105506897"/>
    <s v="manage pension funds"/>
    <n v="0.72349995374679565"/>
    <x v="0"/>
  </r>
  <r>
    <s v="Ability to account for current liabilities and contingencies"/>
    <s v="liaise with financiers"/>
    <n v="0.58018344640731812"/>
    <s v="liaise with security authorities"/>
    <n v="0.5506054162979126"/>
    <s v="liaise with quality assurance"/>
    <n v="0.54986238479614258"/>
    <s v="accounting"/>
    <n v="0.53680235147476196"/>
    <x v="2"/>
  </r>
  <r>
    <s v="Ability to classify and record different types of lease arrangements for both the lessee and lessor."/>
    <s v="leasing characteristics"/>
    <n v="0.64941501617431641"/>
    <s v="leasing process"/>
    <n v="0.53859847784042358"/>
    <s v="write leasing reports"/>
    <n v="0.52845305204391479"/>
    <s v="handle lease agreement administration"/>
    <n v="0.52017068862915039"/>
    <x v="1"/>
  </r>
  <r>
    <s v="Ability to analyze and interpret the financial impact of different liability transactions on the financial position and performance of a company."/>
    <s v="analyse financial performance of a company"/>
    <n v="0.67165499925613403"/>
    <s v="analyse financial risk"/>
    <n v="0.60220539569854736"/>
    <s v="financial capability"/>
    <n v="0.59540027379989624"/>
    <s v="interpret financial statements"/>
    <n v="0.59335702657699585"/>
    <x v="1"/>
  </r>
  <r>
    <s v="Ability to account for long-term debt and bonds"/>
    <s v="debt systems"/>
    <n v="0.6280251145362854"/>
    <s v="assess debtor's financial situation"/>
    <n v="0.62397372722625732"/>
    <s v="debt collection techniques"/>
    <n v="0.60625600814819336"/>
    <s v="debt classification"/>
    <n v="0.58110082149505615"/>
    <x v="1"/>
  </r>
  <r>
    <s v="Accounting"/>
    <s v="accounting"/>
    <n v="1.00000011920929"/>
    <s v="accounting techniques"/>
    <n v="0.82199442386627197"/>
    <s v="accounting entries"/>
    <n v="0.79627019166946411"/>
    <s v="use accounting systems"/>
    <n v="0.77577102184295654"/>
    <x v="5"/>
  </r>
  <r>
    <s v="Analytics"/>
    <s v="data analytics"/>
    <n v="0.8789440393447876"/>
    <s v="web analytics"/>
    <n v="0.84597492218017578"/>
    <s v="statistics"/>
    <n v="0.68531650304794312"/>
    <s v="use analytics for commercial purposes"/>
    <n v="0.68151205778121948"/>
    <x v="3"/>
  </r>
  <r>
    <s v="Earnings Management"/>
    <s v="accounting"/>
    <n v="0.66238439083099365"/>
    <s v="financial management"/>
    <n v="0.65308398008346558"/>
    <s v="manage profitability"/>
    <n v="0.60796171426773071"/>
    <s v="accounting techniques"/>
    <n v="0.60016089677810669"/>
    <x v="1"/>
  </r>
  <r>
    <s v="Finance"/>
    <s v="financial management"/>
    <n v="0.76190364360809326"/>
    <s v="financial markets"/>
    <n v="0.76119720935821533"/>
    <s v="public finance"/>
    <n v="0.74470877647399902"/>
    <s v="financial analysis"/>
    <n v="0.74230021238327026"/>
    <x v="0"/>
  </r>
  <r>
    <s v="Bookkeeping"/>
    <s v="bookkeeping regulations"/>
    <n v="0.81654524803161621"/>
    <s v="accounting"/>
    <n v="0.5986296534538269"/>
    <s v="supervise housekeeping operations"/>
    <n v="0.55902951955795288"/>
    <s v="sell books"/>
    <n v="0.5575985312461853"/>
    <x v="3"/>
  </r>
  <r>
    <s v="Financial Accounting"/>
    <s v="accounting"/>
    <n v="0.88920408487319946"/>
    <s v="accounting techniques"/>
    <n v="0.78673577308654785"/>
    <s v="financial management"/>
    <n v="0.7837226390838623"/>
    <s v="accounting entries"/>
    <n v="0.77896732091903687"/>
    <x v="3"/>
  </r>
  <r>
    <s v="Unary Language"/>
    <s v="English"/>
    <n v="0.57792973518371582"/>
    <s v="modern languages"/>
    <n v="0.57031303644180298"/>
    <s v="Spanish"/>
    <n v="0.5402761697769165"/>
    <s v="translate spoken language"/>
    <n v="0.53416568040847778"/>
    <x v="2"/>
  </r>
  <r>
    <s v="Accounting"/>
    <s v="accounting"/>
    <n v="1.00000011920929"/>
    <s v="accounting techniques"/>
    <n v="0.82199442386627197"/>
    <s v="accounting entries"/>
    <n v="0.79627019166946411"/>
    <s v="use accounting systems"/>
    <n v="0.77577102184295654"/>
    <x v="5"/>
  </r>
  <r>
    <s v="Banking"/>
    <s v="banking activities"/>
    <n v="0.8501620888710022"/>
    <s v="communicate with banking professionals"/>
    <n v="0.73108053207397461"/>
    <s v="create banking accounts"/>
    <n v="0.67032110691070557"/>
    <s v="monitor banking activities"/>
    <n v="0.66786086559295654"/>
    <x v="3"/>
  </r>
  <r>
    <s v="Accounts receivable and cash receipts"/>
    <s v="follow up accounts receivables"/>
    <n v="0.64498567581176758"/>
    <s v="accounting entries"/>
    <n v="0.57040077447891235"/>
    <s v="check accounting records"/>
    <n v="0.56045252084732056"/>
    <s v="explain accounting records"/>
    <n v="0.5600622296333313"/>
    <x v="1"/>
  </r>
  <r>
    <s v="Inventory costing methods"/>
    <s v="carry out inventory planning"/>
    <n v="0.68339157104492188"/>
    <s v="calculate production costs"/>
    <n v="0.67150193452835083"/>
    <s v="perform cost accounting activities"/>
    <n v="0.65628844499588013"/>
    <s v="manage inventory"/>
    <n v="0.65058153867721558"/>
    <x v="1"/>
  </r>
  <r>
    <s v="PP&amp;E Accounting"/>
    <s v="accounting"/>
    <n v="0.63772314786911011"/>
    <s v="accounting entries"/>
    <n v="0.57655805349349976"/>
    <s v="use accounting systems"/>
    <n v="0.55604821443557739"/>
    <s v="accounting techniques"/>
    <n v="0.55346184968948364"/>
    <x v="1"/>
  </r>
  <r>
    <s v="Asset Accounting"/>
    <s v="accounting"/>
    <n v="0.78053683042526245"/>
    <s v="accounting entries"/>
    <n v="0.72147113084793091"/>
    <s v="accounting techniques"/>
    <n v="0.70585721731185913"/>
    <s v="use accounting systems"/>
    <n v="0.67310887575149536"/>
    <x v="0"/>
  </r>
  <r>
    <s v="Depreciation"/>
    <s v="depreciation"/>
    <n v="1.0000002384185791"/>
    <s v="perform asset depreciation"/>
    <n v="0.80211150646209717"/>
    <s v="estimate value of used goods"/>
    <n v="0.43181070685386658"/>
    <s v="accounting"/>
    <n v="0.42411696910858149"/>
    <x v="5"/>
  </r>
  <r>
    <s v="Data Analysis"/>
    <s v="perform data analysis"/>
    <n v="0.83786702156066895"/>
    <s v="data analytics"/>
    <n v="0.73114609718322754"/>
    <s v="business analysis"/>
    <n v="0.68492269515991211"/>
    <s v="data mining"/>
    <n v="0.6390155553817749"/>
    <x v="3"/>
  </r>
  <r>
    <s v="Python Programming"/>
    <s v="Python (computer programming)"/>
    <n v="0.95542126893997192"/>
    <s v="computer programming"/>
    <n v="0.69637018442153931"/>
    <s v="Ruby (computer programming)"/>
    <n v="0.6418265700340271"/>
    <s v="Scratch (computer programming)"/>
    <n v="0.58433663845062256"/>
    <x v="4"/>
  </r>
  <r>
    <s v="Machine Learning"/>
    <s v="machine learning"/>
    <n v="1.00000011920929"/>
    <s v="utilise machine learning"/>
    <n v="0.76167595386505127"/>
    <s v="data mining"/>
    <n v="0.7203977108001709"/>
    <s v="deep learning"/>
    <n v="0.68868708610534668"/>
    <x v="5"/>
  </r>
  <r>
    <s v="Data Visualization (DataViz)"/>
    <s v="deliver visual presentation of data"/>
    <n v="0.63840764760971069"/>
    <s v="prepare visual data"/>
    <n v="0.6234285831451416"/>
    <s v="inspect data"/>
    <n v="0.5053560733795166"/>
    <s v="use performance 3D visualisation techniques "/>
    <n v="0.49599236249923712"/>
    <x v="1"/>
  </r>
  <r>
    <s v="Python Programming"/>
    <s v="Python (computer programming)"/>
    <n v="0.95542126893997192"/>
    <s v="computer programming"/>
    <n v="0.69637018442153931"/>
    <s v="Ruby (computer programming)"/>
    <n v="0.6418265700340271"/>
    <s v="Scratch (computer programming)"/>
    <n v="0.58433663845062256"/>
    <x v="4"/>
  </r>
  <r>
    <s v="Data Visualization (DataViz)"/>
    <s v="deliver visual presentation of data"/>
    <n v="0.63840764760971069"/>
    <s v="prepare visual data"/>
    <n v="0.6234285831451416"/>
    <s v="inspect data"/>
    <n v="0.5053560733795166"/>
    <s v="use performance 3D visualisation techniques "/>
    <n v="0.49599236249923712"/>
    <x v="1"/>
  </r>
  <r>
    <s v="Linear Regression"/>
    <s v="data models"/>
    <n v="0.38519105315208441"/>
    <s v="develop predictive models"/>
    <n v="0.36681514978408808"/>
    <s v="machine learning"/>
    <n v="0.35917961597442633"/>
    <s v="MATLAB"/>
    <n v="0.34907287359237671"/>
    <x v="7"/>
  </r>
  <r>
    <s v="SQL"/>
    <s v="SQL"/>
    <n v="1"/>
    <s v="SQL Server"/>
    <n v="0.73627662658691406"/>
    <s v="database"/>
    <n v="0.69560551643371582"/>
    <s v="MySQL"/>
    <n v="0.68738555908203125"/>
    <x v="5"/>
  </r>
  <r>
    <s v="Data Preparation"/>
    <s v="perform data cleansing"/>
    <n v="0.66743862628936768"/>
    <s v="perform data analysis"/>
    <n v="0.64851224422454834"/>
    <s v="use data processing techniques"/>
    <n v="0.64603006839752197"/>
    <s v="handle data samples"/>
    <n v="0.62966954708099365"/>
    <x v="1"/>
  </r>
  <r>
    <s v="Accounting"/>
    <s v="accounting"/>
    <n v="1.00000011920929"/>
    <s v="accounting techniques"/>
    <n v="0.82199442386627197"/>
    <s v="accounting entries"/>
    <n v="0.79627019166946411"/>
    <s v="use accounting systems"/>
    <n v="0.77577102184295654"/>
    <x v="5"/>
  </r>
  <r>
    <s v="Mergers And Acquisitions (M&amp;A)"/>
    <s v="mergers and acquisitions"/>
    <n v="0.86644971370697021"/>
    <s v="handle mergers and acquisitions"/>
    <n v="0.80902409553527832"/>
    <s v="advise on acquisitions"/>
    <n v="0.66295909881591797"/>
    <s v="joint ventures"/>
    <n v="0.50068140029907227"/>
    <x v="3"/>
  </r>
  <r>
    <s v="Taxes"/>
    <s v="collect tax"/>
    <n v="0.74385589361190796"/>
    <s v="tax legislation"/>
    <n v="0.73247945308685303"/>
    <s v="calculate tax"/>
    <n v="0.71599626541137695"/>
    <s v="develop taxation policies"/>
    <n v="0.63611924648284912"/>
    <x v="0"/>
  </r>
  <r>
    <s v="Financial Statement"/>
    <s v="financial statements"/>
    <n v="0.92839580774307251"/>
    <s v="interpret financial statements"/>
    <n v="0.82054764032363892"/>
    <s v="prepare financial statements"/>
    <n v="0.80477768182754517"/>
    <s v="financial analysis"/>
    <n v="0.70856744050979614"/>
    <x v="4"/>
  </r>
  <r>
    <s v="Accounting"/>
    <s v="accounting"/>
    <n v="1.00000011920929"/>
    <s v="accounting techniques"/>
    <n v="0.82199442386627197"/>
    <s v="accounting entries"/>
    <n v="0.79627019166946411"/>
    <s v="use accounting systems"/>
    <n v="0.77577102184295654"/>
    <x v="5"/>
  </r>
  <r>
    <s v="Corporate Accouting"/>
    <s v="accounting"/>
    <n v="0.56112211942672729"/>
    <s v="supervise accounting operations"/>
    <n v="0.55718332529067993"/>
    <s v="corporate law"/>
    <n v="0.55123454332351685"/>
    <s v="corporate social responsibility"/>
    <n v="0.54892653226852417"/>
    <x v="2"/>
  </r>
  <r>
    <s v="Management Accounting"/>
    <s v="accounting"/>
    <n v="0.82884061336517334"/>
    <s v="use accounting systems"/>
    <n v="0.73570245504379272"/>
    <s v="supervise accounting operations"/>
    <n v="0.73055934906005859"/>
    <s v="accounting techniques"/>
    <n v="0.72337245941162109"/>
    <x v="3"/>
  </r>
  <r>
    <s v="Cost Accounting"/>
    <s v="perform cost accounting activities"/>
    <n v="0.85785245895385742"/>
    <s v="cost management"/>
    <n v="0.70774883031845093"/>
    <s v="assess operating cost"/>
    <n v="0.69126111268997192"/>
    <s v="calculate production costs"/>
    <n v="0.66896027326583862"/>
    <x v="3"/>
  </r>
  <r>
    <s v="Activity Based Costing"/>
    <s v="perform cost accounting activities"/>
    <n v="0.75782173871994019"/>
    <s v="cost management"/>
    <n v="0.64341717958450317"/>
    <s v="assess operating cost"/>
    <n v="0.60840940475463867"/>
    <s v="keep track of expenses"/>
    <n v="0.56604069471359253"/>
    <x v="0"/>
  </r>
  <r>
    <s v="Cost"/>
    <s v="price product"/>
    <n v="0.63806682825088501"/>
    <s v="budget set costs"/>
    <n v="0.59210026264190674"/>
    <s v="parts pricing"/>
    <n v="0.58783239126205444"/>
    <s v="cost management"/>
    <n v="0.58497381210327148"/>
    <x v="1"/>
  </r>
  <r>
    <s v="Ability to analyze and discuss key financial statements"/>
    <s v="financial statements"/>
    <n v="0.72809082269668579"/>
    <s v="interpret financial statements"/>
    <n v="0.69153976440429688"/>
    <s v="prepare financial statements"/>
    <n v="0.69008266925811768"/>
    <s v="financial analysis"/>
    <n v="0.64631760120391846"/>
    <x v="0"/>
  </r>
  <r>
    <s v="Ability to conceptualize and apply the general approach to revenue recognition and Long-Term contracts"/>
    <s v="manage revenue"/>
    <n v="0.62050831317901611"/>
    <s v="develop revenue generation strategies"/>
    <n v="0.57712393999099731"/>
    <s v="business valuation techniques"/>
    <n v="0.51885497570037842"/>
    <s v="comprehend financial business terminology"/>
    <n v="0.50930517911911011"/>
    <x v="1"/>
  </r>
  <r>
    <s v="Ability to conceptualize financial accounting structure ad standards"/>
    <s v="accounting techniques"/>
    <n v="0.61509120464324951"/>
    <s v="accounting"/>
    <n v="0.61080896854400635"/>
    <s v="use accounting systems"/>
    <n v="0.60886555910110474"/>
    <s v="explain accounting records"/>
    <n v="0.59247088432312012"/>
    <x v="1"/>
  </r>
  <r>
    <s v="Ability to produce financial statements through recognition measurement and reporting"/>
    <s v="financial statements"/>
    <n v="0.7529875636100769"/>
    <s v="prepare financial statements"/>
    <n v="0.72832107543945313"/>
    <s v="create a financial report"/>
    <n v="0.68805062770843506"/>
    <s v="produce statistical financial records"/>
    <n v="0.66527903079986572"/>
    <x v="0"/>
  </r>
  <r>
    <s v="Ability to measure variables used in Time Value of Money"/>
    <s v="measure working time in goods production"/>
    <n v="0.5729401707649231"/>
    <s v="collect financial data"/>
    <n v="0.53084897994995117"/>
    <s v="estimate value of used goods"/>
    <n v="0.50968241691589355"/>
    <s v="count money"/>
    <n v="0.49620234966278082"/>
    <x v="2"/>
  </r>
  <r>
    <s v="GST"/>
    <s v="transmission technology"/>
    <n v="0.34592199325561518"/>
    <s v="roast malt"/>
    <n v="0.34518352150917048"/>
    <s v="handle carriers"/>
    <n v="0.34482741355896002"/>
    <s v="mobility as a service"/>
    <n v="0.34180077910423279"/>
    <x v="7"/>
  </r>
  <r>
    <s v="Stock Management"/>
    <s v="stock market"/>
    <n v="0.70804405212402344"/>
    <s v="manage securities"/>
    <n v="0.70029741525650024"/>
    <s v="financial management"/>
    <n v="0.69327002763748169"/>
    <s v="manage securities trading"/>
    <n v="0.69134515523910522"/>
    <x v="0"/>
  </r>
  <r>
    <s v="Financial Accounting"/>
    <s v="accounting"/>
    <n v="0.88920408487319946"/>
    <s v="accounting techniques"/>
    <n v="0.78673577308654785"/>
    <s v="financial management"/>
    <n v="0.7837226390838623"/>
    <s v="accounting entries"/>
    <n v="0.77896732091903687"/>
    <x v="3"/>
  </r>
  <r>
    <s v="Cost and Profit"/>
    <s v="cost management"/>
    <n v="0.66853839159011841"/>
    <s v="pricing strategies"/>
    <n v="0.64083468914031982"/>
    <s v="price product"/>
    <n v="0.62870347499847412"/>
    <s v="manage profitability"/>
    <n v="0.62646263837814331"/>
    <x v="1"/>
  </r>
  <r>
    <s v="Basic computer skills"/>
    <s v="have computer literacy"/>
    <n v="0.69165134429931641"/>
    <s v="apply basic programming skills"/>
    <n v="0.68209350109100342"/>
    <s v="computer programming"/>
    <n v="0.64805340766906738"/>
    <s v="teach computer science"/>
    <n v="0.64348703622817993"/>
    <x v="1"/>
  </r>
  <r>
    <s v="Estimation Interview"/>
    <s v="interview people"/>
    <n v="0.52449589967727661"/>
    <s v="interview techniques"/>
    <n v="0.50487923622131348"/>
    <s v="estimate damage"/>
    <n v="0.49271941184997559"/>
    <s v="evaluate interview reports"/>
    <n v="0.49133467674255371"/>
    <x v="2"/>
  </r>
  <r>
    <s v="Data Analysis Interview"/>
    <s v="perform data analysis"/>
    <n v="0.75491851568222046"/>
    <s v="evaluate interview reports"/>
    <n v="0.60361146926879883"/>
    <s v="analyse issues"/>
    <n v="0.59940654039382935"/>
    <s v="analyse test data"/>
    <n v="0.59748280048370361"/>
    <x v="0"/>
  </r>
  <r>
    <s v="Strategy Interview"/>
    <s v="interview techniques"/>
    <n v="0.62350291013717651"/>
    <s v="strategic planning"/>
    <n v="0.59551763534545898"/>
    <s v="business strategy concepts"/>
    <n v="0.58204352855682373"/>
    <s v="prepare for job interview"/>
    <n v="0.57826852798461914"/>
    <x v="1"/>
  </r>
  <r>
    <s v="Behavioral Interview"/>
    <s v="interview techniques"/>
    <n v="0.68398261070251465"/>
    <s v="interview people"/>
    <n v="0.65716135501861572"/>
    <s v="explain interview purposes"/>
    <n v="0.62099456787109375"/>
    <s v="work with patterns of psychological behaviour"/>
    <n v="0.60791224241256714"/>
    <x v="1"/>
  </r>
  <r>
    <s v="Product Design Interview"/>
    <s v="develop product design"/>
    <n v="0.76888382434844971"/>
    <s v="design questionnaires"/>
    <n v="0.66190975904464722"/>
    <s v="design customer experiences"/>
    <n v="0.6127440333366394"/>
    <s v="design process"/>
    <n v="0.61071985960006714"/>
    <x v="0"/>
  </r>
  <r>
    <s v="Acting"/>
    <s v="acting techniques"/>
    <n v="0.79012376070022583"/>
    <s v="adapt to acting roles"/>
    <n v="0.76344448328018188"/>
    <s v="acting and directing techniques"/>
    <n v="0.69450867176055908"/>
    <s v="discover acting talent"/>
    <n v="0.67432105541229248"/>
    <x v="0"/>
  </r>
  <r>
    <s v="Literature"/>
    <s v="literature"/>
    <n v="1.00000011920929"/>
    <s v="music literature"/>
    <n v="0.76402091979980469"/>
    <s v="history of literature"/>
    <n v="0.75646460056304932"/>
    <s v="literary techniques"/>
    <n v="0.70217901468276978"/>
    <x v="5"/>
  </r>
  <r>
    <s v="Textual Analysis"/>
    <s v="analyse texts to be illustrated"/>
    <n v="0.68101930618286133"/>
    <s v="document analysis results"/>
    <n v="0.67034363746643066"/>
    <s v="analyse theatre texts"/>
    <n v="0.58786642551422119"/>
    <s v="interpret technical texts"/>
    <n v="0.58159065246582031"/>
    <x v="1"/>
  </r>
  <r>
    <s v="Theatre"/>
    <s v="theatre pedagogy"/>
    <n v="0.76235532760620117"/>
    <s v="theatre techniques"/>
    <n v="0.74583816528320313"/>
    <s v="maintain theatre sets"/>
    <n v="0.67848390340805054"/>
    <s v="analyse theatre texts"/>
    <n v="0.64639627933502197"/>
    <x v="0"/>
  </r>
  <r>
    <s v="Shakespeare"/>
    <s v="literature"/>
    <n v="0.58226305246353149"/>
    <s v="literary theory"/>
    <n v="0.51041001081466675"/>
    <s v="analyse theatre texts"/>
    <n v="0.50810050964355469"/>
    <s v="literary criticism"/>
    <n v="0.5054241418838501"/>
    <x v="2"/>
  </r>
  <r>
    <s v="integrative healthcare"/>
    <s v="therapy in health care"/>
    <n v="0.5448232889175415"/>
    <s v="advocate health"/>
    <n v="0.5409737229347229"/>
    <s v="contribute to continuity of health care"/>
    <n v="0.53408408164978027"/>
    <s v="health care system"/>
    <n v="0.52526593208312988"/>
    <x v="2"/>
  </r>
  <r>
    <s v="wellbeing"/>
    <s v="support children's wellbeing"/>
    <n v="0.64398682117462158"/>
    <s v="maintain psychological well-being"/>
    <n v="0.60379874706268311"/>
    <s v="communicate about youth's well-being"/>
    <n v="0.50691777467727661"/>
    <s v="adhere to health well-being and safety"/>
    <n v="0.47713679075241089"/>
    <x v="1"/>
  </r>
  <r>
    <s v="patient-centered care"/>
    <s v="person centred care"/>
    <n v="0.7243843674659729"/>
    <s v="apply person-centred care"/>
    <n v="0.68811357021331787"/>
    <s v="provide care for a particular patient group "/>
    <n v="0.61185961961746216"/>
    <s v="educate patient's relations on care"/>
    <n v="0.59343558549880981"/>
    <x v="0"/>
  </r>
  <r>
    <s v="improved symptom management"/>
    <s v="provide health psychological diagnosis"/>
    <n v="0.54277718067169189"/>
    <s v="provide health psychological treatment advice"/>
    <n v="0.50260293483734131"/>
    <s v="provide health psychological advice"/>
    <n v="0.48809590935707092"/>
    <s v="manage chronic health conditions"/>
    <n v="0.48291116952896118"/>
    <x v="2"/>
  </r>
  <r>
    <s v="evidence-based practice"/>
    <s v="evidence-based approach in general practice"/>
    <n v="0.85696816444396973"/>
    <s v="evidence-based nursing care"/>
    <n v="0.6776999831199646"/>
    <s v="document evidence"/>
    <n v="0.65244448184967041"/>
    <s v="handle case evidence"/>
    <n v="0.6513860821723938"/>
    <x v="3"/>
  </r>
  <r>
    <s v="Personal Advertisement"/>
    <s v="provide advertisement samples"/>
    <n v="0.69579911231994629"/>
    <s v="create advertisements"/>
    <n v="0.68117523193359375"/>
    <s v="advertising techniques"/>
    <n v="0.66099971532821655"/>
    <s v="promote products in advertisements"/>
    <n v="0.62570488452911377"/>
    <x v="1"/>
  </r>
  <r>
    <s v="Planning"/>
    <s v="urban planning"/>
    <n v="0.7855643630027771"/>
    <s v="plan events"/>
    <n v="0.72154390811920166"/>
    <s v="strategic planning"/>
    <n v="0.68813902139663696"/>
    <s v="media planning"/>
    <n v="0.68287909030914307"/>
    <x v="0"/>
  </r>
  <r>
    <s v="Adaptability"/>
    <s v="adapt to change"/>
    <n v="0.70012974739074707"/>
    <s v="adapt evaluation methodology "/>
    <n v="0.68045169115066528"/>
    <s v="adapt sets"/>
    <n v="0.64665967226028442"/>
    <s v="adapt to changing situations"/>
    <n v="0.60666042566299438"/>
    <x v="0"/>
  </r>
  <r>
    <s v="Resilience"/>
    <s v="organisational resilience"/>
    <n v="0.77255314588546753"/>
    <s v="manage stable"/>
    <n v="0.46938425302505488"/>
    <s v="crisis intervention"/>
    <n v="0.46838483214378362"/>
    <s v="manage social crisis"/>
    <n v="0.4655989408493042"/>
    <x v="0"/>
  </r>
  <r>
    <s v="Prevention Programs"/>
    <s v="take disease prevention measures"/>
    <n v="0.66775363683700562"/>
    <s v="preventive medicine"/>
    <n v="0.65479141473770142"/>
    <s v="identify preventive actions"/>
    <n v="0.61919307708740234"/>
    <s v="educate on the prevention of illness"/>
    <n v="0.61575931310653687"/>
    <x v="1"/>
  </r>
  <r>
    <s v="Addiction Treatment"/>
    <s v="use motivational incentives in addiction counselling"/>
    <n v="0.64657288789749146"/>
    <s v="assess clients' drug and alcohol addictions"/>
    <n v="0.57077956199645996"/>
    <s v="behavioural therapy"/>
    <n v="0.5647551417350769"/>
    <s v="clinical psychological treatment"/>
    <n v="0.5583605170249939"/>
    <x v="1"/>
  </r>
  <r>
    <s v="Brain"/>
    <s v="neurology"/>
    <n v="0.56508970260620117"/>
    <s v="neuropsychology"/>
    <n v="0.55141568183898926"/>
    <s v="neurophysiology"/>
    <n v="0.54317206144332886"/>
    <s v="cognitive psychology"/>
    <n v="0.54015624523162842"/>
    <x v="2"/>
  </r>
  <r>
    <s v="Drug And Alcohol Abuse Treatment"/>
    <s v="detect drug abuse"/>
    <n v="0.6268351674079895"/>
    <s v="conduct drug abuse tests"/>
    <n v="0.61619508266448975"/>
    <s v="inform on the risks of substance and alcohol abuse"/>
    <n v="0.59176796674728394"/>
    <s v="assess clients' drug and alcohol addictions"/>
    <n v="0.58703869581222534"/>
    <x v="1"/>
  </r>
  <r>
    <s v="Substance Use Disorder Treatment"/>
    <s v="clinical psychological treatment"/>
    <n v="0.56534534692764282"/>
    <s v="behavioural disorders"/>
    <n v="0.53961926698684692"/>
    <s v="dependency on drugs"/>
    <n v="0.53698837757110596"/>
    <s v="conduct drug abuse tests"/>
    <n v="0.53392332792282104"/>
    <x v="2"/>
  </r>
  <r>
    <s v="Substance Use Disorder Prevention"/>
    <s v="controlled substances permits"/>
    <n v="0.58984726667404175"/>
    <s v="inform on the risks of substance and alcohol abuse"/>
    <n v="0.58656215667724609"/>
    <s v="detect drug abuse"/>
    <n v="0.56873363256454468"/>
    <s v="conduct drug abuse tests"/>
    <n v="0.56211614608764648"/>
    <x v="2"/>
  </r>
  <r>
    <s v="Substance Use Disorder Screening"/>
    <s v="detect drug abuse"/>
    <n v="0.70172309875488281"/>
    <s v="conduct drug abuse tests"/>
    <n v="0.69134092330932617"/>
    <s v="perform tests for illegal substances"/>
    <n v="0.62433642148971558"/>
    <s v="inform on the risks of substance and alcohol abuse"/>
    <n v="0.58008116483688354"/>
    <x v="0"/>
  </r>
  <r>
    <s v="Substance Use Disorder"/>
    <s v="behavioural disorders"/>
    <n v="0.58134382963180542"/>
    <s v="psychiatric disorders"/>
    <n v="0.57656466960906982"/>
    <s v="detect drug abuse"/>
    <n v="0.5680803656578064"/>
    <s v="dependency on drugs"/>
    <n v="0.56412708759307861"/>
    <x v="2"/>
  </r>
  <r>
    <s v="Substance Use Disorder Diagnosis"/>
    <s v="detect drug abuse"/>
    <n v="0.63355201482772827"/>
    <s v="conduct drug abuse tests"/>
    <n v="0.57432222366333008"/>
    <s v="assess clients' drug and alcohol addictions"/>
    <n v="0.5491059422492981"/>
    <s v="psychiatric diagnostics"/>
    <n v="0.53655409812927246"/>
    <x v="1"/>
  </r>
  <r>
    <s v="Incorporating electronic components"/>
    <s v="electronic components"/>
    <n v="0.83241337537765503"/>
    <s v="hardware components"/>
    <n v="0.66611981391906738"/>
    <s v="electrical equipment components"/>
    <n v="0.65081894397735596"/>
    <s v="build electronic prototypes"/>
    <n v="0.6468127965927124"/>
    <x v="3"/>
  </r>
  <r>
    <s v="Data-Informed Decision-Making"/>
    <s v="decision support systems"/>
    <n v="0.61383289098739624"/>
    <s v="make decisions"/>
    <n v="0.60781830549240112"/>
    <s v="utilise decision support system"/>
    <n v="0.58325827121734619"/>
    <s v="participatory decision-making"/>
    <n v="0.57408320903778076"/>
    <x v="1"/>
  </r>
  <r>
    <s v="Scope (Project Management)"/>
    <s v="project management"/>
    <n v="0.78477698564529419"/>
    <s v="perform project management"/>
    <n v="0.76351255178451538"/>
    <s v="project management principles"/>
    <n v="0.72825032472610474"/>
    <s v="ICT project management"/>
    <n v="0.64245826005935669"/>
    <x v="0"/>
  </r>
  <r>
    <s v="Business Process"/>
    <s v="business processes"/>
    <n v="0.92539989948272705"/>
    <s v="business process modelling"/>
    <n v="0.77419954538345337"/>
    <s v="analyse business processes"/>
    <n v="0.76804548501968384"/>
    <s v="improve business processes"/>
    <n v="0.75991541147232056"/>
    <x v="4"/>
  </r>
  <r>
    <s v="Teaching"/>
    <s v="teach mathematics"/>
    <n v="0.69414269924163818"/>
    <s v="teach in academic or vocational contexts"/>
    <n v="0.6884613037109375"/>
    <s v="teach university class"/>
    <n v="0.6869545578956604"/>
    <s v="teach further education"/>
    <n v="0.67334276437759399"/>
    <x v="1"/>
  </r>
  <r>
    <s v="Communication"/>
    <s v="communication"/>
    <n v="1.00000011920929"/>
    <s v="communication principles"/>
    <n v="0.79848062992095947"/>
    <s v="use communication techniques"/>
    <n v="0.790019690990448"/>
    <s v="communication studies"/>
    <n v="0.77700328826904297"/>
    <x v="5"/>
  </r>
  <r>
    <s v="Planning"/>
    <s v="urban planning"/>
    <n v="0.7855643630027771"/>
    <s v="plan events"/>
    <n v="0.72154390811920166"/>
    <s v="strategic planning"/>
    <n v="0.68813902139663696"/>
    <s v="media planning"/>
    <n v="0.68287909030914307"/>
    <x v="0"/>
  </r>
  <r>
    <s v="Attention Deficit Hyperactivity Disorder (ADHD)"/>
    <s v="behavioural disorders"/>
    <n v="0.54809737205505371"/>
    <s v="psychiatric disorders"/>
    <n v="0.48358398675918579"/>
    <s v="identify learning disorders"/>
    <n v="0.47335317730903631"/>
    <s v="neuropsychiatry"/>
    <n v="0.45452737808227539"/>
    <x v="2"/>
  </r>
  <r>
    <s v="Apposition"/>
    <s v="prepare imposition"/>
    <n v="0.42767077684402471"/>
    <s v="outplacement"/>
    <n v="0.39476975798606873"/>
    <s v="grammar"/>
    <n v="0.39356958866119379"/>
    <s v="application usability"/>
    <n v="0.34264028072357178"/>
    <x v="6"/>
  </r>
  <r>
    <s v="Grammar"/>
    <s v="grammar"/>
    <n v="0.99999994039535522"/>
    <s v="apply grammar and spelling rules"/>
    <n v="0.69015014171600342"/>
    <s v="linguistics"/>
    <n v="0.57585358619689941"/>
    <s v="spelling"/>
    <n v="0.54796862602233887"/>
    <x v="4"/>
  </r>
  <r>
    <s v="English Language"/>
    <s v="English"/>
    <n v="0.86383330821990967"/>
    <s v="write English"/>
    <n v="0.74651294946670532"/>
    <s v="understand written English"/>
    <n v="0.66840255260467529"/>
    <s v="understand spoken English"/>
    <n v="0.63991743326187134"/>
    <x v="3"/>
  </r>
  <r>
    <s v="Adjective"/>
    <s v="spelling"/>
    <n v="0.54117089509963989"/>
    <s v="grammar"/>
    <n v="0.45142978429794312"/>
    <s v="terminology"/>
    <n v="0.44692587852478027"/>
    <s v="semantics"/>
    <n v="0.39422202110290527"/>
    <x v="2"/>
  </r>
  <r>
    <s v="Accounting Organizational Skills"/>
    <s v="accounting"/>
    <n v="0.79056644439697266"/>
    <s v="accounting techniques"/>
    <n v="0.75885248184204102"/>
    <s v="use accounting systems"/>
    <n v="0.74756026268005371"/>
    <s v="supervise accounting operations"/>
    <n v="0.72867745161056519"/>
    <x v="0"/>
  </r>
  <r>
    <s v="Ability to Prepare Financial Statements"/>
    <s v="prepare financial statements"/>
    <n v="0.89412033557891846"/>
    <s v="financial statements"/>
    <n v="0.81641525030136108"/>
    <s v="interpret financial statements"/>
    <n v="0.69844412803649902"/>
    <s v="create a financial report"/>
    <n v="0.64393621683120728"/>
    <x v="3"/>
  </r>
  <r>
    <s v="Data Analysis"/>
    <s v="perform data analysis"/>
    <n v="0.83786702156066895"/>
    <s v="data analytics"/>
    <n v="0.73114609718322754"/>
    <s v="business analysis"/>
    <n v="0.68492269515991211"/>
    <s v="data mining"/>
    <n v="0.6390155553817749"/>
    <x v="3"/>
  </r>
  <r>
    <s v="Proficiency in Accounting Software"/>
    <s v="use accounting systems"/>
    <n v="0.69587397575378418"/>
    <s v="accounting"/>
    <n v="0.66601270437240601"/>
    <s v="accounting techniques"/>
    <n v="0.6394878625869751"/>
    <s v="supervise accounting operations"/>
    <n v="0.59149467945098877"/>
    <x v="1"/>
  </r>
  <r>
    <s v="Critical Thinking Skills"/>
    <s v="think critically"/>
    <n v="0.61980283260345459"/>
    <s v="develop personal skills"/>
    <n v="0.52444398403167725"/>
    <s v="apply strategic thinking"/>
    <n v="0.47143056988716131"/>
    <s v="think proactively"/>
    <n v="0.47004801034927368"/>
    <x v="1"/>
  </r>
  <r>
    <s v="Reproducibility"/>
    <s v="formulate findings "/>
    <n v="0.46158751845359802"/>
    <s v="present evidence"/>
    <n v="0.45742109417915339"/>
    <s v="proofing methods"/>
    <n v="0.44730272889137268"/>
    <s v="assess reliability of data"/>
    <n v="0.43518149852752691"/>
    <x v="6"/>
  </r>
  <r>
    <s v="Github"/>
    <s v="Drupal"/>
    <n v="0.49677208065986628"/>
    <s v="identify GIS issues"/>
    <n v="0.47467964887619019"/>
    <s v="maintain a central project repository"/>
    <n v="0.46230822801589971"/>
    <s v="WordPress"/>
    <n v="0.46057707071304321"/>
    <x v="6"/>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Informatics"/>
    <s v="medical informatics"/>
    <n v="0.82634174823760986"/>
    <s v="health informatics"/>
    <n v="0.79428720474243164"/>
    <s v="psychosomatics"/>
    <n v="0.56569463014602661"/>
    <s v="computer technology"/>
    <n v="0.54938399791717529"/>
    <x v="3"/>
  </r>
  <r>
    <s v="Natural Language Processing"/>
    <s v="natural language processing"/>
    <n v="1.00000011920929"/>
    <s v="information extraction"/>
    <n v="0.57558941841125488"/>
    <s v="computational linguistics"/>
    <n v="0.52791768312454224"/>
    <s v="grammar"/>
    <n v="0.51458996534347534"/>
    <x v="5"/>
  </r>
  <r>
    <s v="Machine Learning"/>
    <s v="machine learning"/>
    <n v="1.00000011920929"/>
    <s v="utilise machine learning"/>
    <n v="0.76167595386505127"/>
    <s v="data mining"/>
    <n v="0.7203977108001709"/>
    <s v="deep learning"/>
    <n v="0.68868708610534668"/>
    <x v="5"/>
  </r>
  <r>
    <s v="BiasâVariance Tradeoff"/>
    <s v="market analysis"/>
    <n v="0.40269741415977478"/>
    <s v="market participants"/>
    <n v="0.4025472104549408"/>
    <s v="economics"/>
    <n v="0.39953479170799261"/>
    <s v="market research"/>
    <n v="0.36000090837478638"/>
    <x v="6"/>
  </r>
  <r>
    <s v="Supply Chain"/>
    <s v="supply chain management"/>
    <n v="0.8924410343170166"/>
    <s v="supply chain principles"/>
    <n v="0.83820587396621704"/>
    <s v="analyse supply chain strategies"/>
    <n v="0.77124392986297607"/>
    <s v="analyse supply chain trends"/>
    <n v="0.72314304113388062"/>
    <x v="3"/>
  </r>
  <r>
    <s v="Image Analysis"/>
    <s v="analyse images"/>
    <n v="0.82010096311569214"/>
    <s v="digital image processing"/>
    <n v="0.6694939136505127"/>
    <s v="determine image composition"/>
    <n v="0.58734941482543945"/>
    <s v="image formation"/>
    <n v="0.57590574026107788"/>
    <x v="3"/>
  </r>
  <r>
    <s v="Python Programming"/>
    <s v="Python (computer programming)"/>
    <n v="0.95542126893997192"/>
    <s v="computer programming"/>
    <n v="0.69637018442153931"/>
    <s v="Ruby (computer programming)"/>
    <n v="0.6418265700340271"/>
    <s v="Scratch (computer programming)"/>
    <n v="0.58433663845062256"/>
    <x v="4"/>
  </r>
  <r>
    <s v="Linear Programming (LP)"/>
    <s v="ML (computer programming)"/>
    <n v="0.47432351112365723"/>
    <s v="plan allocation of space"/>
    <n v="0.40829291939735413"/>
    <s v="task algorithmisation"/>
    <n v="0.40780773758888239"/>
    <s v="plan resource allocation"/>
    <n v="0.40716993808746338"/>
    <x v="6"/>
  </r>
  <r>
    <s v="Np-Completeness"/>
    <s v="algorithms"/>
    <n v="0.39948299527168268"/>
    <s v="task algorithmisation"/>
    <n v="0.34522941708564758"/>
    <s v="verify feasibility"/>
    <n v="0.34185564517974848"/>
    <s v="build set constructions"/>
    <n v="0.34135723114013672"/>
    <x v="7"/>
  </r>
  <r>
    <s v="Dynamic Programming"/>
    <s v="use automatic programming"/>
    <n v="0.53884607553482056"/>
    <s v="use functional programming"/>
    <n v="0.52180159091949463"/>
    <s v="computer programming"/>
    <n v="0.52051639556884766"/>
    <s v="ML (computer programming)"/>
    <n v="0.50164270401000977"/>
    <x v="2"/>
  </r>
  <r>
    <s v="Cloud Platforms"/>
    <s v="cloud technologies"/>
    <n v="0.72813349962234497"/>
    <s v="develop with cloud services"/>
    <n v="0.65540313720703125"/>
    <s v="blockchain platforms"/>
    <n v="0.64874815940856934"/>
    <s v="hardware platforms"/>
    <n v="0.63944053649902344"/>
    <x v="0"/>
  </r>
  <r>
    <s v="Cloud Applications"/>
    <s v="cloud technologies"/>
    <n v="0.76921868324279785"/>
    <s v="develop with cloud services"/>
    <n v="0.68633764982223511"/>
    <s v="respond to incidents in cloud"/>
    <n v="0.62729460000991821"/>
    <s v="design cloud architecture"/>
    <n v="0.60868263244628906"/>
    <x v="0"/>
  </r>
  <r>
    <s v="Kubernetes"/>
    <s v="Kurdish"/>
    <n v="0.42614385485649109"/>
    <s v="set production KPI"/>
    <n v="0.38439574837684631"/>
    <s v="KDevelop"/>
    <n v="0.38190656900405878"/>
    <s v="ecosystems"/>
    <n v="0.375355064868927"/>
    <x v="6"/>
  </r>
  <r>
    <s v="Cloud Computing"/>
    <s v="cloud technologies"/>
    <n v="0.8249933123588562"/>
    <s v="distributed computing"/>
    <n v="0.66996085643768311"/>
    <s v="develop with cloud services"/>
    <n v="0.64329385757446289"/>
    <s v="manage cloud data and storage"/>
    <n v="0.63321852684020996"/>
    <x v="3"/>
  </r>
  <r>
    <s v="input shaped attitude control"/>
    <s v="control systems"/>
    <n v="0.49233278632164001"/>
    <s v="program lift controller"/>
    <n v="0.42849248647689819"/>
    <s v="operate computerised control systems"/>
    <n v="0.42478474974632258"/>
    <s v="control engineering"/>
    <n v="0.41785174608230591"/>
    <x v="6"/>
  </r>
  <r>
    <s v="time varying geometry"/>
    <s v="time-display methods"/>
    <n v="0.60543936491012573"/>
    <s v="keep time accurately"/>
    <n v="0.52585822343826294"/>
    <s v="track geometry"/>
    <n v="0.50728195905685425"/>
    <s v="geometry"/>
    <n v="0.50159883499145508"/>
    <x v="1"/>
  </r>
  <r>
    <s v="spacecraft simulation"/>
    <s v="perform scientific experiments in space"/>
    <n v="0.52893179655075073"/>
    <s v="run simulations"/>
    <n v="0.52359604835510254"/>
    <s v="perform virtual simulation "/>
    <n v="0.52191376686096191"/>
    <s v="perform energy simulations"/>
    <n v="0.51765185594558716"/>
    <x v="2"/>
  </r>
  <r>
    <s v="center of mass properties"/>
    <s v="determine the load's centre of gravity"/>
    <n v="0.46405124664306641"/>
    <s v="measure materials"/>
    <n v="0.34827914834022522"/>
    <s v="micromechanics"/>
    <n v="0.34632399678230291"/>
    <s v="material mechanics"/>
    <n v="0.33327189087867742"/>
    <x v="6"/>
  </r>
  <r>
    <s v="Pricing"/>
    <s v="market pricing"/>
    <n v="0.82190382480621338"/>
    <s v="price product"/>
    <n v="0.81826019287109375"/>
    <s v="pricing strategies"/>
    <n v="0.76878386735916138"/>
    <s v="negotiate price"/>
    <n v="0.75385028123855591"/>
    <x v="3"/>
  </r>
  <r>
    <s v="Strategic Management"/>
    <s v="implement strategic management"/>
    <n v="0.91870099306106567"/>
    <s v="strategic planning"/>
    <n v="0.82360512018203735"/>
    <s v="make strategic business decisions"/>
    <n v="0.78978621959686279"/>
    <s v="implement strategic planning"/>
    <n v="0.76855593919754028"/>
    <x v="4"/>
  </r>
  <r>
    <s v="Marketing"/>
    <s v="marketing management"/>
    <n v="0.7871403694152832"/>
    <s v="marketing mix"/>
    <n v="0.76143699884414673"/>
    <s v="channel marketing"/>
    <n v="0.74628174304962158"/>
    <s v="marketing principles"/>
    <n v="0.71890205144882202"/>
    <x v="0"/>
  </r>
  <r>
    <s v="Competitiveness"/>
    <s v="develop competitive strategies in sport"/>
    <n v="0.6347426176071167"/>
    <s v="conduct online competitive analysis"/>
    <n v="0.61399722099304199"/>
    <s v="ensure price competitiveness"/>
    <n v="0.59851175546646118"/>
    <s v="competition law"/>
    <n v="0.59350526332855225"/>
    <x v="1"/>
  </r>
  <r>
    <s v="Salience"/>
    <s v="reflexion"/>
    <n v="0.45503577589988708"/>
    <s v="reflexology"/>
    <n v="0.4450591504573822"/>
    <s v="psychology"/>
    <n v="0.43553665280342102"/>
    <s v="psychophysiology"/>
    <n v="0.41966068744659418"/>
    <x v="6"/>
  </r>
  <r>
    <s v="Image Segmentation"/>
    <s v="digital image processing"/>
    <n v="0.66785591840744019"/>
    <s v="analyse images"/>
    <n v="0.64481699466705322"/>
    <s v="image formation"/>
    <n v="0.59301334619522095"/>
    <s v="computer vision"/>
    <n v="0.58498716354370117"/>
    <x v="1"/>
  </r>
  <r>
    <s v="Model Interpretability"/>
    <s v="develop predictive models"/>
    <n v="0.50207597017288208"/>
    <s v="data models"/>
    <n v="0.49515959620475769"/>
    <s v="communicate by use of interpretation services"/>
    <n v="0.48996454477310181"/>
    <s v="interpret law"/>
    <n v="0.47754400968551641"/>
    <x v="2"/>
  </r>
  <r>
    <s v="Class Activation Maps"/>
    <s v="read maps"/>
    <n v="0.37706363201141357"/>
    <s v="create risk maps"/>
    <n v="0.36565697193145752"/>
    <s v="artificial neural networks"/>
    <n v="0.36142536997795099"/>
    <s v="information categorisation"/>
    <n v="0.35667571425437927"/>
    <x v="7"/>
  </r>
  <r>
    <s v="TensorFlow Object Detection API"/>
    <s v="hunting truck detector"/>
    <n v="0.4241614043712616"/>
    <s v="computer vision"/>
    <n v="0.38826286792755133"/>
    <s v="analyse telescope images"/>
    <n v="0.33463931083679199"/>
    <s v="develop computer vision system"/>
    <n v="0.32737049460411072"/>
    <x v="6"/>
  </r>
  <r>
    <s v="Asset Management"/>
    <s v="financial management"/>
    <n v="0.69105517864227295"/>
    <s v="manage portfolio"/>
    <n v="0.65773659944534302"/>
    <s v="manage brand assets"/>
    <n v="0.64983624219894409"/>
    <s v="perform asset recognition"/>
    <n v="0.6385343074798584"/>
    <x v="1"/>
  </r>
  <r>
    <s v="Threat Model"/>
    <s v="assessment of risks and threats"/>
    <n v="0.66539514064788818"/>
    <s v="security threats"/>
    <n v="0.61873197555541992"/>
    <s v="risk modelling"/>
    <n v="0.61739885807037354"/>
    <s v="identify terrorism threats"/>
    <n v="0.59478068351745605"/>
    <x v="1"/>
  </r>
  <r>
    <s v="Cybersecurity strategies"/>
    <s v="cyber security"/>
    <n v="0.73070961236953735"/>
    <s v="information security strategy"/>
    <n v="0.68541145324707031"/>
    <s v="develop information security strategy"/>
    <n v="0.63662517070770264"/>
    <s v="cyber attack counter-measures"/>
    <n v="0.59626823663711548"/>
    <x v="0"/>
  </r>
  <r>
    <s v="Threat mitigation"/>
    <s v="assessment of risks and threats"/>
    <n v="0.72467434406280518"/>
    <s v="analyse potential threats against national security"/>
    <n v="0.68352025747299194"/>
    <s v="identify terrorism threats"/>
    <n v="0.66833764314651489"/>
    <s v="security threats"/>
    <n v="0.66594350337982178"/>
    <x v="0"/>
  </r>
  <r>
    <s v="Access Control"/>
    <s v="use access control software"/>
    <n v="0.89050072431564331"/>
    <s v="Microsoft Access"/>
    <n v="0.74759286642074585"/>
    <s v="manage access programmes"/>
    <n v="0.71668237447738647"/>
    <s v="manage information access aids"/>
    <n v="0.65539371967315674"/>
    <x v="3"/>
  </r>
  <r>
    <s v="Data Model"/>
    <s v="data models"/>
    <n v="0.93128001689910889"/>
    <s v="create data models"/>
    <n v="0.7773248553276062"/>
    <s v="database"/>
    <n v="0.61063510179519653"/>
    <s v="data analytics"/>
    <n v="0.58814167976379395"/>
    <x v="4"/>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r>
  <r>
    <s v="Data Warehousing"/>
    <s v="implement data warehousing techniques"/>
    <n v="0.92465680837631226"/>
    <s v="data warehouse"/>
    <n v="0.79364681243896484"/>
    <s v="perform warehousing operations"/>
    <n v="0.78319466114044189"/>
    <s v="product data management"/>
    <n v="0.64455759525299072"/>
    <x v="4"/>
  </r>
  <r>
    <s v="Graphs"/>
    <s v="graphite"/>
    <n v="0.54285335540771484"/>
    <s v="algorithms"/>
    <n v="0.51337981224060059"/>
    <s v="mathematics"/>
    <n v="0.49672967195510859"/>
    <s v="build networks"/>
    <n v="0.46394956111907959"/>
    <x v="2"/>
  </r>
  <r>
    <s v="Search Algorithm"/>
    <s v="algorithms"/>
    <n v="0.70650017261505127"/>
    <s v="search engine optimisation"/>
    <n v="0.65294402837753296"/>
    <s v="search databases"/>
    <n v="0.58622825145721436"/>
    <s v="search engines"/>
    <n v="0.57806855440139771"/>
    <x v="0"/>
  </r>
  <r>
    <s v="Graph Algorithms"/>
    <s v="algorithms"/>
    <n v="0.75372451543807983"/>
    <s v="task algorithmisation"/>
    <n v="0.45529627799987787"/>
    <s v="graphite"/>
    <n v="0.44550034403800959"/>
    <s v="edge banding"/>
    <n v="0.43494999408721918"/>
    <x v="0"/>
  </r>
  <r>
    <s v="Graph Data Structures"/>
    <s v="graphite"/>
    <n v="0.55267435312271118"/>
    <s v="structure information"/>
    <n v="0.51905393600463867"/>
    <s v="unstructured data"/>
    <n v="0.50564002990722656"/>
    <s v="information structure"/>
    <n v="0.50364583730697632"/>
    <x v="2"/>
  </r>
  <r>
    <s v="Graphs"/>
    <s v="graphite"/>
    <n v="0.54285335540771484"/>
    <s v="algorithms"/>
    <n v="0.51337981224060059"/>
    <s v="mathematics"/>
    <n v="0.49672967195510859"/>
    <s v="build networks"/>
    <n v="0.46394956111907959"/>
    <x v="2"/>
  </r>
  <r>
    <s v="Unsupervised Learning"/>
    <s v="machine learning"/>
    <n v="0.51162868738174438"/>
    <s v="utilise machine learning"/>
    <n v="0.49383282661437988"/>
    <s v="e-learning"/>
    <n v="0.49083378911018372"/>
    <s v="deep learning"/>
    <n v="0.47364792227745062"/>
    <x v="2"/>
  </r>
  <r>
    <s v="Autoencoder"/>
    <s v="use automatic programming"/>
    <n v="0.49169594049453741"/>
    <s v="deep learning"/>
    <n v="0.47423297166824341"/>
    <s v="Codenvy"/>
    <n v="0.43904617428779602"/>
    <s v="use barcode scanning equipment"/>
    <n v="0.37401577830314642"/>
    <x v="6"/>
  </r>
  <r>
    <s v="Deep Learning"/>
    <s v="deep learning"/>
    <n v="1"/>
    <s v="machine learning"/>
    <n v="0.68868720531463623"/>
    <s v="artificial neural networks"/>
    <n v="0.65641510486602783"/>
    <s v="speech recognition"/>
    <n v="0.57505273818969727"/>
    <x v="5"/>
  </r>
  <r>
    <s v="TensorFlow Serving"/>
    <s v="perform follow-up on pipeline route services"/>
    <n v="0.33343929052352911"/>
    <s v="swaging processes"/>
    <n v="0.32698595523834229"/>
    <s v="manage workflow processes"/>
    <n v="0.3004925549030304"/>
    <s v="deep learning"/>
    <n v="0.28740507364273071"/>
    <x v="7"/>
  </r>
  <r>
    <s v="Machine Learning"/>
    <s v="machine learning"/>
    <n v="1.00000011920929"/>
    <s v="utilise machine learning"/>
    <n v="0.76167595386505127"/>
    <s v="data mining"/>
    <n v="0.7203977108001709"/>
    <s v="deep learning"/>
    <n v="0.68868708610534668"/>
    <x v="5"/>
  </r>
  <r>
    <s v="federated learning"/>
    <s v="e-learning"/>
    <n v="0.49797245860099792"/>
    <s v="provide learning support"/>
    <n v="0.4885924756526947"/>
    <s v="construct individual learning plans"/>
    <n v="0.4418465793132782"/>
    <s v="learning technologies"/>
    <n v="0.43824410438537598"/>
    <x v="6"/>
  </r>
  <r>
    <s v="TensorFlow Hub"/>
    <s v="Unreal Engine"/>
    <n v="0.32886654138565058"/>
    <s v="national road network"/>
    <n v="0.3256509006023407"/>
    <s v="deep learning"/>
    <n v="0.31790190935134888"/>
    <s v="kinesitherapy"/>
    <n v="0.31584367156028748"/>
    <x v="7"/>
  </r>
  <r>
    <s v="TensorBoard"/>
    <s v="set up tote board"/>
    <n v="0.45466858148574829"/>
    <s v="design circuit boards"/>
    <n v="0.43841454386711121"/>
    <s v="operate tote board"/>
    <n v="0.42427876591682429"/>
    <s v="prepare board for soldering"/>
    <n v="0.40951687097549438"/>
    <x v="6"/>
  </r>
  <r>
    <s v="Dashboard (Business)"/>
    <s v="business analysis"/>
    <n v="0.52432477474212646"/>
    <s v="perform business analysis"/>
    <n v="0.51870524883270264"/>
    <s v="use analytics for commercial purposes"/>
    <n v="0.48238340020179749"/>
    <s v="business intelligence"/>
    <n v="0.46721005439758301"/>
    <x v="2"/>
  </r>
  <r>
    <s v="Microsoft Excel"/>
    <s v="use spreadsheets software"/>
    <n v="0.74234384298324585"/>
    <s v="use microsoft office"/>
    <n v="0.5716395378112793"/>
    <s v="MATLAB"/>
    <n v="0.54799056053161621"/>
    <s v="office software"/>
    <n v="0.49506503343582148"/>
    <x v="0"/>
  </r>
  <r>
    <s v="Data Virtualization"/>
    <s v="manage ICT virtualisation environments"/>
    <n v="0.58056235313415527"/>
    <s v="data storage"/>
    <n v="0.57420217990875244"/>
    <s v="perform virtual simulation "/>
    <n v="0.55565363168716431"/>
    <s v="store digital data and systems"/>
    <n v="0.52622586488723755"/>
    <x v="2"/>
  </r>
  <r>
    <s v="Data Visualization (DataViz)"/>
    <s v="deliver visual presentation of data"/>
    <n v="0.63840764760971069"/>
    <s v="prepare visual data"/>
    <n v="0.6234285831451416"/>
    <s v="inspect data"/>
    <n v="0.5053560733795166"/>
    <s v="use performance 3D visualisation techniques "/>
    <n v="0.49599236249923712"/>
    <x v="1"/>
  </r>
  <r>
    <s v="Thermoelectric"/>
    <s v="thermal materials"/>
    <n v="0.56268572807312012"/>
    <s v="apply thermotherapy"/>
    <n v="0.53149080276489258"/>
    <s v="heat materials"/>
    <n v="0.51578778028488159"/>
    <s v="metal thermal conductivity"/>
    <n v="0.49595281481742859"/>
    <x v="2"/>
  </r>
  <r>
    <s v="Oxide"/>
    <s v="oxidation"/>
    <n v="0.59332996606826782"/>
    <s v="chemistry"/>
    <n v="0.51827973127365112"/>
    <s v="chemical products"/>
    <n v="0.47473016381263727"/>
    <s v="inorganic chemistry"/>
    <n v="0.45647555589675898"/>
    <x v="2"/>
  </r>
  <r>
    <s v="Ceramics"/>
    <s v="ceramic ware"/>
    <n v="0.79927545785903931"/>
    <s v="ceramics glazes"/>
    <n v="0.78608065843582153"/>
    <s v="alumina ceramic"/>
    <n v="0.75278693437576294"/>
    <s v="create ceramic objects"/>
    <n v="0.72469550371170044"/>
    <x v="0"/>
  </r>
  <r>
    <s v="Materials"/>
    <s v="cool materials"/>
    <n v="0.78643780946731567"/>
    <s v="materials science"/>
    <n v="0.77186304330825806"/>
    <s v="composite materials"/>
    <n v="0.75353860855102539"/>
    <s v="advanced materials"/>
    <n v="0.7376217246055603"/>
    <x v="0"/>
  </r>
  <r>
    <s v="Material engineering"/>
    <s v="materials science"/>
    <n v="0.79994040727615356"/>
    <s v="material mechanics"/>
    <n v="0.76436173915863037"/>
    <s v="building materials industry"/>
    <n v="0.73043853044509888"/>
    <s v="mechanical engineering"/>
    <n v="0.69936192035675049"/>
    <x v="0"/>
  </r>
  <r>
    <s v="Media Literacy"/>
    <s v="media and information literacy "/>
    <n v="0.88224035501480103"/>
    <s v="media studies"/>
    <n v="0.67382317781448364"/>
    <s v="study media sources"/>
    <n v="0.65577715635299683"/>
    <s v="develop media strategy"/>
    <n v="0.63306105136871338"/>
    <x v="3"/>
  </r>
  <r>
    <s v="Communication"/>
    <s v="communication"/>
    <n v="1.00000011920929"/>
    <s v="communication principles"/>
    <n v="0.79848062992095947"/>
    <s v="use communication techniques"/>
    <n v="0.790019690990448"/>
    <s v="communication studies"/>
    <n v="0.77700328826904297"/>
    <x v="5"/>
  </r>
  <r>
    <s v="Multiliteracy"/>
    <s v="TripleStore"/>
    <n v="0.44181165099143982"/>
    <s v="Solidity"/>
    <n v="0.4051438570022583"/>
    <s v="metalogic"/>
    <n v="0.38796716928482061"/>
    <s v="operate theodolite"/>
    <n v="0.37783434987068182"/>
    <x v="6"/>
  </r>
  <r>
    <s v="Information Seeking Behavior"/>
    <s v="conduct web searches"/>
    <n v="0.62485247850418091"/>
    <s v="assess informational needs"/>
    <n v="0.58155357837677002"/>
    <s v="facilitate access to information"/>
    <n v="0.57302868366241455"/>
    <s v="identify information needs of young people"/>
    <n v="0.5400010347366333"/>
    <x v="1"/>
  </r>
  <r>
    <s v="Critical Thinking"/>
    <s v="think critically"/>
    <n v="0.74482959508895874"/>
    <s v="systems thinking"/>
    <n v="0.55604523420333862"/>
    <s v="make time-critical decisions"/>
    <n v="0.52791529893875122"/>
    <s v="think proactively"/>
    <n v="0.51659619808197021"/>
    <x v="0"/>
  </r>
  <r>
    <s v="Architecture development"/>
    <s v="architectural design"/>
    <n v="0.79797261953353882"/>
    <s v="develop architectural plans"/>
    <n v="0.79354357719421387"/>
    <s v="architectural theory"/>
    <n v="0.7365572452545166"/>
    <s v="advise on architectural matters"/>
    <n v="0.72522449493408203"/>
    <x v="0"/>
  </r>
  <r>
    <s v="UI development"/>
    <s v="design user interface"/>
    <n v="0.654091477394104"/>
    <s v="software UI design patterns"/>
    <n v="0.63003844022750854"/>
    <s v="design application interfaces"/>
    <n v="0.60660266876220703"/>
    <s v="Rapid application development"/>
    <n v="0.5870060920715332"/>
    <x v="1"/>
  </r>
  <r>
    <s v="Statement management"/>
    <s v="prepare financial statements"/>
    <n v="0.60659557580947876"/>
    <s v="financial statements"/>
    <n v="0.60603976249694824"/>
    <s v="use logic programming"/>
    <n v="0.57440286874771118"/>
    <s v="results-based management"/>
    <n v="0.56356567144393921"/>
    <x v="1"/>
  </r>
  <r>
    <s v="Mobile Devices"/>
    <s v="mobile device management"/>
    <n v="0.75445044040679932"/>
    <s v="use communication devices"/>
    <n v="0.68163949251174927"/>
    <s v="repair mobile devices"/>
    <n v="0.68016082048416138"/>
    <s v="mobile operating systems"/>
    <n v="0.66265153884887695"/>
    <x v="0"/>
  </r>
  <r>
    <s v="UI animation"/>
    <s v="develop animations"/>
    <n v="0.68541491031646729"/>
    <s v="set up animation elements"/>
    <n v="0.67040145397186279"/>
    <s v="principles of animation"/>
    <n v="0.65240758657455444"/>
    <s v="convert into animated object"/>
    <n v="0.56496936082839966"/>
    <x v="1"/>
  </r>
  <r>
    <s v="Artificial Neural Network"/>
    <s v="artificial neural networks"/>
    <n v="0.90953606367111206"/>
    <s v="machine learning"/>
    <n v="0.59523689746856689"/>
    <s v="deep learning"/>
    <n v="0.57456290721893311"/>
    <s v="data mining"/>
    <n v="0.50892490148544312"/>
    <x v="4"/>
  </r>
  <r>
    <s v="Xgboost"/>
    <s v="Xcode"/>
    <n v="0.46544724702835077"/>
    <s v="Grovo"/>
    <n v="0.37738385796546942"/>
    <s v="CryEngine"/>
    <n v="0.36212790012359619"/>
    <s v="GameSalad"/>
    <n v="0.3584713339805603"/>
    <x v="6"/>
  </r>
  <r>
    <s v="Tensorflow"/>
    <s v="deep learning"/>
    <n v="0.5365864634513855"/>
    <s v="artificial neural networks"/>
    <n v="0.44743528962135309"/>
    <s v="speech recognition"/>
    <n v="0.41734299063682562"/>
    <s v="ML (computer programming)"/>
    <n v="0.40457946062088013"/>
    <x v="2"/>
  </r>
  <r>
    <s v="Tree Ensembles"/>
    <s v="measure trees"/>
    <n v="0.66316652297973633"/>
    <s v="analyse tree population"/>
    <n v="0.61499804258346558"/>
    <s v="perform forest analysis"/>
    <n v="0.59407001733779907"/>
    <s v="lop trees"/>
    <n v="0.56704449653625488"/>
    <x v="1"/>
  </r>
  <r>
    <s v="Advice for Model Development"/>
    <s v="create model"/>
    <n v="0.72434794902801514"/>
    <s v="create data models"/>
    <n v="0.67165422439575195"/>
    <s v="model based system engineering"/>
    <n v="0.60531258583068848"/>
    <s v="build predictive models"/>
    <n v="0.59642428159713745"/>
    <x v="0"/>
  </r>
  <r>
    <s v="Analytics"/>
    <s v="data analytics"/>
    <n v="0.8789440393447876"/>
    <s v="web analytics"/>
    <n v="0.84597492218017578"/>
    <s v="statistics"/>
    <n v="0.68531650304794312"/>
    <s v="use analytics for commercial purposes"/>
    <n v="0.68151205778121948"/>
    <x v="3"/>
  </r>
  <r>
    <s v="Operations Management"/>
    <s v="operations department processes"/>
    <n v="0.76214593648910522"/>
    <s v="manage factory operations"/>
    <n v="0.69368952512741089"/>
    <s v="manage operations in healthcare institutions"/>
    <n v="0.68793421983718872"/>
    <s v="maintenance operations"/>
    <n v="0.67310982942581177"/>
    <x v="0"/>
  </r>
  <r>
    <s v="Linear Programming (LP)"/>
    <s v="ML (computer programming)"/>
    <n v="0.47432351112365723"/>
    <s v="plan allocation of space"/>
    <n v="0.40829291939735413"/>
    <s v="task algorithmisation"/>
    <n v="0.40780773758888239"/>
    <s v="plan resource allocation"/>
    <n v="0.40716993808746338"/>
    <x v="6"/>
  </r>
  <r>
    <s v="Mathematical Optimization"/>
    <s v="algorithms"/>
    <n v="0.60586333274841309"/>
    <s v="mathematics"/>
    <n v="0.5489119291305542"/>
    <s v="ML (computer programming)"/>
    <n v="0.52642554044723511"/>
    <s v="optimise production"/>
    <n v="0.50723719596862793"/>
    <x v="1"/>
  </r>
  <r>
    <s v="Database (DB) Design"/>
    <s v="design database scheme"/>
    <n v="0.82452958822250366"/>
    <s v="database"/>
    <n v="0.79533708095550537"/>
    <s v="database management systems"/>
    <n v="0.68716156482696533"/>
    <s v="manage database"/>
    <n v="0.68155515193939209"/>
    <x v="3"/>
  </r>
  <r>
    <s v="Database (DBMS)"/>
    <s v="database"/>
    <n v="0.832142174243927"/>
    <s v="database management systems"/>
    <n v="0.80430984497070313"/>
    <s v="manage database"/>
    <n v="0.77205413579940796"/>
    <s v="use databases"/>
    <n v="0.75808423757553101"/>
    <x v="3"/>
  </r>
  <r>
    <s v="MySQL"/>
    <s v="MySQL"/>
    <n v="1.00000011920929"/>
    <s v="SQL"/>
    <n v="0.6873856782913208"/>
    <s v="database"/>
    <n v="0.66660046577453613"/>
    <s v="PostgreSQL"/>
    <n v="0.54687672853469849"/>
    <x v="5"/>
  </r>
  <r>
    <s v="Future Package Technologies"/>
    <s v="packaging engineering"/>
    <n v="0.66593462228775024"/>
    <s v="operate package processing equipment"/>
    <n v="0.63210022449493408"/>
    <s v="identify innovative concepts in packaging"/>
    <n v="0.61919796466827393"/>
    <s v="packaging functions"/>
    <n v="0.61426186561584473"/>
    <x v="1"/>
  </r>
  <r>
    <s v="Advanced Packaging Assembly Methods"/>
    <s v="packaging engineering"/>
    <n v="0.76624435186386108"/>
    <s v="packaging processes"/>
    <n v="0.71897882223129272"/>
    <s v="packaging functions"/>
    <n v="0.69470137357711792"/>
    <s v="apply assembly techniques"/>
    <n v="0.67502057552337646"/>
    <x v="0"/>
  </r>
  <r>
    <s v="Heterogeneous Integration"/>
    <s v="integrated design"/>
    <n v="0.42246806621551508"/>
    <s v="integrate system components"/>
    <n v="0.42093420028686518"/>
    <s v="support migrants to integrate in the receiving country"/>
    <n v="0.40921008586883539"/>
    <s v="food homogenisation"/>
    <n v="0.38782709836959839"/>
    <x v="6"/>
  </r>
  <r>
    <s v="2.5D and 3D Integration Methods"/>
    <s v="3D modelling"/>
    <n v="0.47560936212539667"/>
    <s v="apply 3D imaging techniques"/>
    <n v="0.45392477512359619"/>
    <s v="interpret 3D plans"/>
    <n v="0.44858983159065252"/>
    <s v="operate 3D computer graphics software"/>
    <n v="0.44758954644203192"/>
    <x v="6"/>
  </r>
  <r>
    <s v="iOS App Development"/>
    <s v="iOS"/>
    <n v="0.72509294748306274"/>
    <s v="Xcode"/>
    <n v="0.55265980958938599"/>
    <s v="Rapid application development"/>
    <n v="0.54877948760986328"/>
    <s v="mobile device software frameworks"/>
    <n v="0.52139705419540405"/>
    <x v="0"/>
  </r>
  <r>
    <s v="Application development"/>
    <s v="Rapid application development"/>
    <n v="0.82043623924255371"/>
    <s v="application process"/>
    <n v="0.73798173666000366"/>
    <s v="application usability"/>
    <n v="0.70101022720336914"/>
    <s v="process applications"/>
    <n v="0.62788534164428711"/>
    <x v="3"/>
  </r>
  <r>
    <s v="Swift Programming"/>
    <s v="Swift (computer programming)"/>
    <n v="0.96028953790664673"/>
    <s v="Xcode"/>
    <n v="0.51432698965072632"/>
    <s v="Objective-C"/>
    <n v="0.4995800256729126"/>
    <s v="iOS"/>
    <n v="0.47753947973251343"/>
    <x v="4"/>
  </r>
  <r>
    <s v="Logic Programming"/>
    <s v="use logic programming"/>
    <n v="0.95019155740737915"/>
    <s v="Prolog (computer programming)"/>
    <n v="0.72025787830352783"/>
    <s v="logic"/>
    <n v="0.7095370888710022"/>
    <s v="programmable logic controller"/>
    <n v="0.6280968189239502"/>
    <x v="4"/>
  </r>
  <r>
    <s v="R Programming"/>
    <s v="R"/>
    <n v="0.57545226812362671"/>
    <s v="computer programming"/>
    <n v="0.57432204484939575"/>
    <s v="Python (computer programming)"/>
    <n v="0.51851940155029297"/>
    <s v="Ruby (computer programming)"/>
    <n v="0.5136798620223999"/>
    <x v="2"/>
  </r>
  <r>
    <s v="Object-Oriented Programming (OOP)"/>
    <s v="use object-oriented programming"/>
    <n v="0.90181314945220947"/>
    <s v="object-oriented modelling"/>
    <n v="0.81358027458190918"/>
    <s v="Java (computer programming)"/>
    <n v="0.53874915838241577"/>
    <s v="computer programming"/>
    <n v="0.48458206653594971"/>
    <x v="4"/>
  </r>
  <r>
    <s v="Functional Programming"/>
    <s v="use functional programming"/>
    <n v="0.93042325973510742"/>
    <s v="Haskell"/>
    <n v="0.54512619972229004"/>
    <s v="reconstruct program theory"/>
    <n v="0.51473784446716309"/>
    <s v="computer programming"/>
    <n v="0.51072514057159424"/>
    <x v="4"/>
  </r>
  <r>
    <s v="Unit Testing"/>
    <s v="perform software unit testing"/>
    <n v="0.80702763795852661"/>
    <s v="test electronic units"/>
    <n v="0.73530483245849609"/>
    <s v="test circuitry"/>
    <n v="0.71019178628921509"/>
    <s v="test procedures"/>
    <n v="0.6960902214050293"/>
    <x v="3"/>
  </r>
  <r>
    <s v="Front-End Web Development"/>
    <s v="implement front-end website design"/>
    <n v="0.7696002721786499"/>
    <s v="web programming"/>
    <n v="0.68995022773742676"/>
    <s v="Drupal"/>
    <n v="0.52342623472213745"/>
    <s v="manage website"/>
    <n v="0.50386506319046021"/>
    <x v="0"/>
  </r>
  <r>
    <s v="React (Web Framework)"/>
    <s v="JavaScript Framework"/>
    <n v="0.57180291414260864"/>
    <s v="Ajax Framework"/>
    <n v="0.42754408717155462"/>
    <s v="TypeScript"/>
    <n v="0.42558565735816961"/>
    <s v="create website wireframe"/>
    <n v="0.36668488383293152"/>
    <x v="2"/>
  </r>
  <r>
    <s v="Database (DBMS)"/>
    <s v="database"/>
    <n v="0.832142174243927"/>
    <s v="database management systems"/>
    <n v="0.80430984497070313"/>
    <s v="manage database"/>
    <n v="0.77205413579940796"/>
    <s v="use databases"/>
    <n v="0.75808423757553101"/>
    <x v="3"/>
  </r>
  <r>
    <s v="Data Warehousing"/>
    <s v="implement data warehousing techniques"/>
    <n v="0.92465680837631226"/>
    <s v="data warehouse"/>
    <n v="0.79364681243896484"/>
    <s v="perform warehousing operations"/>
    <n v="0.78319466114044189"/>
    <s v="product data management"/>
    <n v="0.64455759525299072"/>
    <x v="4"/>
  </r>
  <r>
    <s v="NoSQL"/>
    <s v="NoSQL"/>
    <n v="1.0000002384185791"/>
    <s v="database"/>
    <n v="0.56388747692108154"/>
    <s v="MySQL"/>
    <n v="0.52901619672775269"/>
    <s v="SPARQL"/>
    <n v="0.50062727928161621"/>
    <x v="5"/>
  </r>
  <r>
    <s v="Big Data"/>
    <s v="analyse big data"/>
    <n v="0.78514629602432251"/>
    <s v="data analytics"/>
    <n v="0.61776769161224365"/>
    <s v="data warehouse"/>
    <n v="0.58724159002304077"/>
    <s v="data models"/>
    <n v="0.56422364711761475"/>
    <x v="0"/>
  </r>
  <r>
    <s v="database administration"/>
    <s v="database management systems"/>
    <n v="0.85313832759857178"/>
    <s v="manage database"/>
    <n v="0.8381384015083313"/>
    <s v="database"/>
    <n v="0.80638223886489868"/>
    <s v="operate relational database management system"/>
    <n v="0.76946908235549927"/>
    <x v="3"/>
  </r>
  <r>
    <s v="Essay Writing"/>
    <s v="writing techniques"/>
    <n v="0.69629818201065063"/>
    <s v="study relevant writing"/>
    <n v="0.68296712636947632"/>
    <s v="teach writing"/>
    <n v="0.65201848745346069"/>
    <s v="use specific writing techniques"/>
    <n v="0.64469385147094727"/>
    <x v="1"/>
  </r>
  <r>
    <s v="Academic Writing"/>
    <s v="study relevant writing"/>
    <n v="0.74976122379302979"/>
    <s v="writing techniques"/>
    <n v="0.68701738119125366"/>
    <s v="teach writing"/>
    <n v="0.68445771932601929"/>
    <s v="use specific writing techniques"/>
    <n v="0.65846163034439087"/>
    <x v="0"/>
  </r>
  <r>
    <s v="Creative Writing"/>
    <s v="develop creative ideas"/>
    <n v="0.70964014530181885"/>
    <s v="stimulate creative processes"/>
    <n v="0.70308250188827515"/>
    <s v="express yourself creatively"/>
    <n v="0.68060225248336792"/>
    <s v="writing techniques"/>
    <n v="0.67404484748840332"/>
    <x v="0"/>
  </r>
  <r>
    <s v="Writing"/>
    <s v="writing techniques"/>
    <n v="0.8086543083190918"/>
    <s v="teach writing"/>
    <n v="0.75163888931274414"/>
    <s v="write English"/>
    <n v="0.71100294589996338"/>
    <s v="use specific writing techniques"/>
    <n v="0.70337110757827759"/>
    <x v="3"/>
  </r>
  <r>
    <s v="Training"/>
    <s v="participate in training sessions"/>
    <n v="0.72420185804367065"/>
    <s v="animal training"/>
    <n v="0.72110217809677124"/>
    <s v="evaluate training"/>
    <n v="0.72108584642410278"/>
    <s v="organise training"/>
    <n v="0.71805649995803833"/>
    <x v="0"/>
  </r>
  <r>
    <s v="Health Equity"/>
    <s v="health education"/>
    <n v="0.60975629091262817"/>
    <s v="provide health education"/>
    <n v="0.58978927135467529"/>
    <s v="identify health objectives"/>
    <n v="0.57157599925994873"/>
    <s v="develop stock health programmes"/>
    <n v="0.56995970010757446"/>
    <x v="1"/>
  </r>
  <r>
    <s v="Bias"/>
    <s v="source criticism"/>
    <n v="0.43091890215873718"/>
    <s v="motivate supporters"/>
    <n v="0.41788569092750549"/>
    <s v="betting"/>
    <n v="0.41248318552970892"/>
    <s v="economics"/>
    <n v="0.40519031882286072"/>
    <x v="6"/>
  </r>
  <r>
    <s v="Public Health"/>
    <s v="public health"/>
    <n v="1"/>
    <s v="address public health issues"/>
    <n v="0.83302134275436401"/>
    <s v="contribute to public health campaigns"/>
    <n v="0.66911625862121582"/>
    <s v="health education"/>
    <n v="0.606484055519104"/>
    <x v="5"/>
  </r>
  <r>
    <s v="Leadership Development"/>
    <s v="leadership principles"/>
    <n v="0.7192535400390625"/>
    <s v="leadership in nursing"/>
    <n v="0.63183379173278809"/>
    <s v="adapt leadership styles in healthcare"/>
    <n v="0.60143345594406128"/>
    <s v="demonstrate leadership in social service cases"/>
    <n v="0.58332514762878418"/>
    <x v="0"/>
  </r>
  <r>
    <s v="Marketing Plan"/>
    <s v="plan marketing strategy"/>
    <n v="0.90261828899383545"/>
    <s v="execute marketing plan"/>
    <n v="0.86206507682800293"/>
    <s v="plan marketing campaigns"/>
    <n v="0.82506650686264038"/>
    <s v="draw up marketing and sales plan"/>
    <n v="0.80726903676986694"/>
    <x v="4"/>
  </r>
  <r>
    <s v="Market Analysis"/>
    <s v="market analysis"/>
    <n v="0.99999994039535522"/>
    <s v="market research"/>
    <n v="0.80052518844604492"/>
    <s v="market participants"/>
    <n v="0.73346143960952759"/>
    <s v="business analysis"/>
    <n v="0.73049020767211914"/>
    <x v="4"/>
  </r>
  <r>
    <s v="Social Media Marketing"/>
    <s v="social media marketing techniques"/>
    <n v="0.87546020746231079"/>
    <s v="apply social media marketing"/>
    <n v="0.85903996229171753"/>
    <s v="plan social media marketing campaigns"/>
    <n v="0.76282018423080444"/>
    <s v="social media management"/>
    <n v="0.71963238716125488"/>
    <x v="3"/>
  </r>
  <r>
    <s v="E-Commerce"/>
    <s v="e-commerce systems"/>
    <n v="0.89768737554550171"/>
    <s v="e-procurement"/>
    <n v="0.67843186855316162"/>
    <s v="use e-procurement "/>
    <n v="0.651905357837677"/>
    <s v="e-agriculture"/>
    <n v="0.60007268190383911"/>
    <x v="3"/>
  </r>
  <r>
    <s v="Social Media Marketing"/>
    <s v="social media marketing techniques"/>
    <n v="0.87546020746231079"/>
    <s v="apply social media marketing"/>
    <n v="0.85903996229171753"/>
    <s v="plan social media marketing campaigns"/>
    <n v="0.76282018423080444"/>
    <s v="social media management"/>
    <n v="0.71963238716125488"/>
    <x v="3"/>
  </r>
  <r>
    <s v="Meta Ads Manager"/>
    <s v="create advertisements"/>
    <n v="0.54610323905944824"/>
    <s v="work with advertising professionals"/>
    <n v="0.48263451457023621"/>
    <s v="buy advertising space"/>
    <n v="0.47336116433143621"/>
    <s v="liaise with advertising agencies"/>
    <n v="0.46656781435012817"/>
    <x v="2"/>
  </r>
  <r>
    <s v="Meta advertising"/>
    <s v="advertising techniques"/>
    <n v="0.67118942737579346"/>
    <s v="outdoor advertising"/>
    <n v="0.6247296929359436"/>
    <s v="provide advertisement samples"/>
    <n v="0.62122201919555664"/>
    <s v="create advertisements"/>
    <n v="0.61592400074005127"/>
    <x v="1"/>
  </r>
  <r>
    <s v="environmental science"/>
    <s v="environmental engineering"/>
    <n v="0.77699673175811768"/>
    <s v="perform environmental investigations"/>
    <n v="0.68944096565246582"/>
    <s v="environmental policy"/>
    <n v="0.68509060144424438"/>
    <s v="environmental legislation"/>
    <n v="0.66106128692626953"/>
    <x v="0"/>
  </r>
  <r>
    <s v="Ecology"/>
    <s v="ecology"/>
    <n v="1.00000011920929"/>
    <s v="ecosystems"/>
    <n v="0.76851284503936768"/>
    <s v="aquatic ecology"/>
    <n v="0.76371031999588013"/>
    <s v="ecological principles"/>
    <n v="0.72001534700393677"/>
    <x v="5"/>
  </r>
  <r>
    <s v="Data Visualization (DataViz)"/>
    <s v="deliver visual presentation of data"/>
    <n v="0.63840764760971069"/>
    <s v="prepare visual data"/>
    <n v="0.6234285831451416"/>
    <s v="inspect data"/>
    <n v="0.5053560733795166"/>
    <s v="use performance 3D visualisation techniques "/>
    <n v="0.49599236249923712"/>
    <x v="1"/>
  </r>
  <r>
    <s v="Sustainability"/>
    <s v="promote sustainability"/>
    <n v="0.84560960531234741"/>
    <s v="advise on sustainability solutions"/>
    <n v="0.7151409387588501"/>
    <s v="sustainable development goals "/>
    <n v="0.69245386123657227"/>
    <s v="sustainable finance"/>
    <n v="0.68318510055541992"/>
    <x v="3"/>
  </r>
  <r>
    <s v="Research Methods"/>
    <s v="scientific research methodology"/>
    <n v="0.7895972728729248"/>
    <s v="investigation research methods"/>
    <n v="0.76544773578643799"/>
    <s v="apply scientific methods"/>
    <n v="0.62416064739227295"/>
    <s v="apply statistical analysis techniques"/>
    <n v="0.61448264122009277"/>
    <x v="0"/>
  </r>
  <r>
    <s v="Project Management"/>
    <s v="project management"/>
    <n v="1.00000011920929"/>
    <s v="perform project management"/>
    <n v="0.94046103954315186"/>
    <s v="project management principles"/>
    <n v="0.85832321643829346"/>
    <s v="ICT project management"/>
    <n v="0.78432977199554443"/>
    <x v="5"/>
  </r>
  <r>
    <s v="Agile Management"/>
    <s v="Agile project management"/>
    <n v="0.89756280183792114"/>
    <s v="Agile development"/>
    <n v="0.87185424566268921"/>
    <s v="project management"/>
    <n v="0.52848142385482788"/>
    <s v="develop management plans"/>
    <n v="0.51722091436386108"/>
    <x v="3"/>
  </r>
  <r>
    <s v="work management"/>
    <s v="manage work"/>
    <n v="0.87924563884735107"/>
    <s v="personnel management"/>
    <n v="0.77665776014328003"/>
    <s v="manage personnel"/>
    <n v="0.71369403600692749"/>
    <s v="human resource management"/>
    <n v="0.71057569980621338"/>
    <x v="3"/>
  </r>
  <r>
    <s v="Scrum (Software Development)"/>
    <s v="Agile development"/>
    <n v="0.76870018243789673"/>
    <s v="Agile project management"/>
    <n v="0.69747841358184814"/>
    <s v="develop work programmes"/>
    <n v="0.47303768992424011"/>
    <s v="Iterative development"/>
    <n v="0.46104565262794489"/>
    <x v="0"/>
  </r>
  <r>
    <s v="Agile Software Development"/>
    <s v="Agile development"/>
    <n v="0.95696622133255005"/>
    <s v="Agile project management"/>
    <n v="0.8121827244758606"/>
    <s v="oversee development of software"/>
    <n v="0.52851921319961548"/>
    <s v="Iterative development"/>
    <n v="0.52568358182907104"/>
    <x v="4"/>
  </r>
  <r>
    <s v="Scrum Methodology"/>
    <s v="Agile development"/>
    <n v="0.65367943048477173"/>
    <s v="Agile project management"/>
    <n v="0.62718087434768677"/>
    <s v="create working methodology"/>
    <n v="0.56852138042449951"/>
    <s v="software design methodologies"/>
    <n v="0.5003466010093689"/>
    <x v="1"/>
  </r>
  <r>
    <s v="Zenhub"/>
    <s v="Buddhism"/>
    <n v="0.47348576784133911"/>
    <s v="Joomla"/>
    <n v="0.44694137573242188"/>
    <s v="Slovenian"/>
    <n v="0.41284766793251038"/>
    <s v="WizIQ"/>
    <n v="0.41283074021339422"/>
    <x v="6"/>
  </r>
  <r>
    <s v="Kanban"/>
    <s v="Sakai"/>
    <n v="0.47971561551094061"/>
    <s v="Bihari"/>
    <n v="0.47785866260528559"/>
    <s v="Tamil"/>
    <n v="0.46465703845024109"/>
    <s v="Bengali"/>
    <n v="0.45069766044616699"/>
    <x v="6"/>
  </r>
  <r>
    <s v="Sprint Planning"/>
    <s v="plan resource allocation"/>
    <n v="0.58008211851119995"/>
    <s v="plan schedule"/>
    <n v="0.56651204824447632"/>
    <s v="strategic planning"/>
    <n v="0.56540703773498535"/>
    <s v="plan evaluation "/>
    <n v="0.5532679557800293"/>
    <x v="2"/>
  </r>
  <r>
    <s v="Software Development"/>
    <s v="create software design"/>
    <n v="0.66632568836212158"/>
    <s v="oversee development of software"/>
    <n v="0.66252833604812622"/>
    <s v="develop software prototype"/>
    <n v="0.65680140256881714"/>
    <s v="Agile development"/>
    <n v="0.65319496393203735"/>
    <x v="1"/>
  </r>
  <r>
    <s v="Agile Management"/>
    <s v="Agile project management"/>
    <n v="0.89756280183792114"/>
    <s v="Agile development"/>
    <n v="0.87185424566268921"/>
    <s v="project management"/>
    <n v="0.52848142385482788"/>
    <s v="develop management plans"/>
    <n v="0.51722091436386108"/>
    <x v="3"/>
  </r>
  <r>
    <s v="Program Evaluation And Review Technique (PERT)"/>
    <s v="types of evaluation "/>
    <n v="0.49195036292076111"/>
    <s v="monitor programming"/>
    <n v="0.48135453462600708"/>
    <s v="promote evaluation capacity development"/>
    <n v="0.48113420605659479"/>
    <s v="analyse software specifications"/>
    <n v="0.4730340838432312"/>
    <x v="6"/>
  </r>
  <r>
    <s v="Agile Software Development"/>
    <s v="Agile development"/>
    <n v="0.95696622133255005"/>
    <s v="Agile project management"/>
    <n v="0.8121827244758606"/>
    <s v="oversee development of software"/>
    <n v="0.52851921319961548"/>
    <s v="Iterative development"/>
    <n v="0.52568358182907104"/>
    <x v="4"/>
  </r>
  <r>
    <s v="Coaching"/>
    <s v="subject of coaching"/>
    <n v="0.82292556762695313"/>
    <s v="coaching techniques"/>
    <n v="0.79516726732254028"/>
    <s v="develop a coaching style"/>
    <n v="0.76589071750640869"/>
    <s v="coach young people"/>
    <n v="0.73651593923568726"/>
    <x v="3"/>
  </r>
  <r>
    <s v="Influencing"/>
    <s v="influence voting behaviour"/>
    <n v="0.5659518837928772"/>
    <s v="influence legislators"/>
    <n v="0.54590737819671631"/>
    <s v="influence public policies"/>
    <n v="0.51870781183242798"/>
    <s v="social mediation"/>
    <n v="0.49018839001655579"/>
    <x v="2"/>
  </r>
  <r>
    <s v="Agile Management"/>
    <s v="Agile project management"/>
    <n v="0.89756280183792114"/>
    <s v="Agile development"/>
    <n v="0.87185424566268921"/>
    <s v="project management"/>
    <n v="0.52848142385482788"/>
    <s v="develop management plans"/>
    <n v="0.51722091436386108"/>
    <x v="3"/>
  </r>
  <r>
    <s v="Problem Solving"/>
    <s v="solve problems"/>
    <n v="0.86020761728286743"/>
    <s v="create solutions to problems"/>
    <n v="0.7263648509979248"/>
    <s v="develop strategy to solve problems"/>
    <n v="0.68567490577697754"/>
    <s v="problem-solving with digital tools"/>
    <n v="0.66401028633117676"/>
    <x v="3"/>
  </r>
  <r>
    <s v="Scrum"/>
    <s v="Agile development"/>
    <n v="0.64248907566070557"/>
    <s v="Agile project management"/>
    <n v="0.59721428155899048"/>
    <s v="team building"/>
    <n v="0.51944643259048462"/>
    <s v="plan teamwork"/>
    <n v="0.49823781847953802"/>
    <x v="1"/>
  </r>
  <r>
    <s v="Software Development Kit (SDK)"/>
    <s v="create software design"/>
    <n v="0.57143872976303101"/>
    <s v="develop software prototype"/>
    <n v="0.56249827146530151"/>
    <s v="Rapid application development"/>
    <n v="0.55829060077667236"/>
    <s v="integrated development environment software"/>
    <n v="0.51813089847564697"/>
    <x v="2"/>
  </r>
  <r>
    <s v="Agile Software Development"/>
    <s v="Agile development"/>
    <n v="0.95696622133255005"/>
    <s v="Agile project management"/>
    <n v="0.8121827244758606"/>
    <s v="oversee development of software"/>
    <n v="0.52851921319961548"/>
    <s v="Iterative development"/>
    <n v="0.52568358182907104"/>
    <x v="4"/>
  </r>
  <r>
    <s v="Scrum (Software Development)"/>
    <s v="Agile development"/>
    <n v="0.76870018243789673"/>
    <s v="Agile project management"/>
    <n v="0.69747841358184814"/>
    <s v="develop work programmes"/>
    <n v="0.47303768992424011"/>
    <s v="Iterative development"/>
    <n v="0.46104565262794489"/>
    <x v="0"/>
  </r>
  <r>
    <s v="Psychology"/>
    <s v="psychology"/>
    <n v="1"/>
    <s v="cognitive psychology"/>
    <n v="0.79805445671081543"/>
    <s v="school psychology"/>
    <n v="0.78049415349960327"/>
    <s v="health psychology"/>
    <n v="0.7514377236366272"/>
    <x v="5"/>
  </r>
  <r>
    <s v="Research"/>
    <s v="perform scientific research"/>
    <n v="0.69908565282821655"/>
    <s v="perform field research"/>
    <n v="0.66079521179199219"/>
    <s v="research human behaviour"/>
    <n v="0.651175856590271"/>
    <s v="scientific research methodology"/>
    <n v="0.64926266670227051"/>
    <x v="1"/>
  </r>
  <r>
    <s v="Public Health"/>
    <s v="public health"/>
    <n v="1"/>
    <s v="address public health issues"/>
    <n v="0.83302134275436401"/>
    <s v="contribute to public health campaigns"/>
    <n v="0.66911625862121582"/>
    <s v="health education"/>
    <n v="0.606484055519104"/>
    <x v="5"/>
  </r>
  <r>
    <s v="Personal Development"/>
    <s v="personal development"/>
    <n v="1"/>
    <s v="develop personal skills"/>
    <n v="0.75600826740264893"/>
    <s v="manage personal professional development"/>
    <n v="0.66579186916351318"/>
    <s v="maintain personal development in psychotherapy"/>
    <n v="0.64120358228683472"/>
    <x v="5"/>
  </r>
  <r>
    <s v="Machine Learning"/>
    <s v="machine learning"/>
    <n v="1.00000011920929"/>
    <s v="utilise machine learning"/>
    <n v="0.76167595386505127"/>
    <s v="data mining"/>
    <n v="0.7203977108001709"/>
    <s v="deep learning"/>
    <n v="0.68868708610534668"/>
    <x v="5"/>
  </r>
  <r>
    <s v="Deep Learning"/>
    <s v="deep learning"/>
    <n v="1"/>
    <s v="machine learning"/>
    <n v="0.68868720531463623"/>
    <s v="artificial neural networks"/>
    <n v="0.65641510486602783"/>
    <s v="speech recognition"/>
    <n v="0.57505273818969727"/>
    <x v="5"/>
  </r>
  <r>
    <s v="Long Short-Term Memory (ISTM)"/>
    <s v="memorise large amounts of information"/>
    <n v="0.55789893865585327"/>
    <s v="memorise information"/>
    <n v="0.51163983345031738"/>
    <s v="memorise script"/>
    <n v="0.50342649221420288"/>
    <s v="memorise lines"/>
    <n v="0.48828735947608948"/>
    <x v="2"/>
  </r>
  <r>
    <s v="Apache Spark"/>
    <s v="SPARK"/>
    <n v="0.70417755842208862"/>
    <s v="Hadoop"/>
    <n v="0.43905496597290039"/>
    <s v="Scala"/>
    <n v="0.39177289605140692"/>
    <s v="tend spark erosion machine"/>
    <n v="0.3463311493396759"/>
    <x v="0"/>
  </r>
  <r>
    <s v="Python Programming"/>
    <s v="Python (computer programming)"/>
    <n v="0.95542126893997192"/>
    <s v="computer programming"/>
    <n v="0.69637018442153931"/>
    <s v="Ruby (computer programming)"/>
    <n v="0.6418265700340271"/>
    <s v="Scratch (computer programming)"/>
    <n v="0.58433663845062256"/>
    <x v="4"/>
  </r>
  <r>
    <s v="Conversational AI Solutions"/>
    <s v="write in conversational tone"/>
    <n v="0.5063321590423584"/>
    <s v="perform scripted dialogue"/>
    <n v="0.48759326338768011"/>
    <s v="write dialogues"/>
    <n v="0.47793087363243097"/>
    <s v="engage passers-by in conversation"/>
    <n v="0.45672512054443359"/>
    <x v="2"/>
  </r>
  <r>
    <s v="Azure Cognitive Services"/>
    <s v="SQL Server Integration Services"/>
    <n v="0.3993678092956543"/>
    <s v="use e-services"/>
    <n v="0.39474207162857061"/>
    <s v="focus on service"/>
    <n v="0.38885965943336492"/>
    <s v="identify available services"/>
    <n v="0.38883638381958008"/>
    <x v="7"/>
  </r>
  <r>
    <s v="Azure AI solutions: Planning and Management"/>
    <s v="automate cloud tasks"/>
    <n v="0.53456640243530273"/>
    <s v="manage game management plans"/>
    <n v="0.47513496875762939"/>
    <s v="develop game management plans"/>
    <n v="0.4739995002746582"/>
    <s v="plan migration to cloud"/>
    <n v="0.44067305326461792"/>
    <x v="2"/>
  </r>
  <r>
    <s v="NLP Solutions"/>
    <s v="natural language processing"/>
    <n v="0.64144402742385864"/>
    <s v="computational linguistics"/>
    <n v="0.53256458044052124"/>
    <s v="machine translation"/>
    <n v="0.51697844266891479"/>
    <s v="semantics"/>
    <n v="0.51614242792129517"/>
    <x v="1"/>
  </r>
  <r>
    <s v="Understanding of algorithms"/>
    <s v="algorithms"/>
    <n v="0.75316298007965088"/>
    <s v="task algorithmisation"/>
    <n v="0.56248003244400024"/>
    <s v="principles of artificial intelligence"/>
    <n v="0.51366037130355835"/>
    <s v="interpret mathematical information"/>
    <n v="0.46840560436248779"/>
    <x v="0"/>
  </r>
  <r>
    <s v="Familiarity with predictive models"/>
    <s v="develop predictive models"/>
    <n v="0.67352873086929321"/>
    <s v="build predictive models"/>
    <n v="0.62413197755813599"/>
    <s v="data models"/>
    <n v="0.48087605834007258"/>
    <s v="predictive maintenance"/>
    <n v="0.44994074106216431"/>
    <x v="1"/>
  </r>
  <r>
    <s v="Overview of ethics considersations"/>
    <s v="ethics"/>
    <n v="0.69995981454849243"/>
    <s v="apply research ethics and scientific integrity principles in research activities"/>
    <n v="0.56749820709228516"/>
    <s v="abide by business ethical code of conducts"/>
    <n v="0.56583034992218018"/>
    <s v="follow code of ethics for biomedical practices"/>
    <n v="0.56404989957809448"/>
    <x v="1"/>
  </r>
  <r>
    <s v="Python Programming"/>
    <s v="Python (computer programming)"/>
    <n v="0.95542126893997192"/>
    <s v="computer programming"/>
    <n v="0.69637018442153931"/>
    <s v="Ruby (computer programming)"/>
    <n v="0.6418265700340271"/>
    <s v="Scratch (computer programming)"/>
    <n v="0.58433663845062256"/>
    <x v="4"/>
  </r>
  <r>
    <s v="AI for Good"/>
    <s v="principles of artificial intelligence"/>
    <n v="0.5641014575958252"/>
    <s v="artificial neural networks"/>
    <n v="0.46328407526016241"/>
    <s v="deep learning"/>
    <n v="0.44450294971466059"/>
    <s v="robotics"/>
    <n v="0.43052506446838379"/>
    <x v="2"/>
  </r>
  <r>
    <s v="Air Quality Monitoring"/>
    <s v="manage air quality"/>
    <n v="0.77038109302520752"/>
    <s v="determine internal air quality parameters"/>
    <n v="0.70159703493118286"/>
    <s v="monitor water quality"/>
    <n v="0.61409777402877808"/>
    <s v="monitor performance of meteorological equipment"/>
    <n v="0.59187757968902588"/>
    <x v="0"/>
  </r>
  <r>
    <s v="Design Frameworks"/>
    <s v="software frameworks"/>
    <n v="0.84019196033477783"/>
    <s v="design engineering components"/>
    <n v="0.63617372512817383"/>
    <s v="design application interfaces"/>
    <n v="0.63090664148330688"/>
    <s v="design control systems"/>
    <n v="0.60865122079849243"/>
    <x v="3"/>
  </r>
  <r>
    <s v="machine learning fairness"/>
    <s v="machine learning"/>
    <n v="0.49010959267616272"/>
    <s v="promote equal pay"/>
    <n v="0.42863696813583368"/>
    <s v="utilise machine learning"/>
    <n v="0.4023304283618927"/>
    <s v="investigate competition restrictions"/>
    <n v="0.36549898982048029"/>
    <x v="6"/>
  </r>
  <r>
    <s v="Ethics"/>
    <s v="ethics"/>
    <n v="1.00000011920929"/>
    <s v="morality"/>
    <n v="0.68547862768173218"/>
    <s v="sports ethics"/>
    <n v="0.65768235921859741"/>
    <s v="adhere to organisational code of ethics"/>
    <n v="0.62656891345977783"/>
    <x v="5"/>
  </r>
  <r>
    <s v="data bias"/>
    <s v="data models"/>
    <n v="0.4802219569683075"/>
    <s v="statistics"/>
    <n v="0.46218419075012213"/>
    <s v="data analytics"/>
    <n v="0.44419562816619867"/>
    <s v="data quality assessment"/>
    <n v="0.4420132040977478"/>
    <x v="6"/>
  </r>
  <r>
    <s v="Customer Experience"/>
    <s v="design customer experiences"/>
    <n v="0.81510192155838013"/>
    <s v="manage the customer experience"/>
    <n v="0.81196248531341553"/>
    <s v="customer insight"/>
    <n v="0.70103240013122559"/>
    <s v="customer service"/>
    <n v="0.693015456199646"/>
    <x v="3"/>
  </r>
  <r>
    <s v="AI Hardware"/>
    <s v="hardware architectures"/>
    <n v="0.64819949865341187"/>
    <s v="design hardware"/>
    <n v="0.617908775806427"/>
    <s v="hardware platforms"/>
    <n v="0.59401136636734009"/>
    <s v="model hardware"/>
    <n v="0.58323168754577637"/>
    <x v="1"/>
  </r>
  <r>
    <s v="B2B Sales"/>
    <s v="sales activities"/>
    <n v="0.54118466377258301"/>
    <s v="sales strategies"/>
    <n v="0.53471940755844116"/>
    <s v="study sales levels of products"/>
    <n v="0.49705344438552862"/>
    <s v="carry out sales analysis"/>
    <n v="0.49591833353042603"/>
    <x v="2"/>
  </r>
  <r>
    <s v="AI Software"/>
    <s v="industrial software"/>
    <n v="0.6326940655708313"/>
    <s v="principles of artificial intelligence"/>
    <n v="0.60115128755569458"/>
    <s v="artificial neural networks"/>
    <n v="0.58927726745605469"/>
    <s v="machine learning"/>
    <n v="0.57474124431610107"/>
    <x v="1"/>
  </r>
  <r>
    <s v="AI Pipeline"/>
    <s v="perform pipeline routing studies"/>
    <n v="0.59237831830978394"/>
    <s v="clear pipelines"/>
    <n v="0.5687786340713501"/>
    <s v="types of pipelines"/>
    <n v="0.56258058547973633"/>
    <s v="analyse route possibilities in pipeline projects"/>
    <n v="0.55878710746765137"/>
    <x v="2"/>
  </r>
  <r>
    <s v="analysis"/>
    <s v="business analysis"/>
    <n v="0.72342211008071899"/>
    <s v="perform data analysis"/>
    <n v="0.67585211992263794"/>
    <s v="perform business analysis"/>
    <n v="0.63335514068603516"/>
    <s v="market analysis"/>
    <n v="0.62017464637756348"/>
    <x v="0"/>
  </r>
  <r>
    <s v="Ethics"/>
    <s v="ethics"/>
    <n v="1.00000011920929"/>
    <s v="morality"/>
    <n v="0.68547862768173218"/>
    <s v="sports ethics"/>
    <n v="0.65768235921859741"/>
    <s v="adhere to organisational code of ethics"/>
    <n v="0.62656891345977783"/>
    <x v="5"/>
  </r>
  <r>
    <s v="Artificial Intelligence (AI)"/>
    <s v="principles of artificial intelligence"/>
    <n v="0.70208507776260376"/>
    <s v="artificial neural networks"/>
    <n v="0.62234234809875488"/>
    <s v="machine learning"/>
    <n v="0.58321964740753174"/>
    <s v="algorithms"/>
    <n v="0.50513982772827148"/>
    <x v="0"/>
  </r>
  <r>
    <s v="Bias"/>
    <s v="source criticism"/>
    <n v="0.43091890215873718"/>
    <s v="motivate supporters"/>
    <n v="0.41788569092750549"/>
    <s v="betting"/>
    <n v="0.41248318552970892"/>
    <s v="economics"/>
    <n v="0.40519031882286072"/>
    <x v="6"/>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1"/>
  </r>
  <r>
    <s v="Whole Genome Sequencing"/>
    <s v="conduct genome research"/>
    <n v="0.52873802185058594"/>
    <s v="maintain genetic registers"/>
    <n v="0.46800518035888672"/>
    <s v="genetic selection programme"/>
    <n v="0.40212666988372803"/>
    <s v="evaluate genetic data"/>
    <n v="0.36794662475585938"/>
    <x v="2"/>
  </r>
  <r>
    <s v="Machine Learning"/>
    <s v="machine learning"/>
    <n v="1.00000011920929"/>
    <s v="utilise machine learning"/>
    <n v="0.76167595386505127"/>
    <s v="data mining"/>
    <n v="0.7203977108001709"/>
    <s v="deep learning"/>
    <n v="0.68868708610534668"/>
    <x v="5"/>
  </r>
  <r>
    <s v="Drug Discovery"/>
    <s v="perform drug investigations"/>
    <n v="0.63631695508956909"/>
    <s v="pharmaceutical drug development"/>
    <n v="0.62098079919815063"/>
    <s v="develop pharmaceutical drugs"/>
    <n v="0.59515023231506348"/>
    <s v="pharmaceutical technology"/>
    <n v="0.59267807006835938"/>
    <x v="1"/>
  </r>
  <r>
    <s v="Dimensionality Reduction"/>
    <s v="perform dimensionality reduction"/>
    <n v="0.94827669858932495"/>
    <s v="dimension stone"/>
    <n v="0.42293041944503779"/>
    <s v="data mining"/>
    <n v="0.41466695070266718"/>
    <s v="interpret geometric dimensions and tolerances"/>
    <n v="0.39204934239387512"/>
    <x v="4"/>
  </r>
  <r>
    <s v="K-Means Clustering"/>
    <s v="data mining"/>
    <n v="0.55886971950531006"/>
    <s v="data mining methods"/>
    <n v="0.54637616872787476"/>
    <s v="perform data mining"/>
    <n v="0.51650804281234741"/>
    <s v="customer segmentation"/>
    <n v="0.45259645581245422"/>
    <x v="2"/>
  </r>
  <r>
    <s v="Workflow of Machine Learning projects"/>
    <s v="utilise machine learning"/>
    <n v="0.56239646673202515"/>
    <s v="develop ICT workflow"/>
    <n v="0.49376222491264338"/>
    <s v="machine learning"/>
    <n v="0.49269428849220281"/>
    <s v="enhance production workflow"/>
    <n v="0.46949175000190729"/>
    <x v="2"/>
  </r>
  <r>
    <s v="AI terminology"/>
    <s v="terminology"/>
    <n v="0.59202539920806885"/>
    <s v="technical terminology"/>
    <n v="0.56897759437561035"/>
    <s v="principles of artificial intelligence"/>
    <n v="0.46737122535705572"/>
    <s v="medical terminology"/>
    <n v="0.46720534563064581"/>
    <x v="2"/>
  </r>
  <r>
    <s v="AI strategy"/>
    <s v="principles of artificial intelligence"/>
    <n v="0.64593911170959473"/>
    <s v="develop strategy to solve problems"/>
    <n v="0.57844704389572144"/>
    <s v="translate strategy into operation"/>
    <n v="0.55812788009643555"/>
    <s v="artificial neural networks"/>
    <n v="0.53341460227966309"/>
    <x v="1"/>
  </r>
  <r>
    <s v="Workflow of Data Science projects"/>
    <s v="develop ICT workflow"/>
    <n v="0.56642109155654907"/>
    <s v="establish data processes"/>
    <n v="0.54879355430603027"/>
    <s v="develop data processing applications"/>
    <n v="0.50974726676940918"/>
    <s v="file-based workflow"/>
    <n v="0.50824224948883057"/>
    <x v="2"/>
  </r>
  <r>
    <s v="Deep Learning"/>
    <s v="deep learning"/>
    <n v="1"/>
    <s v="machine learning"/>
    <n v="0.68868720531463623"/>
    <s v="artificial neural networks"/>
    <n v="0.65641510486602783"/>
    <s v="speech recognition"/>
    <n v="0.57505273818969727"/>
    <x v="5"/>
  </r>
  <r>
    <s v="Image Segmentation"/>
    <s v="digital image processing"/>
    <n v="0.66785591840744019"/>
    <s v="analyse images"/>
    <n v="0.64481699466705322"/>
    <s v="image formation"/>
    <n v="0.59301334619522095"/>
    <s v="computer vision"/>
    <n v="0.58498716354370117"/>
    <x v="1"/>
  </r>
  <r>
    <s v="Machine Learning"/>
    <s v="machine learning"/>
    <n v="1.00000011920929"/>
    <s v="utilise machine learning"/>
    <n v="0.76167595386505127"/>
    <s v="data mining"/>
    <n v="0.7203977108001709"/>
    <s v="deep learning"/>
    <n v="0.68868708610534668"/>
    <x v="5"/>
  </r>
  <r>
    <s v="model evaluation"/>
    <s v="evaluation theory and model"/>
    <n v="0.8412398099899292"/>
    <s v="data models"/>
    <n v="0.5807807445526123"/>
    <s v="types of evaluation "/>
    <n v="0.579883873462677"/>
    <s v="create model"/>
    <n v="0.54826080799102783"/>
    <x v="3"/>
  </r>
  <r>
    <s v="Multi-class classification"/>
    <s v="develop classification systems"/>
    <n v="0.62815314531326294"/>
    <s v="data mining"/>
    <n v="0.51180607080459595"/>
    <s v="machine learning"/>
    <n v="0.50466233491897583"/>
    <s v="develop occupational classification systems"/>
    <n v="0.50440472364425659"/>
    <x v="1"/>
  </r>
  <r>
    <s v="Deep Learning"/>
    <s v="deep learning"/>
    <n v="1"/>
    <s v="machine learning"/>
    <n v="0.68868720531463623"/>
    <s v="artificial neural networks"/>
    <n v="0.65641510486602783"/>
    <s v="speech recognition"/>
    <n v="0.57505273818969727"/>
    <x v="5"/>
  </r>
  <r>
    <s v="Machine Learning"/>
    <s v="machine learning"/>
    <n v="1.00000011920929"/>
    <s v="utilise machine learning"/>
    <n v="0.76167595386505127"/>
    <s v="data mining"/>
    <n v="0.7203977108001709"/>
    <s v="deep learning"/>
    <n v="0.68868708610534668"/>
    <x v="5"/>
  </r>
  <r>
    <s v="time-to-event modeling"/>
    <s v="react to events in time-critical environments"/>
    <n v="0.63006788492202759"/>
    <s v="carry out event management"/>
    <n v="0.54132485389709473"/>
    <s v="plan events"/>
    <n v="0.53245341777801514"/>
    <s v="develop event topics"/>
    <n v="0.52808022499084473"/>
    <x v="1"/>
  </r>
  <r>
    <s v="Random Forest"/>
    <s v="perform forest analysis"/>
    <n v="0.60698431730270386"/>
    <s v="machine learning"/>
    <n v="0.57236742973327637"/>
    <s v="data mining"/>
    <n v="0.53567421436309814"/>
    <s v="monitor forest health"/>
    <n v="0.4962540864944458"/>
    <x v="1"/>
  </r>
  <r>
    <s v="model tuning"/>
    <s v="tuning techniques"/>
    <n v="0.73996603488922119"/>
    <s v="model sensor"/>
    <n v="0.5289762020111084"/>
    <s v="model sets"/>
    <n v="0.51457709074020386"/>
    <s v="model hardware"/>
    <n v="0.51384389400482178"/>
    <x v="0"/>
  </r>
  <r>
    <s v="treatment effect estimation"/>
    <s v="formulate a treatment plan"/>
    <n v="0.57449901103973389"/>
    <s v="psychological treatment measures"/>
    <n v="0.49978348612785339"/>
    <s v="use treatment verification systems"/>
    <n v="0.48388916254043579"/>
    <s v="provide pre-treatment information"/>
    <n v="0.46463504433631903"/>
    <x v="2"/>
  </r>
  <r>
    <s v="machine learning interpretation"/>
    <s v="machine learning"/>
    <n v="0.63412582874298096"/>
    <s v="interpret mathematical information"/>
    <n v="0.55190753936767578"/>
    <s v="interpret extraction data"/>
    <n v="0.52454555034637451"/>
    <s v="utilise machine learning"/>
    <n v="0.50596678256988525"/>
    <x v="1"/>
  </r>
  <r>
    <s v="Random Forest"/>
    <s v="perform forest analysis"/>
    <n v="0.60698431730270386"/>
    <s v="machine learning"/>
    <n v="0.57236742973327637"/>
    <s v="data mining"/>
    <n v="0.53567421436309814"/>
    <s v="monitor forest health"/>
    <n v="0.4962540864944458"/>
    <x v="1"/>
  </r>
  <r>
    <s v="natural language entity extraction"/>
    <s v="information extraction"/>
    <n v="0.72493469715118408"/>
    <s v="natural language processing"/>
    <n v="0.71166419982910156"/>
    <s v="interpret extraction data"/>
    <n v="0.48157420754432678"/>
    <s v="create semantic trees"/>
    <n v="0.46965071558952332"/>
    <x v="0"/>
  </r>
  <r>
    <s v="question-answering"/>
    <s v="answer patients' questions"/>
    <n v="0.49210271239280701"/>
    <s v="use questioning techniques"/>
    <n v="0.49125716090202332"/>
    <s v="natural language processing"/>
    <n v="0.45342084765434271"/>
    <s v="grammar"/>
    <n v="0.44671982526779169"/>
    <x v="6"/>
  </r>
  <r>
    <s v="Ethics"/>
    <s v="ethics"/>
    <n v="1.00000011920929"/>
    <s v="morality"/>
    <n v="0.68547862768173218"/>
    <s v="sports ethics"/>
    <n v="0.65768235921859741"/>
    <s v="adhere to organisational code of ethics"/>
    <n v="0.62656891345977783"/>
    <x v="5"/>
  </r>
  <r>
    <s v="Machine Learning"/>
    <s v="machine learning"/>
    <n v="1.00000011920929"/>
    <s v="utilise machine learning"/>
    <n v="0.76167595386505127"/>
    <s v="data mining"/>
    <n v="0.7203977108001709"/>
    <s v="deep learning"/>
    <n v="0.68868708610534668"/>
    <x v="5"/>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1"/>
  </r>
  <r>
    <s v="security"/>
    <s v="security threats"/>
    <n v="0.80072391033172607"/>
    <s v="security regulations"/>
    <n v="0.7369765043258667"/>
    <s v="cyber security"/>
    <n v="0.71863424777984619"/>
    <s v="manage system security"/>
    <n v="0.69158625602722168"/>
    <x v="3"/>
  </r>
  <r>
    <s v="Privacy"/>
    <s v="maintain privacy"/>
    <n v="0.8743736743927002"/>
    <s v="ensure information privacy"/>
    <n v="0.73442298173904419"/>
    <s v="protect personal data and privacy"/>
    <n v="0.69882690906524658"/>
    <s v="information confidentiality"/>
    <n v="0.66790163516998291"/>
    <x v="3"/>
  </r>
  <r>
    <s v="Deep Learning"/>
    <s v="deep learning"/>
    <n v="1"/>
    <s v="machine learning"/>
    <n v="0.68868720531463623"/>
    <s v="artificial neural networks"/>
    <n v="0.65641510486602783"/>
    <s v="speech recognition"/>
    <n v="0.57505273818969727"/>
    <x v="5"/>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watson"/>
    <s v="business intelligence"/>
    <n v="0.45141547918319702"/>
    <s v="football"/>
    <n v="0.40943819284439092"/>
    <s v="logic"/>
    <n v="0.39363166689872742"/>
    <s v="literature"/>
    <n v="0.38325127959251398"/>
    <x v="6"/>
  </r>
  <r>
    <s v="Human Resources (HR)"/>
    <s v="human resource management"/>
    <n v="0.87517780065536499"/>
    <s v="manage human resources"/>
    <n v="0.8368077278137207"/>
    <s v="human resources department processes"/>
    <n v="0.79605984687805176"/>
    <s v="identify necessary human resources"/>
    <n v="0.76841092109680176"/>
    <x v="3"/>
  </r>
  <r>
    <s v="Hiring Manager Training"/>
    <s v="recruit employees"/>
    <n v="0.62114113569259644"/>
    <s v="analyse the training market"/>
    <n v="0.61594921350479126"/>
    <s v="manage corporate training programmes"/>
    <n v="0.58820849657058716"/>
    <s v="evaluate training"/>
    <n v="0.57757318019866943"/>
    <x v="1"/>
  </r>
  <r>
    <s v="Hiring Manager Certification"/>
    <s v="provide training on quality management supervision"/>
    <n v="0.4986574649810791"/>
    <s v="apply certification and payment procedures"/>
    <n v="0.48970237374305731"/>
    <s v="design job analysis tools"/>
    <n v="0.47897371649742132"/>
    <s v="personnel management"/>
    <n v="0.477447509765625"/>
    <x v="6"/>
  </r>
  <r>
    <s v="Talen Acquisition Training"/>
    <s v="evaluate training"/>
    <n v="0.49866324663162231"/>
    <s v="identify training needs"/>
    <n v="0.49790844321250921"/>
    <s v="provide technical training"/>
    <n v="0.47064241766929632"/>
    <s v="training  subject expertise"/>
    <n v="0.46626624464988708"/>
    <x v="6"/>
  </r>
  <r>
    <s v="Communication"/>
    <s v="communication"/>
    <n v="1.00000011920929"/>
    <s v="communication principles"/>
    <n v="0.79848062992095947"/>
    <s v="use communication techniques"/>
    <n v="0.790019690990448"/>
    <s v="communication studies"/>
    <n v="0.77700328826904297"/>
    <x v="5"/>
  </r>
  <r>
    <s v="Identifying performance goals"/>
    <s v="analyse goal progress"/>
    <n v="0.73141056299209595"/>
    <s v="interpret performance concepts in the creative process"/>
    <n v="0.68599504232406616"/>
    <s v="assess the work during the performance"/>
    <n v="0.67382824420928955"/>
    <s v="identify with the company's goals"/>
    <n v="0.66668963432312012"/>
    <x v="0"/>
  </r>
  <r>
    <s v="Human Resources (HR)"/>
    <s v="human resource management"/>
    <n v="0.87517780065536499"/>
    <s v="manage human resources"/>
    <n v="0.8368077278137207"/>
    <s v="human resources department processes"/>
    <n v="0.79605984687805176"/>
    <s v="identify necessary human resources"/>
    <n v="0.76841092109680176"/>
    <x v="3"/>
  </r>
  <r>
    <s v="Onboarding"/>
    <s v="board aircraft passengers"/>
    <n v="0.53463423252105713"/>
    <s v="recruit personnel"/>
    <n v="0.52338451147079468"/>
    <s v="plan rig operations"/>
    <n v="0.51120650768280029"/>
    <s v="prepare aviation equipment and facilities for training purposes"/>
    <n v="0.49767652153968811"/>
    <x v="2"/>
  </r>
  <r>
    <s v="Leadership Development"/>
    <s v="leadership principles"/>
    <n v="0.7192535400390625"/>
    <s v="leadership in nursing"/>
    <n v="0.63183379173278809"/>
    <s v="adapt leadership styles in healthcare"/>
    <n v="0.60143345594406128"/>
    <s v="demonstrate leadership in social service cases"/>
    <n v="0.58332514762878418"/>
    <x v="0"/>
  </r>
  <r>
    <s v="Candidate Screening"/>
    <s v="assess candidates"/>
    <n v="0.63830059766769409"/>
    <s v="undertake employee screening"/>
    <n v="0.62390434741973877"/>
    <s v="conduct cancer screening tests"/>
    <n v="0.60762965679168701"/>
    <s v="conduct security screenings"/>
    <n v="0.60591006278991699"/>
    <x v="1"/>
  </r>
  <r>
    <s v="Effective Onboarding"/>
    <s v="optimise fleet usability"/>
    <n v="0.52986812591552734"/>
    <s v="prepare aviation equipment and facilities for training purposes"/>
    <n v="0.5174025297164917"/>
    <s v="provide on-board safety training"/>
    <n v="0.50893938541412354"/>
    <s v="board aircraft passengers"/>
    <n v="0.5050276517868042"/>
    <x v="2"/>
  </r>
  <r>
    <s v="Resume"/>
    <s v="receive actors' resumes"/>
    <n v="0.55100542306900024"/>
    <s v="carry out job analysis"/>
    <n v="0.4847852885723114"/>
    <s v="write job descriptions"/>
    <n v="0.47068262100219732"/>
    <s v="provide assistance with job search"/>
    <n v="0.45078748464584351"/>
    <x v="2"/>
  </r>
  <r>
    <s v="interview"/>
    <s v="interview people"/>
    <n v="0.85124504566192627"/>
    <s v="interview techniques"/>
    <n v="0.77173876762390137"/>
    <s v="explain interview purposes"/>
    <n v="0.75659430027008057"/>
    <s v="document interviews"/>
    <n v="0.69842618703842163"/>
    <x v="3"/>
  </r>
  <r>
    <s v="Recruitment"/>
    <s v="recruit personnel"/>
    <n v="0.84054934978485107"/>
    <s v="recruit employees"/>
    <n v="0.82502758502960205"/>
    <s v="recruit members"/>
    <n v="0.7871779203414917"/>
    <s v="carry out recruiting services"/>
    <n v="0.74206328392028809"/>
    <x v="3"/>
  </r>
  <r>
    <s v="Hiring Manager Training"/>
    <s v="recruit employees"/>
    <n v="0.62114113569259644"/>
    <s v="analyse the training market"/>
    <n v="0.61594921350479126"/>
    <s v="manage corporate training programmes"/>
    <n v="0.58820849657058716"/>
    <s v="evaluate training"/>
    <n v="0.57757318019866943"/>
    <x v="1"/>
  </r>
  <r>
    <s v="Hiring Manager Certification"/>
    <s v="provide training on quality management supervision"/>
    <n v="0.4986574649810791"/>
    <s v="apply certification and payment procedures"/>
    <n v="0.48970237374305731"/>
    <s v="design job analysis tools"/>
    <n v="0.47897371649742132"/>
    <s v="personnel management"/>
    <n v="0.477447509765625"/>
    <x v="6"/>
  </r>
  <r>
    <s v="Talent Acquisition Training"/>
    <s v="identify talent"/>
    <n v="0.65029621124267578"/>
    <s v="evaluate training"/>
    <n v="0.61179375648498535"/>
    <s v="contact talent agents"/>
    <n v="0.59542179107666016"/>
    <s v="identify training needs"/>
    <n v="0.59508627653121948"/>
    <x v="1"/>
  </r>
  <r>
    <s v="CDN"/>
    <s v="N1QL"/>
    <n v="0.43558681011199951"/>
    <s v="Codenvy"/>
    <n v="0.36795330047607422"/>
    <s v="securities"/>
    <n v="0.35629311203956598"/>
    <s v="id Tech"/>
    <n v="0.35129764676094061"/>
    <x v="6"/>
  </r>
  <r>
    <s v="Hypertext Transfer Protocol (HTTP)"/>
    <s v="ICT communications protocols"/>
    <n v="0.3948725163936615"/>
    <s v="maintain internet protocol configuration"/>
    <n v="0.38156682252883911"/>
    <s v="World Wide Web Consortium standards"/>
    <n v="0.36909419298172003"/>
    <s v="web programming"/>
    <n v="0.35538661479949951"/>
    <x v="7"/>
  </r>
  <r>
    <s v="Jquery"/>
    <s v="JavaScript"/>
    <n v="0.67284613847732544"/>
    <s v="AJAX"/>
    <n v="0.5853499174118042"/>
    <s v="CSS"/>
    <n v="0.44307872653007507"/>
    <s v="PHP"/>
    <n v="0.37943416833877558"/>
    <x v="1"/>
  </r>
  <r>
    <s v="Ajax (Programming)"/>
    <s v="AJAX"/>
    <n v="0.86772799491882324"/>
    <s v="Ajax Framework"/>
    <n v="0.76589953899383545"/>
    <s v="JavaScript"/>
    <n v="0.61155664920806885"/>
    <s v="web programming"/>
    <n v="0.52067965269088745"/>
    <x v="3"/>
  </r>
  <r>
    <s v="JavaScript"/>
    <s v="JavaScript"/>
    <n v="1"/>
    <s v="JavaScript Framework"/>
    <n v="0.70218312740325928"/>
    <s v="AJAX"/>
    <n v="0.5617215633392334"/>
    <s v="web programming"/>
    <n v="0.48816037178039551"/>
    <x v="5"/>
  </r>
  <r>
    <s v="Relational Database Concepts"/>
    <s v="operate relational database management system"/>
    <n v="0.74954158067703247"/>
    <s v="database"/>
    <n v="0.7412337064743042"/>
    <s v="Oracle Relational Database"/>
    <n v="0.70265209674835205"/>
    <s v="database management systems"/>
    <n v="0.65609300136566162"/>
    <x v="0"/>
  </r>
  <r>
    <s v="Organizing Data"/>
    <s v="organise information"/>
    <n v="0.69748920202255249"/>
    <s v="organise information, objects and resources"/>
    <n v="0.66396862268447876"/>
    <s v="manage data"/>
    <n v="0.66262859106063843"/>
    <s v="data mining"/>
    <n v="0.64653140306472778"/>
    <x v="1"/>
  </r>
  <r>
    <s v="Working with SQL Queries and Functions"/>
    <s v="SQL"/>
    <n v="0.66333574056625366"/>
    <s v="SQL Server"/>
    <n v="0.54716652631759644"/>
    <s v="database"/>
    <n v="0.50972944498062134"/>
    <s v="use functional programming"/>
    <n v="0.50518703460693359"/>
    <x v="1"/>
  </r>
  <r>
    <s v="Manipulating Table Data"/>
    <s v="arrange tables"/>
    <n v="0.54221361875534058"/>
    <s v="SQL"/>
    <n v="0.47661054134368902"/>
    <s v="gather data"/>
    <n v="0.47277519106864929"/>
    <s v="normalise data"/>
    <n v="0.45410040020942688"/>
    <x v="2"/>
  </r>
  <r>
    <s v="Using Subqueries"/>
    <s v="XQuery"/>
    <n v="0.54431027173995972"/>
    <s v="SQL"/>
    <n v="0.5424199104309082"/>
    <s v="select coquille types"/>
    <n v="0.46016278862953192"/>
    <s v="use query languages"/>
    <n v="0.4321269690990448"/>
    <x v="2"/>
  </r>
  <r>
    <s v="Internet Protocol (IP) Suite"/>
    <s v="maintain internet protocol configuration"/>
    <n v="0.6842542290687561"/>
    <s v="broadcast using Internet Protocol"/>
    <n v="0.5763433575630188"/>
    <s v="ICT communications protocols"/>
    <n v="0.51803696155548096"/>
    <s v="network management system tools"/>
    <n v="0.49467548727989202"/>
    <x v="1"/>
  </r>
  <r>
    <s v="Network Transmissions and Hardware"/>
    <s v="transmission technology"/>
    <n v="0.67760682106018066"/>
    <s v="ICT networking hardware"/>
    <n v="0.62662738561630249"/>
    <s v="analyse transmitted communications"/>
    <n v="0.57682329416275024"/>
    <s v="electronic communication"/>
    <n v="0.57501125335693359"/>
    <x v="1"/>
  </r>
  <r>
    <s v="Network Theory"/>
    <s v="network marketing"/>
    <n v="0.61465269327163696"/>
    <s v="systems theory"/>
    <n v="0.60686606168746948"/>
    <s v="build networks"/>
    <n v="0.59971487522125244"/>
    <s v="Steiner principles"/>
    <n v="0.50204980373382568"/>
    <x v="1"/>
  </r>
  <r>
    <s v="Network Architecture"/>
    <s v="design computer network"/>
    <n v="0.72947800159454346"/>
    <s v="build networks"/>
    <n v="0.67820852994918823"/>
    <s v="analyse network configuration and performance"/>
    <n v="0.63805258274078369"/>
    <s v="ICT networking hardware"/>
    <n v="0.61920511722564697"/>
    <x v="0"/>
  </r>
  <r>
    <s v="Network Management / Troubleshooting"/>
    <s v="network management system tools"/>
    <n v="0.6972385048866272"/>
    <s v="analyse network configuration and performance"/>
    <n v="0.64563930034637451"/>
    <s v="implement ICT network diagnostic tools"/>
    <n v="0.50800210237503052"/>
    <s v="design computer network"/>
    <n v="0.49539810419082642"/>
    <x v="1"/>
  </r>
  <r>
    <s v="Performing Basic Linux Tasks"/>
    <s v="execute working instructions"/>
    <n v="0.5166899561882019"/>
    <s v="perform technically demanding tasks"/>
    <n v="0.49633842706680298"/>
    <s v="operating systems"/>
    <n v="0.47855135798454279"/>
    <s v="handle tasks independently"/>
    <n v="0.4585147500038147"/>
    <x v="2"/>
  </r>
  <r>
    <s v="User and Group Accounts"/>
    <s v="manage accounts"/>
    <n v="0.61353075504302979"/>
    <s v="manage members"/>
    <n v="0.56758368015289307"/>
    <s v="manage account department"/>
    <n v="0.51676523685455322"/>
    <s v="work with social service users in a group"/>
    <n v="0.51651602983474731"/>
    <x v="1"/>
  </r>
  <r>
    <s v="Managing the File System in Linux"/>
    <s v="manage storage operations"/>
    <n v="0.58873707056045532"/>
    <s v="file-based workflow"/>
    <n v="0.51617085933685303"/>
    <s v="manage data collection systems"/>
    <n v="0.49431753158569341"/>
    <s v="Filemaker (database management systems)"/>
    <n v="0.48917844891548162"/>
    <x v="2"/>
  </r>
  <r>
    <s v="Managing Linux Permissions and Ownership"/>
    <s v="manage members"/>
    <n v="0.4678834080696106"/>
    <s v="manage system security"/>
    <n v="0.45648935437202448"/>
    <s v="manage intellectual property rights"/>
    <n v="0.44812729954719538"/>
    <s v="manage enrolment"/>
    <n v="0.40692818164825439"/>
    <x v="6"/>
  </r>
  <r>
    <s v="Managing Jobs and Processes"/>
    <s v="manage processes"/>
    <n v="0.81929373741149902"/>
    <s v="manage workflow processes"/>
    <n v="0.72843396663665771"/>
    <s v="management department processes"/>
    <n v="0.70907324552536011"/>
    <s v="Process-based management"/>
    <n v="0.70602905750274658"/>
    <x v="3"/>
  </r>
  <r>
    <s v="Using Databases and Interacting with Web Sites"/>
    <s v="use databases"/>
    <n v="0.72257447242736816"/>
    <s v="database"/>
    <n v="0.60445684194564819"/>
    <s v="database management systems"/>
    <n v="0.59714287519454956"/>
    <s v="maintain database"/>
    <n v="0.56900155544281006"/>
    <x v="0"/>
  </r>
  <r>
    <s v="Create user-defined functions"/>
    <s v="create definitions"/>
    <n v="0.55750012397766113"/>
    <s v="use functional programming"/>
    <n v="0.48080006241798401"/>
    <s v="produce customised tools"/>
    <n v="0.42205989360809332"/>
    <s v="packaging functions"/>
    <n v="0.41726109385490417"/>
    <x v="2"/>
  </r>
  <r>
    <s v="Structuring Code for Reuse"/>
    <s v="use object-oriented programming"/>
    <n v="0.47879213094711298"/>
    <s v="water reuse"/>
    <n v="0.44738766551017761"/>
    <s v="reconstruct program theory"/>
    <n v="0.43564441800117493"/>
    <s v="cleaning of reusable packaging"/>
    <n v="0.41794881224632258"/>
    <x v="6"/>
  </r>
  <r>
    <s v="Developing a Simple Application"/>
    <s v="Rapid application development"/>
    <n v="0.72317558526992798"/>
    <s v="application usability"/>
    <n v="0.64612829685211182"/>
    <s v="develop program ideas"/>
    <n v="0.63301342725753784"/>
    <s v="application process"/>
    <n v="0.62346804141998291"/>
    <x v="0"/>
  </r>
  <r>
    <s v="Exploring Programming Concepts"/>
    <s v="develop program ideas"/>
    <n v="0.70980846881866455"/>
    <s v="computer programming"/>
    <n v="0.69526106119155884"/>
    <s v="apply basic programming skills"/>
    <n v="0.6265028715133667"/>
    <s v="Java (computer programming)"/>
    <n v="0.60914093255996704"/>
    <x v="0"/>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Network Security"/>
    <s v="cyber security"/>
    <n v="0.70245355367660522"/>
    <s v="ICT network security risks"/>
    <n v="0.69845491647720337"/>
    <s v="security threats"/>
    <n v="0.67942637205123901"/>
    <s v="security regulations"/>
    <n v="0.56778186559677124"/>
    <x v="0"/>
  </r>
  <r>
    <s v="Risk Management"/>
    <s v="risk management"/>
    <n v="1"/>
    <s v="advise on risk management"/>
    <n v="0.88899284601211548"/>
    <s v="manage financial risk"/>
    <n v="0.82662749290466309"/>
    <s v="enterprise risk management"/>
    <n v="0.79248344898223877"/>
    <x v="5"/>
  </r>
  <r>
    <s v="Computer Security Incident Management"/>
    <s v="manage technical security systems"/>
    <n v="0.64724832773208618"/>
    <s v="cyber security"/>
    <n v="0.64135682582855225"/>
    <s v="investigate security issues"/>
    <n v="0.63185304403305054"/>
    <s v="manage the security team"/>
    <n v="0.63111269474029541"/>
    <x v="1"/>
  </r>
  <r>
    <s v="Mobile Security"/>
    <s v="mobile device management"/>
    <n v="0.59722262620925903"/>
    <s v="ensure safety of mobile electrical systems"/>
    <n v="0.59220379590988159"/>
    <s v="security threats"/>
    <n v="0.57730066776275635"/>
    <s v="mobile operating systems"/>
    <n v="0.57463473081588745"/>
    <x v="2"/>
  </r>
  <r>
    <s v="Embedding and Linking Content"/>
    <s v="integrate and re-elaborate digital content"/>
    <n v="0.46753796935081482"/>
    <s v="provide multimedia content"/>
    <n v="0.43965896964073181"/>
    <s v="provide written content"/>
    <n v="0.42859235405921942"/>
    <s v="integrate content into output media"/>
    <n v="0.40040367841720581"/>
    <x v="6"/>
  </r>
  <r>
    <s v="Adding Animation"/>
    <s v="set up animation elements"/>
    <n v="0.77119529247283936"/>
    <s v="develop animations"/>
    <n v="0.74080419540405273"/>
    <s v="principles of animation"/>
    <n v="0.65963292121887207"/>
    <s v="convert into animated object"/>
    <n v="0.60533952713012695"/>
    <x v="0"/>
  </r>
  <r>
    <s v="Using Advanced Techniques to Select and Apply Styles"/>
    <s v="select illustration styles"/>
    <n v="0.64311778545379639"/>
    <s v="select design elements"/>
    <n v="0.55368375778198242"/>
    <s v="ensure continuous styling of artists"/>
    <n v="0.53509014844894409"/>
    <s v="apply colour coats"/>
    <n v="0.51014816761016846"/>
    <x v="1"/>
  </r>
  <r>
    <s v="Formatting Content with CSS"/>
    <s v="CSS"/>
    <n v="0.70592498779296875"/>
    <s v="align content with form"/>
    <n v="0.50423002243041992"/>
    <s v="styles of boxes"/>
    <n v="0.41475507616996771"/>
    <s v="compose description for web elements"/>
    <n v="0.40051048994064331"/>
    <x v="0"/>
  </r>
  <r>
    <s v="Authoring Content in HTML"/>
    <s v="provide written content"/>
    <n v="0.62741684913635254"/>
    <s v="authoring software"/>
    <n v="0.52320343255996704"/>
    <s v="lay out digital written content"/>
    <n v="0.48271664977073669"/>
    <s v="create online news content"/>
    <n v="0.46992489695549011"/>
    <x v="1"/>
  </r>
  <r>
    <s v="Integrals"/>
    <s v="integrate system components"/>
    <n v="0.41996067762374878"/>
    <s v="define integration strategy"/>
    <n v="0.4158170223236084"/>
    <s v="integrate principles of training"/>
    <n v="0.41487479209899902"/>
    <s v="SQL Server Integration Services"/>
    <n v="0.39220210909843439"/>
    <x v="6"/>
  </r>
  <r>
    <s v="Derivatives"/>
    <s v="kinetics"/>
    <n v="0.34671059250831598"/>
    <s v="differentiate types of packages"/>
    <n v="0.34209483861923218"/>
    <s v="pricing strategies"/>
    <n v="0.33445549011230469"/>
    <s v="market pricing"/>
    <n v="0.32748675346374512"/>
    <x v="7"/>
  </r>
  <r>
    <s v="Algebra"/>
    <s v="algebra"/>
    <n v="1.00000011920929"/>
    <s v="mathematics"/>
    <n v="0.64221429824829102"/>
    <s v="geometry"/>
    <n v="0.49184492230415339"/>
    <s v="teach mathematics"/>
    <n v="0.48301836848258972"/>
    <x v="5"/>
  </r>
  <r>
    <s v="Matrix Algebra"/>
    <s v="algebra"/>
    <n v="0.57187682390213013"/>
    <s v="Nexpose"/>
    <n v="0.36057740449905401"/>
    <s v="MATLAB"/>
    <n v="0.32711389660835272"/>
    <s v="Scala"/>
    <n v="0.32203847169876099"/>
    <x v="2"/>
  </r>
  <r>
    <s v="Numerical Analysis"/>
    <s v="numerical sequences"/>
    <n v="0.6107756495475769"/>
    <s v="execute analytical mathematical calculations"/>
    <n v="0.51996982097625732"/>
    <s v="MATLAB"/>
    <n v="0.488881915807724"/>
    <s v="computational fluid dynamics"/>
    <n v="0.48258236050605768"/>
    <x v="1"/>
  </r>
  <r>
    <s v="Graph Theory"/>
    <s v="algorithms"/>
    <n v="0.50670146942138672"/>
    <s v="graphite"/>
    <n v="0.4853147566318512"/>
    <s v="edge banding"/>
    <n v="0.47919747233390808"/>
    <s v="systems theory"/>
    <n v="0.46436899900436401"/>
    <x v="2"/>
  </r>
  <r>
    <s v="Algorithms"/>
    <s v="algorithms"/>
    <n v="1"/>
    <s v="task algorithmisation"/>
    <n v="0.63184994459152222"/>
    <s v="machine learning"/>
    <n v="0.5814359188079834"/>
    <s v="data mining"/>
    <n v="0.54701989889144897"/>
    <x v="5"/>
  </r>
  <r>
    <s v="Python Programming"/>
    <s v="Python (computer programming)"/>
    <n v="0.95542126893997192"/>
    <s v="computer programming"/>
    <n v="0.69637018442153931"/>
    <s v="Ruby (computer programming)"/>
    <n v="0.6418265700340271"/>
    <s v="Scratch (computer programming)"/>
    <n v="0.58433663845062256"/>
    <x v="4"/>
  </r>
  <r>
    <s v="Graph Algorithms"/>
    <s v="algorithms"/>
    <n v="0.75372451543807983"/>
    <s v="task algorithmisation"/>
    <n v="0.45529627799987787"/>
    <s v="graphite"/>
    <n v="0.44550034403800959"/>
    <s v="edge banding"/>
    <n v="0.43494999408721918"/>
    <x v="0"/>
  </r>
  <r>
    <s v="Algorithms"/>
    <s v="algorithms"/>
    <n v="1"/>
    <s v="task algorithmisation"/>
    <n v="0.63184994459152222"/>
    <s v="machine learning"/>
    <n v="0.5814359188079834"/>
    <s v="data mining"/>
    <n v="0.54701989889144897"/>
    <x v="5"/>
  </r>
  <r>
    <s v="Python Programming"/>
    <s v="Python (computer programming)"/>
    <n v="0.95542126893997192"/>
    <s v="computer programming"/>
    <n v="0.69637018442153931"/>
    <s v="Ruby (computer programming)"/>
    <n v="0.6418265700340271"/>
    <s v="Scratch (computer programming)"/>
    <n v="0.58433663845062256"/>
    <x v="4"/>
  </r>
  <r>
    <s v="Algorithmic Efficiency"/>
    <s v="algorithms"/>
    <n v="0.69851750135421753"/>
    <s v="advise on efficiency improvements"/>
    <n v="0.60035568475723267"/>
    <s v="task algorithmisation"/>
    <n v="0.56227588653564453"/>
    <s v="energy efficiency"/>
    <n v="0.5588342547416687"/>
    <x v="1"/>
  </r>
  <r>
    <s v="Dynamic Programming"/>
    <s v="use automatic programming"/>
    <n v="0.53884607553482056"/>
    <s v="use functional programming"/>
    <n v="0.52180159091949463"/>
    <s v="computer programming"/>
    <n v="0.52051639556884766"/>
    <s v="ML (computer programming)"/>
    <n v="0.50164270401000977"/>
    <x v="2"/>
  </r>
  <r>
    <s v="Dynamic Programming"/>
    <s v="use automatic programming"/>
    <n v="0.53884607553482056"/>
    <s v="use functional programming"/>
    <n v="0.52180159091949463"/>
    <s v="computer programming"/>
    <n v="0.52051639556884766"/>
    <s v="ML (computer programming)"/>
    <n v="0.50164270401000977"/>
    <x v="2"/>
  </r>
  <r>
    <s v="Debugging"/>
    <s v="debug software"/>
    <n v="0.8561246395111084"/>
    <s v="deburring processes"/>
    <n v="0.69634932279586792"/>
    <s v="ICT debugging tools"/>
    <n v="0.66488099098205566"/>
    <s v="troubleshoot"/>
    <n v="0.66316527128219604"/>
    <x v="3"/>
  </r>
  <r>
    <s v="Software Testing"/>
    <s v="levels of software testing"/>
    <n v="0.83220350742340088"/>
    <s v="perform software unit testing"/>
    <n v="0.80940139293670654"/>
    <s v="develop automated software tests"/>
    <n v="0.79482334852218628"/>
    <s v="execute software tests"/>
    <n v="0.76921600103378296"/>
    <x v="3"/>
  </r>
  <r>
    <s v="Algorithms"/>
    <s v="algorithms"/>
    <n v="1"/>
    <s v="task algorithmisation"/>
    <n v="0.63184994459152222"/>
    <s v="machine learning"/>
    <n v="0.5814359188079834"/>
    <s v="data mining"/>
    <n v="0.54701989889144897"/>
    <x v="5"/>
  </r>
  <r>
    <s v="Computer Programming"/>
    <s v="computer programming"/>
    <n v="1.00000011920929"/>
    <s v="computer science"/>
    <n v="0.76337504386901855"/>
    <s v="Scratch (computer programming)"/>
    <n v="0.75620859861373901"/>
    <s v="Java (computer programming)"/>
    <n v="0.74987578392028809"/>
    <x v="5"/>
  </r>
  <r>
    <s v="Algorithms"/>
    <s v="algorithms"/>
    <n v="1"/>
    <s v="task algorithmisation"/>
    <n v="0.63184994459152222"/>
    <s v="machine learning"/>
    <n v="0.5814359188079834"/>
    <s v="data mining"/>
    <n v="0.54701989889144897"/>
    <x v="5"/>
  </r>
  <r>
    <s v="Randomized Algorithm"/>
    <s v="algorithms"/>
    <n v="0.60981816053390503"/>
    <s v="task algorithmisation"/>
    <n v="0.45016798377037048"/>
    <s v="machine learning"/>
    <n v="0.40365976095199579"/>
    <s v="ML (computer programming)"/>
    <n v="0.40009525418281561"/>
    <x v="1"/>
  </r>
  <r>
    <s v="Sorting Algorithm"/>
    <s v="sort waste"/>
    <n v="0.62614643573760986"/>
    <s v="sort textile items"/>
    <n v="0.58531308174133301"/>
    <s v="maintain sorting equipment"/>
    <n v="0.57464700937271118"/>
    <s v="algorithms"/>
    <n v="0.55706346035003662"/>
    <x v="1"/>
  </r>
  <r>
    <s v="Divide And Conquer Algorithms"/>
    <s v="algorithms"/>
    <n v="0.70767122507095337"/>
    <s v="pruning techniques"/>
    <n v="0.50111162662506104"/>
    <s v="task algorithmisation"/>
    <n v="0.48959371447563171"/>
    <s v="Pascal (computer programming)"/>
    <n v="0.43568095564842219"/>
    <x v="0"/>
  </r>
  <r>
    <s v="Graphs"/>
    <s v="graphite"/>
    <n v="0.54285335540771484"/>
    <s v="algorithms"/>
    <n v="0.51337981224060059"/>
    <s v="mathematics"/>
    <n v="0.49672967195510859"/>
    <s v="build networks"/>
    <n v="0.46394956111907959"/>
    <x v="2"/>
  </r>
  <r>
    <s v="Data Structure"/>
    <s v="information structure"/>
    <n v="0.72393155097961426"/>
    <s v="structure information"/>
    <n v="0.70100420713424683"/>
    <s v="unstructured data"/>
    <n v="0.68051570653915405"/>
    <s v="define database physical structure"/>
    <n v="0.65920192003250122"/>
    <x v="0"/>
  </r>
  <r>
    <s v="Algorithms"/>
    <s v="algorithms"/>
    <n v="1"/>
    <s v="task algorithmisation"/>
    <n v="0.63184994459152222"/>
    <s v="machine learning"/>
    <n v="0.5814359188079834"/>
    <s v="data mining"/>
    <n v="0.54701989889144897"/>
    <x v="5"/>
  </r>
  <r>
    <s v="Hash Table"/>
    <s v="database"/>
    <n v="0.48532837629318237"/>
    <s v="NoSQL"/>
    <n v="0.42037370800971979"/>
    <s v="arrange tables"/>
    <n v="0.40616330504417419"/>
    <s v="SQL"/>
    <n v="0.38723799586296082"/>
    <x v="6"/>
  </r>
  <r>
    <s v="Spanning Tree"/>
    <s v="plant trees"/>
    <n v="0.44213166832923889"/>
    <s v="prune hedges and trees"/>
    <n v="0.43042439222335821"/>
    <s v="minimize risks in tree operations"/>
    <n v="0.42367452383041382"/>
    <s v="lop trees"/>
    <n v="0.41608548164367681"/>
    <x v="6"/>
  </r>
  <r>
    <s v="Algorithms"/>
    <s v="algorithms"/>
    <n v="1"/>
    <s v="task algorithmisation"/>
    <n v="0.63184994459152222"/>
    <s v="machine learning"/>
    <n v="0.5814359188079834"/>
    <s v="data mining"/>
    <n v="0.54701989889144897"/>
    <x v="5"/>
  </r>
  <r>
    <s v="Dynamic Programming"/>
    <s v="use automatic programming"/>
    <n v="0.53884607553482056"/>
    <s v="use functional programming"/>
    <n v="0.52180159091949463"/>
    <s v="computer programming"/>
    <n v="0.52051639556884766"/>
    <s v="ML (computer programming)"/>
    <n v="0.50164270401000977"/>
    <x v="2"/>
  </r>
  <r>
    <s v="Greedy Algorithm"/>
    <s v="algorithms"/>
    <n v="0.56728816032409668"/>
    <s v="task algorithmisation"/>
    <n v="0.41645446419715881"/>
    <s v="pruning techniques"/>
    <n v="0.41129311919212341"/>
    <s v="data mining"/>
    <n v="0.40304732322692871"/>
    <x v="2"/>
  </r>
  <r>
    <s v="Data Structure"/>
    <s v="information structure"/>
    <n v="0.72393155097961426"/>
    <s v="structure information"/>
    <n v="0.70100420713424683"/>
    <s v="unstructured data"/>
    <n v="0.68051570653915405"/>
    <s v="define database physical structure"/>
    <n v="0.65920192003250122"/>
    <x v="0"/>
  </r>
  <r>
    <s v="Algorithms"/>
    <s v="algorithms"/>
    <n v="1"/>
    <s v="task algorithmisation"/>
    <n v="0.63184994459152222"/>
    <s v="machine learning"/>
    <n v="0.5814359188079834"/>
    <s v="data mining"/>
    <n v="0.54701989889144897"/>
    <x v="5"/>
  </r>
  <r>
    <s v="Np-Completeness"/>
    <s v="algorithms"/>
    <n v="0.39948299527168268"/>
    <s v="task algorithmisation"/>
    <n v="0.34522941708564758"/>
    <s v="verify feasibility"/>
    <n v="0.34185564517974848"/>
    <s v="build set constructions"/>
    <n v="0.34135723114013672"/>
    <x v="7"/>
  </r>
  <r>
    <s v="Dynamic Programming"/>
    <s v="use automatic programming"/>
    <n v="0.53884607553482056"/>
    <s v="use functional programming"/>
    <n v="0.52180159091949463"/>
    <s v="computer programming"/>
    <n v="0.52051639556884766"/>
    <s v="ML (computer programming)"/>
    <n v="0.50164270401000977"/>
    <x v="2"/>
  </r>
  <r>
    <s v="Graph Theory"/>
    <s v="algorithms"/>
    <n v="0.50670146942138672"/>
    <s v="graphite"/>
    <n v="0.4853147566318512"/>
    <s v="edge banding"/>
    <n v="0.47919747233390808"/>
    <s v="systems theory"/>
    <n v="0.46436899900436401"/>
    <x v="2"/>
  </r>
  <r>
    <s v="Graphs"/>
    <s v="graphite"/>
    <n v="0.54285335540771484"/>
    <s v="algorithms"/>
    <n v="0.51337981224060059"/>
    <s v="mathematics"/>
    <n v="0.49672967195510859"/>
    <s v="build networks"/>
    <n v="0.46394956111907959"/>
    <x v="2"/>
  </r>
  <r>
    <s v="Graph Algorithms"/>
    <s v="algorithms"/>
    <n v="0.75372451543807983"/>
    <s v="task algorithmisation"/>
    <n v="0.45529627799987787"/>
    <s v="graphite"/>
    <n v="0.44550034403800959"/>
    <s v="edge banding"/>
    <n v="0.43494999408721918"/>
    <x v="0"/>
  </r>
  <r>
    <s v="Suffix Tree"/>
    <s v="process arisings from treework operations"/>
    <n v="0.48461422324180597"/>
    <s v="plant trees"/>
    <n v="0.47995206713676453"/>
    <s v="create semantic trees"/>
    <n v="0.46565321087837219"/>
    <s v="minimize risks in tree operations"/>
    <n v="0.4408690333366394"/>
    <x v="6"/>
  </r>
  <r>
    <s v="Suffix Array"/>
    <s v="types of strings"/>
    <n v="0.37626054883003229"/>
    <s v="types of tyres"/>
    <n v="0.34062448143959051"/>
    <s v="field-programmable gate arrays"/>
    <n v="0.33746850490570068"/>
    <s v="utilise regular expressions"/>
    <n v="0.32965889573097229"/>
    <x v="7"/>
  </r>
  <r>
    <s v="KnuthâMorrisâPratt (KMP) Algorithm"/>
    <s v="KDevelop"/>
    <n v="0.47081401944160461"/>
    <s v="algorithms"/>
    <n v="0.44122937321662897"/>
    <s v="knead food products"/>
    <n v="0.38267827033996582"/>
    <s v="set production KPI"/>
    <n v="0.36833178997039789"/>
    <x v="6"/>
  </r>
  <r>
    <s v="Algorithms On Strings"/>
    <s v="algorithms"/>
    <n v="0.65499567985534668"/>
    <s v="types of strings"/>
    <n v="0.5995708703994751"/>
    <s v="computational linguistics"/>
    <n v="0.48955038189888"/>
    <s v="tune stringed musical instruments"/>
    <n v="0.44292861223220831"/>
    <x v="1"/>
  </r>
  <r>
    <s v="Data Structure"/>
    <s v="information structure"/>
    <n v="0.72393155097961426"/>
    <s v="structure information"/>
    <n v="0.70100420713424683"/>
    <s v="unstructured data"/>
    <n v="0.68051570653915405"/>
    <s v="define database physical structure"/>
    <n v="0.65920192003250122"/>
    <x v="0"/>
  </r>
  <r>
    <s v="Algorithms"/>
    <s v="algorithms"/>
    <n v="1"/>
    <s v="task algorithmisation"/>
    <n v="0.63184994459152222"/>
    <s v="machine learning"/>
    <n v="0.5814359188079834"/>
    <s v="data mining"/>
    <n v="0.54701989889144897"/>
    <x v="5"/>
  </r>
  <r>
    <s v="Java Programming"/>
    <s v="Java (computer programming)"/>
    <n v="0.95504271984100342"/>
    <s v="computer programming"/>
    <n v="0.67785888910293579"/>
    <s v="web programming"/>
    <n v="0.60415482521057129"/>
    <s v="use object-oriented programming"/>
    <n v="0.57386898994445801"/>
    <x v="4"/>
  </r>
  <r>
    <s v="Graphs"/>
    <s v="graphite"/>
    <n v="0.54285335540771484"/>
    <s v="algorithms"/>
    <n v="0.51337981224060059"/>
    <s v="mathematics"/>
    <n v="0.49672967195510859"/>
    <s v="build networks"/>
    <n v="0.46394956111907959"/>
    <x v="2"/>
  </r>
  <r>
    <s v="Data Structure"/>
    <s v="information structure"/>
    <n v="0.72393155097961426"/>
    <s v="structure information"/>
    <n v="0.70100420713424683"/>
    <s v="unstructured data"/>
    <n v="0.68051570653915405"/>
    <s v="define database physical structure"/>
    <n v="0.65920192003250122"/>
    <x v="0"/>
  </r>
  <r>
    <s v="Algorithms"/>
    <s v="algorithms"/>
    <n v="1"/>
    <s v="task algorithmisation"/>
    <n v="0.63184994459152222"/>
    <s v="machine learning"/>
    <n v="0.5814359188079834"/>
    <s v="data mining"/>
    <n v="0.54701989889144897"/>
    <x v="5"/>
  </r>
  <r>
    <s v="Data Compression"/>
    <s v="data storage"/>
    <n v="0.59080702066421509"/>
    <s v="digital data processing"/>
    <n v="0.55849248170852661"/>
    <s v="use software for data preservation"/>
    <n v="0.51372349262237549"/>
    <s v="perform data cleansing"/>
    <n v="0.50773721933364868"/>
    <x v="2"/>
  </r>
  <r>
    <s v="Analysis of Algorithms"/>
    <s v="algorithms"/>
    <n v="0.81075072288513184"/>
    <s v="task algorithmisation"/>
    <n v="0.59545809030532837"/>
    <s v="perform system analysis"/>
    <n v="0.50315475463867188"/>
    <s v="data mining"/>
    <n v="0.49201422929763788"/>
    <x v="3"/>
  </r>
  <r>
    <s v="Hashtables"/>
    <s v="database"/>
    <n v="0.45551761984825129"/>
    <s v="NoSQL"/>
    <n v="0.3913855254650116"/>
    <s v="database management systems"/>
    <n v="0.38937738537788391"/>
    <s v="data warehouse"/>
    <n v="0.37646225094795233"/>
    <x v="6"/>
  </r>
  <r>
    <s v="Algorithm Design"/>
    <s v="algorithms"/>
    <n v="0.74225854873657227"/>
    <s v="task algorithmisation"/>
    <n v="0.59417968988418579"/>
    <s v="architectural design"/>
    <n v="0.54149013757705688"/>
    <s v="Pascal (computer programming)"/>
    <n v="0.52512848377227783"/>
    <x v="0"/>
  </r>
  <r>
    <s v="Python Programming"/>
    <s v="Python (computer programming)"/>
    <n v="0.95542126893997192"/>
    <s v="computer programming"/>
    <n v="0.69637018442153931"/>
    <s v="Ruby (computer programming)"/>
    <n v="0.6418265700340271"/>
    <s v="Scratch (computer programming)"/>
    <n v="0.58433663845062256"/>
    <x v="4"/>
  </r>
  <r>
    <s v="Data Structure Design"/>
    <s v="design database scheme"/>
    <n v="0.69670635461807251"/>
    <s v="information structure"/>
    <n v="0.60458028316497803"/>
    <s v="define database physical structure"/>
    <n v="0.6017841100692749"/>
    <s v="unstructured data"/>
    <n v="0.59706109762191772"/>
    <x v="1"/>
  </r>
  <r>
    <s v="Cloud Computing Security"/>
    <s v="cloud security and compliance"/>
    <n v="0.76004362106323242"/>
    <s v="implement cloud security and compliance"/>
    <n v="0.71583616733551025"/>
    <s v="cloud technologies"/>
    <n v="0.62369626760482788"/>
    <s v="respond to incidents in cloud"/>
    <n v="0.56308233737945557"/>
    <x v="0"/>
  </r>
  <r>
    <s v="database management"/>
    <s v="database management systems"/>
    <n v="0.93923383951187134"/>
    <s v="manage database"/>
    <n v="0.8881264328956604"/>
    <s v="operate relational database management system"/>
    <n v="0.818947434425354"/>
    <s v="database"/>
    <n v="0.81765490770339966"/>
    <x v="4"/>
  </r>
  <r>
    <s v="Object Storage"/>
    <s v="data storage"/>
    <n v="0.74061936140060425"/>
    <s v="manage storage operations"/>
    <n v="0.65610420703887939"/>
    <s v="ObjectStore"/>
    <n v="0.61914432048797607"/>
    <s v="maintain storage facilities"/>
    <n v="0.61376732587814331"/>
    <x v="0"/>
  </r>
  <r>
    <s v="Cloud Computing"/>
    <s v="cloud technologies"/>
    <n v="0.8249933123588562"/>
    <s v="distributed computing"/>
    <n v="0.66996085643768311"/>
    <s v="develop with cloud services"/>
    <n v="0.64329385757446289"/>
    <s v="manage cloud data and storage"/>
    <n v="0.63321852684020996"/>
    <x v="3"/>
  </r>
  <r>
    <s v="Devops"/>
    <s v="DevOps"/>
    <n v="1"/>
    <s v="integrated development environment software"/>
    <n v="0.49541407823562622"/>
    <s v="solution deployment"/>
    <n v="0.46682217717170721"/>
    <s v="content development processes"/>
    <n v="0.46590480208396912"/>
    <x v="5"/>
  </r>
  <r>
    <s v="System Operation"/>
    <s v="operate control systems"/>
    <n v="0.69034898281097412"/>
    <s v="perform system analysis"/>
    <n v="0.66703933477401733"/>
    <s v="operating systems"/>
    <n v="0.64220136404037476"/>
    <s v="operations department processes"/>
    <n v="0.59605807065963745"/>
    <x v="1"/>
  </r>
  <r>
    <s v="Alibaba Cloud"/>
    <s v="cloud technologies"/>
    <n v="0.51847398281097412"/>
    <s v="develop with cloud services"/>
    <n v="0.47891870141029358"/>
    <s v="cloud monitoring and reporting"/>
    <n v="0.47733408212661738"/>
    <s v="place orders for computer products"/>
    <n v="0.47587713599205023"/>
    <x v="2"/>
  </r>
  <r>
    <s v="Dietary Interventions"/>
    <s v="formulate dietetic intervention"/>
    <n v="0.77444052696228027"/>
    <s v="support individuals on nutrition changes"/>
    <n v="0.69811886548995972"/>
    <s v="dietary regimes"/>
    <n v="0.69677186012268066"/>
    <s v="offer advice on diet-related concerns"/>
    <n v="0.66754502058029175"/>
    <x v="0"/>
  </r>
  <r>
    <s v="Macronutrient Compositions"/>
    <s v="composition of diets"/>
    <n v="0.68348759412765503"/>
    <s v="food products composition"/>
    <n v="0.65246927738189697"/>
    <s v="nutrition"/>
    <n v="0.60251533985137939"/>
    <s v="identify nutritional properties of food"/>
    <n v="0.56040215492248535"/>
    <x v="1"/>
  </r>
  <r>
    <s v="Diet and Exercise Alignment"/>
    <s v="adapt fitness exercises"/>
    <n v="0.60320228338241577"/>
    <s v="exercise physiology"/>
    <n v="0.58304131031036377"/>
    <s v="maintain physical fitness"/>
    <n v="0.55556941032409668"/>
    <s v="maintain the exercise environment"/>
    <n v="0.51847690343856812"/>
    <x v="1"/>
  </r>
  <r>
    <s v="Nutrition Coaching"/>
    <s v="train medical staff on nutrition"/>
    <n v="0.67625164985656738"/>
    <s v="sports nutrition"/>
    <n v="0.65804368257522583"/>
    <s v="nutrition"/>
    <n v="0.65642786026000977"/>
    <s v="conduct nutrition research"/>
    <n v="0.64700084924697876"/>
    <x v="1"/>
  </r>
  <r>
    <s v="Energy Systems Principles"/>
    <s v="electricity principles"/>
    <n v="0.69176208972930908"/>
    <s v="teach energy principles"/>
    <n v="0.69110506772994995"/>
    <s v="develop energy policy"/>
    <n v="0.59600764513015747"/>
    <s v="develop energy saving concepts"/>
    <n v="0.58432972431182861"/>
    <x v="1"/>
  </r>
  <r>
    <s v="Critical Thinking"/>
    <s v="think critically"/>
    <n v="0.74482959508895874"/>
    <s v="systems thinking"/>
    <n v="0.55604523420333862"/>
    <s v="make time-critical decisions"/>
    <n v="0.52791529893875122"/>
    <s v="think proactively"/>
    <n v="0.51659619808197021"/>
    <x v="0"/>
  </r>
  <r>
    <s v="System Dynamics"/>
    <s v="systems theory"/>
    <n v="0.66814702749252319"/>
    <s v="control systems"/>
    <n v="0.62595254182815552"/>
    <s v="mechanical systems"/>
    <n v="0.58089876174926758"/>
    <s v="perform system analysis"/>
    <n v="0.57377022504806519"/>
    <x v="1"/>
  </r>
  <r>
    <s v="design alternative payment models"/>
    <s v="set payment handling strategies"/>
    <n v="0.6397254467010498"/>
    <s v="process payments"/>
    <n v="0.57005172967910767"/>
    <s v="handle payments in dentistry"/>
    <n v="0.51591628789901733"/>
    <s v="operate electronic payment terminals"/>
    <n v="0.50661540031433105"/>
    <x v="1"/>
  </r>
  <r>
    <s v="implementing"/>
    <s v="assess the feasibility of implementing developments"/>
    <n v="0.54792702198028564"/>
    <s v="algorithms"/>
    <n v="0.51149213314056396"/>
    <s v="construction methods"/>
    <n v="0.5108223557472229"/>
    <s v="create working methodology"/>
    <n v="0.50463509559631348"/>
    <x v="2"/>
  </r>
  <r>
    <s v="Evaluation"/>
    <s v="evaluation theory and model"/>
    <n v="0.8113064169883728"/>
    <s v="types of evaluation "/>
    <n v="0.7738947868347168"/>
    <s v="evaluate training"/>
    <n v="0.65769779682159424"/>
    <s v="evaluate employees"/>
    <n v="0.62700247764587402"/>
    <x v="3"/>
  </r>
  <r>
    <s v="design value based payment models"/>
    <s v="set payment handling strategies"/>
    <n v="0.55405449867248535"/>
    <s v="business model"/>
    <n v="0.51271474361419678"/>
    <s v="process payments"/>
    <n v="0.51001310348510742"/>
    <s v="design scale models"/>
    <n v="0.50569343566894531"/>
    <x v="2"/>
  </r>
  <r>
    <s v="Critical Thinking"/>
    <s v="think critically"/>
    <n v="0.74482959508895874"/>
    <s v="systems thinking"/>
    <n v="0.55604523420333862"/>
    <s v="make time-critical decisions"/>
    <n v="0.52791529893875122"/>
    <s v="think proactively"/>
    <n v="0.51659619808197021"/>
    <x v="0"/>
  </r>
  <r>
    <s v="American Law"/>
    <s v="international law"/>
    <n v="0.67892670631408691"/>
    <s v="criminal law"/>
    <n v="0.65493065118789673"/>
    <s v="public law"/>
    <n v="0.63837021589279175"/>
    <s v="civil law"/>
    <n v="0.62717348337173462"/>
    <x v="1"/>
  </r>
  <r>
    <s v="Common Law"/>
    <s v="public law"/>
    <n v="0.70669519901275635"/>
    <s v="civil law"/>
    <n v="0.633217453956604"/>
    <s v="constitutional law"/>
    <n v="0.63286679983139038"/>
    <s v="criminal law"/>
    <n v="0.61078506708145142"/>
    <x v="0"/>
  </r>
  <r>
    <s v="Law"/>
    <s v="criminal law"/>
    <n v="0.80087268352508545"/>
    <s v="public law"/>
    <n v="0.77700632810592651"/>
    <s v="civil law"/>
    <n v="0.75659847259521484"/>
    <s v="business law"/>
    <n v="0.75005203485488892"/>
    <x v="3"/>
  </r>
  <r>
    <s v="Constitution"/>
    <s v="constitutional law"/>
    <n v="0.80257165431976318"/>
    <s v="ensure adherence to the constitution"/>
    <n v="0.65805763006210327"/>
    <s v="draft legislation"/>
    <n v="0.48659431934356689"/>
    <s v="government representation"/>
    <n v="0.48627901077270508"/>
    <x v="3"/>
  </r>
  <r>
    <s v="analytical thinking"/>
    <s v="think analytically"/>
    <n v="0.83788645267486572"/>
    <s v="communicate analytical insights"/>
    <n v="0.6729704737663269"/>
    <s v="apply strategic thinking"/>
    <n v="0.55306792259216309"/>
    <s v="systems thinking"/>
    <n v="0.52293926477432251"/>
    <x v="3"/>
  </r>
  <r>
    <s v="Cultural Awareness"/>
    <s v="show intercultural awareness"/>
    <n v="0.80530714988708496"/>
    <s v="respect cultural preferences"/>
    <n v="0.63376569747924805"/>
    <s v="promote social awareness"/>
    <n v="0.62982982397079468"/>
    <s v="develop cultural activities"/>
    <n v="0.61615300178527832"/>
    <x v="3"/>
  </r>
  <r>
    <s v="Polictal Knowledge"/>
    <s v="political science"/>
    <n v="0.53776651620864868"/>
    <s v="political ideologies"/>
    <n v="0.52459937334060669"/>
    <s v="teach political science"/>
    <n v="0.50698584318161011"/>
    <s v="business knowledge"/>
    <n v="0.50593137741088867"/>
    <x v="2"/>
  </r>
  <r>
    <s v="Emotional Intelligence"/>
    <s v="have emotional intelligence"/>
    <n v="0.92205405235290527"/>
    <s v="understand the emotional dimension of a performance"/>
    <n v="0.54819852113723755"/>
    <s v="test for emotional patterns"/>
    <n v="0.53567177057266235"/>
    <s v="psychology"/>
    <n v="0.52698206901550293"/>
    <x v="4"/>
  </r>
  <r>
    <s v="Relational Skills"/>
    <s v="develop personal skills"/>
    <n v="0.61966294050216675"/>
    <s v="assist children in developing personal skills"/>
    <n v="0.52606642246246338"/>
    <s v="have emotional intelligence"/>
    <n v="0.51356905698776245"/>
    <s v="identify skills gaps"/>
    <n v="0.50008875131607056"/>
    <x v="1"/>
  </r>
  <r>
    <s v="Stress Management"/>
    <s v="manage stress in organisation"/>
    <n v="0.85812807083129883"/>
    <s v="cope with stress"/>
    <n v="0.80976462364196777"/>
    <s v="tolerate stress"/>
    <n v="0.78584331274032593"/>
    <s v="handle stressful situations"/>
    <n v="0.75623100996017456"/>
    <x v="3"/>
  </r>
  <r>
    <s v="Mindfulness"/>
    <s v="prayer"/>
    <n v="0.54745656251907349"/>
    <s v="spiritualism"/>
    <n v="0.53727507591247559"/>
    <s v="think holistically"/>
    <n v="0.5252116322517395"/>
    <s v="provide spiritual counselling"/>
    <n v="0.49242091178894037"/>
    <x v="2"/>
  </r>
  <r>
    <s v="Resilience"/>
    <s v="organisational resilience"/>
    <n v="0.77255314588546753"/>
    <s v="manage stable"/>
    <n v="0.46938425302505488"/>
    <s v="crisis intervention"/>
    <n v="0.46838483214378362"/>
    <s v="manage social crisis"/>
    <n v="0.4655989408493042"/>
    <x v="0"/>
  </r>
  <r>
    <s v="Cryptography"/>
    <s v="ICT encryption"/>
    <n v="0.57755923271179199"/>
    <s v="perform scrambling operations"/>
    <n v="0.4998767077922821"/>
    <s v="algorithms"/>
    <n v="0.48933422565460211"/>
    <s v="information confidentiality"/>
    <n v="0.46651482582092291"/>
    <x v="2"/>
  </r>
  <r>
    <s v="Graph Theory"/>
    <s v="algorithms"/>
    <n v="0.50670146942138672"/>
    <s v="graphite"/>
    <n v="0.4853147566318512"/>
    <s v="edge banding"/>
    <n v="0.47919747233390808"/>
    <s v="systems theory"/>
    <n v="0.46436899900436401"/>
    <x v="2"/>
  </r>
  <r>
    <s v="logic"/>
    <s v="logic"/>
    <n v="1.00000011920929"/>
    <s v="use logic programming"/>
    <n v="0.66040694713592529"/>
    <s v="player logic"/>
    <n v="0.64058601856231689"/>
    <s v="semantics"/>
    <n v="0.62516564130783081"/>
    <x v="5"/>
  </r>
  <r>
    <s v="Cryptography"/>
    <s v="ICT encryption"/>
    <n v="0.57755923271179199"/>
    <s v="perform scrambling operations"/>
    <n v="0.4998767077922821"/>
    <s v="algorithms"/>
    <n v="0.48933422565460211"/>
    <s v="information confidentiality"/>
    <n v="0.46651482582092291"/>
    <x v="2"/>
  </r>
  <r>
    <s v="Linear Programming (LP)"/>
    <s v="ML (computer programming)"/>
    <n v="0.47432351112365723"/>
    <s v="plan allocation of space"/>
    <n v="0.40829291939735413"/>
    <s v="task algorithmisation"/>
    <n v="0.40780773758888239"/>
    <s v="plan resource allocation"/>
    <n v="0.40716993808746338"/>
    <x v="6"/>
  </r>
  <r>
    <s v="Programming Principles"/>
    <s v="computer programming"/>
    <n v="0.70779591798782349"/>
    <s v="Java (computer programming)"/>
    <n v="0.64753264188766479"/>
    <s v="engineering principles"/>
    <n v="0.63904303312301636"/>
    <s v="apply basic programming skills"/>
    <n v="0.63782191276550293"/>
    <x v="0"/>
  </r>
  <r>
    <s v="Python Programming"/>
    <s v="Python (computer programming)"/>
    <n v="0.95542126893997192"/>
    <s v="computer programming"/>
    <n v="0.69637018442153931"/>
    <s v="Ruby (computer programming)"/>
    <n v="0.6418265700340271"/>
    <s v="Scratch (computer programming)"/>
    <n v="0.58433663845062256"/>
    <x v="4"/>
  </r>
  <r>
    <s v="Coding"/>
    <s v="products coding system"/>
    <n v="0.66559761762619019"/>
    <s v="computer programming"/>
    <n v="0.6576991081237793"/>
    <s v="clinical coding"/>
    <n v="0.64629387855529785"/>
    <s v="building codes"/>
    <n v="0.61543792486190796"/>
    <x v="1"/>
  </r>
  <r>
    <s v="Healthcare Systems Analysis"/>
    <s v="healthcare data systems"/>
    <n v="0.72486251592636108"/>
    <s v="health care system"/>
    <n v="0.69120663404464722"/>
    <s v="solve problems in healthcare"/>
    <n v="0.62100005149841309"/>
    <s v="perform system analysis"/>
    <n v="0.58877003192901611"/>
    <x v="0"/>
  </r>
  <r>
    <s v="Forecasting Trends"/>
    <s v="forecast economic trends"/>
    <n v="0.87452578544616699"/>
    <s v="forecast dividend trends"/>
    <n v="0.71990853548049927"/>
    <s v="evolution of economic forecasts"/>
    <n v="0.67994153499603271"/>
    <s v="forecast distribution activities"/>
    <n v="0.66688305139541626"/>
    <x v="3"/>
  </r>
  <r>
    <s v="Healthcare Innovation"/>
    <s v="contribute to practice innovation in health care"/>
    <n v="0.8092842698097229"/>
    <s v="innovation in nursing"/>
    <n v="0.73435789346694946"/>
    <s v="communicate in healthcare"/>
    <n v="0.57340651750564575"/>
    <s v="solve problems in healthcare"/>
    <n v="0.56957131624221802"/>
    <x v="3"/>
  </r>
  <r>
    <s v="Using qualitative and quantitative data analysis approaches"/>
    <s v="qualitative risk analysis techniques"/>
    <n v="0.70468038320541382"/>
    <s v="conduct qualitative research"/>
    <n v="0.65080344676971436"/>
    <s v="apply statistical analysis techniques"/>
    <n v="0.58710724115371704"/>
    <s v="perform data analysis"/>
    <n v="0.58421164751052856"/>
    <x v="0"/>
  </r>
  <r>
    <s v="Analyse and interpret data"/>
    <s v="analyse test data"/>
    <n v="0.68514829874038696"/>
    <s v="perform data analysis"/>
    <n v="0.67146503925323486"/>
    <s v="interpret extraction data"/>
    <n v="0.67096638679504395"/>
    <s v="analyse issues"/>
    <n v="0.66776895523071289"/>
    <x v="1"/>
  </r>
  <r>
    <s v="Business analysis skills and knowledge"/>
    <s v="perform business analysis"/>
    <n v="0.80981045961380005"/>
    <s v="business analysis"/>
    <n v="0.76285457611083984"/>
    <s v="business knowledge"/>
    <n v="0.68807578086853027"/>
    <s v="manage business knowledge"/>
    <n v="0.60437870025634766"/>
    <x v="3"/>
  </r>
  <r>
    <s v="Management"/>
    <s v="personnel management"/>
    <n v="0.79402768611907959"/>
    <s v="manage personnel"/>
    <n v="0.76790904998779297"/>
    <s v="manage work"/>
    <n v="0.73879456520080566"/>
    <s v="alter management"/>
    <n v="0.70416879653930664"/>
    <x v="0"/>
  </r>
  <r>
    <s v="Project management skills and knowledge"/>
    <s v="perform project management"/>
    <n v="0.76073962450027466"/>
    <s v="project management"/>
    <n v="0.75057804584503174"/>
    <s v="project management principles"/>
    <n v="0.73482179641723633"/>
    <s v="ICT project management"/>
    <n v="0.60802972316741943"/>
    <x v="0"/>
  </r>
  <r>
    <s v="Lagrangian Dynamics"/>
    <s v="mechanics"/>
    <n v="0.37913981080055242"/>
    <s v="computational fluid dynamics"/>
    <n v="0.3591727614402771"/>
    <s v="fluid mechanics"/>
    <n v="0.34312120079994202"/>
    <s v="material mechanics"/>
    <n v="0.33978873491287231"/>
    <x v="7"/>
  </r>
  <r>
    <s v="holonomic constraints"/>
    <s v="theory of constraints"/>
    <n v="0.66050344705581665"/>
    <s v="consider building constraints in architectural designs"/>
    <n v="0.50999158620834351"/>
    <s v="consider constraints in maritime shipping"/>
    <n v="0.44247296452522278"/>
    <s v="task algorithmisation"/>
    <n v="0.38293769955635071"/>
    <x v="1"/>
  </r>
  <r>
    <s v="D'Alembert's Principle"/>
    <s v="adhere to the ALARA principle"/>
    <n v="0.41381320357322687"/>
    <s v="geophysics"/>
    <n v="0.28363978862762451"/>
    <s v="principles of insurance"/>
    <n v="0.27547916769981379"/>
    <s v="metaphysics"/>
    <n v="0.27297773957252502"/>
    <x v="6"/>
  </r>
  <r>
    <s v="Hamilton's Extended Principle"/>
    <s v="domotic systems"/>
    <n v="0.36175566911697388"/>
    <s v="quantum mechanics"/>
    <n v="0.35287868976593018"/>
    <s v="theory of constraints"/>
    <n v="0.34732130169868469"/>
    <s v="principles of combustion engines"/>
    <n v="0.33558890223503107"/>
    <x v="7"/>
  </r>
  <r>
    <s v="multi-body dynamics"/>
    <s v="principles of animation"/>
    <n v="0.44514206051826483"/>
    <s v="harmonise body movements"/>
    <n v="0.43856886029243469"/>
    <s v="mechanics"/>
    <n v="0.43766900897026062"/>
    <s v="computational fluid dynamics"/>
    <n v="0.43660515546798712"/>
    <x v="6"/>
  </r>
  <r>
    <s v="Data Analysis"/>
    <s v="perform data analysis"/>
    <n v="0.83786702156066895"/>
    <s v="data analytics"/>
    <n v="0.73114609718322754"/>
    <s v="business analysis"/>
    <n v="0.68492269515991211"/>
    <s v="data mining"/>
    <n v="0.6390155553817749"/>
    <x v="3"/>
  </r>
  <r>
    <s v="Business Analysis"/>
    <s v="business analysis"/>
    <n v="0.99999994039535522"/>
    <s v="perform business analysis"/>
    <n v="0.92232543230056763"/>
    <s v="market analysis"/>
    <n v="0.73049038648605347"/>
    <s v="financial analysis"/>
    <n v="0.73008626699447632"/>
    <x v="4"/>
  </r>
  <r>
    <s v="Business Analytics"/>
    <s v="data analytics"/>
    <n v="0.83843618631362915"/>
    <s v="web analytics"/>
    <n v="0.79103994369506836"/>
    <s v="business analysis"/>
    <n v="0.75433224439620972"/>
    <s v="business intelligence"/>
    <n v="0.75189429521560669"/>
    <x v="3"/>
  </r>
  <r>
    <s v="Business Process"/>
    <s v="business processes"/>
    <n v="0.92539989948272705"/>
    <s v="business process modelling"/>
    <n v="0.77419954538345337"/>
    <s v="analyse business processes"/>
    <n v="0.76804548501968384"/>
    <s v="improve business processes"/>
    <n v="0.75991541147232056"/>
    <x v="4"/>
  </r>
  <r>
    <s v="Data Analysis"/>
    <s v="perform data analysis"/>
    <n v="0.83786702156066895"/>
    <s v="data analytics"/>
    <n v="0.73114609718322754"/>
    <s v="business analysis"/>
    <n v="0.68492269515991211"/>
    <s v="data mining"/>
    <n v="0.6390155553817749"/>
    <x v="3"/>
  </r>
  <r>
    <s v="Tableau Software"/>
    <s v="prepare tableware"/>
    <n v="0.56264376640319824"/>
    <s v="database development tools"/>
    <n v="0.48583909869194031"/>
    <s v="inspect table settings"/>
    <n v="0.4856225848197937"/>
    <s v="arrange tables"/>
    <n v="0.44878479838371282"/>
    <x v="2"/>
  </r>
  <r>
    <s v="MySQL"/>
    <s v="MySQL"/>
    <n v="1.00000011920929"/>
    <s v="SQL"/>
    <n v="0.6873856782913208"/>
    <s v="database"/>
    <n v="0.66660046577453613"/>
    <s v="PostgreSQL"/>
    <n v="0.54687672853469849"/>
    <x v="5"/>
  </r>
  <r>
    <s v="SQL"/>
    <s v="SQL"/>
    <n v="1"/>
    <s v="SQL Server"/>
    <n v="0.73627662658691406"/>
    <s v="database"/>
    <n v="0.69560551643371582"/>
    <s v="MySQL"/>
    <n v="0.68738555908203125"/>
    <x v="5"/>
  </r>
  <r>
    <s v="ISO 9001: 2015"/>
    <s v="isometric perspective"/>
    <n v="0.3385888934135437"/>
    <s v="SA8000"/>
    <n v="0.32889366149902338"/>
    <s v="firmware"/>
    <n v="0.31470948457717901"/>
    <s v="Unreal Engine"/>
    <n v="0.31062263250350952"/>
    <x v="7"/>
  </r>
  <r>
    <s v="Lean"/>
    <s v="lean manufacturing"/>
    <n v="0.68179029226303101"/>
    <s v="Lean project management"/>
    <n v="0.59032207727432251"/>
    <s v="obesity"/>
    <n v="0.41682931780815119"/>
    <s v="dietetics"/>
    <n v="0.41357138752937322"/>
    <x v="1"/>
  </r>
  <r>
    <s v="Design of Experiments (DOE)"/>
    <s v="perform chemical experiments"/>
    <n v="0.57758915424346924"/>
    <s v="gather experimental data"/>
    <n v="0.57214629650115967"/>
    <s v="analyse experimental laboratory data"/>
    <n v="0.5514565110206604"/>
    <s v="conduct experiments on animals"/>
    <n v="0.52158081531524658"/>
    <x v="2"/>
  </r>
  <r>
    <s v="Data-Driven Decision Making"/>
    <s v="decision support systems"/>
    <n v="0.58706969022750854"/>
    <s v="consider economic criteria in decision making"/>
    <n v="0.55803203582763672"/>
    <s v="make decisions"/>
    <n v="0.55236494541168213"/>
    <s v="utilise decision support system"/>
    <n v="0.54006028175354004"/>
    <x v="2"/>
  </r>
  <r>
    <s v="Six Sigma"/>
    <s v="six sigma methods "/>
    <n v="0.74047446250915527"/>
    <s v="Greek"/>
    <n v="0.37144982814788818"/>
    <s v="nursing science"/>
    <n v="0.3598727285861969"/>
    <s v="nursing principles"/>
    <n v="0.35888376832008362"/>
    <x v="0"/>
  </r>
  <r>
    <s v="Binary Classification"/>
    <s v="develop classification systems"/>
    <n v="0.63924121856689453"/>
    <s v="machine learning"/>
    <n v="0.62490248680114746"/>
    <s v="data mining"/>
    <n v="0.59127753973007202"/>
    <s v="data mining methods"/>
    <n v="0.52966415882110596"/>
    <x v="1"/>
  </r>
  <r>
    <s v="Data Analysis"/>
    <s v="perform data analysis"/>
    <n v="0.83786702156066895"/>
    <s v="data analytics"/>
    <n v="0.73114609718322754"/>
    <s v="business analysis"/>
    <n v="0.68492269515991211"/>
    <s v="data mining"/>
    <n v="0.6390155553817749"/>
    <x v="3"/>
  </r>
  <r>
    <s v="Microsoft Excel"/>
    <s v="use spreadsheets software"/>
    <n v="0.74234384298324585"/>
    <s v="use microsoft office"/>
    <n v="0.5716395378112793"/>
    <s v="MATLAB"/>
    <n v="0.54799056053161621"/>
    <s v="office software"/>
    <n v="0.49506503343582148"/>
    <x v="0"/>
  </r>
  <r>
    <s v="Linear Regression"/>
    <s v="data models"/>
    <n v="0.38519105315208441"/>
    <s v="develop predictive models"/>
    <n v="0.36681514978408808"/>
    <s v="machine learning"/>
    <n v="0.35917961597442633"/>
    <s v="MATLAB"/>
    <n v="0.34907287359237671"/>
    <x v="7"/>
  </r>
  <r>
    <s v="Data-Informed Decision-Making"/>
    <s v="decision support systems"/>
    <n v="0.61383289098739624"/>
    <s v="make decisions"/>
    <n v="0.60781830549240112"/>
    <s v="utilise decision support system"/>
    <n v="0.58325827121734619"/>
    <s v="participatory decision-making"/>
    <n v="0.57408320903778076"/>
    <x v="1"/>
  </r>
  <r>
    <s v="Strategic Thinking"/>
    <s v="apply strategic thinking"/>
    <n v="0.92792254686355591"/>
    <s v="strategic planning"/>
    <n v="0.77645742893218994"/>
    <s v="make strategic business decisions"/>
    <n v="0.75588667392730713"/>
    <s v="implement strategic planning"/>
    <n v="0.73133164644241333"/>
    <x v="4"/>
  </r>
  <r>
    <s v="Systems Thinking"/>
    <s v="systems thinking"/>
    <n v="1.00000011920929"/>
    <s v="systems theory"/>
    <n v="0.66652488708496094"/>
    <s v="design thinking"/>
    <n v="0.61977934837341309"/>
    <s v="apply systemic design thinking"/>
    <n v="0.59147614240646362"/>
    <x v="5"/>
  </r>
  <r>
    <s v="Data Analysis"/>
    <s v="perform data analysis"/>
    <n v="0.83786702156066895"/>
    <s v="data analytics"/>
    <n v="0.73114609718322754"/>
    <s v="business analysis"/>
    <n v="0.68492269515991211"/>
    <s v="data mining"/>
    <n v="0.6390155553817749"/>
    <x v="3"/>
  </r>
  <r>
    <s v="Leadership"/>
    <s v="leadership principles"/>
    <n v="0.77003568410873413"/>
    <s v="leadership in nursing"/>
    <n v="0.7018311619758606"/>
    <s v="adapt leadership styles in healthcare"/>
    <n v="0.62060093879699707"/>
    <s v="exert a goal-oriented leadership role towards colleagues"/>
    <n v="0.6196783185005188"/>
    <x v="0"/>
  </r>
  <r>
    <s v="Data Management"/>
    <s v="manage data"/>
    <n v="0.84103435277938843"/>
    <s v="database management systems"/>
    <n v="0.77012836933135986"/>
    <s v="manage data collection systems"/>
    <n v="0.75635182857513428"/>
    <s v="product data management"/>
    <n v="0.74507570266723633"/>
    <x v="3"/>
  </r>
  <r>
    <s v="Athlete Representation"/>
    <s v="manage athletes"/>
    <n v="0.63675397634506226"/>
    <s v="assess sportive performance"/>
    <n v="0.60969442129135132"/>
    <s v="adapt lifestyle for sports performance"/>
    <n v="0.60014075040817261"/>
    <s v="exercise sports"/>
    <n v="0.58290022611618042"/>
    <x v="1"/>
  </r>
  <r>
    <s v="Contract Management"/>
    <s v="manage contracts"/>
    <n v="0.86689472198486328"/>
    <s v="maintain contract administration"/>
    <n v="0.74813377857208252"/>
    <s v="manage contract disputes"/>
    <n v="0.71159631013870239"/>
    <s v="contract law"/>
    <n v="0.68277609348297119"/>
    <x v="3"/>
  </r>
  <r>
    <s v="Operations Management"/>
    <s v="operations department processes"/>
    <n v="0.76214593648910522"/>
    <s v="manage factory operations"/>
    <n v="0.69368952512741089"/>
    <s v="manage operations in healthcare institutions"/>
    <n v="0.68793421983718872"/>
    <s v="maintenance operations"/>
    <n v="0.67310982942581177"/>
    <x v="0"/>
  </r>
  <r>
    <s v="Negotiation"/>
    <s v="negotiate compromises"/>
    <n v="0.7721213698387146"/>
    <s v="negotiate price"/>
    <n v="0.7551082968711853"/>
    <s v="perform political negotiation"/>
    <n v="0.7242158055305481"/>
    <s v="negotiate settlements"/>
    <n v="0.68334543704986572"/>
    <x v="0"/>
  </r>
  <r>
    <s v="Data Analysis"/>
    <s v="perform data analysis"/>
    <n v="0.83786702156066895"/>
    <s v="data analytics"/>
    <n v="0.73114609718322754"/>
    <s v="business analysis"/>
    <n v="0.68492269515991211"/>
    <s v="data mining"/>
    <n v="0.6390155553817749"/>
    <x v="3"/>
  </r>
  <r>
    <s v="MySQL"/>
    <s v="MySQL"/>
    <n v="1.00000011920929"/>
    <s v="SQL"/>
    <n v="0.6873856782913208"/>
    <s v="database"/>
    <n v="0.66660046577453613"/>
    <s v="PostgreSQL"/>
    <n v="0.54687672853469849"/>
    <x v="5"/>
  </r>
  <r>
    <s v="Teradata"/>
    <s v="Teradata Database"/>
    <n v="0.73683381080627441"/>
    <s v="THC Hydra"/>
    <n v="0.43743035197258001"/>
    <s v="Hindi"/>
    <n v="0.42817199230194092"/>
    <s v="Marathi"/>
    <n v="0.38738229870796198"/>
    <x v="0"/>
  </r>
  <r>
    <s v="SQL"/>
    <s v="SQL"/>
    <n v="1"/>
    <s v="SQL Server"/>
    <n v="0.73627662658691406"/>
    <s v="database"/>
    <n v="0.69560551643371582"/>
    <s v="MySQL"/>
    <n v="0.68738555908203125"/>
    <x v="5"/>
  </r>
  <r>
    <s v="Data Analysis"/>
    <s v="perform data analysis"/>
    <n v="0.83786702156066895"/>
    <s v="data analytics"/>
    <n v="0.73114609718322754"/>
    <s v="business analysis"/>
    <n v="0.68492269515991211"/>
    <s v="data mining"/>
    <n v="0.6390155553817749"/>
    <x v="3"/>
  </r>
  <r>
    <s v="Tableau Software"/>
    <s v="prepare tableware"/>
    <n v="0.56264376640319824"/>
    <s v="database development tools"/>
    <n v="0.48583909869194031"/>
    <s v="inspect table settings"/>
    <n v="0.4856225848197937"/>
    <s v="arrange tables"/>
    <n v="0.44878479838371282"/>
    <x v="2"/>
  </r>
  <r>
    <s v="Data Visualization (DataViz)"/>
    <s v="deliver visual presentation of data"/>
    <n v="0.63840764760971069"/>
    <s v="prepare visual data"/>
    <n v="0.6234285831451416"/>
    <s v="inspect data"/>
    <n v="0.5053560733795166"/>
    <s v="use performance 3D visualisation techniques "/>
    <n v="0.49599236249923712"/>
    <x v="1"/>
  </r>
  <r>
    <s v="Visualization (Computer Graphics)"/>
    <s v="design graphics"/>
    <n v="0.66820359230041504"/>
    <s v="use performance 3D visualisation techniques "/>
    <n v="0.6664358377456665"/>
    <s v="visual presentation techniques"/>
    <n v="0.59401851892471313"/>
    <s v="deliver visual presentation of data"/>
    <n v="0.58663707971572876"/>
    <x v="1"/>
  </r>
  <r>
    <s v="Spreadsheet"/>
    <s v="use spreadsheets software"/>
    <n v="0.85269159078598022"/>
    <s v="data warehouse"/>
    <n v="0.51129186153411865"/>
    <s v="data analytics"/>
    <n v="0.50525277853012085"/>
    <s v="office software"/>
    <n v="0.49894604086875921"/>
    <x v="3"/>
  </r>
  <r>
    <s v="Data Analysis"/>
    <s v="perform data analysis"/>
    <n v="0.83786702156066895"/>
    <s v="data analytics"/>
    <n v="0.73114609718322754"/>
    <s v="business analysis"/>
    <n v="0.68492269515991211"/>
    <s v="data mining"/>
    <n v="0.6390155553817749"/>
    <x v="3"/>
  </r>
  <r>
    <s v="SQL"/>
    <s v="SQL"/>
    <n v="1"/>
    <s v="SQL Server"/>
    <n v="0.73627662658691406"/>
    <s v="database"/>
    <n v="0.69560551643371582"/>
    <s v="MySQL"/>
    <n v="0.68738555908203125"/>
    <x v="5"/>
  </r>
  <r>
    <s v="Data Calculations"/>
    <s v="carry out calculations"/>
    <n v="0.66723257303237915"/>
    <s v="perform data analysis"/>
    <n v="0.63000667095184326"/>
    <s v="gather data"/>
    <n v="0.57616531848907471"/>
    <s v="manage quantitative data"/>
    <n v="0.52341586351394653"/>
    <x v="1"/>
  </r>
  <r>
    <s v="Data Aggregation"/>
    <s v="gather data"/>
    <n v="0.64677262306213379"/>
    <s v="data analytics"/>
    <n v="0.6149451732635498"/>
    <s v="perform data analysis"/>
    <n v="0.56426995992660522"/>
    <s v="data warehouse"/>
    <n v="0.56140732765197754"/>
    <x v="1"/>
  </r>
  <r>
    <s v="Data Insight"/>
    <s v="data analytics"/>
    <n v="0.66501373052597046"/>
    <s v="customer insight"/>
    <n v="0.66380590200424194"/>
    <s v="perform data analysis"/>
    <n v="0.62446373701095581"/>
    <s v="business intelligence"/>
    <n v="0.58231425285339355"/>
    <x v="1"/>
  </r>
  <r>
    <s v="Data Analysis"/>
    <s v="perform data analysis"/>
    <n v="0.83786702156066895"/>
    <s v="data analytics"/>
    <n v="0.73114609718322754"/>
    <s v="business analysis"/>
    <n v="0.68492269515991211"/>
    <s v="data mining"/>
    <n v="0.6390155553817749"/>
    <x v="3"/>
  </r>
  <r>
    <s v="Dissemination"/>
    <s v="publishing strategy"/>
    <n v="0.54262727499008179"/>
    <s v="self-promote"/>
    <n v="0.53930115699768066"/>
    <s v="publishing market"/>
    <n v="0.50525963306427002"/>
    <s v="communication"/>
    <n v="0.5033382773399353"/>
    <x v="2"/>
  </r>
  <r>
    <s v="Preprocess Data"/>
    <s v="prepress processes"/>
    <n v="0.59332168102264404"/>
    <s v="normalise data"/>
    <n v="0.55747431516647339"/>
    <s v="perform data cleansing"/>
    <n v="0.49386495351791382"/>
    <s v="compile GIS-data"/>
    <n v="0.4857199490070343"/>
    <x v="2"/>
  </r>
  <r>
    <s v="Data Visualization (DataViz)"/>
    <s v="deliver visual presentation of data"/>
    <n v="0.63840764760971069"/>
    <s v="prepare visual data"/>
    <n v="0.6234285831451416"/>
    <s v="inspect data"/>
    <n v="0.5053560733795166"/>
    <s v="use performance 3D visualisation techniques "/>
    <n v="0.49599236249923712"/>
    <x v="1"/>
  </r>
  <r>
    <s v="Anatomy"/>
    <s v="human anatomy"/>
    <n v="0.91499513387680054"/>
    <s v="pathological anatomy"/>
    <n v="0.76974231004714966"/>
    <s v="anatomy of animals"/>
    <n v="0.70703768730163574"/>
    <s v="dental anatomy"/>
    <n v="0.69296997785568237"/>
    <x v="4"/>
  </r>
  <r>
    <s v="Medicine"/>
    <s v="medicines"/>
    <n v="0.82329076528549194"/>
    <s v="general medicine"/>
    <n v="0.77807509899139404"/>
    <s v="teach medicine"/>
    <n v="0.72913116216659546"/>
    <s v="biomedicine"/>
    <n v="0.72132289409637451"/>
    <x v="3"/>
  </r>
  <r>
    <s v="Dissection"/>
    <s v="surgery"/>
    <n v="0.54105508327484131"/>
    <s v="manage a good diction"/>
    <n v="0.53764045238494873"/>
    <s v="disassemble machines"/>
    <n v="0.53304564952850342"/>
    <s v="disassemble equipment"/>
    <n v="0.52299070358276367"/>
    <x v="2"/>
  </r>
  <r>
    <s v="human anatomy"/>
    <s v="human anatomy"/>
    <n v="1"/>
    <s v="pathological anatomy"/>
    <n v="0.7216031551361084"/>
    <s v="anatomy of animals"/>
    <n v="0.70779973268508911"/>
    <s v="dental anatomy"/>
    <n v="0.67649734020233154"/>
    <x v="5"/>
  </r>
  <r>
    <s v="Art History"/>
    <s v="art history"/>
    <n v="1.00000011920929"/>
    <s v="street art history"/>
    <n v="0.76677423715591431"/>
    <s v="art-historical values"/>
    <n v="0.74289411306381226"/>
    <s v="art collections"/>
    <n v="0.73989003896713257"/>
    <x v="5"/>
  </r>
  <r>
    <s v="Greek Mythology"/>
    <s v="Ancient Greek"/>
    <n v="0.75044035911560059"/>
    <s v="Greek"/>
    <n v="0.67956358194351196"/>
    <s v="write Ancient Greek"/>
    <n v="0.63374114036560059"/>
    <s v="understand written Ancient Greek"/>
    <n v="0.58945715427398682"/>
    <x v="0"/>
  </r>
  <r>
    <s v="History"/>
    <s v="history"/>
    <n v="1"/>
    <s v="natural history"/>
    <n v="0.7236020565032959"/>
    <s v="cultural history"/>
    <n v="0.72096365690231323"/>
    <s v="art history"/>
    <n v="0.67041194438934326"/>
    <x v="5"/>
  </r>
  <r>
    <s v="Ancient Greece"/>
    <s v="Ancient Greek"/>
    <n v="0.87947219610214233"/>
    <s v="write Ancient Greek"/>
    <n v="0.73583686351776123"/>
    <s v="Greek"/>
    <n v="0.69614887237548828"/>
    <s v="understand written Ancient Greek"/>
    <n v="0.6782800555229187"/>
    <x v="3"/>
  </r>
  <r>
    <s v="Animal"/>
    <s v="animal species"/>
    <n v="0.78661394119262695"/>
    <s v="animal behaviour"/>
    <n v="0.71846622228622437"/>
    <s v="animal biology"/>
    <n v="0.71515154838562012"/>
    <s v="understand the animal's situation"/>
    <n v="0.67983639240264893"/>
    <x v="0"/>
  </r>
  <r>
    <s v="Marine Biology"/>
    <s v="marine biology "/>
    <n v="1"/>
    <s v="fish biology"/>
    <n v="0.72082364559173584"/>
    <s v="marine engineering"/>
    <n v="0.70407897233963013"/>
    <s v="marine technology"/>
    <n v="0.65492111444473267"/>
    <x v="5"/>
  </r>
  <r>
    <s v="Evolution"/>
    <s v="evolutionary biology"/>
    <n v="0.83018434047698975"/>
    <s v="animal evolution"/>
    <n v="0.78767651319503784"/>
    <s v="biology"/>
    <n v="0.57661831378936768"/>
    <s v="keep up with language evolution"/>
    <n v="0.55055022239685059"/>
    <x v="3"/>
  </r>
  <r>
    <s v="Paleontology"/>
    <s v="paleontology"/>
    <n v="1"/>
    <s v="archaeology"/>
    <n v="0.61422526836395264"/>
    <s v="palaeoclimatology"/>
    <n v="0.61351633071899414"/>
    <s v="identify fossils"/>
    <n v="0.58369296789169312"/>
    <x v="5"/>
  </r>
  <r>
    <s v="Android Studio"/>
    <s v="Gamemaker Studio"/>
    <n v="0.50425463914871216"/>
    <s v="Android (mobile operating systems)"/>
    <n v="0.4990544319152832"/>
    <s v="iOS"/>
    <n v="0.43747946619987488"/>
    <s v="audio editing software"/>
    <n v="0.43517771363258362"/>
    <x v="2"/>
  </r>
  <r>
    <s v="Kotlin"/>
    <s v="KDevelop"/>
    <n v="0.5328405499458313"/>
    <s v="Norwegian"/>
    <n v="0.42620551586151117"/>
    <s v="Scala"/>
    <n v="0.42053306102752691"/>
    <s v="Sakai"/>
    <n v="0.40245893597602839"/>
    <x v="2"/>
  </r>
  <r>
    <s v="UX and UI"/>
    <s v="design user interface"/>
    <n v="0.61117297410964966"/>
    <s v="design application interfaces"/>
    <n v="0.55362540483474731"/>
    <s v="usability engineering"/>
    <n v="0.55008393526077271"/>
    <s v="software UI design patterns"/>
    <n v="0.53974628448486328"/>
    <x v="1"/>
  </r>
  <r>
    <s v="Opengl++"/>
    <s v="C++"/>
    <n v="0.56383222341537476"/>
    <s v="Microsoft Visual C++"/>
    <n v="0.49696624279022222"/>
    <s v="graphics editor software"/>
    <n v="0.44963562488555908"/>
    <s v="GIMP (graphics editor software)"/>
    <n v="0.40356308221817022"/>
    <x v="2"/>
  </r>
  <r>
    <s v="2d computer graphics"/>
    <s v="operate 3D computer graphics software"/>
    <n v="0.66541868448257446"/>
    <s v="design graphics"/>
    <n v="0.64654737710952759"/>
    <s v="motion graphics"/>
    <n v="0.63225704431533813"/>
    <s v="create 2D painting"/>
    <n v="0.60349559783935547"/>
    <x v="1"/>
  </r>
  <r>
    <s v="Opengl for Embedded Systems (OPENGL ES)"/>
    <s v="embedded systems"/>
    <n v="0.5540616512298584"/>
    <s v="hardware architectures"/>
    <n v="0.4427528977394104"/>
    <s v="multimedia systems"/>
    <n v="0.4124944806098938"/>
    <s v="develop instrumentation systems"/>
    <n v="0.39915931224822998"/>
    <x v="2"/>
  </r>
  <r>
    <s v="Android Studio"/>
    <s v="Gamemaker Studio"/>
    <n v="0.50425463914871216"/>
    <s v="Android (mobile operating systems)"/>
    <n v="0.4990544319152832"/>
    <s v="iOS"/>
    <n v="0.43747946619987488"/>
    <s v="audio editing software"/>
    <n v="0.43517771363258362"/>
    <x v="2"/>
  </r>
  <r>
    <s v="3d computer graphics"/>
    <s v="operate 3D computer graphics software"/>
    <n v="0.85366725921630859"/>
    <s v="3D modelling"/>
    <n v="0.69567447900772095"/>
    <s v="render 3D images"/>
    <n v="0.66232067346572876"/>
    <s v="3D texturing"/>
    <n v="0.65058308839797974"/>
    <x v="3"/>
  </r>
  <r>
    <s v="Android Studio"/>
    <s v="Gamemaker Studio"/>
    <n v="0.50425463914871216"/>
    <s v="Android (mobile operating systems)"/>
    <n v="0.4990544319152832"/>
    <s v="iOS"/>
    <n v="0.43747946619987488"/>
    <s v="audio editing software"/>
    <n v="0.43517771363258362"/>
    <x v="2"/>
  </r>
  <r>
    <s v="Android (Operating System) Software"/>
    <s v="Android (mobile operating systems)"/>
    <n v="0.85434365272521973"/>
    <s v="mobile operating systems"/>
    <n v="0.70098072290420532"/>
    <s v="operating systems"/>
    <n v="0.59232610464096069"/>
    <s v="mobile device software frameworks"/>
    <n v="0.55351883172988892"/>
    <x v="3"/>
  </r>
  <r>
    <s v="Android Software Development"/>
    <s v="Android (mobile operating systems)"/>
    <n v="0.64802396297454834"/>
    <s v="create software design"/>
    <n v="0.57747423648834229"/>
    <s v="develop software prototype"/>
    <n v="0.5740821361541748"/>
    <s v="Rapid application development"/>
    <n v="0.55488014221191406"/>
    <x v="1"/>
  </r>
  <r>
    <s v="User Interface"/>
    <s v="design user interface"/>
    <n v="0.85769098997116089"/>
    <s v="design application interfaces"/>
    <n v="0.70260560512542725"/>
    <s v="human-computer interaction"/>
    <n v="0.63759434223175049"/>
    <s v="usability engineering"/>
    <n v="0.62403386831283569"/>
    <x v="3"/>
  </r>
  <r>
    <s v="Interaction Technique"/>
    <s v="interfacing techniques"/>
    <n v="0.66025459766387939"/>
    <s v="design interaction model"/>
    <n v="0.626412034034729"/>
    <s v="software interaction design"/>
    <n v="0.57834750413894653"/>
    <s v="human-computer interaction"/>
    <n v="0.57493650913238525"/>
    <x v="1"/>
  </r>
  <r>
    <s v="List Of Graphical User Interface Elements"/>
    <s v="design user interface"/>
    <n v="0.6004326343536377"/>
    <s v="design application interfaces"/>
    <n v="0.54178756475448608"/>
    <s v="design component interfaces"/>
    <n v="0.50244855880737305"/>
    <s v="software UI design patterns"/>
    <n v="0.50078105926513672"/>
    <x v="1"/>
  </r>
  <r>
    <s v="User Interface Techniques"/>
    <s v="design user interface"/>
    <n v="0.76419574022293091"/>
    <s v="design application interfaces"/>
    <n v="0.62546426057815552"/>
    <s v="human-computer interaction"/>
    <n v="0.62097674608230591"/>
    <s v="usability engineering"/>
    <n v="0.61477363109588623"/>
    <x v="0"/>
  </r>
  <r>
    <s v="Android (Operating System) Software"/>
    <s v="Android (mobile operating systems)"/>
    <n v="0.85434365272521973"/>
    <s v="mobile operating systems"/>
    <n v="0.70098072290420532"/>
    <s v="operating systems"/>
    <n v="0.59232610464096069"/>
    <s v="mobile device software frameworks"/>
    <n v="0.55351883172988892"/>
    <x v="3"/>
  </r>
  <r>
    <s v="Computer Programming"/>
    <s v="computer programming"/>
    <n v="1.00000011920929"/>
    <s v="computer science"/>
    <n v="0.76337504386901855"/>
    <s v="Scratch (computer programming)"/>
    <n v="0.75620859861373901"/>
    <s v="Java (computer programming)"/>
    <n v="0.74987578392028809"/>
    <x v="5"/>
  </r>
  <r>
    <s v="Computer Programming"/>
    <s v="computer programming"/>
    <n v="1.00000011920929"/>
    <s v="computer science"/>
    <n v="0.76337504386901855"/>
    <s v="Scratch (computer programming)"/>
    <n v="0.75620859861373901"/>
    <s v="Java (computer programming)"/>
    <n v="0.74987578392028809"/>
    <x v="5"/>
  </r>
  <r>
    <s v="Android Studio"/>
    <s v="Gamemaker Studio"/>
    <n v="0.50425463914871216"/>
    <s v="Android (mobile operating systems)"/>
    <n v="0.4990544319152832"/>
    <s v="iOS"/>
    <n v="0.43747946619987488"/>
    <s v="audio editing software"/>
    <n v="0.43517771363258362"/>
    <x v="2"/>
  </r>
  <r>
    <s v="Android Software Development"/>
    <s v="Android (mobile operating systems)"/>
    <n v="0.64802396297454834"/>
    <s v="create software design"/>
    <n v="0.57747423648834229"/>
    <s v="develop software prototype"/>
    <n v="0.5740821361541748"/>
    <s v="Rapid application development"/>
    <n v="0.55488014221191406"/>
    <x v="1"/>
  </r>
  <r>
    <s v="Concurrent Computing"/>
    <s v="use concurrent programming"/>
    <n v="0.83493590354919434"/>
    <s v="distributed computing"/>
    <n v="0.68559795618057251"/>
    <s v="use threading techniques"/>
    <n v="0.57078951597213745"/>
    <s v="locking mechanisms"/>
    <n v="0.52448755502700806"/>
    <x v="3"/>
  </r>
  <r>
    <s v="Animal"/>
    <s v="animal species"/>
    <n v="0.78661394119262695"/>
    <s v="animal behaviour"/>
    <n v="0.71846622228622437"/>
    <s v="animal biology"/>
    <n v="0.71515154838562012"/>
    <s v="understand the animal's situation"/>
    <n v="0.67983639240264893"/>
    <x v="0"/>
  </r>
  <r>
    <s v="Animal Behavior"/>
    <s v="animal behaviour"/>
    <n v="0.9774010181427002"/>
    <s v="assess animal behaviour"/>
    <n v="0.88106077909469604"/>
    <s v="dog behaviour"/>
    <n v="0.8155561089515686"/>
    <s v="provide opportunities for animals to express natural behaviour"/>
    <n v="0.76645761728286743"/>
    <x v="4"/>
  </r>
  <r>
    <s v="Veterinary"/>
    <s v="veterinary clinical sciences"/>
    <n v="0.79432284832000732"/>
    <s v="veterinary terminology"/>
    <n v="0.78043931722640991"/>
    <s v="fundamental veterinary sciences"/>
    <n v="0.77150589227676392"/>
    <s v="perform veterinary diagnosis"/>
    <n v="0.76130300760269165"/>
    <x v="0"/>
  </r>
  <r>
    <s v="Dog"/>
    <s v="dog behaviour"/>
    <n v="0.65123492479324341"/>
    <s v="train dogs"/>
    <n v="0.60379701852798462"/>
    <s v="breed dogs "/>
    <n v="0.59057754278182983"/>
    <s v="evaluate dogs"/>
    <n v="0.56404054164886475"/>
    <x v="1"/>
  </r>
  <r>
    <s v="Animal welfare"/>
    <s v="animal welfare"/>
    <n v="1"/>
    <s v="promote animal welfare"/>
    <n v="0.92238563299179077"/>
    <s v="manage animal welfare"/>
    <n v="0.91650128364562988"/>
    <s v="advise on animal welfare"/>
    <n v="0.89333367347717285"/>
    <x v="5"/>
  </r>
  <r>
    <s v="Sociological concepts"/>
    <s v="sociology"/>
    <n v="0.76954483985900879"/>
    <s v="monitor sociological trends"/>
    <n v="0.64052283763885498"/>
    <s v="psychological concepts"/>
    <n v="0.61783808469772339"/>
    <s v="teach sociology"/>
    <n v="0.60647165775299072"/>
    <x v="0"/>
  </r>
  <r>
    <s v="Animal welfare"/>
    <s v="animal welfare"/>
    <n v="1"/>
    <s v="promote animal welfare"/>
    <n v="0.92238563299179077"/>
    <s v="manage animal welfare"/>
    <n v="0.91650128364562988"/>
    <s v="advise on animal welfare"/>
    <n v="0.89333367347717285"/>
    <x v="5"/>
  </r>
  <r>
    <s v="Sociological concepts"/>
    <s v="sociology"/>
    <n v="0.76954483985900879"/>
    <s v="monitor sociological trends"/>
    <n v="0.64052283763885498"/>
    <s v="psychological concepts"/>
    <n v="0.61783808469772339"/>
    <s v="teach sociology"/>
    <n v="0.60647165775299072"/>
    <x v="0"/>
  </r>
  <r>
    <s v="Jquery"/>
    <s v="JavaScript"/>
    <n v="0.67284613847732544"/>
    <s v="AJAX"/>
    <n v="0.5853499174118042"/>
    <s v="CSS"/>
    <n v="0.44307872653007507"/>
    <s v="PHP"/>
    <n v="0.37943416833877558"/>
    <x v="1"/>
  </r>
  <r>
    <s v="JavaScript"/>
    <s v="JavaScript"/>
    <n v="1"/>
    <s v="JavaScript Framework"/>
    <n v="0.70218312740325928"/>
    <s v="AJAX"/>
    <n v="0.5617215633392334"/>
    <s v="web programming"/>
    <n v="0.48816037178039551"/>
    <x v="5"/>
  </r>
  <r>
    <s v="animations"/>
    <s v="develop animations"/>
    <n v="0.8472435474395752"/>
    <s v="principles of animation"/>
    <n v="0.82333064079284668"/>
    <s v="motion graphics"/>
    <n v="0.72016763687133789"/>
    <s v="set up animation elements"/>
    <n v="0.64462411403656006"/>
    <x v="3"/>
  </r>
  <r>
    <s v="Calculus"/>
    <s v="algebra"/>
    <n v="0.5078589916229248"/>
    <s v="mathematics"/>
    <n v="0.49912601709365839"/>
    <s v="trigonometry"/>
    <n v="0.4727669358253479"/>
    <s v="remove calculus, plaque and stains"/>
    <n v="0.43548858165740972"/>
    <x v="2"/>
  </r>
  <r>
    <s v="and probability theory."/>
    <s v="probability theory"/>
    <n v="0.63823419809341431"/>
    <s v="mathematics"/>
    <n v="0.51267808675765991"/>
    <s v="develop scientific theories"/>
    <n v="0.49567797780036932"/>
    <s v="systems theory"/>
    <n v="0.49519485235214228"/>
    <x v="1"/>
  </r>
  <r>
    <s v="Linear Algebra"/>
    <s v="algebra"/>
    <n v="0.5913427472114563"/>
    <s v="C++"/>
    <n v="0.43021184206008911"/>
    <s v="perform dimensionality reduction"/>
    <n v="0.41813051700592041"/>
    <s v="mathematics"/>
    <n v="0.40738674998283392"/>
    <x v="2"/>
  </r>
  <r>
    <s v="Jinja (Template Engine)"/>
    <s v="Samurai Web Testing Framework"/>
    <n v="0.41255694627761841"/>
    <s v="Joomla"/>
    <n v="0.40800058841705322"/>
    <s v="select engraving templates"/>
    <n v="0.39935097098350519"/>
    <s v="perform puja"/>
    <n v="0.3164125382900238"/>
    <x v="6"/>
  </r>
  <r>
    <s v="Yet Another Markup Language (YAML)"/>
    <s v="use markup languages"/>
    <n v="0.67819744348526001"/>
    <s v="style sheet languages"/>
    <n v="0.49103346467018127"/>
    <s v="translate tags"/>
    <n v="0.40243130922317499"/>
    <s v="sew signatures"/>
    <n v="0.38313284516334528"/>
    <x v="1"/>
  </r>
  <r>
    <s v="Configuration Management"/>
    <s v="tools for software configuration management"/>
    <n v="0.79765582084655762"/>
    <s v="project configuration management"/>
    <n v="0.79640489816665649"/>
    <s v="Chef (tools for software configuration management)"/>
    <n v="0.67587989568710327"/>
    <s v="Puppet (tools for software configuration management)"/>
    <n v="0.66295874118804932"/>
    <x v="0"/>
  </r>
  <r>
    <s v="network automation"/>
    <s v="automation technology"/>
    <n v="0.7062494158744812"/>
    <s v="network management system tools"/>
    <n v="0.59869647026062012"/>
    <s v="building automation"/>
    <n v="0.57899582386016846"/>
    <s v="monitor automated machines"/>
    <n v="0.5568091869354248"/>
    <x v="0"/>
  </r>
  <r>
    <s v="Ansible"/>
    <s v="Ansible"/>
    <n v="1.00000011920929"/>
    <s v="Chef (tools for software configuration management)"/>
    <n v="0.44935274124145508"/>
    <s v="DevOps"/>
    <n v="0.44863000512123108"/>
    <s v="Puppet (tools for software configuration management)"/>
    <n v="0.43470680713653559"/>
    <x v="5"/>
  </r>
  <r>
    <s v="Drug Resistance"/>
    <s v="dependency on drugs"/>
    <n v="0.58124512434005737"/>
    <s v="detect drug abuse"/>
    <n v="0.49759325385093689"/>
    <s v="medicines"/>
    <n v="0.48993808031082148"/>
    <s v="conduct drug abuse tests"/>
    <n v="0.48462375998497009"/>
    <x v="2"/>
  </r>
  <r>
    <s v="Antimicrobial"/>
    <s v="pathogenic microorganisms"/>
    <n v="0.66520237922668457"/>
    <s v="clinical microbiology"/>
    <n v="0.61891168355941772"/>
    <s v="microbiology-bacteriology"/>
    <n v="0.61289840936660767"/>
    <s v="apply antibacterial substance to teeth"/>
    <n v="0.57286560535430908"/>
    <x v="1"/>
  </r>
  <r>
    <s v="Genome"/>
    <s v="conduct genome research"/>
    <n v="0.69278073310852051"/>
    <s v="molecular biology"/>
    <n v="0.59200519323348999"/>
    <s v="genetics"/>
    <n v="0.56091266870498657"/>
    <s v="biology"/>
    <n v="0.52261489629745483"/>
    <x v="1"/>
  </r>
  <r>
    <s v="Microbiology"/>
    <s v="microbiology-bacteriology"/>
    <n v="0.89871078729629517"/>
    <s v="clinical microbiology"/>
    <n v="0.88226139545440674"/>
    <s v="pathogenic microorganisms"/>
    <n v="0.73646807670593262"/>
    <s v="carry out quality control in microbiology laboratories"/>
    <n v="0.68766957521438599"/>
    <x v="3"/>
  </r>
  <r>
    <s v="History of Race and Racism"/>
    <s v="cultural history"/>
    <n v="0.55833214521408081"/>
    <s v="history"/>
    <n v="0.51317793130874634"/>
    <s v="natural history"/>
    <n v="0.44934949278831482"/>
    <s v="history of literature"/>
    <n v="0.43621599674224848"/>
    <x v="2"/>
  </r>
  <r>
    <s v="Talking about Race and Racism"/>
    <s v="sociology"/>
    <n v="0.3457256555557251"/>
    <s v="politics"/>
    <n v="0.34543347358703608"/>
    <s v="social justice"/>
    <n v="0.34291648864746088"/>
    <s v="impact of social contexts on health"/>
    <n v="0.34060937166213989"/>
    <x v="7"/>
  </r>
  <r>
    <s v="Anti-Racism Terms"/>
    <s v="terminology"/>
    <n v="0.47995433211326599"/>
    <s v="apply anti-oppressive practices"/>
    <n v="0.46989160776138311"/>
    <s v="legal terminology"/>
    <n v="0.39149132370948792"/>
    <s v="intermodalism"/>
    <n v="0.39065560698509222"/>
    <x v="6"/>
  </r>
  <r>
    <s v="Identity"/>
    <s v="define brand identity"/>
    <n v="0.56654500961303711"/>
    <s v="manage digital identity"/>
    <n v="0.54305857419967651"/>
    <s v="safeguard online privacy and identity"/>
    <n v="0.47455859184265142"/>
    <s v="id Tech"/>
    <n v="0.46969109773635859"/>
    <x v="2"/>
  </r>
  <r>
    <s v="anti-racism"/>
    <s v="apply anti-oppressive practices"/>
    <n v="0.51140773296356201"/>
    <s v="social justice"/>
    <n v="0.44486415386199951"/>
    <s v="sell antiquarian products"/>
    <n v="0.41411468386650091"/>
    <s v="defend human rights"/>
    <n v="0.4101560115814209"/>
    <x v="2"/>
  </r>
  <r>
    <s v="History of Race and Racism"/>
    <s v="cultural history"/>
    <n v="0.55833214521408081"/>
    <s v="history"/>
    <n v="0.51317793130874634"/>
    <s v="natural history"/>
    <n v="0.44934949278831482"/>
    <s v="history of literature"/>
    <n v="0.43621599674224848"/>
    <x v="2"/>
  </r>
  <r>
    <s v="Thinking about Race and Racism"/>
    <s v="think quickly"/>
    <n v="0.40899142622947687"/>
    <s v="think abstractly"/>
    <n v="0.4074670672416687"/>
    <s v="think holistically"/>
    <n v="0.39657127857208252"/>
    <s v="think creatively"/>
    <n v="0.39326739311218262"/>
    <x v="6"/>
  </r>
  <r>
    <s v="Intersectionality"/>
    <s v="semantics"/>
    <n v="0.4329051673412323"/>
    <s v="set theory"/>
    <n v="0.41219130158424377"/>
    <s v="promote inclusion"/>
    <n v="0.39642378687858582"/>
    <s v="work for public inclusion"/>
    <n v="0.38204309344291693"/>
    <x v="6"/>
  </r>
  <r>
    <s v="Dialogue"/>
    <s v="write dialogues"/>
    <n v="0.76801788806915283"/>
    <s v="perform scripted dialogue"/>
    <n v="0.68273168802261353"/>
    <s v="transcribe dialogues"/>
    <n v="0.64322292804718018"/>
    <s v="foster dialogue in society"/>
    <n v="0.62484121322631836"/>
    <x v="0"/>
  </r>
  <r>
    <s v="anti-racism"/>
    <s v="apply anti-oppressive practices"/>
    <n v="0.51140773296356201"/>
    <s v="social justice"/>
    <n v="0.44486415386199951"/>
    <s v="sell antiquarian products"/>
    <n v="0.41411468386650091"/>
    <s v="defend human rights"/>
    <n v="0.4101560115814209"/>
    <x v="2"/>
  </r>
  <r>
    <s v="Community Outreach"/>
    <s v="integrate community outreach"/>
    <n v="0.93428349494934082"/>
    <s v="develop outreach training plans"/>
    <n v="0.66002672910690308"/>
    <s v="assist community"/>
    <n v="0.64914196729660034"/>
    <s v="involve volunteers"/>
    <n v="0.64673066139221191"/>
    <x v="4"/>
  </r>
  <r>
    <s v="History of Race and Racism"/>
    <s v="cultural history"/>
    <n v="0.55833214521408081"/>
    <s v="history"/>
    <n v="0.51317793130874634"/>
    <s v="natural history"/>
    <n v="0.44934949278831482"/>
    <s v="history of literature"/>
    <n v="0.43621599674224848"/>
    <x v="2"/>
  </r>
  <r>
    <s v="Talking about Race and Racism"/>
    <s v="sociology"/>
    <n v="0.3457256555557251"/>
    <s v="politics"/>
    <n v="0.34543347358703608"/>
    <s v="social justice"/>
    <n v="0.34291648864746088"/>
    <s v="impact of social contexts on health"/>
    <n v="0.34060937166213989"/>
    <x v="7"/>
  </r>
  <r>
    <s v="Global Race and Racism"/>
    <s v="work in a multicultural environment in health care"/>
    <n v="0.41566160321235662"/>
    <s v="build rapport with people from different cultural backgrounds"/>
    <n v="0.41304120421409612"/>
    <s v="show intercultural awareness"/>
    <n v="0.40583670139312739"/>
    <s v="cultural history"/>
    <n v="0.39119532704353333"/>
    <x v="6"/>
  </r>
  <r>
    <s v="anti-racism"/>
    <s v="apply anti-oppressive practices"/>
    <n v="0.51140773296356201"/>
    <s v="social justice"/>
    <n v="0.44486415386199951"/>
    <s v="sell antiquarian products"/>
    <n v="0.41411468386650091"/>
    <s v="defend human rights"/>
    <n v="0.4101560115814209"/>
    <x v="2"/>
  </r>
  <r>
    <s v="Data Analysis"/>
    <s v="perform data analysis"/>
    <n v="0.83786702156066895"/>
    <s v="data analytics"/>
    <n v="0.73114609718322754"/>
    <s v="business analysis"/>
    <n v="0.68492269515991211"/>
    <s v="data mining"/>
    <n v="0.6390155553817749"/>
    <x v="3"/>
  </r>
  <r>
    <s v="Spark SQL"/>
    <s v="SPARK"/>
    <n v="0.55762416124343872"/>
    <s v="SQL"/>
    <n v="0.5375170111656189"/>
    <s v="SQL Server"/>
    <n v="0.43445822596549988"/>
    <s v="database"/>
    <n v="0.4232248067855835"/>
    <x v="2"/>
  </r>
  <r>
    <s v="SQL"/>
    <s v="SQL"/>
    <n v="1"/>
    <s v="SQL Server"/>
    <n v="0.73627662658691406"/>
    <s v="database"/>
    <n v="0.69560551643371582"/>
    <s v="MySQL"/>
    <n v="0.68738555908203125"/>
    <x v="5"/>
  </r>
  <r>
    <s v="Debugging"/>
    <s v="debug software"/>
    <n v="0.8561246395111084"/>
    <s v="deburring processes"/>
    <n v="0.69634932279586792"/>
    <s v="ICT debugging tools"/>
    <n v="0.66488099098205566"/>
    <s v="troubleshoot"/>
    <n v="0.66316527128219604"/>
    <x v="3"/>
  </r>
  <r>
    <s v="Authentication and authorization"/>
    <s v="authenticate documents"/>
    <n v="0.66585183143615723"/>
    <s v="negotiate rights of use"/>
    <n v="0.48827403783798218"/>
    <s v="perform security checks"/>
    <n v="0.48219546675682068"/>
    <s v="use access control software"/>
    <n v="0.46234390139579767"/>
    <x v="1"/>
  </r>
  <r>
    <s v="REST APIs"/>
    <s v="promote balance between rest and activity"/>
    <n v="0.44048333168029791"/>
    <s v="use e-services"/>
    <n v="0.43517082929611212"/>
    <s v="service-oriented modelling"/>
    <n v="0.39446091651916498"/>
    <s v="NoSQL"/>
    <n v="0.36665675044059748"/>
    <x v="6"/>
  </r>
  <r>
    <s v="Filtering and ordering"/>
    <s v="filter liquids"/>
    <n v="0.48061349987983698"/>
    <s v="Order products"/>
    <n v="0.47731950879096979"/>
    <s v="arrange ordering of products for customers"/>
    <n v="0.45804566144943237"/>
    <s v="sort waste"/>
    <n v="0.41801002621650701"/>
    <x v="6"/>
  </r>
  <r>
    <s v="Serializers and deserializers"/>
    <s v="swaging machine types"/>
    <n v="0.33287429809570313"/>
    <s v="hardware architectures"/>
    <n v="0.32687029242515558"/>
    <s v="somatic integrated modalities"/>
    <n v="0.30666545033454901"/>
    <s v="anodising specifications"/>
    <n v="0.30440741777420038"/>
    <x v="7"/>
  </r>
  <r>
    <s v="Application Deployment"/>
    <s v="solution deployment"/>
    <n v="0.74702358245849609"/>
    <s v="application process"/>
    <n v="0.57745498418807983"/>
    <s v="deploy cloud resource"/>
    <n v="0.52618867158889771"/>
    <s v="manage troop deployment"/>
    <n v="0.51561319828033447"/>
    <x v="0"/>
  </r>
  <r>
    <s v="Debugging"/>
    <s v="debug software"/>
    <n v="0.8561246395111084"/>
    <s v="deburring processes"/>
    <n v="0.69634932279586792"/>
    <s v="ICT debugging tools"/>
    <n v="0.66488099098205566"/>
    <s v="troubleshoot"/>
    <n v="0.66316527128219604"/>
    <x v="3"/>
  </r>
  <r>
    <s v="Google Cloud"/>
    <s v="cloud technologies"/>
    <n v="0.63864898681640625"/>
    <s v="develop with cloud services"/>
    <n v="0.61437851190567017"/>
    <s v="plan migration to cloud"/>
    <n v="0.55848509073257446"/>
    <s v="manage cloud data and storage"/>
    <n v="0.54975420236587524"/>
    <x v="1"/>
  </r>
  <r>
    <s v="Cloud Computing"/>
    <s v="cloud technologies"/>
    <n v="0.8249933123588562"/>
    <s v="distributed computing"/>
    <n v="0.66996085643768311"/>
    <s v="develop with cloud services"/>
    <n v="0.64329385757446289"/>
    <s v="manage cloud data and storage"/>
    <n v="0.63321852684020996"/>
    <x v="3"/>
  </r>
  <r>
    <s v="Execution Environments"/>
    <s v="monitor processing environment conditions"/>
    <n v="0.58422070741653442"/>
    <s v="process applications"/>
    <n v="0.56006741523742676"/>
    <s v="adjust the performance to different environments"/>
    <n v="0.52778506278991699"/>
    <s v="application process"/>
    <n v="0.52601474523544312"/>
    <x v="2"/>
  </r>
  <r>
    <s v="Computer Programming"/>
    <s v="computer programming"/>
    <n v="1.00000011920929"/>
    <s v="computer science"/>
    <n v="0.76337504386901855"/>
    <s v="Scratch (computer programming)"/>
    <n v="0.75620859861373901"/>
    <s v="Java (computer programming)"/>
    <n v="0.74987578392028809"/>
    <x v="5"/>
  </r>
  <r>
    <s v="Debugging"/>
    <s v="debug software"/>
    <n v="0.8561246395111084"/>
    <s v="deburring processes"/>
    <n v="0.69634932279586792"/>
    <s v="ICT debugging tools"/>
    <n v="0.66488099098205566"/>
    <s v="troubleshoot"/>
    <n v="0.66316527128219604"/>
    <x v="3"/>
  </r>
  <r>
    <s v="Manufacturing Process Management"/>
    <s v="manufacturing processes"/>
    <n v="0.87375473976135254"/>
    <s v="plan manufacturing processes"/>
    <n v="0.79209631681442261"/>
    <s v="manage manufacturing facilities"/>
    <n v="0.74682193994522095"/>
    <s v="production processes"/>
    <n v="0.71787506341934204"/>
    <x v="3"/>
  </r>
  <r>
    <s v="Use Case"/>
    <s v="apply case management"/>
    <n v="0.57953792810440063"/>
    <s v="develop business case"/>
    <n v="0.53886681795120239"/>
    <s v="apply caseload management"/>
    <n v="0.50695967674255371"/>
    <s v="legal case management"/>
    <n v="0.49982234835624689"/>
    <x v="2"/>
  </r>
  <r>
    <s v="Computer Programming"/>
    <s v="computer programming"/>
    <n v="1.00000011920929"/>
    <s v="computer science"/>
    <n v="0.76337504386901855"/>
    <s v="Scratch (computer programming)"/>
    <n v="0.75620859861373901"/>
    <s v="Java (computer programming)"/>
    <n v="0.74987578392028809"/>
    <x v="5"/>
  </r>
  <r>
    <s v="Event (Computing)"/>
    <s v="evaluate events"/>
    <n v="0.70519834756851196"/>
    <s v="arrange special events"/>
    <n v="0.59955531358718872"/>
    <s v="arrange event needs"/>
    <n v="0.58905708789825439"/>
    <s v="coordinate events"/>
    <n v="0.57262212038040161"/>
    <x v="0"/>
  </r>
  <r>
    <s v="Devops"/>
    <s v="DevOps"/>
    <n v="1"/>
    <s v="integrated development environment software"/>
    <n v="0.49541407823562622"/>
    <s v="solution deployment"/>
    <n v="0.46682217717170721"/>
    <s v="content development processes"/>
    <n v="0.46590480208396912"/>
    <x v="5"/>
  </r>
  <r>
    <s v="Cloud API"/>
    <s v="develop with cloud services"/>
    <n v="0.6418880820274353"/>
    <s v="automate cloud tasks"/>
    <n v="0.5844273567199707"/>
    <s v="cloud technologies"/>
    <n v="0.57862412929534912"/>
    <s v="respond to incidents in cloud"/>
    <n v="0.55553293228149414"/>
    <x v="1"/>
  </r>
  <r>
    <s v="numeric operators"/>
    <s v="numerical sequences"/>
    <n v="0.47645723819732672"/>
    <s v="apply numeracy skills"/>
    <n v="0.43913379311561579"/>
    <s v="numerology"/>
    <n v="0.43469697237014771"/>
    <s v="teach basic numeracy skills"/>
    <n v="0.41646155714988708"/>
    <x v="6"/>
  </r>
  <r>
    <s v="logic"/>
    <s v="logic"/>
    <n v="1.00000011920929"/>
    <s v="use logic programming"/>
    <n v="0.66040694713592529"/>
    <s v="player logic"/>
    <n v="0.64058601856231689"/>
    <s v="semantics"/>
    <n v="0.62516564130783081"/>
    <x v="5"/>
  </r>
  <r>
    <s v="Python Programming"/>
    <s v="Python (computer programming)"/>
    <n v="0.95542126893997192"/>
    <s v="computer programming"/>
    <n v="0.69637018442153931"/>
    <s v="Ruby (computer programming)"/>
    <n v="0.6418265700340271"/>
    <s v="Scratch (computer programming)"/>
    <n v="0.58433663845062256"/>
    <x v="4"/>
  </r>
  <r>
    <s v="Design Pattern"/>
    <s v="use software design patterns"/>
    <n v="0.74419844150543213"/>
    <s v="software UI design patterns"/>
    <n v="0.70118016004562378"/>
    <s v="create patterns for garments"/>
    <n v="0.62029343843460083"/>
    <s v="design process"/>
    <n v="0.61889380216598511"/>
    <x v="0"/>
  </r>
  <r>
    <s v="Computer Programming"/>
    <s v="computer programming"/>
    <n v="1.00000011920929"/>
    <s v="computer science"/>
    <n v="0.76337504386901855"/>
    <s v="Scratch (computer programming)"/>
    <n v="0.75620859861373901"/>
    <s v="Java (computer programming)"/>
    <n v="0.74987578392028809"/>
    <x v="5"/>
  </r>
  <r>
    <s v="Open Web Application Security Project (OWASP)"/>
    <s v="web application security threats"/>
    <n v="0.61036187410354614"/>
    <s v="OWASP ZAP"/>
    <n v="0.50734531879425049"/>
    <s v="develop security concepts"/>
    <n v="0.46795064210891718"/>
    <s v="establish site security routines"/>
    <n v="0.45464086532592768"/>
    <x v="1"/>
  </r>
  <r>
    <s v="Observability"/>
    <s v="ensure operability of protective equipment"/>
    <n v="0.42731252312660217"/>
    <s v="observe confidentiality"/>
    <n v="0.39862740039825439"/>
    <s v="show determination"/>
    <n v="0.38089931011199951"/>
    <s v="implement the airside safety auditing system"/>
    <n v="0.37574008107185358"/>
    <x v="6"/>
  </r>
  <r>
    <s v="security"/>
    <s v="security threats"/>
    <n v="0.80072391033172607"/>
    <s v="security regulations"/>
    <n v="0.7369765043258667"/>
    <s v="cyber security"/>
    <n v="0.71863424777984619"/>
    <s v="manage system security"/>
    <n v="0.69158625602722168"/>
    <x v="3"/>
  </r>
  <r>
    <s v="Monitoring"/>
    <s v="monitor assessment"/>
    <n v="0.67125952243804932"/>
    <s v="monitor security measures"/>
    <n v="0.66575604677200317"/>
    <s v="monitor machine operations"/>
    <n v="0.66484856605529785"/>
    <s v="monitor work for special events"/>
    <n v="0.64448690414428711"/>
    <x v="1"/>
  </r>
  <r>
    <s v="logging"/>
    <s v="logging"/>
    <n v="1.00000011920929"/>
    <s v="observe logs"/>
    <n v="0.8065570592880249"/>
    <s v="monitor logging operations"/>
    <n v="0.79004788398742676"/>
    <s v="maintain system logs"/>
    <n v="0.73992979526519775"/>
    <x v="5"/>
  </r>
  <r>
    <s v="serverless"/>
    <s v="run a media server"/>
    <n v="0.4289589524269104"/>
    <s v="maintain ICT server"/>
    <n v="0.38889756798744202"/>
    <s v="distributed computing"/>
    <n v="0.35854172706603998"/>
    <s v="proxy servers"/>
    <n v="0.34190917015075678"/>
    <x v="6"/>
  </r>
  <r>
    <s v="Microservices"/>
    <s v="perform services in a flexible manner"/>
    <n v="0.56414562463760376"/>
    <s v="characteristics of services"/>
    <n v="0.5491756796836853"/>
    <s v="microfinance"/>
    <n v="0.53068673610687256"/>
    <s v="identify available services"/>
    <n v="0.52327001094818115"/>
    <x v="2"/>
  </r>
  <r>
    <s v="Representational State Transfer (REST)"/>
    <s v="government representation"/>
    <n v="0.4054761528968811"/>
    <s v="transfer designs"/>
    <n v="0.39864581823348999"/>
    <s v="transfer patients"/>
    <n v="0.36357161402702332"/>
    <s v="body language"/>
    <n v="0.35803070664405823"/>
    <x v="6"/>
  </r>
  <r>
    <s v="Openshift"/>
    <s v="Unreal Engine"/>
    <n v="0.4093441367149353"/>
    <s v="olfaction"/>
    <n v="0.38362902402877808"/>
    <s v="Open source model"/>
    <n v="0.38224726915359503"/>
    <s v="tufting technology"/>
    <n v="0.38126528263092041"/>
    <x v="6"/>
  </r>
  <r>
    <s v="Cloud Applications"/>
    <s v="cloud technologies"/>
    <n v="0.76921868324279785"/>
    <s v="develop with cloud services"/>
    <n v="0.68633764982223511"/>
    <s v="respond to incidents in cloud"/>
    <n v="0.62729460000991821"/>
    <s v="design cloud architecture"/>
    <n v="0.60868263244628906"/>
    <x v="0"/>
  </r>
  <r>
    <s v="Methodology"/>
    <s v="create working methodology"/>
    <n v="0.78264403343200684"/>
    <s v="scientific research methodology"/>
    <n v="0.75920736789703369"/>
    <s v="investigation research methods"/>
    <n v="0.61514884233474731"/>
    <s v="historical methods"/>
    <n v="0.59740555286407471"/>
    <x v="0"/>
  </r>
  <r>
    <s v="Github"/>
    <s v="Drupal"/>
    <n v="0.49677208065986628"/>
    <s v="identify GIS issues"/>
    <n v="0.47467964887619019"/>
    <s v="maintain a central project repository"/>
    <n v="0.46230822801589971"/>
    <s v="WordPress"/>
    <n v="0.46057707071304321"/>
    <x v="6"/>
  </r>
  <r>
    <s v="Jupyter Notebook"/>
    <s v="SketchBook Pro"/>
    <n v="0.41504022479057312"/>
    <s v="Python (computer programming)"/>
    <n v="0.38662788271903992"/>
    <s v="kinesitherapy"/>
    <n v="0.37154781818389893"/>
    <s v="phytotherapy"/>
    <n v="0.33010372519493097"/>
    <x v="6"/>
  </r>
  <r>
    <s v="Data Science Methodology"/>
    <s v="scientific research methodology"/>
    <n v="0.64728420972824097"/>
    <s v="perform data analysis"/>
    <n v="0.6405678391456604"/>
    <s v="use data processing techniques"/>
    <n v="0.63430869579315186"/>
    <s v="implement data warehousing techniques"/>
    <n v="0.61473381519317627"/>
    <x v="1"/>
  </r>
  <r>
    <s v="K-Means Clustering"/>
    <s v="data mining"/>
    <n v="0.55886971950531006"/>
    <s v="data mining methods"/>
    <n v="0.54637616872787476"/>
    <s v="perform data mining"/>
    <n v="0.51650804281234741"/>
    <s v="customer segmentation"/>
    <n v="0.45259645581245422"/>
    <x v="2"/>
  </r>
  <r>
    <s v="Data Science"/>
    <s v="computer science"/>
    <n v="0.71506971120834351"/>
    <s v="data analytics"/>
    <n v="0.6650090217590332"/>
    <s v="data warehouse"/>
    <n v="0.6369202733039856"/>
    <s v="perform data analysis"/>
    <n v="0.61773306131362915"/>
    <x v="0"/>
  </r>
  <r>
    <s v="Machine Learning"/>
    <s v="machine learning"/>
    <n v="1.00000011920929"/>
    <s v="utilise machine learning"/>
    <n v="0.76167595386505127"/>
    <s v="data mining"/>
    <n v="0.7203977108001709"/>
    <s v="deep learning"/>
    <n v="0.68868708610534668"/>
    <x v="5"/>
  </r>
  <r>
    <s v="Databricks"/>
    <s v="data storage"/>
    <n v="0.5011863112449646"/>
    <s v="data warehouse"/>
    <n v="0.49689984321594238"/>
    <s v="Hadoop"/>
    <n v="0.49035316705703741"/>
    <s v="Filemaker (database management systems)"/>
    <n v="0.4833640456199646"/>
    <x v="2"/>
  </r>
  <r>
    <s v="Pix2Pix"/>
    <s v="MDX"/>
    <n v="0.43042317032814031"/>
    <s v="IBM Informix"/>
    <n v="0.38043168187141418"/>
    <s v="attach PEX pipe"/>
    <n v="0.34267169237136841"/>
    <s v="DB2"/>
    <n v="0.3193286657333374"/>
    <x v="6"/>
  </r>
  <r>
    <s v="Image-to-Image Translation"/>
    <s v="image formation"/>
    <n v="0.57299786806106567"/>
    <s v="match frames to pictures"/>
    <n v="0.54631096124649048"/>
    <s v="machine translation"/>
    <n v="0.53364306688308716"/>
    <s v="determine image composition"/>
    <n v="0.52522754669189453"/>
    <x v="2"/>
  </r>
  <r>
    <s v="CycleGANs"/>
    <s v="sexology"/>
    <n v="0.38154011964797968"/>
    <s v="SPARK"/>
    <n v="0.37432137131690979"/>
    <s v="Codenvy"/>
    <n v="0.35662329196929932"/>
    <s v="Groovy"/>
    <n v="0.33522325754165649"/>
    <x v="7"/>
  </r>
  <r>
    <s v="Convolutional Neural Network"/>
    <s v="deep learning"/>
    <n v="0.63282275199890137"/>
    <s v="artificial neural networks"/>
    <n v="0.53614592552185059"/>
    <s v="computer vision"/>
    <n v="0.43234190344810491"/>
    <s v="machine learning"/>
    <n v="0.39967134594917297"/>
    <x v="1"/>
  </r>
  <r>
    <s v="Privacy Preservation"/>
    <s v="maintain privacy"/>
    <n v="0.84986227750778198"/>
    <s v="protect personal data and privacy"/>
    <n v="0.73455089330673218"/>
    <s v="ensure information privacy"/>
    <n v="0.73302721977233887"/>
    <s v="safeguard online privacy and identity"/>
    <n v="0.67204689979553223"/>
    <x v="3"/>
  </r>
  <r>
    <s v="Natural Language Processing"/>
    <s v="natural language processing"/>
    <n v="1.00000011920929"/>
    <s v="information extraction"/>
    <n v="0.57558941841125488"/>
    <s v="computational linguistics"/>
    <n v="0.52791768312454224"/>
    <s v="grammar"/>
    <n v="0.51458996534347534"/>
    <x v="5"/>
  </r>
  <r>
    <s v="robotic process automation"/>
    <s v="operate automated process control"/>
    <n v="0.73841375112533569"/>
    <s v="automation technology"/>
    <n v="0.67041605710983276"/>
    <s v="robotics"/>
    <n v="0.63603651523590088"/>
    <s v="perform manual work autonomously"/>
    <n v="0.59129875898361206"/>
    <x v="0"/>
  </r>
  <r>
    <s v="Analytics"/>
    <s v="data analytics"/>
    <n v="0.8789440393447876"/>
    <s v="web analytics"/>
    <n v="0.84597492218017578"/>
    <s v="statistics"/>
    <n v="0.68531650304794312"/>
    <s v="use analytics for commercial purposes"/>
    <n v="0.68151205778121948"/>
    <x v="3"/>
  </r>
  <r>
    <s v="Data Analysis"/>
    <s v="perform data analysis"/>
    <n v="0.83786702156066895"/>
    <s v="data analytics"/>
    <n v="0.73114609718322754"/>
    <s v="business analysis"/>
    <n v="0.68492269515991211"/>
    <s v="data mining"/>
    <n v="0.6390155553817749"/>
    <x v="3"/>
  </r>
  <r>
    <s v="Accounting Analytics"/>
    <s v="accounting"/>
    <n v="0.77984446287155151"/>
    <s v="accounting techniques"/>
    <n v="0.73277664184570313"/>
    <s v="accounting entries"/>
    <n v="0.71775811910629272"/>
    <s v="data analytics"/>
    <n v="0.71002817153930664"/>
    <x v="0"/>
  </r>
  <r>
    <s v="Marketing"/>
    <s v="marketing management"/>
    <n v="0.7871403694152832"/>
    <s v="marketing mix"/>
    <n v="0.76143699884414673"/>
    <s v="channel marketing"/>
    <n v="0.74628174304962158"/>
    <s v="marketing principles"/>
    <n v="0.71890205144882202"/>
    <x v="0"/>
  </r>
  <r>
    <s v="regression"/>
    <s v="data models"/>
    <n v="0.5318063497543335"/>
    <s v="develop predictive models"/>
    <n v="0.5106995701789856"/>
    <s v="data analytics"/>
    <n v="0.5097651481628418"/>
    <s v="statistics"/>
    <n v="0.50925493240356445"/>
    <x v="2"/>
  </r>
  <r>
    <s v="Analytics"/>
    <s v="data analytics"/>
    <n v="0.8789440393447876"/>
    <s v="web analytics"/>
    <n v="0.84597492218017578"/>
    <s v="statistics"/>
    <n v="0.68531650304794312"/>
    <s v="use analytics for commercial purposes"/>
    <n v="0.68151205778121948"/>
    <x v="3"/>
  </r>
  <r>
    <s v="Data Analysis"/>
    <s v="perform data analysis"/>
    <n v="0.83786702156066895"/>
    <s v="data analytics"/>
    <n v="0.73114609718322754"/>
    <s v="business analysis"/>
    <n v="0.68492269515991211"/>
    <s v="data mining"/>
    <n v="0.6390155553817749"/>
    <x v="3"/>
  </r>
  <r>
    <s v="Marketing Analytics"/>
    <s v="data analytics"/>
    <n v="0.80431085824966431"/>
    <s v="web analytics"/>
    <n v="0.76263278722763062"/>
    <s v="marketing management"/>
    <n v="0.64876717329025269"/>
    <s v="news analytics"/>
    <n v="0.64860695600509644"/>
    <x v="3"/>
  </r>
  <r>
    <s v="Quality Management"/>
    <s v="manage quality"/>
    <n v="0.90611344575881958"/>
    <s v="implement quality management systems"/>
    <n v="0.88559317588806152"/>
    <s v="support implementation of quality management systems"/>
    <n v="0.75642001628875732"/>
    <s v="quality control systems"/>
    <n v="0.75189214944839478"/>
    <x v="4"/>
  </r>
  <r>
    <s v="Stakeholder Management"/>
    <s v="engage with stakeholders"/>
    <n v="0.77599668502807617"/>
    <s v="communicate with stakeholders"/>
    <n v="0.74041032791137695"/>
    <s v="negotiate with stakeholders"/>
    <n v="0.69989657402038574"/>
    <s v="manage relationships with stakeholders"/>
    <n v="0.66847473382949829"/>
    <x v="0"/>
  </r>
  <r>
    <s v="Problem Solving"/>
    <s v="solve problems"/>
    <n v="0.86020761728286743"/>
    <s v="create solutions to problems"/>
    <n v="0.7263648509979248"/>
    <s v="develop strategy to solve problems"/>
    <n v="0.68567490577697754"/>
    <s v="problem-solving with digital tools"/>
    <n v="0.66401028633117676"/>
    <x v="3"/>
  </r>
  <r>
    <s v="Effective Communication"/>
    <s v="communication"/>
    <n v="0.83081120252609253"/>
    <s v="use communication techniques"/>
    <n v="0.7709343433380127"/>
    <s v="advise on communication strategies"/>
    <n v="0.76347929239273071"/>
    <s v="communication principles"/>
    <n v="0.7609596848487854"/>
    <x v="3"/>
  </r>
  <r>
    <s v="Project Management"/>
    <s v="project management"/>
    <n v="1.00000011920929"/>
    <s v="perform project management"/>
    <n v="0.94046103954315186"/>
    <s v="project management principles"/>
    <n v="0.85832321643829346"/>
    <s v="ICT project management"/>
    <n v="0.78432977199554443"/>
    <x v="5"/>
  </r>
  <r>
    <s v="Requirements Analysis"/>
    <s v="analyse business requirements"/>
    <n v="0.75752848386764526"/>
    <s v="business requirements techniques"/>
    <n v="0.72132450342178345"/>
    <s v="interpret technical requirements"/>
    <n v="0.70420360565185547"/>
    <s v="interact with users to gather requirements"/>
    <n v="0.64861768484115601"/>
    <x v="0"/>
  </r>
  <r>
    <s v="Reliability Engineering"/>
    <s v="safety engineering"/>
    <n v="0.58403736352920532"/>
    <s v="assess reliability of data"/>
    <n v="0.50945639610290527"/>
    <s v="design failover solutions"/>
    <n v="0.49632132053375239"/>
    <s v="engineering processes"/>
    <n v="0.47499120235443121"/>
    <x v="2"/>
  </r>
  <r>
    <s v="Design Reviews"/>
    <s v="review construction projects"/>
    <n v="0.60277450084686279"/>
    <s v="book reviews"/>
    <n v="0.59917187690734863"/>
    <s v="design thinking"/>
    <n v="0.58528667688369751"/>
    <s v="conduct research on trends in design"/>
    <n v="0.56057065725326538"/>
    <x v="1"/>
  </r>
  <r>
    <s v="Systems Engineering"/>
    <s v="computer engineering"/>
    <n v="0.6999213695526123"/>
    <s v="model based system engineering"/>
    <n v="0.66284358501434326"/>
    <s v="systems thinking"/>
    <n v="0.64555108547210693"/>
    <s v="systems theory"/>
    <n v="0.62655866146087646"/>
    <x v="1"/>
  </r>
  <r>
    <s v="functional analysis"/>
    <s v="use functional programming"/>
    <n v="0.54365992546081543"/>
    <s v="business analysis"/>
    <n v="0.4453844428062439"/>
    <s v="perform data analysis"/>
    <n v="0.41295775771141052"/>
    <s v="use functional neuroimaging"/>
    <n v="0.40981376171112061"/>
    <x v="2"/>
  </r>
  <r>
    <s v="Change Management"/>
    <s v="alter management"/>
    <n v="0.87704819440841675"/>
    <s v="apply change management"/>
    <n v="0.85118544101715088"/>
    <s v="manage project changes"/>
    <n v="0.62346935272216797"/>
    <s v="manage changes in ICT system"/>
    <n v="0.62232953310012817"/>
    <x v="3"/>
  </r>
  <r>
    <s v="Appreciative Inquiry"/>
    <s v="respond to enquiries"/>
    <n v="0.55715113878250122"/>
    <s v="demonstrate curiosity"/>
    <n v="0.48278000950813288"/>
    <s v="establish contact with potential donors"/>
    <n v="0.44616729021072388"/>
    <s v="respond to inquiries in written form"/>
    <n v="0.42765724658966059"/>
    <x v="2"/>
  </r>
  <r>
    <s v="Positive Psychology"/>
    <s v="reinforce positive behaviour"/>
    <n v="0.68166863918304443"/>
    <s v="psychology"/>
    <n v="0.64215213060379028"/>
    <s v="support the positiveness of youths"/>
    <n v="0.6411442756652832"/>
    <s v="support social service users' positiveness"/>
    <n v="0.62671363353729248"/>
    <x v="1"/>
  </r>
  <r>
    <s v="Facilitation"/>
    <s v="conduct participatory research"/>
    <n v="0.53004485368728638"/>
    <s v="encourage teams for continuous improvement"/>
    <n v="0.52253484725952148"/>
    <s v="provide improvement strategies"/>
    <n v="0.50983911752700806"/>
    <s v="psychological interventions"/>
    <n v="0.49310541152954102"/>
    <x v="2"/>
  </r>
  <r>
    <s v="Energy"/>
    <s v="energy"/>
    <n v="1"/>
    <s v="energy efficiency"/>
    <n v="0.71986043453216553"/>
    <s v="nuclear energy"/>
    <n v="0.70286738872528076"/>
    <s v="identify energy needs"/>
    <n v="0.69801980257034302"/>
    <x v="5"/>
  </r>
  <r>
    <s v="Energy Level"/>
    <s v="energy"/>
    <n v="0.75206756591796875"/>
    <s v="identify energy needs"/>
    <n v="0.62361246347427368"/>
    <s v="define energy profiles"/>
    <n v="0.61778861284255981"/>
    <s v="energy efficiency"/>
    <n v="0.61379420757293701"/>
    <x v="0"/>
  </r>
  <r>
    <s v="Perturbation Theory"/>
    <s v="modern portfolio theory"/>
    <n v="0.30841955542564392"/>
    <s v="massage theory"/>
    <n v="0.29993903636932367"/>
    <s v="domotic systems"/>
    <n v="0.27689763903617859"/>
    <s v="systems theory"/>
    <n v="0.27306953072547913"/>
    <x v="7"/>
  </r>
  <r>
    <s v="Quantum Mechanics"/>
    <s v="quantum mechanics"/>
    <n v="1"/>
    <s v="quantum optics"/>
    <n v="0.6240658164024353"/>
    <s v="physics"/>
    <n v="0.50233709812164307"/>
    <s v="mechanics"/>
    <n v="0.44724562764167791"/>
    <x v="5"/>
  </r>
  <r>
    <s v="Economics"/>
    <s v="economics"/>
    <n v="0.99999994039535522"/>
    <s v="microeconomics"/>
    <n v="0.72910487651824951"/>
    <s v="development economics"/>
    <n v="0.71490049362182617"/>
    <s v="macroeconomics"/>
    <n v="0.69679021835327148"/>
    <x v="4"/>
  </r>
  <r>
    <s v="Public Policy"/>
    <s v="government policy"/>
    <n v="0.85648787021636963"/>
    <s v="influence public policies"/>
    <n v="0.79938924312591553"/>
    <s v="policy analysis"/>
    <n v="0.74596613645553589"/>
    <s v="government policy implementation"/>
    <n v="0.71637624502182007"/>
    <x v="3"/>
  </r>
  <r>
    <s v="Policymaking"/>
    <s v="government policy"/>
    <n v="0.74995213747024536"/>
    <s v="policy analysis"/>
    <n v="0.74979370832443237"/>
    <s v="government policy implementation"/>
    <n v="0.68929493427276611"/>
    <s v="manage government policy implementation"/>
    <n v="0.67304742336273193"/>
    <x v="0"/>
  </r>
  <r>
    <s v="governance"/>
    <s v="internet governance"/>
    <n v="0.65948784351348877"/>
    <s v="implement corporate governance"/>
    <n v="0.65651142597198486"/>
    <s v="government policy"/>
    <n v="0.58438152074813843"/>
    <s v="government representation"/>
    <n v="0.56834429502487183"/>
    <x v="1"/>
  </r>
  <r>
    <s v="job interviews"/>
    <s v="interview people"/>
    <n v="0.87466299533843994"/>
    <s v="interview techniques"/>
    <n v="0.81452149152755737"/>
    <s v="document interviews"/>
    <n v="0.75919860601425171"/>
    <s v="prepare for job interview"/>
    <n v="0.74940073490142822"/>
    <x v="3"/>
  </r>
  <r>
    <s v="Communication"/>
    <s v="communication"/>
    <n v="1.00000011920929"/>
    <s v="communication principles"/>
    <n v="0.79848062992095947"/>
    <s v="use communication techniques"/>
    <n v="0.790019690990448"/>
    <s v="communication studies"/>
    <n v="0.77700328826904297"/>
    <x v="5"/>
  </r>
  <r>
    <s v="Networking"/>
    <s v="build networks"/>
    <n v="0.66382867097854614"/>
    <s v="design computer network"/>
    <n v="0.63975751399993896"/>
    <s v="ICT networking hardware"/>
    <n v="0.63744449615478516"/>
    <s v="network marketing"/>
    <n v="0.62168484926223755"/>
    <x v="1"/>
  </r>
  <r>
    <s v="Resume writing"/>
    <s v="writing techniques"/>
    <n v="0.56219732761383057"/>
    <s v="use specific writing techniques"/>
    <n v="0.55192828178405762"/>
    <s v="teach writing"/>
    <n v="0.55027967691421509"/>
    <s v="study relevant writing"/>
    <n v="0.54493522644042969"/>
    <x v="2"/>
  </r>
  <r>
    <s v="Nonverbal Communication"/>
    <s v="body language"/>
    <n v="0.69265472888946533"/>
    <s v="communication"/>
    <n v="0.64277875423431396"/>
    <s v="communicate using non-verbal language"/>
    <n v="0.63552248477935791"/>
    <s v="write in conversational tone"/>
    <n v="0.63344734907150269"/>
    <x v="1"/>
  </r>
  <r>
    <s v="Win-Win Game"/>
    <s v="rear game"/>
    <n v="0.51200467348098755"/>
    <s v="games rules"/>
    <n v="0.48411780595779419"/>
    <s v="gambling games"/>
    <n v="0.47254544496536249"/>
    <s v="football"/>
    <n v="0.45191684365272522"/>
    <x v="2"/>
  </r>
  <r>
    <s v="Negotiation"/>
    <s v="negotiate compromises"/>
    <n v="0.7721213698387146"/>
    <s v="negotiate price"/>
    <n v="0.7551082968711853"/>
    <s v="perform political negotiation"/>
    <n v="0.7242158055305481"/>
    <s v="negotiate settlements"/>
    <n v="0.68334543704986572"/>
    <x v="0"/>
  </r>
  <r>
    <s v="Planning"/>
    <s v="urban planning"/>
    <n v="0.7855643630027771"/>
    <s v="plan events"/>
    <n v="0.72154390811920166"/>
    <s v="strategic planning"/>
    <n v="0.68813902139663696"/>
    <s v="media planning"/>
    <n v="0.68287909030914307"/>
    <x v="0"/>
  </r>
  <r>
    <s v="Principled Negotiation"/>
    <s v="negotiate compromises"/>
    <n v="0.65866142511367798"/>
    <s v="perform political negotiation"/>
    <n v="0.60217583179473877"/>
    <s v="negotiate in legal cases"/>
    <n v="0.58842045068740845"/>
    <s v="negotiate settlements"/>
    <n v="0.56855243444442749"/>
    <x v="1"/>
  </r>
  <r>
    <s v="Tensorflow"/>
    <s v="deep learning"/>
    <n v="0.5365864634513855"/>
    <s v="artificial neural networks"/>
    <n v="0.44743528962135309"/>
    <s v="speech recognition"/>
    <n v="0.41734299063682562"/>
    <s v="ML (computer programming)"/>
    <n v="0.40457946062088013"/>
    <x v="2"/>
  </r>
  <r>
    <s v="Machine Learning"/>
    <s v="machine learning"/>
    <n v="1.00000011920929"/>
    <s v="utilise machine learning"/>
    <n v="0.76167595386505127"/>
    <s v="data mining"/>
    <n v="0.7203977108001709"/>
    <s v="deep learning"/>
    <n v="0.68868708610534668"/>
    <x v="5"/>
  </r>
  <r>
    <s v="Cloud Computing"/>
    <s v="cloud technologies"/>
    <n v="0.8249933123588562"/>
    <s v="distributed computing"/>
    <n v="0.66996085643768311"/>
    <s v="develop with cloud services"/>
    <n v="0.64329385757446289"/>
    <s v="manage cloud data and storage"/>
    <n v="0.63321852684020996"/>
    <x v="3"/>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Design Thinking"/>
    <s v="design thinking"/>
    <n v="0.99999994039535522"/>
    <s v="develop design concept"/>
    <n v="0.71414840221405029"/>
    <s v="apply systemic design thinking"/>
    <n v="0.70309656858444214"/>
    <s v="develop design plans"/>
    <n v="0.69432276487350464"/>
    <x v="4"/>
  </r>
  <r>
    <s v="Business Applications"/>
    <s v="application process"/>
    <n v="0.7085997462272644"/>
    <s v="business processes"/>
    <n v="0.64844435453414917"/>
    <s v="process applications"/>
    <n v="0.63472855091094971"/>
    <s v="business analysis"/>
    <n v="0.61112183332443237"/>
    <x v="0"/>
  </r>
  <r>
    <s v="Computational Creativity"/>
    <s v="stimulate creative processes"/>
    <n v="0.66637051105499268"/>
    <s v="develop creative ideas"/>
    <n v="0.64359128475189209"/>
    <s v="assess each stage of the creative process"/>
    <n v="0.61152303218841553"/>
    <s v="adjust the work during the creative process"/>
    <n v="0.6112217903137207"/>
    <x v="1"/>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Thinking Skills"/>
    <s v="develop personal skills"/>
    <n v="0.61876851320266724"/>
    <s v="think proactively"/>
    <n v="0.60529154539108276"/>
    <s v="think creatively"/>
    <n v="0.59540349245071411"/>
    <s v="think quickly"/>
    <n v="0.55335307121276855"/>
    <x v="1"/>
  </r>
  <r>
    <s v="Ethical Awareness"/>
    <s v="ethics"/>
    <n v="0.71877717971801758"/>
    <s v="adhere to organisational code of ethics"/>
    <n v="0.60075926780700684"/>
    <s v="follow code of ethics for biomedical practices"/>
    <n v="0.57759994268417358"/>
    <s v="manage ethical issues within social services"/>
    <n v="0.5645943284034729"/>
    <x v="0"/>
  </r>
  <r>
    <s v="Design Thinking"/>
    <s v="design thinking"/>
    <n v="0.99999994039535522"/>
    <s v="develop design concept"/>
    <n v="0.71414840221405029"/>
    <s v="apply systemic design thinking"/>
    <n v="0.70309656858444214"/>
    <s v="develop design plans"/>
    <n v="0.69432276487350464"/>
    <x v="4"/>
  </r>
  <r>
    <s v="Artificial Intelligence (AI)"/>
    <s v="principles of artificial intelligence"/>
    <n v="0.70208507776260376"/>
    <s v="artificial neural networks"/>
    <n v="0.62234234809875488"/>
    <s v="machine learning"/>
    <n v="0.58321964740753174"/>
    <s v="algorithms"/>
    <n v="0.50513982772827148"/>
    <x v="0"/>
  </r>
  <r>
    <s v="Microsoft Azure"/>
    <s v="cloud technologies"/>
    <n v="0.49480333924293518"/>
    <s v="use microsoft office"/>
    <n v="0.49160706996917719"/>
    <s v="Microsoft Access"/>
    <n v="0.4719950258731842"/>
    <s v="develop with cloud services"/>
    <n v="0.4379289448261261"/>
    <x v="6"/>
  </r>
  <r>
    <s v="Predictive Analytics"/>
    <s v="develop predictive models"/>
    <n v="0.66824305057525635"/>
    <s v="data analytics"/>
    <n v="0.66468638181686401"/>
    <s v="web analytics"/>
    <n v="0.6472163200378418"/>
    <s v="build predictive models"/>
    <n v="0.64566648006439209"/>
    <x v="1"/>
  </r>
  <r>
    <s v="Analytics"/>
    <s v="data analytics"/>
    <n v="0.8789440393447876"/>
    <s v="web analytics"/>
    <n v="0.84597492218017578"/>
    <s v="statistics"/>
    <n v="0.68531650304794312"/>
    <s v="use analytics for commercial purposes"/>
    <n v="0.68151205778121948"/>
    <x v="3"/>
  </r>
  <r>
    <s v="Decision Support System"/>
    <s v="decision support systems"/>
    <n v="0.97543954849243164"/>
    <s v="utilise decision support system"/>
    <n v="0.94798403978347778"/>
    <s v="support managers"/>
    <n v="0.55810338258743286"/>
    <s v="support implementation of quality management systems"/>
    <n v="0.55370092391967773"/>
    <x v="4"/>
  </r>
  <r>
    <s v="Workflow"/>
    <s v="manage workflow processes"/>
    <n v="0.68411767482757568"/>
    <s v="file-based workflow"/>
    <n v="0.64159530401229858"/>
    <s v="enhance production workflow"/>
    <n v="0.62879645824432373"/>
    <s v="develop ICT workflow"/>
    <n v="0.61826533079147339"/>
    <x v="1"/>
  </r>
  <r>
    <s v="Fundraising"/>
    <s v="perform fundraising activities"/>
    <n v="0.92431443929672241"/>
    <s v="direct fundraising activities"/>
    <n v="0.91423249244689941"/>
    <s v="manage fundraising activities"/>
    <n v="0.84525007009506226"/>
    <s v="philanthropy"/>
    <n v="0.6601024866104126"/>
    <x v="4"/>
  </r>
  <r>
    <s v="Customer Relationship Management (CRM)"/>
    <s v="customer relationship management"/>
    <n v="0.87335377931594849"/>
    <s v="use customer relationship management software"/>
    <n v="0.7716030478477478"/>
    <s v="perform customer management"/>
    <n v="0.74807476997375488"/>
    <s v="manage customer service"/>
    <n v="0.63488394021987915"/>
    <x v="3"/>
  </r>
  <r>
    <s v="Management"/>
    <s v="personnel management"/>
    <n v="0.79402768611907959"/>
    <s v="manage personnel"/>
    <n v="0.76790904998779297"/>
    <s v="manage work"/>
    <n v="0.73879456520080566"/>
    <s v="alter management"/>
    <n v="0.70416879653930664"/>
    <x v="0"/>
  </r>
  <r>
    <s v="Marketing"/>
    <s v="marketing management"/>
    <n v="0.7871403694152832"/>
    <s v="marketing mix"/>
    <n v="0.76143699884414673"/>
    <s v="channel marketing"/>
    <n v="0.74628174304962158"/>
    <s v="marketing principles"/>
    <n v="0.71890205144882202"/>
    <x v="0"/>
  </r>
  <r>
    <s v="Cloud Platforms"/>
    <s v="cloud technologies"/>
    <n v="0.72813349962234497"/>
    <s v="develop with cloud services"/>
    <n v="0.65540313720703125"/>
    <s v="blockchain platforms"/>
    <n v="0.64874815940856934"/>
    <s v="hardware platforms"/>
    <n v="0.63944053649902344"/>
    <x v="0"/>
  </r>
  <r>
    <s v="Cloud API"/>
    <s v="develop with cloud services"/>
    <n v="0.6418880820274353"/>
    <s v="automate cloud tasks"/>
    <n v="0.5844273567199707"/>
    <s v="cloud technologies"/>
    <n v="0.57862412929534912"/>
    <s v="respond to incidents in cloud"/>
    <n v="0.55553293228149414"/>
    <x v="1"/>
  </r>
  <r>
    <s v="Google Cloud Platform"/>
    <s v="develop with cloud services"/>
    <n v="0.64439332485198975"/>
    <s v="cloud technologies"/>
    <n v="0.55082952976226807"/>
    <s v="plan migration to cloud"/>
    <n v="0.53575599193572998"/>
    <s v="manage cloud data and storage"/>
    <n v="0.52900069952011108"/>
    <x v="1"/>
  </r>
  <r>
    <s v="Network Security"/>
    <s v="cyber security"/>
    <n v="0.70245355367660522"/>
    <s v="ICT network security risks"/>
    <n v="0.69845491647720337"/>
    <s v="security threats"/>
    <n v="0.67942637205123901"/>
    <s v="security regulations"/>
    <n v="0.56778186559677124"/>
    <x v="0"/>
  </r>
  <r>
    <s v="Microsoft Azure"/>
    <s v="cloud technologies"/>
    <n v="0.49480333924293518"/>
    <s v="use microsoft office"/>
    <n v="0.49160706996917719"/>
    <s v="Microsoft Access"/>
    <n v="0.4719950258731842"/>
    <s v="develop with cloud services"/>
    <n v="0.4379289448261261"/>
    <x v="6"/>
  </r>
  <r>
    <s v="Cloud Platforms"/>
    <s v="cloud technologies"/>
    <n v="0.72813349962234497"/>
    <s v="develop with cloud services"/>
    <n v="0.65540313720703125"/>
    <s v="blockchain platforms"/>
    <n v="0.64874815940856934"/>
    <s v="hardware platforms"/>
    <n v="0.63944053649902344"/>
    <x v="0"/>
  </r>
  <r>
    <s v="Cloud Computing"/>
    <s v="cloud technologies"/>
    <n v="0.8249933123588562"/>
    <s v="distributed computing"/>
    <n v="0.66996085643768311"/>
    <s v="develop with cloud services"/>
    <n v="0.64329385757446289"/>
    <s v="manage cloud data and storage"/>
    <n v="0.63321852684020996"/>
    <x v="3"/>
  </r>
  <r>
    <s v="Network Management"/>
    <s v="network management system tools"/>
    <n v="0.78522324562072754"/>
    <s v="design computer network"/>
    <n v="0.64091366529464722"/>
    <s v="analyse network configuration and performance"/>
    <n v="0.62875008583068848"/>
    <s v="network marketing"/>
    <n v="0.62027400732040405"/>
    <x v="0"/>
  </r>
  <r>
    <s v="Aruba NetEdit"/>
    <s v="tropical medicine"/>
    <n v="0.36764872074127197"/>
    <s v="Portuguese"/>
    <n v="0.36714181303977972"/>
    <s v="SMED"/>
    <n v="0.35501834750175482"/>
    <s v="Bosnian"/>
    <n v="0.34488943219184881"/>
    <x v="7"/>
  </r>
  <r>
    <s v="Network Configuration"/>
    <s v="analyse network configuration and performance"/>
    <n v="0.67613846063613892"/>
    <s v="design computer network"/>
    <n v="0.60138475894927979"/>
    <s v="build networks"/>
    <n v="0.55947273969650269"/>
    <s v="maintain internet protocol configuration"/>
    <n v="0.55146831274032593"/>
    <x v="1"/>
  </r>
  <r>
    <s v="Network Management"/>
    <s v="network management system tools"/>
    <n v="0.78522324562072754"/>
    <s v="design computer network"/>
    <n v="0.64091366529464722"/>
    <s v="analyse network configuration and performance"/>
    <n v="0.62875008583068848"/>
    <s v="network marketing"/>
    <n v="0.62027400732040405"/>
    <x v="0"/>
  </r>
  <r>
    <s v="Aruba Switching"/>
    <s v="switching devices"/>
    <n v="0.36366841197013849"/>
    <s v="operate switching locomotives"/>
    <n v="0.34049361944198608"/>
    <s v="air traffic management"/>
    <n v="0.31322044134140009"/>
    <s v="air traffic control operations"/>
    <n v="0.31112706661224371"/>
    <x v="7"/>
  </r>
  <r>
    <s v="Stacking Technologies"/>
    <s v="stack goods"/>
    <n v="0.64955812692642212"/>
    <s v="apply techniques for stacking goods into containers"/>
    <n v="0.5696181058883667"/>
    <s v="stack packaged items"/>
    <n v="0.55882418155670166"/>
    <s v="stack timber"/>
    <n v="0.50516605377197266"/>
    <x v="1"/>
  </r>
  <r>
    <s v="Wireless Network"/>
    <s v="test wireless devices"/>
    <n v="0.55412948131561279"/>
    <s v="manage multi frequency wireless signal distribution"/>
    <n v="0.49608796834945679"/>
    <s v="ICT networking hardware"/>
    <n v="0.49605336785316467"/>
    <s v="Internet of Things"/>
    <n v="0.4925822913646698"/>
    <x v="2"/>
  </r>
  <r>
    <s v="WLAN Architecture"/>
    <s v="architectural design"/>
    <n v="0.55646228790283203"/>
    <s v="design computer network"/>
    <n v="0.46620979905128479"/>
    <s v="ICT architectural frameworks"/>
    <n v="0.45305144786834722"/>
    <s v="Cisco"/>
    <n v="0.45259976387023931"/>
    <x v="2"/>
  </r>
  <r>
    <s v="W-Fi Standards"/>
    <s v="optical equipment standards"/>
    <n v="0.56976419687271118"/>
    <s v="electronic equipment standards"/>
    <n v="0.55988305807113647"/>
    <s v="quality standards"/>
    <n v="0.55110543966293335"/>
    <s v="define quality standards"/>
    <n v="0.49017509818077087"/>
    <x v="2"/>
  </r>
  <r>
    <s v="Radio Frequency (RF)"/>
    <s v="operate radio equipment"/>
    <n v="0.62485325336456299"/>
    <s v="operate radio navigation instruments"/>
    <n v="0.51670265197753906"/>
    <s v="electromagnetic spectrum"/>
    <n v="0.502724289894104"/>
    <s v="radiobiology"/>
    <n v="0.48235219717025762"/>
    <x v="1"/>
  </r>
  <r>
    <s v="Python Programming"/>
    <s v="Python (computer programming)"/>
    <n v="0.95542126893997192"/>
    <s v="computer programming"/>
    <n v="0.69637018442153931"/>
    <s v="Ruby (computer programming)"/>
    <n v="0.6418265700340271"/>
    <s v="Scratch (computer programming)"/>
    <n v="0.58433663845062256"/>
    <x v="4"/>
  </r>
  <r>
    <s v="Representational State Transfer (REST)"/>
    <s v="government representation"/>
    <n v="0.4054761528968811"/>
    <s v="transfer designs"/>
    <n v="0.39864581823348999"/>
    <s v="transfer patients"/>
    <n v="0.36357161402702332"/>
    <s v="body language"/>
    <n v="0.35803070664405823"/>
    <x v="6"/>
  </r>
  <r>
    <s v="network automation"/>
    <s v="automation technology"/>
    <n v="0.7062494158744812"/>
    <s v="network management system tools"/>
    <n v="0.59869647026062012"/>
    <s v="building automation"/>
    <n v="0.57899582386016846"/>
    <s v="monitor automated machines"/>
    <n v="0.5568091869354248"/>
    <x v="0"/>
  </r>
  <r>
    <s v="Computer Network"/>
    <s v="design computer network"/>
    <n v="0.79118883609771729"/>
    <s v="ICT networking hardware"/>
    <n v="0.68347877264022827"/>
    <s v="build networks"/>
    <n v="0.64648061990737915"/>
    <s v="ICT network routing"/>
    <n v="0.64483797550201416"/>
    <x v="0"/>
  </r>
  <r>
    <s v="Ansible"/>
    <s v="Ansible"/>
    <n v="1.00000011920929"/>
    <s v="Chef (tools for software configuration management)"/>
    <n v="0.44935274124145508"/>
    <s v="DevOps"/>
    <n v="0.44863000512123108"/>
    <s v="Puppet (tools for software configuration management)"/>
    <n v="0.43470680713653559"/>
    <x v="5"/>
  </r>
  <r>
    <s v="Hashing"/>
    <s v="algorithms"/>
    <n v="0.47469809651374822"/>
    <s v="coining"/>
    <n v="0.43239375948905939"/>
    <s v="data mining"/>
    <n v="0.42496433854103088"/>
    <s v="mining engineering"/>
    <n v="0.41348999738693237"/>
    <x v="6"/>
  </r>
  <r>
    <s v="Authentication"/>
    <s v="authenticate documents"/>
    <n v="0.72511357069015503"/>
    <s v="perform security checks"/>
    <n v="0.58086854219436646"/>
    <s v="safeguard online privacy and identity"/>
    <n v="0.53325879573822021"/>
    <s v="use authentic crafting techniques"/>
    <n v="0.51036566495895386"/>
    <x v="0"/>
  </r>
  <r>
    <s v="Cryptography"/>
    <s v="ICT encryption"/>
    <n v="0.57755923271179199"/>
    <s v="perform scrambling operations"/>
    <n v="0.4998767077922821"/>
    <s v="algorithms"/>
    <n v="0.48933422565460211"/>
    <s v="information confidentiality"/>
    <n v="0.46651482582092291"/>
    <x v="2"/>
  </r>
  <r>
    <s v="Network Security"/>
    <s v="cyber security"/>
    <n v="0.70245355367660522"/>
    <s v="ICT network security risks"/>
    <n v="0.69845491647720337"/>
    <s v="security threats"/>
    <n v="0.67942637205123901"/>
    <s v="security regulations"/>
    <n v="0.56778186559677124"/>
    <x v="0"/>
  </r>
  <r>
    <s v="Malware"/>
    <s v="remove computer virus or malware from a computer"/>
    <n v="0.65073484182357788"/>
    <s v="program firmware"/>
    <n v="0.5706753134727478"/>
    <s v="firmware"/>
    <n v="0.55780237913131714"/>
    <s v="implement anti-virus software"/>
    <n v="0.55423390865325928"/>
    <x v="1"/>
  </r>
  <r>
    <s v="Routing &amp; Gateways"/>
    <s v="call routing"/>
    <n v="0.59837567806243896"/>
    <s v="ICT network routing"/>
    <n v="0.56412094831466675"/>
    <s v="geographical routes"/>
    <n v="0.5503159761428833"/>
    <s v="prepare transportation routes"/>
    <n v="0.48131102323532099"/>
    <x v="2"/>
  </r>
  <r>
    <s v="Switching"/>
    <s v="switching devices"/>
    <n v="0.66181701421737671"/>
    <s v="adapt to change"/>
    <n v="0.5125502347946167"/>
    <s v="adapt to changing situations"/>
    <n v="0.47153732180595398"/>
    <s v="follow switching instructions in rail operations"/>
    <n v="0.47038117051124573"/>
    <x v="1"/>
  </r>
  <r>
    <s v="Wired Networking"/>
    <s v="design computer network"/>
    <n v="0.58115494251251221"/>
    <s v="build networks"/>
    <n v="0.55026048421859741"/>
    <s v="ICT networking hardware"/>
    <n v="0.53394055366516113"/>
    <s v="organise wires"/>
    <n v="0.52851277589797974"/>
    <x v="2"/>
  </r>
  <r>
    <s v="Aruba"/>
    <s v="Portuguese"/>
    <n v="0.45077085494995123"/>
    <s v="foreign valuta"/>
    <n v="0.40297332406044012"/>
    <s v="Vietnamese"/>
    <n v="0.39010477066040039"/>
    <s v="Serbian"/>
    <n v="0.38829299807548517"/>
    <x v="6"/>
  </r>
  <r>
    <s v="Networking Layers"/>
    <s v="build networks"/>
    <n v="0.6051521897315979"/>
    <s v="design computer network"/>
    <n v="0.5977632999420166"/>
    <s v="ICT networking hardware"/>
    <n v="0.57515442371368408"/>
    <s v="ICT network routing"/>
    <n v="0.53741812705993652"/>
    <x v="1"/>
  </r>
  <r>
    <s v="Asian-American Identity"/>
    <s v="Chinese"/>
    <n v="0.50220906734466553"/>
    <s v="show intercultural awareness"/>
    <n v="0.43639463186264038"/>
    <s v="Kazakh"/>
    <n v="0.43486419320106512"/>
    <s v="Japanese"/>
    <n v="0.43227356672286987"/>
    <x v="2"/>
  </r>
  <r>
    <s v="Asian-American History"/>
    <s v="cultural history"/>
    <n v="0.64026963710784912"/>
    <s v="history"/>
    <n v="0.50769191980361938"/>
    <s v="art history"/>
    <n v="0.48573252558708191"/>
    <s v="Chinese"/>
    <n v="0.44932043552398682"/>
    <x v="1"/>
  </r>
  <r>
    <s v="Intersectionality"/>
    <s v="semantics"/>
    <n v="0.4329051673412323"/>
    <s v="set theory"/>
    <n v="0.41219130158424377"/>
    <s v="promote inclusion"/>
    <n v="0.39642378687858582"/>
    <s v="work for public inclusion"/>
    <n v="0.38204309344291693"/>
    <x v="6"/>
  </r>
  <r>
    <s v="Stereotypes and Representation"/>
    <s v="assess character"/>
    <n v="0.5141642689704895"/>
    <s v="government representation"/>
    <n v="0.49100601673126221"/>
    <s v="psychological concepts"/>
    <n v="0.46832150220870972"/>
    <s v="develop an artistic approach to your interpretation"/>
    <n v="0.44318482279777532"/>
    <x v="2"/>
  </r>
  <r>
    <s v="anti-racism"/>
    <s v="apply anti-oppressive practices"/>
    <n v="0.51140773296356201"/>
    <s v="social justice"/>
    <n v="0.44486415386199951"/>
    <s v="sell antiquarian products"/>
    <n v="0.41411468386650091"/>
    <s v="defend human rights"/>
    <n v="0.4101560115814209"/>
    <x v="2"/>
  </r>
  <r>
    <s v="Spreadsheet"/>
    <s v="use spreadsheets software"/>
    <n v="0.85269159078598022"/>
    <s v="data warehouse"/>
    <n v="0.51129186153411865"/>
    <s v="data analytics"/>
    <n v="0.50525277853012085"/>
    <s v="office software"/>
    <n v="0.49894604086875921"/>
    <x v="3"/>
  </r>
  <r>
    <s v="Questioning"/>
    <s v="use questioning techniques"/>
    <n v="0.84813034534454346"/>
    <s v="use questioning techniques for assessment"/>
    <n v="0.69237834215164185"/>
    <s v="questioned document examination"/>
    <n v="0.60475432872772217"/>
    <s v="revise questionnaires"/>
    <n v="0.53294742107391357"/>
    <x v="3"/>
  </r>
  <r>
    <s v="Decision-Making"/>
    <s v="make decisions"/>
    <n v="0.81043648719787598"/>
    <s v="participatory decision-making"/>
    <n v="0.68539988994598389"/>
    <s v="consider economic criteria in decision making"/>
    <n v="0.61547261476516724"/>
    <s v="produce materials for decision making"/>
    <n v="0.58884865045547485"/>
    <x v="3"/>
  </r>
  <r>
    <s v="Problem Solving"/>
    <s v="solve problems"/>
    <n v="0.86020761728286743"/>
    <s v="create solutions to problems"/>
    <n v="0.7263648509979248"/>
    <s v="develop strategy to solve problems"/>
    <n v="0.68567490577697754"/>
    <s v="problem-solving with digital tools"/>
    <n v="0.66401028633117676"/>
    <x v="3"/>
  </r>
  <r>
    <s v="Data Analysis"/>
    <s v="perform data analysis"/>
    <n v="0.83786702156066895"/>
    <s v="data analytics"/>
    <n v="0.73114609718322754"/>
    <s v="business analysis"/>
    <n v="0.68492269515991211"/>
    <s v="data mining"/>
    <n v="0.6390155553817749"/>
    <x v="3"/>
  </r>
  <r>
    <s v="Data Structure"/>
    <s v="information structure"/>
    <n v="0.72393155097961426"/>
    <s v="structure information"/>
    <n v="0.70100420713424683"/>
    <s v="unstructured data"/>
    <n v="0.68051570653915405"/>
    <s v="define database physical structure"/>
    <n v="0.65920192003250122"/>
    <x v="0"/>
  </r>
  <r>
    <s v="Algorithms"/>
    <s v="algorithms"/>
    <n v="1"/>
    <s v="task algorithmisation"/>
    <n v="0.63184994459152222"/>
    <s v="machine learning"/>
    <n v="0.5814359188079834"/>
    <s v="data mining"/>
    <n v="0.54701989889144897"/>
    <x v="5"/>
  </r>
  <r>
    <s v="Algorithm Design"/>
    <s v="algorithms"/>
    <n v="0.74225854873657227"/>
    <s v="task algorithmisation"/>
    <n v="0.59417968988418579"/>
    <s v="architectural design"/>
    <n v="0.54149013757705688"/>
    <s v="Pascal (computer programming)"/>
    <n v="0.52512848377227783"/>
    <x v="0"/>
  </r>
  <r>
    <s v="String (Computer Science)"/>
    <s v="types of strings"/>
    <n v="0.67603456974029541"/>
    <s v="computer programming"/>
    <n v="0.56014353036880493"/>
    <s v="Java (computer programming)"/>
    <n v="0.5477985143661499"/>
    <s v="computer science"/>
    <n v="0.50116026401519775"/>
    <x v="1"/>
  </r>
  <r>
    <s v="Digital marketing KPIs"/>
    <s v="digital marketing techniques"/>
    <n v="0.64095723628997803"/>
    <s v="plan digital marketing"/>
    <n v="0.61930125951766968"/>
    <s v="network marketing"/>
    <n v="0.54019671678543091"/>
    <s v="evaluate marketing content"/>
    <n v="0.52758264541625977"/>
    <x v="1"/>
  </r>
  <r>
    <s v="Spreadsheet management"/>
    <s v="use spreadsheets software"/>
    <n v="0.78925985097885132"/>
    <s v="manage data"/>
    <n v="0.57491827011108398"/>
    <s v="document management"/>
    <n v="0.55096757411956787"/>
    <s v="keep sheet records"/>
    <n v="0.5305168628692627"/>
    <x v="0"/>
  </r>
  <r>
    <s v="Presenting to stakeholders"/>
    <s v="communicate with stakeholders"/>
    <n v="0.79395341873168945"/>
    <s v="engage with stakeholders"/>
    <n v="0.76504641771316528"/>
    <s v="negotiate with stakeholders"/>
    <n v="0.66097569465637207"/>
    <s v="manage relationships with stakeholders"/>
    <n v="0.602691650390625"/>
    <x v="0"/>
  </r>
  <r>
    <s v="Media planning and strategies"/>
    <s v="media planning"/>
    <n v="0.93370646238327026"/>
    <s v="develop media strategy"/>
    <n v="0.8520352840423584"/>
    <s v="create media plan"/>
    <n v="0.7222895622253418"/>
    <s v="perform media outlets research"/>
    <n v="0.63211452960968018"/>
    <x v="4"/>
  </r>
  <r>
    <s v="Marketing Analytics"/>
    <s v="data analytics"/>
    <n v="0.80431085824966431"/>
    <s v="web analytics"/>
    <n v="0.76263278722763062"/>
    <s v="marketing management"/>
    <n v="0.64876717329025269"/>
    <s v="news analytics"/>
    <n v="0.64860695600509644"/>
    <x v="3"/>
  </r>
  <r>
    <s v="disease"/>
    <s v="communicable diseases"/>
    <n v="0.69346386194229126"/>
    <s v="pathology"/>
    <n v="0.6477733850479126"/>
    <s v="pet diseases"/>
    <n v="0.63022929430007935"/>
    <s v="manage communicable disease"/>
    <n v="0.6238359808921814"/>
    <x v="1"/>
  </r>
  <r>
    <s v="Community Health"/>
    <s v="community medicine"/>
    <n v="0.82199454307556152"/>
    <s v="assess health services within the community"/>
    <n v="0.71223938465118408"/>
    <s v="analyse health problems within a given community"/>
    <n v="0.71085947751998901"/>
    <s v="public health"/>
    <n v="0.67401361465454102"/>
    <x v="3"/>
  </r>
  <r>
    <s v="Health Indicator"/>
    <s v="perform health assessment"/>
    <n v="0.67786449193954468"/>
    <s v="monitor patient's health condition"/>
    <n v="0.66992509365081787"/>
    <s v="monitor employee's health"/>
    <n v="0.65621471405029297"/>
    <s v="monitor service users' health"/>
    <n v="0.6448746919631958"/>
    <x v="1"/>
  </r>
  <r>
    <s v="patient"/>
    <s v="patient autonomy"/>
    <n v="0.56021183729171753"/>
    <s v="answer patients' questions"/>
    <n v="0.5546562671661377"/>
    <s v="provide care for a particular patient group "/>
    <n v="0.54160463809967041"/>
    <s v="educate patient's relations on care"/>
    <n v="0.53743571043014526"/>
    <x v="2"/>
  </r>
  <r>
    <s v="Recognizing reactions to conflict"/>
    <s v="conflict management"/>
    <n v="0.68575537204742432"/>
    <s v="resolve conflicts"/>
    <n v="0.63992857933044434"/>
    <s v="advise on conflict management"/>
    <n v="0.63739627599716187"/>
    <s v="monitor political conflicts"/>
    <n v="0.63268721103668213"/>
    <x v="1"/>
  </r>
  <r>
    <s v="Identifying the nature of conflict"/>
    <s v="conflict management"/>
    <n v="0.71938145160675049"/>
    <s v="monitor political conflicts"/>
    <n v="0.67101532220840454"/>
    <s v="advise on conflict management"/>
    <n v="0.6611030101776123"/>
    <s v="resolve conflicts"/>
    <n v="0.6451408863067627"/>
    <x v="0"/>
  </r>
  <r>
    <s v="Listening actively for interests"/>
    <s v="listen actively"/>
    <n v="0.6839984655380249"/>
    <s v="listen actively to sport players"/>
    <n v="0.48639693856239319"/>
    <s v="represent national interests"/>
    <n v="0.47270068526268011"/>
    <s v="conduct research on hearing topics"/>
    <n v="0.47219651937484741"/>
    <x v="1"/>
  </r>
  <r>
    <s v="Asking Questions"/>
    <s v="use questioning techniques"/>
    <n v="0.6215064525604248"/>
    <s v="ask questions at events"/>
    <n v="0.5248105525970459"/>
    <s v="use questioning techniques for assessment"/>
    <n v="0.50838041305541992"/>
    <s v="answer patients' questions"/>
    <n v="0.45346978306770319"/>
    <x v="1"/>
  </r>
  <r>
    <s v="Diversity and Inclusion"/>
    <s v="promote inclusion"/>
    <n v="0.63902074098587036"/>
    <s v="promote inclusion in organisations"/>
    <n v="0.62991619110107422"/>
    <s v="work for public inclusion"/>
    <n v="0.57676094770431519"/>
    <s v="reach out to diverse youth"/>
    <n v="0.57000184059143066"/>
    <x v="1"/>
  </r>
  <r>
    <s v="Unconscious Bias Recognition"/>
    <s v="machine learning"/>
    <n v="0.36078181862831121"/>
    <s v="cognitive psychology"/>
    <n v="0.35418006777763372"/>
    <s v="cued speech"/>
    <n v="0.34916359186172491"/>
    <s v="observe human behaviour"/>
    <n v="0.34911522269248962"/>
    <x v="7"/>
  </r>
  <r>
    <s v="Business Case"/>
    <s v="develop business case"/>
    <n v="0.85447043180465698"/>
    <s v="business law"/>
    <n v="0.74479341506958008"/>
    <s v="legal case management"/>
    <n v="0.65017902851104736"/>
    <s v="corporate law"/>
    <n v="0.6482580304145813"/>
    <x v="3"/>
  </r>
  <r>
    <s v="Recruitment"/>
    <s v="recruit personnel"/>
    <n v="0.84054934978485107"/>
    <s v="recruit employees"/>
    <n v="0.82502758502960205"/>
    <s v="recruit members"/>
    <n v="0.7871779203414917"/>
    <s v="carry out recruiting services"/>
    <n v="0.74206328392028809"/>
    <x v="3"/>
  </r>
  <r>
    <s v="make informed decisions and assessments regarding financial statements and the overall financial health of an organization"/>
    <s v="financial statements"/>
    <n v="0.72165870666503906"/>
    <s v="prepare financial statements"/>
    <n v="0.71646076440811157"/>
    <s v="create a financial report"/>
    <n v="0.67220139503479004"/>
    <s v="interpret financial statements"/>
    <n v="0.63319039344787598"/>
    <x v="0"/>
  </r>
  <r>
    <s v="Determine the appropriate classification measure and disclosure of major asset categories"/>
    <s v="debt classification"/>
    <n v="0.53205627202987671"/>
    <s v="information categorisation"/>
    <n v="0.53044503927230835"/>
    <s v="perform asset recognition"/>
    <n v="0.51633548736572266"/>
    <s v="identify financial resources"/>
    <n v="0.49626952409744263"/>
    <x v="2"/>
  </r>
  <r>
    <s v="Measure and report issues related to inventories long-lived assets and PP&amp;E"/>
    <s v="assess financial viability"/>
    <n v="0.47400525212287897"/>
    <s v="procurement lifecycle"/>
    <n v="0.44982656836509699"/>
    <s v="financial products"/>
    <n v="0.44675382971763611"/>
    <s v="depreciation"/>
    <n v="0.44469800591468811"/>
    <x v="6"/>
  </r>
  <r>
    <s v="Identify and account for debt and equity investments"/>
    <s v="assess debtor's financial situation"/>
    <n v="0.62464070320129395"/>
    <s v="financial analysis"/>
    <n v="0.60765761137008667"/>
    <s v="debt classification"/>
    <n v="0.60044670104980469"/>
    <s v="investment analysis"/>
    <n v="0.59778934717178345"/>
    <x v="1"/>
  </r>
  <r>
    <s v="vulnerability assessment"/>
    <s v="assessment of risks and threats"/>
    <n v="0.62110257148742676"/>
    <s v="develop code exploits"/>
    <n v="0.58108383417129517"/>
    <s v="identify security threats"/>
    <n v="0.56985396146774292"/>
    <s v="assess danger in risk areas"/>
    <n v="0.54766666889190674"/>
    <x v="1"/>
  </r>
  <r>
    <s v="threat analysis"/>
    <s v="assessment of risks and threats"/>
    <n v="0.76591557264328003"/>
    <s v="analyse potential threats against national security"/>
    <n v="0.72380369901657104"/>
    <s v="identify security threats"/>
    <n v="0.71824687719345093"/>
    <s v="security threats"/>
    <n v="0.67801010608673096"/>
    <x v="0"/>
  </r>
  <r>
    <s v="Authentication"/>
    <s v="authenticate documents"/>
    <n v="0.72511357069015503"/>
    <s v="perform security checks"/>
    <n v="0.58086854219436646"/>
    <s v="safeguard online privacy and identity"/>
    <n v="0.53325879573822021"/>
    <s v="use authentic crafting techniques"/>
    <n v="0.51036566495895386"/>
    <x v="0"/>
  </r>
  <r>
    <s v="Cryptography"/>
    <s v="ICT encryption"/>
    <n v="0.57755923271179199"/>
    <s v="perform scrambling operations"/>
    <n v="0.4998767077922821"/>
    <s v="algorithms"/>
    <n v="0.48933422565460211"/>
    <s v="information confidentiality"/>
    <n v="0.46651482582092291"/>
    <x v="2"/>
  </r>
  <r>
    <s v="asset classification"/>
    <s v="perform asset recognition"/>
    <n v="0.78290379047393799"/>
    <s v="debt classification"/>
    <n v="0.59853273630142212"/>
    <s v="manage brand assets"/>
    <n v="0.54570943117141724"/>
    <s v="identify financial resources"/>
    <n v="0.51970219612121582"/>
    <x v="0"/>
  </r>
  <r>
    <s v="Association Rule Learning"/>
    <s v="data mining"/>
    <n v="0.53398811817169189"/>
    <s v="machine learning"/>
    <n v="0.51240450143814087"/>
    <s v="data mining methods"/>
    <n v="0.45310455560684199"/>
    <s v="perform data mining"/>
    <n v="0.44315677881240839"/>
    <x v="2"/>
  </r>
  <r>
    <s v="FP Growth"/>
    <s v="rates of growth assessment"/>
    <n v="0.56029903888702393"/>
    <s v="collect growth rate information"/>
    <n v="0.51735222339630127"/>
    <s v="strive for company growth"/>
    <n v="0.43451490998268127"/>
    <s v="calculate aquatic resources growth rate"/>
    <n v="0.38774454593658447"/>
    <x v="2"/>
  </r>
  <r>
    <s v="Apriori"/>
    <s v="Edmodo"/>
    <n v="0.38729691505432129"/>
    <s v="Bihari"/>
    <n v="0.34665840864181519"/>
    <s v="ABAP"/>
    <n v="0.33676406741142267"/>
    <s v="data mining"/>
    <n v="0.32928180694580078"/>
    <x v="7"/>
  </r>
  <r>
    <s v="Outlier"/>
    <s v="outplacement"/>
    <n v="0.45586493611335749"/>
    <s v="statistics"/>
    <n v="0.44608110189437872"/>
    <s v="software anomalies"/>
    <n v="0.43337500095367432"/>
    <s v="data analytics"/>
    <n v="0.38515427708625788"/>
    <x v="6"/>
  </r>
  <r>
    <s v="Frequent Patterns"/>
    <s v="identify statistical patterns"/>
    <n v="0.68718051910400391"/>
    <s v="test for behavioural patterns"/>
    <n v="0.56403893232345581"/>
    <s v="work with patterns of psychological behaviour"/>
    <n v="0.53797429800033569"/>
    <s v="repair patterns"/>
    <n v="0.52730995416641235"/>
    <x v="1"/>
  </r>
  <r>
    <s v="Solar Systems"/>
    <s v="maintain solar energy systems"/>
    <n v="0.75424134731292725"/>
    <s v="design solar energy systems"/>
    <n v="0.72835427522659302"/>
    <s v="solar energy"/>
    <n v="0.69907277822494507"/>
    <s v="maintain concentrated solar power systems"/>
    <n v="0.61705446243286133"/>
    <x v="0"/>
  </r>
  <r>
    <s v="Chemistry"/>
    <s v="chemistry"/>
    <n v="1"/>
    <s v="organic chemistry"/>
    <n v="0.73325240612030029"/>
    <s v="teach chemistry"/>
    <n v="0.73070096969604492"/>
    <s v="biological chemistry"/>
    <n v="0.72261214256286621"/>
    <x v="5"/>
  </r>
  <r>
    <s v="Theory Of Relativity"/>
    <s v="physics"/>
    <n v="0.53010904788970947"/>
    <s v="systems theory"/>
    <n v="0.42315065860748291"/>
    <s v="probability theory"/>
    <n v="0.41680240631103521"/>
    <s v="mechanical clocks"/>
    <n v="0.40442529320716858"/>
    <x v="2"/>
  </r>
  <r>
    <s v="Astrobiology"/>
    <s v="astrology"/>
    <n v="0.71569675207138062"/>
    <s v="astronomy"/>
    <n v="0.69480127096176147"/>
    <s v="specialised astrology software"/>
    <n v="0.62845557928085327"/>
    <s v="astropsychology"/>
    <n v="0.590809166431427"/>
    <x v="0"/>
  </r>
  <r>
    <s v="Biology"/>
    <s v="biology"/>
    <n v="0.99999994039535522"/>
    <s v="animal biology"/>
    <n v="0.75656759738922119"/>
    <s v="molecular biology"/>
    <n v="0.74895358085632324"/>
    <s v="teach biology"/>
    <n v="0.71798110008239746"/>
    <x v="4"/>
  </r>
  <r>
    <s v="Solar Systems"/>
    <s v="maintain solar energy systems"/>
    <n v="0.75424134731292725"/>
    <s v="design solar energy systems"/>
    <n v="0.72835427522659302"/>
    <s v="solar energy"/>
    <n v="0.69907277822494507"/>
    <s v="maintain concentrated solar power systems"/>
    <n v="0.61705446243286133"/>
    <x v="0"/>
  </r>
  <r>
    <s v="Microbiology"/>
    <s v="microbiology-bacteriology"/>
    <n v="0.89871078729629517"/>
    <s v="clinical microbiology"/>
    <n v="0.88226139545440674"/>
    <s v="pathogenic microorganisms"/>
    <n v="0.73646807670593262"/>
    <s v="carry out quality control in microbiology laboratories"/>
    <n v="0.68766957521438599"/>
    <x v="3"/>
  </r>
  <r>
    <s v="Astrobiology"/>
    <s v="astrology"/>
    <n v="0.71569675207138062"/>
    <s v="astronomy"/>
    <n v="0.69480127096176147"/>
    <s v="specialised astrology software"/>
    <n v="0.62845557928085327"/>
    <s v="astropsychology"/>
    <n v="0.590809166431427"/>
    <x v="0"/>
  </r>
  <r>
    <s v="Essay Writing"/>
    <s v="writing techniques"/>
    <n v="0.69629818201065063"/>
    <s v="study relevant writing"/>
    <n v="0.68296712636947632"/>
    <s v="teach writing"/>
    <n v="0.65201848745346069"/>
    <s v="use specific writing techniques"/>
    <n v="0.64469385147094727"/>
    <x v="1"/>
  </r>
  <r>
    <s v="Financing your education"/>
    <s v="provide information on education financing"/>
    <n v="0.82148343324661255"/>
    <s v="promote education programmes"/>
    <n v="0.58622795343399048"/>
    <s v="promote education course"/>
    <n v="0.58207613229751587"/>
    <s v="education law"/>
    <n v="0.57956743240356445"/>
    <x v="3"/>
  </r>
  <r>
    <s v="interviewing"/>
    <s v="interview people"/>
    <n v="0.8417656421661377"/>
    <s v="interview techniques"/>
    <n v="0.80054253339767456"/>
    <s v="prepare for job interview"/>
    <n v="0.7101975679397583"/>
    <s v="explain interview purposes"/>
    <n v="0.70423024892807007"/>
    <x v="3"/>
  </r>
  <r>
    <s v="Intentional decision-making"/>
    <s v="make decisions"/>
    <n v="0.64747393131256104"/>
    <s v="participatory decision-making"/>
    <n v="0.56630593538284302"/>
    <s v="make time-critical decisions"/>
    <n v="0.50367796421051025"/>
    <s v="make legal decisions"/>
    <n v="0.49678486585617071"/>
    <x v="1"/>
  </r>
  <r>
    <s v="Reformer Models"/>
    <s v="unified modelling language"/>
    <n v="0.45954906940460211"/>
    <s v="data models"/>
    <n v="0.45429059863090521"/>
    <s v="model sets"/>
    <n v="0.4525054395198822"/>
    <s v="scientific modelling"/>
    <n v="0.44777902960777283"/>
    <x v="6"/>
  </r>
  <r>
    <s v="Neural Machine Translation"/>
    <s v="machine translation"/>
    <n v="0.80530053377151489"/>
    <s v="develop a translation strategy"/>
    <n v="0.57791721820831299"/>
    <s v="translate foreign language"/>
    <n v="0.5644305944442749"/>
    <s v="use computer-aided translation"/>
    <n v="0.55049711465835571"/>
    <x v="3"/>
  </r>
  <r>
    <s v="Chatterbot"/>
    <s v="feed hoppers"/>
    <n v="0.40612709522247309"/>
    <s v="use internet chat"/>
    <n v="0.3870759904384613"/>
    <s v="WordPress"/>
    <n v="0.38517925143241882"/>
    <s v="Drupal"/>
    <n v="0.38444077968597412"/>
    <x v="6"/>
  </r>
  <r>
    <s v="T5+BERT Models"/>
    <s v="unified modelling language"/>
    <n v="0.40261399745941162"/>
    <s v="model sets"/>
    <n v="0.36946550011634832"/>
    <s v="create model"/>
    <n v="0.35555952787399292"/>
    <s v="build predictive models"/>
    <n v="0.34813737869262701"/>
    <x v="6"/>
  </r>
  <r>
    <s v="Attention Models"/>
    <s v="capture people's attention"/>
    <n v="0.48522067070007319"/>
    <s v="machine translation"/>
    <n v="0.43595892190933228"/>
    <s v="deep learning"/>
    <n v="0.42936703562736511"/>
    <s v="watch scenes"/>
    <n v="0.42743989825248718"/>
    <x v="6"/>
  </r>
  <r>
    <s v="Variable Speed Control Moment Gyroscopes"/>
    <s v="operate pyrotechnical control"/>
    <n v="0.4342963695526123"/>
    <s v="optomechanical devices"/>
    <n v="0.41257524490356451"/>
    <s v="calibrate electromechanical system"/>
    <n v="0.40449553728103638"/>
    <s v="calibrate mechatronic instruments"/>
    <n v="0.40375539660453802"/>
    <x v="6"/>
  </r>
  <r>
    <s v="Control Moment Gyroscopes (CMGs)"/>
    <s v="operate pyrotechnical control"/>
    <n v="0.41704857349395752"/>
    <s v="optomechanical devices"/>
    <n v="0.3871748149394989"/>
    <s v="calibrate electromechanical system"/>
    <n v="0.38430595397949219"/>
    <s v="calibrate mechatronic instruments"/>
    <n v="0.37715712189674377"/>
    <x v="6"/>
  </r>
  <r>
    <s v="Nonlinear Attitude Control"/>
    <s v="control systems"/>
    <n v="0.48807334899902338"/>
    <s v="aircraft flight control systems"/>
    <n v="0.43056526780128479"/>
    <s v="program lift controller"/>
    <n v="0.42482611536979681"/>
    <s v="control air flow"/>
    <n v="0.41118180751800543"/>
    <x v="6"/>
  </r>
  <r>
    <s v="RW Performance Envelopes"/>
    <s v="envelope cutting standards"/>
    <n v="0.48243558406829828"/>
    <s v="ensure envelope quality"/>
    <n v="0.46757438778877258"/>
    <s v="envelope systems for buildings"/>
    <n v="0.46532362699508673"/>
    <s v="design building envelope systems"/>
    <n v="0.45508494973182678"/>
    <x v="6"/>
  </r>
  <r>
    <s v="Reaction Wheels"/>
    <s v="maneuver cylinders"/>
    <n v="0.46297821402549738"/>
    <s v="kinetics"/>
    <n v="0.45476752519607538"/>
    <s v="drive two-wheeled vehicles"/>
    <n v="0.45367300510406489"/>
    <s v="use abrasive wheel"/>
    <n v="0.44851031899452209"/>
    <x v="6"/>
  </r>
  <r>
    <s v="Website Structure"/>
    <s v="manage website"/>
    <n v="0.62156718969345093"/>
    <s v="implement front-end website design"/>
    <n v="0.59502530097961426"/>
    <s v="prepare building site"/>
    <n v="0.56101524829864502"/>
    <s v="organisational structure"/>
    <n v="0.53317224979400635"/>
    <x v="1"/>
  </r>
  <r>
    <s v="Customer Awareness"/>
    <s v="communicate with customers"/>
    <n v="0.69596868753433228"/>
    <s v="assess customers"/>
    <n v="0.69094043970108032"/>
    <s v="identify customer's needs"/>
    <n v="0.66594851016998291"/>
    <s v="satisfy customers"/>
    <n v="0.66282784938812256"/>
    <x v="1"/>
  </r>
  <r>
    <s v="Google"/>
    <s v="search engines"/>
    <n v="0.76707088947296143"/>
    <s v="search databases"/>
    <n v="0.54443055391311646"/>
    <s v="browse, search and filter data, information and digital content"/>
    <n v="0.48360610008239752"/>
    <s v="algorithms"/>
    <n v="0.46604800224304199"/>
    <x v="0"/>
  </r>
  <r>
    <s v="Search Engine Marketing"/>
    <s v="conduct search engine optimisation"/>
    <n v="0.64762842655181885"/>
    <s v="search engine optimisation"/>
    <n v="0.63810104131698608"/>
    <s v="content marketing strategy"/>
    <n v="0.62398958206176758"/>
    <s v="search engines"/>
    <n v="0.62389075756072998"/>
    <x v="1"/>
  </r>
  <r>
    <s v="Search Engine Optimization (SEO)"/>
    <s v="search engine optimisation"/>
    <n v="0.84203857183456421"/>
    <s v="conduct search engine optimisation"/>
    <n v="0.70010942220687866"/>
    <s v="search engines"/>
    <n v="0.61647379398345947"/>
    <s v="optimise financial performance"/>
    <n v="0.43907415866851812"/>
    <x v="3"/>
  </r>
  <r>
    <s v="Diversity and Inclusion"/>
    <s v="promote inclusion"/>
    <n v="0.63902074098587036"/>
    <s v="promote inclusion in organisations"/>
    <n v="0.62991619110107422"/>
    <s v="work for public inclusion"/>
    <n v="0.57676094770431519"/>
    <s v="reach out to diverse youth"/>
    <n v="0.57000184059143066"/>
    <x v="1"/>
  </r>
  <r>
    <s v="Unconscious Bias Recognition"/>
    <s v="machine learning"/>
    <n v="0.36078181862831121"/>
    <s v="cognitive psychology"/>
    <n v="0.35418006777763372"/>
    <s v="cued speech"/>
    <n v="0.34916359186172491"/>
    <s v="observe human behaviour"/>
    <n v="0.34911522269248962"/>
    <x v="7"/>
  </r>
  <r>
    <s v="Business Case"/>
    <s v="develop business case"/>
    <n v="0.85447043180465698"/>
    <s v="business law"/>
    <n v="0.74479341506958008"/>
    <s v="legal case management"/>
    <n v="0.65017902851104736"/>
    <s v="corporate law"/>
    <n v="0.6482580304145813"/>
    <x v="3"/>
  </r>
  <r>
    <s v="Recruitment"/>
    <s v="recruit personnel"/>
    <n v="0.84054934978485107"/>
    <s v="recruit employees"/>
    <n v="0.82502758502960205"/>
    <s v="recruit members"/>
    <n v="0.7871779203414917"/>
    <s v="carry out recruiting services"/>
    <n v="0.74206328392028809"/>
    <x v="3"/>
  </r>
  <r>
    <s v="Digital Signal Processing"/>
    <s v="signal processing"/>
    <n v="0.82902956008911133"/>
    <s v="digital data processing"/>
    <n v="0.77669984102249146"/>
    <s v="digital image processing"/>
    <n v="0.75262546539306641"/>
    <s v="operate digital hardware"/>
    <n v="0.65757077932357788"/>
    <x v="3"/>
  </r>
  <r>
    <s v="Signal Processing"/>
    <s v="signal processing"/>
    <n v="1"/>
    <s v="digital image processing"/>
    <n v="0.60964751243591309"/>
    <s v="electronic signals intelligence"/>
    <n v="0.59350383281707764"/>
    <s v="digital data processing"/>
    <n v="0.58501791954040527"/>
    <x v="5"/>
  </r>
  <r>
    <s v="Python Programming"/>
    <s v="Python (computer programming)"/>
    <n v="0.95542126893997192"/>
    <s v="computer programming"/>
    <n v="0.69637018442153931"/>
    <s v="Ruby (computer programming)"/>
    <n v="0.6418265700340271"/>
    <s v="Scratch (computer programming)"/>
    <n v="0.58433663845062256"/>
    <x v="4"/>
  </r>
  <r>
    <s v="Fft Algorithms"/>
    <s v="algorithms"/>
    <n v="0.55958110094070435"/>
    <s v="signal processing"/>
    <n v="0.45576596260070801"/>
    <s v="digital image processing"/>
    <n v="0.3636099100112915"/>
    <s v="real-time computing"/>
    <n v="0.36235454678535461"/>
    <x v="2"/>
  </r>
  <r>
    <s v="Autocad"/>
    <s v="create AutoCAD drawings"/>
    <n v="0.84338492155075073"/>
    <s v="CADD software"/>
    <n v="0.68662923574447632"/>
    <s v="CAD software"/>
    <n v="0.66231709718704224"/>
    <s v="use CADD software"/>
    <n v="0.66047728061676025"/>
    <x v="3"/>
  </r>
  <r>
    <s v="Design"/>
    <s v="design process"/>
    <n v="0.77397799491882324"/>
    <s v="design principles"/>
    <n v="0.74355870485305786"/>
    <s v="design thinking"/>
    <n v="0.73058879375457764"/>
    <s v="architectural design"/>
    <n v="0.72765308618545532"/>
    <x v="0"/>
  </r>
  <r>
    <s v="Autodesk"/>
    <s v="create AutoCAD drawings"/>
    <n v="0.52370822429656982"/>
    <s v="CAD software"/>
    <n v="0.50793731212615967"/>
    <s v="geodesy"/>
    <n v="0.50444012880325317"/>
    <s v="CADD software"/>
    <n v="0.45466932654380798"/>
    <x v="2"/>
  </r>
  <r>
    <s v="Engineering"/>
    <s v="industrial engineering"/>
    <n v="0.81216233968734741"/>
    <s v="mechanical engineering"/>
    <n v="0.80068331956863403"/>
    <s v="computer engineering"/>
    <n v="0.75623548030853271"/>
    <s v="civil engineering"/>
    <n v="0.73466438055038452"/>
    <x v="3"/>
  </r>
  <r>
    <s v="Computer-Aided Design (CAD)"/>
    <s v="CAD software"/>
    <n v="0.80096036195755005"/>
    <s v="use CAD software"/>
    <n v="0.79307264089584351"/>
    <s v="design circuits using CAD"/>
    <n v="0.76691305637359619"/>
    <s v="CADD software"/>
    <n v="0.76267945766448975"/>
    <x v="3"/>
  </r>
  <r>
    <s v="City Planning"/>
    <s v="urban planning"/>
    <n v="0.94304788112640381"/>
    <s v="urban planning law"/>
    <n v="0.7806364893913269"/>
    <s v="strategic planning"/>
    <n v="0.61740875244140625"/>
    <s v="apply territory planning"/>
    <n v="0.59813469648361206"/>
    <x v="4"/>
  </r>
  <r>
    <s v="Autodesk Civil 3D"/>
    <s v="3D modelling"/>
    <n v="0.55438709259033203"/>
    <s v="CAD software"/>
    <n v="0.55409771203994751"/>
    <s v="create AutoCAD drawings"/>
    <n v="0.54113984107971191"/>
    <s v="use CAD software"/>
    <n v="0.53105723857879639"/>
    <x v="2"/>
  </r>
  <r>
    <s v="Civil Engineering"/>
    <s v="civil engineering"/>
    <n v="1.00000011920929"/>
    <s v="industrial engineering"/>
    <n v="0.67418086528778076"/>
    <s v="mechanical engineering"/>
    <n v="0.65835964679718018"/>
    <s v="electrical engineering"/>
    <n v="0.62722527980804443"/>
    <x v="5"/>
  </r>
  <r>
    <s v="Engineering"/>
    <s v="industrial engineering"/>
    <n v="0.81216233968734741"/>
    <s v="mechanical engineering"/>
    <n v="0.80068331956863403"/>
    <s v="computer engineering"/>
    <n v="0.75623548030853271"/>
    <s v="civil engineering"/>
    <n v="0.73466438055038452"/>
    <x v="3"/>
  </r>
  <r>
    <s v="Mechanical Design"/>
    <s v="mechanical engineering"/>
    <n v="0.78635954856872559"/>
    <s v="mechanical systems"/>
    <n v="0.78632056713104248"/>
    <s v="industrial design"/>
    <n v="0.73827439546585083"/>
    <s v="principles of mechanical engineering"/>
    <n v="0.71787023544311523"/>
    <x v="0"/>
  </r>
  <r>
    <s v="Autodesk"/>
    <s v="create AutoCAD drawings"/>
    <n v="0.52370822429656982"/>
    <s v="CAD software"/>
    <n v="0.50793731212615967"/>
    <s v="geodesy"/>
    <n v="0.50444012880325317"/>
    <s v="CADD software"/>
    <n v="0.45466932654380798"/>
    <x v="2"/>
  </r>
  <r>
    <s v="Engineering"/>
    <s v="industrial engineering"/>
    <n v="0.81216233968734741"/>
    <s v="mechanical engineering"/>
    <n v="0.80068331956863403"/>
    <s v="computer engineering"/>
    <n v="0.75623548030853271"/>
    <s v="civil engineering"/>
    <n v="0.73466438055038452"/>
    <x v="3"/>
  </r>
  <r>
    <s v="Computer-Aided Design (CAD)"/>
    <s v="CAD software"/>
    <n v="0.80096036195755005"/>
    <s v="use CAD software"/>
    <n v="0.79307264089584351"/>
    <s v="design circuits using CAD"/>
    <n v="0.76691305637359619"/>
    <s v="CADD software"/>
    <n v="0.76267945766448975"/>
    <x v="3"/>
  </r>
  <r>
    <s v="Inventor"/>
    <s v="patents"/>
    <n v="0.58327734470367432"/>
    <s v="advise on patents"/>
    <n v="0.42289954423904419"/>
    <s v="primitive technology"/>
    <n v="0.40300849080085749"/>
    <s v="machinery products"/>
    <n v="0.39833527803421021"/>
    <x v="2"/>
  </r>
  <r>
    <s v="Autodesk"/>
    <s v="create AutoCAD drawings"/>
    <n v="0.52370822429656982"/>
    <s v="CAD software"/>
    <n v="0.50793731212615967"/>
    <s v="geodesy"/>
    <n v="0.50444012880325317"/>
    <s v="CADD software"/>
    <n v="0.45466932654380798"/>
    <x v="2"/>
  </r>
  <r>
    <s v="Engineering"/>
    <s v="industrial engineering"/>
    <n v="0.81216233968734741"/>
    <s v="mechanical engineering"/>
    <n v="0.80068331956863403"/>
    <s v="computer engineering"/>
    <n v="0.75623548030853271"/>
    <s v="civil engineering"/>
    <n v="0.73466438055038452"/>
    <x v="3"/>
  </r>
  <r>
    <s v="Computer-Aided Design (CAD)"/>
    <s v="CAD software"/>
    <n v="0.80096036195755005"/>
    <s v="use CAD software"/>
    <n v="0.79307264089584351"/>
    <s v="design circuits using CAD"/>
    <n v="0.76691305637359619"/>
    <s v="CADD software"/>
    <n v="0.76267945766448975"/>
    <x v="3"/>
  </r>
  <r>
    <s v="Architecture"/>
    <s v="architectural design"/>
    <n v="0.85730695724487305"/>
    <s v="architectural theory"/>
    <n v="0.82375907897949219"/>
    <s v="advise on architectural matters"/>
    <n v="0.73890745639801025"/>
    <s v="hardware architectures"/>
    <n v="0.69957995414733887"/>
    <x v="3"/>
  </r>
  <r>
    <s v="Autodesk Revit Architecture"/>
    <s v="architectural design"/>
    <n v="0.39833676815032959"/>
    <s v="reverse engineering"/>
    <n v="0.39831870794296259"/>
    <s v="create AutoCAD drawings"/>
    <n v="0.38359406590461731"/>
    <s v="integrate engineering principles in architectural design"/>
    <n v="0.36657053232192988"/>
    <x v="7"/>
  </r>
  <r>
    <s v="Design"/>
    <s v="design process"/>
    <n v="0.77397799491882324"/>
    <s v="design principles"/>
    <n v="0.74355870485305786"/>
    <s v="design thinking"/>
    <n v="0.73058879375457764"/>
    <s v="architectural design"/>
    <n v="0.72765308618545532"/>
    <x v="0"/>
  </r>
  <r>
    <s v="Engineering"/>
    <s v="industrial engineering"/>
    <n v="0.81216233968734741"/>
    <s v="mechanical engineering"/>
    <n v="0.80068331956863403"/>
    <s v="computer engineering"/>
    <n v="0.75623548030853271"/>
    <s v="civil engineering"/>
    <n v="0.73466438055038452"/>
    <x v="3"/>
  </r>
  <r>
    <s v="Computer-Aided Design (CAD)"/>
    <s v="CAD software"/>
    <n v="0.80096036195755005"/>
    <s v="use CAD software"/>
    <n v="0.79307264089584351"/>
    <s v="design circuits using CAD"/>
    <n v="0.76691305637359619"/>
    <s v="CADD software"/>
    <n v="0.76267945766448975"/>
    <x v="3"/>
  </r>
  <r>
    <s v="Architecture"/>
    <s v="architectural design"/>
    <n v="0.85730695724487305"/>
    <s v="architectural theory"/>
    <n v="0.82375907897949219"/>
    <s v="advise on architectural matters"/>
    <n v="0.73890745639801025"/>
    <s v="hardware architectures"/>
    <n v="0.69957995414733887"/>
    <x v="3"/>
  </r>
  <r>
    <s v="Autodesk Revit Architecture"/>
    <s v="architectural design"/>
    <n v="0.39833676815032959"/>
    <s v="reverse engineering"/>
    <n v="0.39831870794296259"/>
    <s v="create AutoCAD drawings"/>
    <n v="0.38359406590461731"/>
    <s v="integrate engineering principles in architectural design"/>
    <n v="0.36657053232192988"/>
    <x v="7"/>
  </r>
  <r>
    <s v="Bisimulation"/>
    <s v="improvise"/>
    <n v="0.38200026750564581"/>
    <s v="crimping"/>
    <n v="0.37631118297576899"/>
    <s v="cued speech"/>
    <n v="0.36451703310012817"/>
    <s v="ABAP"/>
    <n v="0.35377675294876099"/>
    <x v="7"/>
  </r>
  <r>
    <s v="Finite-State Machine"/>
    <s v="electrical machines"/>
    <n v="0.43830761313438421"/>
    <s v="build machines"/>
    <n v="0.42832335829734802"/>
    <s v="control systems"/>
    <n v="0.41927060484886169"/>
    <s v="task algorithmisation"/>
    <n v="0.40289515256881708"/>
    <x v="6"/>
  </r>
  <r>
    <s v="Transition System"/>
    <s v="systems theory"/>
    <n v="0.49455514550209051"/>
    <s v="control systems"/>
    <n v="0.48575413227081299"/>
    <s v="hybrid model"/>
    <n v="0.43150675296783447"/>
    <s v="systems development life-cycle"/>
    <n v="0.42885249853134161"/>
    <x v="6"/>
  </r>
  <r>
    <s v="Computer Programming"/>
    <s v="computer programming"/>
    <n v="1.00000011920929"/>
    <s v="computer science"/>
    <n v="0.76337504386901855"/>
    <s v="Scratch (computer programming)"/>
    <n v="0.75620859861373901"/>
    <s v="Java (computer programming)"/>
    <n v="0.74987578392028809"/>
    <x v="5"/>
  </r>
  <r>
    <s v="Python Programming"/>
    <s v="Python (computer programming)"/>
    <n v="0.95542126893997192"/>
    <s v="computer programming"/>
    <n v="0.69637018442153931"/>
    <s v="Ruby (computer programming)"/>
    <n v="0.6418265700340271"/>
    <s v="Scratch (computer programming)"/>
    <n v="0.58433663845062256"/>
    <x v="4"/>
  </r>
  <r>
    <s v="Coding"/>
    <s v="products coding system"/>
    <n v="0.66559761762619019"/>
    <s v="computer programming"/>
    <n v="0.6576991081237793"/>
    <s v="clinical coding"/>
    <n v="0.64629387855529785"/>
    <s v="building codes"/>
    <n v="0.61543792486190796"/>
    <x v="1"/>
  </r>
  <r>
    <s v="PEP 8 style guide"/>
    <s v="writing style guides"/>
    <n v="0.4400845468044281"/>
    <s v="guide conversion"/>
    <n v="0.43975603580474848"/>
    <s v="guide staff"/>
    <n v="0.38419538736343378"/>
    <s v="write manuals"/>
    <n v="0.38369587063789368"/>
    <x v="6"/>
  </r>
  <r>
    <s v="Software Testing"/>
    <s v="levels of software testing"/>
    <n v="0.83220350742340088"/>
    <s v="perform software unit testing"/>
    <n v="0.80940139293670654"/>
    <s v="develop automated software tests"/>
    <n v="0.79482334852218628"/>
    <s v="execute software tests"/>
    <n v="0.76921600103378296"/>
    <x v="3"/>
  </r>
  <r>
    <s v="Formal Verification"/>
    <s v="verify formal ICT specifications"/>
    <n v="0.70644944906234741"/>
    <s v="check correctness of information"/>
    <n v="0.63154971599578857"/>
    <s v="proofing methods"/>
    <n v="0.59644800424575806"/>
    <s v="verify product specifications"/>
    <n v="0.53719097375869751"/>
    <x v="0"/>
  </r>
  <r>
    <s v="Test Automation"/>
    <s v="tools for ICT test automation"/>
    <n v="0.76541012525558472"/>
    <s v="develop automated software tests"/>
    <n v="0.75633084774017334"/>
    <s v="automation technology"/>
    <n v="0.64449232816696167"/>
    <s v="test procedures"/>
    <n v="0.61121112108230591"/>
    <x v="0"/>
  </r>
  <r>
    <s v="Image Processing"/>
    <s v="digital image processing"/>
    <n v="0.85662883520126343"/>
    <s v="photographic processing techniques"/>
    <n v="0.70775234699249268"/>
    <s v="signal processing"/>
    <n v="0.68421059846878052"/>
    <s v="post-processing of photographs"/>
    <n v="0.68390685319900513"/>
    <x v="3"/>
  </r>
  <r>
    <s v="Object Detection"/>
    <s v="computer vision"/>
    <n v="0.7138751745223999"/>
    <s v="develop computer vision system"/>
    <n v="0.5385127067565918"/>
    <s v="hunting truck detector"/>
    <n v="0.530814528465271"/>
    <s v="machine learning"/>
    <n v="0.50647056102752686"/>
    <x v="0"/>
  </r>
  <r>
    <s v="Matlab"/>
    <s v="MATLAB"/>
    <n v="1.00000011920929"/>
    <s v="C++"/>
    <n v="0.45141461491584778"/>
    <s v="computer programming"/>
    <n v="0.45134830474853521"/>
    <s v="Python (computer programming)"/>
    <n v="0.44287165999412542"/>
    <x v="5"/>
  </r>
  <r>
    <s v="video processing"/>
    <s v="perform video editing"/>
    <n v="0.69489902257919312"/>
    <s v="signal processing"/>
    <n v="0.67201340198516846"/>
    <s v="digital image processing"/>
    <n v="0.66409963369369507"/>
    <s v="computer vision"/>
    <n v="0.65471327304840088"/>
    <x v="1"/>
  </r>
  <r>
    <s v="Serialization"/>
    <s v="produce copies of valuable objects"/>
    <n v="0.4473021924495697"/>
    <s v="write specifications"/>
    <n v="0.41984879970550543"/>
    <s v="data protection"/>
    <n v="0.40021216869354248"/>
    <s v="store digital data and systems"/>
    <n v="0.39991554617881769"/>
    <x v="6"/>
  </r>
  <r>
    <s v="Building a Solution"/>
    <s v="create solutions to problems"/>
    <n v="0.76148271560668945"/>
    <s v="solve problems"/>
    <n v="0.65411537885665894"/>
    <s v="develop strategy to solve problems"/>
    <n v="0.61784273386001587"/>
    <s v="approach challenges positively"/>
    <n v="0.54243630170822144"/>
    <x v="0"/>
  </r>
  <r>
    <s v="Creating and Translating Media Files"/>
    <s v="media formats"/>
    <n v="0.64446461200714111"/>
    <s v="create digital files"/>
    <n v="0.57359659671783447"/>
    <s v="use media software"/>
    <n v="0.54839754104614258"/>
    <s v="convert different audiovisual formats"/>
    <n v="0.5208357572555542"/>
    <x v="1"/>
  </r>
  <r>
    <s v="Interacting with Web Services"/>
    <s v="use e-services"/>
    <n v="0.56073790788650513"/>
    <s v="perform services in a flexible manner"/>
    <n v="0.54164820909500122"/>
    <s v="communicate with others who are significant to service users"/>
    <n v="0.52309972047805786"/>
    <s v="characteristics of services"/>
    <n v="0.51783859729766846"/>
    <x v="2"/>
  </r>
  <r>
    <s v="Deploying Bots to automate business processes"/>
    <s v="operate automated process control"/>
    <n v="0.56498813629150391"/>
    <s v="monitor automated machines"/>
    <n v="0.50766879320144653"/>
    <s v="business processes"/>
    <n v="0.49873334169387817"/>
    <s v="improve business processes"/>
    <n v="0.4910847544670105"/>
    <x v="2"/>
  </r>
  <r>
    <s v="Building bots using Automation 360 action packages"/>
    <s v="install automation components"/>
    <n v="0.54101818799972534"/>
    <s v="automation technology"/>
    <n v="0.47529831528663641"/>
    <s v="design automation components"/>
    <n v="0.46362146735191351"/>
    <s v="building automation"/>
    <n v="0.46348315477371221"/>
    <x v="2"/>
  </r>
  <r>
    <s v="Creating Attended and Unattended RPA bots using AARI"/>
    <s v="assist customers with self-service ticketing machines"/>
    <n v="0.36619096994400019"/>
    <s v="monitor automated machines"/>
    <n v="0.36131441593170172"/>
    <s v="automation technology"/>
    <n v="0.35384193062782288"/>
    <s v="advanced driver assistant systems"/>
    <n v="0.35218289494514471"/>
    <x v="7"/>
  </r>
  <r>
    <s v="Identifying business processes for automation"/>
    <s v="business processes"/>
    <n v="0.73379653692245483"/>
    <s v="analyse business processes"/>
    <n v="0.72459745407104492"/>
    <s v="operate automated process control"/>
    <n v="0.65985107421875"/>
    <s v="improve business processes"/>
    <n v="0.62903225421905518"/>
    <x v="0"/>
  </r>
  <r>
    <s v="Writing inline scripts within RPa bots"/>
    <s v="read scripts"/>
    <n v="0.47456055879592901"/>
    <s v="edit scripts"/>
    <n v="0.4726947546005249"/>
    <s v="use scripting programming"/>
    <n v="0.45502954721450811"/>
    <s v="supervise script preparation"/>
    <n v="0.4514542818069458"/>
    <x v="6"/>
  </r>
  <r>
    <s v="Process Analysis"/>
    <s v="process applications"/>
    <n v="0.75398027896881104"/>
    <s v="analyse business processes"/>
    <n v="0.71228647232055664"/>
    <s v="business processes"/>
    <n v="0.69966870546340942"/>
    <s v="process data"/>
    <n v="0.68767523765563965"/>
    <x v="0"/>
  </r>
  <r>
    <s v="Business Analysis"/>
    <s v="business analysis"/>
    <n v="0.99999994039535522"/>
    <s v="perform business analysis"/>
    <n v="0.92232543230056763"/>
    <s v="market analysis"/>
    <n v="0.73049038648605347"/>
    <s v="financial analysis"/>
    <n v="0.73008626699447632"/>
    <x v="4"/>
  </r>
  <r>
    <s v="Elicitation Techniques"/>
    <s v="ML (computer programming)"/>
    <n v="0.45443525910377502"/>
    <s v="algorithms"/>
    <n v="0.45008385181427002"/>
    <s v="interfacing techniques"/>
    <n v="0.44780561327934271"/>
    <s v="construction methods"/>
    <n v="0.43832311034202581"/>
    <x v="6"/>
  </r>
  <r>
    <s v="Process Definition Document"/>
    <s v="process applications"/>
    <n v="0.66577720642089844"/>
    <s v="process data"/>
    <n v="0.63950127363204956"/>
    <s v="application process"/>
    <n v="0.61267215013504028"/>
    <s v="process commissioned instructions"/>
    <n v="0.60851109027862549"/>
    <x v="1"/>
  </r>
  <r>
    <s v="Process Assessment"/>
    <s v="assessment processes"/>
    <n v="0.82806408405303955"/>
    <s v="process applications"/>
    <n v="0.69472390413284302"/>
    <s v="business processes"/>
    <n v="0.68208783864974976"/>
    <s v="analyse business processes"/>
    <n v="0.63877236843109131"/>
    <x v="3"/>
  </r>
  <r>
    <s v="Screen Scraping"/>
    <s v="inspect data"/>
    <n v="0.49172204732894897"/>
    <s v="operate construction scraper"/>
    <n v="0.48137602210044861"/>
    <s v="screen clients"/>
    <n v="0.47150737047195429"/>
    <s v="screen printing process"/>
    <n v="0.45653259754180908"/>
    <x v="6"/>
  </r>
  <r>
    <s v="email automation"/>
    <s v="execute email marketing"/>
    <n v="0.61198318004608154"/>
    <s v="operate mailing information systems"/>
    <n v="0.6046442985534668"/>
    <s v="automation technology"/>
    <n v="0.59636646509170532"/>
    <s v="tools for ICT test automation"/>
    <n v="0.55125147104263306"/>
    <x v="1"/>
  </r>
  <r>
    <s v="Data Scraping"/>
    <s v="inspect data"/>
    <n v="0.54789084196090698"/>
    <s v="data extraction, transformation and loading tools"/>
    <n v="0.5411798357963562"/>
    <s v="information extraction"/>
    <n v="0.51241320371627808"/>
    <s v="unstructured data"/>
    <n v="0.48895013332366938"/>
    <x v="2"/>
  </r>
  <r>
    <s v="Workbook Automation"/>
    <s v="perform manual work autonomously"/>
    <n v="0.58481419086456299"/>
    <s v="automation technology"/>
    <n v="0.54876703023910522"/>
    <s v="use automatic programming"/>
    <n v="0.53519046306610107"/>
    <s v="use spreadsheets software"/>
    <n v="0.53479307889938354"/>
    <x v="2"/>
  </r>
  <r>
    <s v="Excel Automation"/>
    <s v="use spreadsheets software"/>
    <n v="0.69416213035583496"/>
    <s v="use automatic programming"/>
    <n v="0.4854026734828949"/>
    <s v="automation technology"/>
    <n v="0.48426344990730291"/>
    <s v="tools for ICT test automation"/>
    <n v="0.47801098227500921"/>
    <x v="1"/>
  </r>
  <r>
    <s v="Linux"/>
    <s v="operating systems"/>
    <n v="0.67182594537734985"/>
    <s v="Kali Linux"/>
    <n v="0.57872223854064941"/>
    <s v="hardware platforms"/>
    <n v="0.5408509373664856"/>
    <s v="mobile operating systems"/>
    <n v="0.53792339563369751"/>
    <x v="1"/>
  </r>
  <r>
    <s v="Devops"/>
    <s v="DevOps"/>
    <n v="1"/>
    <s v="integrated development environment software"/>
    <n v="0.49541407823562622"/>
    <s v="solution deployment"/>
    <n v="0.46682217717170721"/>
    <s v="content development processes"/>
    <n v="0.46590480208396912"/>
    <x v="5"/>
  </r>
  <r>
    <s v="IaC"/>
    <s v="ABAP"/>
    <n v="0.47539976239204412"/>
    <s v="Objective-C"/>
    <n v="0.40044018626213068"/>
    <s v="IPC standards"/>
    <n v="0.399373859167099"/>
    <s v="acute care"/>
    <n v="0.35497725009918207"/>
    <x v="6"/>
  </r>
  <r>
    <s v="Ansible"/>
    <s v="Ansible"/>
    <n v="1.00000011920929"/>
    <s v="Chef (tools for software configuration management)"/>
    <n v="0.44935274124145508"/>
    <s v="DevOps"/>
    <n v="0.44863000512123108"/>
    <s v="Puppet (tools for software configuration management)"/>
    <n v="0.43470680713653559"/>
    <x v="5"/>
  </r>
  <r>
    <s v="Jinja (Template Engine)"/>
    <s v="Samurai Web Testing Framework"/>
    <n v="0.41255694627761841"/>
    <s v="Joomla"/>
    <n v="0.40800058841705322"/>
    <s v="select engraving templates"/>
    <n v="0.39935097098350519"/>
    <s v="perform puja"/>
    <n v="0.3164125382900238"/>
    <x v="6"/>
  </r>
  <r>
    <s v="IaC"/>
    <s v="ABAP"/>
    <n v="0.47539976239204412"/>
    <s v="Objective-C"/>
    <n v="0.40044018626213068"/>
    <s v="IPC standards"/>
    <n v="0.399373859167099"/>
    <s v="acute care"/>
    <n v="0.35497725009918207"/>
    <x v="6"/>
  </r>
  <r>
    <s v="Yet Another Markup Language (YAML)"/>
    <s v="use markup languages"/>
    <n v="0.67819744348526001"/>
    <s v="style sheet languages"/>
    <n v="0.49103346467018127"/>
    <s v="translate tags"/>
    <n v="0.40243130922317499"/>
    <s v="sew signatures"/>
    <n v="0.38313284516334528"/>
    <x v="1"/>
  </r>
  <r>
    <s v="Automation"/>
    <s v="automation technology"/>
    <n v="0.89127713441848755"/>
    <s v="building automation"/>
    <n v="0.7212943434715271"/>
    <s v="perform manual work autonomously"/>
    <n v="0.70340931415557861"/>
    <s v="operate automated process control"/>
    <n v="0.70133447647094727"/>
    <x v="3"/>
  </r>
  <r>
    <s v="Salt"/>
    <s v="Salt (tools for software configuration management)"/>
    <n v="0.43842017650604248"/>
    <s v="SPARK"/>
    <n v="0.4346352219581604"/>
    <s v="ski"/>
    <n v="0.41657435894012451"/>
    <s v="chemistry"/>
    <n v="0.41626495122909551"/>
    <x v="6"/>
  </r>
  <r>
    <s v="Statistical Data Bias Detection"/>
    <s v="data mining"/>
    <n v="0.52849394083023071"/>
    <s v="identify statistical patterns"/>
    <n v="0.50259870290756226"/>
    <s v="machine learning"/>
    <n v="0.49771136045455933"/>
    <s v="data analytics"/>
    <n v="0.49303007125854492"/>
    <x v="2"/>
  </r>
  <r>
    <s v="Multi-class Classification with FastText and BlazingText"/>
    <s v="develop classification systems"/>
    <n v="0.40491470694541931"/>
    <s v="classify books"/>
    <n v="0.4018242359161377"/>
    <s v="theoretical lexicography"/>
    <n v="0.38060978055000311"/>
    <s v="information categorisation"/>
    <n v="0.37452608346939092"/>
    <x v="6"/>
  </r>
  <r>
    <s v="Data ingestion"/>
    <s v="process data"/>
    <n v="0.57860094308853149"/>
    <s v="interpret data in food manufacturing"/>
    <n v="0.53597110509872437"/>
    <s v="collect biological data"/>
    <n v="0.53327500820159912"/>
    <s v="establish data processes"/>
    <n v="0.5322500467300415"/>
    <x v="2"/>
  </r>
  <r>
    <s v="Exploratory Data Analysis"/>
    <s v="perform data analysis"/>
    <n v="0.63820666074752808"/>
    <s v="data analytics"/>
    <n v="0.58906251192092896"/>
    <s v="analyse test data"/>
    <n v="0.563060462474823"/>
    <s v="analyse scientific data"/>
    <n v="0.56141233444213867"/>
    <x v="1"/>
  </r>
  <r>
    <s v="Automated Machine Learning (AutoML)"/>
    <s v="machine learning"/>
    <n v="0.6298031210899353"/>
    <s v="use automatic programming"/>
    <n v="0.61131542921066284"/>
    <s v="utilise machine learning"/>
    <n v="0.56946903467178345"/>
    <s v="ML (computer programming)"/>
    <n v="0.51838105916976929"/>
    <x v="1"/>
  </r>
  <r>
    <s v="Simulation"/>
    <s v="run simulations"/>
    <n v="0.66738468408584595"/>
    <s v="perform virtual simulation "/>
    <n v="0.64294582605361938"/>
    <s v="perform energy simulations"/>
    <n v="0.59426522254943848"/>
    <s v="run laboratory simulations"/>
    <n v="0.59381049871444702"/>
    <x v="1"/>
  </r>
  <r>
    <s v="Virtual models"/>
    <s v="create a product's virtual model"/>
    <n v="0.75233125686645508"/>
    <s v="perform virtual simulation "/>
    <n v="0.68139052391052246"/>
    <s v="virtual reality"/>
    <n v="0.5944521427154541"/>
    <s v="create model"/>
    <n v="0.58204770088195801"/>
    <x v="0"/>
  </r>
  <r>
    <s v="Mechanical Engineering"/>
    <s v="mechanical engineering"/>
    <n v="1.0000002384185791"/>
    <s v="industrial engineering"/>
    <n v="0.76831227540969849"/>
    <s v="principles of mechanical engineering"/>
    <n v="0.74205261468887329"/>
    <s v="mechanical systems"/>
    <n v="0.73144721984863281"/>
    <x v="5"/>
  </r>
  <r>
    <s v="Business Intelligence"/>
    <s v="business intelligence"/>
    <n v="1"/>
    <s v="data analytics"/>
    <n v="0.68051761388778687"/>
    <s v="data warehouse"/>
    <n v="0.6477012038230896"/>
    <s v="web analytics"/>
    <n v="0.61189717054367065"/>
    <x v="5"/>
  </r>
  <r>
    <s v="Modeling"/>
    <s v="3D modelling"/>
    <n v="0.74589920043945313"/>
    <s v="create model"/>
    <n v="0.70150637626647949"/>
    <s v="scientific modelling"/>
    <n v="0.68668651580810547"/>
    <s v="data models"/>
    <n v="0.67860585451126099"/>
    <x v="0"/>
  </r>
  <r>
    <s v="Normalizing disagreement"/>
    <s v="normalise data"/>
    <n v="0.57560545206069946"/>
    <s v="moderate a debate"/>
    <n v="0.42797189950942988"/>
    <s v="moderate a discussion"/>
    <n v="0.42086750268936163"/>
    <s v="check correctness of information"/>
    <n v="0.41206800937652588"/>
    <x v="2"/>
  </r>
  <r>
    <s v="Assigning a devilâs advocate"/>
    <s v="advocate for others"/>
    <n v="0.54742074012756348"/>
    <s v="advocate a cause"/>
    <n v="0.51843327283859253"/>
    <s v="advocate health"/>
    <n v="0.4109826385974884"/>
    <s v="create advocacy material"/>
    <n v="0.40059170126914978"/>
    <x v="2"/>
  </r>
  <r>
    <s v="Maintaining individual accountability"/>
    <s v="accept own accountability"/>
    <n v="0.83147644996643066"/>
    <s v="provide safeguarding to individuals"/>
    <n v="0.58469533920288086"/>
    <s v="assume responsibility"/>
    <n v="0.55343085527420044"/>
    <s v="show professional responsibility"/>
    <n v="0.53893768787384033"/>
    <x v="3"/>
  </r>
  <r>
    <s v="Cloud Computing Security"/>
    <s v="cloud security and compliance"/>
    <n v="0.76004362106323242"/>
    <s v="implement cloud security and compliance"/>
    <n v="0.71583616733551025"/>
    <s v="cloud technologies"/>
    <n v="0.62369626760482788"/>
    <s v="respond to incidents in cloud"/>
    <n v="0.56308233737945557"/>
    <x v="0"/>
  </r>
  <r>
    <s v="Cloud Computing Architecture"/>
    <s v="design cloud architecture"/>
    <n v="0.76174980401992798"/>
    <s v="cloud technologies"/>
    <n v="0.70846790075302124"/>
    <s v="design cloud networks"/>
    <n v="0.62253755331039429"/>
    <s v="manage ICT data architecture"/>
    <n v="0.58341890573501587"/>
    <x v="0"/>
  </r>
  <r>
    <s v="AWS cloud"/>
    <s v="cloud technologies"/>
    <n v="0.64211589097976685"/>
    <s v="respond to incidents in cloud"/>
    <n v="0.62564492225646973"/>
    <s v="develop with cloud services"/>
    <n v="0.61721694469451904"/>
    <s v="manage cloud data and storage"/>
    <n v="0.60772794485092163"/>
    <x v="1"/>
  </r>
  <r>
    <s v="CodeBuild"/>
    <s v="Codenvy"/>
    <n v="0.54630887508392334"/>
    <s v="develop code exploits"/>
    <n v="0.51134485006332397"/>
    <s v="debug software"/>
    <n v="0.48258206248283392"/>
    <s v="building codes"/>
    <n v="0.45931142568588262"/>
    <x v="2"/>
  </r>
  <r>
    <s v="codecommit"/>
    <s v="Codenvy"/>
    <n v="0.47700792551040649"/>
    <s v="military code"/>
    <n v="0.45488622784614557"/>
    <s v="publicity code"/>
    <n v="0.45365092158317571"/>
    <s v="products coding system"/>
    <n v="0.43506035208702087"/>
    <x v="6"/>
  </r>
  <r>
    <s v="CodeDeploy"/>
    <s v="Codenvy"/>
    <n v="0.58228963613510132"/>
    <s v="clinical coding"/>
    <n v="0.46552771329879761"/>
    <s v="building codes"/>
    <n v="0.46462476253509521"/>
    <s v="military code"/>
    <n v="0.45807504653930659"/>
    <x v="2"/>
  </r>
  <r>
    <s v="CodePipeline"/>
    <s v="inspect pipelines"/>
    <n v="0.52001875638961792"/>
    <s v="types of pipelines"/>
    <n v="0.4987596869468689"/>
    <s v="perform pipeline routing studies"/>
    <n v="0.49114608764648438"/>
    <s v="transport pipes"/>
    <n v="0.49102732539176941"/>
    <x v="2"/>
  </r>
  <r>
    <s v="Cloud Operations"/>
    <s v="cloud technologies"/>
    <n v="0.72193723917007446"/>
    <s v="respond to incidents in cloud"/>
    <n v="0.66378426551818848"/>
    <s v="manage cloud data and storage"/>
    <n v="0.64881670475006104"/>
    <s v="automate cloud tasks"/>
    <n v="0.64558684825897217"/>
    <x v="0"/>
  </r>
  <r>
    <s v="AWS cloud"/>
    <s v="cloud technologies"/>
    <n v="0.64211589097976685"/>
    <s v="respond to incidents in cloud"/>
    <n v="0.62564492225646973"/>
    <s v="develop with cloud services"/>
    <n v="0.61721694469451904"/>
    <s v="manage cloud data and storage"/>
    <n v="0.60772794485092163"/>
    <x v="1"/>
  </r>
  <r>
    <s v="Solution Architecture"/>
    <s v="software architecture models"/>
    <n v="0.68272948265075684"/>
    <s v="architectural design"/>
    <n v="0.67049294710159302"/>
    <s v="define software architecture"/>
    <n v="0.6609494686126709"/>
    <s v="hardware architectures"/>
    <n v="0.60740667581558228"/>
    <x v="1"/>
  </r>
  <r>
    <s v="Developing on AWS"/>
    <s v="develop with cloud services"/>
    <n v="0.65479272603988647"/>
    <s v="deploy cloud resource"/>
    <n v="0.4328010082244873"/>
    <s v="design database in the cloud"/>
    <n v="0.40913912653923029"/>
    <s v="advise on mine development"/>
    <n v="0.40892061591148382"/>
    <x v="1"/>
  </r>
  <r>
    <s v="Cloud Computing"/>
    <s v="cloud technologies"/>
    <n v="0.8249933123588562"/>
    <s v="distributed computing"/>
    <n v="0.66996085643768311"/>
    <s v="develop with cloud services"/>
    <n v="0.64329385757446289"/>
    <s v="manage cloud data and storage"/>
    <n v="0.63321852684020996"/>
    <x v="3"/>
  </r>
  <r>
    <s v="Cloud Computing Security"/>
    <s v="cloud security and compliance"/>
    <n v="0.76004362106323242"/>
    <s v="implement cloud security and compliance"/>
    <n v="0.71583616733551025"/>
    <s v="cloud technologies"/>
    <n v="0.62369626760482788"/>
    <s v="respond to incidents in cloud"/>
    <n v="0.56308233737945557"/>
    <x v="0"/>
  </r>
  <r>
    <s v="AWS cloud"/>
    <s v="cloud technologies"/>
    <n v="0.64211589097976685"/>
    <s v="respond to incidents in cloud"/>
    <n v="0.62564492225646973"/>
    <s v="develop with cloud services"/>
    <n v="0.61721694469451904"/>
    <s v="manage cloud data and storage"/>
    <n v="0.60772794485092163"/>
    <x v="1"/>
  </r>
  <r>
    <s v="cloud networking"/>
    <s v="design cloud networks"/>
    <n v="0.73712837696075439"/>
    <s v="cloud technologies"/>
    <n v="0.67890048027038574"/>
    <s v="ICT networking hardware"/>
    <n v="0.58470845222473145"/>
    <s v="develop with cloud services"/>
    <n v="0.5643736720085144"/>
    <x v="0"/>
  </r>
  <r>
    <s v="Cloud Computing"/>
    <s v="cloud technologies"/>
    <n v="0.8249933123588562"/>
    <s v="distributed computing"/>
    <n v="0.66996085643768311"/>
    <s v="develop with cloud services"/>
    <n v="0.64329385757446289"/>
    <s v="manage cloud data and storage"/>
    <n v="0.63321852684020996"/>
    <x v="3"/>
  </r>
  <r>
    <s v="Migration and Innovation"/>
    <s v="migration"/>
    <n v="0.71360117197036743"/>
    <s v="innovation processes"/>
    <n v="0.61660689115524292"/>
    <s v="social innovation"/>
    <n v="0.58964300155639648"/>
    <s v="develop automated migration methods"/>
    <n v="0.58540582656860352"/>
    <x v="0"/>
  </r>
  <r>
    <s v="AWS Identity and Access Management"/>
    <s v="manage digital identity"/>
    <n v="0.53612244129180908"/>
    <s v="maintain ICT identity management"/>
    <n v="0.52091652154922485"/>
    <s v="manage information access aids"/>
    <n v="0.4595700204372406"/>
    <s v="safeguard online privacy and identity"/>
    <n v="0.42765682935714722"/>
    <x v="2"/>
  </r>
  <r>
    <s v="Networking on AWS"/>
    <s v="design cloud networks"/>
    <n v="0.46128731966018682"/>
    <s v="ICT network routing"/>
    <n v="0.40038564801216131"/>
    <s v="ICT networking hardware"/>
    <n v="0.39535796642303472"/>
    <s v="design computer network"/>
    <n v="0.38836231827735901"/>
    <x v="6"/>
  </r>
  <r>
    <s v="AWS Management Console"/>
    <s v="manage aeronautical information management services"/>
    <n v="0.42221841216087341"/>
    <s v="manage environmental management system"/>
    <n v="0.4046962559223175"/>
    <s v="manage cloud data and storage"/>
    <n v="0.3967803418636322"/>
    <s v="use content management system software"/>
    <n v="0.38162112236022949"/>
    <x v="6"/>
  </r>
  <r>
    <s v="Cloud Computing"/>
    <s v="cloud technologies"/>
    <n v="0.8249933123588562"/>
    <s v="distributed computing"/>
    <n v="0.66996085643768311"/>
    <s v="develop with cloud services"/>
    <n v="0.64329385757446289"/>
    <s v="manage cloud data and storage"/>
    <n v="0.63321852684020996"/>
    <x v="3"/>
  </r>
  <r>
    <s v="aws security"/>
    <s v="cloud security and compliance"/>
    <n v="0.57285124063491821"/>
    <s v="implement cloud security and compliance"/>
    <n v="0.5332605242729187"/>
    <s v="manage system security"/>
    <n v="0.49276715517044067"/>
    <s v="ensure information security"/>
    <n v="0.48057988286018372"/>
    <x v="2"/>
  </r>
  <r>
    <s v="Opsworks"/>
    <s v="industrial software"/>
    <n v="0.480202317237854"/>
    <s v="machine tools"/>
    <n v="0.47921353578567499"/>
    <s v="DevOps"/>
    <n v="0.45632866024971008"/>
    <s v="office software"/>
    <n v="0.45501318573951721"/>
    <x v="6"/>
  </r>
  <r>
    <s v="cloudformation"/>
    <s v="cloud technologies"/>
    <n v="0.61311233043670654"/>
    <s v="plan migration to cloud"/>
    <n v="0.56842637062072754"/>
    <s v="automate cloud tasks"/>
    <n v="0.55251353979110718"/>
    <s v="respond to incidents in cloud"/>
    <n v="0.53938567638397217"/>
    <x v="1"/>
  </r>
  <r>
    <s v="ecr"/>
    <s v="Vyper"/>
    <n v="0.47859752178192139"/>
    <s v="GDPR"/>
    <n v="0.43080347776412958"/>
    <s v="ABAP"/>
    <n v="0.41417938470840449"/>
    <s v="R"/>
    <n v="0.3736516535282135"/>
    <x v="6"/>
  </r>
  <r>
    <s v="App2Container"/>
    <s v="use an application-specific interface"/>
    <n v="0.37114140391349792"/>
    <s v="iOS"/>
    <n v="0.34542268514633179"/>
    <s v="design application interfaces"/>
    <n v="0.34323990345001221"/>
    <s v="mobile device software frameworks"/>
    <n v="0.33750966191291809"/>
    <x v="7"/>
  </r>
  <r>
    <s v="ECS"/>
    <s v="JSSS"/>
    <n v="0.4850102961063385"/>
    <s v="Jboss"/>
    <n v="0.40966498851776117"/>
    <s v="electronics"/>
    <n v="0.40942013263702393"/>
    <s v="electroform"/>
    <n v="0.38116136193275452"/>
    <x v="6"/>
  </r>
  <r>
    <s v="eks"/>
    <s v="JSSS"/>
    <n v="0.48174932599067688"/>
    <s v="Sakai"/>
    <n v="0.417014479637146"/>
    <s v="ABAP"/>
    <n v="0.39342167973518372"/>
    <s v="LAMS"/>
    <n v="0.35844013094902039"/>
    <x v="6"/>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Cloud Computing"/>
    <s v="cloud technologies"/>
    <n v="0.8249933123588562"/>
    <s v="distributed computing"/>
    <n v="0.66996085643768311"/>
    <s v="develop with cloud services"/>
    <n v="0.64329385757446289"/>
    <s v="manage cloud data and storage"/>
    <n v="0.63321852684020996"/>
    <x v="3"/>
  </r>
  <r>
    <s v="Amazon Web Services (Amazon AWS)"/>
    <s v="use e-services"/>
    <n v="0.57306671142578125"/>
    <s v="work with e-services available to citizens"/>
    <n v="0.46665871143341059"/>
    <s v="customer service"/>
    <n v="0.45979931950569147"/>
    <s v="develop with cloud services"/>
    <n v="0.45454758405685419"/>
    <x v="2"/>
  </r>
  <r>
    <s v="Data Analysis"/>
    <s v="perform data analysis"/>
    <n v="0.83786702156066895"/>
    <s v="data analytics"/>
    <n v="0.73114609718322754"/>
    <s v="business analysis"/>
    <n v="0.68492269515991211"/>
    <s v="data mining"/>
    <n v="0.6390155553817749"/>
    <x v="3"/>
  </r>
  <r>
    <s v="Cloud Computing"/>
    <s v="cloud technologies"/>
    <n v="0.8249933123588562"/>
    <s v="distributed computing"/>
    <n v="0.66996085643768311"/>
    <s v="develop with cloud services"/>
    <n v="0.64329385757446289"/>
    <s v="manage cloud data and storage"/>
    <n v="0.63321852684020996"/>
    <x v="3"/>
  </r>
  <r>
    <s v="Amazon Web Services (Amazon AWS)"/>
    <s v="use e-services"/>
    <n v="0.57306671142578125"/>
    <s v="work with e-services available to citizens"/>
    <n v="0.46665871143341059"/>
    <s v="customer service"/>
    <n v="0.45979931950569147"/>
    <s v="develop with cloud services"/>
    <n v="0.45454758405685419"/>
    <x v="2"/>
  </r>
  <r>
    <s v="Data Collection system"/>
    <s v="manage data collection systems"/>
    <n v="0.8624681830406189"/>
    <s v="collection management software"/>
    <n v="0.76785105466842651"/>
    <s v="collection management"/>
    <n v="0.75201541185379028"/>
    <s v="database management systems"/>
    <n v="0.65012377500534058"/>
    <x v="3"/>
  </r>
  <r>
    <s v="amazon s3"/>
    <s v="SA8000"/>
    <n v="0.4145101010799408"/>
    <s v="TripleStore"/>
    <n v="0.40758880972862238"/>
    <s v="BlackBerry"/>
    <n v="0.38905340433120728"/>
    <s v="consumer electronics"/>
    <n v="0.3741738498210907"/>
    <x v="6"/>
  </r>
  <r>
    <s v="AWS Storage Gateway"/>
    <s v="manage cloud data and storage"/>
    <n v="0.47810608148574829"/>
    <s v="data storage"/>
    <n v="0.4200548529624939"/>
    <s v="manage storage tanks"/>
    <n v="0.40143695473670959"/>
    <s v="set up media storage "/>
    <n v="0.39549842476844788"/>
    <x v="6"/>
  </r>
  <r>
    <s v="Data Analysis"/>
    <s v="perform data analysis"/>
    <n v="0.83786702156066895"/>
    <s v="data analytics"/>
    <n v="0.73114609718322754"/>
    <s v="business analysis"/>
    <n v="0.68492269515991211"/>
    <s v="data mining"/>
    <n v="0.6390155553817749"/>
    <x v="3"/>
  </r>
  <r>
    <s v="Data Processing"/>
    <s v="use data processing techniques"/>
    <n v="0.84970539808273315"/>
    <s v="develop data processing applications"/>
    <n v="0.81126987934112549"/>
    <s v="digital data processing"/>
    <n v="0.80712896585464478"/>
    <s v="process data"/>
    <n v="0.70739811658859253"/>
    <x v="3"/>
  </r>
  <r>
    <s v="Cloud Computing"/>
    <s v="cloud technologies"/>
    <n v="0.8249933123588562"/>
    <s v="distributed computing"/>
    <n v="0.66996085643768311"/>
    <s v="develop with cloud services"/>
    <n v="0.64329385757446289"/>
    <s v="manage cloud data and storage"/>
    <n v="0.63321852684020996"/>
    <x v="3"/>
  </r>
  <r>
    <s v="Amazon Web Services (Amazon AWS)"/>
    <s v="use e-services"/>
    <n v="0.57306671142578125"/>
    <s v="work with e-services available to citizens"/>
    <n v="0.46665871143341059"/>
    <s v="customer service"/>
    <n v="0.45979931950569147"/>
    <s v="develop with cloud services"/>
    <n v="0.45454758405685419"/>
    <x v="2"/>
  </r>
  <r>
    <s v="AWS Systems Manager"/>
    <s v="manage administrative systems"/>
    <n v="0.49653723835945129"/>
    <s v="manage environmental management system"/>
    <n v="0.4882986843585968"/>
    <s v="manage aeronautical information management services"/>
    <n v="0.47492030262947083"/>
    <s v="use content management system software"/>
    <n v="0.46227368712425232"/>
    <x v="6"/>
  </r>
  <r>
    <s v="AWS Organzations"/>
    <s v="respond to incidents in cloud"/>
    <n v="0.42659538984298712"/>
    <s v="cloud technologies"/>
    <n v="0.4236566424369812"/>
    <s v="implement cloud security and compliance"/>
    <n v="0.38161489367485052"/>
    <s v="design cloud architecture"/>
    <n v="0.38074889779090881"/>
    <x v="6"/>
  </r>
  <r>
    <s v="AWS Trusted Advisor"/>
    <s v="advise supervisors"/>
    <n v="0.41582375764846802"/>
    <s v="build trust"/>
    <n v="0.39157611131668091"/>
    <s v="maintain trusts"/>
    <n v="0.39071580767631531"/>
    <s v="cloud security and compliance"/>
    <n v="0.37084227800369263"/>
    <x v="6"/>
  </r>
  <r>
    <s v="KMS"/>
    <s v="KDevelop"/>
    <n v="0.47293618321418762"/>
    <s v="Korean"/>
    <n v="0.4301292896270752"/>
    <s v="set production KPI"/>
    <n v="0.40391036868095398"/>
    <s v="JSSS"/>
    <n v="0.39877068996429438"/>
    <x v="6"/>
  </r>
  <r>
    <s v="aws"/>
    <s v="cloud technologies"/>
    <n v="0.48180574178695679"/>
    <s v="respond to incidents in cloud"/>
    <n v="0.43317016959190369"/>
    <s v="cloud monitoring and reporting"/>
    <n v="0.41010844707489008"/>
    <s v="Hadoop"/>
    <n v="0.40565177798271179"/>
    <x v="6"/>
  </r>
  <r>
    <s v="Table operations"/>
    <s v="arrange tables"/>
    <n v="0.63711315393447876"/>
    <s v="SQL"/>
    <n v="0.54320615530014038"/>
    <s v="carry out calculations"/>
    <n v="0.49509501457214361"/>
    <s v="use logic programming"/>
    <n v="0.47361677885055542"/>
    <x v="1"/>
  </r>
  <r>
    <s v="DynamoDB Indexes and Global Tables"/>
    <s v="NoSQL"/>
    <n v="0.3776361346244812"/>
    <s v="search databases"/>
    <n v="0.35342302918434138"/>
    <s v="manage cloud data and storage"/>
    <n v="0.33805710077285772"/>
    <s v="maintain warehouse database"/>
    <n v="0.33339890837669373"/>
    <x v="7"/>
  </r>
  <r>
    <s v="DynamoDB Backups"/>
    <s v="perform backups"/>
    <n v="0.61535966396331787"/>
    <s v="design database backup specifications"/>
    <n v="0.49377143383026117"/>
    <s v="system backup best practice"/>
    <n v="0.45497462153434748"/>
    <s v="manage cloud data and storage"/>
    <n v="0.39654454588890081"/>
    <x v="1"/>
  </r>
  <r>
    <s v="Amazon Dynamodb"/>
    <s v="NoSQL"/>
    <n v="0.50666904449462891"/>
    <s v="manage meteorological database"/>
    <n v="0.4477161169052124"/>
    <s v="database"/>
    <n v="0.43435192108154302"/>
    <s v="manage cloud data and storage"/>
    <n v="0.42219838500022888"/>
    <x v="2"/>
  </r>
  <r>
    <s v="aws"/>
    <s v="cloud technologies"/>
    <n v="0.48180574178695679"/>
    <s v="respond to incidents in cloud"/>
    <n v="0.43317016959190369"/>
    <s v="cloud monitoring and reporting"/>
    <n v="0.41010844707489008"/>
    <s v="Hadoop"/>
    <n v="0.40565177798271179"/>
    <x v="6"/>
  </r>
  <r>
    <s v="Information Privacy"/>
    <s v="ensure information privacy"/>
    <n v="0.8342624306678772"/>
    <s v="information confidentiality"/>
    <n v="0.80635428428649902"/>
    <s v="maintain privacy"/>
    <n v="0.76552259922027588"/>
    <s v="protect personal data and privacy"/>
    <n v="0.72521567344665527"/>
    <x v="3"/>
  </r>
  <r>
    <s v="Cloud Management"/>
    <s v="manage cloud data and storage"/>
    <n v="0.76453328132629395"/>
    <s v="cloud technologies"/>
    <n v="0.71336948871612549"/>
    <s v="cloud monitoring and reporting"/>
    <n v="0.64307177066802979"/>
    <s v="develop with cloud services"/>
    <n v="0.61742955446243286"/>
    <x v="0"/>
  </r>
  <r>
    <s v="security"/>
    <s v="security threats"/>
    <n v="0.80072391033172607"/>
    <s v="security regulations"/>
    <n v="0.7369765043258667"/>
    <s v="cyber security"/>
    <n v="0.71863424777984619"/>
    <s v="manage system security"/>
    <n v="0.69158625602722168"/>
    <x v="3"/>
  </r>
  <r>
    <s v="Cloud Applications"/>
    <s v="cloud technologies"/>
    <n v="0.76921868324279785"/>
    <s v="develop with cloud services"/>
    <n v="0.68633764982223511"/>
    <s v="respond to incidents in cloud"/>
    <n v="0.62729460000991821"/>
    <s v="design cloud architecture"/>
    <n v="0.60868263244628906"/>
    <x v="0"/>
  </r>
  <r>
    <s v="AWS Lambda"/>
    <s v="respond to incidents in cloud"/>
    <n v="0.41323849558830261"/>
    <s v="cloud monitoring and reporting"/>
    <n v="0.3897739052772522"/>
    <s v="develop with cloud services"/>
    <n v="0.37322190403938288"/>
    <s v="automate cloud tasks"/>
    <n v="0.36602604389190668"/>
    <x v="6"/>
  </r>
  <r>
    <s v="Amazon Lex"/>
    <s v="order vehicles"/>
    <n v="0.49391347169876099"/>
    <s v="new vehicles on the market"/>
    <n v="0.47427424788475042"/>
    <s v="drive vehicles"/>
    <n v="0.44760406017303472"/>
    <s v="check vehicles for sale"/>
    <n v="0.41911208629608149"/>
    <x v="6"/>
  </r>
  <r>
    <s v="Amazon API Gateway"/>
    <s v="call routing"/>
    <n v="0.31379398703575129"/>
    <s v="use e-services"/>
    <n v="0.28296312689781189"/>
    <s v="ICT network routing"/>
    <n v="0.28253132104873663"/>
    <s v="national road network"/>
    <n v="0.2795431911945343"/>
    <x v="7"/>
  </r>
  <r>
    <s v="serverless architecture"/>
    <s v="hardware architectures"/>
    <n v="0.47767743468284612"/>
    <s v="design cloud architecture"/>
    <n v="0.4324944019317627"/>
    <s v="distributed computing"/>
    <n v="0.42211300134658808"/>
    <s v="maintain ICT server"/>
    <n v="0.41583594679832458"/>
    <x v="6"/>
  </r>
  <r>
    <s v="Amazon Dynamodb"/>
    <s v="NoSQL"/>
    <n v="0.50666904449462891"/>
    <s v="manage meteorological database"/>
    <n v="0.4477161169052124"/>
    <s v="database"/>
    <n v="0.43435192108154302"/>
    <s v="manage cloud data and storage"/>
    <n v="0.42219838500022888"/>
    <x v="2"/>
  </r>
  <r>
    <s v="AWS cloud"/>
    <s v="cloud technologies"/>
    <n v="0.64211589097976685"/>
    <s v="respond to incidents in cloud"/>
    <n v="0.62564492225646973"/>
    <s v="develop with cloud services"/>
    <n v="0.61721694469451904"/>
    <s v="manage cloud data and storage"/>
    <n v="0.60772794485092163"/>
    <x v="1"/>
  </r>
  <r>
    <s v="Solution Architecture on AWS"/>
    <s v="design cloud architecture"/>
    <n v="0.52645683288574219"/>
    <s v="develop with cloud services"/>
    <n v="0.49969035387039179"/>
    <s v="solution deployment"/>
    <n v="0.49211087822914118"/>
    <s v="automate cloud tasks"/>
    <n v="0.48121291399002081"/>
    <x v="2"/>
  </r>
  <r>
    <s v="Data Analytics on AWS"/>
    <s v="web analytics"/>
    <n v="0.60667330026626587"/>
    <s v="data analytics"/>
    <n v="0.58191317319869995"/>
    <s v="cloud monitoring and reporting"/>
    <n v="0.5736580491065979"/>
    <s v="SAS Data Management"/>
    <n v="0.53955972194671631"/>
    <x v="1"/>
  </r>
  <r>
    <s v="Cloud Computing"/>
    <s v="cloud technologies"/>
    <n v="0.8249933123588562"/>
    <s v="distributed computing"/>
    <n v="0.66996085643768311"/>
    <s v="develop with cloud services"/>
    <n v="0.64329385757446289"/>
    <s v="manage cloud data and storage"/>
    <n v="0.63321852684020996"/>
    <x v="3"/>
  </r>
  <r>
    <s v="Cloud Operations on AWS"/>
    <s v="automate cloud tasks"/>
    <n v="0.65086656808853149"/>
    <s v="manage cloud data and storage"/>
    <n v="0.62744313478469849"/>
    <s v="respond to incidents in cloud"/>
    <n v="0.61747771501541138"/>
    <s v="develop with cloud services"/>
    <n v="0.60377961397171021"/>
    <x v="1"/>
  </r>
  <r>
    <s v="AWS IAM"/>
    <s v="respond to incidents in cloud"/>
    <n v="0.41936659812927252"/>
    <s v="cloud technologies"/>
    <n v="0.4037528932094574"/>
    <s v="cloud monitoring and reporting"/>
    <n v="0.38951021432876592"/>
    <s v="ABAP"/>
    <n v="0.38722741603851318"/>
    <x v="6"/>
  </r>
  <r>
    <s v="amazon s3"/>
    <s v="SA8000"/>
    <n v="0.4145101010799408"/>
    <s v="TripleStore"/>
    <n v="0.40758880972862238"/>
    <s v="BlackBerry"/>
    <n v="0.38905340433120728"/>
    <s v="consumer electronics"/>
    <n v="0.3741738498210907"/>
    <x v="6"/>
  </r>
  <r>
    <s v="AWS Cognito"/>
    <s v="operate corrugator"/>
    <n v="0.3535466194152832"/>
    <s v="coking process"/>
    <n v="0.34919416904449457"/>
    <s v="COBOL"/>
    <n v="0.34459978342056269"/>
    <s v="design database in the cloud"/>
    <n v="0.33154985308647161"/>
    <x v="7"/>
  </r>
  <r>
    <s v="Amazon Virtual Private Cloud (Amazon VPC)"/>
    <s v="develop with cloud services"/>
    <n v="0.41408747434616089"/>
    <s v="implement a virtual private network"/>
    <n v="0.39880141615867609"/>
    <s v="implement cloud security and compliance"/>
    <n v="0.38250118494033808"/>
    <s v="cloud security and compliance"/>
    <n v="0.38172903656959528"/>
    <x v="6"/>
  </r>
  <r>
    <s v="AWS WAF"/>
    <s v="aquaponics"/>
    <n v="0.37938854098320007"/>
    <s v="cloud technologies"/>
    <n v="0.36494633555412292"/>
    <s v="respond to incidents in cloud"/>
    <n v="0.34508472681045532"/>
    <s v="aeroponics"/>
    <n v="0.34254533052444458"/>
    <x v="7"/>
  </r>
  <r>
    <s v="AWS Shield"/>
    <s v="defense system"/>
    <n v="0.39236417412757868"/>
    <s v="cloud security and compliance"/>
    <n v="0.35467022657394409"/>
    <s v="respond to incidents in cloud"/>
    <n v="0.35346907377243042"/>
    <s v="Cisco"/>
    <n v="0.35183411836624151"/>
    <x v="7"/>
  </r>
  <r>
    <s v="AWS Cloud Monioring tools"/>
    <s v="automate cloud tasks"/>
    <n v="0.54430240392684937"/>
    <s v="cloud monitoring and reporting"/>
    <n v="0.53891247510910034"/>
    <s v="manage cloud data and storage"/>
    <n v="0.53253573179244995"/>
    <s v="do cloud refactoring"/>
    <n v="0.50339192152023315"/>
    <x v="2"/>
  </r>
  <r>
    <s v="cloudwatch"/>
    <s v="cloud monitoring and reporting"/>
    <n v="0.620250403881073"/>
    <s v="respond to incidents in cloud"/>
    <n v="0.53929394483566284"/>
    <s v="cloud technologies"/>
    <n v="0.52217000722885132"/>
    <s v="automate cloud tasks"/>
    <n v="0.49021351337432861"/>
    <x v="1"/>
  </r>
  <r>
    <s v="AWS Proton"/>
    <s v="provide information on hydrogen"/>
    <n v="0.39998775720596308"/>
    <s v="nuclear physics"/>
    <n v="0.38258329033851618"/>
    <s v="execute feasibility study on hydrogen"/>
    <n v="0.36589065194129938"/>
    <s v="electroform"/>
    <n v="0.33308380842208862"/>
    <x v="7"/>
  </r>
  <r>
    <s v="AWS Resilience Hub"/>
    <s v="respond to incidents in cloud"/>
    <n v="0.48048120737075811"/>
    <s v="organisational resilience"/>
    <n v="0.452492356300354"/>
    <s v="cloud monitoring and reporting"/>
    <n v="0.37103548645973211"/>
    <s v="manage disaster recovery plans"/>
    <n v="0.36521115899085999"/>
    <x v="6"/>
  </r>
  <r>
    <s v="aws"/>
    <s v="cloud technologies"/>
    <n v="0.48180574178695679"/>
    <s v="respond to incidents in cloud"/>
    <n v="0.43317016959190369"/>
    <s v="cloud monitoring and reporting"/>
    <n v="0.41010844707489008"/>
    <s v="Hadoop"/>
    <n v="0.40565177798271179"/>
    <x v="6"/>
  </r>
  <r>
    <s v="Network Analysis"/>
    <s v="analyse network configuration and performance"/>
    <n v="0.65966248512268066"/>
    <s v="build networks"/>
    <n v="0.59727954864501953"/>
    <s v="analyse network bandwidth requirements"/>
    <n v="0.57273602485656738"/>
    <s v="analyse transport business networks"/>
    <n v="0.56608575582504272"/>
    <x v="1"/>
  </r>
  <r>
    <s v="Operations Management"/>
    <s v="operations department processes"/>
    <n v="0.76214593648910522"/>
    <s v="manage factory operations"/>
    <n v="0.69368952512741089"/>
    <s v="manage operations in healthcare institutions"/>
    <n v="0.68793421983718872"/>
    <s v="maintenance operations"/>
    <n v="0.67310982942581177"/>
    <x v="0"/>
  </r>
  <r>
    <s v="Network Management"/>
    <s v="network management system tools"/>
    <n v="0.78522324562072754"/>
    <s v="design computer network"/>
    <n v="0.64091366529464722"/>
    <s v="analyse network configuration and performance"/>
    <n v="0.62875008583068848"/>
    <s v="network marketing"/>
    <n v="0.62027400732040405"/>
    <x v="0"/>
  </r>
  <r>
    <s v="aws"/>
    <s v="cloud technologies"/>
    <n v="0.48180574178695679"/>
    <s v="respond to incidents in cloud"/>
    <n v="0.43317016959190369"/>
    <s v="cloud monitoring and reporting"/>
    <n v="0.41010844707489008"/>
    <s v="Hadoop"/>
    <n v="0.40565177798271179"/>
    <x v="6"/>
  </r>
  <r>
    <s v="Network Security"/>
    <s v="cyber security"/>
    <n v="0.70245355367660522"/>
    <s v="ICT network security risks"/>
    <n v="0.69845491647720337"/>
    <s v="security threats"/>
    <n v="0.67942637205123901"/>
    <s v="security regulations"/>
    <n v="0.56778186559677124"/>
    <x v="0"/>
  </r>
  <r>
    <s v="Compliance"/>
    <s v="ensure compliance with policies"/>
    <n v="0.79773944616317749"/>
    <s v="prepare compliance documents"/>
    <n v="0.74928504228591919"/>
    <s v="ensure ongoing compliance with regulations"/>
    <n v="0.7387654185295105"/>
    <s v="comply with regulations"/>
    <n v="0.72107332944869995"/>
    <x v="0"/>
  </r>
  <r>
    <s v="governance"/>
    <s v="internet governance"/>
    <n v="0.65948784351348877"/>
    <s v="implement corporate governance"/>
    <n v="0.65651142597198486"/>
    <s v="government policy"/>
    <n v="0.58438152074813843"/>
    <s v="government representation"/>
    <n v="0.56834429502487183"/>
    <x v="1"/>
  </r>
  <r>
    <s v="Amazon Virtual Private Cloud (Amazon VPC)"/>
    <s v="develop with cloud services"/>
    <n v="0.41408747434616089"/>
    <s v="implement a virtual private network"/>
    <n v="0.39880141615867609"/>
    <s v="implement cloud security and compliance"/>
    <n v="0.38250118494033808"/>
    <s v="cloud security and compliance"/>
    <n v="0.38172903656959528"/>
    <x v="6"/>
  </r>
  <r>
    <s v="Troubleshooting"/>
    <s v="troubleshoot"/>
    <n v="0.96406453847885132"/>
    <s v="troubleshoot website"/>
    <n v="0.72263306379318237"/>
    <s v="identify problems"/>
    <n v="0.59761995077133179"/>
    <s v="perform ICT troubleshooting"/>
    <n v="0.53985810279846191"/>
    <x v="4"/>
  </r>
  <r>
    <s v="AWS CloudFormation"/>
    <s v="automate cloud tasks"/>
    <n v="0.57730227708816528"/>
    <s v="plan migration to cloud"/>
    <n v="0.5729522705078125"/>
    <s v="deploy cloud resource"/>
    <n v="0.53695279359817505"/>
    <s v="cloud monitoring and reporting"/>
    <n v="0.53235483169555664"/>
    <x v="2"/>
  </r>
  <r>
    <s v="AWS RDS"/>
    <s v="healthcare data systems"/>
    <n v="0.3672809898853302"/>
    <s v="SAP Data Services"/>
    <n v="0.36009803414344788"/>
    <s v="respond to incidents in cloud"/>
    <n v="0.35730543732643127"/>
    <s v="research remote sensing technologies"/>
    <n v="0.34115713834762568"/>
    <x v="7"/>
  </r>
  <r>
    <s v="AWS pay-as-you-go model"/>
    <s v="pay-per-click"/>
    <n v="0.4133698046207428"/>
    <s v="Outsourcing model"/>
    <n v="0.404868483543396"/>
    <s v="process payments"/>
    <n v="0.38240987062454218"/>
    <s v="automate cloud tasks"/>
    <n v="0.37924540042877197"/>
    <x v="6"/>
  </r>
  <r>
    <s v="Data Analysis"/>
    <s v="perform data analysis"/>
    <n v="0.83786702156066895"/>
    <s v="data analytics"/>
    <n v="0.73114609718322754"/>
    <s v="business analysis"/>
    <n v="0.68492269515991211"/>
    <s v="data mining"/>
    <n v="0.6390155553817749"/>
    <x v="3"/>
  </r>
  <r>
    <s v="Data Security"/>
    <s v="data protection"/>
    <n v="0.84708184003829956"/>
    <s v="respect data protection principles"/>
    <n v="0.72193026542663574"/>
    <s v="ensure information security"/>
    <n v="0.70285403728485107"/>
    <s v="protect personal data and privacy"/>
    <n v="0.69942408800125122"/>
    <x v="3"/>
  </r>
  <r>
    <s v="Cloud Computing"/>
    <s v="cloud technologies"/>
    <n v="0.8249933123588562"/>
    <s v="distributed computing"/>
    <n v="0.66996085643768311"/>
    <s v="develop with cloud services"/>
    <n v="0.64329385757446289"/>
    <s v="manage cloud data and storage"/>
    <n v="0.63321852684020996"/>
    <x v="3"/>
  </r>
  <r>
    <s v="Amazon Web Services (Amazon AWS)"/>
    <s v="use e-services"/>
    <n v="0.57306671142578125"/>
    <s v="work with e-services available to citizens"/>
    <n v="0.46665871143341059"/>
    <s v="customer service"/>
    <n v="0.45979931950569147"/>
    <s v="develop with cloud services"/>
    <n v="0.45454758405685419"/>
    <x v="2"/>
  </r>
  <r>
    <s v="Amazon EventBridge"/>
    <s v="confer with event staff"/>
    <n v="0.41419786214828491"/>
    <s v="promote event"/>
    <n v="0.4069226086139679"/>
    <s v="inspect event facilities"/>
    <n v="0.40387138724327087"/>
    <s v="organise retail sampling events"/>
    <n v="0.3910377025604248"/>
    <x v="6"/>
  </r>
  <r>
    <s v="Event-driven architectures"/>
    <s v="manage event structure installation"/>
    <n v="0.6382828950881958"/>
    <s v="carry out event management"/>
    <n v="0.63779979944229126"/>
    <s v="develop event topics"/>
    <n v="0.5630374550819397"/>
    <s v="information architecture"/>
    <n v="0.56041890382766724"/>
    <x v="1"/>
  </r>
  <r>
    <s v="Amazon SNS"/>
    <s v="SA8000"/>
    <n v="0.41482961177825928"/>
    <s v="Hadoop"/>
    <n v="0.36649999022483831"/>
    <s v="Internet of Things"/>
    <n v="0.36264306306838989"/>
    <s v="customer service"/>
    <n v="0.36025553941726679"/>
    <x v="6"/>
  </r>
  <r>
    <s v="AWS Cognito"/>
    <s v="operate corrugator"/>
    <n v="0.3535466194152832"/>
    <s v="coking process"/>
    <n v="0.34919416904449457"/>
    <s v="COBOL"/>
    <n v="0.34459978342056269"/>
    <s v="design database in the cloud"/>
    <n v="0.33154985308647161"/>
    <x v="7"/>
  </r>
  <r>
    <s v="AWS CloudFormation"/>
    <s v="automate cloud tasks"/>
    <n v="0.57730227708816528"/>
    <s v="plan migration to cloud"/>
    <n v="0.5729522705078125"/>
    <s v="deploy cloud resource"/>
    <n v="0.53695279359817505"/>
    <s v="cloud monitoring and reporting"/>
    <n v="0.53235483169555664"/>
    <x v="2"/>
  </r>
  <r>
    <s v="AWS Database"/>
    <s v="database"/>
    <n v="0.61289829015731812"/>
    <s v="manage database"/>
    <n v="0.56926465034484863"/>
    <s v="database management systems"/>
    <n v="0.55538290739059448"/>
    <s v="use databases"/>
    <n v="0.55400413274765015"/>
    <x v="1"/>
  </r>
  <r>
    <s v="AWS cloud"/>
    <s v="cloud technologies"/>
    <n v="0.64211589097976685"/>
    <s v="respond to incidents in cloud"/>
    <n v="0.62564492225646973"/>
    <s v="develop with cloud services"/>
    <n v="0.61721694469451904"/>
    <s v="manage cloud data and storage"/>
    <n v="0.60772794485092163"/>
    <x v="1"/>
  </r>
  <r>
    <s v="Solution Architecture"/>
    <s v="software architecture models"/>
    <n v="0.68272948265075684"/>
    <s v="architectural design"/>
    <n v="0.67049294710159302"/>
    <s v="define software architecture"/>
    <n v="0.6609494686126709"/>
    <s v="hardware architectures"/>
    <n v="0.60740667581558228"/>
    <x v="1"/>
  </r>
  <r>
    <s v="Cloud Computing"/>
    <s v="cloud technologies"/>
    <n v="0.8249933123588562"/>
    <s v="distributed computing"/>
    <n v="0.66996085643768311"/>
    <s v="develop with cloud services"/>
    <n v="0.64329385757446289"/>
    <s v="manage cloud data and storage"/>
    <n v="0.63321852684020996"/>
    <x v="3"/>
  </r>
  <r>
    <s v="aws storage"/>
    <s v="data storage"/>
    <n v="0.65961557626724243"/>
    <s v="manage cloud data and storage"/>
    <n v="0.65708476305007935"/>
    <s v="manage storage operations"/>
    <n v="0.60713338851928711"/>
    <s v="maintain storage facilities"/>
    <n v="0.60675990581512451"/>
    <x v="1"/>
  </r>
  <r>
    <s v="Continuous Integration"/>
    <s v="execute integration testing"/>
    <n v="0.49309784173965449"/>
    <s v="define integration strategy"/>
    <n v="0.44426646828651428"/>
    <s v="check continuity requirements"/>
    <n v="0.44292834401130682"/>
    <s v="SQL Server Integration Services"/>
    <n v="0.39107441902160639"/>
    <x v="6"/>
  </r>
  <r>
    <s v="AWS CodeDeploy"/>
    <s v="military code"/>
    <n v="0.41541209816932678"/>
    <s v="products coding system"/>
    <n v="0.38715261220932012"/>
    <s v="Codenvy"/>
    <n v="0.34768971800804138"/>
    <s v="communicate using the global maritime distress and safety system"/>
    <n v="0.32323172688484192"/>
    <x v="6"/>
  </r>
  <r>
    <s v="source control"/>
    <s v="control production"/>
    <n v="0.6245618462562561"/>
    <s v="control engineering"/>
    <n v="0.59162420034408569"/>
    <s v="control systems"/>
    <n v="0.55799382925033569"/>
    <s v="source criticism"/>
    <n v="0.51768088340759277"/>
    <x v="1"/>
  </r>
  <r>
    <s v="Continous Delivery"/>
    <s v="preparation for child delivery"/>
    <n v="0.55616879463195801"/>
    <s v="handle delivered packages"/>
    <n v="0.52997463941574097"/>
    <s v="prepare shipments in time"/>
    <n v="0.50486201047897339"/>
    <s v="deliver outstanding service"/>
    <n v="0.50005125999450684"/>
    <x v="2"/>
  </r>
  <r>
    <s v="codecommit"/>
    <s v="Codenvy"/>
    <n v="0.47700792551040649"/>
    <s v="military code"/>
    <n v="0.45488622784614557"/>
    <s v="publicity code"/>
    <n v="0.45365092158317571"/>
    <s v="products coding system"/>
    <n v="0.43506035208702087"/>
    <x v="6"/>
  </r>
  <r>
    <s v="Intergration"/>
    <s v="interfacing techniques"/>
    <n v="0.493012934923172"/>
    <s v="support migrants to integrate in the receiving country"/>
    <n v="0.49228104948997498"/>
    <s v="intermodalism"/>
    <n v="0.47599279880523682"/>
    <s v="define integration strategy"/>
    <n v="0.43963375687599182"/>
    <x v="6"/>
  </r>
  <r>
    <s v="aws"/>
    <s v="cloud technologies"/>
    <n v="0.48180574178695679"/>
    <s v="respond to incidents in cloud"/>
    <n v="0.43317016959190369"/>
    <s v="cloud monitoring and reporting"/>
    <n v="0.41010844707489008"/>
    <s v="Hadoop"/>
    <n v="0.40565177798271179"/>
    <x v="6"/>
  </r>
  <r>
    <s v="Network Security"/>
    <s v="cyber security"/>
    <n v="0.70245355367660522"/>
    <s v="ICT network security risks"/>
    <n v="0.69845491647720337"/>
    <s v="security threats"/>
    <n v="0.67942637205123901"/>
    <s v="security regulations"/>
    <n v="0.56778186559677124"/>
    <x v="0"/>
  </r>
  <r>
    <s v="task automation"/>
    <s v="automation technology"/>
    <n v="0.70961833000183105"/>
    <s v="operate automated process control"/>
    <n v="0.6907469630241394"/>
    <s v="perform manual work autonomously"/>
    <n v="0.65843498706817627"/>
    <s v="task algorithmisation"/>
    <n v="0.6435621976852417"/>
    <x v="0"/>
  </r>
  <r>
    <s v="Shared Responsibility Model"/>
    <s v="assume responsibility"/>
    <n v="0.59694164991378784"/>
    <s v="assume responsibility for the management of a business"/>
    <n v="0.55059844255447388"/>
    <s v="show professional responsibility"/>
    <n v="0.53657925128936768"/>
    <s v="corporate social responsibility"/>
    <n v="0.5333704948425293"/>
    <x v="2"/>
  </r>
  <r>
    <s v="EC2 Instances"/>
    <s v="respond to incidents in cloud"/>
    <n v="0.32580482959747309"/>
    <s v="Octopus Deploy"/>
    <n v="0.31564438343048101"/>
    <s v="deploy cloud resource"/>
    <n v="0.31472617387771612"/>
    <s v="cloud technologies"/>
    <n v="0.30575987696647638"/>
    <x v="7"/>
  </r>
  <r>
    <s v="AWS GuardDuty"/>
    <s v="cloud security and compliance"/>
    <n v="0.45693382620811462"/>
    <s v="security regulations"/>
    <n v="0.45367208123207092"/>
    <s v="security panels"/>
    <n v="0.44971433281898499"/>
    <s v="manage security equipment"/>
    <n v="0.44081246852874761"/>
    <x v="6"/>
  </r>
  <r>
    <s v="Test Preparation"/>
    <s v="prepare samples for testing"/>
    <n v="0.7984510064125061"/>
    <s v="test procedures"/>
    <n v="0.76688128709793091"/>
    <s v="perform sample testing"/>
    <n v="0.73128330707550049"/>
    <s v="perform educational testing"/>
    <n v="0.72107893228530884"/>
    <x v="0"/>
  </r>
  <r>
    <s v="Microsoft Azure"/>
    <s v="cloud technologies"/>
    <n v="0.49480333924293518"/>
    <s v="use microsoft office"/>
    <n v="0.49160706996917719"/>
    <s v="Microsoft Access"/>
    <n v="0.4719950258731842"/>
    <s v="develop with cloud services"/>
    <n v="0.4379289448261261"/>
    <x v="6"/>
  </r>
  <r>
    <s v="azure key vault"/>
    <s v="manage vault access"/>
    <n v="0.62507051229476929"/>
    <s v="manage bank vault"/>
    <n v="0.58953440189361572"/>
    <s v="manage keys for data protection"/>
    <n v="0.43054446578025818"/>
    <s v="allocate keys"/>
    <n v="0.4013848602771759"/>
    <x v="1"/>
  </r>
  <r>
    <s v="Azure AD"/>
    <s v="create advertisements"/>
    <n v="0.45084100961685181"/>
    <s v="online ads campaign techniques"/>
    <n v="0.41486993432044977"/>
    <s v="buy advertising space"/>
    <n v="0.41397050023078918"/>
    <s v="provide advertisement samples"/>
    <n v="0.40569564700126648"/>
    <x v="6"/>
  </r>
  <r>
    <s v="Role-Based Access Control (RBAC)"/>
    <s v="use access control software"/>
    <n v="0.60173255205154419"/>
    <s v="manage access programmes"/>
    <n v="0.51053392887115479"/>
    <s v="manage system security"/>
    <n v="0.47571983933448792"/>
    <s v="manage enrolment"/>
    <n v="0.46171239018440252"/>
    <x v="1"/>
  </r>
  <r>
    <s v="Microsoft Defender for Cloud"/>
    <s v="respond to incidents in cloud"/>
    <n v="0.49590465426445007"/>
    <s v="implement cloud security and compliance"/>
    <n v="0.45591071248054499"/>
    <s v="cloud security and compliance"/>
    <n v="0.45553922653198242"/>
    <s v="develop with cloud services"/>
    <n v="0.44547557830810552"/>
    <x v="6"/>
  </r>
  <r>
    <s v="Azure Monitor"/>
    <s v="cloud monitoring and reporting"/>
    <n v="0.56987881660461426"/>
    <s v="monitor work site"/>
    <n v="0.55786627531051636"/>
    <s v="monitor assessment"/>
    <n v="0.51807475090026855"/>
    <s v="monitor workload"/>
    <n v="0.49097460508346558"/>
    <x v="2"/>
  </r>
  <r>
    <s v="Test Preparation"/>
    <s v="prepare samples for testing"/>
    <n v="0.7984510064125061"/>
    <s v="test procedures"/>
    <n v="0.76688128709793091"/>
    <s v="perform sample testing"/>
    <n v="0.73128330707550049"/>
    <s v="perform educational testing"/>
    <n v="0.72107893228530884"/>
    <x v="0"/>
  </r>
  <r>
    <s v="Microsoft Azure"/>
    <s v="cloud technologies"/>
    <n v="0.49480333924293518"/>
    <s v="use microsoft office"/>
    <n v="0.49160706996917719"/>
    <s v="Microsoft Access"/>
    <n v="0.4719950258731842"/>
    <s v="develop with cloud services"/>
    <n v="0.4379289448261261"/>
    <x v="6"/>
  </r>
  <r>
    <s v="Access Key"/>
    <s v="Microsoft Access"/>
    <n v="0.59432691335678101"/>
    <s v="use access control software"/>
    <n v="0.57429009675979614"/>
    <s v="manage keys for data protection"/>
    <n v="0.48701587319374079"/>
    <s v="allocate keys"/>
    <n v="0.47889086604118353"/>
    <x v="2"/>
  </r>
  <r>
    <s v="Azure Disk Encryption (ADE)"/>
    <s v="ICT encryption"/>
    <n v="0.45106831192970281"/>
    <s v="data protection"/>
    <n v="0.33341482281684881"/>
    <s v="manage vault access"/>
    <n v="0.32757416367530823"/>
    <s v="CAE software"/>
    <n v="0.30563092231750488"/>
    <x v="6"/>
  </r>
  <r>
    <s v="Azure Kubernetes Service (AKS)"/>
    <s v="deploy cloud resource"/>
    <n v="0.40676173567771912"/>
    <s v="SaaS (service-oriented modelling)"/>
    <n v="0.39471325278282171"/>
    <s v="develop with cloud services"/>
    <n v="0.36888670921325678"/>
    <s v="automate cloud tasks"/>
    <n v="0.35074526071548462"/>
    <x v="6"/>
  </r>
  <r>
    <s v="Azure Container"/>
    <s v="install containers"/>
    <n v="0.61100804805755615"/>
    <s v="dock operations"/>
    <n v="0.52963739633560181"/>
    <s v="types of containers"/>
    <n v="0.51169329881668091"/>
    <s v="maintain aquaculture containers"/>
    <n v="0.46467241644859308"/>
    <x v="1"/>
  </r>
  <r>
    <s v="Azure SQL Database"/>
    <s v="SQL Server"/>
    <n v="0.54128199815750122"/>
    <s v="database"/>
    <n v="0.5238717794418335"/>
    <s v="design database in the cloud"/>
    <n v="0.48745480179786682"/>
    <s v="SQL"/>
    <n v="0.47462543845176702"/>
    <x v="2"/>
  </r>
  <r>
    <s v="Microsoft Azure"/>
    <s v="cloud technologies"/>
    <n v="0.49480333924293518"/>
    <s v="use microsoft office"/>
    <n v="0.49160706996917719"/>
    <s v="Microsoft Access"/>
    <n v="0.4719950258731842"/>
    <s v="develop with cloud services"/>
    <n v="0.4379289448261261"/>
    <x v="6"/>
  </r>
  <r>
    <s v="Data Integration"/>
    <s v="integrate ICT data"/>
    <n v="0.68906128406524658"/>
    <s v="data warehouse"/>
    <n v="0.60986673831939697"/>
    <s v="Oracle Data Integrator"/>
    <n v="0.60351061820983887"/>
    <s v="Pentaho Data Integration"/>
    <n v="0.60130131244659424"/>
    <x v="1"/>
  </r>
  <r>
    <s v="Data Pipelines"/>
    <s v="analyse pipeline database information"/>
    <n v="0.78874999284744263"/>
    <s v="types of pipelines"/>
    <n v="0.72327506542205811"/>
    <s v="perform pipeline routing studies"/>
    <n v="0.68146991729736328"/>
    <s v="test pipeline infrastructure operations"/>
    <n v="0.63303548097610474"/>
    <x v="0"/>
  </r>
  <r>
    <s v="Upload"/>
    <s v="WordPress"/>
    <n v="0.44349664449691772"/>
    <s v="take pictures"/>
    <n v="0.43637901544570917"/>
    <s v="photography"/>
    <n v="0.41144642233848572"/>
    <s v="cameras"/>
    <n v="0.4097495973110199"/>
    <x v="6"/>
  </r>
  <r>
    <s v="Data Streaming"/>
    <s v="data storage"/>
    <n v="0.58791255950927734"/>
    <s v="digital data processing"/>
    <n v="0.557029128074646"/>
    <s v="develop data processing applications"/>
    <n v="0.50349587202072144"/>
    <s v="store digital data and systems"/>
    <n v="0.49501168727874761"/>
    <x v="2"/>
  </r>
  <r>
    <s v="Microsoft Azure"/>
    <s v="cloud technologies"/>
    <n v="0.49480333924293518"/>
    <s v="use microsoft office"/>
    <n v="0.49160706996917719"/>
    <s v="Microsoft Access"/>
    <n v="0.4719950258731842"/>
    <s v="develop with cloud services"/>
    <n v="0.4379289448261261"/>
    <x v="6"/>
  </r>
  <r>
    <s v="Big Data"/>
    <s v="analyse big data"/>
    <n v="0.78514629602432251"/>
    <s v="data analytics"/>
    <n v="0.61776769161224365"/>
    <s v="data warehouse"/>
    <n v="0.58724159002304077"/>
    <s v="data models"/>
    <n v="0.56422364711761475"/>
    <x v="0"/>
  </r>
  <r>
    <s v="Complex Event Processing (CEP)"/>
    <s v="arrange special events"/>
    <n v="0.59514850378036499"/>
    <s v="carry out event management"/>
    <n v="0.55940651893615723"/>
    <s v="evaluate events"/>
    <n v="0.54656463861465454"/>
    <s v="monitor processing conditions"/>
    <n v="0.53647392988204956"/>
    <x v="2"/>
  </r>
  <r>
    <s v="Azure AD Authentication Services"/>
    <s v="authenticate documents"/>
    <n v="0.41817909479141241"/>
    <s v="provide membership service"/>
    <n v="0.39990627765655518"/>
    <s v="maintain privacy of service users"/>
    <n v="0.3823879063129425"/>
    <s v="maintain the trust of service users"/>
    <n v="0.37337440252304083"/>
    <x v="6"/>
  </r>
  <r>
    <s v="Azure AD"/>
    <s v="create advertisements"/>
    <n v="0.45084100961685181"/>
    <s v="online ads campaign techniques"/>
    <n v="0.41486993432044977"/>
    <s v="buy advertising space"/>
    <n v="0.41397050023078918"/>
    <s v="provide advertisement samples"/>
    <n v="0.40569564700126648"/>
    <x v="6"/>
  </r>
  <r>
    <s v="Microsoft Azure"/>
    <s v="cloud technologies"/>
    <n v="0.49480333924293518"/>
    <s v="use microsoft office"/>
    <n v="0.49160706996917719"/>
    <s v="Microsoft Access"/>
    <n v="0.4719950258731842"/>
    <s v="develop with cloud services"/>
    <n v="0.4379289448261261"/>
    <x v="6"/>
  </r>
  <r>
    <s v="Microsoft Entra"/>
    <s v="Microsoft Visio"/>
    <n v="0.43487301468849182"/>
    <s v="IBM Informix"/>
    <n v="0.43172526359558111"/>
    <s v="use e-services"/>
    <n v="0.41741874814033508"/>
    <s v="e-procurement"/>
    <n v="0.41429039835929871"/>
    <x v="6"/>
  </r>
  <r>
    <s v="Privileged Identity Management (PIM)"/>
    <s v="manage digital identity"/>
    <n v="0.5931667685508728"/>
    <s v="maintain ICT identity management"/>
    <n v="0.53459513187408447"/>
    <s v="manage system security"/>
    <n v="0.46420198678970342"/>
    <s v="maintain privacy of service users"/>
    <n v="0.4618486762046814"/>
    <x v="2"/>
  </r>
  <r>
    <s v="Remote Backup Service"/>
    <s v="perform backups"/>
    <n v="0.62914961576461792"/>
    <s v="system backup best practice"/>
    <n v="0.52161610126495361"/>
    <s v="use remote control equipment"/>
    <n v="0.44362092018127441"/>
    <s v="design database backup specifications"/>
    <n v="0.40728721022605902"/>
    <x v="1"/>
  </r>
  <r>
    <s v="Cloud Computing"/>
    <s v="cloud technologies"/>
    <n v="0.8249933123588562"/>
    <s v="distributed computing"/>
    <n v="0.66996085643768311"/>
    <s v="develop with cloud services"/>
    <n v="0.64329385757446289"/>
    <s v="manage cloud data and storage"/>
    <n v="0.63321852684020996"/>
    <x v="3"/>
  </r>
  <r>
    <s v="Azure"/>
    <s v="cloud technologies"/>
    <n v="0.49237436056137079"/>
    <s v="develop with cloud services"/>
    <n v="0.42505252361297607"/>
    <s v="green computing"/>
    <n v="0.40806785225868231"/>
    <s v="microfinance"/>
    <n v="0.40798890590667719"/>
    <x v="6"/>
  </r>
  <r>
    <s v="Architect Cloud Network"/>
    <s v="design cloud networks"/>
    <n v="0.81015795469284058"/>
    <s v="design cloud architecture"/>
    <n v="0.73775583505630493"/>
    <s v="develop with cloud services"/>
    <n v="0.62389487028121948"/>
    <s v="cloud technologies"/>
    <n v="0.59477221965789795"/>
    <x v="3"/>
  </r>
  <r>
    <s v="Web Application Firewall (WAF)"/>
    <s v="implement a firewall"/>
    <n v="0.57702136039733887"/>
    <s v="define firewall rules"/>
    <n v="0.53718972206115723"/>
    <s v="web application security threats"/>
    <n v="0.47282153367996221"/>
    <s v="fire protection engineering"/>
    <n v="0.33939540386199951"/>
    <x v="2"/>
  </r>
  <r>
    <s v="Network Security Groups (NSGs) and Application Security Groups (ASGs)"/>
    <s v="develop security concepts"/>
    <n v="0.4182567298412323"/>
    <s v="manage the security team"/>
    <n v="0.41456222534179688"/>
    <s v="work with different target groups"/>
    <n v="0.38391417264938349"/>
    <s v="security panels"/>
    <n v="0.38332319259643549"/>
    <x v="6"/>
  </r>
  <r>
    <s v="VNET peering"/>
    <s v="expand the network of providers"/>
    <n v="0.4805433452129364"/>
    <s v="implement a virtual private network"/>
    <n v="0.44636201858520508"/>
    <s v="ICT network routing"/>
    <n v="0.4195006787776947"/>
    <s v="maintain nets"/>
    <n v="0.41786423325538641"/>
    <x v="6"/>
  </r>
  <r>
    <s v="Azure Firewall Manager"/>
    <s v="implement a firewall"/>
    <n v="0.49773573875427252"/>
    <s v="define firewall rules"/>
    <n v="0.49053856730461121"/>
    <s v="network management system tools"/>
    <n v="0.3843914270401001"/>
    <s v="environmental management monitors"/>
    <n v="0.31163132190704351"/>
    <x v="6"/>
  </r>
  <r>
    <s v="Azure Front Door"/>
    <s v="fit doors"/>
    <n v="0.49362969398498541"/>
    <s v="provide door security"/>
    <n v="0.4586784839630127"/>
    <s v="repair door panels"/>
    <n v="0.38878124952316279"/>
    <s v="install automatically opening door"/>
    <n v="0.38317492604255682"/>
    <x v="6"/>
  </r>
  <r>
    <s v="Microsoft Defender for Storage"/>
    <s v="data protection"/>
    <n v="0.50082027912139893"/>
    <s v="data storage"/>
    <n v="0.48854145407676702"/>
    <s v="carry out storage risk management"/>
    <n v="0.48471611738204962"/>
    <s v="manage storage operations"/>
    <n v="0.47709053754806519"/>
    <x v="2"/>
  </r>
  <r>
    <s v="Microsoft Defender for Cloud"/>
    <s v="respond to incidents in cloud"/>
    <n v="0.49590465426445007"/>
    <s v="implement cloud security and compliance"/>
    <n v="0.45591071248054499"/>
    <s v="cloud security and compliance"/>
    <n v="0.45553922653198242"/>
    <s v="develop with cloud services"/>
    <n v="0.44547557830810552"/>
    <x v="6"/>
  </r>
  <r>
    <s v="Key Vault"/>
    <s v="manage vault access"/>
    <n v="0.646392822265625"/>
    <s v="manage bank vault"/>
    <n v="0.64102369546890259"/>
    <s v="allocate keys"/>
    <n v="0.47590228915214539"/>
    <s v="manage keys for data protection"/>
    <n v="0.46862882375717158"/>
    <x v="1"/>
  </r>
  <r>
    <s v="Microsoft Sentinel"/>
    <s v="WhiteHat Sentinel"/>
    <n v="0.61511683464050293"/>
    <s v="Microsoft Visio"/>
    <n v="0.44320639967918402"/>
    <s v="research remote sensing technologies"/>
    <n v="0.41001817584037781"/>
    <s v="observe machine feed"/>
    <n v="0.39164501428604132"/>
    <x v="1"/>
  </r>
  <r>
    <s v="Azure SQL Database"/>
    <s v="SQL Server"/>
    <n v="0.54128199815750122"/>
    <s v="database"/>
    <n v="0.5238717794418335"/>
    <s v="design database in the cloud"/>
    <n v="0.48745480179786682"/>
    <s v="SQL"/>
    <n v="0.47462543845176702"/>
    <x v="2"/>
  </r>
  <r>
    <s v="Azure Storage Services"/>
    <s v="manage cloud data and storage"/>
    <n v="0.60489398241043091"/>
    <s v="manage storage operations"/>
    <n v="0.58849245309829712"/>
    <s v="data storage"/>
    <n v="0.55802249908447266"/>
    <s v="types of storage facilities"/>
    <n v="0.53229117393493652"/>
    <x v="1"/>
  </r>
  <r>
    <s v="Azure Redundancy/Replications"/>
    <s v="design failover solutions"/>
    <n v="0.38427990674972529"/>
    <s v="respond to incidents in cloud"/>
    <n v="0.38152292370796198"/>
    <s v="cancellation policies of service providers"/>
    <n v="0.35020974278450012"/>
    <s v="replicate customer software issues"/>
    <n v="0.348734050989151"/>
    <x v="7"/>
  </r>
  <r>
    <s v="Azure Storage Accounts"/>
    <s v="manage cloud data and storage"/>
    <n v="0.4981456995010376"/>
    <s v="manage accounts"/>
    <n v="0.49548628926277161"/>
    <s v="manage storage operations"/>
    <n v="0.44468057155609131"/>
    <s v="perform account allocation"/>
    <n v="0.43859466910362238"/>
    <x v="6"/>
  </r>
  <r>
    <s v="Blob Storage Replication"/>
    <s v="data storage"/>
    <n v="0.55197983980178833"/>
    <s v="manage storage operations"/>
    <n v="0.52763038873672485"/>
    <s v="organise storage facilities"/>
    <n v="0.47106426954269409"/>
    <s v="set up media storage "/>
    <n v="0.46715143322944641"/>
    <x v="2"/>
  </r>
  <r>
    <s v="Azure Load Balancer"/>
    <s v="balance database resources"/>
    <n v="0.51220244169235229"/>
    <s v="perform balance sheet operations"/>
    <n v="0.4067414402961731"/>
    <s v="balance transportation cargo"/>
    <n v="0.37037011981010443"/>
    <s v="shunt inbound loads"/>
    <n v="0.36640104651451111"/>
    <x v="2"/>
  </r>
  <r>
    <s v="Network Routing and Endpoints"/>
    <s v="ICT network routing"/>
    <n v="0.61882591247558594"/>
    <s v="call routing"/>
    <n v="0.57525289058685303"/>
    <s v="geographical routes"/>
    <n v="0.51218146085739136"/>
    <s v="city road network"/>
    <n v="0.46498453617095947"/>
    <x v="1"/>
  </r>
  <r>
    <s v="Azure Virtual Networking"/>
    <s v="implement a virtual private network"/>
    <n v="0.54337048530578613"/>
    <s v="design cloud networks"/>
    <n v="0.51863747835159302"/>
    <s v="ICT network routing"/>
    <n v="0.44832277297973627"/>
    <s v="manage ICT virtualisation environments"/>
    <n v="0.43002200126647949"/>
    <x v="2"/>
  </r>
  <r>
    <s v="Virtual Network Peering"/>
    <s v="implement a virtual private network"/>
    <n v="0.55836862325668335"/>
    <s v="expand the network of providers"/>
    <n v="0.52260243892669678"/>
    <s v="ICT network routing"/>
    <n v="0.48394224047660828"/>
    <s v="design cloud networks"/>
    <n v="0.46895471215248108"/>
    <x v="2"/>
  </r>
  <r>
    <s v="Azure Bastion Service"/>
    <s v="deploy cloud resource"/>
    <n v="0.39807191491127009"/>
    <s v="cloud monitoring and reporting"/>
    <n v="0.39464938640594482"/>
    <s v="respond to incidents in cloud"/>
    <n v="0.389335036277771"/>
    <s v="automate cloud tasks"/>
    <n v="0.38425949215888983"/>
    <x v="7"/>
  </r>
  <r>
    <s v="Business Marketing"/>
    <s v="marketing management"/>
    <n v="0.80424535274505615"/>
    <s v="marketing mix"/>
    <n v="0.73737204074859619"/>
    <s v="implement marketing strategies"/>
    <n v="0.70941108465194702"/>
    <s v="marketing principles"/>
    <n v="0.6934322714805603"/>
    <x v="3"/>
  </r>
  <r>
    <s v="Marketing"/>
    <s v="marketing management"/>
    <n v="0.7871403694152832"/>
    <s v="marketing mix"/>
    <n v="0.76143699884414673"/>
    <s v="channel marketing"/>
    <n v="0.74628174304962158"/>
    <s v="marketing principles"/>
    <n v="0.71890205144882202"/>
    <x v="0"/>
  </r>
  <r>
    <s v="Marketing Strategy"/>
    <s v="implement marketing strategies"/>
    <n v="0.8958696722984314"/>
    <s v="plan marketing strategy"/>
    <n v="0.84308093786239624"/>
    <s v="content marketing strategy"/>
    <n v="0.83175849914550781"/>
    <s v="integrate marketing strategies with the global strategy"/>
    <n v="0.78599649667739868"/>
    <x v="3"/>
  </r>
  <r>
    <s v="Django (Web Framework)"/>
    <s v="software frameworks"/>
    <n v="0.45309197902679438"/>
    <s v="Ajax Framework"/>
    <n v="0.44067111611366272"/>
    <s v="JavaScript Framework"/>
    <n v="0.43296560645103449"/>
    <s v="create website wireframe"/>
    <n v="0.42003479599952698"/>
    <x v="6"/>
  </r>
  <r>
    <s v="MySQL"/>
    <s v="MySQL"/>
    <n v="1.00000011920929"/>
    <s v="SQL"/>
    <n v="0.6873856782913208"/>
    <s v="database"/>
    <n v="0.66660046577453613"/>
    <s v="PostgreSQL"/>
    <n v="0.54687672853469849"/>
    <x v="5"/>
  </r>
  <r>
    <s v="API endpoints"/>
    <s v="use e-services"/>
    <n v="0.35291892290115362"/>
    <s v="endoscopy"/>
    <n v="0.33806616067886353"/>
    <s v="perform endoscopy"/>
    <n v="0.32754963636398321"/>
    <s v="identify available services"/>
    <n v="0.32748860120773321"/>
    <x v="7"/>
  </r>
  <r>
    <s v="Docker"/>
    <s v="dock operations"/>
    <n v="0.76130783557891846"/>
    <s v="install containers"/>
    <n v="0.61296945810317993"/>
    <s v="coordinate dock operations"/>
    <n v="0.58442848920822144"/>
    <s v="write dock records"/>
    <n v="0.57550215721130371"/>
    <x v="0"/>
  </r>
  <r>
    <s v="Mongodb"/>
    <s v="NoSQL"/>
    <n v="0.62124818563461304"/>
    <s v="database"/>
    <n v="0.51968246698379517"/>
    <s v="collection management"/>
    <n v="0.48869404196739202"/>
    <s v="collection management software"/>
    <n v="0.46393507719039923"/>
    <x v="1"/>
  </r>
  <r>
    <s v="Flask"/>
    <s v="flammable fluids"/>
    <n v="0.42741453647613531"/>
    <s v="glassware products"/>
    <n v="0.39932429790496832"/>
    <s v="phytotherapy"/>
    <n v="0.38082286715507507"/>
    <s v="handle flammable substances"/>
    <n v="0.3795773983001709"/>
    <x v="6"/>
  </r>
  <r>
    <s v="Representational State Transfer (REST)"/>
    <s v="government representation"/>
    <n v="0.4054761528968811"/>
    <s v="transfer designs"/>
    <n v="0.39864581823348999"/>
    <s v="transfer patients"/>
    <n v="0.36357161402702332"/>
    <s v="body language"/>
    <n v="0.35803070664405823"/>
    <x v="6"/>
  </r>
  <r>
    <s v="Django (Web Framework)"/>
    <s v="software frameworks"/>
    <n v="0.45309197902679438"/>
    <s v="Ajax Framework"/>
    <n v="0.44067111611366272"/>
    <s v="JavaScript Framework"/>
    <n v="0.43296560645103449"/>
    <s v="create website wireframe"/>
    <n v="0.42003479599952698"/>
    <x v="6"/>
  </r>
  <r>
    <s v="Web API"/>
    <s v="web programming"/>
    <n v="0.59112900495529175"/>
    <s v="web analytics"/>
    <n v="0.46600374579429632"/>
    <s v="web application security threats"/>
    <n v="0.42689388990402222"/>
    <s v="ASP.NET"/>
    <n v="0.41961896419525152"/>
    <x v="2"/>
  </r>
  <r>
    <s v="Front And Back Ends"/>
    <s v="rear game"/>
    <n v="0.49622020125389099"/>
    <s v="operate front loader"/>
    <n v="0.44056499004364008"/>
    <s v="manage front operations"/>
    <n v="0.4224531352519989"/>
    <s v="implement front-end website design"/>
    <n v="0.42058879137039179"/>
    <x v="6"/>
  </r>
  <r>
    <s v="Web Application"/>
    <s v="web programming"/>
    <n v="0.75734728574752808"/>
    <s v="web application security threats"/>
    <n v="0.66443204879760742"/>
    <s v="ASP.NET"/>
    <n v="0.60724133253097534"/>
    <s v="application process"/>
    <n v="0.60293632745742798"/>
    <x v="0"/>
  </r>
  <r>
    <s v="MVC"/>
    <s v="ASP.NET"/>
    <n v="0.54046708345413208"/>
    <s v="Ajax Framework"/>
    <n v="0.46000972390174871"/>
    <s v="create model"/>
    <n v="0.433258056640625"/>
    <s v="data models"/>
    <n v="0.41236507892608643"/>
    <x v="2"/>
  </r>
  <r>
    <s v="asp.net"/>
    <s v="ASP.NET"/>
    <n v="1.00000011920929"/>
    <s v="C#"/>
    <n v="0.63448590040206909"/>
    <s v="Visual Studio .NET"/>
    <n v="0.62976294755935669"/>
    <s v="web programming"/>
    <n v="0.53511518239974976"/>
    <x v="5"/>
  </r>
  <r>
    <s v="Web API"/>
    <s v="web programming"/>
    <n v="0.59112900495529175"/>
    <s v="web analytics"/>
    <n v="0.46600374579429632"/>
    <s v="web application security threats"/>
    <n v="0.42689388990402222"/>
    <s v="ASP.NET"/>
    <n v="0.41961896419525152"/>
    <x v="2"/>
  </r>
  <r>
    <s v="C Sharp (C#) (Programming Language)"/>
    <s v="C#"/>
    <n v="0.69786596298217773"/>
    <s v="Visual Studio .NET"/>
    <n v="0.55641347169876099"/>
    <s v="computer programming"/>
    <n v="0.55191338062286377"/>
    <s v="Java (computer programming)"/>
    <n v="0.53527736663818359"/>
    <x v="1"/>
  </r>
  <r>
    <s v="RESTful APIs"/>
    <s v="promote balance between rest and activity"/>
    <n v="0.44223010540008539"/>
    <s v="NoSQL"/>
    <n v="0.40389761328697199"/>
    <s v="service-oriented modelling"/>
    <n v="0.3861040472984314"/>
    <s v="use e-services"/>
    <n v="0.36017307639122009"/>
    <x v="6"/>
  </r>
  <r>
    <s v="Asp.Net Core"/>
    <s v="ASP.NET"/>
    <n v="0.71198916435241699"/>
    <s v="Visual Studio .NET"/>
    <n v="0.55360764265060425"/>
    <s v="C#"/>
    <n v="0.53719097375869751"/>
    <s v="maintain cores"/>
    <n v="0.42141124606132507"/>
    <x v="0"/>
  </r>
  <r>
    <s v="MVC"/>
    <s v="ASP.NET"/>
    <n v="0.54046708345413208"/>
    <s v="Ajax Framework"/>
    <n v="0.46000972390174871"/>
    <s v="create model"/>
    <n v="0.433258056640625"/>
    <s v="data models"/>
    <n v="0.41236507892608643"/>
    <x v="2"/>
  </r>
  <r>
    <s v="Antimicrobial"/>
    <s v="pathogenic microorganisms"/>
    <n v="0.66520237922668457"/>
    <s v="clinical microbiology"/>
    <n v="0.61891168355941772"/>
    <s v="microbiology-bacteriology"/>
    <n v="0.61289840936660767"/>
    <s v="apply antibacterial substance to teeth"/>
    <n v="0.57286560535430908"/>
    <x v="1"/>
  </r>
  <r>
    <s v="Infection Control"/>
    <s v="infection control"/>
    <n v="1"/>
    <s v="manage infection control in the facility"/>
    <n v="0.79518163204193115"/>
    <s v="manage hospital-acquired infections"/>
    <n v="0.66985195875167847"/>
    <s v="provide guidance on infectious disease"/>
    <n v="0.63328260183334351"/>
    <x v="5"/>
  </r>
  <r>
    <s v="Microbiology"/>
    <s v="microbiology-bacteriology"/>
    <n v="0.89871078729629517"/>
    <s v="clinical microbiology"/>
    <n v="0.88226139545440674"/>
    <s v="pathogenic microorganisms"/>
    <n v="0.73646807670593262"/>
    <s v="carry out quality control in microbiology laboratories"/>
    <n v="0.68766957521438599"/>
    <x v="3"/>
  </r>
  <r>
    <s v="Bacteriology"/>
    <s v="microbiology-bacteriology"/>
    <n v="0.88703298568725586"/>
    <s v="clinical microbiology"/>
    <n v="0.69555163383483887"/>
    <s v="pathogenic microorganisms"/>
    <n v="0.60743564367294312"/>
    <s v="biology"/>
    <n v="0.58447587490081787"/>
    <x v="3"/>
  </r>
  <r>
    <s v="Baseball"/>
    <s v="football"/>
    <n v="0.66548806428909302"/>
    <s v="sport history"/>
    <n v="0.58799588680267334"/>
    <s v="tennis"/>
    <n v="0.5789724588394165"/>
    <s v="exercise sports"/>
    <n v="0.57882416248321533"/>
    <x v="1"/>
  </r>
  <r>
    <s v="Culture"/>
    <s v="study cultures"/>
    <n v="0.71125710010528564"/>
    <s v="cultural history"/>
    <n v="0.69213062524795532"/>
    <s v="cultural projects"/>
    <n v="0.62614428997039795"/>
    <s v="develop cultural activities"/>
    <n v="0.62337952852249146"/>
    <x v="0"/>
  </r>
  <r>
    <s v="America"/>
    <s v="politics"/>
    <n v="0.50505691766738892"/>
    <s v="English"/>
    <n v="0.49822074174880981"/>
    <s v="history"/>
    <n v="0.48329472541809082"/>
    <s v="international trade"/>
    <n v="0.4480222761631012"/>
    <x v="2"/>
  </r>
  <r>
    <s v="Sports"/>
    <s v="exercise sports"/>
    <n v="0.80896800756454468"/>
    <s v="football"/>
    <n v="0.7940293550491333"/>
    <s v="sporting events"/>
    <n v="0.7531132698059082"/>
    <s v="sport history"/>
    <n v="0.70735311508178711"/>
    <x v="3"/>
  </r>
  <r>
    <s v="US History"/>
    <s v="history"/>
    <n v="0.77680927515029907"/>
    <s v="natural history"/>
    <n v="0.61823183298110962"/>
    <s v="cultural history"/>
    <n v="0.61018359661102295"/>
    <s v="teach history"/>
    <n v="0.56302553415298462"/>
    <x v="0"/>
  </r>
  <r>
    <s v="Baseball"/>
    <s v="football"/>
    <n v="0.66548806428909302"/>
    <s v="sport history"/>
    <n v="0.58799588680267334"/>
    <s v="tennis"/>
    <n v="0.5789724588394165"/>
    <s v="exercise sports"/>
    <n v="0.57882416248321533"/>
    <x v="1"/>
  </r>
  <r>
    <s v="Culture"/>
    <s v="study cultures"/>
    <n v="0.71125710010528564"/>
    <s v="cultural history"/>
    <n v="0.69213062524795532"/>
    <s v="cultural projects"/>
    <n v="0.62614428997039795"/>
    <s v="develop cultural activities"/>
    <n v="0.62337952852249146"/>
    <x v="0"/>
  </r>
  <r>
    <s v="America"/>
    <s v="politics"/>
    <n v="0.50505691766738892"/>
    <s v="English"/>
    <n v="0.49822074174880981"/>
    <s v="history"/>
    <n v="0.48329472541809082"/>
    <s v="international trade"/>
    <n v="0.4480222761631012"/>
    <x v="2"/>
  </r>
  <r>
    <s v="Sports"/>
    <s v="exercise sports"/>
    <n v="0.80896800756454468"/>
    <s v="football"/>
    <n v="0.7940293550491333"/>
    <s v="sporting events"/>
    <n v="0.7531132698059082"/>
    <s v="sport history"/>
    <n v="0.70735311508178711"/>
    <x v="3"/>
  </r>
  <r>
    <s v="US History"/>
    <s v="history"/>
    <n v="0.77680927515029907"/>
    <s v="natural history"/>
    <n v="0.61823183298110962"/>
    <s v="cultural history"/>
    <n v="0.61018359661102295"/>
    <s v="teach history"/>
    <n v="0.56302553415298462"/>
    <x v="0"/>
  </r>
  <r>
    <s v="Python Libraries"/>
    <s v="use software libraries"/>
    <n v="0.66832047700881958"/>
    <s v="Python (computer programming)"/>
    <n v="0.60496824979782104"/>
    <s v="software components libraries"/>
    <n v="0.54731917381286621"/>
    <s v="compile library lists"/>
    <n v="0.5036158561706543"/>
    <x v="1"/>
  </r>
  <r>
    <s v="Data Pre-Processing"/>
    <s v="use data processing techniques"/>
    <n v="0.6700211763381958"/>
    <s v="develop data processing applications"/>
    <n v="0.63774943351745605"/>
    <s v="process data"/>
    <n v="0.62527912855148315"/>
    <s v="establish data processes"/>
    <n v="0.60398983955383301"/>
    <x v="1"/>
  </r>
  <r>
    <s v="Data Visualization (DataViz)"/>
    <s v="deliver visual presentation of data"/>
    <n v="0.63840764760971069"/>
    <s v="prepare visual data"/>
    <n v="0.6234285831451416"/>
    <s v="inspect data"/>
    <n v="0.5053560733795166"/>
    <s v="use performance 3D visualisation techniques "/>
    <n v="0.49599236249923712"/>
    <x v="1"/>
  </r>
  <r>
    <s v="Web Scraping"/>
    <s v="conduct web searches"/>
    <n v="0.54918146133422852"/>
    <s v="web analytics"/>
    <n v="0.50553208589553833"/>
    <s v="search engines"/>
    <n v="0.4638422429561615"/>
    <s v="study website behaviour patterns"/>
    <n v="0.46136218309402471"/>
    <x v="2"/>
  </r>
  <r>
    <s v="Color Theory"/>
    <s v="determine colour shades"/>
    <n v="0.67251068353652954"/>
    <s v="use color matching techniques"/>
    <n v="0.61558294296264648"/>
    <s v="add colour"/>
    <n v="0.61103993654251099"/>
    <s v="differentiate nuance of colours"/>
    <n v="0.60148674249649048"/>
    <x v="1"/>
  </r>
  <r>
    <s v="online design"/>
    <s v="design brand's online communication plan"/>
    <n v="0.69407331943511963"/>
    <s v="design web-based courses"/>
    <n v="0.66350638866424561"/>
    <s v="design thinking"/>
    <n v="0.60079669952392578"/>
    <s v="design process"/>
    <n v="0.5698280930519104"/>
    <x v="1"/>
  </r>
  <r>
    <s v="textual elements"/>
    <s v="analyse texts to be illustrated"/>
    <n v="0.51043647527694702"/>
    <s v="interpret technical texts"/>
    <n v="0.49269118905067438"/>
    <s v="typography"/>
    <n v="0.48821178078651428"/>
    <s v="draw up professional texts"/>
    <n v="0.47836744785308838"/>
    <x v="2"/>
  </r>
  <r>
    <s v="Graphic Design"/>
    <s v="graphic design"/>
    <n v="0.99999994039535522"/>
    <s v="design graphics"/>
    <n v="0.8776853084564209"/>
    <s v="design drawings"/>
    <n v="0.7126428484916687"/>
    <s v="technical drawings"/>
    <n v="0.61246973276138306"/>
    <x v="4"/>
  </r>
  <r>
    <s v="Print Design"/>
    <s v="printing techniques"/>
    <n v="0.85292792320251465"/>
    <s v="printing materials"/>
    <n v="0.76234596967697144"/>
    <s v="digital printing"/>
    <n v="0.75700008869171143"/>
    <s v="printing media"/>
    <n v="0.70183819532394409"/>
    <x v="3"/>
  </r>
  <r>
    <s v="Critical Thinking"/>
    <s v="think critically"/>
    <n v="0.74482959508895874"/>
    <s v="systems thinking"/>
    <n v="0.55604523420333862"/>
    <s v="make time-critical decisions"/>
    <n v="0.52791529893875122"/>
    <s v="think proactively"/>
    <n v="0.51659619808197021"/>
    <x v="0"/>
  </r>
  <r>
    <s v="Evaluation"/>
    <s v="evaluation theory and model"/>
    <n v="0.8113064169883728"/>
    <s v="types of evaluation "/>
    <n v="0.7738947868347168"/>
    <s v="evaluate training"/>
    <n v="0.65769779682159424"/>
    <s v="evaluate employees"/>
    <n v="0.62700247764587402"/>
    <x v="3"/>
  </r>
  <r>
    <s v="Information Seeking Behavior"/>
    <s v="conduct web searches"/>
    <n v="0.62485247850418091"/>
    <s v="assess informational needs"/>
    <n v="0.58155357837677002"/>
    <s v="facilitate access to information"/>
    <n v="0.57302868366241455"/>
    <s v="identify information needs of young people"/>
    <n v="0.5400010347366333"/>
    <x v="1"/>
  </r>
  <r>
    <s v="Constraint Programming"/>
    <s v="theory of constraints"/>
    <n v="0.71145612001419067"/>
    <s v="consider building constraints in architectural designs"/>
    <n v="0.54083144664764404"/>
    <s v="use logic programming"/>
    <n v="0.52044898271560669"/>
    <s v="problem-solving with digital tools"/>
    <n v="0.4932255744934082"/>
    <x v="0"/>
  </r>
  <r>
    <s v="Problem Solving"/>
    <s v="solve problems"/>
    <n v="0.86020761728286743"/>
    <s v="create solutions to problems"/>
    <n v="0.7263648509979248"/>
    <s v="develop strategy to solve problems"/>
    <n v="0.68567490577697754"/>
    <s v="problem-solving with digital tools"/>
    <n v="0.66401028633117676"/>
    <x v="3"/>
  </r>
  <r>
    <s v="Mathematical Model"/>
    <s v="scientific modelling"/>
    <n v="0.61113578081130981"/>
    <s v="data models"/>
    <n v="0.59934026002883911"/>
    <s v="business model"/>
    <n v="0.58609634637832642"/>
    <s v="mathematics"/>
    <n v="0.56446325778961182"/>
    <x v="1"/>
  </r>
  <r>
    <s v="Discrete Optimization"/>
    <s v="algorithms"/>
    <n v="0.54606521129608154"/>
    <s v="task algorithmisation"/>
    <n v="0.48959508538246149"/>
    <s v="optimise production"/>
    <n v="0.47462370991706848"/>
    <s v="select optimal distribution channel"/>
    <n v="0.44968292117118841"/>
    <x v="2"/>
  </r>
  <r>
    <s v="Python Programming"/>
    <s v="Python (computer programming)"/>
    <n v="0.95542126893997192"/>
    <s v="computer programming"/>
    <n v="0.69637018442153931"/>
    <s v="Ruby (computer programming)"/>
    <n v="0.6418265700340271"/>
    <s v="Scratch (computer programming)"/>
    <n v="0.58433663845062256"/>
    <x v="4"/>
  </r>
  <r>
    <s v="Algorithms"/>
    <s v="algorithms"/>
    <n v="1"/>
    <s v="task algorithmisation"/>
    <n v="0.63184994459152222"/>
    <s v="machine learning"/>
    <n v="0.5814359188079834"/>
    <s v="data mining"/>
    <n v="0.54701989889144897"/>
    <x v="5"/>
  </r>
  <r>
    <s v="Robotics"/>
    <s v="robotics"/>
    <n v="1"/>
    <s v="robotic components"/>
    <n v="0.66922491788864136"/>
    <s v="assemble robots"/>
    <n v="0.63859421014785767"/>
    <s v="mechatronics"/>
    <n v="0.59125930070877075"/>
    <x v="5"/>
  </r>
  <r>
    <s v="webots"/>
    <s v="web programming"/>
    <n v="0.50092101097106934"/>
    <s v="web analytics"/>
    <n v="0.46868324279785162"/>
    <s v="WebCMS"/>
    <n v="0.4654080867767334"/>
    <s v="search engines"/>
    <n v="0.45434516668319702"/>
    <x v="2"/>
  </r>
  <r>
    <s v="Linear Algebra"/>
    <s v="algebra"/>
    <n v="0.5913427472114563"/>
    <s v="C++"/>
    <n v="0.43021184206008911"/>
    <s v="perform dimensionality reduction"/>
    <n v="0.41813051700592041"/>
    <s v="mathematics"/>
    <n v="0.40738674998283392"/>
    <x v="2"/>
  </r>
  <r>
    <s v="Statistics"/>
    <s v="statistics"/>
    <n v="1"/>
    <s v="medical statistics"/>
    <n v="0.72710871696472168"/>
    <s v="data analytics"/>
    <n v="0.62163543701171875"/>
    <s v="develop statistical software"/>
    <n v="0.61540710926055908"/>
    <x v="5"/>
  </r>
  <r>
    <s v="Confidence Interval"/>
    <s v="show confidence"/>
    <n v="0.57057356834411621"/>
    <s v="statistics"/>
    <n v="0.4133085310459137"/>
    <s v="medical statistics"/>
    <n v="0.36592268943786621"/>
    <s v="estimate value of clocks"/>
    <n v="0.33282473683357239"/>
    <x v="2"/>
  </r>
  <r>
    <s v="Statistical Hypothesis Testing"/>
    <s v="statistics"/>
    <n v="0.62160235643386841"/>
    <s v="perform sample testing"/>
    <n v="0.5583532452583313"/>
    <s v="develop statistical software"/>
    <n v="0.55431455373764038"/>
    <s v="identify statistical patterns"/>
    <n v="0.54781806468963623"/>
    <x v="1"/>
  </r>
  <r>
    <s v="R Programming"/>
    <s v="R"/>
    <n v="0.57545226812362671"/>
    <s v="computer programming"/>
    <n v="0.57432204484939575"/>
    <s v="Python (computer programming)"/>
    <n v="0.51851940155029297"/>
    <s v="Ruby (computer programming)"/>
    <n v="0.5136798620223999"/>
    <x v="2"/>
  </r>
  <r>
    <s v="Cost"/>
    <s v="price product"/>
    <n v="0.63806682825088501"/>
    <s v="budget set costs"/>
    <n v="0.59210026264190674"/>
    <s v="parts pricing"/>
    <n v="0.58783239126205444"/>
    <s v="cost management"/>
    <n v="0.58497381210327148"/>
    <x v="1"/>
  </r>
  <r>
    <s v="Cost-type accounting"/>
    <s v="perform cost accounting activities"/>
    <n v="0.80630958080291748"/>
    <s v="accounting"/>
    <n v="0.66899359226226807"/>
    <s v="accounting techniques"/>
    <n v="0.65990453958511353"/>
    <s v="use accounting systems"/>
    <n v="0.63991415500640869"/>
    <x v="3"/>
  </r>
  <r>
    <s v="Cost-center accounting"/>
    <s v="perform cost accounting activities"/>
    <n v="0.70245087146759033"/>
    <s v="cost management"/>
    <n v="0.64726465940475464"/>
    <s v="calculate production costs"/>
    <n v="0.57755249738693237"/>
    <s v="cost metrics"/>
    <n v="0.56934279203414917"/>
    <x v="0"/>
  </r>
  <r>
    <s v="Service costing"/>
    <s v="cost management"/>
    <n v="0.69481527805328369"/>
    <s v="assess operating cost"/>
    <n v="0.68002665042877197"/>
    <s v="cost metrics"/>
    <n v="0.6245582103729248"/>
    <s v="determine charges for customer services"/>
    <n v="0.61530840396881104"/>
    <x v="1"/>
  </r>
  <r>
    <s v="Protection Schemes"/>
    <s v="data protection"/>
    <n v="0.70942181348800659"/>
    <s v="consumer protection"/>
    <n v="0.65314328670501709"/>
    <s v="respect data protection principles"/>
    <n v="0.61724531650543213"/>
    <s v="protect game"/>
    <n v="0.61061590909957886"/>
    <x v="0"/>
  </r>
  <r>
    <s v="Numerical Relays"/>
    <s v="relay messages through radio and telephone systems"/>
    <n v="0.53886032104492188"/>
    <s v="tram network"/>
    <n v="0.39667230844497681"/>
    <s v="operate tram controls"/>
    <n v="0.38906395435333252"/>
    <s v="numerical sequences"/>
    <n v="0.38755339384078979"/>
    <x v="2"/>
  </r>
  <r>
    <s v="Electrical Protection and Equipments"/>
    <s v="electrical equipment components"/>
    <n v="0.71493911743164063"/>
    <s v="maintain electrical equipment"/>
    <n v="0.70739811658859253"/>
    <s v="electrical equipment regulations"/>
    <n v="0.70612424612045288"/>
    <s v="protective safety equipment"/>
    <n v="0.69008159637451172"/>
    <x v="0"/>
  </r>
  <r>
    <s v="Substation Automation System"/>
    <s v="automation technology"/>
    <n v="0.59854263067245483"/>
    <s v="building automation"/>
    <n v="0.54769653081893921"/>
    <s v="smart grids systems"/>
    <n v="0.53898817300796509"/>
    <s v="manage electricity transmission system"/>
    <n v="0.4956682026386261"/>
    <x v="2"/>
  </r>
  <r>
    <s v="battery management systems"/>
    <s v="battery components"/>
    <n v="0.62639135122299194"/>
    <s v="energy storage systems"/>
    <n v="0.59386295080184937"/>
    <s v="operate battery test equipment"/>
    <n v="0.58099418878555298"/>
    <s v="battery chemistry"/>
    <n v="0.57352501153945923"/>
    <x v="1"/>
  </r>
  <r>
    <s v="Electric Vehicles"/>
    <s v="vehicle electrical systems"/>
    <n v="0.72793716192245483"/>
    <s v="electric motors"/>
    <n v="0.72324717044830322"/>
    <s v="electric drives"/>
    <n v="0.71153229475021362"/>
    <s v="drive vehicles"/>
    <n v="0.68930840492248535"/>
    <x v="0"/>
  </r>
  <r>
    <s v="battery types"/>
    <s v="battery chemistry"/>
    <n v="0.70725959539413452"/>
    <s v="battery components"/>
    <n v="0.7010083794593811"/>
    <s v="types of electronics"/>
    <n v="0.5913088321685791"/>
    <s v="fuel cell types"/>
    <n v="0.54685240983963013"/>
    <x v="0"/>
  </r>
  <r>
    <s v="battery charging"/>
    <s v="battery chemistry"/>
    <n v="0.56563699245452881"/>
    <s v="battery components"/>
    <n v="0.56318914890289307"/>
    <s v="assemble batteries"/>
    <n v="0.47188585996627808"/>
    <s v="repair battery components"/>
    <n v="0.46487489342689509"/>
    <x v="2"/>
  </r>
  <r>
    <s v="battery management systems"/>
    <s v="battery components"/>
    <n v="0.62639135122299194"/>
    <s v="energy storage systems"/>
    <n v="0.59386295080184937"/>
    <s v="operate battery test equipment"/>
    <n v="0.58099418878555298"/>
    <s v="battery chemistry"/>
    <n v="0.57352501153945923"/>
    <x v="1"/>
  </r>
  <r>
    <s v="Electric Vehicles"/>
    <s v="vehicle electrical systems"/>
    <n v="0.72793716192245483"/>
    <s v="electric motors"/>
    <n v="0.72324717044830322"/>
    <s v="electric drives"/>
    <n v="0.71153229475021362"/>
    <s v="drive vehicles"/>
    <n v="0.68930840492248535"/>
    <x v="0"/>
  </r>
  <r>
    <s v="battery types"/>
    <s v="battery chemistry"/>
    <n v="0.70725959539413452"/>
    <s v="battery components"/>
    <n v="0.7010083794593811"/>
    <s v="types of electronics"/>
    <n v="0.5913088321685791"/>
    <s v="fuel cell types"/>
    <n v="0.54685240983963013"/>
    <x v="0"/>
  </r>
  <r>
    <s v="battery charging"/>
    <s v="battery chemistry"/>
    <n v="0.56563699245452881"/>
    <s v="battery components"/>
    <n v="0.56318914890289307"/>
    <s v="assemble batteries"/>
    <n v="0.47188585996627808"/>
    <s v="repair battery components"/>
    <n v="0.46487489342689509"/>
    <x v="2"/>
  </r>
  <r>
    <s v="Understand the requirements of a battery-management system"/>
    <s v="battery chemistry"/>
    <n v="0.54787009954452515"/>
    <s v="battery components"/>
    <n v="0.52913379669189453"/>
    <s v="energy storage systems"/>
    <n v="0.49964359402656561"/>
    <s v="operate battery test equipment"/>
    <n v="0.49180561304092413"/>
    <x v="2"/>
  </r>
  <r>
    <s v="Understand how lithium-ion battery cells work"/>
    <s v="battery chemistry"/>
    <n v="0.58878391981124878"/>
    <s v="assemble batteries"/>
    <n v="0.53466176986694336"/>
    <s v="battery components"/>
    <n v="0.51797211170196533"/>
    <s v="assemble automotive batteries"/>
    <n v="0.4712257981300354"/>
    <x v="2"/>
  </r>
  <r>
    <s v="Hâow to design balancers and power-limits estimators for lithium-ion battery packs"/>
    <s v="adapt energy distribution schedules"/>
    <n v="0.4390227198600769"/>
    <s v="design passive energy measures"/>
    <n v="0.41291067004203802"/>
    <s v="advise customers on power requirements of products"/>
    <n v="0.40853667259216309"/>
    <s v="battery testers"/>
    <n v="0.40496054291725159"/>
    <x v="6"/>
  </r>
  <r>
    <s v="How to implement state-of-charge (SOC) estimators for lithium-ion battery cells"/>
    <s v="battery chemistry"/>
    <n v="0.36843809485435491"/>
    <s v="maintain photovoltaic systems"/>
    <n v="0.35907143354415888"/>
    <s v="energy storage systems"/>
    <n v="0.33569297194480902"/>
    <s v="monitor nuclear power plant systems"/>
    <n v="0.31974667310714722"/>
    <x v="7"/>
  </r>
  <r>
    <s v="Hâow to implement state-of-health (SOH) estimators for lithium-ion battery cells"/>
    <s v="battery testers"/>
    <n v="0.37691301107406622"/>
    <s v="operate battery test equipment"/>
    <n v="0.3640824556350708"/>
    <s v="battery chemistry"/>
    <n v="0.36223340034484858"/>
    <s v="assemble automotive batteries"/>
    <n v="0.34805667400360107"/>
    <x v="7"/>
  </r>
  <r>
    <s v="Bayesian Statistics"/>
    <s v="statistics"/>
    <n v="0.63007968664169312"/>
    <s v="probability theory"/>
    <n v="0.55348598957061768"/>
    <s v="calculate probabilities"/>
    <n v="0.51420855522155762"/>
    <s v="develop statistical software"/>
    <n v="0.44852575659751892"/>
    <x v="1"/>
  </r>
  <r>
    <s v="Bayesian Linear Regression"/>
    <s v="data models"/>
    <n v="0.35489454865455627"/>
    <s v="develop predictive models"/>
    <n v="0.33819293975830078"/>
    <s v="machine learning"/>
    <n v="0.33409172296524048"/>
    <s v="model sensor"/>
    <n v="0.30553171038627619"/>
    <x v="7"/>
  </r>
  <r>
    <s v="Bayesian Inference"/>
    <s v="probability theory"/>
    <n v="0.48922780156135559"/>
    <s v="data models"/>
    <n v="0.46631479263305659"/>
    <s v="statistics"/>
    <n v="0.46072012186050421"/>
    <s v="machine learning"/>
    <n v="0.44901630282402039"/>
    <x v="6"/>
  </r>
  <r>
    <s v="R Programming"/>
    <s v="R"/>
    <n v="0.57545226812362671"/>
    <s v="computer programming"/>
    <n v="0.57432204484939575"/>
    <s v="Python (computer programming)"/>
    <n v="0.51851940155029297"/>
    <s v="Ruby (computer programming)"/>
    <n v="0.5136798620223999"/>
    <x v="2"/>
  </r>
  <r>
    <s v="Statistics"/>
    <s v="statistics"/>
    <n v="1"/>
    <s v="medical statistics"/>
    <n v="0.72710871696472168"/>
    <s v="data analytics"/>
    <n v="0.62163543701171875"/>
    <s v="develop statistical software"/>
    <n v="0.61540710926055908"/>
    <x v="5"/>
  </r>
  <r>
    <s v="Bayesian Statistics"/>
    <s v="statistics"/>
    <n v="0.63007968664169312"/>
    <s v="probability theory"/>
    <n v="0.55348598957061768"/>
    <s v="calculate probabilities"/>
    <n v="0.51420855522155762"/>
    <s v="develop statistical software"/>
    <n v="0.44852575659751892"/>
    <x v="1"/>
  </r>
  <r>
    <s v="Bayesian Inference"/>
    <s v="probability theory"/>
    <n v="0.48922780156135559"/>
    <s v="data models"/>
    <n v="0.46631479263305659"/>
    <s v="statistics"/>
    <n v="0.46072012186050421"/>
    <s v="machine learning"/>
    <n v="0.44901630282402039"/>
    <x v="6"/>
  </r>
  <r>
    <s v="R Programming"/>
    <s v="R"/>
    <n v="0.57545226812362671"/>
    <s v="computer programming"/>
    <n v="0.57432204484939575"/>
    <s v="Python (computer programming)"/>
    <n v="0.51851940155029297"/>
    <s v="Ruby (computer programming)"/>
    <n v="0.5136798620223999"/>
    <x v="2"/>
  </r>
  <r>
    <s v="Bayesian Statistics"/>
    <s v="statistics"/>
    <n v="0.63007968664169312"/>
    <s v="probability theory"/>
    <n v="0.55348598957061768"/>
    <s v="calculate probabilities"/>
    <n v="0.51420855522155762"/>
    <s v="develop statistical software"/>
    <n v="0.44852575659751892"/>
    <x v="1"/>
  </r>
  <r>
    <s v="Forecasting"/>
    <s v="financial forecasting"/>
    <n v="0.80263203382492065"/>
    <s v="carry out statistical forecasts"/>
    <n v="0.74995779991149902"/>
    <s v="forecast distribution activities"/>
    <n v="0.73622781038284302"/>
    <s v="forecast economic trends"/>
    <n v="0.71502041816711426"/>
    <x v="3"/>
  </r>
  <r>
    <s v="Dynamic Linear Modeling"/>
    <s v="develop predictive models"/>
    <n v="0.50657165050506592"/>
    <s v="data models"/>
    <n v="0.49718385934829712"/>
    <s v="hybrid model"/>
    <n v="0.4539797306060791"/>
    <s v="build predictive models"/>
    <n v="0.44841134548187261"/>
    <x v="2"/>
  </r>
  <r>
    <s v="Time Series"/>
    <s v="forecast sales over periods of time"/>
    <n v="0.47443163394927979"/>
    <s v="financial forecasting"/>
    <n v="0.46764498949050898"/>
    <s v="trendwatching"/>
    <n v="0.44368264079093928"/>
    <s v="evolution of economic forecasts"/>
    <n v="0.43484050035476679"/>
    <x v="6"/>
  </r>
  <r>
    <s v="R Programming"/>
    <s v="R"/>
    <n v="0.57545226812362671"/>
    <s v="computer programming"/>
    <n v="0.57432204484939575"/>
    <s v="Python (computer programming)"/>
    <n v="0.51851940155029297"/>
    <s v="Ruby (computer programming)"/>
    <n v="0.5136798620223999"/>
    <x v="2"/>
  </r>
  <r>
    <s v="Technology Disruption"/>
    <s v="adapt to changes in technological development plans"/>
    <n v="0.57064855098724365"/>
    <s v="identify technological needs"/>
    <n v="0.56747156381607056"/>
    <s v="computer technology"/>
    <n v="0.54753386974334717"/>
    <s v="manage ICT legacy implication"/>
    <n v="0.5333331823348999"/>
    <x v="2"/>
  </r>
  <r>
    <s v="Digital Trends"/>
    <s v="creatively use digital technologies"/>
    <n v="0.64546447992324829"/>
    <s v="keep up-to-date to computer trends"/>
    <n v="0.61079829931259155"/>
    <s v="interact through digital technologies"/>
    <n v="0.60734707117080688"/>
    <s v="video-games trends"/>
    <n v="0.59938740730285645"/>
    <x v="1"/>
  </r>
  <r>
    <s v="Competitive Lifecycle"/>
    <s v="develop competitive strategies in sport"/>
    <n v="0.60517042875289917"/>
    <s v="product life-cycle"/>
    <n v="0.59705311059951782"/>
    <s v="procurement lifecycle"/>
    <n v="0.53721380233764648"/>
    <s v="conduct online competitive analysis"/>
    <n v="0.53653246164321899"/>
    <x v="1"/>
  </r>
  <r>
    <s v="Digital Strategy"/>
    <s v="plan digital marketing"/>
    <n v="0.70938652753829956"/>
    <s v="digital marketing techniques"/>
    <n v="0.64657634496688843"/>
    <s v="creatively use digital technologies"/>
    <n v="0.64300698041915894"/>
    <s v="develop digital content"/>
    <n v="0.64274132251739502"/>
    <x v="0"/>
  </r>
  <r>
    <s v="Strategic Management"/>
    <s v="implement strategic management"/>
    <n v="0.91870099306106567"/>
    <s v="strategic planning"/>
    <n v="0.82360512018203735"/>
    <s v="make strategic business decisions"/>
    <n v="0.78978621959686279"/>
    <s v="implement strategic planning"/>
    <n v="0.76855593919754028"/>
    <x v="4"/>
  </r>
  <r>
    <s v="video"/>
    <s v="perform video editing"/>
    <n v="0.5147099494934082"/>
    <s v="watch video and motion picture production products"/>
    <n v="0.5113825798034668"/>
    <s v="cameras"/>
    <n v="0.50397902727127075"/>
    <s v="operate video equipment"/>
    <n v="0.49628657102584839"/>
    <x v="2"/>
  </r>
  <r>
    <s v="writer"/>
    <s v="teach writing"/>
    <n v="0.62071704864501953"/>
    <s v="literature"/>
    <n v="0.61423885822296143"/>
    <s v="work with authors"/>
    <n v="0.60012257099151611"/>
    <s v="network within the writing industry"/>
    <n v="0.59481275081634521"/>
    <x v="1"/>
  </r>
  <r>
    <s v="Graphic Design"/>
    <s v="graphic design"/>
    <n v="0.99999994039535522"/>
    <s v="design graphics"/>
    <n v="0.8776853084564209"/>
    <s v="design drawings"/>
    <n v="0.7126428484916687"/>
    <s v="technical drawings"/>
    <n v="0.61246973276138306"/>
    <x v="4"/>
  </r>
  <r>
    <s v="creative professional"/>
    <s v="manage creative department"/>
    <n v="0.64571899175643921"/>
    <s v="adjust the work during the creative process"/>
    <n v="0.61039191484451294"/>
    <s v="consult team on creative project"/>
    <n v="0.60691338777542114"/>
    <s v="participate as a performer in the creative process"/>
    <n v="0.57943832874298096"/>
    <x v="1"/>
  </r>
  <r>
    <s v="photographer"/>
    <s v="photography"/>
    <n v="0.83674579858779907"/>
    <s v="work with the director of photography"/>
    <n v="0.69605898857116699"/>
    <s v="commercial photography"/>
    <n v="0.66349333524703979"/>
    <s v="cameras"/>
    <n v="0.63976210355758667"/>
    <x v="3"/>
  </r>
  <r>
    <s v="4. Understand the importance of selfless independence"/>
    <s v="stimulate students' independence"/>
    <n v="0.51322704553604126"/>
    <s v="support the autonomy of young people"/>
    <n v="0.47085422277450562"/>
    <s v="encourage social service users to preserve their independence in their daily activities"/>
    <n v="0.43102222681045532"/>
    <s v="work independently"/>
    <n v="0.41978836059570313"/>
    <x v="2"/>
  </r>
  <r>
    <s v="3. Learn why not all experts are capable of becoming trusted advisors"/>
    <s v="advise supervisors"/>
    <n v="0.49934148788452148"/>
    <s v="analyse your expertise"/>
    <n v="0.48572853207588201"/>
    <s v="build trust"/>
    <n v="0.46709933876991272"/>
    <s v="develop personal skills"/>
    <n v="0.45042049884796143"/>
    <x v="6"/>
  </r>
  <r>
    <s v="2. Understand how a professional relationship is enhanced by a personal client relationship"/>
    <s v="demonstrate professional attitude to clients"/>
    <n v="0.61783665418624878"/>
    <s v="maintain relationship with customers"/>
    <n v="0.57027989625930786"/>
    <s v="assist clients with personal development"/>
    <n v="0.56925511360168457"/>
    <s v="client-centred counselling"/>
    <n v="0.56020629405975342"/>
    <x v="1"/>
  </r>
  <r>
    <s v="1. Understand how to be a deep generalist"/>
    <s v="general medicine"/>
    <n v="0.43304517865180969"/>
    <s v="develop personal skills"/>
    <n v="0.40042281150817871"/>
    <s v="principles of artificial intelligence"/>
    <n v="0.38567072153091431"/>
    <s v="understand artistic concepts"/>
    <n v="0.38286694884300232"/>
    <x v="6"/>
  </r>
  <r>
    <s v="5. Understand why listening rather than telling is ultimately what matters for becoming a trusted advisor."/>
    <s v="demonstrate trustworthiness"/>
    <n v="0.45837604999542242"/>
    <s v="advise supervisors"/>
    <n v="0.44525596499443049"/>
    <s v="conduct research on hearing topics"/>
    <n v="0.40222319960594177"/>
    <s v="build trust"/>
    <n v="0.38911730051040649"/>
    <x v="6"/>
  </r>
  <r>
    <s v="economics of cybersecurity"/>
    <s v="cyber security"/>
    <n v="0.60479825735092163"/>
    <s v="collect cyber defence data"/>
    <n v="0.52243667840957642"/>
    <s v="cyber attack counter-measures"/>
    <n v="0.51899367570877075"/>
    <s v="cybernetics"/>
    <n v="0.4824872612953186"/>
    <x v="1"/>
  </r>
  <r>
    <s v="cybersecurity consultant"/>
    <s v="cyber security"/>
    <n v="0.66367900371551514"/>
    <s v="collect cyber defence data"/>
    <n v="0.57071685791015625"/>
    <s v="manage the security team"/>
    <n v="0.54604554176330566"/>
    <s v="cybernetics"/>
    <n v="0.53637760877609253"/>
    <x v="1"/>
  </r>
  <r>
    <s v="Cybersecurity"/>
    <s v="cyber security"/>
    <n v="0.86129933595657349"/>
    <s v="biosecurity"/>
    <n v="0.65714281797409058"/>
    <s v="cybernetics"/>
    <n v="0.65482741594314575"/>
    <s v="security threats"/>
    <n v="0.62275785207748413"/>
    <x v="3"/>
  </r>
  <r>
    <s v="cybersecurity threats"/>
    <s v="security threats"/>
    <n v="0.80129021406173706"/>
    <s v="cyber security"/>
    <n v="0.78016382455825806"/>
    <s v="identify security threats"/>
    <n v="0.72849953174591064"/>
    <s v="analyse potential threats against national security"/>
    <n v="0.61882489919662476"/>
    <x v="3"/>
  </r>
  <r>
    <s v="technologies impacting cybersecurity"/>
    <s v="cyber security"/>
    <n v="0.6470676064491272"/>
    <s v="collect cyber defence data"/>
    <n v="0.54751777648925781"/>
    <s v="identify ICT security risks"/>
    <n v="0.5460847020149231"/>
    <s v="apply digital security measures"/>
    <n v="0.53179252147674561"/>
    <x v="1"/>
  </r>
  <r>
    <s v="Multilingual-Technology"/>
    <s v="communicate commercial and technical issues in foreign languages"/>
    <n v="0.64826953411102295"/>
    <s v="evaluate translation technologies"/>
    <n v="0.61210501194000244"/>
    <s v="foreign languages for international careers"/>
    <n v="0.58176356554031372"/>
    <s v="speak different languages"/>
    <n v="0.55448406934738159"/>
    <x v="1"/>
  </r>
  <r>
    <s v="didactics"/>
    <s v="medical studies"/>
    <n v="0.51338112354278564"/>
    <s v="teach medical science"/>
    <n v="0.49762681126594538"/>
    <s v="clinical science"/>
    <n v="0.47187542915344238"/>
    <s v="Schoology"/>
    <n v="0.46341457962989813"/>
    <x v="2"/>
  </r>
  <r>
    <s v="Parental-Engagement"/>
    <s v="maintain relations with children's parents"/>
    <n v="0.57327789068222046"/>
    <s v="support the autonomy of young people"/>
    <n v="0.46230167150497442"/>
    <s v="handle children's problems"/>
    <n v="0.4607977569103241"/>
    <s v="conduct spontaneous child deliveries"/>
    <n v="0.44326794147491461"/>
    <x v="2"/>
  </r>
  <r>
    <s v="Multilingual-Pedagogy"/>
    <s v="pedagogy"/>
    <n v="0.63927799463272095"/>
    <s v="teach languages"/>
    <n v="0.62150156497955322"/>
    <s v="teach linguistics"/>
    <n v="0.57001268863677979"/>
    <s v="language teaching methods"/>
    <n v="0.56749463081359863"/>
    <x v="1"/>
  </r>
  <r>
    <s v="Language-friendly-teaching"/>
    <s v="teach languages"/>
    <n v="0.77511006593704224"/>
    <s v="language teaching methods"/>
    <n v="0.75615382194519043"/>
    <s v="teach linguistics"/>
    <n v="0.67795389890670776"/>
    <s v="teach ESOL language class"/>
    <n v="0.6565667986869812"/>
    <x v="0"/>
  </r>
  <r>
    <s v="Animal"/>
    <s v="animal species"/>
    <n v="0.78661394119262695"/>
    <s v="animal behaviour"/>
    <n v="0.71846622228622437"/>
    <s v="animal biology"/>
    <n v="0.71515154838562012"/>
    <s v="understand the animal's situation"/>
    <n v="0.67983639240264893"/>
    <x v="0"/>
  </r>
  <r>
    <s v="Vital Signs"/>
    <s v="monitor patient's vital signs"/>
    <n v="0.71883893013000488"/>
    <s v="monitor basic patients signs"/>
    <n v="0.56412607431411743"/>
    <s v="disorders of vital functions"/>
    <n v="0.47193121910095209"/>
    <s v="diagnose heart conditions"/>
    <n v="0.45520001649856567"/>
    <x v="0"/>
  </r>
  <r>
    <s v="Veterinary"/>
    <s v="veterinary clinical sciences"/>
    <n v="0.79432284832000732"/>
    <s v="veterinary terminology"/>
    <n v="0.78043931722640991"/>
    <s v="fundamental veterinary sciences"/>
    <n v="0.77150589227676392"/>
    <s v="perform veterinary diagnosis"/>
    <n v="0.76130300760269165"/>
    <x v="0"/>
  </r>
  <r>
    <s v="Medicine"/>
    <s v="medicines"/>
    <n v="0.82329076528549194"/>
    <s v="general medicine"/>
    <n v="0.77807509899139404"/>
    <s v="teach medicine"/>
    <n v="0.72913116216659546"/>
    <s v="biomedicine"/>
    <n v="0.72132289409637451"/>
    <x v="3"/>
  </r>
  <r>
    <s v="LinkedIn SAP Community"/>
    <s v="SAP Data Services"/>
    <n v="0.57495230436325073"/>
    <s v="SAP R3"/>
    <n v="0.51879012584686279"/>
    <s v="advise on social enterprise"/>
    <n v="0.4429476261138916"/>
    <s v="refer social service users"/>
    <n v="0.3937264084815979"/>
    <x v="2"/>
  </r>
  <r>
    <s v="Learning.sap.com"/>
    <s v="SAP R3"/>
    <n v="0.66627651453018188"/>
    <s v="SAP Data Services"/>
    <n v="0.62303245067596436"/>
    <s v="e-learning software infrastructure"/>
    <n v="0.45432054996490479"/>
    <s v="learning management systems"/>
    <n v="0.45351552963256841"/>
    <x v="1"/>
  </r>
  <r>
    <s v="SAP Career Trends"/>
    <s v="SAP Data Services"/>
    <n v="0.64049351215362549"/>
    <s v="SAP R3"/>
    <n v="0.62021571397781372"/>
    <s v="study craft trends"/>
    <n v="0.43454477190971369"/>
    <s v="advise on career"/>
    <n v="0.43329071998596191"/>
    <x v="1"/>
  </r>
  <r>
    <s v="Routes into SAP"/>
    <s v="SAP Data Services"/>
    <n v="0.63343346118927002"/>
    <s v="SAP R3"/>
    <n v="0.58928138017654419"/>
    <s v="prepare transportation routes"/>
    <n v="0.537833571434021"/>
    <s v="manage assignment of bus routes"/>
    <n v="0.53451067209243774"/>
    <x v="1"/>
  </r>
  <r>
    <s v="SAP Partner Roles"/>
    <s v="SAP Data Services"/>
    <n v="0.5979037880897522"/>
    <s v="SAP R3"/>
    <n v="0.5951569676399231"/>
    <s v="liaise with cultural partners"/>
    <n v="0.46261018514633179"/>
    <s v="joint ventures"/>
    <n v="0.45835757255554199"/>
    <x v="2"/>
  </r>
  <r>
    <s v="Foam physics"/>
    <s v="inject liquid foam"/>
    <n v="0.60332334041595459"/>
    <s v="apply spray foam insulation"/>
    <n v="0.52147430181503296"/>
    <s v="material mechanics"/>
    <n v="0.45840567350387568"/>
    <s v="fluid mechanics"/>
    <n v="0.42056572437286383"/>
    <x v="1"/>
  </r>
  <r>
    <s v="Foam measurement"/>
    <s v="inject liquid foam"/>
    <n v="0.51663798093795776"/>
    <s v="apply spray foam insulation"/>
    <n v="0.50243920087814331"/>
    <s v="manufacturing of mattresses"/>
    <n v="0.39095371961593628"/>
    <s v="install foam dams on pinchwelds"/>
    <n v="0.37977510690689092"/>
    <x v="2"/>
  </r>
  <r>
    <s v="Foam chemistry"/>
    <s v="inject liquid foam"/>
    <n v="0.64387035369873047"/>
    <s v="apply spray foam insulation"/>
    <n v="0.58963513374328613"/>
    <s v="manufacturing of mattresses"/>
    <n v="0.41274595260620123"/>
    <s v="degum liquids"/>
    <n v="0.40648671984672552"/>
    <x v="1"/>
  </r>
  <r>
    <s v="Foam production"/>
    <s v="inject liquid foam"/>
    <n v="0.66115844249725342"/>
    <s v="manufacturing of mattresses"/>
    <n v="0.56973093748092651"/>
    <s v="apply spray foam insulation"/>
    <n v="0.54834467172622681"/>
    <s v="milk production process"/>
    <n v="0.48580104112625122"/>
    <x v="1"/>
  </r>
  <r>
    <s v="Beer Quality Program"/>
    <s v="design beer recipes"/>
    <n v="0.62220084667205811"/>
    <s v="apply extensive study of beer styles"/>
    <n v="0.59727692604064941"/>
    <s v="advise on beer production"/>
    <n v="0.58536839485168457"/>
    <s v="beer downstream processing"/>
    <n v="0.58421069383621216"/>
    <x v="1"/>
  </r>
  <r>
    <s v="Beer Quality"/>
    <s v="variety of beers"/>
    <n v="0.70817363262176514"/>
    <s v="serve beers"/>
    <n v="0.60990476608276367"/>
    <s v="describe the flavour of different beers"/>
    <n v="0.60284066200256348"/>
    <s v="apply extensive study of beer styles"/>
    <n v="0.59727644920349121"/>
    <x v="0"/>
  </r>
  <r>
    <s v="Beer Quality Systems"/>
    <s v="modern brewing systems"/>
    <n v="0.70198029279708862"/>
    <s v="design beer recipes"/>
    <n v="0.64645302295684814"/>
    <s v="beer downstream processing"/>
    <n v="0.64388960599899292"/>
    <s v="variety of beers"/>
    <n v="0.64118111133575439"/>
    <x v="0"/>
  </r>
  <r>
    <s v="Raw Materials and Processes"/>
    <s v="prepare raw materials"/>
    <n v="0.84892582893371582"/>
    <s v="handle delivery of raw materials"/>
    <n v="0.70027416944503784"/>
    <s v="validate raw materials"/>
    <n v="0.69497638940811157"/>
    <s v="segregate raw materials"/>
    <n v="0.69026196002960205"/>
    <x v="3"/>
  </r>
  <r>
    <s v="Psychology"/>
    <s v="psychology"/>
    <n v="1"/>
    <s v="cognitive psychology"/>
    <n v="0.79805445671081543"/>
    <s v="school psychology"/>
    <n v="0.78049415349960327"/>
    <s v="health psychology"/>
    <n v="0.7514377236366272"/>
    <x v="5"/>
  </r>
  <r>
    <s v="Genetic Counseling"/>
    <s v="provide genetic counselling"/>
    <n v="0.90173435211181641"/>
    <s v="genetics"/>
    <n v="0.61511409282684326"/>
    <s v="liaise with genetic laboratories"/>
    <n v="0.6080634593963623"/>
    <s v="medical genetics"/>
    <n v="0.59637773036956787"/>
    <x v="4"/>
  </r>
  <r>
    <s v="Genetics"/>
    <s v="genetics"/>
    <n v="1.00000011920929"/>
    <s v="medical genetics"/>
    <n v="0.83273303508758545"/>
    <s v="undertake research in medical genetics"/>
    <n v="0.63171166181564331"/>
    <s v="biology"/>
    <n v="0.61226755380630493"/>
    <x v="5"/>
  </r>
  <r>
    <s v="Behavioral Medicine"/>
    <s v="behavioural therapy"/>
    <n v="0.72056537866592407"/>
    <s v="behavioural disorders"/>
    <n v="0.68364119529724121"/>
    <s v="cognitive behavioural therapy"/>
    <n v="0.68187844753265381"/>
    <s v="clinical psychological treatment"/>
    <n v="0.65537357330322266"/>
    <x v="0"/>
  </r>
  <r>
    <s v="Teaching"/>
    <s v="teach mathematics"/>
    <n v="0.69414269924163818"/>
    <s v="teach in academic or vocational contexts"/>
    <n v="0.6884613037109375"/>
    <s v="teach university class"/>
    <n v="0.6869545578956604"/>
    <s v="teach further education"/>
    <n v="0.67334276437759399"/>
    <x v="1"/>
  </r>
  <r>
    <s v="Reflective Practice"/>
    <s v="contribute to the choreographer's process of reflection"/>
    <n v="0.59223902225494385"/>
    <s v="personal reflection techniques based on feedback"/>
    <n v="0.58210068941116333"/>
    <s v="exercise self-reflection"/>
    <n v="0.56657296419143677"/>
    <s v="renew artistic practice"/>
    <n v="0.51558834314346313"/>
    <x v="2"/>
  </r>
  <r>
    <s v="Pedagogy"/>
    <s v="pedagogy"/>
    <n v="1"/>
    <s v="social pedagogy"/>
    <n v="0.79478299617767334"/>
    <s v="theatre pedagogy"/>
    <n v="0.68031573295593262"/>
    <s v="develop a pedagogical concept"/>
    <n v="0.66212981939315796"/>
    <x v="5"/>
  </r>
  <r>
    <s v="Evaluation"/>
    <s v="evaluation theory and model"/>
    <n v="0.8113064169883728"/>
    <s v="types of evaluation "/>
    <n v="0.7738947868347168"/>
    <s v="evaluate training"/>
    <n v="0.65769779682159424"/>
    <s v="evaluate employees"/>
    <n v="0.62700247764587402"/>
    <x v="3"/>
  </r>
  <r>
    <s v="publications"/>
    <s v="write scientific publications"/>
    <n v="0.74395996332168579"/>
    <s v="publishing industry"/>
    <n v="0.68265724182128906"/>
    <s v="publish academic research"/>
    <n v="0.63290917873382568"/>
    <s v="contribute to specialised publications"/>
    <n v="0.61620533466339111"/>
    <x v="0"/>
  </r>
  <r>
    <s v="evaluating research"/>
    <s v="evaluate research activities"/>
    <n v="0.82995438575744629"/>
    <s v="investigation research methods"/>
    <n v="0.61261749267578125"/>
    <s v="conduct research interview"/>
    <n v="0.60462820529937744"/>
    <s v="conduct quantitative research"/>
    <n v="0.60310900211334229"/>
    <x v="3"/>
  </r>
  <r>
    <s v="Research Methodology"/>
    <s v="scientific research methodology"/>
    <n v="0.89994877576828003"/>
    <s v="investigation research methods"/>
    <n v="0.73601573705673218"/>
    <s v="create working methodology"/>
    <n v="0.66491121053695679"/>
    <s v="plan research process"/>
    <n v="0.61836618185043335"/>
    <x v="3"/>
  </r>
  <r>
    <s v="research ethics"/>
    <s v="apply research ethics and scientific integrity principles in research activities"/>
    <n v="0.80303537845611572"/>
    <s v="ethics"/>
    <n v="0.74016439914703369"/>
    <s v="legal research"/>
    <n v="0.64399772882461548"/>
    <s v="conduct scholarly research"/>
    <n v="0.60966414213180542"/>
    <x v="3"/>
  </r>
  <r>
    <s v="Research"/>
    <s v="perform scientific research"/>
    <n v="0.69908565282821655"/>
    <s v="perform field research"/>
    <n v="0.66079521179199219"/>
    <s v="research human behaviour"/>
    <n v="0.651175856590271"/>
    <s v="scientific research methodology"/>
    <n v="0.64926266670227051"/>
    <x v="1"/>
  </r>
  <r>
    <s v="Bicycle planning"/>
    <s v="bicycle mechanics"/>
    <n v="0.70754218101501465"/>
    <s v="assemble bicycles"/>
    <n v="0.65644913911819458"/>
    <s v="urban planning"/>
    <n v="0.61686044931411743"/>
    <s v="bicycle sharing systems"/>
    <n v="0.61604458093643188"/>
    <x v="0"/>
  </r>
  <r>
    <s v="Systems Thinking"/>
    <s v="systems thinking"/>
    <n v="1.00000011920929"/>
    <s v="systems theory"/>
    <n v="0.66652488708496094"/>
    <s v="design thinking"/>
    <n v="0.61977934837341309"/>
    <s v="apply systemic design thinking"/>
    <n v="0.59147614240646362"/>
    <x v="5"/>
  </r>
  <r>
    <s v="Futures thinking"/>
    <s v="design thinking"/>
    <n v="0.48320499062538153"/>
    <s v="fortune-telling techniques"/>
    <n v="0.47549185156822199"/>
    <s v="think creatively"/>
    <n v="0.47532188892364502"/>
    <s v="forecast future levels of business"/>
    <n v="0.46524548530578608"/>
    <x v="6"/>
  </r>
  <r>
    <s v="Innovation"/>
    <s v="innovation processes"/>
    <n v="0.7867094874382019"/>
    <s v="social innovation"/>
    <n v="0.74711734056472778"/>
    <s v="seek innovation in current practices"/>
    <n v="0.68937623500823975"/>
    <s v="innovation in nursing"/>
    <n v="0.66779088973999023"/>
    <x v="0"/>
  </r>
  <r>
    <s v="Critical Thinking"/>
    <s v="think critically"/>
    <n v="0.74482959508895874"/>
    <s v="systems thinking"/>
    <n v="0.55604523420333862"/>
    <s v="make time-critical decisions"/>
    <n v="0.52791529893875122"/>
    <s v="think proactively"/>
    <n v="0.51659619808197021"/>
    <x v="0"/>
  </r>
  <r>
    <s v="Business Transformation"/>
    <s v="business model"/>
    <n v="0.58943706750869751"/>
    <s v="adapt to change in marketing"/>
    <n v="0.57660847902297974"/>
    <s v="business analysis"/>
    <n v="0.56549942493438721"/>
    <s v="business processes"/>
    <n v="0.55479377508163452"/>
    <x v="2"/>
  </r>
  <r>
    <s v="Leadership And Management"/>
    <s v="leadership principles"/>
    <n v="0.73073428869247437"/>
    <s v="leadership in nursing"/>
    <n v="0.67173898220062256"/>
    <s v="lead managers of company departments"/>
    <n v="0.67013645172119141"/>
    <s v="manage personnel"/>
    <n v="0.60705673694610596"/>
    <x v="0"/>
  </r>
  <r>
    <s v="Change Management"/>
    <s v="alter management"/>
    <n v="0.87704819440841675"/>
    <s v="apply change management"/>
    <n v="0.85118544101715088"/>
    <s v="manage project changes"/>
    <n v="0.62346935272216797"/>
    <s v="manage changes in ICT system"/>
    <n v="0.62232953310012817"/>
    <x v="3"/>
  </r>
  <r>
    <s v="Leadership Development"/>
    <s v="leadership principles"/>
    <n v="0.7192535400390625"/>
    <s v="leadership in nursing"/>
    <n v="0.63183379173278809"/>
    <s v="adapt leadership styles in healthcare"/>
    <n v="0.60143345594406128"/>
    <s v="demonstrate leadership in social service cases"/>
    <n v="0.58332514762878418"/>
    <x v="0"/>
  </r>
  <r>
    <s v="Growth Strategies"/>
    <s v="strive for company growth"/>
    <n v="0.68418240547180176"/>
    <s v="rates of growth assessment"/>
    <n v="0.62788856029510498"/>
    <s v="collect growth rate information"/>
    <n v="0.59812992811203003"/>
    <s v="develop company strategies"/>
    <n v="0.57462096214294434"/>
    <x v="1"/>
  </r>
  <r>
    <s v="Behavioral Finance"/>
    <s v="economics"/>
    <n v="0.58373576402664185"/>
    <s v="public finance"/>
    <n v="0.57223415374755859"/>
    <s v="financial analysis"/>
    <n v="0.54905813932418823"/>
    <s v="enforce financial policies"/>
    <n v="0.53592365980148315"/>
    <x v="2"/>
  </r>
  <r>
    <s v="Cognitive Bias"/>
    <s v="cognitive psychology"/>
    <n v="0.72237074375152588"/>
    <s v="psychology"/>
    <n v="0.52618962526321411"/>
    <s v="psychological theories"/>
    <n v="0.48134991526603699"/>
    <s v="psychological concepts"/>
    <n v="0.46454364061355591"/>
    <x v="0"/>
  </r>
  <r>
    <s v="Investment"/>
    <s v="investment analysis"/>
    <n v="0.80240654945373535"/>
    <s v="advise on investment"/>
    <n v="0.78137439489364624"/>
    <s v="make investment decisions"/>
    <n v="0.78072994947433472"/>
    <s v="establish investment funds"/>
    <n v="0.6935393214225769"/>
    <x v="3"/>
  </r>
  <r>
    <s v="Behavioral Economics"/>
    <s v="economics"/>
    <n v="0.76661926507949829"/>
    <s v="microeconomics"/>
    <n v="0.6480785608291626"/>
    <s v="development economics"/>
    <n v="0.56194204092025757"/>
    <s v="teach economic principles"/>
    <n v="0.56038492918014526"/>
    <x v="0"/>
  </r>
  <r>
    <s v="Big Data"/>
    <s v="analyse big data"/>
    <n v="0.78514629602432251"/>
    <s v="data analytics"/>
    <n v="0.61776769161224365"/>
    <s v="data warehouse"/>
    <n v="0.58724159002304077"/>
    <s v="data models"/>
    <n v="0.56422364711761475"/>
    <x v="0"/>
  </r>
  <r>
    <s v="Big Data Transmission"/>
    <s v="analyse big data"/>
    <n v="0.58072596788406372"/>
    <s v="transmission technology"/>
    <n v="0.5717434287071228"/>
    <s v="analyse transmitted communications"/>
    <n v="0.51822167634963989"/>
    <s v="digital data processing"/>
    <n v="0.5024903416633606"/>
    <x v="2"/>
  </r>
  <r>
    <s v="Big Data Visualisation"/>
    <s v="analyse big data"/>
    <n v="0.77064609527587891"/>
    <s v="deliver visual presentation of data"/>
    <n v="0.57393014430999756"/>
    <s v="use performance 3D visualisation techniques "/>
    <n v="0.529041588306427"/>
    <s v="prepare visual data"/>
    <n v="0.50145208835601807"/>
    <x v="0"/>
  </r>
  <r>
    <s v="Apache Hadoop"/>
    <s v="Hadoop"/>
    <n v="0.84199988842010498"/>
    <s v="NoSQL"/>
    <n v="0.43584525585174561"/>
    <s v="distributed computing"/>
    <n v="0.40153667330741882"/>
    <s v="analyse big data"/>
    <n v="0.38399782776832581"/>
    <x v="3"/>
  </r>
  <r>
    <s v="Artificial Intelligence (AI)"/>
    <s v="principles of artificial intelligence"/>
    <n v="0.70208507776260376"/>
    <s v="artificial neural networks"/>
    <n v="0.62234234809875488"/>
    <s v="machine learning"/>
    <n v="0.58321964740753174"/>
    <s v="algorithms"/>
    <n v="0.50513982772827148"/>
    <x v="0"/>
  </r>
  <r>
    <s v="Big Data Architect"/>
    <s v="analyse big data"/>
    <n v="0.66660439968109131"/>
    <s v="data warehouse"/>
    <n v="0.5811922550201416"/>
    <s v="manage ICT data architecture"/>
    <n v="0.54763823747634888"/>
    <s v="design database in the cloud"/>
    <n v="0.48961037397384638"/>
    <x v="1"/>
  </r>
  <r>
    <s v="Data scientist"/>
    <s v="computer science"/>
    <n v="0.69034367799758911"/>
    <s v="data analytics"/>
    <n v="0.62813448905944824"/>
    <s v="data warehouse"/>
    <n v="0.61832064390182495"/>
    <s v="perform data analysis"/>
    <n v="0.60390543937683105"/>
    <x v="1"/>
  </r>
  <r>
    <s v="Data Preparation"/>
    <s v="perform data cleansing"/>
    <n v="0.66743862628936768"/>
    <s v="perform data analysis"/>
    <n v="0.64851224422454834"/>
    <s v="use data processing techniques"/>
    <n v="0.64603006839752197"/>
    <s v="handle data samples"/>
    <n v="0.62966954708099365"/>
    <x v="1"/>
  </r>
  <r>
    <s v="Graph Theory"/>
    <s v="algorithms"/>
    <n v="0.50670146942138672"/>
    <s v="graphite"/>
    <n v="0.4853147566318512"/>
    <s v="edge banding"/>
    <n v="0.47919747233390808"/>
    <s v="systems theory"/>
    <n v="0.46436899900436401"/>
    <x v="2"/>
  </r>
  <r>
    <s v="Neo4j"/>
    <s v="graphite"/>
    <n v="0.41446158289909357"/>
    <s v="Scala"/>
    <n v="0.37936133146286011"/>
    <s v="DB2"/>
    <n v="0.37231066823005682"/>
    <s v="SPARK"/>
    <n v="0.35088208317756647"/>
    <x v="6"/>
  </r>
  <r>
    <s v="Analytics"/>
    <s v="data analytics"/>
    <n v="0.8789440393447876"/>
    <s v="web analytics"/>
    <n v="0.84597492218017578"/>
    <s v="statistics"/>
    <n v="0.68531650304794312"/>
    <s v="use analytics for commercial purposes"/>
    <n v="0.68151205778121948"/>
    <x v="3"/>
  </r>
  <r>
    <s v="Graph Database"/>
    <s v="create database diagrams"/>
    <n v="0.55610555410385132"/>
    <s v="database"/>
    <n v="0.55396384000778198"/>
    <s v="graphite"/>
    <n v="0.54859429597854614"/>
    <s v="NoSQL"/>
    <n v="0.51521044969558716"/>
    <x v="2"/>
  </r>
  <r>
    <s v="Big Data"/>
    <s v="analyse big data"/>
    <n v="0.78514629602432251"/>
    <s v="data analytics"/>
    <n v="0.61776769161224365"/>
    <s v="data warehouse"/>
    <n v="0.58724159002304077"/>
    <s v="data models"/>
    <n v="0.56422364711761475"/>
    <x v="0"/>
  </r>
  <r>
    <s v="Mongodb"/>
    <s v="NoSQL"/>
    <n v="0.62124818563461304"/>
    <s v="database"/>
    <n v="0.51968246698379517"/>
    <s v="collection management"/>
    <n v="0.48869404196739202"/>
    <s v="collection management software"/>
    <n v="0.46393507719039923"/>
    <x v="1"/>
  </r>
  <r>
    <s v="Splunk"/>
    <s v="logging"/>
    <n v="0.55521988868713379"/>
    <s v="observe logs"/>
    <n v="0.5522342324256897"/>
    <s v="monitor logging operations"/>
    <n v="0.49404582381248469"/>
    <s v="monitor extraction logging operations"/>
    <n v="0.47371435165405268"/>
    <x v="2"/>
  </r>
  <r>
    <s v="Apache Spark"/>
    <s v="SPARK"/>
    <n v="0.70417755842208862"/>
    <s v="Hadoop"/>
    <n v="0.43905496597290039"/>
    <s v="Scala"/>
    <n v="0.39177289605140692"/>
    <s v="tend spark erosion machine"/>
    <n v="0.3463311493396759"/>
    <x v="0"/>
  </r>
  <r>
    <s v="Big Data"/>
    <s v="analyse big data"/>
    <n v="0.78514629602432251"/>
    <s v="data analytics"/>
    <n v="0.61776769161224365"/>
    <s v="data warehouse"/>
    <n v="0.58724159002304077"/>
    <s v="data models"/>
    <n v="0.56422364711761475"/>
    <x v="0"/>
  </r>
  <r>
    <s v="Apache Hadoop"/>
    <s v="Hadoop"/>
    <n v="0.84199988842010498"/>
    <s v="NoSQL"/>
    <n v="0.43584525585174561"/>
    <s v="distributed computing"/>
    <n v="0.40153667330741882"/>
    <s v="analyse big data"/>
    <n v="0.38399782776832581"/>
    <x v="3"/>
  </r>
  <r>
    <s v="Mapreduce"/>
    <s v="Hadoop"/>
    <n v="0.63952893018722534"/>
    <s v="collect mapping data"/>
    <n v="0.50334113836288452"/>
    <s v="NoSQL"/>
    <n v="0.48475047945976257"/>
    <s v="analyse big data"/>
    <n v="0.48214629292488098"/>
    <x v="1"/>
  </r>
  <r>
    <s v="Cloudera"/>
    <s v="cloud technologies"/>
    <n v="0.5245664119720459"/>
    <s v="automate cloud tasks"/>
    <n v="0.46162286400794977"/>
    <s v="Hadoop"/>
    <n v="0.4581189751625061"/>
    <s v="respond to incidents in cloud"/>
    <n v="0.45811310410499573"/>
    <x v="2"/>
  </r>
  <r>
    <s v="Machine Learning Concepts"/>
    <s v="machine learning"/>
    <n v="0.76145148277282715"/>
    <s v="utilise machine learning"/>
    <n v="0.66693872213363647"/>
    <s v="develop classification systems"/>
    <n v="0.61948728561401367"/>
    <s v="principles of artificial intelligence"/>
    <n v="0.60624063014984131"/>
    <x v="0"/>
  </r>
  <r>
    <s v="Knime"/>
    <s v="knead food products"/>
    <n v="0.52995401620864868"/>
    <s v="KDevelop"/>
    <n v="0.48495087027549738"/>
    <s v="fingerspelling"/>
    <n v="0.41342705488204962"/>
    <s v="metallurgy"/>
    <n v="0.38098886609077448"/>
    <x v="2"/>
  </r>
  <r>
    <s v="Machine Learning"/>
    <s v="machine learning"/>
    <n v="1.00000011920929"/>
    <s v="utilise machine learning"/>
    <n v="0.76167595386505127"/>
    <s v="data mining"/>
    <n v="0.7203977108001709"/>
    <s v="deep learning"/>
    <n v="0.68868708610534668"/>
    <x v="5"/>
  </r>
  <r>
    <s v="Apache Spark"/>
    <s v="SPARK"/>
    <n v="0.70417755842208862"/>
    <s v="Hadoop"/>
    <n v="0.43905496597290039"/>
    <s v="Scala"/>
    <n v="0.39177289605140692"/>
    <s v="tend spark erosion machine"/>
    <n v="0.3463311493396759"/>
    <x v="0"/>
  </r>
  <r>
    <s v="Data Model"/>
    <s v="data models"/>
    <n v="0.93128001689910889"/>
    <s v="create data models"/>
    <n v="0.7773248553276062"/>
    <s v="database"/>
    <n v="0.61063510179519653"/>
    <s v="data analytics"/>
    <n v="0.58814167976379395"/>
    <x v="4"/>
  </r>
  <r>
    <s v="Big Data"/>
    <s v="analyse big data"/>
    <n v="0.78514629602432251"/>
    <s v="data analytics"/>
    <n v="0.61776769161224365"/>
    <s v="data warehouse"/>
    <n v="0.58724159002304077"/>
    <s v="data models"/>
    <n v="0.56422364711761475"/>
    <x v="0"/>
  </r>
  <r>
    <s v="Data Modeling"/>
    <s v="data models"/>
    <n v="0.90519547462463379"/>
    <s v="create data models"/>
    <n v="0.73539680242538452"/>
    <s v="data mining"/>
    <n v="0.62598568201065063"/>
    <s v="data analytics"/>
    <n v="0.60967671871185303"/>
    <x v="4"/>
  </r>
  <r>
    <s v="Data Management"/>
    <s v="manage data"/>
    <n v="0.84103435277938843"/>
    <s v="database management systems"/>
    <n v="0.77012836933135986"/>
    <s v="manage data collection systems"/>
    <n v="0.75635182857513428"/>
    <s v="product data management"/>
    <n v="0.74507570266723633"/>
    <x v="3"/>
  </r>
  <r>
    <s v="Big Data"/>
    <s v="analyse big data"/>
    <n v="0.78514629602432251"/>
    <s v="data analytics"/>
    <n v="0.61776769161224365"/>
    <s v="data warehouse"/>
    <n v="0.58724159002304077"/>
    <s v="data models"/>
    <n v="0.56422364711761475"/>
    <x v="0"/>
  </r>
  <r>
    <s v="Neo4j"/>
    <s v="graphite"/>
    <n v="0.41446158289909357"/>
    <s v="Scala"/>
    <n v="0.37936133146286011"/>
    <s v="DB2"/>
    <n v="0.37231066823005682"/>
    <s v="SPARK"/>
    <n v="0.35088208317756647"/>
    <x v="6"/>
  </r>
  <r>
    <s v="Knime"/>
    <s v="knead food products"/>
    <n v="0.52995401620864868"/>
    <s v="KDevelop"/>
    <n v="0.48495087027549738"/>
    <s v="fingerspelling"/>
    <n v="0.41342705488204962"/>
    <s v="metallurgy"/>
    <n v="0.38098886609077448"/>
    <x v="2"/>
  </r>
  <r>
    <s v="Splunk"/>
    <s v="logging"/>
    <n v="0.55521988868713379"/>
    <s v="observe logs"/>
    <n v="0.5522342324256897"/>
    <s v="monitor logging operations"/>
    <n v="0.49404582381248469"/>
    <s v="monitor extraction logging operations"/>
    <n v="0.47371435165405268"/>
    <x v="2"/>
  </r>
  <r>
    <s v="Construction Management"/>
    <s v="construction industry"/>
    <n v="0.80959928035736084"/>
    <s v="maintain construction structures"/>
    <n v="0.74317550659179688"/>
    <s v="work in a construction team"/>
    <n v="0.72920835018157959"/>
    <s v="building construction principles"/>
    <n v="0.72222566604614258"/>
    <x v="3"/>
  </r>
  <r>
    <s v="Mechanical Engineering"/>
    <s v="mechanical engineering"/>
    <n v="1.0000002384185791"/>
    <s v="industrial engineering"/>
    <n v="0.76831227540969849"/>
    <s v="principles of mechanical engineering"/>
    <n v="0.74205261468887329"/>
    <s v="mechanical systems"/>
    <n v="0.73144721984863281"/>
    <x v="5"/>
  </r>
  <r>
    <s v="Beam Robotics"/>
    <s v="robotics"/>
    <n v="0.63461560010910034"/>
    <s v="conduct beamhouse operations"/>
    <n v="0.5558350682258606"/>
    <s v="plan beamhouse operations"/>
    <n v="0.54071509838104248"/>
    <s v="robotic components"/>
    <n v="0.52316349744796753"/>
    <x v="1"/>
  </r>
  <r>
    <s v="Civil Engineering"/>
    <s v="civil engineering"/>
    <n v="1.00000011920929"/>
    <s v="industrial engineering"/>
    <n v="0.67418086528778076"/>
    <s v="mechanical engineering"/>
    <n v="0.65835964679718018"/>
    <s v="electrical engineering"/>
    <n v="0.62722527980804443"/>
    <x v="5"/>
  </r>
  <r>
    <s v="Bioinformatics"/>
    <s v="medical informatics"/>
    <n v="0.66852474212646484"/>
    <s v="health informatics"/>
    <n v="0.62710636854171753"/>
    <s v="molecular biology"/>
    <n v="0.61917263269424438"/>
    <s v="psychosomatics"/>
    <n v="0.56952822208404541"/>
    <x v="1"/>
  </r>
  <r>
    <s v="Bioconductor"/>
    <s v="manage bioreactors"/>
    <n v="0.60022372007369995"/>
    <s v="biosafety in biomedical laboratory"/>
    <n v="0.57692044973373413"/>
    <s v="biofilter systems"/>
    <n v="0.48322108387947083"/>
    <s v="biomedical engineering"/>
    <n v="0.4664275050163269"/>
    <x v="1"/>
  </r>
  <r>
    <s v="Genomics"/>
    <s v="molecular biology"/>
    <n v="0.62241828441619873"/>
    <s v="conduct genome research"/>
    <n v="0.60275155305862427"/>
    <s v="biology"/>
    <n v="0.57494771480560303"/>
    <s v="maintain genetic registers"/>
    <n v="0.57058006525039673"/>
    <x v="1"/>
  </r>
  <r>
    <s v="R Programming"/>
    <s v="R"/>
    <n v="0.57545226812362671"/>
    <s v="computer programming"/>
    <n v="0.57432204484939575"/>
    <s v="Python (computer programming)"/>
    <n v="0.51851940155029297"/>
    <s v="Ruby (computer programming)"/>
    <n v="0.5136798620223999"/>
    <x v="2"/>
  </r>
  <r>
    <s v="Bioinformatics"/>
    <s v="medical informatics"/>
    <n v="0.66852474212646484"/>
    <s v="health informatics"/>
    <n v="0.62710636854171753"/>
    <s v="molecular biology"/>
    <n v="0.61917263269424438"/>
    <s v="psychosomatics"/>
    <n v="0.56952822208404541"/>
    <x v="1"/>
  </r>
  <r>
    <s v="Bioinformatics Algorithms"/>
    <s v="algorithms"/>
    <n v="0.61010140180587769"/>
    <s v="medical informatics"/>
    <n v="0.5869063138961792"/>
    <s v="health informatics"/>
    <n v="0.54206979274749756"/>
    <s v="molecular biology"/>
    <n v="0.50222855806350708"/>
    <x v="1"/>
  </r>
  <r>
    <s v="Biology"/>
    <s v="biology"/>
    <n v="0.99999994039535522"/>
    <s v="animal biology"/>
    <n v="0.75656759738922119"/>
    <s v="molecular biology"/>
    <n v="0.74895358085632324"/>
    <s v="teach biology"/>
    <n v="0.71798110008239746"/>
    <x v="4"/>
  </r>
  <r>
    <s v="Python Programming"/>
    <s v="Python (computer programming)"/>
    <n v="0.95542126893997192"/>
    <s v="computer programming"/>
    <n v="0.69637018442153931"/>
    <s v="Ruby (computer programming)"/>
    <n v="0.6418265700340271"/>
    <s v="Scratch (computer programming)"/>
    <n v="0.58433663845062256"/>
    <x v="4"/>
  </r>
  <r>
    <s v="Genetic Analysis"/>
    <s v="evaluate genetic data"/>
    <n v="0.80162882804870605"/>
    <s v="genetic selection programme"/>
    <n v="0.72214436531066895"/>
    <s v="genetics"/>
    <n v="0.68532824516296387"/>
    <s v="decide on type of genetic testing"/>
    <n v="0.62277960777282715"/>
    <x v="3"/>
  </r>
  <r>
    <s v="Bioinformatics Analysis"/>
    <s v="medical informatics"/>
    <n v="0.58730298280715942"/>
    <s v="health informatics"/>
    <n v="0.55215024948120117"/>
    <s v="psychosomatics"/>
    <n v="0.53173345327377319"/>
    <s v="molecular biology"/>
    <n v="0.52704274654388428"/>
    <x v="2"/>
  </r>
  <r>
    <s v="Evolution"/>
    <s v="evolutionary biology"/>
    <n v="0.83018434047698975"/>
    <s v="animal evolution"/>
    <n v="0.78767651319503784"/>
    <s v="biology"/>
    <n v="0.57661831378936768"/>
    <s v="keep up with language evolution"/>
    <n v="0.55055022239685059"/>
    <x v="3"/>
  </r>
  <r>
    <s v="Comparative Genomics"/>
    <s v="evaluate genetic data"/>
    <n v="0.51723134517669678"/>
    <s v="maintain genetic registers"/>
    <n v="0.48773849010467529"/>
    <s v="genetic selection programme"/>
    <n v="0.48515814542770391"/>
    <s v="conduct genome research"/>
    <n v="0.47930151224136353"/>
    <x v="2"/>
  </r>
  <r>
    <s v="3d modeling"/>
    <s v="3D modelling"/>
    <n v="0.97850537300109863"/>
    <s v="use polygonal modelling"/>
    <n v="0.62282401323318481"/>
    <s v="3D texturing"/>
    <n v="0.62118345499038696"/>
    <s v="create 3D environments"/>
    <n v="0.61524194478988647"/>
    <x v="4"/>
  </r>
  <r>
    <s v="Computer Animation"/>
    <s v="develop animations"/>
    <n v="0.75067883729934692"/>
    <s v="principles of animation"/>
    <n v="0.72198575735092163"/>
    <s v="motion graphics"/>
    <n v="0.6929779052734375"/>
    <s v="set up animation elements"/>
    <n v="0.63055115938186646"/>
    <x v="0"/>
  </r>
  <r>
    <s v="virtual - augmented and mixed realities"/>
    <s v="virtual reality"/>
    <n v="0.67679411172866821"/>
    <s v="augmented reality"/>
    <n v="0.6288338303565979"/>
    <s v="work with virtual learning environments"/>
    <n v="0.51589953899383545"/>
    <s v="promote virtual reality travelling experiences "/>
    <n v="0.4875522255897522"/>
    <x v="1"/>
  </r>
  <r>
    <s v="human anatomy"/>
    <s v="human anatomy"/>
    <n v="1"/>
    <s v="pathological anatomy"/>
    <n v="0.7216031551361084"/>
    <s v="anatomy of animals"/>
    <n v="0.70779973268508911"/>
    <s v="dental anatomy"/>
    <n v="0.67649734020233154"/>
    <x v="5"/>
  </r>
  <r>
    <s v="Statistics"/>
    <s v="statistics"/>
    <n v="1"/>
    <s v="medical statistics"/>
    <n v="0.72710871696472168"/>
    <s v="data analytics"/>
    <n v="0.62163543701171875"/>
    <s v="develop statistical software"/>
    <n v="0.61540710926055908"/>
    <x v="5"/>
  </r>
  <r>
    <s v="Confidence Interval"/>
    <s v="show confidence"/>
    <n v="0.57057356834411621"/>
    <s v="statistics"/>
    <n v="0.4133085310459137"/>
    <s v="medical statistics"/>
    <n v="0.36592268943786621"/>
    <s v="estimate value of clocks"/>
    <n v="0.33282473683357239"/>
    <x v="2"/>
  </r>
  <r>
    <s v="Statistical Hypothesis Testing"/>
    <s v="statistics"/>
    <n v="0.62160235643386841"/>
    <s v="perform sample testing"/>
    <n v="0.5583532452583313"/>
    <s v="develop statistical software"/>
    <n v="0.55431455373764038"/>
    <s v="identify statistical patterns"/>
    <n v="0.54781806468963623"/>
    <x v="1"/>
  </r>
  <r>
    <s v="Biostatistics"/>
    <s v="biostatistics"/>
    <n v="1"/>
    <s v="bioeconomy"/>
    <n v="0.61123687028884888"/>
    <s v="biology"/>
    <n v="0.577178955078125"/>
    <s v="biomedical science"/>
    <n v="0.5480160117149353"/>
    <x v="5"/>
  </r>
  <r>
    <s v="Statistics"/>
    <s v="statistics"/>
    <n v="1"/>
    <s v="medical statistics"/>
    <n v="0.72710871696472168"/>
    <s v="data analytics"/>
    <n v="0.62163543701171875"/>
    <s v="develop statistical software"/>
    <n v="0.61540710926055908"/>
    <x v="5"/>
  </r>
  <r>
    <s v="Statistical Hypothesis Testing"/>
    <s v="statistics"/>
    <n v="0.62160235643386841"/>
    <s v="perform sample testing"/>
    <n v="0.5583532452583313"/>
    <s v="develop statistical software"/>
    <n v="0.55431455373764038"/>
    <s v="identify statistical patterns"/>
    <n v="0.54781806468963623"/>
    <x v="1"/>
  </r>
  <r>
    <s v="Biostatistics"/>
    <s v="biostatistics"/>
    <n v="1"/>
    <s v="bioeconomy"/>
    <n v="0.61123687028884888"/>
    <s v="biology"/>
    <n v="0.577178955078125"/>
    <s v="biomedical science"/>
    <n v="0.5480160117149353"/>
    <x v="5"/>
  </r>
  <r>
    <s v="Gardening for beginners"/>
    <s v="use gardening equipment"/>
    <n v="0.73482513427734375"/>
    <s v="create garden areas "/>
    <n v="0.66285961866378784"/>
    <s v="prepare sites for planting of grass"/>
    <n v="0.59293460845947266"/>
    <s v="grow plants"/>
    <n v="0.58812713623046875"/>
    <x v="0"/>
  </r>
  <r>
    <s v="Agroecology"/>
    <s v="agroecology"/>
    <n v="1.00000011920929"/>
    <s v="agroforestry"/>
    <n v="0.80391180515289307"/>
    <s v="agronomy"/>
    <n v="0.67131346464157104"/>
    <s v="agronomical production principles"/>
    <n v="0.60516208410263062"/>
    <x v="5"/>
  </r>
  <r>
    <s v="Executing Tests"/>
    <s v="execute software tests"/>
    <n v="0.82082027196884155"/>
    <s v="perform test run"/>
    <n v="0.80780565738677979"/>
    <s v="test procedures"/>
    <n v="0.6957201361656189"/>
    <s v="execute integration testing"/>
    <n v="0.69536721706390381"/>
    <x v="3"/>
  </r>
  <r>
    <s v="Software Testing"/>
    <s v="levels of software testing"/>
    <n v="0.83220350742340088"/>
    <s v="perform software unit testing"/>
    <n v="0.80940139293670654"/>
    <s v="develop automated software tests"/>
    <n v="0.79482334852218628"/>
    <s v="execute software tests"/>
    <n v="0.76921600103378296"/>
    <x v="3"/>
  </r>
  <r>
    <s v="Writing Tests"/>
    <s v="test procedures"/>
    <n v="0.67598402500152588"/>
    <s v="perform educational testing"/>
    <n v="0.67104482650756836"/>
    <s v="develop test procedures"/>
    <n v="0.66423946619033813"/>
    <s v="manage tests"/>
    <n v="0.64564073085784912"/>
    <x v="1"/>
  </r>
  <r>
    <s v="Cucumber"/>
    <s v="fruit and vegetable products"/>
    <n v="0.47320693731307978"/>
    <s v="curdling of cheese"/>
    <n v="0.43990275263786321"/>
    <s v="jell fruits"/>
    <n v="0.41952016949653631"/>
    <s v="core apples"/>
    <n v="0.41250646114349371"/>
    <x v="6"/>
  </r>
  <r>
    <s v="Junit"/>
    <s v="test package"/>
    <n v="0.47919759154319758"/>
    <s v="perform test run"/>
    <n v="0.39572113752365112"/>
    <s v="manage tests"/>
    <n v="0.37044987082481379"/>
    <s v="guide jury activities"/>
    <n v="0.36436668038368231"/>
    <x v="6"/>
  </r>
  <r>
    <s v="Gravitation"/>
    <s v="physics"/>
    <n v="0.54720854759216309"/>
    <s v="perform gravity measurements"/>
    <n v="0.54413902759552002"/>
    <s v="determine the load's centre of gravity"/>
    <n v="0.45286375284194952"/>
    <s v="geophysics"/>
    <n v="0.4377758800983429"/>
    <x v="2"/>
  </r>
  <r>
    <s v="Theory Of Relativity"/>
    <s v="physics"/>
    <n v="0.53010904788970947"/>
    <s v="systems theory"/>
    <n v="0.42315065860748291"/>
    <s v="probability theory"/>
    <n v="0.41680240631103521"/>
    <s v="mechanical clocks"/>
    <n v="0.40442529320716858"/>
    <x v="2"/>
  </r>
  <r>
    <s v="Physics"/>
    <s v="physics"/>
    <n v="1.0000002384185791"/>
    <s v="mechanics"/>
    <n v="0.70186960697174072"/>
    <s v="teach physics"/>
    <n v="0.67361199855804443"/>
    <s v="forensic physics"/>
    <n v="0.60010886192321777"/>
    <x v="5"/>
  </r>
  <r>
    <s v="Astronomy"/>
    <s v="astronomy"/>
    <n v="1.00000011920929"/>
    <s v="teach astronomy"/>
    <n v="0.7701994776725769"/>
    <s v="astrology"/>
    <n v="0.70238214731216431"/>
    <s v="analyse telescope images"/>
    <n v="0.61823737621307373"/>
    <x v="5"/>
  </r>
  <r>
    <s v="Black Hole"/>
    <s v="astronomy"/>
    <n v="0.48668724298477167"/>
    <s v="BlackArch"/>
    <n v="0.41579151153564448"/>
    <s v="geodesy"/>
    <n v="0.40940701961517328"/>
    <s v="physics"/>
    <n v="0.38914546370506292"/>
    <x v="6"/>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Architecture"/>
    <s v="architectural design"/>
    <n v="0.85730695724487305"/>
    <s v="architectural theory"/>
    <n v="0.82375907897949219"/>
    <s v="advise on architectural matters"/>
    <n v="0.73890745639801025"/>
    <s v="hardware architectures"/>
    <n v="0.69957995414733887"/>
    <x v="3"/>
  </r>
  <r>
    <s v="anti-racism"/>
    <s v="apply anti-oppressive practices"/>
    <n v="0.51140773296356201"/>
    <s v="social justice"/>
    <n v="0.44486415386199951"/>
    <s v="sell antiquarian products"/>
    <n v="0.41411468386650091"/>
    <s v="defend human rights"/>
    <n v="0.4101560115814209"/>
    <x v="2"/>
  </r>
  <r>
    <s v="Humanities"/>
    <s v="apply knowledge of social sciences and humanities"/>
    <n v="0.6620669960975647"/>
    <s v="literature"/>
    <n v="0.54800659418106079"/>
    <s v="anthropology"/>
    <n v="0.53224951028823853"/>
    <s v="social sciences"/>
    <n v="0.50331825017929077"/>
    <x v="1"/>
  </r>
  <r>
    <s v="hybrid learning activities"/>
    <s v="construct individual learning plans"/>
    <n v="0.57600128650665283"/>
    <s v="learning technologies"/>
    <n v="0.56718087196350098"/>
    <s v="develop educational activities"/>
    <n v="0.54950523376464844"/>
    <s v="Absorb (learning management systems)"/>
    <n v="0.5297846794128418"/>
    <x v="2"/>
  </r>
  <r>
    <s v="hybrid language learning"/>
    <s v="language teaching methods"/>
    <n v="0.56909358501434326"/>
    <s v="supervise spoken language learning"/>
    <n v="0.55004692077636719"/>
    <s v="study acquisition of language"/>
    <n v="0.53028923273086548"/>
    <s v="linguistics"/>
    <n v="0.50197386741638184"/>
    <x v="2"/>
  </r>
  <r>
    <s v="teaching blended language courses"/>
    <s v="apply blended learning"/>
    <n v="0.69500869512557983"/>
    <s v="language teaching methods"/>
    <n v="0.65471178293228149"/>
    <s v="teach languages"/>
    <n v="0.65118062496185303"/>
    <s v="teach linguistics"/>
    <n v="0.61398720741271973"/>
    <x v="1"/>
  </r>
  <r>
    <s v="hybrid teaching"/>
    <s v="teach in academic or vocational contexts"/>
    <n v="0.55912518501281738"/>
    <s v="teach further education"/>
    <n v="0.54526787996292114"/>
    <s v="teach university class"/>
    <n v="0.51474446058273315"/>
    <s v="adapt teaching to student's capabilities"/>
    <n v="0.51281994581222534"/>
    <x v="2"/>
  </r>
  <r>
    <s v="blended language course design"/>
    <s v="apply blended learning"/>
    <n v="0.63829648494720459"/>
    <s v="design web-based courses"/>
    <n v="0.59228867292404175"/>
    <s v="language teaching methods"/>
    <n v="0.56959760189056396"/>
    <s v="teach languages"/>
    <n v="0.52870208024978638"/>
    <x v="1"/>
  </r>
  <r>
    <s v="Education"/>
    <s v="education administration"/>
    <n v="0.71359151601791382"/>
    <s v="adult education"/>
    <n v="0.71031415462493896"/>
    <s v="community education"/>
    <n v="0.69890433549880981"/>
    <s v="education law"/>
    <n v="0.69715070724487305"/>
    <x v="0"/>
  </r>
  <r>
    <s v="want"/>
    <s v="plan "/>
    <n v="0.41254764795303339"/>
    <s v="R"/>
    <n v="0.38420751690864557"/>
    <s v="LESS"/>
    <n v="0.3656482994556427"/>
    <s v="history"/>
    <n v="0.33580288290977478"/>
    <x v="6"/>
  </r>
  <r>
    <s v="belief"/>
    <s v="Christianity"/>
    <n v="0.59781569242477417"/>
    <s v="spiritualism"/>
    <n v="0.58190977573394775"/>
    <s v="prayer"/>
    <n v="0.54894310235977173"/>
    <s v="theology"/>
    <n v="0.53959190845489502"/>
    <x v="2"/>
  </r>
  <r>
    <s v="aunt"/>
    <s v="family law"/>
    <n v="0.47337773442268372"/>
    <s v="family therapy"/>
    <n v="0.4150957465171814"/>
    <s v="genealogy"/>
    <n v="0.38101878762245178"/>
    <s v="ABBYY FineReader"/>
    <n v="0.36500820517539978"/>
    <x v="6"/>
  </r>
  <r>
    <s v="want"/>
    <s v="plan "/>
    <n v="0.41254764795303339"/>
    <s v="R"/>
    <n v="0.38420751690864557"/>
    <s v="LESS"/>
    <n v="0.3656482994556427"/>
    <s v="history"/>
    <n v="0.33580288290977478"/>
    <x v="6"/>
  </r>
  <r>
    <s v="Clapping"/>
    <s v="reflexion"/>
    <n v="0.44352835416793818"/>
    <s v="prayer"/>
    <n v="0.42543113231658941"/>
    <s v="sing"/>
    <n v="0.41066372394561768"/>
    <s v="hand gestures"/>
    <n v="0.40507820248603821"/>
    <x v="6"/>
  </r>
  <r>
    <s v="Abductive Reasoning"/>
    <s v="logic"/>
    <n v="0.4533461332321167"/>
    <s v="use clinical reasoning"/>
    <n v="0.44020065665245062"/>
    <s v="semantics"/>
    <n v="0.36178380250930792"/>
    <s v="use logic programming"/>
    <n v="0.36144742369651789"/>
    <x v="6"/>
  </r>
  <r>
    <s v="hopefully"/>
    <s v="plan "/>
    <n v="0.3412359356880188"/>
    <s v="think quickly"/>
    <n v="0.33295959234237671"/>
    <s v="betting"/>
    <n v="0.3125033974647522"/>
    <s v="think creatively"/>
    <n v="0.30255839228630071"/>
    <x v="7"/>
  </r>
  <r>
    <s v="Education"/>
    <s v="education administration"/>
    <n v="0.71359151601791382"/>
    <s v="adult education"/>
    <n v="0.71031415462493896"/>
    <s v="community education"/>
    <n v="0.69890433549880981"/>
    <s v="education law"/>
    <n v="0.69715070724487305"/>
    <x v="0"/>
  </r>
  <r>
    <s v="want"/>
    <s v="plan "/>
    <n v="0.41254764795303339"/>
    <s v="R"/>
    <n v="0.38420751690864557"/>
    <s v="LESS"/>
    <n v="0.3656482994556427"/>
    <s v="history"/>
    <n v="0.33580288290977478"/>
    <x v="6"/>
  </r>
  <r>
    <s v="Resource"/>
    <s v="manage resources"/>
    <n v="0.62130486965179443"/>
    <s v="check material resources"/>
    <n v="0.57574933767318726"/>
    <s v="perform resource planning"/>
    <n v="0.52051430940628052"/>
    <s v="analyse the need for technical resources"/>
    <n v="0.51492786407470703"/>
    <x v="1"/>
  </r>
  <r>
    <s v="Causality"/>
    <s v="metaphysics"/>
    <n v="0.43661841750144958"/>
    <s v="economics"/>
    <n v="0.4341869056224823"/>
    <s v="social mediation"/>
    <n v="0.43090188503265381"/>
    <s v="advocate a cause"/>
    <n v="0.41189265251159668"/>
    <x v="6"/>
  </r>
  <r>
    <s v="Sports"/>
    <s v="exercise sports"/>
    <n v="0.80896800756454468"/>
    <s v="football"/>
    <n v="0.7940293550491333"/>
    <s v="sporting events"/>
    <n v="0.7531132698059082"/>
    <s v="sport history"/>
    <n v="0.70735311508178711"/>
    <x v="3"/>
  </r>
  <r>
    <s v="want"/>
    <s v="plan "/>
    <n v="0.41254764795303339"/>
    <s v="R"/>
    <n v="0.38420751690864557"/>
    <s v="LESS"/>
    <n v="0.3656482994556427"/>
    <s v="history"/>
    <n v="0.33580288290977478"/>
    <x v="6"/>
  </r>
  <r>
    <s v="Broadcast"/>
    <s v="prepare broadcasts"/>
    <n v="0.79244339466094971"/>
    <s v="broadcast equipment"/>
    <n v="0.78730124235153198"/>
    <s v="operate broadcast equipment"/>
    <n v="0.7460140585899353"/>
    <s v="broadcast using Internet Protocol"/>
    <n v="0.7220158576965332"/>
    <x v="0"/>
  </r>
  <r>
    <s v="Brainstorming"/>
    <s v="brainstorm ideas"/>
    <n v="0.92742818593978882"/>
    <s v="develop creative ideas"/>
    <n v="0.6334758996963501"/>
    <s v="think creatively"/>
    <n v="0.62082493305206299"/>
    <s v="design thinking"/>
    <n v="0.58858722448348999"/>
    <x v="4"/>
  </r>
  <r>
    <s v="Ethereum"/>
    <s v="blockchain platforms"/>
    <n v="0.56368404626846313"/>
    <s v="securities"/>
    <n v="0.54023575782775879"/>
    <s v="Cisco"/>
    <n v="0.51333284378051758"/>
    <s v="computer technology"/>
    <n v="0.48564708232879639"/>
    <x v="2"/>
  </r>
  <r>
    <s v="Cryptography"/>
    <s v="ICT encryption"/>
    <n v="0.57755923271179199"/>
    <s v="perform scrambling operations"/>
    <n v="0.4998767077922821"/>
    <s v="algorithms"/>
    <n v="0.48933422565460211"/>
    <s v="information confidentiality"/>
    <n v="0.46651482582092291"/>
    <x v="2"/>
  </r>
  <r>
    <s v="Blockchains"/>
    <s v="blockchain platforms"/>
    <n v="0.72503954172134399"/>
    <s v="blockchain consensus mechanisms"/>
    <n v="0.6720854640007019"/>
    <s v="blockchain openness"/>
    <n v="0.60228723287582397"/>
    <s v="principles of distributed ledger technology"/>
    <n v="0.51664531230926514"/>
    <x v="0"/>
  </r>
  <r>
    <s v="Bitcoin"/>
    <s v="coining"/>
    <n v="0.5202106237411499"/>
    <s v="securities"/>
    <n v="0.47161766886711121"/>
    <s v="crowdfunding"/>
    <n v="0.46621683239936829"/>
    <s v="Solidity"/>
    <n v="0.45496582984924322"/>
    <x v="2"/>
  </r>
  <r>
    <s v="Cryptocurrency"/>
    <s v="coining"/>
    <n v="0.53830963373184204"/>
    <s v="blockchain platforms"/>
    <n v="0.48027795553207397"/>
    <s v="securities"/>
    <n v="0.4791380763053894"/>
    <s v="stock market"/>
    <n v="0.4667944610118866"/>
    <x v="2"/>
  </r>
  <r>
    <s v="Blockchains"/>
    <s v="blockchain platforms"/>
    <n v="0.72503954172134399"/>
    <s v="blockchain consensus mechanisms"/>
    <n v="0.6720854640007019"/>
    <s v="blockchain openness"/>
    <n v="0.60228723287582397"/>
    <s v="principles of distributed ledger technology"/>
    <n v="0.51664531230926514"/>
    <x v="0"/>
  </r>
  <r>
    <s v="Business Model"/>
    <s v="business model"/>
    <n v="1"/>
    <s v="create business process models"/>
    <n v="0.65833628177642822"/>
    <s v="business process modelling"/>
    <n v="0.64467769861221313"/>
    <s v="use theoretical marketing models"/>
    <n v="0.61568301916122437"/>
    <x v="5"/>
  </r>
  <r>
    <s v="Disruptive Innovation"/>
    <s v="innovation processes"/>
    <n v="0.64160448312759399"/>
    <s v="seek innovation in current practices"/>
    <n v="0.61099207401275635"/>
    <s v="social innovation"/>
    <n v="0.60755378007888794"/>
    <s v="promote open innovation in research"/>
    <n v="0.52698707580566406"/>
    <x v="1"/>
  </r>
  <r>
    <s v="Innovation"/>
    <s v="innovation processes"/>
    <n v="0.7867094874382019"/>
    <s v="social innovation"/>
    <n v="0.74711734056472778"/>
    <s v="seek innovation in current practices"/>
    <n v="0.68937623500823975"/>
    <s v="innovation in nursing"/>
    <n v="0.66779088973999023"/>
    <x v="0"/>
  </r>
  <r>
    <s v="Object Binding"/>
    <s v="inspect binding work"/>
    <n v="0.58428794145584106"/>
    <s v="binding technologies"/>
    <n v="0.54648357629776001"/>
    <s v="bind wire"/>
    <n v="0.461457759141922"/>
    <s v="carry objects"/>
    <n v="0.45669379830360413"/>
    <x v="2"/>
  </r>
  <r>
    <s v="Alcatel Business Communications"/>
    <s v="communicate in air traffic services"/>
    <n v="0.51238173246383667"/>
    <s v="study communications channels for different employers/contractors"/>
    <n v="0.48200786113739008"/>
    <s v="manage online communications"/>
    <n v="0.48076057434082031"/>
    <s v="maintain operational communications"/>
    <n v="0.47628644108772278"/>
    <x v="2"/>
  </r>
  <r>
    <s v="Centurylink"/>
    <s v="city road network"/>
    <n v="0.42193454504013062"/>
    <s v="develop data link services for navigation purposes"/>
    <n v="0.41603663563728333"/>
    <s v="tram network"/>
    <n v="0.41011682152748108"/>
    <s v="urology"/>
    <n v="0.3425288200378418"/>
    <x v="6"/>
  </r>
  <r>
    <s v="Base Address"/>
    <s v="address identified risks"/>
    <n v="0.4933704137802124"/>
    <s v="position base plates"/>
    <n v="0.47047686576843262"/>
    <s v="create base for products"/>
    <n v="0.41749545931816101"/>
    <s v="address problems critically"/>
    <n v="0.38773396611213679"/>
    <x v="6"/>
  </r>
  <r>
    <s v="Hyperledger"/>
    <s v="Moodle"/>
    <n v="0.40610247850418091"/>
    <s v="Danish"/>
    <n v="0.34757000207901001"/>
    <s v="HeroEngine"/>
    <n v="0.3445889949798584"/>
    <s v="TripleStore"/>
    <n v="0.34154027700424189"/>
    <x v="6"/>
  </r>
  <r>
    <s v="Microsoft Azure"/>
    <s v="cloud technologies"/>
    <n v="0.49480333924293518"/>
    <s v="use microsoft office"/>
    <n v="0.49160706996917719"/>
    <s v="Microsoft Access"/>
    <n v="0.4719950258731842"/>
    <s v="develop with cloud services"/>
    <n v="0.4379289448261261"/>
    <x v="6"/>
  </r>
  <r>
    <s v="Blockchain Platforms"/>
    <s v="blockchain platforms"/>
    <n v="1.00000011920929"/>
    <s v="hardware platforms"/>
    <n v="0.6442452073097229"/>
    <s v="construct working platform"/>
    <n v="0.58315193653106689"/>
    <s v="blockchain consensus mechanisms"/>
    <n v="0.56497859954833984"/>
    <x v="5"/>
  </r>
  <r>
    <s v="Grid+"/>
    <s v="design smart grids "/>
    <n v="0.52175295352935791"/>
    <s v="smart grids systems"/>
    <n v="0.47323510050773621"/>
    <s v="Nexpose"/>
    <n v="0.39269161224365229"/>
    <s v="lay tiles"/>
    <n v="0.37268918752670288"/>
    <x v="2"/>
  </r>
  <r>
    <s v="Augur"/>
    <s v="tend auger-press"/>
    <n v="0.47500279545784002"/>
    <s v="Edmodo"/>
    <n v="0.47028708457946777"/>
    <s v="Icelandic"/>
    <n v="0.39019256830215449"/>
    <s v="Groovy"/>
    <n v="0.38856059312820429"/>
    <x v="6"/>
  </r>
  <r>
    <s v="To be able to apply this systematic approach to blood film using real worked case studies"/>
    <s v="research new treatments for blood related disorders"/>
    <n v="0.56408047676086426"/>
    <s v="analyse blood patterns"/>
    <n v="0.51949423551559448"/>
    <s v="analyse blood samples"/>
    <n v="0.5060889720916748"/>
    <s v="take blood samples"/>
    <n v="0.47819963097572332"/>
    <x v="2"/>
  </r>
  <r>
    <s v="To diagnose infectious diseases based on blood film appearances"/>
    <s v="perform screening for infectious diseases"/>
    <n v="0.64656084775924683"/>
    <s v="analyse blood patterns"/>
    <n v="0.61729109287261963"/>
    <s v="analyse blood samples"/>
    <n v="0.59786772727966309"/>
    <s v="diagnostic methods in medical laboratory"/>
    <n v="0.57927942276000977"/>
    <x v="1"/>
  </r>
  <r>
    <s v="To be able to apply a template for analysing abnormal white cell populations"/>
    <s v="examine cell specimens microscopically"/>
    <n v="0.55724656581878662"/>
    <s v="analyse cell cultures"/>
    <n v="0.51458466053009033"/>
    <s v="analyse blood patterns"/>
    <n v="0.46049875020980829"/>
    <s v="collect biological data"/>
    <n v="0.45168015360832209"/>
    <x v="2"/>
  </r>
  <r>
    <s v="To confidently use a structure when analysing abnormalities of quantity and quality of blood cells in adults and children"/>
    <s v="analyse blood samples"/>
    <n v="0.56436139345169067"/>
    <s v="analyse blood patterns"/>
    <n v="0.55601054430007935"/>
    <s v="examine cell specimens microscopically"/>
    <n v="0.54651403427124023"/>
    <s v="take blood samples"/>
    <n v="0.50341540575027466"/>
    <x v="2"/>
  </r>
  <r>
    <s v="intelligent automation"/>
    <s v="automation technology"/>
    <n v="0.82175099849700928"/>
    <s v="building automation"/>
    <n v="0.6647486686706543"/>
    <s v="monitor automated machines"/>
    <n v="0.62501388788223267"/>
    <s v="perform manual work autonomously"/>
    <n v="0.59708517789840698"/>
    <x v="3"/>
  </r>
  <r>
    <s v="robotic process automation"/>
    <s v="operate automated process control"/>
    <n v="0.73841375112533569"/>
    <s v="automation technology"/>
    <n v="0.67041605710983276"/>
    <s v="robotics"/>
    <n v="0.63603651523590088"/>
    <s v="perform manual work autonomously"/>
    <n v="0.59129875898361206"/>
    <x v="0"/>
  </r>
  <r>
    <s v="Data Analysis"/>
    <s v="perform data analysis"/>
    <n v="0.83786702156066895"/>
    <s v="data analytics"/>
    <n v="0.73114609718322754"/>
    <s v="business analysis"/>
    <n v="0.68492269515991211"/>
    <s v="data mining"/>
    <n v="0.6390155553817749"/>
    <x v="3"/>
  </r>
  <r>
    <s v="Business Process"/>
    <s v="business processes"/>
    <n v="0.92539989948272705"/>
    <s v="business process modelling"/>
    <n v="0.77419954538345337"/>
    <s v="analyse business processes"/>
    <n v="0.76804548501968384"/>
    <s v="improve business processes"/>
    <n v="0.75991541147232056"/>
    <x v="4"/>
  </r>
  <r>
    <s v="rpa"/>
    <s v="R"/>
    <n v="0.44888648390769958"/>
    <s v="national road network"/>
    <n v="0.40889865159988398"/>
    <s v="Cisco"/>
    <n v="0.39282345771789551"/>
    <s v="reiki"/>
    <n v="0.36827689409255981"/>
    <x v="6"/>
  </r>
  <r>
    <s v="Pricing Stocks"/>
    <s v="market pricing"/>
    <n v="0.72904485464096069"/>
    <s v="perform stock valuation"/>
    <n v="0.66776746511459351"/>
    <s v="stock market"/>
    <n v="0.6462249755859375"/>
    <s v="pricing strategies"/>
    <n v="0.63791966438293457"/>
    <x v="0"/>
  </r>
  <r>
    <s v="Trading in Financial Markets"/>
    <s v="financial markets"/>
    <n v="0.84728777408599854"/>
    <s v="stock market"/>
    <n v="0.74891245365142822"/>
    <s v="trade securities"/>
    <n v="0.73371601104736328"/>
    <s v="manage securities trading"/>
    <n v="0.69903022050857544"/>
    <x v="3"/>
  </r>
  <r>
    <s v="Pricing Bonds"/>
    <s v="monitor bond market"/>
    <n v="0.61331897974014282"/>
    <s v="green bonds"/>
    <n v="0.57588338851928711"/>
    <s v="market pricing"/>
    <n v="0.56793886423110962"/>
    <s v="pricing strategies"/>
    <n v="0.53986644744873047"/>
    <x v="1"/>
  </r>
  <r>
    <s v="Basis Of Accounting"/>
    <s v="accounting"/>
    <n v="0.71775197982788086"/>
    <s v="accounting techniques"/>
    <n v="0.6732325553894043"/>
    <s v="accounting entries"/>
    <n v="0.66685396432876587"/>
    <s v="explain accounting records"/>
    <n v="0.65801542997360229"/>
    <x v="0"/>
  </r>
  <r>
    <s v="accounting software"/>
    <s v="use accounting systems"/>
    <n v="0.78885418176651001"/>
    <s v="accounting"/>
    <n v="0.7672581672668457"/>
    <s v="accounting techniques"/>
    <n v="0.75668507814407349"/>
    <s v="accounting entries"/>
    <n v="0.6772456169128418"/>
    <x v="0"/>
  </r>
  <r>
    <s v="Accounting Cycle"/>
    <s v="accounting"/>
    <n v="0.7665446400642395"/>
    <s v="accounting techniques"/>
    <n v="0.70627892017364502"/>
    <s v="accounting entries"/>
    <n v="0.70265644788742065"/>
    <s v="use accounting systems"/>
    <n v="0.6957252025604248"/>
    <x v="0"/>
  </r>
  <r>
    <s v="Creating Financial Statements"/>
    <s v="prepare financial statements"/>
    <n v="0.90082359313964844"/>
    <s v="financial statements"/>
    <n v="0.8752942681312561"/>
    <s v="create a financial report"/>
    <n v="0.76160413026809692"/>
    <s v="interpret financial statements"/>
    <n v="0.74161088466644287"/>
    <x v="4"/>
  </r>
  <r>
    <s v="Double-Entry Bookkeeping System"/>
    <s v="bookkeeping regulations"/>
    <n v="0.65308666229248047"/>
    <s v="accounting entries"/>
    <n v="0.53356295824050903"/>
    <s v="maintain service record book"/>
    <n v="0.52957957983016968"/>
    <s v="collection management"/>
    <n v="0.49210721254348749"/>
    <x v="1"/>
  </r>
  <r>
    <s v="Corporate Branding"/>
    <s v="shape corporate culture"/>
    <n v="0.64864867925643921"/>
    <s v="represent the company"/>
    <n v="0.64018034934997559"/>
    <s v="brand marketing techniques"/>
    <n v="0.63823956251144409"/>
    <s v="trademarks"/>
    <n v="0.62722474336624146"/>
    <x v="1"/>
  </r>
  <r>
    <s v="Brand Marketing"/>
    <s v="brand marketing techniques"/>
    <n v="0.85098594427108765"/>
    <s v="perform brand analysis"/>
    <n v="0.6995660662651062"/>
    <s v="marketing management"/>
    <n v="0.69788485765457153"/>
    <s v="lead the brand strategic planning process"/>
    <n v="0.69114309549331665"/>
    <x v="3"/>
  </r>
  <r>
    <s v="Brand Management"/>
    <s v="supervise brand management"/>
    <n v="0.86473542451858521"/>
    <s v="brand marketing techniques"/>
    <n v="0.76250964403152466"/>
    <s v="perform brand analysis"/>
    <n v="0.75008875131607056"/>
    <s v="manage brand assets"/>
    <n v="0.7468528151512146"/>
    <x v="3"/>
  </r>
  <r>
    <s v="Brand Identity"/>
    <s v="define brand identity"/>
    <n v="0.92000287771224976"/>
    <s v="perform brand analysis"/>
    <n v="0.68306750059127808"/>
    <s v="brand marketing techniques"/>
    <n v="0.60081380605697632"/>
    <s v="trademarks"/>
    <n v="0.59605628252029419"/>
    <x v="4"/>
  </r>
  <r>
    <s v="Advertising"/>
    <s v="advertising techniques"/>
    <n v="0.83016157150268555"/>
    <s v="outdoor advertising"/>
    <n v="0.74848133325576782"/>
    <s v="provide advertisement samples"/>
    <n v="0.73404330015182495"/>
    <s v="work with advertising professionals"/>
    <n v="0.72096574306488037"/>
    <x v="3"/>
  </r>
  <r>
    <s v="Logo"/>
    <s v="logopaedics"/>
    <n v="0.56393355131149292"/>
    <s v="trademarks"/>
    <n v="0.54779469966888428"/>
    <s v="graphic design"/>
    <n v="0.46370840072631841"/>
    <s v="CSS"/>
    <n v="0.45479139685630798"/>
    <x v="2"/>
  </r>
  <r>
    <s v="Brand"/>
    <s v="perform brand analysis"/>
    <n v="0.68783873319625854"/>
    <s v="tobacco brands"/>
    <n v="0.65699249505996704"/>
    <s v="define brand identity"/>
    <n v="0.62980467081069946"/>
    <s v="trademarks"/>
    <n v="0.60787981748580933"/>
    <x v="1"/>
  </r>
  <r>
    <s v="Brand Identity"/>
    <s v="define brand identity"/>
    <n v="0.92000287771224976"/>
    <s v="perform brand analysis"/>
    <n v="0.68306750059127808"/>
    <s v="brand marketing techniques"/>
    <n v="0.60081380605697632"/>
    <s v="trademarks"/>
    <n v="0.59605628252029419"/>
    <x v="4"/>
  </r>
  <r>
    <s v="Customer Experience"/>
    <s v="design customer experiences"/>
    <n v="0.81510192155838013"/>
    <s v="manage the customer experience"/>
    <n v="0.81196248531341553"/>
    <s v="customer insight"/>
    <n v="0.70103240013122559"/>
    <s v="customer service"/>
    <n v="0.693015456199646"/>
    <x v="3"/>
  </r>
  <r>
    <s v="Brand Engagement"/>
    <s v="brand marketing techniques"/>
    <n v="0.63112246990203857"/>
    <s v="perform brand analysis"/>
    <n v="0.59920734167098999"/>
    <s v="apply customer engagement strategy"/>
    <n v="0.5937049388885498"/>
    <s v="lead the brand strategic planning process"/>
    <n v="0.58973073959350586"/>
    <x v="1"/>
  </r>
  <r>
    <s v="Product Strategy"/>
    <s v="perform product planning"/>
    <n v="0.74062842130661011"/>
    <s v="plan product management"/>
    <n v="0.69353574514389038"/>
    <s v="plan the stocking of products"/>
    <n v="0.68505418300628662"/>
    <s v="sales strategies"/>
    <n v="0.68323731422424316"/>
    <x v="0"/>
  </r>
  <r>
    <s v="Brand Architecture"/>
    <s v="perform brand analysis"/>
    <n v="0.68402564525604248"/>
    <s v="brand marketing techniques"/>
    <n v="0.66611981391906738"/>
    <s v="manage brand assets"/>
    <n v="0.63704073429107666"/>
    <s v="supervise brand management"/>
    <n v="0.61202597618103027"/>
    <x v="1"/>
  </r>
  <r>
    <s v="Brand and Product Management"/>
    <s v="supervise brand management"/>
    <n v="0.81664109230041504"/>
    <s v="perform brand analysis"/>
    <n v="0.73360013961791992"/>
    <s v="manage brand assets"/>
    <n v="0.72400128841400146"/>
    <s v="brand marketing techniques"/>
    <n v="0.69883590936660767"/>
    <x v="3"/>
  </r>
  <r>
    <s v="Adobe Photoshop"/>
    <s v="Adobe Photoshop"/>
    <n v="1"/>
    <s v="Adobe Photoshop Lightroom"/>
    <n v="0.8202739953994751"/>
    <s v="graphics editor software"/>
    <n v="0.58812785148620605"/>
    <s v="perform image editing"/>
    <n v="0.56984388828277588"/>
    <x v="5"/>
  </r>
  <r>
    <s v="Adobe Indesign"/>
    <s v="Adobe Photoshop"/>
    <n v="0.54705888032913208"/>
    <s v="Adobe Illustrator"/>
    <n v="0.5419541597366333"/>
    <s v="Adobe Photoshop Lightroom"/>
    <n v="0.53307092189788818"/>
    <s v="use creative suite software"/>
    <n v="0.47079291939735413"/>
    <x v="2"/>
  </r>
  <r>
    <s v="Graphics"/>
    <s v="graphic design"/>
    <n v="0.76319605112075806"/>
    <s v="design graphics"/>
    <n v="0.76156175136566162"/>
    <s v="motion graphics"/>
    <n v="0.69489389657974243"/>
    <s v="graphics editor software"/>
    <n v="0.58741533756256104"/>
    <x v="0"/>
  </r>
  <r>
    <s v="Color Theory"/>
    <s v="determine colour shades"/>
    <n v="0.67251068353652954"/>
    <s v="use color matching techniques"/>
    <n v="0.61558294296264648"/>
    <s v="add colour"/>
    <n v="0.61103993654251099"/>
    <s v="differentiate nuance of colours"/>
    <n v="0.60148674249649048"/>
    <x v="1"/>
  </r>
  <r>
    <s v="Understand how to do brand extension"/>
    <s v="brand marketing techniques"/>
    <n v="0.64155054092407227"/>
    <s v="perform brand analysis"/>
    <n v="0.58705800771713257"/>
    <s v="create brand guidelines"/>
    <n v="0.55458003282546997"/>
    <s v="supervise brand management"/>
    <n v="0.52555209398269653"/>
    <x v="1"/>
  </r>
  <r>
    <s v="Understand how to create a global brand"/>
    <s v="create brand guidelines"/>
    <n v="0.64702814817428589"/>
    <s v="perform brand analysis"/>
    <n v="0.61989551782608032"/>
    <s v="brand marketing techniques"/>
    <n v="0.61560940742492676"/>
    <s v="supervise brand management"/>
    <n v="0.61187928915023804"/>
    <x v="1"/>
  </r>
  <r>
    <s v="Understand how branding is an intangible asset"/>
    <s v="manage brand assets"/>
    <n v="0.64340633153915405"/>
    <s v="define brand identity"/>
    <n v="0.58450645208358765"/>
    <s v="brand marketing techniques"/>
    <n v="0.51842200756072998"/>
    <s v="perform brand analysis"/>
    <n v="0.50838947296142578"/>
    <x v="1"/>
  </r>
  <r>
    <s v="Understand the value of branding"/>
    <s v="define brand identity"/>
    <n v="0.64645534753799438"/>
    <s v="brand marketing techniques"/>
    <n v="0.62238007783889771"/>
    <s v="perform brand analysis"/>
    <n v="0.61683613061904907"/>
    <s v="trademarks"/>
    <n v="0.56048822402954102"/>
    <x v="1"/>
  </r>
  <r>
    <s v="Understand how to differentiate brands by their ingredients and their recipes and packaging"/>
    <s v="perform brand analysis"/>
    <n v="0.68531906604766846"/>
    <s v="evaluate ingredient documentation from suppliers"/>
    <n v="0.65325772762298584"/>
    <s v="brand marketing techniques"/>
    <n v="0.6314089298248291"/>
    <s v="create brand guidelines"/>
    <n v="0.63042604923248291"/>
    <x v="1"/>
  </r>
  <r>
    <s v="Employment"/>
    <s v="employment law"/>
    <n v="0.75005799531936646"/>
    <s v="supervise work"/>
    <n v="0.61073678731918335"/>
    <s v="labour market"/>
    <n v="0.60671097040176392"/>
    <s v="labour law"/>
    <n v="0.59401857852935791"/>
    <x v="0"/>
  </r>
  <r>
    <s v="Leadership"/>
    <s v="leadership principles"/>
    <n v="0.77003568410873413"/>
    <s v="leadership in nursing"/>
    <n v="0.7018311619758606"/>
    <s v="adapt leadership styles in healthcare"/>
    <n v="0.62060093879699707"/>
    <s v="exert a goal-oriented leadership role towards colleagues"/>
    <n v="0.6196783185005188"/>
    <x v="0"/>
  </r>
  <r>
    <s v="Management"/>
    <s v="personnel management"/>
    <n v="0.79402768611907959"/>
    <s v="manage personnel"/>
    <n v="0.76790904998779297"/>
    <s v="manage work"/>
    <n v="0.73879456520080566"/>
    <s v="alter management"/>
    <n v="0.70416879653930664"/>
    <x v="0"/>
  </r>
  <r>
    <s v="Customer Experience"/>
    <s v="design customer experiences"/>
    <n v="0.81510192155838013"/>
    <s v="manage the customer experience"/>
    <n v="0.81196248531341553"/>
    <s v="customer insight"/>
    <n v="0.70103240013122559"/>
    <s v="customer service"/>
    <n v="0.693015456199646"/>
    <x v="3"/>
  </r>
  <r>
    <s v="Cancer"/>
    <s v="cancer risks"/>
    <n v="0.70803028345108032"/>
    <s v="medical oncology"/>
    <n v="0.67199081182479858"/>
    <s v="mycology"/>
    <n v="0.65152120590209961"/>
    <s v="medical mycology"/>
    <n v="0.64084511995315552"/>
    <x v="0"/>
  </r>
  <r>
    <s v="Surgery"/>
    <s v="surgery"/>
    <n v="1.00000011920929"/>
    <s v="general surgery"/>
    <n v="0.79829651117324829"/>
    <s v="emergency surgery"/>
    <n v="0.73208177089691162"/>
    <s v="plastic surgery"/>
    <n v="0.70895260572433472"/>
    <x v="5"/>
  </r>
  <r>
    <s v="Biomarkers"/>
    <s v="biomarkers"/>
    <n v="1"/>
    <s v="validate biomedical analysis results"/>
    <n v="0.54615539312362671"/>
    <s v="biomedicine"/>
    <n v="0.49704316258430481"/>
    <s v="examine samples in dermatology"/>
    <n v="0.45519402623176569"/>
    <x v="5"/>
  </r>
  <r>
    <s v="Breast Cancer"/>
    <s v="cancer risks"/>
    <n v="0.56521844863891602"/>
    <s v="medical oncology"/>
    <n v="0.55605518817901611"/>
    <s v="mycology"/>
    <n v="0.54597419500350952"/>
    <s v="medical mycology"/>
    <n v="0.54266583919525146"/>
    <x v="2"/>
  </r>
  <r>
    <s v="Strategy Implementation"/>
    <s v="implement strategic planning"/>
    <n v="0.73670744895935059"/>
    <s v="translate strategy into operation"/>
    <n v="0.70747584104537964"/>
    <s v="implement strategic management"/>
    <n v="0.68539696931838989"/>
    <s v="strategic planning"/>
    <n v="0.67662757635116577"/>
    <x v="0"/>
  </r>
  <r>
    <s v="Business Strategy"/>
    <s v="business strategy concepts"/>
    <n v="0.83063352108001709"/>
    <s v="make strategic business decisions"/>
    <n v="0.76742827892303467"/>
    <s v="develop company strategies"/>
    <n v="0.75318694114685059"/>
    <s v="implement strategic management"/>
    <n v="0.71878498792648315"/>
    <x v="3"/>
  </r>
  <r>
    <s v="Management"/>
    <s v="personnel management"/>
    <n v="0.79402768611907959"/>
    <s v="manage personnel"/>
    <n v="0.76790904998779297"/>
    <s v="manage work"/>
    <n v="0.73879456520080566"/>
    <s v="alter management"/>
    <n v="0.70416879653930664"/>
    <x v="0"/>
  </r>
  <r>
    <s v="Strategic Management"/>
    <s v="implement strategic management"/>
    <n v="0.91870099306106567"/>
    <s v="strategic planning"/>
    <n v="0.82360512018203735"/>
    <s v="make strategic business decisions"/>
    <n v="0.78978621959686279"/>
    <s v="implement strategic planning"/>
    <n v="0.76855593919754028"/>
    <x v="4"/>
  </r>
  <r>
    <s v="Leadership"/>
    <s v="leadership principles"/>
    <n v="0.77003568410873413"/>
    <s v="leadership in nursing"/>
    <n v="0.7018311619758606"/>
    <s v="adapt leadership styles in healthcare"/>
    <n v="0.62060093879699707"/>
    <s v="exert a goal-oriented leadership role towards colleagues"/>
    <n v="0.6196783185005188"/>
    <x v="0"/>
  </r>
  <r>
    <s v="Video Post-Production"/>
    <s v="perform video editing"/>
    <n v="0.70894128084182739"/>
    <s v="work with video and motion picture production team"/>
    <n v="0.69708359241485596"/>
    <s v="audio post-production"/>
    <n v="0.67680931091308594"/>
    <s v="watch video and motion picture production products"/>
    <n v="0.62109375"/>
    <x v="0"/>
  </r>
  <r>
    <s v="Video Editing"/>
    <s v="perform video editing"/>
    <n v="0.92632830142974854"/>
    <s v="supervise video and motion picture editing team"/>
    <n v="0.65803027153015137"/>
    <s v="perform image editing"/>
    <n v="0.64116525650024414"/>
    <s v="audio editing software"/>
    <n v="0.61596149206161499"/>
    <x v="4"/>
  </r>
  <r>
    <s v="Video Production"/>
    <s v="perform video editing"/>
    <n v="0.77914535999298096"/>
    <s v="work with video and motion picture production team"/>
    <n v="0.74142444133758545"/>
    <s v="film production process"/>
    <n v="0.68657737970352173"/>
    <s v="watch video and motion picture production products"/>
    <n v="0.67832952737808228"/>
    <x v="0"/>
  </r>
  <r>
    <s v="Editing"/>
    <s v="edit photographs"/>
    <n v="0.64455091953277588"/>
    <s v="edit negatives"/>
    <n v="0.58336621522903442"/>
    <s v="perform image editing"/>
    <n v="0.58168202638626099"/>
    <s v="postediting"/>
    <n v="0.57332628965377808"/>
    <x v="1"/>
  </r>
  <r>
    <s v="Convolutional Neural Network"/>
    <s v="deep learning"/>
    <n v="0.63282275199890137"/>
    <s v="artificial neural networks"/>
    <n v="0.53614592552185059"/>
    <s v="computer vision"/>
    <n v="0.43234190344810491"/>
    <s v="machine learning"/>
    <n v="0.39967134594917297"/>
    <x v="1"/>
  </r>
  <r>
    <s v="Machine Learning"/>
    <s v="machine learning"/>
    <n v="1.00000011920929"/>
    <s v="utilise machine learning"/>
    <n v="0.76167595386505127"/>
    <s v="data mining"/>
    <n v="0.7203977108001709"/>
    <s v="deep learning"/>
    <n v="0.68868708610534668"/>
    <x v="5"/>
  </r>
  <r>
    <s v="Tensorflow"/>
    <s v="deep learning"/>
    <n v="0.5365864634513855"/>
    <s v="artificial neural networks"/>
    <n v="0.44743528962135309"/>
    <s v="speech recognition"/>
    <n v="0.41734299063682562"/>
    <s v="ML (computer programming)"/>
    <n v="0.40457946062088013"/>
    <x v="2"/>
  </r>
  <r>
    <s v="Object Detection"/>
    <s v="computer vision"/>
    <n v="0.7138751745223999"/>
    <s v="develop computer vision system"/>
    <n v="0.5385127067565918"/>
    <s v="hunting truck detector"/>
    <n v="0.530814528465271"/>
    <s v="machine learning"/>
    <n v="0.50647056102752686"/>
    <x v="0"/>
  </r>
  <r>
    <s v="TensorFlow.js"/>
    <s v="JavaScript Framework"/>
    <n v="0.47955116629600519"/>
    <s v="JavaScript"/>
    <n v="0.39512231945991522"/>
    <s v="deep learning"/>
    <n v="0.3479231595993042"/>
    <s v="Unreal Engine"/>
    <n v="0.33686232566833502"/>
    <x v="6"/>
  </r>
  <r>
    <s v="Biology"/>
    <s v="biology"/>
    <n v="0.99999994039535522"/>
    <s v="animal biology"/>
    <n v="0.75656759738922119"/>
    <s v="molecular biology"/>
    <n v="0.74895358085632324"/>
    <s v="teach biology"/>
    <n v="0.71798110008239746"/>
    <x v="4"/>
  </r>
  <r>
    <s v="Entomology"/>
    <s v="entomology"/>
    <n v="0.99999994039535522"/>
    <s v="parasitology"/>
    <n v="0.6160234808921814"/>
    <s v="pest biology"/>
    <n v="0.57080811262130737"/>
    <s v="ecology"/>
    <n v="0.55921435356140137"/>
    <x v="4"/>
  </r>
  <r>
    <s v="Science"/>
    <s v="biology"/>
    <n v="0.67201143503189087"/>
    <s v="Earth science"/>
    <n v="0.66539102792739868"/>
    <s v="physics"/>
    <n v="0.65759968757629395"/>
    <s v="chemistry"/>
    <n v="0.6423492431640625"/>
    <x v="1"/>
  </r>
  <r>
    <s v="Ecology"/>
    <s v="ecology"/>
    <n v="1.00000011920929"/>
    <s v="ecosystems"/>
    <n v="0.76851284503936768"/>
    <s v="aquatic ecology"/>
    <n v="0.76371031999588013"/>
    <s v="ecological principles"/>
    <n v="0.72001534700393677"/>
    <x v="5"/>
  </r>
  <r>
    <s v="Logic Gate"/>
    <s v="logic"/>
    <n v="0.65306282043457031"/>
    <s v="use logic programming"/>
    <n v="0.64589595794677734"/>
    <s v="programmable logic controller"/>
    <n v="0.51350373029708862"/>
    <s v="Prolog (computer programming)"/>
    <n v="0.4466799795627594"/>
    <x v="1"/>
  </r>
  <r>
    <s v="Computer Architecture"/>
    <s v="hardware architectures"/>
    <n v="0.85945433378219604"/>
    <s v="architectural design"/>
    <n v="0.67605149745941162"/>
    <s v="microprocessors"/>
    <n v="0.66771584749221802"/>
    <s v="design hardware"/>
    <n v="0.64930444955825806"/>
    <x v="3"/>
  </r>
  <r>
    <s v="Assembly Languages"/>
    <s v="Assembly (computer programming)"/>
    <n v="0.7647099494934082"/>
    <s v="memorise assembly instructions"/>
    <n v="0.6154409646987915"/>
    <s v="apply assembly techniques"/>
    <n v="0.59549468755722046"/>
    <s v="develop assembly instructions"/>
    <n v="0.58642947673797607"/>
    <x v="0"/>
  </r>
  <r>
    <s v="Hardware Description Language (HDL)"/>
    <s v="ICT hardware specifications"/>
    <n v="0.49880486726760859"/>
    <s v="use interface description language"/>
    <n v="0.49412438273429871"/>
    <s v="write specifications"/>
    <n v="0.49002686142921448"/>
    <s v="model hardware"/>
    <n v="0.48810464143753052"/>
    <x v="6"/>
  </r>
  <r>
    <s v="HTML5"/>
    <s v="JavaScript"/>
    <n v="0.52785903215408325"/>
    <s v="CSS"/>
    <n v="0.50106370449066162"/>
    <s v="JavaScript Framework"/>
    <n v="0.44112858176231379"/>
    <s v="web programming"/>
    <n v="0.42468693852424622"/>
    <x v="2"/>
  </r>
  <r>
    <s v="Cascading Style Sheets (CSS)"/>
    <s v="CSS"/>
    <n v="0.54809719324111938"/>
    <s v="style sheet languages"/>
    <n v="0.5195997953414917"/>
    <s v="styles of boxes"/>
    <n v="0.49052494764327997"/>
    <s v="select illustration styles"/>
    <n v="0.44496729969978333"/>
    <x v="2"/>
  </r>
  <r>
    <s v="Web Design"/>
    <s v="implement front-end website design"/>
    <n v="0.73536205291748047"/>
    <s v="web programming"/>
    <n v="0.70509415864944458"/>
    <s v="design web-based courses"/>
    <n v="0.65802639722824097"/>
    <s v="graphic design"/>
    <n v="0.60518503189086914"/>
    <x v="0"/>
  </r>
  <r>
    <s v="Bootstrap (Front-End Framework)"/>
    <s v="implement front-end website design"/>
    <n v="0.52844983339309692"/>
    <s v="Ajax Framework"/>
    <n v="0.41045153141021729"/>
    <s v="JavaScript Framework"/>
    <n v="0.38535389304161072"/>
    <s v="software frameworks"/>
    <n v="0.37358963489532471"/>
    <x v="2"/>
  </r>
  <r>
    <s v="Web Page"/>
    <s v="ASP.NET"/>
    <n v="0.57056605815887451"/>
    <s v="web programming"/>
    <n v="0.548450767993927"/>
    <s v="WordPress"/>
    <n v="0.54567360877990723"/>
    <s v="troubleshoot website"/>
    <n v="0.53160160779953003"/>
    <x v="2"/>
  </r>
  <r>
    <s v="Web Development Tools"/>
    <s v="web programming"/>
    <n v="0.70901036262512207"/>
    <s v="database development tools"/>
    <n v="0.67111051082611084"/>
    <s v="apply tools for content development"/>
    <n v="0.63433098793029785"/>
    <s v="use software tools for site modelling"/>
    <n v="0.59418982267379761"/>
    <x v="0"/>
  </r>
  <r>
    <s v="javascript syntax"/>
    <s v="JavaScript"/>
    <n v="0.79952740669250488"/>
    <s v="JavaScript Framework"/>
    <n v="0.58334094285964966"/>
    <s v="musical notation"/>
    <n v="0.44812092185020452"/>
    <s v="TypeScript"/>
    <n v="0.44252103567123408"/>
    <x v="0"/>
  </r>
  <r>
    <s v="Artificial Neural Network"/>
    <s v="artificial neural networks"/>
    <n v="0.90953606367111206"/>
    <s v="machine learning"/>
    <n v="0.59523689746856689"/>
    <s v="deep learning"/>
    <n v="0.57456290721893311"/>
    <s v="data mining"/>
    <n v="0.50892490148544312"/>
    <x v="4"/>
  </r>
  <r>
    <s v="Machine Learning (ML) Algorithms"/>
    <s v="machine learning"/>
    <n v="0.73454034328460693"/>
    <s v="ML (computer programming)"/>
    <n v="0.69544565677642822"/>
    <s v="algorithms"/>
    <n v="0.66211551427841187"/>
    <s v="utilise machine learning"/>
    <n v="0.66021692752838135"/>
    <x v="0"/>
  </r>
  <r>
    <s v="Asynchronous Communication - RabbitMQ Message Bus"/>
    <s v="use different communication channels"/>
    <n v="0.4302615225315094"/>
    <s v="maintain operational communications"/>
    <n v="0.39766219258308411"/>
    <s v="monitor communication channels' performance"/>
    <n v="0.39598572254180908"/>
    <s v="breed rabbits "/>
    <n v="0.39102274179458618"/>
    <x v="6"/>
  </r>
  <r>
    <s v="Microservices"/>
    <s v="perform services in a flexible manner"/>
    <n v="0.56414562463760376"/>
    <s v="characteristics of services"/>
    <n v="0.5491756796836853"/>
    <s v="microfinance"/>
    <n v="0.53068673610687256"/>
    <s v="identify available services"/>
    <n v="0.52327001094818115"/>
    <x v="2"/>
  </r>
  <r>
    <s v="Synchronous Communication Request-Response Model"/>
    <s v="maintain internal communication systems"/>
    <n v="0.42969152331352228"/>
    <s v="apply first response"/>
    <n v="0.4279477596282959"/>
    <s v="electronic communication"/>
    <n v="0.42184221744537348"/>
    <s v="use a complex communication system"/>
    <n v="0.41365119814872742"/>
    <x v="6"/>
  </r>
  <r>
    <s v="Microservice Communication"/>
    <s v="communicate with customers"/>
    <n v="0.50536328554153442"/>
    <s v="communicate with others who are significant to service users"/>
    <n v="0.49955478310585022"/>
    <s v="handle communications in the food processing industry"/>
    <n v="0.46758601069450378"/>
    <s v="communicate with customer service department"/>
    <n v="0.46645191311836243"/>
    <x v="2"/>
  </r>
  <r>
    <s v="Modeling"/>
    <s v="3D modelling"/>
    <n v="0.74589920043945313"/>
    <s v="create model"/>
    <n v="0.70150637626647949"/>
    <s v="scientific modelling"/>
    <n v="0.68668651580810547"/>
    <s v="data models"/>
    <n v="0.67860585451126099"/>
    <x v="0"/>
  </r>
  <r>
    <s v="Microsoft Azure"/>
    <s v="cloud technologies"/>
    <n v="0.49480333924293518"/>
    <s v="use microsoft office"/>
    <n v="0.49160706996917719"/>
    <s v="Microsoft Access"/>
    <n v="0.4719950258731842"/>
    <s v="develop with cloud services"/>
    <n v="0.4379289448261261"/>
    <x v="6"/>
  </r>
  <r>
    <s v="Data Security"/>
    <s v="data protection"/>
    <n v="0.84708184003829956"/>
    <s v="respect data protection principles"/>
    <n v="0.72193026542663574"/>
    <s v="ensure information security"/>
    <n v="0.70285403728485107"/>
    <s v="protect personal data and privacy"/>
    <n v="0.69942408800125122"/>
    <x v="3"/>
  </r>
  <r>
    <s v="Machine Learning"/>
    <s v="machine learning"/>
    <n v="1.00000011920929"/>
    <s v="utilise machine learning"/>
    <n v="0.76167595386505127"/>
    <s v="data mining"/>
    <n v="0.7203977108001709"/>
    <s v="deep learning"/>
    <n v="0.68868708610534668"/>
    <x v="5"/>
  </r>
  <r>
    <s v="Controllable Generation"/>
    <s v="control engineering"/>
    <n v="0.70599007606506348"/>
    <s v="control systems"/>
    <n v="0.61898571252822876"/>
    <s v="operate computerised control systems"/>
    <n v="0.59988760948181152"/>
    <s v="control production"/>
    <n v="0.5973619818687439"/>
    <x v="0"/>
  </r>
  <r>
    <s v="WGANs"/>
    <s v="types of whisks"/>
    <n v="0.40360990166664118"/>
    <s v="WizIQ"/>
    <n v="0.40043967962265009"/>
    <s v="insert wick"/>
    <n v="0.37163850665092468"/>
    <s v="Jboss"/>
    <n v="0.36450022459030151"/>
    <x v="6"/>
  </r>
  <r>
    <s v="Conditional Generation"/>
    <s v="set up generators"/>
    <n v="0.44420972466468811"/>
    <s v="implement contingency plans for escapees"/>
    <n v="0.43685141205787659"/>
    <s v="use logic programming"/>
    <n v="0.43109360337257391"/>
    <s v="logic"/>
    <n v="0.39329794049263"/>
    <x v="6"/>
  </r>
  <r>
    <s v="Components of GANs"/>
    <s v="semiconductors"/>
    <n v="0.38645270466804499"/>
    <s v="engine components"/>
    <n v="0.37842559814453119"/>
    <s v="fasten components"/>
    <n v="0.36627998948097229"/>
    <s v="electronic components"/>
    <n v="0.36194154620170588"/>
    <x v="7"/>
  </r>
  <r>
    <s v="DCGANs"/>
    <s v="Sakai"/>
    <n v="0.33515661954879761"/>
    <s v="Codenvy"/>
    <n v="0.33039030432701111"/>
    <s v="Walloon"/>
    <n v="0.32737129926681519"/>
    <s v="scoop capsules"/>
    <n v="0.3128507137298584"/>
    <x v="7"/>
  </r>
  <r>
    <s v="Bias in GANs"/>
    <s v="take artistic vision into account"/>
    <n v="0.3537653386592865"/>
    <s v="deep learning"/>
    <n v="0.34176966547965998"/>
    <s v="interpret artistic intentions"/>
    <n v="0.31787320971488953"/>
    <s v="source criticism"/>
    <n v="0.299449622631073"/>
    <x v="7"/>
  </r>
  <r>
    <s v="StyleGANs"/>
    <s v="style hair"/>
    <n v="0.54890263080596924"/>
    <s v="trends in fashion"/>
    <n v="0.47398632764816279"/>
    <s v="hairdressing"/>
    <n v="0.44227203726768488"/>
    <s v="history of hair styles"/>
    <n v="0.43610697984695429"/>
    <x v="2"/>
  </r>
  <r>
    <s v="Pros and Cons of GANs"/>
    <s v="develop an artistic network"/>
    <n v="0.31906783580780029"/>
    <s v="take artistic vision into account"/>
    <n v="0.30875548720359802"/>
    <s v="propose improvements to artistic production"/>
    <n v="0.30647408962249761"/>
    <s v="accept feedback on artistic performance"/>
    <n v="0.30597072839736938"/>
    <x v="7"/>
  </r>
  <r>
    <s v="GANs Alternatives"/>
    <s v="develop an artistic network"/>
    <n v="0.38004863262176508"/>
    <s v="propose improvements to artistic production"/>
    <n v="0.35572165250778198"/>
    <s v="dimension stone"/>
    <n v="0.34775367379188538"/>
    <s v="graphics editor software"/>
    <n v="0.34266948699951172"/>
    <x v="7"/>
  </r>
  <r>
    <s v="GAN Evaluation"/>
    <s v="evaluation theory and model"/>
    <n v="0.45701208710670471"/>
    <s v="types of evaluation "/>
    <n v="0.40334352850914001"/>
    <s v="evaluate training"/>
    <n v="0.39371857047080988"/>
    <s v="deep learning"/>
    <n v="0.36492231488227839"/>
    <x v="6"/>
  </r>
  <r>
    <s v="Team Building"/>
    <s v="team building"/>
    <n v="1.0000002384185791"/>
    <s v="plan the work of teams and individuals"/>
    <n v="0.75907105207443237"/>
    <s v="encourage teambuilding"/>
    <n v="0.74406194686889648"/>
    <s v="plan teamwork"/>
    <n v="0.72471284866333008"/>
    <x v="5"/>
  </r>
  <r>
    <s v="Data Science"/>
    <s v="computer science"/>
    <n v="0.71506971120834351"/>
    <s v="data analytics"/>
    <n v="0.6650090217590332"/>
    <s v="data warehouse"/>
    <n v="0.6369202733039856"/>
    <s v="perform data analysis"/>
    <n v="0.61773306131362915"/>
    <x v="0"/>
  </r>
  <r>
    <s v="Management"/>
    <s v="personnel management"/>
    <n v="0.79402768611907959"/>
    <s v="manage personnel"/>
    <n v="0.76790904998779297"/>
    <s v="manage work"/>
    <n v="0.73879456520080566"/>
    <s v="alter management"/>
    <n v="0.70416879653930664"/>
    <x v="0"/>
  </r>
  <r>
    <s v="Team Management"/>
    <s v="manage a team"/>
    <n v="0.88350653648376465"/>
    <s v="plan the work of teams and individuals"/>
    <n v="0.74986326694488525"/>
    <s v="work in teams"/>
    <n v="0.74544602632522583"/>
    <s v="team building"/>
    <n v="0.73818862438201904"/>
    <x v="3"/>
  </r>
  <r>
    <s v="Deep Learning"/>
    <s v="deep learning"/>
    <n v="1"/>
    <s v="machine learning"/>
    <n v="0.68868720531463623"/>
    <s v="artificial neural networks"/>
    <n v="0.65641510486602783"/>
    <s v="speech recognition"/>
    <n v="0.57505273818969727"/>
    <x v="5"/>
  </r>
  <r>
    <s v="Artificial Neural Network"/>
    <s v="artificial neural networks"/>
    <n v="0.90953606367111206"/>
    <s v="machine learning"/>
    <n v="0.59523689746856689"/>
    <s v="deep learning"/>
    <n v="0.57456290721893311"/>
    <s v="data mining"/>
    <n v="0.50892490148544312"/>
    <x v="4"/>
  </r>
  <r>
    <s v="Decision Tree"/>
    <s v="data mining"/>
    <n v="0.56081002950668335"/>
    <s v="minimize risks in tree operations"/>
    <n v="0.54899346828460693"/>
    <s v="decision support systems"/>
    <n v="0.52899163961410522"/>
    <s v="select tree felling methods"/>
    <n v="0.51794421672821045"/>
    <x v="2"/>
  </r>
  <r>
    <s v="Support Vector Machine (SVM)"/>
    <s v="machine learning"/>
    <n v="0.52677273750305176"/>
    <s v="develop classification systems"/>
    <n v="0.5213581919670105"/>
    <s v="utilise machine learning"/>
    <n v="0.50849384069442749"/>
    <s v="utilise decision support system"/>
    <n v="0.43395683169364929"/>
    <x v="2"/>
  </r>
  <r>
    <s v="Machine Learning (ML) Algorithms"/>
    <s v="machine learning"/>
    <n v="0.73454034328460693"/>
    <s v="ML (computer programming)"/>
    <n v="0.69544565677642822"/>
    <s v="algorithms"/>
    <n v="0.66211551427841187"/>
    <s v="utilise machine learning"/>
    <n v="0.66021692752838135"/>
    <x v="0"/>
  </r>
  <r>
    <s v="Machine Learning"/>
    <s v="machine learning"/>
    <n v="1.00000011920929"/>
    <s v="utilise machine learning"/>
    <n v="0.76167595386505127"/>
    <s v="data mining"/>
    <n v="0.7203977108001709"/>
    <s v="deep learning"/>
    <n v="0.68868708610534668"/>
    <x v="5"/>
  </r>
  <r>
    <s v="clustering"/>
    <s v="data mining"/>
    <n v="0.65898126363754272"/>
    <s v="perform data mining"/>
    <n v="0.58528465032577515"/>
    <s v="customer segmentation"/>
    <n v="0.56958884000778198"/>
    <s v="data mining methods"/>
    <n v="0.55939733982086182"/>
    <x v="1"/>
  </r>
  <r>
    <s v="classification"/>
    <s v="develop classification systems"/>
    <n v="0.77122801542282104"/>
    <s v="machine learning"/>
    <n v="0.7169763445854187"/>
    <s v="data mining"/>
    <n v="0.67216742038726807"/>
    <s v="medication classification"/>
    <n v="0.60432475805282593"/>
    <x v="0"/>
  </r>
  <r>
    <s v="Linear Regression"/>
    <s v="data models"/>
    <n v="0.38519105315208441"/>
    <s v="develop predictive models"/>
    <n v="0.36681514978408808"/>
    <s v="machine learning"/>
    <n v="0.35917961597442633"/>
    <s v="MATLAB"/>
    <n v="0.34907287359237671"/>
    <x v="7"/>
  </r>
  <r>
    <s v="Machine Learning (ML) Algorithms"/>
    <s v="machine learning"/>
    <n v="0.73454034328460693"/>
    <s v="ML (computer programming)"/>
    <n v="0.69544565677642822"/>
    <s v="algorithms"/>
    <n v="0.66211551427841187"/>
    <s v="utilise machine learning"/>
    <n v="0.66021692752838135"/>
    <x v="0"/>
  </r>
  <r>
    <s v="Sales Strategy"/>
    <s v="sales strategies"/>
    <n v="0.95004791021347046"/>
    <s v="implement sales strategies"/>
    <n v="0.89858001470565796"/>
    <s v="sales promotion techniques"/>
    <n v="0.74072521924972534"/>
    <s v="draw up marketing and sales plan"/>
    <n v="0.73314952850341797"/>
    <x v="4"/>
  </r>
  <r>
    <s v="Sales"/>
    <s v="sales activities"/>
    <n v="0.78840935230255127"/>
    <s v="sales strategies"/>
    <n v="0.77446717023849487"/>
    <s v="implement sales strategies"/>
    <n v="0.69166845083236694"/>
    <s v="achieve sales targets"/>
    <n v="0.67970705032348633"/>
    <x v="0"/>
  </r>
  <r>
    <s v="Communication"/>
    <s v="communication"/>
    <n v="1.00000011920929"/>
    <s v="communication principles"/>
    <n v="0.79848062992095947"/>
    <s v="use communication techniques"/>
    <n v="0.790019690990448"/>
    <s v="communication studies"/>
    <n v="0.77700328826904297"/>
    <x v="5"/>
  </r>
  <r>
    <s v="Inbound Sales"/>
    <s v="sales activities"/>
    <n v="0.65425693988800049"/>
    <s v="carry out sales analysis"/>
    <n v="0.64917773008346558"/>
    <s v="sales strategies"/>
    <n v="0.63097202777862549"/>
    <s v="supervise sales activities"/>
    <n v="0.59978401660919189"/>
    <x v="1"/>
  </r>
  <r>
    <s v="Express JS"/>
    <s v="JavaScript"/>
    <n v="0.5847851037979126"/>
    <s v="JavaScript Framework"/>
    <n v="0.52122151851654053"/>
    <s v="TypeScript"/>
    <n v="0.43951350450515753"/>
    <s v="AJAX"/>
    <n v="0.42663007974624628"/>
    <x v="2"/>
  </r>
  <r>
    <s v="Mongodb"/>
    <s v="NoSQL"/>
    <n v="0.62124818563461304"/>
    <s v="database"/>
    <n v="0.51968246698379517"/>
    <s v="collection management"/>
    <n v="0.48869404196739202"/>
    <s v="collection management software"/>
    <n v="0.46393507719039923"/>
    <x v="1"/>
  </r>
  <r>
    <s v="Node.Js"/>
    <s v="JavaScript"/>
    <n v="0.61651694774627686"/>
    <s v="JavaScript Framework"/>
    <n v="0.58584350347518921"/>
    <s v="Drupal"/>
    <n v="0.43880662322044373"/>
    <s v="web programming"/>
    <n v="0.4038156270980835"/>
    <x v="1"/>
  </r>
  <r>
    <s v="Representational State Transfer (REST)"/>
    <s v="government representation"/>
    <n v="0.4054761528968811"/>
    <s v="transfer designs"/>
    <n v="0.39864581823348999"/>
    <s v="transfer patients"/>
    <n v="0.36357161402702332"/>
    <s v="body language"/>
    <n v="0.35803070664405823"/>
    <x v="6"/>
  </r>
  <r>
    <s v="Angularjs"/>
    <s v="Angular"/>
    <n v="0.84375953674316406"/>
    <s v="JavaScript Framework"/>
    <n v="0.45140534639358521"/>
    <s v="JavaScript"/>
    <n v="0.38509064912796021"/>
    <s v="Ajax Framework"/>
    <n v="0.34278455376625061"/>
    <x v="3"/>
  </r>
  <r>
    <s v="Artifical Intelligence"/>
    <s v="have emotional intelligence"/>
    <n v="0.66239029169082642"/>
    <s v="principles of artificial intelligence"/>
    <n v="0.4950612485408783"/>
    <s v="forensic intelligence"/>
    <n v="0.48206031322479248"/>
    <s v="think analytically"/>
    <n v="0.44721141457557678"/>
    <x v="1"/>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Watson AI"/>
    <s v="principles of artificial intelligence"/>
    <n v="0.55670249462127686"/>
    <s v="business intelligence"/>
    <n v="0.52721935510635376"/>
    <s v="machine learning"/>
    <n v="0.51847100257873535"/>
    <s v="forensic intelligence"/>
    <n v="0.49341616034507751"/>
    <x v="2"/>
  </r>
  <r>
    <s v="Chatbot"/>
    <s v="use internet chat"/>
    <n v="0.56840258836746216"/>
    <s v="disseminate messages to people"/>
    <n v="0.38116562366485601"/>
    <s v="HeroEngine"/>
    <n v="0.37489882111549377"/>
    <s v="Smalltalk (computer programming)"/>
    <n v="0.37466984987258911"/>
    <x v="2"/>
  </r>
  <r>
    <s v="Lesson Plan"/>
    <s v="advise on lesson plans"/>
    <n v="0.85202842950820923"/>
    <s v="provide lesson materials"/>
    <n v="0.73752367496490479"/>
    <s v="prepare lesson content"/>
    <n v="0.73746198415756226"/>
    <s v="plan learning curriculum"/>
    <n v="0.6537206768989563"/>
    <x v="3"/>
  </r>
  <r>
    <s v="strategies in teaching"/>
    <s v="apply teaching strategies"/>
    <n v="0.83090347051620483"/>
    <s v="advise on teaching methods"/>
    <n v="0.78592318296432495"/>
    <s v="teach teaching principles"/>
    <n v="0.71393740177154541"/>
    <s v="teach reading strategies"/>
    <n v="0.66248619556427002"/>
    <x v="3"/>
  </r>
  <r>
    <s v="social emotional"/>
    <s v="social entreprise"/>
    <n v="0.61070197820663452"/>
    <s v="social mediation"/>
    <n v="0.6068769097328186"/>
    <s v="have emotional intelligence"/>
    <n v="0.58181452751159668"/>
    <s v="social justice"/>
    <n v="0.5793805718421936"/>
    <x v="1"/>
  </r>
  <r>
    <s v="neurodiversity"/>
    <s v="neuroanatomy"/>
    <n v="0.69774597883224487"/>
    <s v="neuropathology"/>
    <n v="0.66805070638656616"/>
    <s v="neurology"/>
    <n v="0.63738614320755005"/>
    <s v="neurophysiology"/>
    <n v="0.62150329351425171"/>
    <x v="1"/>
  </r>
  <r>
    <s v="strategy"/>
    <s v="strategic planning"/>
    <n v="0.69589972496032715"/>
    <s v="translate strategy into operation"/>
    <n v="0.66231483221054077"/>
    <s v="develop strategy to solve problems"/>
    <n v="0.6460462212562561"/>
    <s v="implement strategic planning"/>
    <n v="0.61590182781219482"/>
    <x v="1"/>
  </r>
  <r>
    <s v="Business Strategy"/>
    <s v="business strategy concepts"/>
    <n v="0.83063352108001709"/>
    <s v="make strategic business decisions"/>
    <n v="0.76742827892303467"/>
    <s v="develop company strategies"/>
    <n v="0.75318694114685059"/>
    <s v="implement strategic management"/>
    <n v="0.71878498792648315"/>
    <x v="3"/>
  </r>
  <r>
    <s v="Leadership And Management"/>
    <s v="leadership principles"/>
    <n v="0.73073428869247437"/>
    <s v="leadership in nursing"/>
    <n v="0.67173898220062256"/>
    <s v="lead managers of company departments"/>
    <n v="0.67013645172119141"/>
    <s v="manage personnel"/>
    <n v="0.60705673694610596"/>
    <x v="0"/>
  </r>
  <r>
    <s v="Entrepreneurship"/>
    <s v="entrepreneurship"/>
    <n v="1.0000002384185791"/>
    <s v="social entrepreneurship"/>
    <n v="0.7850571870803833"/>
    <s v="show entrepreneurial spirit"/>
    <n v="0.65585333108901978"/>
    <s v="joint ventures"/>
    <n v="0.52031457424163818"/>
    <x v="5"/>
  </r>
  <r>
    <s v="Strategic Management"/>
    <s v="implement strategic management"/>
    <n v="0.91870099306106567"/>
    <s v="strategic planning"/>
    <n v="0.82360512018203735"/>
    <s v="make strategic business decisions"/>
    <n v="0.78978621959686279"/>
    <s v="implement strategic planning"/>
    <n v="0.76855593919754028"/>
    <x v="4"/>
  </r>
  <r>
    <s v="Business Planning"/>
    <s v="develop business plans"/>
    <n v="0.82151782512664795"/>
    <s v="analyse business plans"/>
    <n v="0.77118140459060669"/>
    <s v="strategic planning"/>
    <n v="0.73327624797821045"/>
    <s v="implement operational business plans"/>
    <n v="0.69630080461502075"/>
    <x v="3"/>
  </r>
  <r>
    <s v="Financial Technology"/>
    <s v="financial engineering"/>
    <n v="0.75335276126861572"/>
    <s v="financial management"/>
    <n v="0.70824158191680908"/>
    <s v="financial products"/>
    <n v="0.70195299386978149"/>
    <s v="develop financial products"/>
    <n v="0.67223989963531494"/>
    <x v="0"/>
  </r>
  <r>
    <s v="Entrepreneurship"/>
    <s v="entrepreneurship"/>
    <n v="1.0000002384185791"/>
    <s v="social entrepreneurship"/>
    <n v="0.7850571870803833"/>
    <s v="show entrepreneurial spirit"/>
    <n v="0.65585333108901978"/>
    <s v="joint ventures"/>
    <n v="0.52031457424163818"/>
    <x v="5"/>
  </r>
  <r>
    <s v="Design Thinking"/>
    <s v="design thinking"/>
    <n v="0.99999994039535522"/>
    <s v="develop design concept"/>
    <n v="0.71414840221405029"/>
    <s v="apply systemic design thinking"/>
    <n v="0.70309656858444214"/>
    <s v="develop design plans"/>
    <n v="0.69432276487350464"/>
    <x v="4"/>
  </r>
  <r>
    <s v="Material UI"/>
    <s v="design component interfaces"/>
    <n v="0.52409219741821289"/>
    <s v="material mechanics"/>
    <n v="0.50844907760620117"/>
    <s v="check material resources"/>
    <n v="0.5065578818321228"/>
    <s v="materials science"/>
    <n v="0.49659076333045959"/>
    <x v="2"/>
  </r>
  <r>
    <s v="CSS-in-JS"/>
    <s v="CSS"/>
    <n v="0.6670653223991394"/>
    <s v="JavaScript"/>
    <n v="0.48680746555328369"/>
    <s v="JSSS"/>
    <n v="0.48282277584075928"/>
    <s v="JavaScript Framework"/>
    <n v="0.39597052335739141"/>
    <x v="1"/>
  </r>
  <r>
    <s v="Jest"/>
    <s v="jell fruits"/>
    <n v="0.55247735977172852"/>
    <s v="JSSS"/>
    <n v="0.47111979126930242"/>
    <s v="roast malt"/>
    <n v="0.35454505681991583"/>
    <s v="Danish"/>
    <n v="0.3431294858455658"/>
    <x v="2"/>
  </r>
  <r>
    <s v="JSX"/>
    <s v="JSSS"/>
    <n v="0.6451382040977478"/>
    <s v="JavaScript"/>
    <n v="0.62082803249359131"/>
    <s v="JavaScript Framework"/>
    <n v="0.55427312850952148"/>
    <s v="AJAX"/>
    <n v="0.42835292220115662"/>
    <x v="1"/>
  </r>
  <r>
    <s v="React (Web Framework)"/>
    <s v="JavaScript Framework"/>
    <n v="0.57180291414260864"/>
    <s v="Ajax Framework"/>
    <n v="0.42754408717155462"/>
    <s v="TypeScript"/>
    <n v="0.42558565735816961"/>
    <s v="create website wireframe"/>
    <n v="0.36668488383293152"/>
    <x v="2"/>
  </r>
  <r>
    <s v="DOM Manipulation"/>
    <s v="JavaScript"/>
    <n v="0.50319361686706543"/>
    <s v="manipulate wood"/>
    <n v="0.43417155742645258"/>
    <s v="domotic systems"/>
    <n v="0.41432079672813421"/>
    <s v="assess integrated domotics systems"/>
    <n v="0.39669075608253479"/>
    <x v="2"/>
  </r>
  <r>
    <s v="JavaScript"/>
    <s v="JavaScript"/>
    <n v="1"/>
    <s v="JavaScript Framework"/>
    <n v="0.70218312740325928"/>
    <s v="AJAX"/>
    <n v="0.5617215633392334"/>
    <s v="web programming"/>
    <n v="0.48816037178039551"/>
    <x v="5"/>
  </r>
  <r>
    <s v="Inclusive Design"/>
    <s v="develop inclusive communication material"/>
    <n v="0.6786772608757019"/>
    <s v="integrated design"/>
    <n v="0.56238704919815063"/>
    <s v="design harmonious architecture"/>
    <n v="0.55972081422805786"/>
    <s v="design principles"/>
    <n v="0.5593113899230957"/>
    <x v="1"/>
  </r>
  <r>
    <s v="Project Communication"/>
    <s v="project management"/>
    <n v="0.7217746376991272"/>
    <s v="project management principles"/>
    <n v="0.66763496398925781"/>
    <s v="communication"/>
    <n v="0.65167921781539917"/>
    <s v="ICT project management"/>
    <n v="0.64014273881912231"/>
    <x v="0"/>
  </r>
  <r>
    <s v="Healthier Building Design"/>
    <s v="design buildings"/>
    <n v="0.70925241708755493"/>
    <s v="examine the conditions of buildings"/>
    <n v="0.61507320404052734"/>
    <s v="evaluate integrated design of buildings"/>
    <n v="0.60532277822494507"/>
    <s v="building construction principles"/>
    <n v="0.5791667103767395"/>
    <x v="0"/>
  </r>
  <r>
    <s v="Sustainability"/>
    <s v="promote sustainability"/>
    <n v="0.84560960531234741"/>
    <s v="advise on sustainability solutions"/>
    <n v="0.7151409387588501"/>
    <s v="sustainable development goals "/>
    <n v="0.69245386123657227"/>
    <s v="sustainable finance"/>
    <n v="0.68318510055541992"/>
    <x v="3"/>
  </r>
  <r>
    <s v="Green Design"/>
    <s v="green space strategies"/>
    <n v="0.64093637466430664"/>
    <s v="perform green machining"/>
    <n v="0.60485321283340454"/>
    <s v="construct greens and grounds"/>
    <n v="0.60437685251235962"/>
    <s v="green logistics"/>
    <n v="0.59714353084564209"/>
    <x v="1"/>
  </r>
  <r>
    <s v="Amazon Elastic Compute Cloud (Amazon EC2)"/>
    <s v="plan migration to cloud"/>
    <n v="0.51836150884628296"/>
    <s v="develop with cloud services"/>
    <n v="0.5121733546257019"/>
    <s v="respond to incidents in cloud"/>
    <n v="0.48979941010475159"/>
    <s v="implement cloud security and compliance"/>
    <n v="0.47937262058258062"/>
    <x v="2"/>
  </r>
  <r>
    <s v="Apache Mesos"/>
    <s v="Apache Maven"/>
    <n v="0.42810124158859247"/>
    <s v="Apache Tomcat"/>
    <n v="0.40753090381622309"/>
    <s v="Litmos"/>
    <n v="0.39812460541725159"/>
    <s v="mechanotherapy"/>
    <n v="0.35131439566612238"/>
    <x v="6"/>
  </r>
  <r>
    <s v="Autoscaling"/>
    <s v="operate scaler"/>
    <n v="0.54762023687362671"/>
    <s v="scale copies"/>
    <n v="0.51628434658050537"/>
    <s v="demining operations"/>
    <n v="0.44375959038734442"/>
    <s v="manage scale-up experiments for manufacturing of products"/>
    <n v="0.43928244709968572"/>
    <x v="2"/>
  </r>
  <r>
    <s v="Amazon Web Services (Amazon AWS)"/>
    <s v="use e-services"/>
    <n v="0.57306671142578125"/>
    <s v="work with e-services available to citizens"/>
    <n v="0.46665871143341059"/>
    <s v="customer service"/>
    <n v="0.45979931950569147"/>
    <s v="develop with cloud services"/>
    <n v="0.45454758405685419"/>
    <x v="2"/>
  </r>
  <r>
    <s v="Formik"/>
    <s v="Croatian"/>
    <n v="0.43706810474395752"/>
    <s v="fill out forms"/>
    <n v="0.4281914234161377"/>
    <s v="Slovenian"/>
    <n v="0.41722381114959722"/>
    <s v="Sakai"/>
    <n v="0.39195328950881958"/>
    <x v="6"/>
  </r>
  <r>
    <s v="React Router"/>
    <s v="operate wood router"/>
    <n v="0.47903415560722351"/>
    <s v="operate router machinery"/>
    <n v="0.47111731767654419"/>
    <s v="maintain router machinery"/>
    <n v="0.44312232732772833"/>
    <s v="repair router machinery"/>
    <n v="0.39538347721099848"/>
    <x v="6"/>
  </r>
  <r>
    <s v="Navigate the AppSheet UI and editor to build an app"/>
    <s v="Rapid application development"/>
    <n v="0.38060888648033142"/>
    <s v="design application interfaces"/>
    <n v="0.3636835515499115"/>
    <s v="use an application-specific interface"/>
    <n v="0.34350341558456421"/>
    <s v="create architectural sketches"/>
    <n v="0.33564817905426031"/>
    <x v="7"/>
  </r>
  <r>
    <s v="Learn the process to deploy and publish an app"/>
    <s v="application process"/>
    <n v="0.54774194955825806"/>
    <s v="solution deployment"/>
    <n v="0.54482352733612061"/>
    <s v="Rapid application development"/>
    <n v="0.54064792394638062"/>
    <s v="content development processes"/>
    <n v="0.48039904236793518"/>
    <x v="2"/>
  </r>
  <r>
    <s v="Understand the capabilities of the AppSheet no-code app development platform"/>
    <s v="Rapid application development"/>
    <n v="0.52765321731567383"/>
    <s v="use spreadsheets software"/>
    <n v="0.46617805957794189"/>
    <s v="mobile device software frameworks"/>
    <n v="0.4504692554473877"/>
    <s v="software frameworks"/>
    <n v="0.43591490387916559"/>
    <x v="2"/>
  </r>
  <r>
    <s v="Work with app data sources using Google sheets"/>
    <s v="use spreadsheets software"/>
    <n v="0.52267712354660034"/>
    <s v="use specific data analysis software"/>
    <n v="0.45285847783088679"/>
    <s v="prepare well data sheets"/>
    <n v="0.45086684823036188"/>
    <s v="SAP Data Services"/>
    <n v="0.4206826388835907"/>
    <x v="2"/>
  </r>
  <r>
    <s v="Create and customize the user experience of an app using AppSheet views and branding"/>
    <s v="application usability"/>
    <n v="0.44425758719444269"/>
    <s v="create prototype of user experience solutions"/>
    <n v="0.4260103702545166"/>
    <s v="design application interfaces"/>
    <n v="0.40310889482498169"/>
    <s v="create software design"/>
    <n v="0.3923649787902832"/>
    <x v="6"/>
  </r>
  <r>
    <s v="App behaviors and automation"/>
    <s v="automation technology"/>
    <n v="0.6218341588973999"/>
    <s v="building automation"/>
    <n v="0.56264197826385498"/>
    <s v="design automation components"/>
    <n v="0.54376232624053955"/>
    <s v="install automation components"/>
    <n v="0.51838451623916626"/>
    <x v="1"/>
  </r>
  <r>
    <s v="Application and data access control"/>
    <s v="use access control software"/>
    <n v="0.74464166164398193"/>
    <s v="manage access programmes"/>
    <n v="0.62089109420776367"/>
    <s v="manage information access aids"/>
    <n v="0.59900623559951782"/>
    <s v="data protection"/>
    <n v="0.59770298004150391"/>
    <x v="0"/>
  </r>
  <r>
    <s v="App authoring and collaboration"/>
    <s v="authoring software"/>
    <n v="0.67384713888168335"/>
    <s v="use communication and collaboration software"/>
    <n v="0.55938529968261719"/>
    <s v="provide input to collaborators to guide their work"/>
    <n v="0.54884403944015503"/>
    <s v="collaborate through digital technologies"/>
    <n v="0.52407157421112061"/>
    <x v="1"/>
  </r>
  <r>
    <s v="External service integration"/>
    <s v="SQL Server Integration Services"/>
    <n v="0.64665776491165161"/>
    <s v="use e-services"/>
    <n v="0.5713229775428772"/>
    <s v="service-oriented modelling"/>
    <n v="0.55442345142364502"/>
    <s v="operate media integration systems"/>
    <n v="0.51289069652557373"/>
    <x v="1"/>
  </r>
  <r>
    <s v="App version management"/>
    <s v="manage software releases"/>
    <n v="0.65208530426025391"/>
    <s v="manage project changes"/>
    <n v="0.5001482367515564"/>
    <s v="tools for software configuration management"/>
    <n v="0.43141776323318481"/>
    <s v="project configuration management"/>
    <n v="0.42407923936843872"/>
    <x v="1"/>
  </r>
  <r>
    <s v="Mathematical Model"/>
    <s v="scientific modelling"/>
    <n v="0.61113578081130981"/>
    <s v="data models"/>
    <n v="0.59934026002883911"/>
    <s v="business model"/>
    <n v="0.58609634637832642"/>
    <s v="mathematics"/>
    <n v="0.56446325778961182"/>
    <x v="1"/>
  </r>
  <r>
    <s v="R Programming"/>
    <s v="R"/>
    <n v="0.57545226812362671"/>
    <s v="computer programming"/>
    <n v="0.57432204484939575"/>
    <s v="Python (computer programming)"/>
    <n v="0.51851940155029297"/>
    <s v="Ruby (computer programming)"/>
    <n v="0.5136798620223999"/>
    <x v="2"/>
  </r>
  <r>
    <s v="Infectious Diseases"/>
    <s v="provide guidance on infectious disease"/>
    <n v="0.7856554388999939"/>
    <s v="perform screening for infectious diseases"/>
    <n v="0.7020803689956665"/>
    <s v="communicable diseases"/>
    <n v="0.65469896793365479"/>
    <s v="pathogenic microorganisms"/>
    <n v="0.64253157377243042"/>
    <x v="0"/>
  </r>
  <r>
    <s v="Swagger"/>
    <s v="swaging processes"/>
    <n v="0.45325317978858948"/>
    <s v="draft legends"/>
    <n v="0.41763147711753851"/>
    <s v="tend swaging machine"/>
    <n v="0.41613098978996282"/>
    <s v="Groovy"/>
    <n v="0.40235224366188049"/>
    <x v="6"/>
  </r>
  <r>
    <s v="Express JS"/>
    <s v="JavaScript"/>
    <n v="0.5847851037979126"/>
    <s v="JavaScript Framework"/>
    <n v="0.52122151851654053"/>
    <s v="TypeScript"/>
    <n v="0.43951350450515753"/>
    <s v="AJAX"/>
    <n v="0.42663007974624628"/>
    <x v="2"/>
  </r>
  <r>
    <s v="Express Router"/>
    <s v="operate router machinery"/>
    <n v="0.55285352468490601"/>
    <s v="operate wood router"/>
    <n v="0.52034038305282593"/>
    <s v="maintain router machinery"/>
    <n v="0.49017414450645452"/>
    <s v="repair router machinery"/>
    <n v="0.45523849129676819"/>
    <x v="2"/>
  </r>
  <r>
    <s v="Representational State Transfer (REST)"/>
    <s v="government representation"/>
    <n v="0.4054761528968811"/>
    <s v="transfer designs"/>
    <n v="0.39864581823348999"/>
    <s v="transfer patients"/>
    <n v="0.36357161402702332"/>
    <s v="body language"/>
    <n v="0.35803070664405823"/>
    <x v="6"/>
  </r>
  <r>
    <s v="Vanilla JS"/>
    <s v="JavaScript"/>
    <n v="0.67402422428131104"/>
    <s v="JavaScript Framework"/>
    <n v="0.56634652614593506"/>
    <s v="AJAX"/>
    <n v="0.48674145340919489"/>
    <s v="JSSS"/>
    <n v="0.47384345531463617"/>
    <x v="1"/>
  </r>
  <r>
    <s v="Web API"/>
    <s v="web programming"/>
    <n v="0.59112900495529175"/>
    <s v="web analytics"/>
    <n v="0.46600374579429632"/>
    <s v="web application security threats"/>
    <n v="0.42689388990402222"/>
    <s v="ASP.NET"/>
    <n v="0.41961896419525152"/>
    <x v="2"/>
  </r>
  <r>
    <s v="SQL Server"/>
    <s v="SQL Server"/>
    <n v="1"/>
    <s v="SQL"/>
    <n v="0.73627656698226929"/>
    <s v="database"/>
    <n v="0.62382668256759644"/>
    <s v="SQL Server Integration Services"/>
    <n v="0.60683637857437134"/>
    <x v="5"/>
  </r>
  <r>
    <s v="C Sharp (C#) (Programming Language)"/>
    <s v="C#"/>
    <n v="0.69786596298217773"/>
    <s v="Visual Studio .NET"/>
    <n v="0.55641347169876099"/>
    <s v="computer programming"/>
    <n v="0.55191338062286377"/>
    <s v="Java (computer programming)"/>
    <n v="0.53527736663818359"/>
    <x v="1"/>
  </r>
  <r>
    <s v="Object-Oriented Programming (OOP)"/>
    <s v="use object-oriented programming"/>
    <n v="0.90181314945220947"/>
    <s v="object-oriented modelling"/>
    <n v="0.81358027458190918"/>
    <s v="Java (computer programming)"/>
    <n v="0.53874915838241577"/>
    <s v="computer programming"/>
    <n v="0.48458206653594971"/>
    <x v="4"/>
  </r>
  <r>
    <s v="asp.net"/>
    <s v="ASP.NET"/>
    <n v="1.00000011920929"/>
    <s v="C#"/>
    <n v="0.63448590040206909"/>
    <s v="Visual Studio .NET"/>
    <n v="0.62976294755935669"/>
    <s v="web programming"/>
    <n v="0.53511518239974976"/>
    <x v="5"/>
  </r>
  <r>
    <s v="React Hooks"/>
    <s v="adapt props"/>
    <n v="0.4519500732421875"/>
    <s v="change over props"/>
    <n v="0.44686612486839289"/>
    <s v="set up props in a timely manner"/>
    <n v="0.42299818992614752"/>
    <s v="maintain props"/>
    <n v="0.383546382188797"/>
    <x v="6"/>
  </r>
  <r>
    <s v="React Hooks testing library"/>
    <s v="test package"/>
    <n v="0.49307391047477722"/>
    <s v="manage tests"/>
    <n v="0.40451961755752558"/>
    <s v="conduct patch testing"/>
    <n v="0.40367764234542852"/>
    <s v="prescribe tests for physiotherapy"/>
    <n v="0.40262520313262939"/>
    <x v="6"/>
  </r>
  <r>
    <s v="Marketing"/>
    <s v="marketing management"/>
    <n v="0.7871403694152832"/>
    <s v="marketing mix"/>
    <n v="0.76143699884414673"/>
    <s v="channel marketing"/>
    <n v="0.74628174304962158"/>
    <s v="marketing principles"/>
    <n v="0.71890205144882202"/>
    <x v="0"/>
  </r>
  <r>
    <s v="Email Communication"/>
    <s v="communication"/>
    <n v="0.69774264097213745"/>
    <s v="electronic communication"/>
    <n v="0.66139650344848633"/>
    <s v="use communication techniques"/>
    <n v="0.65863221883773804"/>
    <s v="operate mailing information systems"/>
    <n v="0.61788243055343628"/>
    <x v="1"/>
  </r>
  <r>
    <s v="Social Media"/>
    <s v="social media management"/>
    <n v="0.69202029705047607"/>
    <s v="public relations"/>
    <n v="0.56729990243911743"/>
    <s v="social media marketing techniques"/>
    <n v="0.56486141681671143"/>
    <s v="WordPress"/>
    <n v="0.56071633100509644"/>
    <x v="1"/>
  </r>
  <r>
    <s v="Branding"/>
    <s v="trademarks"/>
    <n v="0.70503640174865723"/>
    <s v="brand marketing techniques"/>
    <n v="0.66829657554626465"/>
    <s v="define brand identity"/>
    <n v="0.63961625099182129"/>
    <s v="perform brand analysis"/>
    <n v="0.6210789680480957"/>
    <x v="0"/>
  </r>
  <r>
    <s v="Entrepreneurship"/>
    <s v="entrepreneurship"/>
    <n v="1.0000002384185791"/>
    <s v="social entrepreneurship"/>
    <n v="0.7850571870803833"/>
    <s v="show entrepreneurial spirit"/>
    <n v="0.65585333108901978"/>
    <s v="joint ventures"/>
    <n v="0.52031457424163818"/>
    <x v="5"/>
  </r>
  <r>
    <s v="Career Development"/>
    <s v="advise on career"/>
    <n v="0.70052248239517212"/>
    <s v="manage personal professional development"/>
    <n v="0.65026217699050903"/>
    <s v="personal development"/>
    <n v="0.62331998348236084"/>
    <s v="provide career counselling"/>
    <n v="0.62084561586380005"/>
    <x v="0"/>
  </r>
  <r>
    <s v="Vocal Health"/>
    <s v="vocal techniques"/>
    <n v="0.67019546031951904"/>
    <s v="practise singing"/>
    <n v="0.59078466892242432"/>
    <s v="work with a voice coach"/>
    <n v="0.56603449583053589"/>
    <s v="treat speech disorders"/>
    <n v="0.54912310838699341"/>
    <x v="1"/>
  </r>
  <r>
    <s v="Chord Chart Writing"/>
    <s v="write musical scores"/>
    <n v="0.46704733371734619"/>
    <s v="musical notation"/>
    <n v="0.44369828701019293"/>
    <s v="transcribe ideas into musical notation"/>
    <n v="0.44085738062858582"/>
    <s v="create a rhyme scheme structure"/>
    <n v="0.41277745366096502"/>
    <x v="6"/>
  </r>
  <r>
    <s v="Leading a Band"/>
    <s v="position musicians"/>
    <n v="0.61017525196075439"/>
    <s v="supervise music groups"/>
    <n v="0.60896068811416626"/>
    <s v="demonstrate musicianship"/>
    <n v="0.57392698526382446"/>
    <s v="promote music"/>
    <n v="0.56266409158706665"/>
    <x v="1"/>
  </r>
  <r>
    <s v="Effective Rehearsal/Performance Planning"/>
    <s v="draw up rehearsal notes"/>
    <n v="0.66440367698669434"/>
    <s v="assemble the rehearsal set"/>
    <n v="0.66114550828933716"/>
    <s v="organise creative performance"/>
    <n v="0.64137649536132813"/>
    <s v="prepare rehearsals"/>
    <n v="0.63762855529785156"/>
    <x v="1"/>
  </r>
  <r>
    <s v="Implementing the double hey"/>
    <s v="utilise regular expressions"/>
    <n v="0.27070841193199158"/>
    <s v="use squaring pole"/>
    <n v="0.26353546977043152"/>
    <s v="below-the-line technique"/>
    <n v="0.25695231556892401"/>
    <s v="well testing operations"/>
    <n v="0.25471246242523188"/>
    <x v="8"/>
  </r>
  <r>
    <s v="Assessing your balance"/>
    <s v="physiology of balance"/>
    <n v="0.75802552700042725"/>
    <s v="balance disorders"/>
    <n v="0.64896166324615479"/>
    <s v="promote balance between rest and activity"/>
    <n v="0.52058804035186768"/>
    <s v="monitor assessment"/>
    <n v="0.48636198043823242"/>
    <x v="0"/>
  </r>
  <r>
    <s v="Sharing your struggle"/>
    <s v="cope with challenging demands"/>
    <n v="0.58232492208480835"/>
    <s v="manage frustration"/>
    <n v="0.49457263946533198"/>
    <s v="deal with challenging people"/>
    <n v="0.47711637616157532"/>
    <s v="deal with challenging work conditions"/>
    <n v="0.4218081533908844"/>
    <x v="2"/>
  </r>
  <r>
    <s v="Business Plan"/>
    <s v="develop business plans"/>
    <n v="0.86129969358444214"/>
    <s v="analyse business plans"/>
    <n v="0.7947157621383667"/>
    <s v="plan marketing strategy"/>
    <n v="0.74281877279281616"/>
    <s v="execute marketing plan"/>
    <n v="0.73130875825881958"/>
    <x v="3"/>
  </r>
  <r>
    <s v="Market Research"/>
    <s v="market research"/>
    <n v="1.00000011920929"/>
    <s v="perform market research"/>
    <n v="0.9310116171836853"/>
    <s v="market analysis"/>
    <n v="0.8005250096321106"/>
    <s v="market participants"/>
    <n v="0.7969212532043457"/>
    <x v="5"/>
  </r>
  <r>
    <s v="English Language"/>
    <s v="English"/>
    <n v="0.86383330821990967"/>
    <s v="write English"/>
    <n v="0.74651294946670532"/>
    <s v="understand written English"/>
    <n v="0.66840255260467529"/>
    <s v="understand spoken English"/>
    <n v="0.63991743326187134"/>
    <x v="3"/>
  </r>
  <r>
    <s v="Entrepreneurship"/>
    <s v="entrepreneurship"/>
    <n v="1.0000002384185791"/>
    <s v="social entrepreneurship"/>
    <n v="0.7850571870803833"/>
    <s v="show entrepreneurial spirit"/>
    <n v="0.65585333108901978"/>
    <s v="joint ventures"/>
    <n v="0.52031457424163818"/>
    <x v="5"/>
  </r>
  <r>
    <s v="Data Analysis"/>
    <s v="perform data analysis"/>
    <n v="0.83786702156066895"/>
    <s v="data analytics"/>
    <n v="0.73114609718322754"/>
    <s v="business analysis"/>
    <n v="0.68492269515991211"/>
    <s v="data mining"/>
    <n v="0.6390155553817749"/>
    <x v="3"/>
  </r>
  <r>
    <s v="Simulation"/>
    <s v="run simulations"/>
    <n v="0.66738468408584595"/>
    <s v="perform virtual simulation "/>
    <n v="0.64294582605361938"/>
    <s v="perform energy simulations"/>
    <n v="0.59426522254943848"/>
    <s v="run laboratory simulations"/>
    <n v="0.59381049871444702"/>
    <x v="1"/>
  </r>
  <r>
    <s v="Business Analytics"/>
    <s v="data analytics"/>
    <n v="0.83843618631362915"/>
    <s v="web analytics"/>
    <n v="0.79103994369506836"/>
    <s v="business analysis"/>
    <n v="0.75433224439620972"/>
    <s v="business intelligence"/>
    <n v="0.75189429521560669"/>
    <x v="3"/>
  </r>
  <r>
    <s v="Mathematical Optimization"/>
    <s v="algorithms"/>
    <n v="0.60586333274841309"/>
    <s v="mathematics"/>
    <n v="0.5489119291305542"/>
    <s v="ML (computer programming)"/>
    <n v="0.52642554044723511"/>
    <s v="optimise production"/>
    <n v="0.50723719596862793"/>
    <x v="1"/>
  </r>
  <r>
    <s v="Business Analytics"/>
    <s v="data analytics"/>
    <n v="0.83843618631362915"/>
    <s v="web analytics"/>
    <n v="0.79103994369506836"/>
    <s v="business analysis"/>
    <n v="0.75433224439620972"/>
    <s v="business intelligence"/>
    <n v="0.75189429521560669"/>
    <x v="3"/>
  </r>
  <r>
    <s v="Spreadsheet"/>
    <s v="use spreadsheets software"/>
    <n v="0.85269159078598022"/>
    <s v="data warehouse"/>
    <n v="0.51129186153411865"/>
    <s v="data analytics"/>
    <n v="0.50525277853012085"/>
    <s v="office software"/>
    <n v="0.49894604086875921"/>
    <x v="3"/>
  </r>
  <r>
    <s v="Microsoft Excel"/>
    <s v="use spreadsheets software"/>
    <n v="0.74234384298324585"/>
    <s v="use microsoft office"/>
    <n v="0.5716395378112793"/>
    <s v="MATLAB"/>
    <n v="0.54799056053161621"/>
    <s v="office software"/>
    <n v="0.49506503343582148"/>
    <x v="0"/>
  </r>
  <r>
    <s v="Solver"/>
    <s v="solve problems"/>
    <n v="0.61759305000305176"/>
    <s v="problem-solving with digital tools"/>
    <n v="0.5424797534942627"/>
    <s v="algebra"/>
    <n v="0.53231793642044067"/>
    <s v="create solutions to problems"/>
    <n v="0.49948406219482422"/>
    <x v="1"/>
  </r>
  <r>
    <s v="Modeling"/>
    <s v="3D modelling"/>
    <n v="0.74589920043945313"/>
    <s v="create model"/>
    <n v="0.70150637626647949"/>
    <s v="scientific modelling"/>
    <n v="0.68668651580810547"/>
    <s v="data models"/>
    <n v="0.67860585451126099"/>
    <x v="0"/>
  </r>
  <r>
    <s v="Business Analytics"/>
    <s v="data analytics"/>
    <n v="0.83843618631362915"/>
    <s v="web analytics"/>
    <n v="0.79103994369506836"/>
    <s v="business analysis"/>
    <n v="0.75433224439620972"/>
    <s v="business intelligence"/>
    <n v="0.75189429521560669"/>
    <x v="3"/>
  </r>
  <r>
    <s v="R Programming"/>
    <s v="R"/>
    <n v="0.57545226812362671"/>
    <s v="computer programming"/>
    <n v="0.57432204484939575"/>
    <s v="Python (computer programming)"/>
    <n v="0.51851940155029297"/>
    <s v="Ruby (computer programming)"/>
    <n v="0.5136798620223999"/>
    <x v="2"/>
  </r>
  <r>
    <s v="Rstudio"/>
    <s v="R"/>
    <n v="0.49048224091529852"/>
    <s v="Telugu"/>
    <n v="0.47831335663795471"/>
    <s v="Tamil"/>
    <n v="0.43622806668281561"/>
    <s v="Bengali"/>
    <n v="0.43519356846809393"/>
    <x v="6"/>
  </r>
  <r>
    <s v="Cloud Platforms"/>
    <s v="cloud technologies"/>
    <n v="0.72813349962234497"/>
    <s v="develop with cloud services"/>
    <n v="0.65540313720703125"/>
    <s v="blockchain platforms"/>
    <n v="0.64874815940856934"/>
    <s v="hardware platforms"/>
    <n v="0.63944053649902344"/>
    <x v="0"/>
  </r>
  <r>
    <s v="Cloud Engineering"/>
    <s v="cloud technologies"/>
    <n v="0.75955694913864136"/>
    <s v="design cloud architecture"/>
    <n v="0.71270835399627686"/>
    <s v="develop with cloud services"/>
    <n v="0.69681930541992188"/>
    <s v="plan migration to cloud"/>
    <n v="0.66363662481307983"/>
    <x v="0"/>
  </r>
  <r>
    <s v="Cloud-Based Integration"/>
    <s v="cloud technologies"/>
    <n v="0.63463455438613892"/>
    <s v="develop with cloud services"/>
    <n v="0.60972726345062256"/>
    <s v="automate cloud tasks"/>
    <n v="0.59555709362030029"/>
    <s v="respond to incidents in cloud"/>
    <n v="0.59099268913269043"/>
    <x v="1"/>
  </r>
  <r>
    <s v="Cloud Computing"/>
    <s v="cloud technologies"/>
    <n v="0.8249933123588562"/>
    <s v="distributed computing"/>
    <n v="0.66996085643768311"/>
    <s v="develop with cloud services"/>
    <n v="0.64329385757446289"/>
    <s v="manage cloud data and storage"/>
    <n v="0.63321852684020996"/>
    <x v="3"/>
  </r>
  <r>
    <s v="Cloud Applications"/>
    <s v="cloud technologies"/>
    <n v="0.76921868324279785"/>
    <s v="develop with cloud services"/>
    <n v="0.68633764982223511"/>
    <s v="respond to incidents in cloud"/>
    <n v="0.62729460000991821"/>
    <s v="design cloud architecture"/>
    <n v="0.60868263244628906"/>
    <x v="0"/>
  </r>
  <r>
    <s v="Data Analysis"/>
    <s v="perform data analysis"/>
    <n v="0.83786702156066895"/>
    <s v="data analytics"/>
    <n v="0.73114609718322754"/>
    <s v="business analysis"/>
    <n v="0.68492269515991211"/>
    <s v="data mining"/>
    <n v="0.6390155553817749"/>
    <x v="3"/>
  </r>
  <r>
    <s v="Microsoft Excel"/>
    <s v="use spreadsheets software"/>
    <n v="0.74234384298324585"/>
    <s v="use microsoft office"/>
    <n v="0.5716395378112793"/>
    <s v="MATLAB"/>
    <n v="0.54799056053161621"/>
    <s v="office software"/>
    <n v="0.49506503343582148"/>
    <x v="0"/>
  </r>
  <r>
    <s v="Statistical Analysis"/>
    <s v="apply statistical analysis techniques"/>
    <n v="0.76444751024246216"/>
    <s v="statistics"/>
    <n v="0.73353010416030884"/>
    <s v="develop statistical software"/>
    <n v="0.65105712413787842"/>
    <s v="identify statistical patterns"/>
    <n v="0.6370856761932373"/>
    <x v="0"/>
  </r>
  <r>
    <s v="Normal Distribution"/>
    <s v="statistics"/>
    <n v="0.44552654027938843"/>
    <s v="calculate probabilities"/>
    <n v="0.44182685017585749"/>
    <s v="normalise data"/>
    <n v="0.38269403576850891"/>
    <s v="probability theory"/>
    <n v="0.37174311280250549"/>
    <x v="6"/>
  </r>
  <r>
    <s v="Grammar"/>
    <s v="grammar"/>
    <n v="0.99999994039535522"/>
    <s v="apply grammar and spelling rules"/>
    <n v="0.69015014171600342"/>
    <s v="linguistics"/>
    <n v="0.57585358619689941"/>
    <s v="spelling"/>
    <n v="0.54796862602233887"/>
    <x v="4"/>
  </r>
  <r>
    <s v="Business Communication"/>
    <s v="communication"/>
    <n v="0.79155617952346802"/>
    <s v="communication studies"/>
    <n v="0.70338845252990723"/>
    <s v="use communication techniques"/>
    <n v="0.700977623462677"/>
    <s v="communicate with customers"/>
    <n v="0.69117242097854614"/>
    <x v="0"/>
  </r>
  <r>
    <s v="Communication"/>
    <s v="communication"/>
    <n v="1.00000011920929"/>
    <s v="communication principles"/>
    <n v="0.79848062992095947"/>
    <s v="use communication techniques"/>
    <n v="0.790019690990448"/>
    <s v="communication studies"/>
    <n v="0.77700328826904297"/>
    <x v="5"/>
  </r>
  <r>
    <s v="Writing"/>
    <s v="writing techniques"/>
    <n v="0.8086543083190918"/>
    <s v="teach writing"/>
    <n v="0.75163888931274414"/>
    <s v="write English"/>
    <n v="0.71100294589996338"/>
    <s v="use specific writing techniques"/>
    <n v="0.70337110757827759"/>
    <x v="3"/>
  </r>
  <r>
    <s v="Email Writing"/>
    <s v="writing techniques"/>
    <n v="0.63060587644577026"/>
    <s v="draft corporate emails"/>
    <n v="0.61974310874938965"/>
    <s v="use specific writing techniques"/>
    <n v="0.59313547611236572"/>
    <s v="handle mail"/>
    <n v="0.57487183809280396"/>
    <x v="1"/>
  </r>
  <r>
    <s v="Business Communication"/>
    <s v="communication"/>
    <n v="0.79155617952346802"/>
    <s v="communication studies"/>
    <n v="0.70338845252990723"/>
    <s v="use communication techniques"/>
    <n v="0.700977623462677"/>
    <s v="communicate with customers"/>
    <n v="0.69117242097854614"/>
    <x v="0"/>
  </r>
  <r>
    <s v="Communication"/>
    <s v="communication"/>
    <n v="1.00000011920929"/>
    <s v="communication principles"/>
    <n v="0.79848062992095947"/>
    <s v="use communication techniques"/>
    <n v="0.790019690990448"/>
    <s v="communication studies"/>
    <n v="0.77700328826904297"/>
    <x v="5"/>
  </r>
  <r>
    <s v="English Language"/>
    <s v="English"/>
    <n v="0.86383330821990967"/>
    <s v="write English"/>
    <n v="0.74651294946670532"/>
    <s v="understand written English"/>
    <n v="0.66840255260467529"/>
    <s v="understand spoken English"/>
    <n v="0.63991743326187134"/>
    <x v="3"/>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1"/>
  </r>
  <r>
    <s v="English Language"/>
    <s v="English"/>
    <n v="0.86383330821990967"/>
    <s v="write English"/>
    <n v="0.74651294946670532"/>
    <s v="understand written English"/>
    <n v="0.66840255260467529"/>
    <s v="understand spoken English"/>
    <n v="0.63991743326187134"/>
    <x v="3"/>
  </r>
  <r>
    <s v="Meeting"/>
    <s v="attend meetings"/>
    <n v="0.81436055898666382"/>
    <s v="chair a meeting"/>
    <n v="0.77158135175704956"/>
    <s v="fix meetings"/>
    <n v="0.72168838977813721"/>
    <s v="write meeting reports"/>
    <n v="0.62351781129837036"/>
    <x v="3"/>
  </r>
  <r>
    <s v="Writing"/>
    <s v="writing techniques"/>
    <n v="0.8086543083190918"/>
    <s v="teach writing"/>
    <n v="0.75163888931274414"/>
    <s v="write English"/>
    <n v="0.71100294589996338"/>
    <s v="use specific writing techniques"/>
    <n v="0.70337110757827759"/>
    <x v="3"/>
  </r>
  <r>
    <s v="Business Communication"/>
    <s v="communication"/>
    <n v="0.79155617952346802"/>
    <s v="communication studies"/>
    <n v="0.70338845252990723"/>
    <s v="use communication techniques"/>
    <n v="0.700977623462677"/>
    <s v="communicate with customers"/>
    <n v="0.69117242097854614"/>
    <x v="0"/>
  </r>
  <r>
    <s v="Negotiation"/>
    <s v="negotiate compromises"/>
    <n v="0.7721213698387146"/>
    <s v="negotiate price"/>
    <n v="0.7551082968711853"/>
    <s v="perform political negotiation"/>
    <n v="0.7242158055305481"/>
    <s v="negotiate settlements"/>
    <n v="0.68334543704986572"/>
    <x v="0"/>
  </r>
  <r>
    <s v="Planning"/>
    <s v="urban planning"/>
    <n v="0.7855643630027771"/>
    <s v="plan events"/>
    <n v="0.72154390811920166"/>
    <s v="strategic planning"/>
    <n v="0.68813902139663696"/>
    <s v="media planning"/>
    <n v="0.68287909030914307"/>
    <x v="0"/>
  </r>
  <r>
    <s v="Language"/>
    <s v="English"/>
    <n v="0.78806030750274658"/>
    <s v="modern languages"/>
    <n v="0.69479954242706299"/>
    <s v="linguistics"/>
    <n v="0.68800640106201172"/>
    <s v="Spanish"/>
    <n v="0.67562216520309448"/>
    <x v="0"/>
  </r>
  <r>
    <s v="Strategic Management"/>
    <s v="implement strategic management"/>
    <n v="0.91870099306106567"/>
    <s v="strategic planning"/>
    <n v="0.82360512018203735"/>
    <s v="make strategic business decisions"/>
    <n v="0.78978621959686279"/>
    <s v="implement strategic planning"/>
    <n v="0.76855593919754028"/>
    <x v="4"/>
  </r>
  <r>
    <s v="Leadership"/>
    <s v="leadership principles"/>
    <n v="0.77003568410873413"/>
    <s v="leadership in nursing"/>
    <n v="0.7018311619758606"/>
    <s v="adapt leadership styles in healthcare"/>
    <n v="0.62060093879699707"/>
    <s v="exert a goal-oriented leadership role towards colleagues"/>
    <n v="0.6196783185005188"/>
    <x v="0"/>
  </r>
  <r>
    <s v="Project"/>
    <s v="project management"/>
    <n v="0.51115894317626953"/>
    <s v="cultural projects"/>
    <n v="0.50765901803970337"/>
    <s v="Project Anarchy"/>
    <n v="0.48078766465187073"/>
    <s v="wildlife projects"/>
    <n v="0.46508565545082092"/>
    <x v="2"/>
  </r>
  <r>
    <s v="strategy"/>
    <s v="strategic planning"/>
    <n v="0.69589972496032715"/>
    <s v="translate strategy into operation"/>
    <n v="0.66231483221054077"/>
    <s v="develop strategy to solve problems"/>
    <n v="0.6460462212562561"/>
    <s v="implement strategic planning"/>
    <n v="0.61590182781219482"/>
    <x v="1"/>
  </r>
  <r>
    <s v="Artificial Intelligence (AI)"/>
    <s v="principles of artificial intelligence"/>
    <n v="0.70208507776260376"/>
    <s v="artificial neural networks"/>
    <n v="0.62234234809875488"/>
    <s v="machine learning"/>
    <n v="0.58321964740753174"/>
    <s v="algorithms"/>
    <n v="0.50513982772827148"/>
    <x v="0"/>
  </r>
  <r>
    <s v="Technology foresighting"/>
    <s v="define technology strategy"/>
    <n v="0.59473186731338501"/>
    <s v="coordinate technological activities"/>
    <n v="0.57373601198196411"/>
    <s v="computer technology"/>
    <n v="0.5545843243598938"/>
    <s v="learning technologies"/>
    <n v="0.53038853406906128"/>
    <x v="2"/>
  </r>
  <r>
    <s v="Corporate strategy"/>
    <s v="develop company strategies"/>
    <n v="0.82472538948059082"/>
    <s v="business strategy concepts"/>
    <n v="0.71000468730926514"/>
    <s v="implement strategic management"/>
    <n v="0.6911194920539856"/>
    <s v="make strategic business decisions"/>
    <n v="0.68691474199295044"/>
    <x v="3"/>
  </r>
  <r>
    <s v="Technology Management"/>
    <s v="define technology strategy"/>
    <n v="0.68080103397369385"/>
    <s v="ICT project management"/>
    <n v="0.66085588932037354"/>
    <s v="computer technology"/>
    <n v="0.6519782543182373"/>
    <s v="manage ICT project"/>
    <n v="0.64071375131607056"/>
    <x v="1"/>
  </r>
  <r>
    <s v="Leadership"/>
    <s v="leadership principles"/>
    <n v="0.77003568410873413"/>
    <s v="leadership in nursing"/>
    <n v="0.7018311619758606"/>
    <s v="adapt leadership styles in healthcare"/>
    <n v="0.62060093879699707"/>
    <s v="exert a goal-oriented leadership role towards colleagues"/>
    <n v="0.6196783185005188"/>
    <x v="0"/>
  </r>
  <r>
    <s v="Business Intelligence"/>
    <s v="business intelligence"/>
    <n v="1"/>
    <s v="data analytics"/>
    <n v="0.68051761388778687"/>
    <s v="data warehouse"/>
    <n v="0.6477012038230896"/>
    <s v="web analytics"/>
    <n v="0.61189717054367065"/>
    <x v="5"/>
  </r>
  <r>
    <s v="Data Warehousing"/>
    <s v="implement data warehousing techniques"/>
    <n v="0.92465680837631226"/>
    <s v="data warehouse"/>
    <n v="0.79364681243896484"/>
    <s v="perform warehousing operations"/>
    <n v="0.78319466114044189"/>
    <s v="product data management"/>
    <n v="0.64455759525299072"/>
    <x v="4"/>
  </r>
  <r>
    <s v="Expected Return"/>
    <s v="handle returns"/>
    <n v="0.56090056896209717"/>
    <s v="work out odds"/>
    <n v="0.415840744972229"/>
    <s v="betting"/>
    <n v="0.36942172050476069"/>
    <s v="process refunds"/>
    <n v="0.36139440536499018"/>
    <x v="2"/>
  </r>
  <r>
    <s v="Sap Hana"/>
    <s v="SAP R3"/>
    <n v="0.66553229093551636"/>
    <s v="SAP Data Services"/>
    <n v="0.63323396444320679"/>
    <s v="Sakai"/>
    <n v="0.48495587706565862"/>
    <s v="Oracle Warehouse Builder"/>
    <n v="0.45631572604179382"/>
    <x v="1"/>
  </r>
  <r>
    <s v="Business Intelligence"/>
    <s v="business intelligence"/>
    <n v="1"/>
    <s v="data analytics"/>
    <n v="0.68051761388778687"/>
    <s v="data warehouse"/>
    <n v="0.6477012038230896"/>
    <s v="web analytics"/>
    <n v="0.61189717054367065"/>
    <x v="5"/>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Microstrategy"/>
    <s v="microfinance"/>
    <n v="0.57562720775604248"/>
    <s v="microassembly"/>
    <n v="0.51928043365478516"/>
    <s v="microeconomics"/>
    <n v="0.49406442046165472"/>
    <s v="micromechanics"/>
    <n v="0.49301344156265259"/>
    <x v="2"/>
  </r>
  <r>
    <s v="SAS Visual Analytics"/>
    <s v="SAS Data Management"/>
    <n v="0.72112572193145752"/>
    <s v="SAS language"/>
    <n v="0.60237175226211548"/>
    <s v="data analytics"/>
    <n v="0.58054864406585693"/>
    <s v="prepare visual data"/>
    <n v="0.55890601873397827"/>
    <x v="0"/>
  </r>
  <r>
    <s v="Data Warehousing"/>
    <s v="implement data warehousing techniques"/>
    <n v="0.92465680837631226"/>
    <s v="data warehouse"/>
    <n v="0.79364681243896484"/>
    <s v="perform warehousing operations"/>
    <n v="0.78319466114044189"/>
    <s v="product data management"/>
    <n v="0.64455759525299072"/>
    <x v="4"/>
  </r>
  <r>
    <s v="SAS Viya"/>
    <s v="SAS language"/>
    <n v="0.62189966440200806"/>
    <s v="Sass"/>
    <n v="0.62011158466339111"/>
    <s v="SAS Data Management"/>
    <n v="0.49284821748733521"/>
    <s v="Sakai"/>
    <n v="0.4760662317276001"/>
    <x v="1"/>
  </r>
  <r>
    <s v="Data Visualization (DataViz)"/>
    <s v="deliver visual presentation of data"/>
    <n v="0.63840764760971069"/>
    <s v="prepare visual data"/>
    <n v="0.6234285831451416"/>
    <s v="inspect data"/>
    <n v="0.5053560733795166"/>
    <s v="use performance 3D visualisation techniques "/>
    <n v="0.49599236249923712"/>
    <x v="1"/>
  </r>
  <r>
    <s v="Business Intelligence"/>
    <s v="business intelligence"/>
    <n v="1"/>
    <s v="data analytics"/>
    <n v="0.68051761388778687"/>
    <s v="data warehouse"/>
    <n v="0.6477012038230896"/>
    <s v="web analytics"/>
    <n v="0.61189717054367065"/>
    <x v="5"/>
  </r>
  <r>
    <s v="Problem Solving"/>
    <s v="solve problems"/>
    <n v="0.86020761728286743"/>
    <s v="create solutions to problems"/>
    <n v="0.7263648509979248"/>
    <s v="develop strategy to solve problems"/>
    <n v="0.68567490577697754"/>
    <s v="problem-solving with digital tools"/>
    <n v="0.66401028633117676"/>
    <x v="3"/>
  </r>
  <r>
    <s v="big picture perspective"/>
    <s v="take artistic vision into account"/>
    <n v="0.49105498194694519"/>
    <s v="take pictures"/>
    <n v="0.48676249384880071"/>
    <s v="photography"/>
    <n v="0.45602515339851379"/>
    <s v="computer vision"/>
    <n v="0.43538418412208563"/>
    <x v="6"/>
  </r>
  <r>
    <s v="Effective Communication"/>
    <s v="communication"/>
    <n v="0.83081120252609253"/>
    <s v="use communication techniques"/>
    <n v="0.7709343433380127"/>
    <s v="advise on communication strategies"/>
    <n v="0.76347929239273071"/>
    <s v="communication principles"/>
    <n v="0.7609596848487854"/>
    <x v="3"/>
  </r>
  <r>
    <s v="imagination and creativity"/>
    <s v="stimulate creative processes"/>
    <n v="0.74218881130218506"/>
    <s v="think creatively"/>
    <n v="0.71209090948104858"/>
    <s v="develop creative ideas"/>
    <n v="0.70651799440383911"/>
    <s v="stimulate performers' imagination"/>
    <n v="0.69251197576522827"/>
    <x v="0"/>
  </r>
  <r>
    <s v="Critical Thinking"/>
    <s v="think critically"/>
    <n v="0.74482959508895874"/>
    <s v="systems thinking"/>
    <n v="0.55604523420333862"/>
    <s v="make time-critical decisions"/>
    <n v="0.52791529893875122"/>
    <s v="think proactively"/>
    <n v="0.51659619808197021"/>
    <x v="0"/>
  </r>
  <r>
    <s v="Strategic Management"/>
    <s v="implement strategic management"/>
    <n v="0.91870099306106567"/>
    <s v="strategic planning"/>
    <n v="0.82360512018203735"/>
    <s v="make strategic business decisions"/>
    <n v="0.78978621959686279"/>
    <s v="implement strategic planning"/>
    <n v="0.76855593919754028"/>
    <x v="4"/>
  </r>
  <r>
    <s v="Business Model"/>
    <s v="business model"/>
    <n v="1"/>
    <s v="create business process models"/>
    <n v="0.65833628177642822"/>
    <s v="business process modelling"/>
    <n v="0.64467769861221313"/>
    <s v="use theoretical marketing models"/>
    <n v="0.61568301916122437"/>
    <x v="5"/>
  </r>
  <r>
    <s v="Business Modeling"/>
    <s v="business model"/>
    <n v="0.88694101572036743"/>
    <s v="business process modelling"/>
    <n v="0.74301689863204956"/>
    <s v="create business process models"/>
    <n v="0.69796687364578247"/>
    <s v="service-oriented modelling"/>
    <n v="0.6284482479095459"/>
    <x v="3"/>
  </r>
  <r>
    <s v="Business Strategy"/>
    <s v="business strategy concepts"/>
    <n v="0.83063352108001709"/>
    <s v="make strategic business decisions"/>
    <n v="0.76742827892303467"/>
    <s v="develop company strategies"/>
    <n v="0.75318694114685059"/>
    <s v="implement strategic management"/>
    <n v="0.71878498792648315"/>
    <x v="3"/>
  </r>
  <r>
    <s v="Business Plan"/>
    <s v="develop business plans"/>
    <n v="0.86129969358444214"/>
    <s v="analyse business plans"/>
    <n v="0.7947157621383667"/>
    <s v="plan marketing strategy"/>
    <n v="0.74281877279281616"/>
    <s v="execute marketing plan"/>
    <n v="0.73130875825881958"/>
    <x v="3"/>
  </r>
  <r>
    <s v="Business Model"/>
    <s v="business model"/>
    <n v="1"/>
    <s v="create business process models"/>
    <n v="0.65833628177642822"/>
    <s v="business process modelling"/>
    <n v="0.64467769861221313"/>
    <s v="use theoretical marketing models"/>
    <n v="0.61568301916122437"/>
    <x v="5"/>
  </r>
  <r>
    <s v="Business Modeling"/>
    <s v="business model"/>
    <n v="0.88694101572036743"/>
    <s v="business process modelling"/>
    <n v="0.74301689863204956"/>
    <s v="create business process models"/>
    <n v="0.69796687364578247"/>
    <s v="service-oriented modelling"/>
    <n v="0.6284482479095459"/>
    <x v="3"/>
  </r>
  <r>
    <s v="Value Proposition"/>
    <s v="value properties"/>
    <n v="0.70718276500701904"/>
    <s v="advise on property value"/>
    <n v="0.4969559907913208"/>
    <s v="logic"/>
    <n v="0.46707019209861761"/>
    <s v="compare property values"/>
    <n v="0.46360638737678528"/>
    <x v="0"/>
  </r>
  <r>
    <s v="Project Management"/>
    <s v="project management"/>
    <n v="1.00000011920929"/>
    <s v="perform project management"/>
    <n v="0.94046103954315186"/>
    <s v="project management principles"/>
    <n v="0.85832321643829346"/>
    <s v="ICT project management"/>
    <n v="0.78432977199554443"/>
    <x v="5"/>
  </r>
  <r>
    <s v="Healthcare Management"/>
    <s v="manage healthcare staff"/>
    <n v="0.74078148603439331"/>
    <s v="manage operations in healthcare institutions"/>
    <n v="0.71208274364471436"/>
    <s v="personnel management"/>
    <n v="0.65334779024124146"/>
    <s v="health care system"/>
    <n v="0.65065968036651611"/>
    <x v="0"/>
  </r>
  <r>
    <s v="Management"/>
    <s v="personnel management"/>
    <n v="0.79402768611907959"/>
    <s v="manage personnel"/>
    <n v="0.76790904998779297"/>
    <s v="manage work"/>
    <n v="0.73879456520080566"/>
    <s v="alter management"/>
    <n v="0.70416879653930664"/>
    <x v="0"/>
  </r>
  <r>
    <s v="Innovation"/>
    <s v="innovation processes"/>
    <n v="0.7867094874382019"/>
    <s v="social innovation"/>
    <n v="0.74711734056472778"/>
    <s v="seek innovation in current practices"/>
    <n v="0.68937623500823975"/>
    <s v="innovation in nursing"/>
    <n v="0.66779088973999023"/>
    <x v="0"/>
  </r>
  <r>
    <s v="Social Marketing"/>
    <s v="social media marketing techniques"/>
    <n v="0.80029416084289551"/>
    <s v="apply social media marketing"/>
    <n v="0.79888182878494263"/>
    <s v="plan social media marketing campaigns"/>
    <n v="0.69244837760925293"/>
    <s v="network marketing"/>
    <n v="0.68731898069381714"/>
    <x v="3"/>
  </r>
  <r>
    <s v="Social Media Marketing"/>
    <s v="social media marketing techniques"/>
    <n v="0.87546020746231079"/>
    <s v="apply social media marketing"/>
    <n v="0.85903996229171753"/>
    <s v="plan social media marketing campaigns"/>
    <n v="0.76282018423080444"/>
    <s v="social media management"/>
    <n v="0.71963238716125488"/>
    <x v="3"/>
  </r>
  <r>
    <s v="Social Media"/>
    <s v="social media management"/>
    <n v="0.69202029705047607"/>
    <s v="public relations"/>
    <n v="0.56729990243911743"/>
    <s v="social media marketing techniques"/>
    <n v="0.56486141681671143"/>
    <s v="WordPress"/>
    <n v="0.56071633100509644"/>
    <x v="1"/>
  </r>
  <r>
    <s v="A/B Testing"/>
    <s v="test circuitry"/>
    <n v="0.50659799575805664"/>
    <s v="test package"/>
    <n v="0.49085718393325811"/>
    <s v="in-circuit test"/>
    <n v="0.48547893762588501"/>
    <s v="test procedures"/>
    <n v="0.47060614824295038"/>
    <x v="2"/>
  </r>
  <r>
    <s v="Political Science"/>
    <s v="political science"/>
    <n v="1.00000011920929"/>
    <s v="teach political science"/>
    <n v="0.78202033042907715"/>
    <s v="politics"/>
    <n v="0.76754850149154663"/>
    <s v="social sciences"/>
    <n v="0.71881198883056641"/>
    <x v="5"/>
  </r>
  <r>
    <s v="Budget"/>
    <s v="update budget"/>
    <n v="0.77611076831817627"/>
    <s v="budget set costs"/>
    <n v="0.74386602640151978"/>
    <s v="examine budgets"/>
    <n v="0.71458393335342407"/>
    <s v="budget for financial needs"/>
    <n v="0.7078251838684082"/>
    <x v="0"/>
  </r>
  <r>
    <s v="Project"/>
    <s v="project management"/>
    <n v="0.51115894317626953"/>
    <s v="cultural projects"/>
    <n v="0.50765901803970337"/>
    <s v="Project Anarchy"/>
    <n v="0.48078766465187073"/>
    <s v="wildlife projects"/>
    <n v="0.46508565545082092"/>
    <x v="2"/>
  </r>
  <r>
    <s v="Law"/>
    <s v="criminal law"/>
    <n v="0.80087268352508545"/>
    <s v="public law"/>
    <n v="0.77700632810592651"/>
    <s v="civil law"/>
    <n v="0.75659847259521484"/>
    <s v="business law"/>
    <n v="0.75005203485488892"/>
    <x v="3"/>
  </r>
  <r>
    <s v="Entrepreneurship"/>
    <s v="entrepreneurship"/>
    <n v="1.0000002384185791"/>
    <s v="social entrepreneurship"/>
    <n v="0.7850571870803833"/>
    <s v="show entrepreneurial spirit"/>
    <n v="0.65585333108901978"/>
    <s v="joint ventures"/>
    <n v="0.52031457424163818"/>
    <x v="5"/>
  </r>
  <r>
    <s v="Pharmacy Healthcare Organization Operations"/>
    <s v="pharmaceutical industry"/>
    <n v="0.64225220680236816"/>
    <s v="manage operations in healthcare institutions"/>
    <n v="0.63749492168426514"/>
    <s v="pharmacy law"/>
    <n v="0.63439178466796875"/>
    <s v="supervise pharmaceutical staff"/>
    <n v="0.62966203689575195"/>
    <x v="1"/>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1"/>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3"/>
  </r>
  <r>
    <s v="Healthcare Administration"/>
    <s v="office administration"/>
    <n v="0.70075905323028564"/>
    <s v="manage healthcare staff"/>
    <n v="0.67173999547958374"/>
    <s v="health care system"/>
    <n v="0.66694718599319458"/>
    <s v="manage operations in healthcare institutions"/>
    <n v="0.64689385890960693"/>
    <x v="0"/>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r>
  <r>
    <s v="Sequencing"/>
    <s v="numerical sequences"/>
    <n v="0.50719618797302246"/>
    <s v="sequence explosions"/>
    <n v="0.46448826789855963"/>
    <s v="create new fight sequences"/>
    <n v="0.44805270433425898"/>
    <s v="maintain genetic registers"/>
    <n v="0.43782028555870062"/>
    <x v="2"/>
  </r>
  <r>
    <s v="Notations"/>
    <s v="musical notation"/>
    <n v="0.68268352746963501"/>
    <s v="use shorthand"/>
    <n v="0.48838385939598078"/>
    <s v="transcribe ideas into musical notation"/>
    <n v="0.4482264518737793"/>
    <s v="typography"/>
    <n v="0.44386878609657288"/>
    <x v="1"/>
  </r>
  <r>
    <s v="BPMN"/>
    <s v="business processes"/>
    <n v="0.46479102969169622"/>
    <s v="telecommunication industry"/>
    <n v="0.43066957592964172"/>
    <s v="business process modelling"/>
    <n v="0.43062031269073492"/>
    <s v="Process-based management"/>
    <n v="0.42869427800178528"/>
    <x v="6"/>
  </r>
  <r>
    <s v="Business Modeling"/>
    <s v="business model"/>
    <n v="0.88694101572036743"/>
    <s v="business process modelling"/>
    <n v="0.74301689863204956"/>
    <s v="create business process models"/>
    <n v="0.69796687364578247"/>
    <s v="service-oriented modelling"/>
    <n v="0.6284482479095459"/>
    <x v="3"/>
  </r>
  <r>
    <s v="Business Operations"/>
    <s v="warehouse operations"/>
    <n v="0.71954172849655151"/>
    <s v="subsidiary operations"/>
    <n v="0.70845764875411987"/>
    <s v="operations department processes"/>
    <n v="0.66613960266113281"/>
    <s v="business processes"/>
    <n v="0.66517692804336548"/>
    <x v="0"/>
  </r>
  <r>
    <s v="Statistical Inference"/>
    <s v="statistics"/>
    <n v="0.69691926240921021"/>
    <s v="identify statistical patterns"/>
    <n v="0.57523733377456665"/>
    <s v="data models"/>
    <n v="0.55408197641372681"/>
    <s v="data mining"/>
    <n v="0.53716516494750977"/>
    <x v="1"/>
  </r>
  <r>
    <s v="Statistical Analysis"/>
    <s v="apply statistical analysis techniques"/>
    <n v="0.76444751024246216"/>
    <s v="statistics"/>
    <n v="0.73353010416030884"/>
    <s v="develop statistical software"/>
    <n v="0.65105712413787842"/>
    <s v="identify statistical patterns"/>
    <n v="0.6370856761932373"/>
    <x v="0"/>
  </r>
  <r>
    <s v="Statistical Hypothesis Testing"/>
    <s v="statistics"/>
    <n v="0.62160235643386841"/>
    <s v="perform sample testing"/>
    <n v="0.5583532452583313"/>
    <s v="develop statistical software"/>
    <n v="0.55431455373764038"/>
    <s v="identify statistical patterns"/>
    <n v="0.54781806468963623"/>
    <x v="1"/>
  </r>
  <r>
    <s v="Predictive Analytics"/>
    <s v="develop predictive models"/>
    <n v="0.66824305057525635"/>
    <s v="data analytics"/>
    <n v="0.66468638181686401"/>
    <s v="web analytics"/>
    <n v="0.6472163200378418"/>
    <s v="build predictive models"/>
    <n v="0.64566648006439209"/>
    <x v="1"/>
  </r>
  <r>
    <s v="Data Analysis"/>
    <s v="perform data analysis"/>
    <n v="0.83786702156066895"/>
    <s v="data analytics"/>
    <n v="0.73114609718322754"/>
    <s v="business analysis"/>
    <n v="0.68492269515991211"/>
    <s v="data mining"/>
    <n v="0.6390155553817749"/>
    <x v="3"/>
  </r>
  <r>
    <s v="Microsoft Excel"/>
    <s v="use spreadsheets software"/>
    <n v="0.74234384298324585"/>
    <s v="use microsoft office"/>
    <n v="0.5716395378112793"/>
    <s v="MATLAB"/>
    <n v="0.54799056053161621"/>
    <s v="office software"/>
    <n v="0.49506503343582148"/>
    <x v="0"/>
  </r>
  <r>
    <s v="Regression Analysis"/>
    <s v="perform data analysis"/>
    <n v="0.56445068120956421"/>
    <s v="data analytics"/>
    <n v="0.54343020915985107"/>
    <s v="market analysis"/>
    <n v="0.53741353750228882"/>
    <s v="business analysis"/>
    <n v="0.52588129043579102"/>
    <x v="2"/>
  </r>
  <r>
    <s v="Email Writing"/>
    <s v="writing techniques"/>
    <n v="0.63060587644577026"/>
    <s v="draft corporate emails"/>
    <n v="0.61974310874938965"/>
    <s v="use specific writing techniques"/>
    <n v="0.59313547611236572"/>
    <s v="handle mail"/>
    <n v="0.57487183809280396"/>
    <x v="1"/>
  </r>
  <r>
    <s v="Proofreading"/>
    <s v="proofread text"/>
    <n v="0.88247090578079224"/>
    <s v="proofing methods"/>
    <n v="0.5478355884552002"/>
    <s v="ensure sentence execution"/>
    <n v="0.49022212624549871"/>
    <s v="use specific writing techniques"/>
    <n v="0.48084867000579828"/>
    <x v="3"/>
  </r>
  <r>
    <s v="Writing"/>
    <s v="writing techniques"/>
    <n v="0.8086543083190918"/>
    <s v="teach writing"/>
    <n v="0.75163888931274414"/>
    <s v="write English"/>
    <n v="0.71100294589996338"/>
    <s v="use specific writing techniques"/>
    <n v="0.70337110757827759"/>
    <x v="3"/>
  </r>
  <r>
    <s v="Communication"/>
    <s v="communication"/>
    <n v="1.00000011920929"/>
    <s v="communication principles"/>
    <n v="0.79848062992095947"/>
    <s v="use communication techniques"/>
    <n v="0.790019690990448"/>
    <s v="communication studies"/>
    <n v="0.77700328826904297"/>
    <x v="5"/>
  </r>
  <r>
    <s v="Business Writing"/>
    <s v="network within the writing industry"/>
    <n v="0.64638221263885498"/>
    <s v="writing techniques"/>
    <n v="0.62209922075271606"/>
    <s v="use specific writing techniques"/>
    <n v="0.61015135049819946"/>
    <s v="study relevant writing"/>
    <n v="0.59576112031936646"/>
    <x v="1"/>
  </r>
  <r>
    <s v="Management Consulting"/>
    <s v="use consulting techniques"/>
    <n v="0.76735520362854004"/>
    <s v="consult with business clients"/>
    <n v="0.60854822397232056"/>
    <s v="develop management plans"/>
    <n v="0.60079240798950195"/>
    <s v="provide ICT consulting advice"/>
    <n v="0.59322136640548706"/>
    <x v="0"/>
  </r>
  <r>
    <s v="Benchmarking"/>
    <s v="analyse own performance"/>
    <n v="0.59414917230606079"/>
    <s v="detect bottlenecks"/>
    <n v="0.54263228178024292"/>
    <s v="performance diagnosis"/>
    <n v="0.5210111141204834"/>
    <s v="evaluate engine performance"/>
    <n v="0.51522916555404663"/>
    <x v="2"/>
  </r>
  <r>
    <s v="Data Analysis"/>
    <s v="perform data analysis"/>
    <n v="0.83786702156066895"/>
    <s v="data analytics"/>
    <n v="0.73114609718322754"/>
    <s v="business analysis"/>
    <n v="0.68492269515991211"/>
    <s v="data mining"/>
    <n v="0.6390155553817749"/>
    <x v="3"/>
  </r>
  <r>
    <s v="Business Intelligence"/>
    <s v="business intelligence"/>
    <n v="1"/>
    <s v="data analytics"/>
    <n v="0.68051761388778687"/>
    <s v="data warehouse"/>
    <n v="0.6477012038230896"/>
    <s v="web analytics"/>
    <n v="0.61189717054367065"/>
    <x v="5"/>
  </r>
  <r>
    <s v="Competitive Analysis"/>
    <s v="conduct online competitive analysis"/>
    <n v="0.79617249965667725"/>
    <s v="develop competition policies"/>
    <n v="0.664215087890625"/>
    <s v="market analysis"/>
    <n v="0.66289365291595459"/>
    <s v="business analysis"/>
    <n v="0.66081994771957397"/>
    <x v="0"/>
  </r>
  <r>
    <s v="Graph Theory"/>
    <s v="algorithms"/>
    <n v="0.50670146942138672"/>
    <s v="graphite"/>
    <n v="0.4853147566318512"/>
    <s v="edge banding"/>
    <n v="0.47919747233390808"/>
    <s v="systems theory"/>
    <n v="0.46436899900436401"/>
    <x v="2"/>
  </r>
  <r>
    <s v="C++11"/>
    <s v="C++"/>
    <n v="0.80722349882125854"/>
    <s v="Microsoft Visual C++"/>
    <n v="0.61330944299697876"/>
    <s v="computer programming"/>
    <n v="0.42986291646957397"/>
    <s v="Objective-C"/>
    <n v="0.39860144257545471"/>
    <x v="3"/>
  </r>
  <r>
    <s v="C++"/>
    <s v="C++"/>
    <n v="1"/>
    <s v="Microsoft Visual C++"/>
    <n v="0.72186976671218872"/>
    <s v="computer programming"/>
    <n v="0.63176077604293823"/>
    <s v="Java (computer programming)"/>
    <n v="0.53717869520187378"/>
    <x v="5"/>
  </r>
  <r>
    <s v="Graph Algorithms"/>
    <s v="algorithms"/>
    <n v="0.75372451543807983"/>
    <s v="task algorithmisation"/>
    <n v="0.45529627799987787"/>
    <s v="graphite"/>
    <n v="0.44550034403800959"/>
    <s v="edge banding"/>
    <n v="0.43494999408721918"/>
    <x v="0"/>
  </r>
  <r>
    <s v="Graph Theory"/>
    <s v="algorithms"/>
    <n v="0.50670146942138672"/>
    <s v="graphite"/>
    <n v="0.4853147566318512"/>
    <s v="edge banding"/>
    <n v="0.47919747233390808"/>
    <s v="systems theory"/>
    <n v="0.46436899900436401"/>
    <x v="2"/>
  </r>
  <r>
    <s v="C++11"/>
    <s v="C++"/>
    <n v="0.80722349882125854"/>
    <s v="Microsoft Visual C++"/>
    <n v="0.61330944299697876"/>
    <s v="computer programming"/>
    <n v="0.42986291646957397"/>
    <s v="Objective-C"/>
    <n v="0.39860144257545471"/>
    <x v="3"/>
  </r>
  <r>
    <s v="Standard Template Library"/>
    <s v="software components libraries"/>
    <n v="0.47089877724647522"/>
    <s v="use software libraries"/>
    <n v="0.4666731059551239"/>
    <s v="compile library lists"/>
    <n v="0.46150419116020203"/>
    <s v="display library material"/>
    <n v="0.45803961157798773"/>
    <x v="6"/>
  </r>
  <r>
    <s v="C++"/>
    <s v="C++"/>
    <n v="1"/>
    <s v="Microsoft Visual C++"/>
    <n v="0.72186976671218872"/>
    <s v="computer programming"/>
    <n v="0.63176077604293823"/>
    <s v="Java (computer programming)"/>
    <n v="0.53717869520187378"/>
    <x v="5"/>
  </r>
  <r>
    <s v="Computer Programming"/>
    <s v="computer programming"/>
    <n v="1.00000011920929"/>
    <s v="computer science"/>
    <n v="0.76337504386901855"/>
    <s v="Scratch (computer programming)"/>
    <n v="0.75620859861373901"/>
    <s v="Java (computer programming)"/>
    <n v="0.74987578392028809"/>
    <x v="5"/>
  </r>
  <r>
    <s v="C Programming"/>
    <s v="computer programming"/>
    <n v="0.74381732940673828"/>
    <s v="C++"/>
    <n v="0.66854923963546753"/>
    <s v="Assembly (computer programming)"/>
    <n v="0.61810868978500366"/>
    <s v="Java (computer programming)"/>
    <n v="0.60706198215484619"/>
    <x v="0"/>
  </r>
  <r>
    <s v="computer programs/algorithms"/>
    <s v="algorithms"/>
    <n v="0.82569783926010132"/>
    <s v="computer programming"/>
    <n v="0.7115517258644104"/>
    <s v="Python (computer programming)"/>
    <n v="0.61695277690887451"/>
    <s v="Pascal (computer programming)"/>
    <n v="0.61190563440322876"/>
    <x v="3"/>
  </r>
  <r>
    <s v="Computer Programming"/>
    <s v="computer programming"/>
    <n v="1.00000011920929"/>
    <s v="computer science"/>
    <n v="0.76337504386901855"/>
    <s v="Scratch (computer programming)"/>
    <n v="0.75620859861373901"/>
    <s v="Java (computer programming)"/>
    <n v="0.74987578392028809"/>
    <x v="5"/>
  </r>
  <r>
    <s v="C Programming"/>
    <s v="computer programming"/>
    <n v="0.74381732940673828"/>
    <s v="C++"/>
    <n v="0.66854923963546753"/>
    <s v="Assembly (computer programming)"/>
    <n v="0.61810868978500366"/>
    <s v="Java (computer programming)"/>
    <n v="0.60706198215484619"/>
    <x v="0"/>
  </r>
  <r>
    <s v="Computer Programming"/>
    <s v="computer programming"/>
    <n v="1.00000011920929"/>
    <s v="computer science"/>
    <n v="0.76337504386901855"/>
    <s v="Scratch (computer programming)"/>
    <n v="0.75620859861373901"/>
    <s v="Java (computer programming)"/>
    <n v="0.74987578392028809"/>
    <x v="5"/>
  </r>
  <r>
    <s v="C Programming"/>
    <s v="computer programming"/>
    <n v="0.74381732940673828"/>
    <s v="C++"/>
    <n v="0.66854923963546753"/>
    <s v="Assembly (computer programming)"/>
    <n v="0.61810868978500366"/>
    <s v="Java (computer programming)"/>
    <n v="0.60706198215484619"/>
    <x v="0"/>
  </r>
  <r>
    <s v="Computer Programming"/>
    <s v="computer programming"/>
    <n v="1.00000011920929"/>
    <s v="computer science"/>
    <n v="0.76337504386901855"/>
    <s v="Scratch (computer programming)"/>
    <n v="0.75620859861373901"/>
    <s v="Java (computer programming)"/>
    <n v="0.74987578392028809"/>
    <x v="5"/>
  </r>
  <r>
    <s v="C Programming"/>
    <s v="computer programming"/>
    <n v="0.74381732940673828"/>
    <s v="C++"/>
    <n v="0.66854923963546753"/>
    <s v="Assembly (computer programming)"/>
    <n v="0.61810868978500366"/>
    <s v="Java (computer programming)"/>
    <n v="0.60706198215484619"/>
    <x v="0"/>
  </r>
  <r>
    <s v="Computer Programming"/>
    <s v="computer programming"/>
    <n v="1.00000011920929"/>
    <s v="computer science"/>
    <n v="0.76337504386901855"/>
    <s v="Scratch (computer programming)"/>
    <n v="0.75620859861373901"/>
    <s v="Java (computer programming)"/>
    <n v="0.74987578392028809"/>
    <x v="5"/>
  </r>
  <r>
    <s v="C Programming"/>
    <s v="computer programming"/>
    <n v="0.74381732940673828"/>
    <s v="C++"/>
    <n v="0.66854923963546753"/>
    <s v="Assembly (computer programming)"/>
    <n v="0.61810868978500366"/>
    <s v="Java (computer programming)"/>
    <n v="0.60706198215484619"/>
    <x v="0"/>
  </r>
  <r>
    <s v="Computer Programming"/>
    <s v="computer programming"/>
    <n v="1.00000011920929"/>
    <s v="computer science"/>
    <n v="0.76337504386901855"/>
    <s v="Scratch (computer programming)"/>
    <n v="0.75620859861373901"/>
    <s v="Java (computer programming)"/>
    <n v="0.74987578392028809"/>
    <x v="5"/>
  </r>
  <r>
    <s v="C Programming"/>
    <s v="computer programming"/>
    <n v="0.74381732940673828"/>
    <s v="C++"/>
    <n v="0.66854923963546753"/>
    <s v="Assembly (computer programming)"/>
    <n v="0.61810868978500366"/>
    <s v="Java (computer programming)"/>
    <n v="0.60706198215484619"/>
    <x v="0"/>
  </r>
  <r>
    <s v="Linux"/>
    <s v="operating systems"/>
    <n v="0.67182594537734985"/>
    <s v="Kali Linux"/>
    <n v="0.57872223854064941"/>
    <s v="hardware platforms"/>
    <n v="0.5408509373664856"/>
    <s v="mobile operating systems"/>
    <n v="0.53792339563369751"/>
    <x v="1"/>
  </r>
  <r>
    <s v="Exception Handling Techniques"/>
    <s v="handle incidents"/>
    <n v="0.48366740345954901"/>
    <s v="detect flaws in record"/>
    <n v="0.48032519221305853"/>
    <s v="evaluate implementation of safety procedures"/>
    <n v="0.47326371073722839"/>
    <s v="check methods"/>
    <n v="0.4328606128692627"/>
    <x v="6"/>
  </r>
  <r>
    <s v="C# programming"/>
    <s v="C#"/>
    <n v="0.90547949075698853"/>
    <s v="Visual Studio .NET"/>
    <n v="0.64846855401992798"/>
    <s v="Java (computer programming)"/>
    <n v="0.61561977863311768"/>
    <s v="computer programming"/>
    <n v="0.60950112342834473"/>
    <x v="4"/>
  </r>
  <r>
    <s v="Object-Oriented Programming (OOP)"/>
    <s v="use object-oriented programming"/>
    <n v="0.90181314945220947"/>
    <s v="object-oriented modelling"/>
    <n v="0.81358027458190918"/>
    <s v="Java (computer programming)"/>
    <n v="0.53874915838241577"/>
    <s v="computer programming"/>
    <n v="0.48458206653594971"/>
    <x v="4"/>
  </r>
  <r>
    <s v="ASP.NET Fundamentals"/>
    <s v="ASP.NET"/>
    <n v="0.79903852939605713"/>
    <s v="Visual Studio .NET"/>
    <n v="0.58082395792007446"/>
    <s v="C#"/>
    <n v="0.5473254919052124"/>
    <s v="web programming"/>
    <n v="0.50312376022338867"/>
    <x v="0"/>
  </r>
  <r>
    <s v=".net framework"/>
    <s v="Visual Studio .NET"/>
    <n v="0.68001121282577515"/>
    <s v="C#"/>
    <n v="0.66878640651702881"/>
    <s v="software frameworks"/>
    <n v="0.66540145874023438"/>
    <s v="ASP.NET"/>
    <n v="0.63498598337173462"/>
    <x v="1"/>
  </r>
  <r>
    <s v="Customer Service"/>
    <s v="customer service"/>
    <n v="1"/>
    <s v="communicate with customer service department"/>
    <n v="0.75333899259567261"/>
    <s v="manage customer service"/>
    <n v="0.74519926309585571"/>
    <s v="maintain customer service"/>
    <n v="0.73818743228912354"/>
    <x v="5"/>
  </r>
  <r>
    <s v="Problem Solving"/>
    <s v="solve problems"/>
    <n v="0.86020761728286743"/>
    <s v="create solutions to problems"/>
    <n v="0.7263648509979248"/>
    <s v="develop strategy to solve problems"/>
    <n v="0.68567490577697754"/>
    <s v="problem-solving with digital tools"/>
    <n v="0.66401028633117676"/>
    <x v="3"/>
  </r>
  <r>
    <s v="Communication"/>
    <s v="communication"/>
    <n v="1.00000011920929"/>
    <s v="communication principles"/>
    <n v="0.79848062992095947"/>
    <s v="use communication techniques"/>
    <n v="0.790019690990448"/>
    <s v="communication studies"/>
    <n v="0.77700328826904297"/>
    <x v="5"/>
  </r>
  <r>
    <s v="Time management"/>
    <s v="manage time"/>
    <n v="0.89364141225814819"/>
    <s v="keep time accurately"/>
    <n v="0.69109559059143066"/>
    <s v="manage time in tourism"/>
    <n v="0.68138504028320313"/>
    <s v="make time-critical decisions"/>
    <n v="0.64171284437179565"/>
    <x v="3"/>
  </r>
  <r>
    <s v="De-escalation"/>
    <s v="perform escalation procedure"/>
    <n v="0.78373301029205322"/>
    <s v="provide escalator maintenance"/>
    <n v="0.51047521829605103"/>
    <s v="crisis intervention"/>
    <n v="0.45782065391540527"/>
    <s v="disseminate internal communications"/>
    <n v="0.41219943761825562"/>
    <x v="0"/>
  </r>
  <r>
    <s v="Computer-Aided Design (CAD)"/>
    <s v="CAD software"/>
    <n v="0.80096036195755005"/>
    <s v="use CAD software"/>
    <n v="0.79307264089584351"/>
    <s v="design circuits using CAD"/>
    <n v="0.76691305637359619"/>
    <s v="CADD software"/>
    <n v="0.76267945766448975"/>
    <x v="3"/>
  </r>
  <r>
    <s v="Computer-Aided Manufacturing"/>
    <s v="maintain additive manufacturing systems"/>
    <n v="0.68470549583435059"/>
    <s v="manufacturing processes"/>
    <n v="0.6834876537322998"/>
    <s v="set up additive manufacturing systems"/>
    <n v="0.67527860403060913"/>
    <s v="use computer-aided engineering systems"/>
    <n v="0.63071858882904053"/>
    <x v="1"/>
  </r>
  <r>
    <s v="Design for manufacturing"/>
    <s v="industrial design"/>
    <n v="0.79624247550964355"/>
    <s v="manufacturing processes"/>
    <n v="0.73439961671829224"/>
    <s v="advise on manufacturing problems"/>
    <n v="0.70095407962799072"/>
    <s v="set up additive manufacturing systems"/>
    <n v="0.69296008348464966"/>
    <x v="0"/>
  </r>
  <r>
    <s v="CAM"/>
    <s v="CAM software"/>
    <n v="0.73362201452255249"/>
    <s v="cameras"/>
    <n v="0.65678256750106812"/>
    <s v="use CAM software"/>
    <n v="0.6533474326133728"/>
    <s v="operate a camera"/>
    <n v="0.54064035415649414"/>
    <x v="0"/>
  </r>
  <r>
    <s v="Mechanical Engineering"/>
    <s v="mechanical engineering"/>
    <n v="1.0000002384185791"/>
    <s v="industrial engineering"/>
    <n v="0.76831227540969849"/>
    <s v="principles of mechanical engineering"/>
    <n v="0.74205261468887329"/>
    <s v="mechanical systems"/>
    <n v="0.73144721984863281"/>
    <x v="5"/>
  </r>
  <r>
    <s v="Fourier Transform"/>
    <s v="electromagnetic spectrum"/>
    <n v="0.39887779951095581"/>
    <s v="energy transformation"/>
    <n v="0.36078223586082458"/>
    <s v="signal processing"/>
    <n v="0.35790640115737921"/>
    <s v="Angular"/>
    <n v="0.3360326886177063"/>
    <x v="7"/>
  </r>
  <r>
    <s v="High-Dynamic-Range (HDR) Imaging"/>
    <s v="develop new imaging techniques"/>
    <n v="0.59141945838928223"/>
    <s v="imaging techniques"/>
    <n v="0.58082282543182373"/>
    <s v="medical imaging technology"/>
    <n v="0.5714760422706604"/>
    <s v="clinical imaging techniques"/>
    <n v="0.51465588808059692"/>
    <x v="2"/>
  </r>
  <r>
    <s v="Image Formation"/>
    <s v="image formation"/>
    <n v="1"/>
    <s v="post-processing of photographs"/>
    <n v="0.64933174848556519"/>
    <s v="create digital images"/>
    <n v="0.62886160612106323"/>
    <s v="determine image composition"/>
    <n v="0.61291378736495972"/>
    <x v="5"/>
  </r>
  <r>
    <s v="Convolution and Deconvolution"/>
    <s v="signal processing"/>
    <n v="0.38646727800369263"/>
    <s v="image formation"/>
    <n v="0.37267467379570007"/>
    <s v="decode handwritten texts"/>
    <n v="0.36675381660461431"/>
    <s v="deep learning"/>
    <n v="0.36085957288742071"/>
    <x v="7"/>
  </r>
  <r>
    <s v="Working Principles of a Camera"/>
    <s v="operate a camera"/>
    <n v="0.73324358463287354"/>
    <s v="photography"/>
    <n v="0.64161378145217896"/>
    <s v="cameras"/>
    <n v="0.62305551767349243"/>
    <s v="practise camera movements"/>
    <n v="0.60757637023925781"/>
    <x v="0"/>
  </r>
  <r>
    <s v="Wireless LAN (WLAN)"/>
    <s v="test wireless devices"/>
    <n v="0.45665955543518072"/>
    <s v="use communication equipment"/>
    <n v="0.38426867127418518"/>
    <s v="use communication devices"/>
    <n v="0.3630777895450592"/>
    <s v="broadcast using Internet Protocol"/>
    <n v="0.35692974925041199"/>
    <x v="6"/>
  </r>
  <r>
    <s v="Gateways"/>
    <s v="ICT network routing"/>
    <n v="0.50099039077758789"/>
    <s v="national road network"/>
    <n v="0.49959272146224981"/>
    <s v="city road network"/>
    <n v="0.49033564329147339"/>
    <s v="traffic engineering"/>
    <n v="0.47238492965698242"/>
    <x v="2"/>
  </r>
  <r>
    <s v="Dynamic Segmentation"/>
    <s v="customer segmentation"/>
    <n v="0.53891050815582275"/>
    <s v="analyse images"/>
    <n v="0.46139830350875849"/>
    <s v="computer vision"/>
    <n v="0.44644632935523992"/>
    <s v="track geometry"/>
    <n v="0.43147668242454529"/>
    <x v="2"/>
  </r>
  <r>
    <s v="Computer Network"/>
    <s v="design computer network"/>
    <n v="0.79118883609771729"/>
    <s v="ICT networking hardware"/>
    <n v="0.68347877264022827"/>
    <s v="build networks"/>
    <n v="0.64648061990737915"/>
    <s v="ICT network routing"/>
    <n v="0.64483797550201416"/>
    <x v="0"/>
  </r>
  <r>
    <s v="Switches"/>
    <s v="operate railway switches"/>
    <n v="0.63246184587478638"/>
    <s v="install electric switches"/>
    <n v="0.61318552494049072"/>
    <s v="switching devices"/>
    <n v="0.61186385154724121"/>
    <s v="electronics"/>
    <n v="0.48900273442268372"/>
    <x v="1"/>
  </r>
  <r>
    <s v="Cancer"/>
    <s v="cancer risks"/>
    <n v="0.70803028345108032"/>
    <s v="medical oncology"/>
    <n v="0.67199081182479858"/>
    <s v="mycology"/>
    <n v="0.65152120590209961"/>
    <s v="medical mycology"/>
    <n v="0.64084511995315552"/>
    <x v="0"/>
  </r>
  <r>
    <s v="Biology"/>
    <s v="biology"/>
    <n v="0.99999994039535522"/>
    <s v="animal biology"/>
    <n v="0.75656759738922119"/>
    <s v="molecular biology"/>
    <n v="0.74895358085632324"/>
    <s v="teach biology"/>
    <n v="0.71798110008239746"/>
    <x v="4"/>
  </r>
  <r>
    <s v="Cancer Biology"/>
    <s v="medical oncology"/>
    <n v="0.6492348313331604"/>
    <s v="cancer risks"/>
    <n v="0.63696235418319702"/>
    <s v="molecular biology"/>
    <n v="0.57652312517166138"/>
    <s v="medical mycology"/>
    <n v="0.57216882705688477"/>
    <x v="1"/>
  </r>
  <r>
    <s v="Cancer Genetics"/>
    <s v="medical genetics"/>
    <n v="0.64339756965637207"/>
    <s v="genetics"/>
    <n v="0.62875717878341675"/>
    <s v="cancer risks"/>
    <n v="0.62305402755737305"/>
    <s v="undertake research in medical genetics"/>
    <n v="0.50409573316574097"/>
    <x v="1"/>
  </r>
  <r>
    <s v="Cancer"/>
    <s v="cancer risks"/>
    <n v="0.70803028345108032"/>
    <s v="medical oncology"/>
    <n v="0.67199081182479858"/>
    <s v="mycology"/>
    <n v="0.65152120590209961"/>
    <s v="medical mycology"/>
    <n v="0.64084511995315552"/>
    <x v="0"/>
  </r>
  <r>
    <s v="Molecular Biology"/>
    <s v="molecular biology"/>
    <n v="1.00000011920929"/>
    <s v="biology"/>
    <n v="0.74895334243774414"/>
    <s v="biological chemistry"/>
    <n v="0.66223114728927612"/>
    <s v="clinical biology"/>
    <n v="0.58642357587814331"/>
    <x v="5"/>
  </r>
  <r>
    <s v="Cancer Biology"/>
    <s v="medical oncology"/>
    <n v="0.6492348313331604"/>
    <s v="cancer risks"/>
    <n v="0.63696235418319702"/>
    <s v="molecular biology"/>
    <n v="0.57652312517166138"/>
    <s v="medical mycology"/>
    <n v="0.57216882705688477"/>
    <x v="1"/>
  </r>
  <r>
    <s v="Cancer Stem Cells"/>
    <s v="stem cells"/>
    <n v="0.81422364711761475"/>
    <s v="perform stem cell transplantation"/>
    <n v="0.53763371706008911"/>
    <s v="medical oncology"/>
    <n v="0.49474024772644037"/>
    <s v="cancer risks"/>
    <n v="0.48374849557876592"/>
    <x v="3"/>
  </r>
  <r>
    <s v="Technology Disruption"/>
    <s v="adapt to changes in technological development plans"/>
    <n v="0.57064855098724365"/>
    <s v="identify technological needs"/>
    <n v="0.56747156381607056"/>
    <s v="computer technology"/>
    <n v="0.54753386974334717"/>
    <s v="manage ICT legacy implication"/>
    <n v="0.5333331823348999"/>
    <x v="2"/>
  </r>
  <r>
    <s v="Business Planning"/>
    <s v="develop business plans"/>
    <n v="0.82151782512664795"/>
    <s v="analyse business plans"/>
    <n v="0.77118140459060669"/>
    <s v="strategic planning"/>
    <n v="0.73327624797821045"/>
    <s v="implement operational business plans"/>
    <n v="0.69630080461502075"/>
    <x v="3"/>
  </r>
  <r>
    <s v="Strategic Planning"/>
    <s v="strategic planning"/>
    <n v="1"/>
    <s v="implement strategic planning"/>
    <n v="0.93399727344512939"/>
    <s v="make strategic business decisions"/>
    <n v="0.77171838283538818"/>
    <s v="implement strategic management"/>
    <n v="0.75172406435012817"/>
    <x v="5"/>
  </r>
  <r>
    <s v="Connected Planning"/>
    <s v="urban planning"/>
    <n v="0.69223225116729736"/>
    <s v="train planning"/>
    <n v="0.57335531711578369"/>
    <s v="strategic planning"/>
    <n v="0.56157958507537842"/>
    <s v="plan transport operations"/>
    <n v="0.54855501651763916"/>
    <x v="1"/>
  </r>
  <r>
    <s v="Business Strategy"/>
    <s v="business strategy concepts"/>
    <n v="0.83063352108001709"/>
    <s v="make strategic business decisions"/>
    <n v="0.76742827892303467"/>
    <s v="develop company strategies"/>
    <n v="0.75318694114685059"/>
    <s v="implement strategic management"/>
    <n v="0.71878498792648315"/>
    <x v="3"/>
  </r>
  <r>
    <s v="Softcore Processor Design"/>
    <s v="construct cores"/>
    <n v="0.57883447408676147"/>
    <s v="maintain cores"/>
    <n v="0.56941479444503784"/>
    <s v="hardware architectures"/>
    <n v="0.50798499584197998"/>
    <s v="microprocessors"/>
    <n v="0.49886643886566162"/>
    <x v="2"/>
  </r>
  <r>
    <s v="Programmable Logic Design"/>
    <s v="programmable logic controller"/>
    <n v="0.85426473617553711"/>
    <s v="use logic programming"/>
    <n v="0.7645643949508667"/>
    <s v="field-programmable gate arrays"/>
    <n v="0.55020838975906372"/>
    <s v="Prolog (computer programming)"/>
    <n v="0.53933209180831909"/>
    <x v="3"/>
  </r>
  <r>
    <s v="Test-Driven Development"/>
    <s v="develop automated software tests"/>
    <n v="0.69036293029785156"/>
    <s v="develop test procedures"/>
    <n v="0.65797388553619385"/>
    <s v="plan software testing"/>
    <n v="0.59133750200271606"/>
    <s v="create game testing software"/>
    <n v="0.58846712112426758"/>
    <x v="1"/>
  </r>
  <r>
    <s v="Unit Testing"/>
    <s v="perform software unit testing"/>
    <n v="0.80702763795852661"/>
    <s v="test electronic units"/>
    <n v="0.73530483245849609"/>
    <s v="test circuitry"/>
    <n v="0.71019178628921509"/>
    <s v="test procedures"/>
    <n v="0.6960902214050293"/>
    <x v="3"/>
  </r>
  <r>
    <s v="Mock Object"/>
    <s v="create mock-ups"/>
    <n v="0.63772469758987427"/>
    <s v="use testing equipment"/>
    <n v="0.51813793182373047"/>
    <s v="perform sample testing"/>
    <n v="0.51252871751785278"/>
    <s v="make architectural mock-ups"/>
    <n v="0.51111871004104614"/>
    <x v="1"/>
  </r>
  <r>
    <s v="Exception Handling"/>
    <s v="handle incidents"/>
    <n v="0.46062707901000982"/>
    <s v="detect flaws in record"/>
    <n v="0.45762181282043463"/>
    <s v="evaluate implementation of safety procedures"/>
    <n v="0.4174945056438446"/>
    <s v="check methods"/>
    <n v="0.39243882894515991"/>
    <x v="6"/>
  </r>
  <r>
    <s v="Back-end Web Development"/>
    <s v="web programming"/>
    <n v="0.69928240776062012"/>
    <s v="implement front-end website design"/>
    <n v="0.62675142288208008"/>
    <s v="Drupal"/>
    <n v="0.51996564865112305"/>
    <s v="develop with cloud services"/>
    <n v="0.50300222635269165"/>
    <x v="1"/>
  </r>
  <r>
    <s v="UX and UI"/>
    <s v="design user interface"/>
    <n v="0.61117297410964966"/>
    <s v="design application interfaces"/>
    <n v="0.55362540483474731"/>
    <s v="usability engineering"/>
    <n v="0.55008393526077271"/>
    <s v="software UI design patterns"/>
    <n v="0.53974628448486328"/>
    <x v="1"/>
  </r>
  <r>
    <s v="React (Web Framework)"/>
    <s v="JavaScript Framework"/>
    <n v="0.57180291414260864"/>
    <s v="Ajax Framework"/>
    <n v="0.42754408717155462"/>
    <s v="TypeScript"/>
    <n v="0.42558565735816961"/>
    <s v="create website wireframe"/>
    <n v="0.36668488383293152"/>
    <x v="2"/>
  </r>
  <r>
    <s v="Github"/>
    <s v="Drupal"/>
    <n v="0.49677208065986628"/>
    <s v="identify GIS issues"/>
    <n v="0.47467964887619019"/>
    <s v="maintain a central project repository"/>
    <n v="0.46230822801589971"/>
    <s v="WordPress"/>
    <n v="0.46057707071304321"/>
    <x v="6"/>
  </r>
  <r>
    <s v="Figma"/>
    <s v="beeswax"/>
    <n v="0.42906242609024048"/>
    <s v="sword fighting"/>
    <n v="0.36942559480667109"/>
    <s v="Marathi"/>
    <n v="0.36862587928771973"/>
    <s v="Sakai"/>
    <n v="0.35927537083625788"/>
    <x v="6"/>
  </r>
  <r>
    <s v="SQL"/>
    <s v="SQL"/>
    <n v="1"/>
    <s v="SQL Server"/>
    <n v="0.73627662658691406"/>
    <s v="database"/>
    <n v="0.69560551643371582"/>
    <s v="MySQL"/>
    <n v="0.68738555908203125"/>
    <x v="5"/>
  </r>
  <r>
    <s v="Self-Assessment"/>
    <s v="assessment processes"/>
    <n v="0.69274479150772095"/>
    <s v="use questioning techniques for assessment"/>
    <n v="0.63007271289825439"/>
    <s v="use clinical assessment techniques"/>
    <n v="0.59340178966522217"/>
    <s v="provide clinical psychological assessment"/>
    <n v="0.59136408567428589"/>
    <x v="1"/>
  </r>
  <r>
    <s v="Skills Management"/>
    <s v="own management skills"/>
    <n v="0.7618783712387085"/>
    <s v="personnel management"/>
    <n v="0.65948152542114258"/>
    <s v="develop personal skills"/>
    <n v="0.64239263534545898"/>
    <s v="manage personnel"/>
    <n v="0.62107187509536743"/>
    <x v="0"/>
  </r>
  <r>
    <s v="Self-Coaching"/>
    <s v="develop a coaching style"/>
    <n v="0.73089331388473511"/>
    <s v="coaching techniques"/>
    <n v="0.72989320755004883"/>
    <s v="subject of coaching"/>
    <n v="0.71378946304321289"/>
    <s v="coach young people"/>
    <n v="0.63436669111251831"/>
    <x v="0"/>
  </r>
  <r>
    <s v="Competence (Human Resources)"/>
    <s v="human resource management"/>
    <n v="0.69978076219558716"/>
    <s v="identify necessary human resources"/>
    <n v="0.69044375419616699"/>
    <s v="manage human resources"/>
    <n v="0.66817080974578857"/>
    <s v="hire human resources"/>
    <n v="0.63653284311294556"/>
    <x v="1"/>
  </r>
  <r>
    <s v="assessment"/>
    <s v="assessment processes"/>
    <n v="0.86316972970962524"/>
    <s v="use clinical assessment techniques"/>
    <n v="0.72428357601165771"/>
    <s v="use questioning techniques for assessment"/>
    <n v="0.72035729885101318"/>
    <s v="monitor assessment"/>
    <n v="0.67413175106048584"/>
    <x v="3"/>
  </r>
  <r>
    <s v="Career Development"/>
    <s v="advise on career"/>
    <n v="0.70052248239517212"/>
    <s v="manage personal professional development"/>
    <n v="0.65026217699050903"/>
    <s v="personal development"/>
    <n v="0.62331998348236084"/>
    <s v="provide career counselling"/>
    <n v="0.62084561586380005"/>
    <x v="0"/>
  </r>
  <r>
    <s v="Life Design"/>
    <s v="create lifecasts"/>
    <n v="0.59164190292358398"/>
    <s v="design thinking"/>
    <n v="0.57657128572463989"/>
    <s v="design process"/>
    <n v="0.57339257001876831"/>
    <s v="design principles"/>
    <n v="0.56298285722732544"/>
    <x v="2"/>
  </r>
  <r>
    <s v="Personal Wellbeing"/>
    <s v="maintain psychological well-being"/>
    <n v="0.66420453786849976"/>
    <s v="support children's wellbeing"/>
    <n v="0.64164179563522339"/>
    <s v="health psychology"/>
    <n v="0.54635822772979736"/>
    <s v="adhere to health well-being and safety"/>
    <n v="0.51589584350585938"/>
    <x v="1"/>
  </r>
  <r>
    <s v="Positive Psychology &amp; Mindfulness"/>
    <s v="maintain psychological well-being"/>
    <n v="0.55695468187332153"/>
    <s v="reinforce positive behaviour"/>
    <n v="0.55389344692230225"/>
    <s v="promote mental health"/>
    <n v="0.5510590672492981"/>
    <s v="health psychology"/>
    <n v="0.54170256853103638"/>
    <x v="2"/>
  </r>
  <r>
    <s v="Career Transitioning"/>
    <s v="professional transition in an arts career"/>
    <n v="0.73002338409423828"/>
    <s v="advise on career"/>
    <n v="0.64596730470657349"/>
    <s v="provide career counselling"/>
    <n v="0.5642859935760498"/>
    <s v="manage artistic career"/>
    <n v="0.49123847484588617"/>
    <x v="0"/>
  </r>
  <r>
    <s v="Skills Management"/>
    <s v="own management skills"/>
    <n v="0.7618783712387085"/>
    <s v="personnel management"/>
    <n v="0.65948152542114258"/>
    <s v="develop personal skills"/>
    <n v="0.64239263534545898"/>
    <s v="manage personnel"/>
    <n v="0.62107187509536743"/>
    <x v="0"/>
  </r>
  <r>
    <s v="strategy"/>
    <s v="strategic planning"/>
    <n v="0.69589972496032715"/>
    <s v="translate strategy into operation"/>
    <n v="0.66231483221054077"/>
    <s v="develop strategy to solve problems"/>
    <n v="0.6460462212562561"/>
    <s v="implement strategic planning"/>
    <n v="0.61590182781219482"/>
    <x v="1"/>
  </r>
  <r>
    <s v="Personal Development"/>
    <s v="personal development"/>
    <n v="1"/>
    <s v="develop personal skills"/>
    <n v="0.75600826740264893"/>
    <s v="manage personal professional development"/>
    <n v="0.66579186916351318"/>
    <s v="maintain personal development in psychotherapy"/>
    <n v="0.64120358228683472"/>
    <x v="5"/>
  </r>
  <r>
    <s v="Personal Branding"/>
    <s v="define brand identity"/>
    <n v="0.65671539306640625"/>
    <s v="trademarks"/>
    <n v="0.63585728406906128"/>
    <s v="brand marketing techniques"/>
    <n v="0.63135570287704468"/>
    <s v="create brand guidelines"/>
    <n v="0.60347342491149902"/>
    <x v="1"/>
  </r>
  <r>
    <s v="Competence (Human Resources)"/>
    <s v="human resource management"/>
    <n v="0.69978076219558716"/>
    <s v="identify necessary human resources"/>
    <n v="0.69044375419616699"/>
    <s v="manage human resources"/>
    <n v="0.66817080974578857"/>
    <s v="hire human resources"/>
    <n v="0.63653284311294556"/>
    <x v="1"/>
  </r>
  <r>
    <s v="Career Development"/>
    <s v="advise on career"/>
    <n v="0.70052248239517212"/>
    <s v="manage personal professional development"/>
    <n v="0.65026217699050903"/>
    <s v="personal development"/>
    <n v="0.62331998348236084"/>
    <s v="provide career counselling"/>
    <n v="0.62084561586380005"/>
    <x v="0"/>
  </r>
  <r>
    <s v="Job Preparation"/>
    <s v="prepare for job interview"/>
    <n v="0.67715001106262207"/>
    <s v="prepare work instructions"/>
    <n v="0.67527312040328979"/>
    <s v="prepare personal work environment"/>
    <n v="0.61232268810272217"/>
    <s v="personnel management"/>
    <n v="0.60826653242111206"/>
    <x v="1"/>
  </r>
  <r>
    <s v="Interviewing Skills"/>
    <s v="interview techniques"/>
    <n v="0.83854001760482788"/>
    <s v="interview people"/>
    <n v="0.79906380176544189"/>
    <s v="prepare for job interview"/>
    <n v="0.72238945960998535"/>
    <s v="explain interview purposes"/>
    <n v="0.67838215827941895"/>
    <x v="3"/>
  </r>
  <r>
    <s v="Resume Building"/>
    <s v="prepare construction documents"/>
    <n v="0.56269913911819458"/>
    <s v="maintain construction structures"/>
    <n v="0.52103328704833984"/>
    <s v="design buildings"/>
    <n v="0.51101964712142944"/>
    <s v="prepare building site"/>
    <n v="0.5064120888710022"/>
    <x v="2"/>
  </r>
  <r>
    <s v="interview Preparation"/>
    <s v="prepare for job interview"/>
    <n v="0.87496703863143921"/>
    <s v="interview techniques"/>
    <n v="0.83914852142333984"/>
    <s v="interview people"/>
    <n v="0.76316207647323608"/>
    <s v="explain interview purposes"/>
    <n v="0.70158708095550537"/>
    <x v="3"/>
  </r>
  <r>
    <s v="Full Stack Developer"/>
    <s v="DevOps"/>
    <n v="0.50001353025436401"/>
    <s v="Drupal"/>
    <n v="0.44411763548851008"/>
    <s v="Rapid application development"/>
    <n v="0.44251659512519842"/>
    <s v="Scratch (computer programming)"/>
    <n v="0.43954095244407648"/>
    <x v="2"/>
  </r>
  <r>
    <s v="Career"/>
    <s v="advise on career"/>
    <n v="0.63955992460250854"/>
    <s v="work in teams"/>
    <n v="0.55473721027374268"/>
    <s v="occupational science"/>
    <n v="0.54963809251785278"/>
    <s v="personnel management"/>
    <n v="0.5406525731086731"/>
    <x v="1"/>
  </r>
  <r>
    <s v="Software Engineer"/>
    <s v="computer engineering"/>
    <n v="0.73729443550109863"/>
    <s v="computer science"/>
    <n v="0.6472017765045166"/>
    <s v="computer programming"/>
    <n v="0.59166395664215088"/>
    <s v="industrial engineering"/>
    <n v="0.56617969274520874"/>
    <x v="0"/>
  </r>
  <r>
    <s v="Coding Challenge"/>
    <s v="Pascal (computer programming)"/>
    <n v="0.55255401134490967"/>
    <s v="computer programming"/>
    <n v="0.53934991359710693"/>
    <s v="building codes"/>
    <n v="0.51179391145706177"/>
    <s v="products coding system"/>
    <n v="0.49593037366867071"/>
    <x v="2"/>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Research technology trends"/>
    <s v="monitor technology trends"/>
    <n v="0.68093037605285645"/>
    <s v="conduct research on trends in design"/>
    <n v="0.58073431253433228"/>
    <s v="computer technology"/>
    <n v="0.54739367961883545"/>
    <s v="monitor ICT research"/>
    <n v="0.53920948505401611"/>
    <x v="1"/>
  </r>
  <r>
    <s v="establish business partnerships"/>
    <s v="build business relationships"/>
    <n v="0.7184792160987854"/>
    <s v="joint ventures"/>
    <n v="0.62905192375183105"/>
    <s v="align efforts towards business development"/>
    <n v="0.60905957221984863"/>
    <s v="impart business plans to collaborators"/>
    <n v="0.60889500379562378"/>
    <x v="0"/>
  </r>
  <r>
    <s v="virtual coaching"/>
    <s v="coaching techniques"/>
    <n v="0.68713551759719849"/>
    <s v="develop a coaching style"/>
    <n v="0.66480088233947754"/>
    <s v="subject of coaching"/>
    <n v="0.66074955463409424"/>
    <s v="collaborate with coaching team"/>
    <n v="0.61488431692123413"/>
    <x v="1"/>
  </r>
  <r>
    <s v="Communication"/>
    <s v="communication"/>
    <n v="1.00000011920929"/>
    <s v="communication principles"/>
    <n v="0.79848062992095947"/>
    <s v="use communication techniques"/>
    <n v="0.790019690990448"/>
    <s v="communication studies"/>
    <n v="0.77700328826904297"/>
    <x v="5"/>
  </r>
  <r>
    <s v="English Language"/>
    <s v="English"/>
    <n v="0.86383330821990967"/>
    <s v="write English"/>
    <n v="0.74651294946670532"/>
    <s v="understand written English"/>
    <n v="0.66840255260467529"/>
    <s v="understand spoken English"/>
    <n v="0.63991743326187134"/>
    <x v="3"/>
  </r>
  <r>
    <s v="Career Development"/>
    <s v="advise on career"/>
    <n v="0.70052248239517212"/>
    <s v="manage personal professional development"/>
    <n v="0.65026217699050903"/>
    <s v="personal development"/>
    <n v="0.62331998348236084"/>
    <s v="provide career counselling"/>
    <n v="0.62084561586380005"/>
    <x v="0"/>
  </r>
  <r>
    <s v="Writing"/>
    <s v="writing techniques"/>
    <n v="0.8086543083190918"/>
    <s v="teach writing"/>
    <n v="0.75163888931274414"/>
    <s v="write English"/>
    <n v="0.71100294589996338"/>
    <s v="use specific writing techniques"/>
    <n v="0.70337110757827759"/>
    <x v="3"/>
  </r>
  <r>
    <s v="SAS Studio"/>
    <s v="SAS language"/>
    <n v="0.71884322166442871"/>
    <s v="Sass"/>
    <n v="0.64172720909118652"/>
    <s v="SAS Data Management"/>
    <n v="0.61895352602005005"/>
    <s v="Gamemaker Studio"/>
    <n v="0.53367060422897339"/>
    <x v="0"/>
  </r>
  <r>
    <s v="Data Manipulation"/>
    <s v="use data processing techniques"/>
    <n v="0.62206780910491943"/>
    <s v="perform data analysis"/>
    <n v="0.61646008491516113"/>
    <s v="perform data cleansing"/>
    <n v="0.59659731388092041"/>
    <s v="gather data"/>
    <n v="0.59362000226974487"/>
    <x v="1"/>
  </r>
  <r>
    <s v="CASL"/>
    <s v="APL"/>
    <n v="0.46147912740707397"/>
    <s v="SPARQL"/>
    <n v="0.42721518874168402"/>
    <s v="MarkLogic"/>
    <n v="0.4226970374584198"/>
    <s v="Perl"/>
    <n v="0.41763409972190862"/>
    <x v="6"/>
  </r>
  <r>
    <s v="Data Analysis"/>
    <s v="perform data analysis"/>
    <n v="0.83786702156066895"/>
    <s v="data analytics"/>
    <n v="0.73114609718322754"/>
    <s v="business analysis"/>
    <n v="0.68492269515991211"/>
    <s v="data mining"/>
    <n v="0.6390155553817749"/>
    <x v="3"/>
  </r>
  <r>
    <s v="SAS Viya"/>
    <s v="SAS language"/>
    <n v="0.62189966440200806"/>
    <s v="Sass"/>
    <n v="0.62011158466339111"/>
    <s v="SAS Data Management"/>
    <n v="0.49284821748733521"/>
    <s v="Sakai"/>
    <n v="0.4760662317276001"/>
    <x v="1"/>
  </r>
  <r>
    <s v="Animal"/>
    <s v="animal species"/>
    <n v="0.78661394119262695"/>
    <s v="animal behaviour"/>
    <n v="0.71846622228622437"/>
    <s v="animal biology"/>
    <n v="0.71515154838562012"/>
    <s v="understand the animal's situation"/>
    <n v="0.67983639240264893"/>
    <x v="0"/>
  </r>
  <r>
    <s v="Behavior Problems Diagnosis And Treatment"/>
    <s v="behavioural disorders"/>
    <n v="0.75986427068710327"/>
    <s v="behavioural therapy"/>
    <n v="0.73924702405929565"/>
    <s v="behavioural neurology"/>
    <n v="0.65447574853897095"/>
    <s v="cognitive behavioural therapy"/>
    <n v="0.65355610847473145"/>
    <x v="0"/>
  </r>
  <r>
    <s v="Animal Behavior"/>
    <s v="animal behaviour"/>
    <n v="0.9774010181427002"/>
    <s v="assess animal behaviour"/>
    <n v="0.88106077909469604"/>
    <s v="dog behaviour"/>
    <n v="0.8155561089515686"/>
    <s v="provide opportunities for animals to express natural behaviour"/>
    <n v="0.76645761728286743"/>
    <x v="4"/>
  </r>
  <r>
    <s v="Dog"/>
    <s v="dog behaviour"/>
    <n v="0.65123492479324341"/>
    <s v="train dogs"/>
    <n v="0.60379701852798462"/>
    <s v="breed dogs "/>
    <n v="0.59057754278182983"/>
    <s v="evaluate dogs"/>
    <n v="0.56404054164886475"/>
    <x v="1"/>
  </r>
  <r>
    <s v="Firestore database creation"/>
    <s v="manage database"/>
    <n v="0.51825964450836182"/>
    <s v="ObjectStore"/>
    <n v="0.48438355326652532"/>
    <s v="use databases"/>
    <n v="0.46094676852226257"/>
    <s v="maintain database"/>
    <n v="0.4580615758895874"/>
    <x v="2"/>
  </r>
  <r>
    <s v="Cloud Functions"/>
    <s v="do cloud refactoring"/>
    <n v="0.56124550104141235"/>
    <s v="cloud technologies"/>
    <n v="0.55455148220062256"/>
    <s v="automate cloud tasks"/>
    <n v="0.53714203834533691"/>
    <s v="develop with cloud services"/>
    <n v="0.52199655771255493"/>
    <x v="2"/>
  </r>
  <r>
    <s v="International Classification of Diseases"/>
    <s v="diagnose tropical diseases"/>
    <n v="0.61692351102828979"/>
    <s v="communicable diseases"/>
    <n v="0.56628638505935669"/>
    <s v="medication classification"/>
    <n v="0.55299943685531616"/>
    <s v="identify progression of disease"/>
    <n v="0.53524833917617798"/>
    <x v="1"/>
  </r>
  <r>
    <s v="mining clinical databases"/>
    <s v="collect statistics on medical records"/>
    <n v="0.63386988639831543"/>
    <s v="identify patients' medical records"/>
    <n v="0.61136811971664429"/>
    <s v="medical informatics"/>
    <n v="0.5796772837638855"/>
    <s v="clinical reports"/>
    <n v="0.57333534955978394"/>
    <x v="1"/>
  </r>
  <r>
    <s v="Descriptive Statistics"/>
    <s v="statistics"/>
    <n v="0.73960310220718384"/>
    <s v="medical statistics"/>
    <n v="0.55803906917572021"/>
    <s v="develop statistical software"/>
    <n v="0.55120283365249634"/>
    <s v="identify statistical patterns"/>
    <n v="0.50053548812866211"/>
    <x v="0"/>
  </r>
  <r>
    <s v="Electronic Health Records"/>
    <s v="use electronic health records in nursing"/>
    <n v="0.85062235593795776"/>
    <s v="use electronic health records management system"/>
    <n v="0.8313591480255127"/>
    <s v="health records management"/>
    <n v="0.7663956880569458"/>
    <s v="record treated patient's information"/>
    <n v="0.66751867532730103"/>
    <x v="3"/>
  </r>
  <r>
    <s v="Ethics in EHR"/>
    <s v="ethics"/>
    <n v="0.56685501337051392"/>
    <s v="follow code of ethics for biomedical practices"/>
    <n v="0.54878455400466919"/>
    <s v="manage ethical issues within social services"/>
    <n v="0.48280948400497442"/>
    <s v="adhere to organisational code of ethics"/>
    <n v="0.4735807478427887"/>
    <x v="2"/>
  </r>
  <r>
    <s v="preprocessing of EHR and imputation"/>
    <s v="prepare health documentation"/>
    <n v="0.4384211003780365"/>
    <s v="provide pre-treatment information"/>
    <n v="0.42966350913047791"/>
    <s v="record treated patient's information"/>
    <n v="0.42602425813674932"/>
    <s v="obtain healthcare user's medical status information"/>
    <n v="0.42455390095710749"/>
    <x v="6"/>
  </r>
  <r>
    <s v="Convolutional Neural Network"/>
    <s v="deep learning"/>
    <n v="0.63282275199890137"/>
    <s v="artificial neural networks"/>
    <n v="0.53614592552185059"/>
    <s v="computer vision"/>
    <n v="0.43234190344810491"/>
    <s v="machine learning"/>
    <n v="0.39967134594917297"/>
    <x v="1"/>
  </r>
  <r>
    <s v="deep learning and validation"/>
    <s v="deep learning"/>
    <n v="0.72955018281936646"/>
    <s v="artificial neural networks"/>
    <n v="0.51791536808013916"/>
    <s v="machine learning"/>
    <n v="0.51325893402099609"/>
    <s v="utilise machine learning"/>
    <n v="0.44908824563026428"/>
    <x v="0"/>
  </r>
  <r>
    <s v="Recurrent Neural Network"/>
    <s v="deep learning"/>
    <n v="0.59466636180877686"/>
    <s v="artificial neural networks"/>
    <n v="0.5647813081741333"/>
    <s v="speech recognition"/>
    <n v="0.47139286994934082"/>
    <s v="machine translation"/>
    <n v="0.46863546967506409"/>
    <x v="2"/>
  </r>
  <r>
    <s v="data encodings and autoencoders"/>
    <s v="deep learning"/>
    <n v="0.38873907923698431"/>
    <s v="implement ICT coding conventions"/>
    <n v="0.37933915853500372"/>
    <s v="clinical coding"/>
    <n v="0.37687563896179199"/>
    <s v="use automatic programming"/>
    <n v="0.37312230467796331"/>
    <x v="7"/>
  </r>
  <r>
    <s v="attention mechanisms"/>
    <s v="capture people's attention"/>
    <n v="0.54516953229904175"/>
    <s v="psychophysiology"/>
    <n v="0.48432847857475281"/>
    <s v="neurophysiology"/>
    <n v="0.46346947550773621"/>
    <s v="cognitive psychology"/>
    <n v="0.45767384767532349"/>
    <x v="2"/>
  </r>
  <r>
    <s v="explainable machine learning models"/>
    <s v="machine learning"/>
    <n v="0.56980818510055542"/>
    <s v="data models"/>
    <n v="0.51497328281402588"/>
    <s v="develop predictive models"/>
    <n v="0.47937837243080139"/>
    <s v="build predictive models"/>
    <n v="0.47934788465499878"/>
    <x v="2"/>
  </r>
  <r>
    <s v="model-agnostic and model specific models"/>
    <s v="model sets"/>
    <n v="0.61560148000717163"/>
    <s v="create model"/>
    <n v="0.54213410615921021"/>
    <s v="unified modelling language"/>
    <n v="0.52273291349411011"/>
    <s v="hybrid model"/>
    <n v="0.51740330457687378"/>
    <x v="1"/>
  </r>
  <r>
    <s v="global and local explanations"/>
    <s v="local geography"/>
    <n v="0.46657174825668329"/>
    <s v="semantics"/>
    <n v="0.4300466775894165"/>
    <s v="think abstractly"/>
    <n v="0.39871233701705933"/>
    <s v="geography"/>
    <n v="0.3978753387928009"/>
    <x v="6"/>
  </r>
  <r>
    <s v="interpretability vs explainability"/>
    <s v="interpret mathematical information"/>
    <n v="0.48550701141357422"/>
    <s v="communicate by use of interpretation services"/>
    <n v="0.43563401699066162"/>
    <s v="interpret law"/>
    <n v="0.4353058934211731"/>
    <s v="interpret business information"/>
    <n v="0.42778891324996948"/>
    <x v="6"/>
  </r>
  <r>
    <s v="Calibration in machine learning models"/>
    <s v="develop calibration procedures"/>
    <n v="0.61203235387802124"/>
    <s v="calibrate engines"/>
    <n v="0.56940436363220215"/>
    <s v="write calibration report"/>
    <n v="0.53257983922958374"/>
    <s v="machine learning"/>
    <n v="0.50358659029006958"/>
    <x v="1"/>
  </r>
  <r>
    <s v="Human-centred clinical decision support systems"/>
    <s v="decision support systems"/>
    <n v="0.63426321744918823"/>
    <s v="make clinical decisions"/>
    <n v="0.61213105916976929"/>
    <s v="utilise decision support system"/>
    <n v="0.61172860860824585"/>
    <s v="clinical decision-making at advanced practice"/>
    <n v="0.61017531156539917"/>
    <x v="1"/>
  </r>
  <r>
    <s v="Privacy concerns in clinical decision support systems"/>
    <s v="ensure information privacy"/>
    <n v="0.569236159324646"/>
    <s v="maintain healthcare user data confidentiality"/>
    <n v="0.55752956867218018"/>
    <s v="make clinical decisions"/>
    <n v="0.55397474765777588"/>
    <s v="educate on data confidentiality"/>
    <n v="0.53783923387527466"/>
    <x v="2"/>
  </r>
  <r>
    <s v="Bias and fairness in machine learning models"/>
    <s v="machine learning"/>
    <n v="0.41874858736991882"/>
    <s v="promote equal pay"/>
    <n v="0.38966542482376099"/>
    <s v="utilise machine learning"/>
    <n v="0.36318591237068182"/>
    <s v="ensure gender equality in the workplace"/>
    <n v="0.3321758508682251"/>
    <x v="6"/>
  </r>
  <r>
    <s v="clinical decision support systems"/>
    <s v="decision support systems"/>
    <n v="0.78599095344543457"/>
    <s v="utilise decision support system"/>
    <n v="0.73666185140609741"/>
    <s v="make clinical decisions"/>
    <n v="0.71438699960708618"/>
    <s v="clinical decision-making at advanced practice"/>
    <n v="0.66493147611618042"/>
    <x v="0"/>
  </r>
  <r>
    <s v="The ability to use semiconductors insulators or conductors for technological applications"/>
    <s v="semiconductors"/>
    <n v="0.6237112283706665"/>
    <s v="types of electronics"/>
    <n v="0.55572259426116943"/>
    <s v="electrooptic devices"/>
    <n v="0.51112508773803711"/>
    <s v="electronics principles"/>
    <n v="0.50785988569259644"/>
    <x v="1"/>
  </r>
  <r>
    <s v="Creating a culture"/>
    <s v="develop cultural activities"/>
    <n v="0.7094917893409729"/>
    <s v="study cultures"/>
    <n v="0.70031279325485229"/>
    <s v="develop cultural policies"/>
    <n v="0.67402774095535278"/>
    <s v="establish communication with foreign cultures"/>
    <n v="0.65802836418151855"/>
    <x v="0"/>
  </r>
  <r>
    <s v="Sustaining Engagement"/>
    <s v="maintain a non-emotional involvement"/>
    <n v="0.54190194606781006"/>
    <s v="meet commitments"/>
    <n v="0.53384006023406982"/>
    <s v="show commitment"/>
    <n v="0.52970069646835327"/>
    <s v="develop visitor engagement strategies"/>
    <n v="0.52143895626068115"/>
    <x v="2"/>
  </r>
  <r>
    <s v="Delegation"/>
    <s v="delegate responsibilities"/>
    <n v="0.76589202880859375"/>
    <s v="host trade delegations"/>
    <n v="0.63003420829772949"/>
    <s v="inheritance council practices"/>
    <n v="0.54009056091308594"/>
    <s v="draft the rules of the mediation service"/>
    <n v="0.52532267570495605"/>
    <x v="0"/>
  </r>
  <r>
    <s v="Transparency"/>
    <s v="apply opaque"/>
    <n v="0.67639964818954468"/>
    <s v="ensure information transparency"/>
    <n v="0.64301222562789917"/>
    <s v="olfaction"/>
    <n v="0.46466442942619318"/>
    <s v="stealth technology"/>
    <n v="0.45427864789962769"/>
    <x v="1"/>
  </r>
  <r>
    <s v="Building Teams"/>
    <s v="team building"/>
    <n v="0.91155540943145752"/>
    <s v="plan the work of teams and individuals"/>
    <n v="0.78264731168746948"/>
    <s v="manage a team"/>
    <n v="0.72976529598236084"/>
    <s v="work in teams"/>
    <n v="0.72468310594558716"/>
    <x v="4"/>
  </r>
  <r>
    <s v="Engaging teams"/>
    <s v="encourage teambuilding"/>
    <n v="0.67975729703903198"/>
    <s v="team building"/>
    <n v="0.65435349941253662"/>
    <s v="plan the work of teams and individuals"/>
    <n v="0.64428055286407471"/>
    <s v="stimulate creativity in the team"/>
    <n v="0.64197355508804321"/>
    <x v="1"/>
  </r>
  <r>
    <s v="Applying vision"/>
    <s v="perform vision rehabilitation"/>
    <n v="0.63542121648788452"/>
    <s v="take artistic vision into account"/>
    <n v="0.6315038800239563"/>
    <s v="computer vision"/>
    <n v="0.62666171789169312"/>
    <s v="test visual acuity"/>
    <n v="0.59206163883209229"/>
    <x v="1"/>
  </r>
  <r>
    <s v="Communication"/>
    <s v="communication"/>
    <n v="1.00000011920929"/>
    <s v="communication principles"/>
    <n v="0.79848062992095947"/>
    <s v="use communication techniques"/>
    <n v="0.790019690990448"/>
    <s v="communication studies"/>
    <n v="0.77700328826904297"/>
    <x v="5"/>
  </r>
  <r>
    <s v="Asking Questions"/>
    <s v="use questioning techniques"/>
    <n v="0.6215064525604248"/>
    <s v="ask questions at events"/>
    <n v="0.5248105525970459"/>
    <s v="use questioning techniques for assessment"/>
    <n v="0.50838041305541992"/>
    <s v="answer patients' questions"/>
    <n v="0.45346978306770319"/>
    <x v="1"/>
  </r>
  <r>
    <s v="Recruiting"/>
    <s v="recruit personnel"/>
    <n v="0.80328863859176636"/>
    <s v="recruit members"/>
    <n v="0.75809663534164429"/>
    <s v="carry out recruiting services"/>
    <n v="0.73639458417892456"/>
    <s v="recruit employees"/>
    <n v="0.7173236608505249"/>
    <x v="3"/>
  </r>
  <r>
    <s v="Statistical Hypothesis Testing"/>
    <s v="statistics"/>
    <n v="0.62160235643386841"/>
    <s v="perform sample testing"/>
    <n v="0.5583532452583313"/>
    <s v="develop statistical software"/>
    <n v="0.55431455373764038"/>
    <s v="identify statistical patterns"/>
    <n v="0.54781806468963623"/>
    <x v="1"/>
  </r>
  <r>
    <s v="Measurement of Uncertainty"/>
    <s v="cope with uncertainty"/>
    <n v="0.72972679138183594"/>
    <s v="precision measuring instruments"/>
    <n v="0.5538439154624939"/>
    <s v="use measurement instruments"/>
    <n v="0.50460422039031982"/>
    <s v="operate precision measuring equipment"/>
    <n v="0.49814021587371832"/>
    <x v="0"/>
  </r>
  <r>
    <s v="Business"/>
    <s v="business model"/>
    <n v="0.67558497190475464"/>
    <s v="business law"/>
    <n v="0.66166740655899048"/>
    <s v="entrepreneurship"/>
    <n v="0.63755691051483154"/>
    <s v="business analysis"/>
    <n v="0.62973618507385254"/>
    <x v="1"/>
  </r>
  <r>
    <s v="Personal Development"/>
    <s v="personal development"/>
    <n v="1"/>
    <s v="develop personal skills"/>
    <n v="0.75600826740264893"/>
    <s v="manage personal professional development"/>
    <n v="0.66579186916351318"/>
    <s v="maintain personal development in psychotherapy"/>
    <n v="0.64120358228683472"/>
    <x v="5"/>
  </r>
  <r>
    <s v="Entrepreneurship"/>
    <s v="entrepreneurship"/>
    <n v="1.0000002384185791"/>
    <s v="social entrepreneurship"/>
    <n v="0.7850571870803833"/>
    <s v="show entrepreneurial spirit"/>
    <n v="0.65585333108901978"/>
    <s v="joint ventures"/>
    <n v="0.52031457424163818"/>
    <x v="5"/>
  </r>
  <r>
    <s v="Sustainability"/>
    <s v="promote sustainability"/>
    <n v="0.84560960531234741"/>
    <s v="advise on sustainability solutions"/>
    <n v="0.7151409387588501"/>
    <s v="sustainable development goals "/>
    <n v="0.69245386123657227"/>
    <s v="sustainable finance"/>
    <n v="0.68318510055541992"/>
    <x v="3"/>
  </r>
  <r>
    <s v="Innovation"/>
    <s v="innovation processes"/>
    <n v="0.7867094874382019"/>
    <s v="social innovation"/>
    <n v="0.74711734056472778"/>
    <s v="seek innovation in current practices"/>
    <n v="0.68937623500823975"/>
    <s v="innovation in nursing"/>
    <n v="0.66779088973999023"/>
    <x v="0"/>
  </r>
  <r>
    <s v="Channel Management"/>
    <s v="manage distribution channels"/>
    <n v="0.75415718555450439"/>
    <s v="channel marketing"/>
    <n v="0.72572457790374756"/>
    <s v="use different communication channels"/>
    <n v="0.68805021047592163"/>
    <s v="manage sales channels"/>
    <n v="0.68583059310913086"/>
    <x v="0"/>
  </r>
  <r>
    <s v="Trade Marketing"/>
    <s v="marketing mix"/>
    <n v="0.70850563049316406"/>
    <s v="international trade"/>
    <n v="0.69705402851104736"/>
    <s v="marketing management"/>
    <n v="0.67793554067611694"/>
    <s v="network marketing"/>
    <n v="0.66564863920211792"/>
    <x v="0"/>
  </r>
  <r>
    <s v="Retailing"/>
    <s v="plan retail space"/>
    <n v="0.66330105066299438"/>
    <s v="sales strategies"/>
    <n v="0.60570716857910156"/>
    <s v="direct customers to merchandise"/>
    <n v="0.60090136528015137"/>
    <s v="sales activities"/>
    <n v="0.5802074670791626"/>
    <x v="1"/>
  </r>
  <r>
    <s v="Supply Chain"/>
    <s v="supply chain management"/>
    <n v="0.8924410343170166"/>
    <s v="supply chain principles"/>
    <n v="0.83820587396621704"/>
    <s v="analyse supply chain strategies"/>
    <n v="0.77124392986297607"/>
    <s v="analyse supply chain trends"/>
    <n v="0.72314304113388062"/>
    <x v="3"/>
  </r>
  <r>
    <s v="Retail Management"/>
    <s v="plan retail space"/>
    <n v="0.66760647296905518"/>
    <s v="perform customer management"/>
    <n v="0.63551747798919678"/>
    <s v="marketing management"/>
    <n v="0.62886732816696167"/>
    <s v="supply chain management"/>
    <n v="0.60778558254241943"/>
    <x v="1"/>
  </r>
  <r>
    <s v="Network Security"/>
    <s v="cyber security"/>
    <n v="0.70245355367660522"/>
    <s v="ICT network security risks"/>
    <n v="0.69845491647720337"/>
    <s v="security threats"/>
    <n v="0.67942637205123901"/>
    <s v="security regulations"/>
    <n v="0.56778186559677124"/>
    <x v="0"/>
  </r>
  <r>
    <s v="Check Point"/>
    <s v="monitor check-out point"/>
    <n v="0.5685124397277832"/>
    <s v="assist at check-in"/>
    <n v="0.51006996631622314"/>
    <s v="check stories"/>
    <n v="0.46366009116172791"/>
    <s v="check in guests"/>
    <n v="0.45851820707321173"/>
    <x v="2"/>
  </r>
  <r>
    <s v="Hyperscale"/>
    <s v="microoptics"/>
    <n v="0.41958478093147278"/>
    <s v="geodesy"/>
    <n v="0.40672245621681208"/>
    <s v="image formation"/>
    <n v="0.39963456988334661"/>
    <s v="scale copies"/>
    <n v="0.39572623372077942"/>
    <x v="6"/>
  </r>
  <r>
    <s v="firewalls"/>
    <s v="implement a firewall"/>
    <n v="0.80145680904388428"/>
    <s v="define firewall rules"/>
    <n v="0.73517757654190063"/>
    <s v="security threats"/>
    <n v="0.5528145432472229"/>
    <s v="fire-fighting systems"/>
    <n v="0.53976339101791382"/>
    <x v="3"/>
  </r>
  <r>
    <s v="Maestro"/>
    <s v="perform improvisation"/>
    <n v="0.40016385912895203"/>
    <s v="Romanian"/>
    <n v="0.36880007386207581"/>
    <s v="Maltego"/>
    <n v="0.36683213710784912"/>
    <s v="Estonian"/>
    <n v="0.36565983295440668"/>
    <x v="6"/>
  </r>
  <r>
    <s v="Network Security"/>
    <s v="cyber security"/>
    <n v="0.70245355367660522"/>
    <s v="ICT network security risks"/>
    <n v="0.69845491647720337"/>
    <s v="security threats"/>
    <n v="0.67942637205123901"/>
    <s v="security regulations"/>
    <n v="0.56778186559677124"/>
    <x v="0"/>
  </r>
  <r>
    <s v="firewalls"/>
    <s v="implement a firewall"/>
    <n v="0.80145680904388428"/>
    <s v="define firewall rules"/>
    <n v="0.73517757654190063"/>
    <s v="security threats"/>
    <n v="0.5528145432472229"/>
    <s v="fire-fighting systems"/>
    <n v="0.53976339101791382"/>
    <x v="3"/>
  </r>
  <r>
    <s v="Devops"/>
    <s v="DevOps"/>
    <n v="1"/>
    <s v="integrated development environment software"/>
    <n v="0.49541407823562622"/>
    <s v="solution deployment"/>
    <n v="0.46682217717170721"/>
    <s v="content development processes"/>
    <n v="0.46590480208396912"/>
    <x v="5"/>
  </r>
  <r>
    <s v="Wordpress"/>
    <s v="WordPress"/>
    <n v="1"/>
    <s v="Drupal"/>
    <n v="0.71570205688476563"/>
    <s v="PHP"/>
    <n v="0.57062160968780518"/>
    <s v="Joomla"/>
    <n v="0.53689897060394287"/>
    <x v="5"/>
  </r>
  <r>
    <s v="Chef"/>
    <s v="use cooking techniques"/>
    <n v="0.53734970092773438"/>
    <s v="compile cooking recipes"/>
    <n v="0.52862626314163208"/>
    <s v="create new recipes"/>
    <n v="0.51946794986724854"/>
    <s v="Chef (tools for software configuration management)"/>
    <n v="0.51913177967071533"/>
    <x v="2"/>
  </r>
  <r>
    <s v="Automating Infrastructure"/>
    <s v="building automation"/>
    <n v="0.65225976705551147"/>
    <s v="automate cloud tasks"/>
    <n v="0.54874253273010254"/>
    <s v="ICT infrastructure"/>
    <n v="0.54494935274124146"/>
    <s v="use automatic programming"/>
    <n v="0.53197169303894043"/>
    <x v="1"/>
  </r>
  <r>
    <s v="MySQL"/>
    <s v="MySQL"/>
    <n v="1.00000011920929"/>
    <s v="SQL"/>
    <n v="0.6873856782913208"/>
    <s v="database"/>
    <n v="0.66660046577453613"/>
    <s v="PostgreSQL"/>
    <n v="0.54687672853469849"/>
    <x v="5"/>
  </r>
  <r>
    <s v="Nutrition"/>
    <s v="nutrition"/>
    <n v="1"/>
    <s v="nutrition of healthy persons"/>
    <n v="0.78046733140945435"/>
    <s v="sports nutrition"/>
    <n v="0.76005297899246216"/>
    <s v="animal nutrition"/>
    <n v="0.75320219993591309"/>
    <x v="5"/>
  </r>
  <r>
    <s v="Organic Food"/>
    <s v="organic farming"/>
    <n v="0.7841566801071167"/>
    <s v="organic chemistry"/>
    <n v="0.6030547022819519"/>
    <s v="animal food products"/>
    <n v="0.57927316427230835"/>
    <s v="food product ingredients"/>
    <n v="0.57872259616851807"/>
    <x v="0"/>
  </r>
  <r>
    <s v="Food Safety"/>
    <s v="food safety principles"/>
    <n v="0.90707594156265259"/>
    <s v="food safety standards"/>
    <n v="0.87683719396591187"/>
    <s v="perform food safety checks"/>
    <n v="0.86865341663360596"/>
    <s v="develop food safety programmes"/>
    <n v="0.85982543230056763"/>
    <x v="4"/>
  </r>
  <r>
    <s v="Food Science"/>
    <s v="food science"/>
    <n v="1"/>
    <s v="teach food science"/>
    <n v="0.81657421588897705"/>
    <s v="food engineering"/>
    <n v="0.74752348661422729"/>
    <s v="assess food samples"/>
    <n v="0.68828046321868896"/>
    <x v="5"/>
  </r>
  <r>
    <s v="Justice"/>
    <s v="restorative justice"/>
    <n v="0.71598362922668457"/>
    <s v="social justice"/>
    <n v="0.66868996620178223"/>
    <s v="criminal law"/>
    <n v="0.53968727588653564"/>
    <s v="law enforcement"/>
    <n v="0.50364518165588379"/>
    <x v="0"/>
  </r>
  <r>
    <s v="Child Psychology"/>
    <s v="developmental psychology"/>
    <n v="0.79203736782073975"/>
    <s v="child psychiatry"/>
    <n v="0.76008915901184082"/>
    <s v="school psychology"/>
    <n v="0.73719054460525513"/>
    <s v="paediatric psychology"/>
    <n v="0.73602062463760376"/>
    <x v="0"/>
  </r>
  <r>
    <s v="International Law"/>
    <s v="international law"/>
    <n v="1"/>
    <s v="international human rights law"/>
    <n v="0.78597944974899292"/>
    <s v="customs law"/>
    <n v="0.63013297319412231"/>
    <s v="immigration law"/>
    <n v="0.60369628667831421"/>
    <x v="5"/>
  </r>
  <r>
    <s v="Humanitarian"/>
    <s v="humanitarian aid"/>
    <n v="0.8493158221244812"/>
    <s v="manage humanitarian aid"/>
    <n v="0.77142840623855591"/>
    <s v="provide humanitarian aid"/>
    <n v="0.76825219392776489"/>
    <s v="humanitarian aid actors"/>
    <n v="0.75220644474029541"/>
    <x v="3"/>
  </r>
  <r>
    <s v="Philosophy"/>
    <s v="philosophy"/>
    <n v="1"/>
    <s v="teach philosophy"/>
    <n v="0.75807660818099976"/>
    <s v="history of philosophy"/>
    <n v="0.69995743036270142"/>
    <s v="philosophical schools of thought"/>
    <n v="0.68502485752105713"/>
    <x v="5"/>
  </r>
  <r>
    <s v="conservation"/>
    <s v="examine conservation issues"/>
    <n v="0.7946663498878479"/>
    <s v="conservation techniques"/>
    <n v="0.79256820678710938"/>
    <s v="advise on nature conservation"/>
    <n v="0.7261582612991333"/>
    <s v="provide conservation advice"/>
    <n v="0.72474229335784912"/>
    <x v="0"/>
  </r>
  <r>
    <s v="Religion"/>
    <s v="Christianity"/>
    <n v="0.82012534141540527"/>
    <s v="Islam"/>
    <n v="0.71919006109237671"/>
    <s v="spiritualism"/>
    <n v="0.67720085382461548"/>
    <s v="theology"/>
    <n v="0.66586649417877197"/>
    <x v="3"/>
  </r>
  <r>
    <s v="Ecology"/>
    <s v="ecology"/>
    <n v="1.00000011920929"/>
    <s v="ecosystems"/>
    <n v="0.76851284503936768"/>
    <s v="aquatic ecology"/>
    <n v="0.76371031999588013"/>
    <s v="ecological principles"/>
    <n v="0.72001534700393677"/>
    <x v="5"/>
  </r>
  <r>
    <s v="Chronic Pain Management"/>
    <s v="manage acute pain"/>
    <n v="0.69486874341964722"/>
    <s v="manage chronic health conditions"/>
    <n v="0.59067201614379883"/>
    <s v="analgesics"/>
    <n v="0.53703957796096802"/>
    <s v="therapeutic massage"/>
    <n v="0.49301281571388239"/>
    <x v="1"/>
  </r>
  <r>
    <s v="Plan"/>
    <s v="plan "/>
    <n v="0.99999988079071045"/>
    <s v="plan schedule"/>
    <n v="0.66539162397384644"/>
    <s v="plan evaluation "/>
    <n v="0.59915506839752197"/>
    <s v="plan shots"/>
    <n v="0.5972556471824646"/>
    <x v="4"/>
  </r>
  <r>
    <s v="Pain Management"/>
    <s v="manage acute pain"/>
    <n v="0.75778889656066895"/>
    <s v="analgesics"/>
    <n v="0.65925800800323486"/>
    <s v="treat pain for veterinary patients"/>
    <n v="0.53606247901916504"/>
    <s v="therapeutic massage"/>
    <n v="0.49978682398796082"/>
    <x v="0"/>
  </r>
  <r>
    <s v="Opiod Addiction And Abuse Treatment"/>
    <s v="use motivational incentives in addiction counselling"/>
    <n v="0.54668891429901123"/>
    <s v="work on the effects of abuse"/>
    <n v="0.53377968072891235"/>
    <s v="assess clients' drug and alcohol addictions"/>
    <n v="0.50415974855422974"/>
    <s v="conduct drug abuse tests"/>
    <n v="0.49426352977752691"/>
    <x v="2"/>
  </r>
  <r>
    <s v="Business Model"/>
    <s v="business model"/>
    <n v="1"/>
    <s v="create business process models"/>
    <n v="0.65833628177642822"/>
    <s v="business process modelling"/>
    <n v="0.64467769861221313"/>
    <s v="use theoretical marketing models"/>
    <n v="0.61568301916122437"/>
    <x v="5"/>
  </r>
  <r>
    <s v="Environmental Policy"/>
    <s v="environmental policy"/>
    <n v="1"/>
    <s v="develop environmental policy"/>
    <n v="0.88295817375183105"/>
    <s v="environmental legislation"/>
    <n v="0.81575363874435425"/>
    <s v="ICT environmental policies"/>
    <n v="0.69137650728225708"/>
    <x v="5"/>
  </r>
  <r>
    <s v="Business Analysis"/>
    <s v="business analysis"/>
    <n v="0.99999994039535522"/>
    <s v="perform business analysis"/>
    <n v="0.92232543230056763"/>
    <s v="market analysis"/>
    <n v="0.73049038648605347"/>
    <s v="financial analysis"/>
    <n v="0.73008626699447632"/>
    <x v="4"/>
  </r>
  <r>
    <s v="Material Design"/>
    <s v="material mechanics"/>
    <n v="0.75761353969573975"/>
    <s v="materials science"/>
    <n v="0.69310986995697021"/>
    <s v="materials for interior design"/>
    <n v="0.68396884202957153"/>
    <s v="advanced materials"/>
    <n v="0.66170930862426758"/>
    <x v="0"/>
  </r>
  <r>
    <s v="Policy Analysis"/>
    <s v="policy analysis"/>
    <n v="1.00000011920929"/>
    <s v="government policy"/>
    <n v="0.76725310087203979"/>
    <s v="government policy implementation"/>
    <n v="0.73843318223953247"/>
    <s v="organisational policies"/>
    <n v="0.6930612325668335"/>
    <x v="5"/>
  </r>
  <r>
    <s v="Legal Terminology"/>
    <s v="legal terminology"/>
    <n v="0.99999988079071045"/>
    <s v="terminology"/>
    <n v="0.70100182294845581"/>
    <s v="medical terminology"/>
    <n v="0.61523640155792236"/>
    <s v="business law"/>
    <n v="0.59040999412536621"/>
    <x v="4"/>
  </r>
  <r>
    <s v="Participatory Politics"/>
    <s v="participatory decision-making"/>
    <n v="0.68245530128479004"/>
    <s v="conduct participatory research"/>
    <n v="0.67014765739440918"/>
    <s v="political campaigning"/>
    <n v="0.66251230239868164"/>
    <s v="politics"/>
    <n v="0.63836508989334106"/>
    <x v="1"/>
  </r>
  <r>
    <s v="Legal Analysis"/>
    <s v="analyse legal evidence"/>
    <n v="0.82076412439346313"/>
    <s v="legal studies"/>
    <n v="0.80182844400405884"/>
    <s v="legal research"/>
    <n v="0.78892421722412109"/>
    <s v="analyse legal enforceability"/>
    <n v="0.71336823701858521"/>
    <x v="3"/>
  </r>
  <r>
    <s v="Common Law"/>
    <s v="public law"/>
    <n v="0.70669519901275635"/>
    <s v="civil law"/>
    <n v="0.633217453956604"/>
    <s v="constitutional law"/>
    <n v="0.63286679983139038"/>
    <s v="criminal law"/>
    <n v="0.61078506708145142"/>
    <x v="0"/>
  </r>
  <r>
    <s v="Civic Engagement"/>
    <s v="participate actively in civic life"/>
    <n v="0.70328080654144287"/>
    <s v="demonstrate commitment to democracy"/>
    <n v="0.49222782254219061"/>
    <s v="engage with stakeholders"/>
    <n v="0.47724780440330511"/>
    <s v="apply customer engagement strategy"/>
    <n v="0.47168302536010742"/>
    <x v="0"/>
  </r>
  <r>
    <s v="Jenkins tool"/>
    <s v="Jenkins (tools for software configuration management)"/>
    <n v="0.76082432270050049"/>
    <s v="machine tools"/>
    <n v="0.4575563371181488"/>
    <s v="DevOps"/>
    <n v="0.42526102066040039"/>
    <s v="operate machine tools"/>
    <n v="0.42525371909141541"/>
    <x v="0"/>
  </r>
  <r>
    <s v="CI/CD Pipelines"/>
    <s v="types of pipelines"/>
    <n v="0.58379286527633667"/>
    <s v="test pipeline infrastructure operations"/>
    <n v="0.55373108386993408"/>
    <s v="perform pipeline routing studies"/>
    <n v="0.55054903030395508"/>
    <s v="create designs for pipeline engineering"/>
    <n v="0.5106046199798584"/>
    <x v="2"/>
  </r>
  <r>
    <s v="Bayesian Statistics"/>
    <s v="statistics"/>
    <n v="0.63007968664169312"/>
    <s v="probability theory"/>
    <n v="0.55348598957061768"/>
    <s v="calculate probabilities"/>
    <n v="0.51420855522155762"/>
    <s v="develop statistical software"/>
    <n v="0.44852575659751892"/>
    <x v="1"/>
  </r>
  <r>
    <s v="Decision Tree"/>
    <s v="data mining"/>
    <n v="0.56081002950668335"/>
    <s v="minimize risks in tree operations"/>
    <n v="0.54899346828460693"/>
    <s v="decision support systems"/>
    <n v="0.52899163961410522"/>
    <s v="select tree felling methods"/>
    <n v="0.51794421672821045"/>
    <x v="2"/>
  </r>
  <r>
    <s v="Logistic Regression"/>
    <s v="analyse logistic needs"/>
    <n v="0.56737571954727173"/>
    <s v="analyse logistic changes"/>
    <n v="0.54558336734771729"/>
    <s v="develop predictive models"/>
    <n v="0.46661603450775152"/>
    <s v="data mining"/>
    <n v="0.43305096030235291"/>
    <x v="2"/>
  </r>
  <r>
    <s v="Support Vector Machine (SVM)"/>
    <s v="machine learning"/>
    <n v="0.52677273750305176"/>
    <s v="develop classification systems"/>
    <n v="0.5213581919670105"/>
    <s v="utilise machine learning"/>
    <n v="0.50849384069442749"/>
    <s v="utilise decision support system"/>
    <n v="0.43395683169364929"/>
    <x v="2"/>
  </r>
  <r>
    <s v="classification"/>
    <s v="develop classification systems"/>
    <n v="0.77122801542282104"/>
    <s v="machine learning"/>
    <n v="0.7169763445854187"/>
    <s v="data mining"/>
    <n v="0.67216742038726807"/>
    <s v="medication classification"/>
    <n v="0.60432475805282593"/>
    <x v="0"/>
  </r>
  <r>
    <s v="Inter-company transactions"/>
    <s v="international commercial transactions rules"/>
    <n v="0.62610036134719849"/>
    <s v="carry out financial transactions"/>
    <n v="0.61858963966369629"/>
    <s v="mergers and acquisitions"/>
    <n v="0.58045655488967896"/>
    <s v="handle financial transactions"/>
    <n v="0.57046401500701904"/>
    <x v="1"/>
  </r>
  <r>
    <s v="Valuation"/>
    <s v="business valuation techniques"/>
    <n v="0.78637659549713135"/>
    <s v="perform stock valuation"/>
    <n v="0.74384611845016479"/>
    <s v="value properties"/>
    <n v="0.58046042919158936"/>
    <s v="advise on property value"/>
    <n v="0.5410236120223999"/>
    <x v="0"/>
  </r>
  <r>
    <s v="Problem Solving"/>
    <s v="solve problems"/>
    <n v="0.86020761728286743"/>
    <s v="create solutions to problems"/>
    <n v="0.7263648509979248"/>
    <s v="develop strategy to solve problems"/>
    <n v="0.68567490577697754"/>
    <s v="problem-solving with digital tools"/>
    <n v="0.66401028633117676"/>
    <x v="3"/>
  </r>
  <r>
    <s v="classification"/>
    <s v="develop classification systems"/>
    <n v="0.77122801542282104"/>
    <s v="machine learning"/>
    <n v="0.7169763445854187"/>
    <s v="data mining"/>
    <n v="0.67216742038726807"/>
    <s v="medication classification"/>
    <n v="0.60432475805282593"/>
    <x v="0"/>
  </r>
  <r>
    <s v="Customs/ SVB compliance"/>
    <s v="ensure customs compliance"/>
    <n v="0.74450916051864624"/>
    <s v="advise on customs regulations"/>
    <n v="0.69204717874526978"/>
    <s v="customs regulations for passengers"/>
    <n v="0.66633325815200806"/>
    <s v="apply procedures to ensure cargo complies with customs regulations"/>
    <n v="0.64125591516494751"/>
    <x v="0"/>
  </r>
  <r>
    <s v="Machine Translation"/>
    <s v="machine translation"/>
    <n v="1.00000011920929"/>
    <s v="use computer-aided translation"/>
    <n v="0.72532707452774048"/>
    <s v="translate texts"/>
    <n v="0.66170740127563477"/>
    <s v="analyse text before translation"/>
    <n v="0.66107290983200073"/>
    <x v="5"/>
  </r>
  <r>
    <s v="Word Embeddings"/>
    <s v="theoretical lexicography"/>
    <n v="0.52110898494720459"/>
    <s v="natural language processing"/>
    <n v="0.50635069608688354"/>
    <s v="practical lexicography"/>
    <n v="0.49101239442825317"/>
    <s v="identify new words"/>
    <n v="0.4536394476890564"/>
    <x v="2"/>
  </r>
  <r>
    <s v="Locality-Sensitive Hashing"/>
    <s v="perform dimensionality reduction"/>
    <n v="0.39277330040931702"/>
    <s v="data storage"/>
    <n v="0.35727512836456299"/>
    <s v="distribute local information materials"/>
    <n v="0.34701624512672419"/>
    <s v="algorithms"/>
    <n v="0.34036096930503851"/>
    <x v="7"/>
  </r>
  <r>
    <s v="Sentiment Analysis"/>
    <s v="natural language processing"/>
    <n v="0.51794916391372681"/>
    <s v="data mining"/>
    <n v="0.49658545851707458"/>
    <s v="news analytics"/>
    <n v="0.49306637048721308"/>
    <s v="data analytics"/>
    <n v="0.48512953519821173"/>
    <x v="2"/>
  </r>
  <r>
    <s v="Vector Space Models"/>
    <s v="data models"/>
    <n v="0.53595441579818726"/>
    <s v="attack vectors"/>
    <n v="0.45669180154800421"/>
    <s v="develop predictive models"/>
    <n v="0.44401589035987848"/>
    <s v="scientific modelling"/>
    <n v="0.43457180261611938"/>
    <x v="2"/>
  </r>
  <r>
    <s v="Case Management"/>
    <s v="legal case management"/>
    <n v="0.84602117538452148"/>
    <s v="apply case management"/>
    <n v="0.84383440017700195"/>
    <s v="develop business case"/>
    <n v="0.67357152700424194"/>
    <s v="supervise legal case procedures"/>
    <n v="0.64569127559661865"/>
    <x v="3"/>
  </r>
  <r>
    <s v="outreach"/>
    <s v="integrate community outreach"/>
    <n v="0.81616759300231934"/>
    <s v="develop outreach training plans"/>
    <n v="0.74671143293380737"/>
    <s v="involve volunteers"/>
    <n v="0.63617891073226929"/>
    <s v="support volunteers"/>
    <n v="0.58702343702316284"/>
    <x v="3"/>
  </r>
  <r>
    <s v="intake"/>
    <s v="carry out order intake"/>
    <n v="0.6118655800819397"/>
    <s v="operate malt intake systems"/>
    <n v="0.52968776226043701"/>
    <s v="feed additives"/>
    <n v="0.44819378852844238"/>
    <s v="nutrition"/>
    <n v="0.43630564212799072"/>
    <x v="1"/>
  </r>
  <r>
    <s v="Gap Analysis"/>
    <s v="identify skills gaps"/>
    <n v="0.55161470174789429"/>
    <s v="business analysis"/>
    <n v="0.41415783762931818"/>
    <s v="below-the-line technique"/>
    <n v="0.37709507346153259"/>
    <s v="pruning techniques"/>
    <n v="0.37417891621589661"/>
    <x v="2"/>
  </r>
  <r>
    <s v="Recruitment"/>
    <s v="recruit personnel"/>
    <n v="0.84054934978485107"/>
    <s v="recruit employees"/>
    <n v="0.82502758502960205"/>
    <s v="recruit members"/>
    <n v="0.7871779203414917"/>
    <s v="carry out recruiting services"/>
    <n v="0.74206328392028809"/>
    <x v="3"/>
  </r>
  <r>
    <s v="Agile Software Development"/>
    <s v="Agile development"/>
    <n v="0.95696622133255005"/>
    <s v="Agile project management"/>
    <n v="0.8121827244758606"/>
    <s v="oversee development of software"/>
    <n v="0.52851921319961548"/>
    <s v="Iterative development"/>
    <n v="0.52568358182907104"/>
    <x v="4"/>
  </r>
  <r>
    <s v="User Story"/>
    <s v="tell a story"/>
    <n v="0.59138470888137817"/>
    <s v="summarise stories"/>
    <n v="0.57760733366012573"/>
    <s v="check stories"/>
    <n v="0.5508124828338623"/>
    <s v="compose digital game story"/>
    <n v="0.46186423301696777"/>
    <x v="2"/>
  </r>
  <r>
    <s v="Software Requirements"/>
    <s v="product package requirements"/>
    <n v="0.67218536138534546"/>
    <s v="satisfy technical requirements"/>
    <n v="0.66992229223251343"/>
    <s v="interpret technical requirements"/>
    <n v="0.66917800903320313"/>
    <s v="ICT software specifications"/>
    <n v="0.63947856426239014"/>
    <x v="1"/>
  </r>
  <r>
    <s v="Use Case"/>
    <s v="apply case management"/>
    <n v="0.57953792810440063"/>
    <s v="develop business case"/>
    <n v="0.53886681795120239"/>
    <s v="apply caseload management"/>
    <n v="0.50695967674255371"/>
    <s v="legal case management"/>
    <n v="0.49982234835624689"/>
    <x v="2"/>
  </r>
  <r>
    <s v="climate change adaptation"/>
    <s v="climate change impact"/>
    <n v="0.73651790618896484"/>
    <s v="adapt to different weather conditions"/>
    <n v="0.62343716621398926"/>
    <s v="determine historic climate changes"/>
    <n v="0.58286339044570923"/>
    <s v="operate climate control"/>
    <n v="0.57057583332061768"/>
    <x v="0"/>
  </r>
  <r>
    <s v="resilient cities"/>
    <s v="organisational resilience"/>
    <n v="0.57956147193908691"/>
    <s v="urban planning"/>
    <n v="0.51324665546417236"/>
    <s v="prevent damage to utility infrastructure"/>
    <n v="0.47740253806114202"/>
    <s v="work in crises areas"/>
    <n v="0.45734164118766779"/>
    <x v="2"/>
  </r>
  <r>
    <s v="ecosystems and ecosystem services"/>
    <s v="ecosystems"/>
    <n v="0.85483354330062866"/>
    <s v="ecology"/>
    <n v="0.61890769004821777"/>
    <s v="understand fresh water ecosystems"/>
    <n v="0.60648900270462036"/>
    <s v="manage habitats"/>
    <n v="0.56369906663894653"/>
    <x v="3"/>
  </r>
  <r>
    <s v="water security"/>
    <s v="water policies"/>
    <n v="0.67622411251068115"/>
    <s v="aquatic resources biosecurity"/>
    <n v="0.6268458366394043"/>
    <s v="lead a team in water management"/>
    <n v="0.55949121713638306"/>
    <s v="security regulations"/>
    <n v="0.55626744031906128"/>
    <x v="1"/>
  </r>
  <r>
    <s v="agriculture and food security"/>
    <s v="develop agricultural policies"/>
    <n v="0.68717062473297119"/>
    <s v="promote agricultural policies"/>
    <n v="0.67432689666748047"/>
    <s v="develop food safety programmes"/>
    <n v="0.67242807149887085"/>
    <s v="develop food policy"/>
    <n v="0.67222768068313599"/>
    <x v="1"/>
  </r>
  <r>
    <s v="Understand how to measuring climate risk in equity portfolio"/>
    <s v="assess risk in the outdoors"/>
    <n v="0.49336418509483337"/>
    <s v="analyse financial risk"/>
    <n v="0.4826434850692749"/>
    <s v="monitor organisation climate"/>
    <n v="0.46215647459030151"/>
    <s v="assess risk factors"/>
    <n v="0.45833790302276611"/>
    <x v="6"/>
  </r>
  <r>
    <s v="Understand how to designing a low-carbon tracking-index portfolio (on Excel)"/>
    <s v="manage portfolio"/>
    <n v="0.43517324328422552"/>
    <s v="manage carbonation levels"/>
    <n v="0.42651113867759699"/>
    <s v="tracking principles"/>
    <n v="0.40435710549354548"/>
    <s v="develop investment portfolio"/>
    <n v="0.39550861716270452"/>
    <x v="6"/>
  </r>
  <r>
    <s v="Implement climate-aware investment decisions"/>
    <s v="make investment decisions"/>
    <n v="0.67845851182937622"/>
    <s v="operate climate control"/>
    <n v="0.62959516048431396"/>
    <s v="advise on investment"/>
    <n v="0.52726954221725464"/>
    <s v="develop environmental policy"/>
    <n v="0.52600222826004028"/>
    <x v="1"/>
  </r>
  <r>
    <s v="Learn how to managing climate risk in equity portfolios"/>
    <s v="manage financial risk"/>
    <n v="0.60293382406234741"/>
    <s v="operate climate control"/>
    <n v="0.58819460868835449"/>
    <s v="manage portfolio"/>
    <n v="0.58711737394332886"/>
    <s v="advise on risk management"/>
    <n v="0.58502441644668579"/>
    <x v="1"/>
  </r>
  <r>
    <s v="global"/>
    <s v="use global distribution system"/>
    <n v="0.51502728462219238"/>
    <s v="international trade"/>
    <n v="0.46439462900161738"/>
    <s v="international development"/>
    <n v="0.44728964567184448"/>
    <s v="integrate marketing strategies with the global strategy"/>
    <n v="0.41477560997009277"/>
    <x v="2"/>
  </r>
  <r>
    <s v="Health Policy"/>
    <s v="health care legislation"/>
    <n v="0.7589687705039978"/>
    <s v="implement policy in healthcare practices"/>
    <n v="0.75806295871734619"/>
    <s v="public health"/>
    <n v="0.69376909732818604"/>
    <s v="promote health and safety policies in health services"/>
    <n v="0.69090914726257324"/>
    <x v="0"/>
  </r>
  <r>
    <s v="Public Health"/>
    <s v="public health"/>
    <n v="1"/>
    <s v="address public health issues"/>
    <n v="0.83302134275436401"/>
    <s v="contribute to public health campaigns"/>
    <n v="0.66911625862121582"/>
    <s v="health education"/>
    <n v="0.606484055519104"/>
    <x v="5"/>
  </r>
  <r>
    <s v="Policy Analysis"/>
    <s v="policy analysis"/>
    <n v="1.00000011920929"/>
    <s v="government policy"/>
    <n v="0.76725310087203979"/>
    <s v="government policy implementation"/>
    <n v="0.73843318223953247"/>
    <s v="organisational policies"/>
    <n v="0.6930612325668335"/>
    <x v="5"/>
  </r>
  <r>
    <s v="Climate Change"/>
    <s v="climate change impact"/>
    <n v="0.85232406854629517"/>
    <s v="determine historic climate changes"/>
    <n v="0.64965003728866577"/>
    <s v="operate climate control"/>
    <n v="0.60338127613067627"/>
    <s v="monitor organisation climate"/>
    <n v="0.54551535844802856"/>
    <x v="3"/>
  </r>
  <r>
    <s v="Studentized Residual"/>
    <s v="assess prior learning"/>
    <n v="0.44418030977249151"/>
    <s v="assess students"/>
    <n v="0.42545709013938898"/>
    <s v="observe student's progress"/>
    <n v="0.41978690028190607"/>
    <s v="deliberate prior learning assessment results"/>
    <n v="0.41862219572067261"/>
    <x v="6"/>
  </r>
  <r>
    <s v="Fundraising"/>
    <s v="perform fundraising activities"/>
    <n v="0.92431443929672241"/>
    <s v="direct fundraising activities"/>
    <n v="0.91423249244689941"/>
    <s v="manage fundraising activities"/>
    <n v="0.84525007009506226"/>
    <s v="philanthropy"/>
    <n v="0.6601024866104126"/>
    <x v="4"/>
  </r>
  <r>
    <s v="Resource"/>
    <s v="manage resources"/>
    <n v="0.62130486965179443"/>
    <s v="check material resources"/>
    <n v="0.57574933767318726"/>
    <s v="perform resource planning"/>
    <n v="0.52051430940628052"/>
    <s v="analyse the need for technical resources"/>
    <n v="0.51492786407470703"/>
    <x v="1"/>
  </r>
  <r>
    <s v="Climate Change"/>
    <s v="climate change impact"/>
    <n v="0.85232406854629517"/>
    <s v="determine historic climate changes"/>
    <n v="0.64965003728866577"/>
    <s v="operate climate control"/>
    <n v="0.60338127613067627"/>
    <s v="monitor organisation climate"/>
    <n v="0.54551535844802856"/>
    <x v="3"/>
  </r>
  <r>
    <s v="climate mitigation"/>
    <s v="climate change impact"/>
    <n v="0.71129882335662842"/>
    <s v="operate climate control"/>
    <n v="0.6657605767250061"/>
    <s v="adopt ways to reduce pollution"/>
    <n v="0.56460082530975342"/>
    <s v="manage environmental impact"/>
    <n v="0.55268913507461548"/>
    <x v="0"/>
  </r>
  <r>
    <s v="facilitation process techniques"/>
    <s v="perform resource planning"/>
    <n v="0.54116189479827881"/>
    <s v="provide improvement strategies"/>
    <n v="0.53385597467422485"/>
    <s v="design process"/>
    <n v="0.51952475309371948"/>
    <s v="plan research process"/>
    <n v="0.51786154508590698"/>
    <x v="2"/>
  </r>
  <r>
    <s v="scenario building"/>
    <s v="plan events"/>
    <n v="0.56898641586303711"/>
    <s v="building information modelling"/>
    <n v="0.55057811737060547"/>
    <s v="plan scaffolding"/>
    <n v="0.52298378944396973"/>
    <s v="project management"/>
    <n v="0.51762717962265015"/>
    <x v="2"/>
  </r>
  <r>
    <s v="Survey Design"/>
    <s v="survey techniques"/>
    <n v="0.80171847343444824"/>
    <s v="prepare survey report"/>
    <n v="0.70903950929641724"/>
    <s v="record survey data"/>
    <n v="0.69346064329147339"/>
    <s v="compare survey computations"/>
    <n v="0.67846900224685669"/>
    <x v="3"/>
  </r>
  <r>
    <s v="Data Collection"/>
    <s v="manage data collection systems"/>
    <n v="0.74660438299179077"/>
    <s v="collection management"/>
    <n v="0.72095125913619995"/>
    <s v="collection management software"/>
    <n v="0.69140923023223877"/>
    <s v="gather data"/>
    <n v="0.68624156713485718"/>
    <x v="0"/>
  </r>
  <r>
    <s v="Data Management"/>
    <s v="manage data"/>
    <n v="0.84103435277938843"/>
    <s v="database management systems"/>
    <n v="0.77012836933135986"/>
    <s v="manage data collection systems"/>
    <n v="0.75635182857513428"/>
    <s v="product data management"/>
    <n v="0.74507570266723633"/>
    <x v="3"/>
  </r>
  <r>
    <s v="Clinical Data Management"/>
    <s v="manage data"/>
    <n v="0.68580174446105957"/>
    <s v="healthcare data systems"/>
    <n v="0.68322575092315674"/>
    <s v="health records management"/>
    <n v="0.6695021390914917"/>
    <s v="manage information in health care"/>
    <n v="0.64609074592590332"/>
    <x v="1"/>
  </r>
  <r>
    <s v="Clinical Research"/>
    <s v="clinical science"/>
    <n v="0.78816682100296021"/>
    <s v="medical studies"/>
    <n v="0.71729689836502075"/>
    <s v="clinical biology"/>
    <n v="0.70612853765487671"/>
    <s v="clinical reports"/>
    <n v="0.70127147436141968"/>
    <x v="0"/>
  </r>
  <r>
    <s v="Statistics"/>
    <s v="statistics"/>
    <n v="1"/>
    <s v="medical statistics"/>
    <n v="0.72710871696472168"/>
    <s v="data analytics"/>
    <n v="0.62163543701171875"/>
    <s v="develop statistical software"/>
    <n v="0.61540710926055908"/>
    <x v="5"/>
  </r>
  <r>
    <s v="Statistical Analysis"/>
    <s v="apply statistical analysis techniques"/>
    <n v="0.76444751024246216"/>
    <s v="statistics"/>
    <n v="0.73353010416030884"/>
    <s v="develop statistical software"/>
    <n v="0.65105712413787842"/>
    <s v="identify statistical patterns"/>
    <n v="0.6370856761932373"/>
    <x v="0"/>
  </r>
  <r>
    <s v="Statistical Hypothesis Testing"/>
    <s v="statistics"/>
    <n v="0.62160235643386841"/>
    <s v="perform sample testing"/>
    <n v="0.5583532452583313"/>
    <s v="develop statistical software"/>
    <n v="0.55431455373764038"/>
    <s v="identify statistical patterns"/>
    <n v="0.54781806468963623"/>
    <x v="1"/>
  </r>
  <r>
    <s v="Learn to use the Wolfram Language to summarize data and create plots"/>
    <s v="deliver visual presentation of data"/>
    <n v="0.52493464946746826"/>
    <s v="develop statistical software"/>
    <n v="0.46428617835044861"/>
    <s v="use spreadsheets software"/>
    <n v="0.45436698198318481"/>
    <s v="prepare visual data"/>
    <n v="0.45387706160545349"/>
    <x v="2"/>
  </r>
  <r>
    <s v="Learn to use the Wolfram Language to do common statistical tests"/>
    <s v="develop statistical software"/>
    <n v="0.60841000080108643"/>
    <s v="statistics"/>
    <n v="0.52495580911636353"/>
    <s v="apply statistical analysis techniques"/>
    <n v="0.52415382862091064"/>
    <s v="analyse test data"/>
    <n v="0.51884984970092773"/>
    <x v="1"/>
  </r>
  <r>
    <s v="English Language"/>
    <s v="English"/>
    <n v="0.86383330821990967"/>
    <s v="write English"/>
    <n v="0.74651294946670532"/>
    <s v="understand written English"/>
    <n v="0.66840255260467529"/>
    <s v="understand spoken English"/>
    <n v="0.63991743326187134"/>
    <x v="3"/>
  </r>
  <r>
    <s v="Clinical Experience"/>
    <s v="clinical science"/>
    <n v="0.65158301591873169"/>
    <s v="apply good clinical practices"/>
    <n v="0.62418079376220703"/>
    <s v="clinical reports"/>
    <n v="0.61394810676574707"/>
    <s v="provide clinical psychological assessment"/>
    <n v="0.61315649747848511"/>
    <x v="1"/>
  </r>
  <r>
    <s v="Vital Signs"/>
    <s v="monitor patient's vital signs"/>
    <n v="0.71883893013000488"/>
    <s v="monitor basic patients signs"/>
    <n v="0.56412607431411743"/>
    <s v="disorders of vital functions"/>
    <n v="0.47193121910095209"/>
    <s v="diagnose heart conditions"/>
    <n v="0.45520001649856567"/>
    <x v="0"/>
  </r>
  <r>
    <s v="Medical Device"/>
    <s v="medical devices"/>
    <n v="0.9488183856010437"/>
    <s v="design medical devices"/>
    <n v="0.8169863224029541"/>
    <s v="manufacture medical devices"/>
    <n v="0.80174136161804199"/>
    <s v="advise on medical device features"/>
    <n v="0.78519779443740845"/>
    <x v="4"/>
  </r>
  <r>
    <s v="Clinical Research"/>
    <s v="clinical science"/>
    <n v="0.78816682100296021"/>
    <s v="medical studies"/>
    <n v="0.71729689836502075"/>
    <s v="clinical biology"/>
    <n v="0.70612853765487671"/>
    <s v="clinical reports"/>
    <n v="0.70127147436141968"/>
    <x v="0"/>
  </r>
  <r>
    <s v="Trial Design"/>
    <s v="advise on trial strategies"/>
    <n v="0.71216350793838501"/>
    <s v="review trial cases"/>
    <n v="0.6212230920791626"/>
    <s v="design process"/>
    <n v="0.5702698826789856"/>
    <s v="assist in clinical trials"/>
    <n v="0.55686831474304199"/>
    <x v="0"/>
  </r>
  <r>
    <s v="Clinical Trial Design"/>
    <s v="assist in clinical trials"/>
    <n v="0.68906098604202271"/>
    <s v="advise on trial strategies"/>
    <n v="0.62543171644210815"/>
    <s v="review trial cases"/>
    <n v="0.60602021217346191"/>
    <s v="use clinical reasoning"/>
    <n v="0.53328120708465576"/>
    <x v="1"/>
  </r>
  <r>
    <s v="Clinical Trial Management"/>
    <s v="assist in clinical trials"/>
    <n v="0.70608580112457275"/>
    <s v="advise on trial strategies"/>
    <n v="0.67813146114349365"/>
    <s v="review trial cases"/>
    <n v="0.65551632642745972"/>
    <s v="manage clinical risk"/>
    <n v="0.56201189756393433"/>
    <x v="0"/>
  </r>
  <r>
    <s v="Data Analysis"/>
    <s v="perform data analysis"/>
    <n v="0.83786702156066895"/>
    <s v="data analytics"/>
    <n v="0.73114609718322754"/>
    <s v="business analysis"/>
    <n v="0.68492269515991211"/>
    <s v="data mining"/>
    <n v="0.6390155553817749"/>
    <x v="3"/>
  </r>
  <r>
    <s v="Communication"/>
    <s v="communication"/>
    <n v="1.00000011920929"/>
    <s v="communication principles"/>
    <n v="0.79848062992095947"/>
    <s v="use communication techniques"/>
    <n v="0.790019690990448"/>
    <s v="communication studies"/>
    <n v="0.77700328826904297"/>
    <x v="5"/>
  </r>
  <r>
    <s v="Sample Size Determination"/>
    <s v="perform sample testing"/>
    <n v="0.55879843235015869"/>
    <s v="collect samples"/>
    <n v="0.54845893383026123"/>
    <s v="collect samples for analysis"/>
    <n v="0.54275703430175781"/>
    <s v="test chemical samples"/>
    <n v="0.52032804489135742"/>
    <x v="2"/>
  </r>
  <r>
    <s v="Monitoring"/>
    <s v="monitor assessment"/>
    <n v="0.67125952243804932"/>
    <s v="monitor security measures"/>
    <n v="0.66575604677200317"/>
    <s v="monitor machine operations"/>
    <n v="0.66484856605529785"/>
    <s v="monitor work for special events"/>
    <n v="0.64448690414428711"/>
    <x v="1"/>
  </r>
  <r>
    <s v="Research Methods"/>
    <s v="scientific research methodology"/>
    <n v="0.7895972728729248"/>
    <s v="investigation research methods"/>
    <n v="0.76544773578643799"/>
    <s v="apply scientific methods"/>
    <n v="0.62416064739227295"/>
    <s v="apply statistical analysis techniques"/>
    <n v="0.61448264122009277"/>
    <x v="0"/>
  </r>
  <r>
    <s v="Data Management"/>
    <s v="manage data"/>
    <n v="0.84103435277938843"/>
    <s v="database management systems"/>
    <n v="0.77012836933135986"/>
    <s v="manage data collection systems"/>
    <n v="0.75635182857513428"/>
    <s v="product data management"/>
    <n v="0.74507570266723633"/>
    <x v="3"/>
  </r>
  <r>
    <s v="Statistical Analysis"/>
    <s v="apply statistical analysis techniques"/>
    <n v="0.76444751024246216"/>
    <s v="statistics"/>
    <n v="0.73353010416030884"/>
    <s v="develop statistical software"/>
    <n v="0.65105712413787842"/>
    <s v="identify statistical patterns"/>
    <n v="0.6370856761932373"/>
    <x v="0"/>
  </r>
  <r>
    <s v="Clinical Data Management"/>
    <s v="manage data"/>
    <n v="0.68580174446105957"/>
    <s v="healthcare data systems"/>
    <n v="0.68322575092315674"/>
    <s v="health records management"/>
    <n v="0.6695021390914917"/>
    <s v="manage information in health care"/>
    <n v="0.64609074592590332"/>
    <x v="1"/>
  </r>
  <r>
    <s v="Data Collection"/>
    <s v="manage data collection systems"/>
    <n v="0.74660438299179077"/>
    <s v="collection management"/>
    <n v="0.72095125913619995"/>
    <s v="collection management software"/>
    <n v="0.69140923023223877"/>
    <s v="gather data"/>
    <n v="0.68624156713485718"/>
    <x v="0"/>
  </r>
  <r>
    <s v="Monitoring"/>
    <s v="monitor assessment"/>
    <n v="0.67125952243804932"/>
    <s v="monitor security measures"/>
    <n v="0.66575604677200317"/>
    <s v="monitor machine operations"/>
    <n v="0.66484856605529785"/>
    <s v="monitor work for special events"/>
    <n v="0.64448690414428711"/>
    <x v="1"/>
  </r>
  <r>
    <s v="Ethics"/>
    <s v="ethics"/>
    <n v="1.00000011920929"/>
    <s v="morality"/>
    <n v="0.68547862768173218"/>
    <s v="sports ethics"/>
    <n v="0.65768235921859741"/>
    <s v="adhere to organisational code of ethics"/>
    <n v="0.62656891345977783"/>
    <x v="5"/>
  </r>
  <r>
    <s v="Reproducibility"/>
    <s v="formulate findings "/>
    <n v="0.46158751845359802"/>
    <s v="present evidence"/>
    <n v="0.45742109417915339"/>
    <s v="proofing methods"/>
    <n v="0.44730272889137268"/>
    <s v="assess reliability of data"/>
    <n v="0.43518149852752691"/>
    <x v="6"/>
  </r>
  <r>
    <s v="Meta-Analysis"/>
    <s v="metaphysics"/>
    <n v="0.62193715572357178"/>
    <s v="report analysis results"/>
    <n v="0.53843230009078979"/>
    <s v="perform field research"/>
    <n v="0.49169155955314642"/>
    <s v="formulate findings "/>
    <n v="0.49112880229949951"/>
    <x v="1"/>
  </r>
  <r>
    <s v="Compliance"/>
    <s v="ensure compliance with policies"/>
    <n v="0.79773944616317749"/>
    <s v="prepare compliance documents"/>
    <n v="0.74928504228591919"/>
    <s v="ensure ongoing compliance with regulations"/>
    <n v="0.7387654185295105"/>
    <s v="comply with regulations"/>
    <n v="0.72107332944869995"/>
    <x v="0"/>
  </r>
  <r>
    <s v="Evidence Synthesis"/>
    <s v="document evidence"/>
    <n v="0.66502183675765991"/>
    <s v="evidence-based approach in general practice"/>
    <n v="0.64471215009689331"/>
    <s v="present evidence"/>
    <n v="0.61150908470153809"/>
    <s v="handle case evidence"/>
    <n v="0.61106008291244507"/>
    <x v="1"/>
  </r>
  <r>
    <s v="Nursing"/>
    <s v="nursing science"/>
    <n v="0.8971143364906311"/>
    <s v="work with nursing staff"/>
    <n v="0.78001874685287476"/>
    <s v="specialist nursing care"/>
    <n v="0.75153690576553345"/>
    <s v="operate in a specific field of nursing care"/>
    <n v="0.74900203943252563"/>
    <x v="3"/>
  </r>
  <r>
    <s v="healthcare"/>
    <s v="health care system"/>
    <n v="0.73852956295013428"/>
    <s v="health care legislation"/>
    <n v="0.66163969039916992"/>
    <s v="solve problems in healthcare"/>
    <n v="0.65771692991256714"/>
    <s v="health education"/>
    <n v="0.65543478727340698"/>
    <x v="0"/>
  </r>
  <r>
    <s v="Debriefing"/>
    <s v="assist in the production of laboratory documentation"/>
    <n v="0.45016583800315862"/>
    <s v="deburring processes"/>
    <n v="0.4408225417137146"/>
    <s v="provide documentation"/>
    <n v="0.43637886643409729"/>
    <s v="consult exhibition organisers"/>
    <n v="0.42678797245025629"/>
    <x v="6"/>
  </r>
  <r>
    <s v="INACSL Standards"/>
    <s v="IPC standards"/>
    <n v="0.59430044889450073"/>
    <s v="electronic equipment standards"/>
    <n v="0.58043259382247925"/>
    <s v="quality standards"/>
    <n v="0.57019907236099243"/>
    <s v="define quality standards"/>
    <n v="0.51467686891555786"/>
    <x v="2"/>
  </r>
  <r>
    <s v="Clinical Simulation"/>
    <s v="simulation-based clinical education "/>
    <n v="0.79576027393341064"/>
    <s v="run simulations"/>
    <n v="0.58432996273040771"/>
    <s v="clinical science"/>
    <n v="0.57998937368392944"/>
    <s v="run laboratory simulations"/>
    <n v="0.57661014795303345"/>
    <x v="0"/>
  </r>
  <r>
    <s v="Cloud Infrastructure"/>
    <s v="cloud technologies"/>
    <n v="0.81792247295379639"/>
    <s v="design cloud networks"/>
    <n v="0.66725832223892212"/>
    <s v="develop with cloud services"/>
    <n v="0.65960532426834106"/>
    <s v="respond to incidents in cloud"/>
    <n v="0.63904422521591187"/>
    <x v="3"/>
  </r>
  <r>
    <s v="Cloud Applications"/>
    <s v="cloud technologies"/>
    <n v="0.76921868324279785"/>
    <s v="develop with cloud services"/>
    <n v="0.68633764982223511"/>
    <s v="respond to incidents in cloud"/>
    <n v="0.62729460000991821"/>
    <s v="design cloud architecture"/>
    <n v="0.60868263244628906"/>
    <x v="0"/>
  </r>
  <r>
    <s v="Cloud Storage"/>
    <s v="manage cloud data and storage"/>
    <n v="0.82297629117965698"/>
    <s v="data storage"/>
    <n v="0.79096537828445435"/>
    <s v="cloud technologies"/>
    <n v="0.66240328550338745"/>
    <s v="manage storage operations"/>
    <n v="0.63785213232040405"/>
    <x v="3"/>
  </r>
  <r>
    <s v="Cloud Computing"/>
    <s v="cloud technologies"/>
    <n v="0.8249933123588562"/>
    <s v="distributed computing"/>
    <n v="0.66996085643768311"/>
    <s v="develop with cloud services"/>
    <n v="0.64329385757446289"/>
    <s v="manage cloud data and storage"/>
    <n v="0.63321852684020996"/>
    <x v="3"/>
  </r>
  <r>
    <s v="Graphs"/>
    <s v="graphite"/>
    <n v="0.54285335540771484"/>
    <s v="algorithms"/>
    <n v="0.51337981224060059"/>
    <s v="mathematics"/>
    <n v="0.49672967195510859"/>
    <s v="build networks"/>
    <n v="0.46394956111907959"/>
    <x v="2"/>
  </r>
  <r>
    <s v="Distributed Computing"/>
    <s v="distributed computing"/>
    <n v="1.00000011920929"/>
    <s v="green computing"/>
    <n v="0.58875167369842529"/>
    <s v="cloud technologies"/>
    <n v="0.5576174259185791"/>
    <s v="distributed directory information services"/>
    <n v="0.54689931869506836"/>
    <x v="5"/>
  </r>
  <r>
    <s v="Big Data"/>
    <s v="analyse big data"/>
    <n v="0.78514629602432251"/>
    <s v="data analytics"/>
    <n v="0.61776769161224365"/>
    <s v="data warehouse"/>
    <n v="0.58724159002304077"/>
    <s v="data models"/>
    <n v="0.56422364711761475"/>
    <x v="0"/>
  </r>
  <r>
    <s v="Machine Learning"/>
    <s v="machine learning"/>
    <n v="1.00000011920929"/>
    <s v="utilise machine learning"/>
    <n v="0.76167595386505127"/>
    <s v="data mining"/>
    <n v="0.7203977108001709"/>
    <s v="deep learning"/>
    <n v="0.68868708610534668"/>
    <x v="5"/>
  </r>
  <r>
    <s v="Cloud Platforms"/>
    <s v="cloud technologies"/>
    <n v="0.72813349962234497"/>
    <s v="develop with cloud services"/>
    <n v="0.65540313720703125"/>
    <s v="blockchain platforms"/>
    <n v="0.64874815940856934"/>
    <s v="hardware platforms"/>
    <n v="0.63944053649902344"/>
    <x v="0"/>
  </r>
  <r>
    <s v="Cloud Databases"/>
    <s v="design database in the cloud"/>
    <n v="0.73984551429748535"/>
    <s v="use databases"/>
    <n v="0.69870591163635254"/>
    <s v="manage cloud data and storage"/>
    <n v="0.69438350200653076"/>
    <s v="database"/>
    <n v="0.68822097778320313"/>
    <x v="0"/>
  </r>
  <r>
    <s v="Microsoft Azure"/>
    <s v="cloud technologies"/>
    <n v="0.49480333924293518"/>
    <s v="use microsoft office"/>
    <n v="0.49160706996917719"/>
    <s v="Microsoft Access"/>
    <n v="0.4719950258731842"/>
    <s v="develop with cloud services"/>
    <n v="0.4379289448261261"/>
    <x v="6"/>
  </r>
  <r>
    <s v="Cloud Management"/>
    <s v="manage cloud data and storage"/>
    <n v="0.76453328132629395"/>
    <s v="cloud technologies"/>
    <n v="0.71336948871612549"/>
    <s v="cloud monitoring and reporting"/>
    <n v="0.64307177066802979"/>
    <s v="develop with cloud services"/>
    <n v="0.61742955446243286"/>
    <x v="0"/>
  </r>
  <r>
    <s v="Cloud Computing"/>
    <s v="cloud technologies"/>
    <n v="0.8249933123588562"/>
    <s v="distributed computing"/>
    <n v="0.66996085643768311"/>
    <s v="develop with cloud services"/>
    <n v="0.64329385757446289"/>
    <s v="manage cloud data and storage"/>
    <n v="0.63321852684020996"/>
    <x v="3"/>
  </r>
  <r>
    <s v="Network Planning And Design"/>
    <s v="design computer network"/>
    <n v="0.71637696027755737"/>
    <s v="build networks"/>
    <n v="0.62812769412994385"/>
    <s v="analyse network configuration and performance"/>
    <n v="0.60521423816680908"/>
    <s v="ICT network routing"/>
    <n v="0.58614075183868408"/>
    <x v="0"/>
  </r>
  <r>
    <s v="Network Monitoring"/>
    <s v="network management system tools"/>
    <n v="0.64277958869934082"/>
    <s v="monitor traffic flow"/>
    <n v="0.62322860956192017"/>
    <s v="analyse network configuration and performance"/>
    <n v="0.60185223817825317"/>
    <s v="monitor airport surveillance infrastructure"/>
    <n v="0.58614104986190796"/>
    <x v="1"/>
  </r>
  <r>
    <s v="Distributed Algorithm"/>
    <s v="distributed computing"/>
    <n v="0.77143335342407227"/>
    <s v="algorithms"/>
    <n v="0.65073925256729126"/>
    <s v="task algorithmisation"/>
    <n v="0.48003029823303223"/>
    <s v="distributed directory information services"/>
    <n v="0.45773196220397949"/>
    <x v="0"/>
  </r>
  <r>
    <s v="Distributed Computing"/>
    <s v="distributed computing"/>
    <n v="1.00000011920929"/>
    <s v="green computing"/>
    <n v="0.58875167369842529"/>
    <s v="cloud technologies"/>
    <n v="0.5576174259185791"/>
    <s v="distributed directory information services"/>
    <n v="0.54689931869506836"/>
    <x v="5"/>
  </r>
  <r>
    <s v="C++"/>
    <s v="C++"/>
    <n v="1"/>
    <s v="Microsoft Visual C++"/>
    <n v="0.72186976671218872"/>
    <s v="computer programming"/>
    <n v="0.63176077604293823"/>
    <s v="Java (computer programming)"/>
    <n v="0.53717869520187378"/>
    <x v="5"/>
  </r>
  <r>
    <s v="Cloud Computing"/>
    <s v="cloud technologies"/>
    <n v="0.8249933123588562"/>
    <s v="distributed computing"/>
    <n v="0.66996085643768311"/>
    <s v="develop with cloud services"/>
    <n v="0.64329385757446289"/>
    <s v="manage cloud data and storage"/>
    <n v="0.63321852684020996"/>
    <x v="3"/>
  </r>
  <r>
    <s v="Distributed Computing"/>
    <s v="distributed computing"/>
    <n v="1.00000011920929"/>
    <s v="green computing"/>
    <n v="0.58875167369842529"/>
    <s v="cloud technologies"/>
    <n v="0.5576174259185791"/>
    <s v="distributed directory information services"/>
    <n v="0.54689931869506836"/>
    <x v="5"/>
  </r>
  <r>
    <s v="C++"/>
    <s v="C++"/>
    <n v="1"/>
    <s v="Microsoft Visual C++"/>
    <n v="0.72186976671218872"/>
    <s v="computer programming"/>
    <n v="0.63176077604293823"/>
    <s v="Java (computer programming)"/>
    <n v="0.53717869520187378"/>
    <x v="5"/>
  </r>
  <r>
    <s v="Cloud Computing"/>
    <s v="cloud technologies"/>
    <n v="0.8249933123588562"/>
    <s v="distributed computing"/>
    <n v="0.66996085643768311"/>
    <s v="develop with cloud services"/>
    <n v="0.64329385757446289"/>
    <s v="manage cloud data and storage"/>
    <n v="0.63321852684020996"/>
    <x v="3"/>
  </r>
  <r>
    <s v="NoSQL"/>
    <s v="NoSQL"/>
    <n v="1.0000002384185791"/>
    <s v="database"/>
    <n v="0.56388747692108154"/>
    <s v="MySQL"/>
    <n v="0.52901619672775269"/>
    <s v="SPARQL"/>
    <n v="0.50062727928161621"/>
    <x v="5"/>
  </r>
  <r>
    <s v="Pricing"/>
    <s v="market pricing"/>
    <n v="0.82190382480621338"/>
    <s v="price product"/>
    <n v="0.81826019287109375"/>
    <s v="pricing strategies"/>
    <n v="0.76878386735916138"/>
    <s v="negotiate price"/>
    <n v="0.75385028123855591"/>
    <x v="3"/>
  </r>
  <r>
    <s v="Change Management"/>
    <s v="alter management"/>
    <n v="0.87704819440841675"/>
    <s v="apply change management"/>
    <n v="0.85118544101715088"/>
    <s v="manage project changes"/>
    <n v="0.62346935272216797"/>
    <s v="manage changes in ICT system"/>
    <n v="0.62232953310012817"/>
    <x v="3"/>
  </r>
  <r>
    <s v="Management"/>
    <s v="personnel management"/>
    <n v="0.79402768611907959"/>
    <s v="manage personnel"/>
    <n v="0.76790904998779297"/>
    <s v="manage work"/>
    <n v="0.73879456520080566"/>
    <s v="alter management"/>
    <n v="0.70416879653930664"/>
    <x v="0"/>
  </r>
  <r>
    <s v="Communications Management"/>
    <s v="manage online communications"/>
    <n v="0.77080792188644409"/>
    <s v="develop communications strategies"/>
    <n v="0.73984420299530029"/>
    <s v="electronic communication"/>
    <n v="0.70869243144989014"/>
    <s v="maintain operational communications"/>
    <n v="0.69725197553634644"/>
    <x v="0"/>
  </r>
  <r>
    <s v="Github"/>
    <s v="Drupal"/>
    <n v="0.49677208065986628"/>
    <s v="identify GIS issues"/>
    <n v="0.47467964887619019"/>
    <s v="maintain a central project repository"/>
    <n v="0.46230822801589971"/>
    <s v="WordPress"/>
    <n v="0.46057707071304321"/>
    <x v="6"/>
  </r>
  <r>
    <s v="Devops"/>
    <s v="DevOps"/>
    <n v="1"/>
    <s v="integrated development environment software"/>
    <n v="0.49541407823562622"/>
    <s v="solution deployment"/>
    <n v="0.46682217717170721"/>
    <s v="content development processes"/>
    <n v="0.46590480208396912"/>
    <x v="5"/>
  </r>
  <r>
    <s v="Cloud Computing"/>
    <s v="cloud technologies"/>
    <n v="0.8249933123588562"/>
    <s v="distributed computing"/>
    <n v="0.66996085643768311"/>
    <s v="develop with cloud services"/>
    <n v="0.64329385757446289"/>
    <s v="manage cloud data and storage"/>
    <n v="0.63321852684020996"/>
    <x v="3"/>
  </r>
  <r>
    <s v="Cybersecurity Regulation"/>
    <s v="security regulations"/>
    <n v="0.69794255495071411"/>
    <s v="cyber security"/>
    <n v="0.66708356142044067"/>
    <s v="ICT security legislation"/>
    <n v="0.60582965612411499"/>
    <s v="set safety and security standards"/>
    <n v="0.56154167652130127"/>
    <x v="1"/>
  </r>
  <r>
    <s v="Cloud Services"/>
    <s v="cloud technologies"/>
    <n v="0.78505176305770874"/>
    <s v="develop with cloud services"/>
    <n v="0.72112298011779785"/>
    <s v="manage cloud data and storage"/>
    <n v="0.61946845054626465"/>
    <s v="cloud monitoring and reporting"/>
    <n v="0.60597556829452515"/>
    <x v="0"/>
  </r>
  <r>
    <s v="General Data Protection Regulation (GDPR)"/>
    <s v="GDPR"/>
    <n v="0.64272373914718628"/>
    <s v="data protection"/>
    <n v="0.62832105159759521"/>
    <s v="protect personal data and privacy"/>
    <n v="0.60527330636978149"/>
    <s v="respect data protection principles"/>
    <n v="0.56548094749450684"/>
    <x v="1"/>
  </r>
  <r>
    <s v="International Transfers of Personal Data"/>
    <s v="transfer medical information"/>
    <n v="0.52395075559616089"/>
    <s v="international taxation of transfer prices"/>
    <n v="0.51823145151138306"/>
    <s v="trade foreign currencies"/>
    <n v="0.5055120587348938"/>
    <s v="international commercial transactions rules"/>
    <n v="0.50434458255767822"/>
    <x v="2"/>
  </r>
  <r>
    <s v="Cloud Computing"/>
    <s v="cloud technologies"/>
    <n v="0.8249933123588562"/>
    <s v="distributed computing"/>
    <n v="0.66996085643768311"/>
    <s v="develop with cloud services"/>
    <n v="0.64329385757446289"/>
    <s v="manage cloud data and storage"/>
    <n v="0.63321852684020996"/>
    <x v="3"/>
  </r>
  <r>
    <s v="Competition Law"/>
    <s v="competition law"/>
    <n v="1"/>
    <s v="investigate competition restrictions"/>
    <n v="0.75444775819778442"/>
    <s v="develop competition policies"/>
    <n v="0.74738645553588867"/>
    <s v="trading law"/>
    <n v="0.62916433811187744"/>
    <x v="5"/>
  </r>
  <r>
    <s v="Cloud Services"/>
    <s v="cloud technologies"/>
    <n v="0.78505176305770874"/>
    <s v="develop with cloud services"/>
    <n v="0.72112298011779785"/>
    <s v="manage cloud data and storage"/>
    <n v="0.61946845054626465"/>
    <s v="cloud monitoring and reporting"/>
    <n v="0.60597556829452515"/>
    <x v="0"/>
  </r>
  <r>
    <s v="Law Enforcement Access"/>
    <s v="law enforcement"/>
    <n v="0.82005423307418823"/>
    <s v="security regulations"/>
    <n v="0.61305689811706543"/>
    <s v="restrict access to crime scene"/>
    <n v="0.58932274580001831"/>
    <s v="assist police investigations"/>
    <n v="0.58522266149520874"/>
    <x v="3"/>
  </r>
  <r>
    <s v="Tax"/>
    <s v="calculate tax"/>
    <n v="0.76841092109680176"/>
    <s v="collect tax"/>
    <n v="0.75568050146102905"/>
    <s v="tax legislation"/>
    <n v="0.75054848194122314"/>
    <s v="develop taxation policies"/>
    <n v="0.6462748646736145"/>
    <x v="0"/>
  </r>
  <r>
    <s v="Cloud Computing"/>
    <s v="cloud technologies"/>
    <n v="0.8249933123588562"/>
    <s v="distributed computing"/>
    <n v="0.66996085643768311"/>
    <s v="develop with cloud services"/>
    <n v="0.64329385757446289"/>
    <s v="manage cloud data and storage"/>
    <n v="0.63321852684020996"/>
    <x v="3"/>
  </r>
  <r>
    <s v="Intellectual Property"/>
    <s v="intellectual property law"/>
    <n v="0.91715025901794434"/>
    <s v="manage intellectual property rights"/>
    <n v="0.74366503953933716"/>
    <s v="patents"/>
    <n v="0.7152743935585022"/>
    <s v="copyright legislation"/>
    <n v="0.59387326240539551"/>
    <x v="4"/>
  </r>
  <r>
    <s v="Cybersecurity"/>
    <s v="cyber security"/>
    <n v="0.86129933595657349"/>
    <s v="biosecurity"/>
    <n v="0.65714281797409058"/>
    <s v="cybernetics"/>
    <n v="0.65482741594314575"/>
    <s v="security threats"/>
    <n v="0.62275785207748413"/>
    <x v="3"/>
  </r>
  <r>
    <s v="Contract Negotiations"/>
    <s v="negotiate sales contracts"/>
    <n v="0.73650336265563965"/>
    <s v="negotiate employment agreements"/>
    <n v="0.72078472375869751"/>
    <s v="negotiate compromises"/>
    <n v="0.71053171157836914"/>
    <s v="contract law"/>
    <n v="0.6787799596786499"/>
    <x v="0"/>
  </r>
  <r>
    <s v="Contract Law"/>
    <s v="contract law"/>
    <n v="1.00000011920929"/>
    <s v="business law"/>
    <n v="0.65205246210098267"/>
    <s v="smart contract"/>
    <n v="0.64239263534545898"/>
    <s v="meet contract specifications"/>
    <n v="0.61956322193145752"/>
    <x v="5"/>
  </r>
  <r>
    <s v="Cloud Computing"/>
    <s v="cloud technologies"/>
    <n v="0.8249933123588562"/>
    <s v="distributed computing"/>
    <n v="0.66996085643768311"/>
    <s v="develop with cloud services"/>
    <n v="0.64329385757446289"/>
    <s v="manage cloud data and storage"/>
    <n v="0.63321852684020996"/>
    <x v="3"/>
  </r>
  <r>
    <s v="HIPAA basics"/>
    <s v="healthcare data systems"/>
    <n v="0.49640989303588873"/>
    <s v="health records management"/>
    <n v="0.46144014596939092"/>
    <s v="undertake healthcare examination"/>
    <n v="0.44720152020454412"/>
    <s v="prepare health documentation"/>
    <n v="0.44352620840072632"/>
    <x v="6"/>
  </r>
  <r>
    <s v="Compare cloud data services"/>
    <s v="manage cloud data and storage"/>
    <n v="0.5396302342414856"/>
    <s v="develop with cloud services"/>
    <n v="0.51906901597976685"/>
    <s v="cloud technologies"/>
    <n v="0.50222969055175781"/>
    <s v="evaluate information services using metrics"/>
    <n v="0.49661064147949219"/>
    <x v="2"/>
  </r>
  <r>
    <s v="Analyze a data breach"/>
    <s v="identify policy breach"/>
    <n v="0.60028231143951416"/>
    <s v="investigate security issues"/>
    <n v="0.57562339305877686"/>
    <s v="inspect data"/>
    <n v="0.55724090337753296"/>
    <s v="evaluate forensic data"/>
    <n v="0.55703079700469971"/>
    <x v="1"/>
  </r>
  <r>
    <s v="Database security basics"/>
    <s v="maintain database security"/>
    <n v="0.85708576440811157"/>
    <s v="database"/>
    <n v="0.62104874849319458"/>
    <s v="use databases"/>
    <n v="0.60623788833618164"/>
    <s v="manage database"/>
    <n v="0.58643525838851929"/>
    <x v="3"/>
  </r>
  <r>
    <s v="PCI-DSS basics"/>
    <s v="ICT hardware specifications"/>
    <n v="0.45404341816902161"/>
    <s v="hardware architectures"/>
    <n v="0.42240139842033392"/>
    <s v="operate digital hardware"/>
    <n v="0.4198971688747406"/>
    <s v="hardware components"/>
    <n v="0.41176575422286987"/>
    <x v="6"/>
  </r>
  <r>
    <s v="Identity Management (IDM)"/>
    <s v="maintain ICT identity management"/>
    <n v="0.7412564754486084"/>
    <s v="manage digital identity"/>
    <n v="0.72025638818740845"/>
    <s v="safeguard online privacy and identity"/>
    <n v="0.49681955575942988"/>
    <s v="handle personal identifiable information"/>
    <n v="0.47233626246452332"/>
    <x v="0"/>
  </r>
  <r>
    <s v="Google"/>
    <s v="search engines"/>
    <n v="0.76707088947296143"/>
    <s v="search databases"/>
    <n v="0.54443055391311646"/>
    <s v="browse, search and filter data, information and digital content"/>
    <n v="0.48360610008239752"/>
    <s v="algorithms"/>
    <n v="0.46604800224304199"/>
    <x v="0"/>
  </r>
  <r>
    <s v="Security Assertion Markup Language (SAML)"/>
    <s v="check implementation security plan"/>
    <n v="0.38704556226730352"/>
    <s v="perform security checks"/>
    <n v="0.38360217213630682"/>
    <s v="use markup languages"/>
    <n v="0.38131090998649603"/>
    <s v="proofing methods"/>
    <n v="0.3687177300453186"/>
    <x v="7"/>
  </r>
  <r>
    <s v="Cloud Computing"/>
    <s v="cloud technologies"/>
    <n v="0.8249933123588562"/>
    <s v="distributed computing"/>
    <n v="0.66996085643768311"/>
    <s v="develop with cloud services"/>
    <n v="0.64329385757446289"/>
    <s v="manage cloud data and storage"/>
    <n v="0.63321852684020996"/>
    <x v="3"/>
  </r>
  <r>
    <s v="Disaster Recovery"/>
    <s v="manage disaster recovery plans"/>
    <n v="0.82282328605651855"/>
    <s v="lead disaster recovery exercises"/>
    <n v="0.61460596323013306"/>
    <s v="crisis intervention"/>
    <n v="0.60841739177703857"/>
    <s v="work in crises areas"/>
    <n v="0.59718358516693115"/>
    <x v="3"/>
  </r>
  <r>
    <s v="Site Reliability Engineering"/>
    <s v="conduct engineering site audits"/>
    <n v="0.51514542102813721"/>
    <s v="prepare site for construction"/>
    <n v="0.50656002759933472"/>
    <s v="design failover solutions"/>
    <n v="0.4896824061870575"/>
    <s v="assess reliability of data"/>
    <n v="0.48353680968284612"/>
    <x v="2"/>
  </r>
  <r>
    <s v="Google Cloud Platform"/>
    <s v="develop with cloud services"/>
    <n v="0.64439332485198975"/>
    <s v="cloud technologies"/>
    <n v="0.55082952976226807"/>
    <s v="plan migration to cloud"/>
    <n v="0.53575599193572998"/>
    <s v="manage cloud data and storage"/>
    <n v="0.52900069952011108"/>
    <x v="1"/>
  </r>
  <r>
    <s v="Cloud Computing"/>
    <s v="cloud technologies"/>
    <n v="0.8249933123588562"/>
    <s v="distributed computing"/>
    <n v="0.66996085643768311"/>
    <s v="develop with cloud services"/>
    <n v="0.64329385757446289"/>
    <s v="manage cloud data and storage"/>
    <n v="0.63321852684020996"/>
    <x v="3"/>
  </r>
  <r>
    <s v="Software-Defined Networking"/>
    <s v="design cloud networks"/>
    <n v="0.52343881130218506"/>
    <s v="implement a virtual private network"/>
    <n v="0.51390087604522705"/>
    <s v="design computer network"/>
    <n v="0.47489479184150701"/>
    <s v="analyse network configuration and performance"/>
    <n v="0.46541106700897222"/>
    <x v="2"/>
  </r>
  <r>
    <s v="Python Programming"/>
    <s v="Python (computer programming)"/>
    <n v="0.95542126893997192"/>
    <s v="computer programming"/>
    <n v="0.69637018442153931"/>
    <s v="Ruby (computer programming)"/>
    <n v="0.6418265700340271"/>
    <s v="Scratch (computer programming)"/>
    <n v="0.58433663845062256"/>
    <x v="4"/>
  </r>
  <r>
    <s v="Cloud Infrastructure"/>
    <s v="cloud technologies"/>
    <n v="0.81792247295379639"/>
    <s v="design cloud networks"/>
    <n v="0.66725832223892212"/>
    <s v="develop with cloud services"/>
    <n v="0.65960532426834106"/>
    <s v="respond to incidents in cloud"/>
    <n v="0.63904422521591187"/>
    <x v="3"/>
  </r>
  <r>
    <s v="Cloud Computing"/>
    <s v="cloud technologies"/>
    <n v="0.8249933123588562"/>
    <s v="distributed computing"/>
    <n v="0.66996085643768311"/>
    <s v="develop with cloud services"/>
    <n v="0.64329385757446289"/>
    <s v="manage cloud data and storage"/>
    <n v="0.63321852684020996"/>
    <x v="3"/>
  </r>
  <r>
    <s v="Cost Savings"/>
    <s v="budget set costs"/>
    <n v="0.63381475210189819"/>
    <s v="cost management"/>
    <n v="0.56301110982894897"/>
    <s v="prepare cost-plus pricing models"/>
    <n v="0.54485857486724854"/>
    <s v="assess environmental plans against financial costs"/>
    <n v="0.5118744969367981"/>
    <x v="1"/>
  </r>
  <r>
    <s v="Compliance"/>
    <s v="ensure compliance with policies"/>
    <n v="0.79773944616317749"/>
    <s v="prepare compliance documents"/>
    <n v="0.74928504228591919"/>
    <s v="ensure ongoing compliance with regulations"/>
    <n v="0.7387654185295105"/>
    <s v="comply with regulations"/>
    <n v="0.72107332944869995"/>
    <x v="0"/>
  </r>
  <r>
    <s v="Business Agility"/>
    <s v="Agile development"/>
    <n v="0.53158867359161377"/>
    <s v="entrepreneurship"/>
    <n v="0.47958779335021973"/>
    <s v="strive for company growth"/>
    <n v="0.46153685450553888"/>
    <s v="work in a land-based team"/>
    <n v="0.45366787910461431"/>
    <x v="2"/>
  </r>
  <r>
    <s v="Automation"/>
    <s v="automation technology"/>
    <n v="0.89127713441848755"/>
    <s v="building automation"/>
    <n v="0.7212943434715271"/>
    <s v="perform manual work autonomously"/>
    <n v="0.70340931415557861"/>
    <s v="operate automated process control"/>
    <n v="0.70133447647094727"/>
    <x v="3"/>
  </r>
  <r>
    <s v="Cloud Computing"/>
    <s v="cloud technologies"/>
    <n v="0.8249933123588562"/>
    <s v="distributed computing"/>
    <n v="0.66996085643768311"/>
    <s v="develop with cloud services"/>
    <n v="0.64329385757446289"/>
    <s v="manage cloud data and storage"/>
    <n v="0.63321852684020996"/>
    <x v="3"/>
  </r>
  <r>
    <s v="Cloud Computing"/>
    <s v="cloud technologies"/>
    <n v="0.8249933123588562"/>
    <s v="distributed computing"/>
    <n v="0.66996085643768311"/>
    <s v="develop with cloud services"/>
    <n v="0.64329385757446289"/>
    <s v="manage cloud data and storage"/>
    <n v="0.63321852684020996"/>
    <x v="3"/>
  </r>
  <r>
    <s v="AWS cloud"/>
    <s v="cloud technologies"/>
    <n v="0.64211589097976685"/>
    <s v="respond to incidents in cloud"/>
    <n v="0.62564492225646973"/>
    <s v="develop with cloud services"/>
    <n v="0.61721694469451904"/>
    <s v="manage cloud data and storage"/>
    <n v="0.60772794485092163"/>
    <x v="1"/>
  </r>
  <r>
    <s v="Cloud Platforms"/>
    <s v="cloud technologies"/>
    <n v="0.72813349962234497"/>
    <s v="develop with cloud services"/>
    <n v="0.65540313720703125"/>
    <s v="blockchain platforms"/>
    <n v="0.64874815940856934"/>
    <s v="hardware platforms"/>
    <n v="0.63944053649902344"/>
    <x v="0"/>
  </r>
  <r>
    <s v="Cloud Infrastructure"/>
    <s v="cloud technologies"/>
    <n v="0.81792247295379639"/>
    <s v="design cloud networks"/>
    <n v="0.66725832223892212"/>
    <s v="develop with cloud services"/>
    <n v="0.65960532426834106"/>
    <s v="respond to incidents in cloud"/>
    <n v="0.63904422521591187"/>
    <x v="3"/>
  </r>
  <r>
    <s v="Cloud Management"/>
    <s v="manage cloud data and storage"/>
    <n v="0.76453328132629395"/>
    <s v="cloud technologies"/>
    <n v="0.71336948871612549"/>
    <s v="cloud monitoring and reporting"/>
    <n v="0.64307177066802979"/>
    <s v="develop with cloud services"/>
    <n v="0.61742955446243286"/>
    <x v="0"/>
  </r>
  <r>
    <s v="Cloud Computing"/>
    <s v="cloud technologies"/>
    <n v="0.8249933123588562"/>
    <s v="distributed computing"/>
    <n v="0.66996085643768311"/>
    <s v="develop with cloud services"/>
    <n v="0.64329385757446289"/>
    <s v="manage cloud data and storage"/>
    <n v="0.63321852684020996"/>
    <x v="3"/>
  </r>
  <r>
    <s v="Cloud Applications"/>
    <s v="cloud technologies"/>
    <n v="0.76921868324279785"/>
    <s v="develop with cloud services"/>
    <n v="0.68633764982223511"/>
    <s v="respond to incidents in cloud"/>
    <n v="0.62729460000991821"/>
    <s v="design cloud architecture"/>
    <n v="0.60868263244628906"/>
    <x v="0"/>
  </r>
  <r>
    <s v="Network Cryptography"/>
    <s v="ICT encryption"/>
    <n v="0.53403282165527344"/>
    <s v="ICT network security risks"/>
    <n v="0.48694011569023132"/>
    <s v="design computer network"/>
    <n v="0.48062464594840998"/>
    <s v="network marketing"/>
    <n v="0.47052702307701111"/>
    <x v="2"/>
  </r>
  <r>
    <s v="Network Security"/>
    <s v="cyber security"/>
    <n v="0.70245355367660522"/>
    <s v="ICT network security risks"/>
    <n v="0.69845491647720337"/>
    <s v="security threats"/>
    <n v="0.67942637205123901"/>
    <s v="security regulations"/>
    <n v="0.56778186559677124"/>
    <x v="0"/>
  </r>
  <r>
    <s v="Cloud Computing Security"/>
    <s v="cloud security and compliance"/>
    <n v="0.76004362106323242"/>
    <s v="implement cloud security and compliance"/>
    <n v="0.71583616733551025"/>
    <s v="cloud technologies"/>
    <n v="0.62369626760482788"/>
    <s v="respond to incidents in cloud"/>
    <n v="0.56308233737945557"/>
    <x v="0"/>
  </r>
  <r>
    <s v="Cybersecurity"/>
    <s v="cyber security"/>
    <n v="0.86129933595657349"/>
    <s v="biosecurity"/>
    <n v="0.65714281797409058"/>
    <s v="cybernetics"/>
    <n v="0.65482741594314575"/>
    <s v="security threats"/>
    <n v="0.62275785207748413"/>
    <x v="3"/>
  </r>
  <r>
    <s v="Common Vulnerability Scoring System (CVSS)"/>
    <s v="penetration testing tool"/>
    <n v="0.41040077805519098"/>
    <s v="analyse score"/>
    <n v="0.40912911295890808"/>
    <s v="create risk reports"/>
    <n v="0.40539002418518072"/>
    <s v="set safety and security standards"/>
    <n v="0.4047890305519104"/>
    <x v="6"/>
  </r>
  <r>
    <s v="Hypertext Transfer Protocol (HTTP)"/>
    <s v="ICT communications protocols"/>
    <n v="0.3948725163936615"/>
    <s v="maintain internet protocol configuration"/>
    <n v="0.38156682252883911"/>
    <s v="World Wide Web Consortium standards"/>
    <n v="0.36909419298172003"/>
    <s v="web programming"/>
    <n v="0.35538661479949951"/>
    <x v="7"/>
  </r>
  <r>
    <s v="Servlets"/>
    <s v="Jboss"/>
    <n v="0.47091168165206909"/>
    <s v="IBM WebSphere"/>
    <n v="0.40764027833938599"/>
    <s v="JSSS"/>
    <n v="0.39575967192649841"/>
    <s v="Apache Tomcat"/>
    <n v="0.39365655183792109"/>
    <x v="6"/>
  </r>
  <r>
    <s v="Cloud Services"/>
    <s v="cloud technologies"/>
    <n v="0.78505176305770874"/>
    <s v="develop with cloud services"/>
    <n v="0.72112298011779785"/>
    <s v="manage cloud data and storage"/>
    <n v="0.61946845054626465"/>
    <s v="cloud monitoring and reporting"/>
    <n v="0.60597556829452515"/>
    <x v="0"/>
  </r>
  <r>
    <s v="Web Application"/>
    <s v="web programming"/>
    <n v="0.75734728574752808"/>
    <s v="web application security threats"/>
    <n v="0.66443204879760742"/>
    <s v="ASP.NET"/>
    <n v="0.60724133253097534"/>
    <s v="application process"/>
    <n v="0.60293632745742798"/>
    <x v="0"/>
  </r>
  <r>
    <s v="Java Spring Framework"/>
    <s v="types of spring"/>
    <n v="0.57907003164291382"/>
    <s v="install spring suspension"/>
    <n v="0.48181375861167908"/>
    <s v="software frameworks"/>
    <n v="0.44383582472801208"/>
    <s v="tend spring making machine"/>
    <n v="0.42018815875053411"/>
    <x v="2"/>
  </r>
  <r>
    <s v="Data Management"/>
    <s v="manage data"/>
    <n v="0.84103435277938843"/>
    <s v="database management systems"/>
    <n v="0.77012836933135986"/>
    <s v="manage data collection systems"/>
    <n v="0.75635182857513428"/>
    <s v="product data management"/>
    <n v="0.74507570266723633"/>
    <x v="3"/>
  </r>
  <r>
    <s v="Distributed File Systems"/>
    <s v="distributed directory information services"/>
    <n v="0.72966420650482178"/>
    <s v="distributed computing"/>
    <n v="0.6750330924987793"/>
    <s v="file-based workflow"/>
    <n v="0.59122693538665771"/>
    <s v="store digital data and systems"/>
    <n v="0.58966314792633057"/>
    <x v="0"/>
  </r>
  <r>
    <s v="Cloud Storage"/>
    <s v="manage cloud data and storage"/>
    <n v="0.82297629117965698"/>
    <s v="data storage"/>
    <n v="0.79096537828445435"/>
    <s v="cloud technologies"/>
    <n v="0.66240328550338745"/>
    <s v="manage storage operations"/>
    <n v="0.63785213232040405"/>
    <x v="3"/>
  </r>
  <r>
    <s v="Big Data"/>
    <s v="analyse big data"/>
    <n v="0.78514629602432251"/>
    <s v="data analytics"/>
    <n v="0.61776769161224365"/>
    <s v="data warehouse"/>
    <n v="0.58724159002304077"/>
    <s v="data models"/>
    <n v="0.56422364711761475"/>
    <x v="0"/>
  </r>
  <r>
    <s v="SQL"/>
    <s v="SQL"/>
    <n v="1"/>
    <s v="SQL Server"/>
    <n v="0.73627662658691406"/>
    <s v="database"/>
    <n v="0.69560551643371582"/>
    <s v="MySQL"/>
    <n v="0.68738555908203125"/>
    <x v="5"/>
  </r>
  <r>
    <s v="Apache Hive"/>
    <s v="Hadoop"/>
    <n v="0.47357720136642462"/>
    <s v="Apache Tomcat"/>
    <n v="0.37902596592903143"/>
    <s v="Oracle Warehouse Builder"/>
    <n v="0.3757723867893219"/>
    <s v="honey varieties"/>
    <n v="0.37462383508682251"/>
    <x v="6"/>
  </r>
  <r>
    <s v="Apache Impala"/>
    <s v="Apache Tomcat"/>
    <n v="0.39200985431671143"/>
    <s v="Apache Maven"/>
    <n v="0.36080962419509888"/>
    <s v="drive timber machine"/>
    <n v="0.34638553857803339"/>
    <s v="Marathi"/>
    <n v="0.34063586592674261"/>
    <x v="7"/>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SQL"/>
    <s v="SQL"/>
    <n v="1"/>
    <s v="SQL Server"/>
    <n v="0.73627662658691406"/>
    <s v="database"/>
    <n v="0.69560551643371582"/>
    <s v="MySQL"/>
    <n v="0.68738555908203125"/>
    <x v="5"/>
  </r>
  <r>
    <s v="Cluster Analysis"/>
    <s v="data mining"/>
    <n v="0.61602902412414551"/>
    <s v="data analytics"/>
    <n v="0.55245625972747803"/>
    <s v="perform data analysis"/>
    <n v="0.55222874879837036"/>
    <s v="perform data mining"/>
    <n v="0.53685986995697021"/>
    <x v="1"/>
  </r>
  <r>
    <s v="Data Clustering Algorithms"/>
    <s v="data mining"/>
    <n v="0.66847610473632813"/>
    <s v="data mining methods"/>
    <n v="0.66477280855178833"/>
    <s v="perform data mining"/>
    <n v="0.60003560781478882"/>
    <s v="algorithms"/>
    <n v="0.59034049510955811"/>
    <x v="1"/>
  </r>
  <r>
    <s v="K-Means Clustering"/>
    <s v="data mining"/>
    <n v="0.55886971950531006"/>
    <s v="data mining methods"/>
    <n v="0.54637616872787476"/>
    <s v="perform data mining"/>
    <n v="0.51650804281234741"/>
    <s v="customer segmentation"/>
    <n v="0.45259645581245422"/>
    <x v="2"/>
  </r>
  <r>
    <s v="Hierarchical Clustering"/>
    <s v="data mining"/>
    <n v="0.49516990780830378"/>
    <s v="customer segmentation"/>
    <n v="0.44015198945999151"/>
    <s v="data mining methods"/>
    <n v="0.43009689450263983"/>
    <s v="perform data mining"/>
    <n v="0.4135911762714386"/>
    <x v="6"/>
  </r>
  <r>
    <s v="Dimensionality Reduction"/>
    <s v="perform dimensionality reduction"/>
    <n v="0.94827669858932495"/>
    <s v="dimension stone"/>
    <n v="0.42293041944503779"/>
    <s v="data mining"/>
    <n v="0.41466695070266718"/>
    <s v="interpret geometric dimensions and tolerances"/>
    <n v="0.39204934239387512"/>
    <x v="4"/>
  </r>
  <r>
    <s v="Data Clustering Algorithms"/>
    <s v="data mining"/>
    <n v="0.66847610473632813"/>
    <s v="data mining methods"/>
    <n v="0.66477280855178833"/>
    <s v="perform data mining"/>
    <n v="0.60003560781478882"/>
    <s v="algorithms"/>
    <n v="0.59034049510955811"/>
    <x v="1"/>
  </r>
  <r>
    <s v="Dbscan"/>
    <s v="database"/>
    <n v="0.52149373292922974"/>
    <s v="search databases"/>
    <n v="0.49833941459655762"/>
    <s v="use databases"/>
    <n v="0.48279523849487299"/>
    <s v="data warehouse"/>
    <n v="0.47758454084396362"/>
    <x v="2"/>
  </r>
  <r>
    <s v="K-Means Clustering"/>
    <s v="data mining"/>
    <n v="0.55886971950531006"/>
    <s v="data mining methods"/>
    <n v="0.54637616872787476"/>
    <s v="perform data mining"/>
    <n v="0.51650804281234741"/>
    <s v="customer segmentation"/>
    <n v="0.45259645581245422"/>
    <x v="2"/>
  </r>
  <r>
    <s v="Principal Component Analysis (PCA)"/>
    <s v="perform data analysis"/>
    <n v="0.4527391791343689"/>
    <s v="perform dimensionality reduction"/>
    <n v="0.43871158361434942"/>
    <s v="apply statistical analysis techniques"/>
    <n v="0.37924262881278992"/>
    <s v="polygraphy"/>
    <n v="0.37772303819656372"/>
    <x v="6"/>
  </r>
  <r>
    <s v="Manufacturing Process Management"/>
    <s v="manufacturing processes"/>
    <n v="0.87375473976135254"/>
    <s v="plan manufacturing processes"/>
    <n v="0.79209631681442261"/>
    <s v="manage manufacturing facilities"/>
    <n v="0.74682193994522095"/>
    <s v="production processes"/>
    <n v="0.71787506341934204"/>
    <x v="3"/>
  </r>
  <r>
    <s v="Manufacturing process"/>
    <s v="manufacturing processes"/>
    <n v="0.95449149608612061"/>
    <s v="plan manufacturing processes"/>
    <n v="0.78308391571044922"/>
    <s v="vehicle manufacturing process"/>
    <n v="0.78250718116760254"/>
    <s v="optical manufacturing process"/>
    <n v="0.74789023399353027"/>
    <x v="4"/>
  </r>
  <r>
    <s v="Computer-Aided Manufacturing"/>
    <s v="maintain additive manufacturing systems"/>
    <n v="0.68470549583435059"/>
    <s v="manufacturing processes"/>
    <n v="0.6834876537322998"/>
    <s v="set up additive manufacturing systems"/>
    <n v="0.67527860403060913"/>
    <s v="use computer-aided engineering systems"/>
    <n v="0.63071858882904053"/>
    <x v="1"/>
  </r>
  <r>
    <s v="Autodesk Fusion 360"/>
    <s v="create AutoCAD drawings"/>
    <n v="0.40019553899765009"/>
    <s v="CAD software"/>
    <n v="0.38971972465515142"/>
    <s v="motion graphics"/>
    <n v="0.38600033521652222"/>
    <s v="virtual reality"/>
    <n v="0.38172784447669977"/>
    <x v="6"/>
  </r>
  <r>
    <s v="Mechanical Engineering"/>
    <s v="mechanical engineering"/>
    <n v="1.0000002384185791"/>
    <s v="industrial engineering"/>
    <n v="0.76831227540969849"/>
    <s v="principles of mechanical engineering"/>
    <n v="0.74205261468887329"/>
    <s v="mechanical systems"/>
    <n v="0.73144721984863281"/>
    <x v="5"/>
  </r>
  <r>
    <s v="Research And Design"/>
    <s v="conduct research on trends in design"/>
    <n v="0.69015848636627197"/>
    <s v="design process"/>
    <n v="0.65874236822128296"/>
    <s v="design principles"/>
    <n v="0.63850903511047363"/>
    <s v="consult with design team"/>
    <n v="0.61168932914733887"/>
    <x v="1"/>
  </r>
  <r>
    <s v="Qualitative Research"/>
    <s v="conduct qualitative research"/>
    <n v="0.87866699695587158"/>
    <s v="process qualitative information"/>
    <n v="0.5878264307975769"/>
    <s v="qualitative risk analysis techniques"/>
    <n v="0.58623039722442627"/>
    <s v="conduct participatory research"/>
    <n v="0.57154524326324463"/>
    <x v="3"/>
  </r>
  <r>
    <s v="Co-design"/>
    <s v="design process"/>
    <n v="0.62367534637451172"/>
    <s v="collaborate with designers"/>
    <n v="0.60273009538650513"/>
    <s v="integrated design"/>
    <n v="0.600974440574646"/>
    <s v="develop design ideas cooperatively"/>
    <n v="0.59532749652862549"/>
    <x v="1"/>
  </r>
  <r>
    <s v="design research"/>
    <s v="conduct research on trends in design"/>
    <n v="0.78656399250030518"/>
    <s v="design process"/>
    <n v="0.7478255033493042"/>
    <s v="design thinking"/>
    <n v="0.72989839315414429"/>
    <s v="develop design plans"/>
    <n v="0.69225049018859863"/>
    <x v="0"/>
  </r>
  <r>
    <s v="Research Methods"/>
    <s v="scientific research methodology"/>
    <n v="0.7895972728729248"/>
    <s v="investigation research methods"/>
    <n v="0.76544773578643799"/>
    <s v="apply scientific methods"/>
    <n v="0.62416064739227295"/>
    <s v="apply statistical analysis techniques"/>
    <n v="0.61448264122009277"/>
    <x v="0"/>
  </r>
  <r>
    <s v="Mainframe"/>
    <s v="build picture frames"/>
    <n v="0.42901846766471857"/>
    <s v="software frameworks"/>
    <n v="0.4197050929069519"/>
    <s v="present storyboard"/>
    <n v="0.4095643162727356"/>
    <s v="operating systems"/>
    <n v="0.39614763855934138"/>
    <x v="6"/>
  </r>
  <r>
    <s v="Interfaces"/>
    <s v="design application interfaces"/>
    <n v="0.67473578453063965"/>
    <s v="design component interfaces"/>
    <n v="0.67045426368713379"/>
    <s v="use interface description language"/>
    <n v="0.6448785662651062"/>
    <s v="interpret graphical communication interfaces"/>
    <n v="0.59481924772262573"/>
    <x v="1"/>
  </r>
  <r>
    <s v="Computer Programming"/>
    <s v="computer programming"/>
    <n v="1.00000011920929"/>
    <s v="computer science"/>
    <n v="0.76337504386901855"/>
    <s v="Scratch (computer programming)"/>
    <n v="0.75620859861373901"/>
    <s v="Java (computer programming)"/>
    <n v="0.74987578392028809"/>
    <x v="5"/>
  </r>
  <r>
    <s v="Command-Line Interface"/>
    <s v="use an application-specific interface"/>
    <n v="0.50831860303878784"/>
    <s v="give battle commands"/>
    <n v="0.48488005995750427"/>
    <s v="use interface description language"/>
    <n v="0.46751102805137629"/>
    <s v="use scripting programming"/>
    <n v="0.45473116636276251"/>
    <x v="2"/>
  </r>
  <r>
    <s v="VSCode"/>
    <s v="Visual Studio .NET"/>
    <n v="0.52749460935592651"/>
    <s v="Microsoft Visual C++"/>
    <n v="0.52407294511795044"/>
    <s v="Xcode"/>
    <n v="0.47156643867492681"/>
    <s v="VBScript"/>
    <n v="0.39745935797691351"/>
    <x v="2"/>
  </r>
  <r>
    <s v="ZOWE"/>
    <s v="OWASP ZAP"/>
    <n v="0.37843412160873408"/>
    <s v="archaeology"/>
    <n v="0.36497527360916138"/>
    <s v="Norwegian"/>
    <n v="0.3401854932308197"/>
    <s v="Hungarian"/>
    <n v="0.32292816042900091"/>
    <x v="7"/>
  </r>
  <r>
    <s v="Common Business Oriented Language (COBOL)"/>
    <s v="COBOL"/>
    <n v="0.6675373911857605"/>
    <s v="OpenEdge Advanced Business Language"/>
    <n v="0.5884208083152771"/>
    <s v="communicate commercial and technical issues in foreign languages"/>
    <n v="0.47894033789634699"/>
    <s v="modern languages"/>
    <n v="0.42194002866745001"/>
    <x v="1"/>
  </r>
  <r>
    <s v="Computer Programming"/>
    <s v="computer programming"/>
    <n v="1.00000011920929"/>
    <s v="computer science"/>
    <n v="0.76337504386901855"/>
    <s v="Scratch (computer programming)"/>
    <n v="0.75620859861373901"/>
    <s v="Java (computer programming)"/>
    <n v="0.74987578392028809"/>
    <x v="5"/>
  </r>
  <r>
    <s v="IBM Z"/>
    <s v="IBM Informix"/>
    <n v="0.59491521120071411"/>
    <s v="IBM WebSphere"/>
    <n v="0.57858896255493164"/>
    <s v="IBM InfoSphere Information Server"/>
    <n v="0.48812460899353027"/>
    <s v="Cisco"/>
    <n v="0.41335859894752502"/>
    <x v="2"/>
  </r>
  <r>
    <s v="Pseudocode"/>
    <s v="algorithms"/>
    <n v="0.44241699576377869"/>
    <s v="Prolog (computer programming)"/>
    <n v="0.42066779732704163"/>
    <s v="military code"/>
    <n v="0.40405374765396118"/>
    <s v="use automatic programming"/>
    <n v="0.4022393524646759"/>
    <x v="6"/>
  </r>
  <r>
    <s v="Algorithms"/>
    <s v="algorithms"/>
    <n v="1"/>
    <s v="task algorithmisation"/>
    <n v="0.63184994459152222"/>
    <s v="machine learning"/>
    <n v="0.5814359188079834"/>
    <s v="data mining"/>
    <n v="0.54701989889144897"/>
    <x v="5"/>
  </r>
  <r>
    <s v="Communication"/>
    <s v="communication"/>
    <n v="1.00000011920929"/>
    <s v="communication principles"/>
    <n v="0.79848062992095947"/>
    <s v="use communication techniques"/>
    <n v="0.790019690990448"/>
    <s v="communication studies"/>
    <n v="0.77700328826904297"/>
    <x v="5"/>
  </r>
  <r>
    <s v="Data Structure"/>
    <s v="information structure"/>
    <n v="0.72393155097961426"/>
    <s v="structure information"/>
    <n v="0.70100420713424683"/>
    <s v="unstructured data"/>
    <n v="0.68051570653915405"/>
    <s v="define database physical structure"/>
    <n v="0.65920192003250122"/>
    <x v="0"/>
  </r>
  <r>
    <s v="Computer Science"/>
    <s v="computer science"/>
    <n v="1"/>
    <s v="computer engineering"/>
    <n v="0.84124016761779785"/>
    <s v="teach computer science"/>
    <n v="0.78029102087020874"/>
    <s v="computer programming"/>
    <n v="0.76337498426437378"/>
    <x v="5"/>
  </r>
  <r>
    <s v="Django (Web Framework)"/>
    <s v="software frameworks"/>
    <n v="0.45309197902679438"/>
    <s v="Ajax Framework"/>
    <n v="0.44067111611366272"/>
    <s v="JavaScript Framework"/>
    <n v="0.43296560645103449"/>
    <s v="create website wireframe"/>
    <n v="0.42003479599952698"/>
    <x v="6"/>
  </r>
  <r>
    <s v="Python Programming"/>
    <s v="Python (computer programming)"/>
    <n v="0.95542126893997192"/>
    <s v="computer programming"/>
    <n v="0.69637018442153931"/>
    <s v="Ruby (computer programming)"/>
    <n v="0.6418265700340271"/>
    <s v="Scratch (computer programming)"/>
    <n v="0.58433663845062256"/>
    <x v="4"/>
  </r>
  <r>
    <s v="JavaScript"/>
    <s v="JavaScript"/>
    <n v="1"/>
    <s v="JavaScript Framework"/>
    <n v="0.70218312740325928"/>
    <s v="AJAX"/>
    <n v="0.5617215633392334"/>
    <s v="web programming"/>
    <n v="0.48816037178039551"/>
    <x v="5"/>
  </r>
  <r>
    <s v="React (Web Framework)"/>
    <s v="JavaScript Framework"/>
    <n v="0.57180291414260864"/>
    <s v="Ajax Framework"/>
    <n v="0.42754408717155462"/>
    <s v="TypeScript"/>
    <n v="0.42558565735816961"/>
    <s v="create website wireframe"/>
    <n v="0.36668488383293152"/>
    <x v="2"/>
  </r>
  <r>
    <s v="Django (Web Framework)"/>
    <s v="software frameworks"/>
    <n v="0.45309197902679438"/>
    <s v="Ajax Framework"/>
    <n v="0.44067111611366272"/>
    <s v="JavaScript Framework"/>
    <n v="0.43296560645103449"/>
    <s v="create website wireframe"/>
    <n v="0.42003479599952698"/>
    <x v="6"/>
  </r>
  <r>
    <s v="Python Programming"/>
    <s v="Python (computer programming)"/>
    <n v="0.95542126893997192"/>
    <s v="computer programming"/>
    <n v="0.69637018442153931"/>
    <s v="Ruby (computer programming)"/>
    <n v="0.6418265700340271"/>
    <s v="Scratch (computer programming)"/>
    <n v="0.58433663845062256"/>
    <x v="4"/>
  </r>
  <r>
    <s v="Django (Web Framework)"/>
    <s v="software frameworks"/>
    <n v="0.45309197902679438"/>
    <s v="Ajax Framework"/>
    <n v="0.44067111611366272"/>
    <s v="JavaScript Framework"/>
    <n v="0.43296560645103449"/>
    <s v="create website wireframe"/>
    <n v="0.42003479599952698"/>
    <x v="6"/>
  </r>
  <r>
    <s v="Python Programming"/>
    <s v="Python (computer programming)"/>
    <n v="0.95542126893997192"/>
    <s v="computer programming"/>
    <n v="0.69637018442153931"/>
    <s v="Ruby (computer programming)"/>
    <n v="0.6418265700340271"/>
    <s v="Scratch (computer programming)"/>
    <n v="0.58433663845062256"/>
    <x v="4"/>
  </r>
  <r>
    <s v="Django (Web Framework)"/>
    <s v="software frameworks"/>
    <n v="0.45309197902679438"/>
    <s v="Ajax Framework"/>
    <n v="0.44067111611366272"/>
    <s v="JavaScript Framework"/>
    <n v="0.43296560645103449"/>
    <s v="create website wireframe"/>
    <n v="0.42003479599952698"/>
    <x v="6"/>
  </r>
  <r>
    <s v="Python Programming"/>
    <s v="Python (computer programming)"/>
    <n v="0.95542126893997192"/>
    <s v="computer programming"/>
    <n v="0.69637018442153931"/>
    <s v="Ruby (computer programming)"/>
    <n v="0.6418265700340271"/>
    <s v="Scratch (computer programming)"/>
    <n v="0.58433663845062256"/>
    <x v="4"/>
  </r>
  <r>
    <s v="HTML"/>
    <s v="CSS"/>
    <n v="0.60473906993865967"/>
    <s v="JavaScript"/>
    <n v="0.5400007963180542"/>
    <s v="PHP"/>
    <n v="0.5221448540687561"/>
    <s v="WordPress"/>
    <n v="0.4930528998374939"/>
    <x v="1"/>
  </r>
  <r>
    <s v="JavaScript"/>
    <s v="JavaScript"/>
    <n v="1"/>
    <s v="JavaScript Framework"/>
    <n v="0.70218312740325928"/>
    <s v="AJAX"/>
    <n v="0.5617215633392334"/>
    <s v="web programming"/>
    <n v="0.48816037178039551"/>
    <x v="5"/>
  </r>
  <r>
    <s v="Angularjs"/>
    <s v="Angular"/>
    <n v="0.84375953674316406"/>
    <s v="JavaScript Framework"/>
    <n v="0.45140534639358521"/>
    <s v="JavaScript"/>
    <n v="0.38509064912796021"/>
    <s v="Ajax Framework"/>
    <n v="0.34278455376625061"/>
    <x v="3"/>
  </r>
  <r>
    <s v="Cascading Style Sheets (CSS)"/>
    <s v="CSS"/>
    <n v="0.54809719324111938"/>
    <s v="style sheet languages"/>
    <n v="0.5195997953414917"/>
    <s v="styles of boxes"/>
    <n v="0.49052494764327997"/>
    <s v="select illustration styles"/>
    <n v="0.44496729969978333"/>
    <x v="2"/>
  </r>
  <r>
    <s v="JavaScript"/>
    <s v="JavaScript"/>
    <n v="1"/>
    <s v="JavaScript Framework"/>
    <n v="0.70218312740325928"/>
    <s v="AJAX"/>
    <n v="0.5617215633392334"/>
    <s v="web programming"/>
    <n v="0.48816037178039551"/>
    <x v="5"/>
  </r>
  <r>
    <s v="Cloud API"/>
    <s v="develop with cloud services"/>
    <n v="0.6418880820274353"/>
    <s v="automate cloud tasks"/>
    <n v="0.5844273567199707"/>
    <s v="cloud technologies"/>
    <n v="0.57862412929534912"/>
    <s v="respond to incidents in cloud"/>
    <n v="0.55553293228149414"/>
    <x v="1"/>
  </r>
  <r>
    <s v="Shell Script"/>
    <s v="use scripting programming"/>
    <n v="0.7007986307144165"/>
    <s v="adapt a script"/>
    <n v="0.62581634521484375"/>
    <s v="read scripts"/>
    <n v="0.60114967823028564"/>
    <s v="analyse a script"/>
    <n v="0.60036832094192505"/>
    <x v="0"/>
  </r>
  <r>
    <s v="Github"/>
    <s v="Drupal"/>
    <n v="0.49677208065986628"/>
    <s v="identify GIS issues"/>
    <n v="0.47467964887619019"/>
    <s v="maintain a central project repository"/>
    <n v="0.46230822801589971"/>
    <s v="WordPress"/>
    <n v="0.46057707071304321"/>
    <x v="6"/>
  </r>
  <r>
    <s v="Bash (Unix Shell)"/>
    <s v="finish shells"/>
    <n v="0.43369004130363459"/>
    <s v="Perl"/>
    <n v="0.38676497340202332"/>
    <s v="use scripting programming"/>
    <n v="0.38515633344650269"/>
    <s v="PHP"/>
    <n v="0.37952220439910889"/>
    <x v="6"/>
  </r>
  <r>
    <s v="Unix Shells"/>
    <s v="finish shells"/>
    <n v="0.59296208620071411"/>
    <s v="operating systems"/>
    <n v="0.42823076248168951"/>
    <s v="Ruby (computer programming)"/>
    <n v="0.38624942302703857"/>
    <s v="use scripting programming"/>
    <n v="0.38377362489700317"/>
    <x v="2"/>
  </r>
  <r>
    <s v="ChatGPT API"/>
    <s v="use internet chat"/>
    <n v="0.45857059955596918"/>
    <s v="use computer telephony integration"/>
    <n v="0.33722022175788879"/>
    <s v="interact verbally in Armenian"/>
    <n v="0.33719921112060552"/>
    <s v="interact verbally in Kazakh"/>
    <n v="0.33565166592597961"/>
    <x v="6"/>
  </r>
  <r>
    <s v="OpenAI API"/>
    <s v="Open source model"/>
    <n v="0.39650455117225653"/>
    <s v="operate open source software"/>
    <n v="0.37531435489654541"/>
    <s v="OpenEdge Database"/>
    <n v="0.3642791211605072"/>
    <s v="OpenEdge Advanced Business Language"/>
    <n v="0.33971232175827032"/>
    <x v="7"/>
  </r>
  <r>
    <s v="Python Libraries"/>
    <s v="use software libraries"/>
    <n v="0.66832047700881958"/>
    <s v="Python (computer programming)"/>
    <n v="0.60496824979782104"/>
    <s v="software components libraries"/>
    <n v="0.54731917381286621"/>
    <s v="compile library lists"/>
    <n v="0.5036158561706543"/>
    <x v="1"/>
  </r>
  <r>
    <s v="Python Programming"/>
    <s v="Python (computer programming)"/>
    <n v="0.95542126893997192"/>
    <s v="computer programming"/>
    <n v="0.69637018442153931"/>
    <s v="Ruby (computer programming)"/>
    <n v="0.6418265700340271"/>
    <s v="Scratch (computer programming)"/>
    <n v="0.58433663845062256"/>
    <x v="4"/>
  </r>
  <r>
    <s v="Generative AI API"/>
    <s v="create semantic trees"/>
    <n v="0.39904946088790888"/>
    <s v="build predictive models"/>
    <n v="0.39352461695671082"/>
    <s v="machine translation"/>
    <n v="0.38015303015708918"/>
    <s v="machine learning"/>
    <n v="0.37525144219398499"/>
    <x v="7"/>
  </r>
  <r>
    <s v="Github"/>
    <s v="Drupal"/>
    <n v="0.49677208065986628"/>
    <s v="identify GIS issues"/>
    <n v="0.47467964887619019"/>
    <s v="maintain a central project repository"/>
    <n v="0.46230822801589971"/>
    <s v="WordPress"/>
    <n v="0.46057707071304321"/>
    <x v="6"/>
  </r>
  <r>
    <s v="Build Automation"/>
    <s v="building automation"/>
    <n v="0.85736477375030518"/>
    <s v="design automation components"/>
    <n v="0.65854185819625854"/>
    <s v="install automation components"/>
    <n v="0.62936246395111084"/>
    <s v="build machines"/>
    <n v="0.597023606300354"/>
    <x v="3"/>
  </r>
  <r>
    <s v="Test Automation"/>
    <s v="tools for ICT test automation"/>
    <n v="0.76541012525558472"/>
    <s v="develop automated software tests"/>
    <n v="0.75633084774017334"/>
    <s v="automation technology"/>
    <n v="0.64449232816696167"/>
    <s v="test procedures"/>
    <n v="0.61121112108230591"/>
    <x v="0"/>
  </r>
  <r>
    <s v="deployment"/>
    <s v="solution deployment"/>
    <n v="0.78521203994750977"/>
    <s v="manage troop deployment"/>
    <n v="0.64143162965774536"/>
    <s v="Octopus Deploy"/>
    <n v="0.59081250429153442"/>
    <s v="deploy cloud resource"/>
    <n v="0.57066339254379272"/>
    <x v="0"/>
  </r>
  <r>
    <s v="infrastructure as a service"/>
    <s v="ICT infrastructure"/>
    <n v="0.65381330251693726"/>
    <s v="perform services in a flexible manner"/>
    <n v="0.59746980667114258"/>
    <s v="mobility as a service"/>
    <n v="0.58283281326293945"/>
    <s v="ensure infrastructure accessibility"/>
    <n v="0.57555091381072998"/>
    <x v="1"/>
  </r>
  <r>
    <s v="Cloud Infrastructure"/>
    <s v="cloud technologies"/>
    <n v="0.81792247295379639"/>
    <s v="design cloud networks"/>
    <n v="0.66725832223892212"/>
    <s v="develop with cloud services"/>
    <n v="0.65960532426834106"/>
    <s v="respond to incidents in cloud"/>
    <n v="0.63904422521591187"/>
    <x v="3"/>
  </r>
  <r>
    <s v="Cloud Computing"/>
    <s v="cloud technologies"/>
    <n v="0.8249933123588562"/>
    <s v="distributed computing"/>
    <n v="0.66996085643768311"/>
    <s v="develop with cloud services"/>
    <n v="0.64329385757446289"/>
    <s v="manage cloud data and storage"/>
    <n v="0.63321852684020996"/>
    <x v="3"/>
  </r>
  <r>
    <s v="Cloud Platforms"/>
    <s v="cloud technologies"/>
    <n v="0.72813349962234497"/>
    <s v="develop with cloud services"/>
    <n v="0.65540313720703125"/>
    <s v="blockchain platforms"/>
    <n v="0.64874815940856934"/>
    <s v="hardware platforms"/>
    <n v="0.63944053649902344"/>
    <x v="0"/>
  </r>
  <r>
    <s v="Platform As A Service (PAAS)"/>
    <s v="construct working platform"/>
    <n v="0.54270344972610474"/>
    <s v="perform services in a flexible manner"/>
    <n v="0.49946635961532593"/>
    <s v="SaaS (service-oriented modelling)"/>
    <n v="0.49485936760902399"/>
    <s v="mobility as a service"/>
    <n v="0.49339374899864202"/>
    <x v="2"/>
  </r>
  <r>
    <s v="Cloud Computing"/>
    <s v="cloud technologies"/>
    <n v="0.8249933123588562"/>
    <s v="distributed computing"/>
    <n v="0.66996085643768311"/>
    <s v="develop with cloud services"/>
    <n v="0.64329385757446289"/>
    <s v="manage cloud data and storage"/>
    <n v="0.63321852684020996"/>
    <x v="3"/>
  </r>
  <r>
    <s v="Cloud Applications"/>
    <s v="cloud technologies"/>
    <n v="0.76921868324279785"/>
    <s v="develop with cloud services"/>
    <n v="0.68633764982223511"/>
    <s v="respond to incidents in cloud"/>
    <n v="0.62729460000991821"/>
    <s v="design cloud architecture"/>
    <n v="0.60868263244628906"/>
    <x v="0"/>
  </r>
  <r>
    <s v="Software As A Service (SAAS)"/>
    <s v="SaaS (service-oriented modelling)"/>
    <n v="0.78831005096435547"/>
    <s v="sell software products"/>
    <n v="0.52083098888397217"/>
    <s v="service-oriented modelling"/>
    <n v="0.51218134164810181"/>
    <s v="operate open source software"/>
    <n v="0.50017327070236206"/>
    <x v="0"/>
  </r>
  <r>
    <s v="Cloud Computing"/>
    <s v="cloud technologies"/>
    <n v="0.8249933123588562"/>
    <s v="distributed computing"/>
    <n v="0.66996085643768311"/>
    <s v="develop with cloud services"/>
    <n v="0.64329385757446289"/>
    <s v="manage cloud data and storage"/>
    <n v="0.63321852684020996"/>
    <x v="3"/>
  </r>
  <r>
    <s v="Shell Script"/>
    <s v="use scripting programming"/>
    <n v="0.7007986307144165"/>
    <s v="adapt a script"/>
    <n v="0.62581634521484375"/>
    <s v="read scripts"/>
    <n v="0.60114967823028564"/>
    <s v="analyse a script"/>
    <n v="0.60036832094192505"/>
    <x v="0"/>
  </r>
  <r>
    <s v="Bash (Unix Shell)"/>
    <s v="finish shells"/>
    <n v="0.43369004130363459"/>
    <s v="Perl"/>
    <n v="0.38676497340202332"/>
    <s v="use scripting programming"/>
    <n v="0.38515633344650269"/>
    <s v="PHP"/>
    <n v="0.37952220439910889"/>
    <x v="6"/>
  </r>
  <r>
    <s v="Computer Network"/>
    <s v="design computer network"/>
    <n v="0.79118883609771729"/>
    <s v="ICT networking hardware"/>
    <n v="0.68347877264022827"/>
    <s v="build networks"/>
    <n v="0.64648061990737915"/>
    <s v="ICT network routing"/>
    <n v="0.64483797550201416"/>
    <x v="0"/>
  </r>
  <r>
    <s v="Unix Shells"/>
    <s v="finish shells"/>
    <n v="0.59296208620071411"/>
    <s v="operating systems"/>
    <n v="0.42823076248168951"/>
    <s v="Ruby (computer programming)"/>
    <n v="0.38624942302703857"/>
    <s v="use scripting programming"/>
    <n v="0.38377362489700317"/>
    <x v="2"/>
  </r>
  <r>
    <s v="Kubernetes"/>
    <s v="Kurdish"/>
    <n v="0.42614385485649109"/>
    <s v="set production KPI"/>
    <n v="0.38439574837684631"/>
    <s v="KDevelop"/>
    <n v="0.38190656900405878"/>
    <s v="ecosystems"/>
    <n v="0.375355064868927"/>
    <x v="6"/>
  </r>
  <r>
    <s v="Containers"/>
    <s v="types of containers"/>
    <n v="0.82807761430740356"/>
    <s v="install containers"/>
    <n v="0.68498259782791138"/>
    <s v="clean industrial containers"/>
    <n v="0.61810177564620972"/>
    <s v="apply techniques for stacking goods into containers"/>
    <n v="0.60570323467254639"/>
    <x v="3"/>
  </r>
  <r>
    <s v="Exception Handling"/>
    <s v="handle incidents"/>
    <n v="0.46062707901000982"/>
    <s v="detect flaws in record"/>
    <n v="0.45762181282043463"/>
    <s v="evaluate implementation of safety procedures"/>
    <n v="0.4174945056438446"/>
    <s v="check methods"/>
    <n v="0.39243882894515991"/>
    <x v="6"/>
  </r>
  <r>
    <s v="Unit Testing"/>
    <s v="perform software unit testing"/>
    <n v="0.80702763795852661"/>
    <s v="test electronic units"/>
    <n v="0.73530483245849609"/>
    <s v="test circuitry"/>
    <n v="0.71019178628921509"/>
    <s v="test procedures"/>
    <n v="0.6960902214050293"/>
    <x v="3"/>
  </r>
  <r>
    <s v="Data Structure"/>
    <s v="information structure"/>
    <n v="0.72393155097961426"/>
    <s v="structure information"/>
    <n v="0.70100420713424683"/>
    <s v="unstructured data"/>
    <n v="0.68051570653915405"/>
    <s v="define database physical structure"/>
    <n v="0.65920192003250122"/>
    <x v="0"/>
  </r>
  <r>
    <s v="Java Annotation"/>
    <s v="Java (computer programming)"/>
    <n v="0.54007965326309204"/>
    <s v="use object-oriented programming"/>
    <n v="0.39383083581924438"/>
    <s v="semantics"/>
    <n v="0.38425633311271667"/>
    <s v="object-oriented modelling"/>
    <n v="0.34805309772491461"/>
    <x v="2"/>
  </r>
  <r>
    <s v="Streams"/>
    <s v="manage rivers and streams"/>
    <n v="0.58285844326019287"/>
    <s v="feed hoppers"/>
    <n v="0.45747935771942139"/>
    <s v="read broadcast programming"/>
    <n v="0.43513074517250061"/>
    <s v="study traffic flow"/>
    <n v="0.42593297362327581"/>
    <x v="2"/>
  </r>
  <r>
    <s v="Iteration"/>
    <s v="Iterative development"/>
    <n v="0.4980524480342865"/>
    <s v="algorithms"/>
    <n v="0.45871028304100042"/>
    <s v="numerical sequences"/>
    <n v="0.43971654772758478"/>
    <s v="task algorithmisation"/>
    <n v="0.39988893270492548"/>
    <x v="6"/>
  </r>
  <r>
    <s v="Variables"/>
    <s v="study the relationships between quantities"/>
    <n v="0.45501035451889038"/>
    <s v="value properties"/>
    <n v="0.44890022277832031"/>
    <s v="algebra"/>
    <n v="0.444212406873703"/>
    <s v="computer programming"/>
    <n v="0.38830646872520452"/>
    <x v="6"/>
  </r>
  <r>
    <s v="C++"/>
    <s v="C++"/>
    <n v="1"/>
    <s v="Microsoft Visual C++"/>
    <n v="0.72186976671218872"/>
    <s v="computer programming"/>
    <n v="0.63176077604293823"/>
    <s v="Java (computer programming)"/>
    <n v="0.53717869520187378"/>
    <x v="5"/>
  </r>
  <r>
    <s v="Computer Science"/>
    <s v="computer science"/>
    <n v="1"/>
    <s v="computer engineering"/>
    <n v="0.84124016761779785"/>
    <s v="teach computer science"/>
    <n v="0.78029102087020874"/>
    <s v="computer programming"/>
    <n v="0.76337498426437378"/>
    <x v="5"/>
  </r>
  <r>
    <s v="Conditionals"/>
    <s v="logic"/>
    <n v="0.51083409786224365"/>
    <s v="probability theory"/>
    <n v="0.43250802159309393"/>
    <s v="use logic programming"/>
    <n v="0.41209283471107477"/>
    <s v="work out odds"/>
    <n v="0.39058876037597662"/>
    <x v="2"/>
  </r>
  <r>
    <s v="Functions"/>
    <s v="use functional programming"/>
    <n v="0.55160617828369141"/>
    <s v="packaging functions"/>
    <n v="0.42643839120864868"/>
    <s v="JavaScript"/>
    <n v="0.42049193382263178"/>
    <s v="algebra"/>
    <n v="0.4124663770198822"/>
    <x v="2"/>
  </r>
  <r>
    <s v="Python Programming"/>
    <s v="Python (computer programming)"/>
    <n v="0.95542126893997192"/>
    <s v="computer programming"/>
    <n v="0.69637018442153931"/>
    <s v="Ruby (computer programming)"/>
    <n v="0.6418265700340271"/>
    <s v="Scratch (computer programming)"/>
    <n v="0.58433663845062256"/>
    <x v="4"/>
  </r>
  <r>
    <s v="Data Analysis"/>
    <s v="perform data analysis"/>
    <n v="0.83786702156066895"/>
    <s v="data analytics"/>
    <n v="0.73114609718322754"/>
    <s v="business analysis"/>
    <n v="0.68492269515991211"/>
    <s v="data mining"/>
    <n v="0.6390155553817749"/>
    <x v="3"/>
  </r>
  <r>
    <s v="Variables"/>
    <s v="study the relationships between quantities"/>
    <n v="0.45501035451889038"/>
    <s v="value properties"/>
    <n v="0.44890022277832031"/>
    <s v="algebra"/>
    <n v="0.444212406873703"/>
    <s v="computer programming"/>
    <n v="0.38830646872520452"/>
    <x v="6"/>
  </r>
  <r>
    <s v="Basic Descriptive Statistics"/>
    <s v="statistics"/>
    <n v="0.72036576271057129"/>
    <s v="medical statistics"/>
    <n v="0.54990458488464355"/>
    <s v="develop statistical software"/>
    <n v="0.53614699840545654"/>
    <s v="develop financial statistics reports"/>
    <n v="0.48491144180297852"/>
    <x v="0"/>
  </r>
  <r>
    <s v="Functions"/>
    <s v="use functional programming"/>
    <n v="0.55160617828369141"/>
    <s v="packaging functions"/>
    <n v="0.42643839120864868"/>
    <s v="JavaScript"/>
    <n v="0.42049193382263178"/>
    <s v="algebra"/>
    <n v="0.4124663770198822"/>
    <x v="2"/>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Rstudio"/>
    <s v="R"/>
    <n v="0.49048224091529852"/>
    <s v="Telugu"/>
    <n v="0.47831335663795471"/>
    <s v="Tamil"/>
    <n v="0.43622806668281561"/>
    <s v="Bengali"/>
    <n v="0.43519356846809393"/>
    <x v="6"/>
  </r>
  <r>
    <s v="Basic Descriptive Statistics"/>
    <s v="statistics"/>
    <n v="0.72036576271057129"/>
    <s v="medical statistics"/>
    <n v="0.54990458488464355"/>
    <s v="develop statistical software"/>
    <n v="0.53614699840545654"/>
    <s v="develop financial statistics reports"/>
    <n v="0.48491144180297852"/>
    <x v="0"/>
  </r>
  <r>
    <s v="Authentication"/>
    <s v="authenticate documents"/>
    <n v="0.72511357069015503"/>
    <s v="perform security checks"/>
    <n v="0.58086854219436646"/>
    <s v="safeguard online privacy and identity"/>
    <n v="0.53325879573822021"/>
    <s v="use authentic crafting techniques"/>
    <n v="0.51036566495895386"/>
    <x v="0"/>
  </r>
  <r>
    <s v="Cryptography"/>
    <s v="ICT encryption"/>
    <n v="0.57755923271179199"/>
    <s v="perform scrambling operations"/>
    <n v="0.4998767077922821"/>
    <s v="algorithms"/>
    <n v="0.48933422565460211"/>
    <s v="information confidentiality"/>
    <n v="0.46651482582092291"/>
    <x v="2"/>
  </r>
  <r>
    <s v="Security Strategy"/>
    <s v="information security strategy"/>
    <n v="0.83784025907516479"/>
    <s v="develop information security strategy"/>
    <n v="0.78256118297576904"/>
    <s v="advise on strengthening security"/>
    <n v="0.7441980242729187"/>
    <s v="advice on security risk management"/>
    <n v="0.71234112977981567"/>
    <x v="3"/>
  </r>
  <r>
    <s v="ChatGPT API"/>
    <s v="use internet chat"/>
    <n v="0.45857059955596918"/>
    <s v="use computer telephony integration"/>
    <n v="0.33722022175788879"/>
    <s v="interact verbally in Armenian"/>
    <n v="0.33719921112060552"/>
    <s v="interact verbally in Kazakh"/>
    <n v="0.33565166592597961"/>
    <x v="6"/>
  </r>
  <r>
    <s v="OpenAI API"/>
    <s v="Open source model"/>
    <n v="0.39650455117225653"/>
    <s v="operate open source software"/>
    <n v="0.37531435489654541"/>
    <s v="OpenEdge Database"/>
    <n v="0.3642791211605072"/>
    <s v="OpenEdge Advanced Business Language"/>
    <n v="0.33971232175827032"/>
    <x v="7"/>
  </r>
  <r>
    <s v="Python Libraries"/>
    <s v="use software libraries"/>
    <n v="0.66832047700881958"/>
    <s v="Python (computer programming)"/>
    <n v="0.60496824979782104"/>
    <s v="software components libraries"/>
    <n v="0.54731917381286621"/>
    <s v="compile library lists"/>
    <n v="0.5036158561706543"/>
    <x v="1"/>
  </r>
  <r>
    <s v="Python Programming"/>
    <s v="Python (computer programming)"/>
    <n v="0.95542126893997192"/>
    <s v="computer programming"/>
    <n v="0.69637018442153931"/>
    <s v="Ruby (computer programming)"/>
    <n v="0.6418265700340271"/>
    <s v="Scratch (computer programming)"/>
    <n v="0.58433663845062256"/>
    <x v="4"/>
  </r>
  <r>
    <s v="Generative AI API"/>
    <s v="create semantic trees"/>
    <n v="0.39904946088790888"/>
    <s v="build predictive models"/>
    <n v="0.39352461695671082"/>
    <s v="machine translation"/>
    <n v="0.38015303015708918"/>
    <s v="machine learning"/>
    <n v="0.37525144219398499"/>
    <x v="7"/>
  </r>
  <r>
    <s v="OpenAI API"/>
    <s v="Open source model"/>
    <n v="0.39650455117225653"/>
    <s v="operate open source software"/>
    <n v="0.37531435489654541"/>
    <s v="OpenEdge Database"/>
    <n v="0.3642791211605072"/>
    <s v="OpenEdge Advanced Business Language"/>
    <n v="0.33971232175827032"/>
    <x v="7"/>
  </r>
  <r>
    <s v="Python Libraries"/>
    <s v="use software libraries"/>
    <n v="0.66832047700881958"/>
    <s v="Python (computer programming)"/>
    <n v="0.60496824979782104"/>
    <s v="software components libraries"/>
    <n v="0.54731917381286621"/>
    <s v="compile library lists"/>
    <n v="0.5036158561706543"/>
    <x v="1"/>
  </r>
  <r>
    <s v="DALL-E 2"/>
    <s v="DB2"/>
    <n v="0.47566685080528259"/>
    <s v="APL"/>
    <n v="0.46394830942153931"/>
    <s v="Perl"/>
    <n v="0.41528132557868958"/>
    <s v="N1QL"/>
    <n v="0.39514929056167603"/>
    <x v="6"/>
  </r>
  <r>
    <s v="Python Imaging Library"/>
    <s v="medical imaging technology"/>
    <n v="0.55791020393371582"/>
    <s v="imaging techniques"/>
    <n v="0.54086077213287354"/>
    <s v="develop new imaging techniques"/>
    <n v="0.51654011011123657"/>
    <s v="maintain imaging equipment"/>
    <n v="0.51103663444519043"/>
    <x v="2"/>
  </r>
  <r>
    <s v="Generative AI API"/>
    <s v="create semantic trees"/>
    <n v="0.39904946088790888"/>
    <s v="build predictive models"/>
    <n v="0.39352461695671082"/>
    <s v="machine translation"/>
    <n v="0.38015303015708918"/>
    <s v="machine learning"/>
    <n v="0.37525144219398499"/>
    <x v="7"/>
  </r>
  <r>
    <s v="C Programming"/>
    <s v="computer programming"/>
    <n v="0.74381732940673828"/>
    <s v="C++"/>
    <n v="0.66854923963546753"/>
    <s v="Assembly (computer programming)"/>
    <n v="0.61810868978500366"/>
    <s v="Java (computer programming)"/>
    <n v="0.60706198215484619"/>
    <x v="0"/>
  </r>
  <r>
    <s v="Scheduling Algorithms"/>
    <s v="algorithms"/>
    <n v="0.61583793163299561"/>
    <s v="assist in planning production scheduling"/>
    <n v="0.59948873519897461"/>
    <s v="schedule shifts"/>
    <n v="0.59223628044128418"/>
    <s v="schedule production"/>
    <n v="0.58358484506607056"/>
    <x v="1"/>
  </r>
  <r>
    <s v="Operating Systems"/>
    <s v="operating systems"/>
    <n v="1.00000011920929"/>
    <s v="mobile operating systems"/>
    <n v="0.78234231472015381"/>
    <s v="install operating system"/>
    <n v="0.65542316436767578"/>
    <s v="Android (mobile operating systems)"/>
    <n v="0.60605937242507935"/>
    <x v="5"/>
  </r>
  <r>
    <s v="C Dynamic Memory Allocation"/>
    <s v="perform account allocation"/>
    <n v="0.45318964123725891"/>
    <s v="plan resource allocation"/>
    <n v="0.44518664479255682"/>
    <s v="plan allocation of space"/>
    <n v="0.42745602130889893"/>
    <s v="allocate locker space"/>
    <n v="0.42128124833106989"/>
    <x v="6"/>
  </r>
  <r>
    <s v="Operating Systems"/>
    <s v="operating systems"/>
    <n v="1.00000011920929"/>
    <s v="mobile operating systems"/>
    <n v="0.78234231472015381"/>
    <s v="install operating system"/>
    <n v="0.65542316436767578"/>
    <s v="Android (mobile operating systems)"/>
    <n v="0.60605937242507935"/>
    <x v="5"/>
  </r>
  <r>
    <s v="Concurrency"/>
    <s v="use concurrent programming"/>
    <n v="0.8210594654083252"/>
    <s v="use threading techniques"/>
    <n v="0.60167926549911499"/>
    <s v="locking mechanisms"/>
    <n v="0.58830374479293823"/>
    <s v="concurrent estate"/>
    <n v="0.52636814117431641"/>
    <x v="3"/>
  </r>
  <r>
    <s v="Operating Systems"/>
    <s v="operating systems"/>
    <n v="1.00000011920929"/>
    <s v="mobile operating systems"/>
    <n v="0.78234231472015381"/>
    <s v="install operating system"/>
    <n v="0.65542316436767578"/>
    <s v="Android (mobile operating systems)"/>
    <n v="0.60605937242507935"/>
    <x v="5"/>
  </r>
  <r>
    <s v="Data Security"/>
    <s v="data protection"/>
    <n v="0.84708184003829956"/>
    <s v="respect data protection principles"/>
    <n v="0.72193026542663574"/>
    <s v="ensure information security"/>
    <n v="0.70285403728485107"/>
    <s v="protect personal data and privacy"/>
    <n v="0.69942408800125122"/>
    <x v="3"/>
  </r>
  <r>
    <s v="File System"/>
    <s v="data storage"/>
    <n v="0.6828274130821228"/>
    <s v="file documents"/>
    <n v="0.62532037496566772"/>
    <s v="operating systems"/>
    <n v="0.61195582151412964"/>
    <s v="store digital data and systems"/>
    <n v="0.57366126775741577"/>
    <x v="1"/>
  </r>
  <r>
    <s v="Operating Systems"/>
    <s v="operating systems"/>
    <n v="1.00000011920929"/>
    <s v="mobile operating systems"/>
    <n v="0.78234231472015381"/>
    <s v="install operating system"/>
    <n v="0.65542316436767578"/>
    <s v="Android (mobile operating systems)"/>
    <n v="0.60605937242507935"/>
    <x v="5"/>
  </r>
  <r>
    <s v="Cloud Management"/>
    <s v="manage cloud data and storage"/>
    <n v="0.76453328132629395"/>
    <s v="cloud technologies"/>
    <n v="0.71336948871612549"/>
    <s v="cloud monitoring and reporting"/>
    <n v="0.64307177066802979"/>
    <s v="develop with cloud services"/>
    <n v="0.61742955446243286"/>
    <x v="0"/>
  </r>
  <r>
    <s v="Cloud Infrastructure"/>
    <s v="cloud technologies"/>
    <n v="0.81792247295379639"/>
    <s v="design cloud networks"/>
    <n v="0.66725832223892212"/>
    <s v="develop with cloud services"/>
    <n v="0.65960532426834106"/>
    <s v="respond to incidents in cloud"/>
    <n v="0.63904422521591187"/>
    <x v="3"/>
  </r>
  <r>
    <s v="Containers"/>
    <s v="types of containers"/>
    <n v="0.82807761430740356"/>
    <s v="install containers"/>
    <n v="0.68498259782791138"/>
    <s v="clean industrial containers"/>
    <n v="0.61810177564620972"/>
    <s v="apply techniques for stacking goods into containers"/>
    <n v="0.60570323467254639"/>
    <x v="3"/>
  </r>
  <r>
    <s v="HTML and CSS"/>
    <s v="CSS"/>
    <n v="0.80165702104568481"/>
    <s v="WordPress"/>
    <n v="0.40121102333068848"/>
    <s v="styles of boxes"/>
    <n v="0.39489221572875982"/>
    <s v="sew textile-based articles"/>
    <n v="0.37475672364234919"/>
    <x v="3"/>
  </r>
  <r>
    <s v="Web Application"/>
    <s v="web programming"/>
    <n v="0.75734728574752808"/>
    <s v="web application security threats"/>
    <n v="0.66443204879760742"/>
    <s v="ASP.NET"/>
    <n v="0.60724133253097534"/>
    <s v="application process"/>
    <n v="0.60293632745742798"/>
    <x v="0"/>
  </r>
  <r>
    <s v="JavaScript"/>
    <s v="JavaScript"/>
    <n v="1"/>
    <s v="JavaScript Framework"/>
    <n v="0.70218312740325928"/>
    <s v="AJAX"/>
    <n v="0.5617215633392334"/>
    <s v="web programming"/>
    <n v="0.48816037178039551"/>
    <x v="5"/>
  </r>
  <r>
    <s v="Iteration"/>
    <s v="Iterative development"/>
    <n v="0.4980524480342865"/>
    <s v="algorithms"/>
    <n v="0.45871028304100042"/>
    <s v="numerical sequences"/>
    <n v="0.43971654772758478"/>
    <s v="task algorithmisation"/>
    <n v="0.39988893270492548"/>
    <x v="6"/>
  </r>
  <r>
    <s v="Java Programming"/>
    <s v="Java (computer programming)"/>
    <n v="0.95504271984100342"/>
    <s v="computer programming"/>
    <n v="0.67785888910293579"/>
    <s v="web programming"/>
    <n v="0.60415482521057129"/>
    <s v="use object-oriented programming"/>
    <n v="0.57386898994445801"/>
    <x v="4"/>
  </r>
  <r>
    <s v="Variables"/>
    <s v="study the relationships between quantities"/>
    <n v="0.45501035451889038"/>
    <s v="value properties"/>
    <n v="0.44890022277832031"/>
    <s v="algebra"/>
    <n v="0.444212406873703"/>
    <s v="computer programming"/>
    <n v="0.38830646872520452"/>
    <x v="6"/>
  </r>
  <r>
    <s v="Computer Science"/>
    <s v="computer science"/>
    <n v="1"/>
    <s v="computer engineering"/>
    <n v="0.84124016761779785"/>
    <s v="teach computer science"/>
    <n v="0.78029102087020874"/>
    <s v="computer programming"/>
    <n v="0.76337498426437378"/>
    <x v="5"/>
  </r>
  <r>
    <s v="Conditionals"/>
    <s v="logic"/>
    <n v="0.51083409786224365"/>
    <s v="probability theory"/>
    <n v="0.43250802159309393"/>
    <s v="use logic programming"/>
    <n v="0.41209283471107477"/>
    <s v="work out odds"/>
    <n v="0.39058876037597662"/>
    <x v="2"/>
  </r>
  <r>
    <s v="Grafana"/>
    <s v="Romanian"/>
    <n v="0.45976069569587708"/>
    <s v="Italian"/>
    <n v="0.4285455048084259"/>
    <s v="Hungarian"/>
    <n v="0.41784560680389399"/>
    <s v="Portuguese"/>
    <n v="0.41287007927894592"/>
    <x v="6"/>
  </r>
  <r>
    <s v="Prometheus"/>
    <s v="Nessus"/>
    <n v="0.44212755560874939"/>
    <s v="Ancient Greek"/>
    <n v="0.41471832990646362"/>
    <s v="geodesy"/>
    <n v="0.39133110642433172"/>
    <s v="agronomy"/>
    <n v="0.39017939567565918"/>
    <x v="6"/>
  </r>
  <r>
    <s v="Performance Management"/>
    <s v="assess the work during the performance"/>
    <n v="0.69526827335357666"/>
    <s v="organise performance space"/>
    <n v="0.69427555799484253"/>
    <s v="performance diagnosis"/>
    <n v="0.69234198331832886"/>
    <s v="provide performance feedback"/>
    <n v="0.65692394971847534"/>
    <x v="1"/>
  </r>
  <r>
    <s v="JavaScript"/>
    <s v="JavaScript"/>
    <n v="1"/>
    <s v="JavaScript Framework"/>
    <n v="0.70218312740325928"/>
    <s v="AJAX"/>
    <n v="0.5617215633392334"/>
    <s v="web programming"/>
    <n v="0.48816037178039551"/>
    <x v="5"/>
  </r>
  <r>
    <s v="Python Programming"/>
    <s v="Python (computer programming)"/>
    <n v="0.95542126893997192"/>
    <s v="computer programming"/>
    <n v="0.69637018442153931"/>
    <s v="Ruby (computer programming)"/>
    <n v="0.6418265700340271"/>
    <s v="Scratch (computer programming)"/>
    <n v="0.58433663845062256"/>
    <x v="4"/>
  </r>
  <r>
    <s v="Iteration"/>
    <s v="Iterative development"/>
    <n v="0.4980524480342865"/>
    <s v="algorithms"/>
    <n v="0.45871028304100042"/>
    <s v="numerical sequences"/>
    <n v="0.43971654772758478"/>
    <s v="task algorithmisation"/>
    <n v="0.39988893270492548"/>
    <x v="6"/>
  </r>
  <r>
    <s v="Conditionals (Computer Science)"/>
    <s v="use logic programming"/>
    <n v="0.52936649322509766"/>
    <s v="computer programming"/>
    <n v="0.52783161401748657"/>
    <s v="computer science"/>
    <n v="0.49240869283676147"/>
    <s v="Prolog (computer programming)"/>
    <n v="0.47719720005989069"/>
    <x v="2"/>
  </r>
  <r>
    <s v="Computer Science"/>
    <s v="computer science"/>
    <n v="1"/>
    <s v="computer engineering"/>
    <n v="0.84124016761779785"/>
    <s v="teach computer science"/>
    <n v="0.78029102087020874"/>
    <s v="computer programming"/>
    <n v="0.76337498426437378"/>
    <x v="5"/>
  </r>
  <r>
    <s v="variable (computer science)"/>
    <s v="computer programming"/>
    <n v="0.61221671104431152"/>
    <s v="Pascal (computer programming)"/>
    <n v="0.55009317398071289"/>
    <s v="computer science"/>
    <n v="0.54052269458770752"/>
    <s v="ML (computer programming)"/>
    <n v="0.53148961067199707"/>
    <x v="1"/>
  </r>
  <r>
    <s v="Vue"/>
    <s v="Vyper"/>
    <n v="0.52727943658828735"/>
    <s v="viticulture"/>
    <n v="0.43661239743232733"/>
    <s v="Vagrant"/>
    <n v="0.43586656451225281"/>
    <s v="virtual reality"/>
    <n v="0.39723658561706537"/>
    <x v="2"/>
  </r>
  <r>
    <s v="Cascading Style Sheets (CSS)"/>
    <s v="CSS"/>
    <n v="0.54809719324111938"/>
    <s v="style sheet languages"/>
    <n v="0.5195997953414917"/>
    <s v="styles of boxes"/>
    <n v="0.49052494764327997"/>
    <s v="select illustration styles"/>
    <n v="0.44496729969978333"/>
    <x v="2"/>
  </r>
  <r>
    <s v="HTML"/>
    <s v="CSS"/>
    <n v="0.60473906993865967"/>
    <s v="JavaScript"/>
    <n v="0.5400007963180542"/>
    <s v="PHP"/>
    <n v="0.5221448540687561"/>
    <s v="WordPress"/>
    <n v="0.4930528998374939"/>
    <x v="1"/>
  </r>
  <r>
    <s v="ModelâViewâController (MVC)"/>
    <s v="create model"/>
    <n v="0.47077676653862"/>
    <s v="model sensor"/>
    <n v="0.40208351612091059"/>
    <s v="install lift controller"/>
    <n v="0.35895872116088873"/>
    <s v="program a CNC controller"/>
    <n v="0.35846373438835138"/>
    <x v="6"/>
  </r>
  <r>
    <s v="JavaScript"/>
    <s v="JavaScript"/>
    <n v="1"/>
    <s v="JavaScript Framework"/>
    <n v="0.70218312740325928"/>
    <s v="AJAX"/>
    <n v="0.5617215633392334"/>
    <s v="web programming"/>
    <n v="0.48816037178039551"/>
    <x v="5"/>
  </r>
  <r>
    <s v="Django (Web Framework)"/>
    <s v="software frameworks"/>
    <n v="0.45309197902679438"/>
    <s v="Ajax Framework"/>
    <n v="0.44067111611366272"/>
    <s v="JavaScript Framework"/>
    <n v="0.43296560645103449"/>
    <s v="create website wireframe"/>
    <n v="0.42003479599952698"/>
    <x v="6"/>
  </r>
  <r>
    <s v="Python Programming"/>
    <s v="Python (computer programming)"/>
    <n v="0.95542126893997192"/>
    <s v="computer programming"/>
    <n v="0.69637018442153931"/>
    <s v="Ruby (computer programming)"/>
    <n v="0.6418265700340271"/>
    <s v="Scratch (computer programming)"/>
    <n v="0.58433663845062256"/>
    <x v="4"/>
  </r>
  <r>
    <s v="Python Programming"/>
    <s v="Python (computer programming)"/>
    <n v="0.95542126893997192"/>
    <s v="computer programming"/>
    <n v="0.69637018442153931"/>
    <s v="Ruby (computer programming)"/>
    <n v="0.6418265700340271"/>
    <s v="Scratch (computer programming)"/>
    <n v="0.58433663845062256"/>
    <x v="4"/>
  </r>
  <r>
    <s v="Regular Expression (REGEX)"/>
    <s v="utilise regular expressions"/>
    <n v="0.82172268629074097"/>
    <s v="pattern grading"/>
    <n v="0.3524477481842041"/>
    <s v="assemble pattern parts"/>
    <n v="0.32923805713653559"/>
    <s v="trademarks"/>
    <n v="0.30610024929046631"/>
    <x v="3"/>
  </r>
  <r>
    <s v="Natural Language Processing"/>
    <s v="natural language processing"/>
    <n v="1.00000011920929"/>
    <s v="information extraction"/>
    <n v="0.57558941841125488"/>
    <s v="computational linguistics"/>
    <n v="0.52791768312454224"/>
    <s v="grammar"/>
    <n v="0.51458996534347534"/>
    <x v="5"/>
  </r>
  <r>
    <s v="Python Libraries"/>
    <s v="use software libraries"/>
    <n v="0.66832047700881958"/>
    <s v="Python (computer programming)"/>
    <n v="0.60496824979782104"/>
    <s v="software components libraries"/>
    <n v="0.54731917381286621"/>
    <s v="compile library lists"/>
    <n v="0.5036158561706543"/>
    <x v="1"/>
  </r>
  <r>
    <s v="Python Programming"/>
    <s v="Python (computer programming)"/>
    <n v="0.95542126893997192"/>
    <s v="computer programming"/>
    <n v="0.69637018442153931"/>
    <s v="Ruby (computer programming)"/>
    <n v="0.6418265700340271"/>
    <s v="Scratch (computer programming)"/>
    <n v="0.58433663845062256"/>
    <x v="4"/>
  </r>
  <r>
    <s v="Authentication"/>
    <s v="authenticate documents"/>
    <n v="0.72511357069015503"/>
    <s v="perform security checks"/>
    <n v="0.58086854219436646"/>
    <s v="safeguard online privacy and identity"/>
    <n v="0.53325879573822021"/>
    <s v="use authentic crafting techniques"/>
    <n v="0.51036566495895386"/>
    <x v="0"/>
  </r>
  <r>
    <s v="Password"/>
    <s v="security threats"/>
    <n v="0.3847692608833313"/>
    <s v="electronic locks"/>
    <n v="0.38213816285133362"/>
    <s v="cyber security"/>
    <n v="0.37568029761314392"/>
    <s v="manage membership"/>
    <n v="0.37509757280349731"/>
    <x v="7"/>
  </r>
  <r>
    <s v="Security Strategy"/>
    <s v="information security strategy"/>
    <n v="0.83784025907516479"/>
    <s v="develop information security strategy"/>
    <n v="0.78256118297576904"/>
    <s v="advise on strengthening security"/>
    <n v="0.7441980242729187"/>
    <s v="advice on security risk management"/>
    <n v="0.71234112977981567"/>
    <x v="3"/>
  </r>
  <r>
    <s v="Software Testing"/>
    <s v="levels of software testing"/>
    <n v="0.83220350742340088"/>
    <s v="perform software unit testing"/>
    <n v="0.80940139293670654"/>
    <s v="develop automated software tests"/>
    <n v="0.79482334852218628"/>
    <s v="execute software tests"/>
    <n v="0.76921600103378296"/>
    <x v="3"/>
  </r>
  <r>
    <s v="JavaScript"/>
    <s v="JavaScript"/>
    <n v="1"/>
    <s v="JavaScript Framework"/>
    <n v="0.70218312740325928"/>
    <s v="AJAX"/>
    <n v="0.5617215633392334"/>
    <s v="web programming"/>
    <n v="0.48816037178039551"/>
    <x v="5"/>
  </r>
  <r>
    <s v="Cloud Platforms"/>
    <s v="cloud technologies"/>
    <n v="0.72813349962234497"/>
    <s v="develop with cloud services"/>
    <n v="0.65540313720703125"/>
    <s v="blockchain platforms"/>
    <n v="0.64874815940856934"/>
    <s v="hardware platforms"/>
    <n v="0.63944053649902344"/>
    <x v="0"/>
  </r>
  <r>
    <s v="Cloud Management"/>
    <s v="manage cloud data and storage"/>
    <n v="0.76453328132629395"/>
    <s v="cloud technologies"/>
    <n v="0.71336948871612549"/>
    <s v="cloud monitoring and reporting"/>
    <n v="0.64307177066802979"/>
    <s v="develop with cloud services"/>
    <n v="0.61742955446243286"/>
    <x v="0"/>
  </r>
  <r>
    <s v="Cloud Infrastructure"/>
    <s v="cloud technologies"/>
    <n v="0.81792247295379639"/>
    <s v="design cloud networks"/>
    <n v="0.66725832223892212"/>
    <s v="develop with cloud services"/>
    <n v="0.65960532426834106"/>
    <s v="respond to incidents in cloud"/>
    <n v="0.63904422521591187"/>
    <x v="3"/>
  </r>
  <r>
    <s v="Linux"/>
    <s v="operating systems"/>
    <n v="0.67182594537734985"/>
    <s v="Kali Linux"/>
    <n v="0.57872223854064941"/>
    <s v="hardware platforms"/>
    <n v="0.5408509373664856"/>
    <s v="mobile operating systems"/>
    <n v="0.53792339563369751"/>
    <x v="1"/>
  </r>
  <r>
    <s v="Bash (Unix Shell)"/>
    <s v="finish shells"/>
    <n v="0.43369004130363459"/>
    <s v="Perl"/>
    <n v="0.38676497340202332"/>
    <s v="use scripting programming"/>
    <n v="0.38515633344650269"/>
    <s v="PHP"/>
    <n v="0.37952220439910889"/>
    <x v="6"/>
  </r>
  <r>
    <s v="Unix Shells"/>
    <s v="finish shells"/>
    <n v="0.59296208620071411"/>
    <s v="operating systems"/>
    <n v="0.42823076248168951"/>
    <s v="Ruby (computer programming)"/>
    <n v="0.38624942302703857"/>
    <s v="use scripting programming"/>
    <n v="0.38377362489700317"/>
    <x v="2"/>
  </r>
  <r>
    <s v="File System"/>
    <s v="data storage"/>
    <n v="0.6828274130821228"/>
    <s v="file documents"/>
    <n v="0.62532037496566772"/>
    <s v="operating systems"/>
    <n v="0.61195582151412964"/>
    <s v="store digital data and systems"/>
    <n v="0.57366126775741577"/>
    <x v="1"/>
  </r>
  <r>
    <s v="Shell Script"/>
    <s v="use scripting programming"/>
    <n v="0.7007986307144165"/>
    <s v="adapt a script"/>
    <n v="0.62581634521484375"/>
    <s v="read scripts"/>
    <n v="0.60114967823028564"/>
    <s v="analyse a script"/>
    <n v="0.60036832094192505"/>
    <x v="0"/>
  </r>
  <r>
    <s v="Data Science"/>
    <s v="computer science"/>
    <n v="0.71506971120834351"/>
    <s v="data analytics"/>
    <n v="0.6650090217590332"/>
    <s v="data warehouse"/>
    <n v="0.6369202733039856"/>
    <s v="perform data analysis"/>
    <n v="0.61773306131362915"/>
    <x v="0"/>
  </r>
  <r>
    <s v="Visual Communication"/>
    <s v="manage visual communications"/>
    <n v="0.81187134981155396"/>
    <s v="communication"/>
    <n v="0.70398348569869995"/>
    <s v="use communication techniques"/>
    <n v="0.64365106821060181"/>
    <s v="communicate during show"/>
    <n v="0.64136219024658203"/>
    <x v="3"/>
  </r>
  <r>
    <s v="Python Programming"/>
    <s v="Python (computer programming)"/>
    <n v="0.95542126893997192"/>
    <s v="computer programming"/>
    <n v="0.69637018442153931"/>
    <s v="Ruby (computer programming)"/>
    <n v="0.6418265700340271"/>
    <s v="Scratch (computer programming)"/>
    <n v="0.58433663845062256"/>
    <x v="4"/>
  </r>
  <r>
    <s v="Histogram"/>
    <s v="read pictograms"/>
    <n v="0.66329878568649292"/>
    <s v="histology"/>
    <n v="0.52998179197311401"/>
    <s v="histopathology"/>
    <n v="0.51209384202957153"/>
    <s v="photogrammetry"/>
    <n v="0.5105394721031189"/>
    <x v="1"/>
  </r>
  <r>
    <s v="Bar Chart"/>
    <s v="stock the bar"/>
    <n v="0.60568660497665405"/>
    <s v="setup the bar area"/>
    <n v="0.56125324964523315"/>
    <s v="tend bar drawing machine"/>
    <n v="0.51007676124572754"/>
    <s v="handle bar equipment"/>
    <n v="0.46961784362792969"/>
    <x v="1"/>
  </r>
  <r>
    <s v="Data Science"/>
    <s v="computer science"/>
    <n v="0.71506971120834351"/>
    <s v="data analytics"/>
    <n v="0.6650090217590332"/>
    <s v="data warehouse"/>
    <n v="0.6369202733039856"/>
    <s v="perform data analysis"/>
    <n v="0.61773306131362915"/>
    <x v="0"/>
  </r>
  <r>
    <s v="Visual Communication"/>
    <s v="manage visual communications"/>
    <n v="0.81187134981155396"/>
    <s v="communication"/>
    <n v="0.70398348569869995"/>
    <s v="use communication techniques"/>
    <n v="0.64365106821060181"/>
    <s v="communicate during show"/>
    <n v="0.64136219024658203"/>
    <x v="3"/>
  </r>
  <r>
    <s v="Histogram"/>
    <s v="read pictograms"/>
    <n v="0.66329878568649292"/>
    <s v="histology"/>
    <n v="0.52998179197311401"/>
    <s v="histopathology"/>
    <n v="0.51209384202957153"/>
    <s v="photogrammetry"/>
    <n v="0.5105394721031189"/>
    <x v="1"/>
  </r>
  <r>
    <s v="R Programming"/>
    <s v="R"/>
    <n v="0.57545226812362671"/>
    <s v="computer programming"/>
    <n v="0.57432204484939575"/>
    <s v="Python (computer programming)"/>
    <n v="0.51851940155029297"/>
    <s v="Ruby (computer programming)"/>
    <n v="0.5136798620223999"/>
    <x v="2"/>
  </r>
  <r>
    <s v="Bar Chart"/>
    <s v="stock the bar"/>
    <n v="0.60568660497665405"/>
    <s v="setup the bar area"/>
    <n v="0.56125324964523315"/>
    <s v="tend bar drawing machine"/>
    <n v="0.51007676124572754"/>
    <s v="handle bar equipment"/>
    <n v="0.46961784362792969"/>
    <x v="1"/>
  </r>
  <r>
    <s v="Progress monitoring"/>
    <s v="monitor patients' progress related to treatment"/>
    <n v="0.63675415515899658"/>
    <s v="observe student's progress"/>
    <n v="0.63487935066223145"/>
    <s v="monitor processing conditions"/>
    <n v="0.6172032356262207"/>
    <s v="evaluate clients' progress"/>
    <n v="0.61433285474777222"/>
    <x v="1"/>
  </r>
  <r>
    <s v="Document validation"/>
    <s v="document safety actions"/>
    <n v="0.5564345121383667"/>
    <s v="document evidence"/>
    <n v="0.55277079343795776"/>
    <s v="ensure proper document management"/>
    <n v="0.54846382141113281"/>
    <s v="authenticate documents"/>
    <n v="0.50979715585708618"/>
    <x v="2"/>
  </r>
  <r>
    <s v="Learning instance creation"/>
    <s v="create new concepts"/>
    <n v="0.48337236046791082"/>
    <s v="create model"/>
    <n v="0.43053454160690308"/>
    <s v="create training materials"/>
    <n v="0.42084690928459167"/>
    <s v="create set models"/>
    <n v="0.4107707142829895"/>
    <x v="6"/>
  </r>
  <r>
    <s v="Batch processing for IQ Bot"/>
    <s v="dump batches"/>
    <n v="0.47490137815475458"/>
    <s v="tools for ICT test automation"/>
    <n v="0.39143028855323792"/>
    <s v="use scripting programming"/>
    <n v="0.38802647590637213"/>
    <s v="deputise for the mine manager"/>
    <n v="0.38579636812210077"/>
    <x v="6"/>
  </r>
  <r>
    <s v="Bot training"/>
    <s v="evaluate training"/>
    <n v="0.48206445574760443"/>
    <s v="machine learning"/>
    <n v="0.48052048683166498"/>
    <s v="utilise machine learning"/>
    <n v="0.47634047269821173"/>
    <s v="participate in training sessions"/>
    <n v="0.47037896513938898"/>
    <x v="6"/>
  </r>
  <r>
    <s v="teamwork"/>
    <s v="teamwork principles"/>
    <n v="0.7868812084197998"/>
    <s v="plan teamwork"/>
    <n v="0.77692312002182007"/>
    <s v="team building"/>
    <n v="0.7428928017616272"/>
    <s v="work in teams"/>
    <n v="0.6756712794303894"/>
    <x v="0"/>
  </r>
  <r>
    <s v="Listening Skills"/>
    <s v="conduct research on hearing topics"/>
    <n v="0.56964689493179321"/>
    <s v="develop personal skills"/>
    <n v="0.54240167140960693"/>
    <s v="hearing aids"/>
    <n v="0.52692717313766479"/>
    <s v="listen actively"/>
    <n v="0.51907366514205933"/>
    <x v="2"/>
  </r>
  <r>
    <s v="Soft skills"/>
    <s v="develop personal skills"/>
    <n v="0.54548674821853638"/>
    <s v="assist children in developing personal skills"/>
    <n v="0.47508811950683588"/>
    <s v="identify skills gaps"/>
    <n v="0.44557011127471918"/>
    <s v="acting techniques"/>
    <n v="0.43663835525512701"/>
    <x v="2"/>
  </r>
  <r>
    <s v="Communication"/>
    <s v="communication"/>
    <n v="1.00000011920929"/>
    <s v="communication principles"/>
    <n v="0.79848062992095947"/>
    <s v="use communication techniques"/>
    <n v="0.790019690990448"/>
    <s v="communication studies"/>
    <n v="0.77700328826904297"/>
    <x v="5"/>
  </r>
  <r>
    <s v="Critical Thinking"/>
    <s v="think critically"/>
    <n v="0.74482959508895874"/>
    <s v="systems thinking"/>
    <n v="0.55604523420333862"/>
    <s v="make time-critical decisions"/>
    <n v="0.52791529893875122"/>
    <s v="think proactively"/>
    <n v="0.51659619808197021"/>
    <x v="0"/>
  </r>
  <r>
    <s v="Creativity"/>
    <s v="stimulate creative processes"/>
    <n v="0.77518200874328613"/>
    <s v="develop creative ideas"/>
    <n v="0.74344229698181152"/>
    <s v="think creatively"/>
    <n v="0.68164718151092529"/>
    <s v="stimulate creativity in the team"/>
    <n v="0.6739732027053833"/>
    <x v="0"/>
  </r>
  <r>
    <s v="Strategic Planning"/>
    <s v="strategic planning"/>
    <n v="1"/>
    <s v="implement strategic planning"/>
    <n v="0.93399727344512939"/>
    <s v="make strategic business decisions"/>
    <n v="0.77171838283538818"/>
    <s v="implement strategic management"/>
    <n v="0.75172406435012817"/>
    <x v="5"/>
  </r>
  <r>
    <s v="Future Forecasting"/>
    <s v="financial forecasting"/>
    <n v="0.75492978096008301"/>
    <s v="forecast future levels of business"/>
    <n v="0.71080487966537476"/>
    <s v="carry out statistical forecasts"/>
    <n v="0.70975273847579956"/>
    <s v="forecast distribution activities"/>
    <n v="0.68844157457351685"/>
    <x v="0"/>
  </r>
  <r>
    <s v="Gaming"/>
    <s v="apply gaming psychology"/>
    <n v="0.66084527969360352"/>
    <s v="operate games"/>
    <n v="0.65860724449157715"/>
    <s v="video-games functionalities"/>
    <n v="0.65477871894836426"/>
    <s v="video-games trends"/>
    <n v="0.6264495849609375"/>
    <x v="1"/>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Random Variable"/>
    <s v="probability theory"/>
    <n v="0.5470350980758667"/>
    <s v="calculate probabilities"/>
    <n v="0.46645596623420721"/>
    <s v="statistics"/>
    <n v="0.40697187185287481"/>
    <s v="JavaScript"/>
    <n v="0.35307735204696661"/>
    <x v="2"/>
  </r>
  <r>
    <s v="Probability Interpretations"/>
    <s v="probability theory"/>
    <n v="0.62929201126098633"/>
    <s v="interpret mathematical information"/>
    <n v="0.53899431228637695"/>
    <s v="calculate probabilities"/>
    <n v="0.53489851951599121"/>
    <s v="interpret law"/>
    <n v="0.41574999690055853"/>
    <x v="1"/>
  </r>
  <r>
    <s v="Probability"/>
    <s v="probability theory"/>
    <n v="0.76772171258926392"/>
    <s v="calculate probabilities"/>
    <n v="0.74514740705490112"/>
    <s v="work out odds"/>
    <n v="0.59952116012573242"/>
    <s v="statistics"/>
    <n v="0.51124638319015503"/>
    <x v="0"/>
  </r>
  <r>
    <s v="Combinatorics"/>
    <s v="probability theory"/>
    <n v="0.44939321279525762"/>
    <s v="Pascal (computer programming)"/>
    <n v="0.41974830627441412"/>
    <s v="solve problems"/>
    <n v="0.41077938675880432"/>
    <s v="algorithms"/>
    <n v="0.39820054173469538"/>
    <x v="6"/>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r>
  <r>
    <s v="analysis"/>
    <s v="business analysis"/>
    <n v="0.72342211008071899"/>
    <s v="perform data analysis"/>
    <n v="0.67585211992263794"/>
    <s v="perform business analysis"/>
    <n v="0.63335514068603516"/>
    <s v="market analysis"/>
    <n v="0.62017464637756348"/>
    <x v="0"/>
  </r>
  <r>
    <s v="Culture"/>
    <s v="study cultures"/>
    <n v="0.71125710010528564"/>
    <s v="cultural history"/>
    <n v="0.69213062524795532"/>
    <s v="cultural projects"/>
    <n v="0.62614428997039795"/>
    <s v="develop cultural activities"/>
    <n v="0.62337952852249146"/>
    <x v="0"/>
  </r>
  <r>
    <s v="Communication"/>
    <s v="communication"/>
    <n v="1.00000011920929"/>
    <s v="communication principles"/>
    <n v="0.79848062992095947"/>
    <s v="use communication techniques"/>
    <n v="0.790019690990448"/>
    <s v="communication studies"/>
    <n v="0.77700328826904297"/>
    <x v="5"/>
  </r>
  <r>
    <s v="Critical Thinking"/>
    <s v="think critically"/>
    <n v="0.74482959508895874"/>
    <s v="systems thinking"/>
    <n v="0.55604523420333862"/>
    <s v="make time-critical decisions"/>
    <n v="0.52791529893875122"/>
    <s v="think proactively"/>
    <n v="0.51659619808197021"/>
    <x v="0"/>
  </r>
  <r>
    <s v="Media Literacy"/>
    <s v="media and information literacy "/>
    <n v="0.88224035501480103"/>
    <s v="media studies"/>
    <n v="0.67382317781448364"/>
    <s v="study media sources"/>
    <n v="0.65577715635299683"/>
    <s v="develop media strategy"/>
    <n v="0.63306105136871338"/>
    <x v="3"/>
  </r>
  <r>
    <s v="Science Communication"/>
    <s v="communication sciences"/>
    <n v="0.77001398801803589"/>
    <s v="teach communication sciences"/>
    <n v="0.7003471851348877"/>
    <s v="communicate with a non-scientific audience "/>
    <n v="0.68797743320465088"/>
    <s v="communication"/>
    <n v="0.67204034328460693"/>
    <x v="0"/>
  </r>
  <r>
    <s v="Science Journalism"/>
    <s v="journalism"/>
    <n v="0.80039870738983154"/>
    <s v="write scientific publications"/>
    <n v="0.60879218578338623"/>
    <s v="contact scientists"/>
    <n v="0.56849497556686401"/>
    <s v="journalistic principles"/>
    <n v="0.55589920282363892"/>
    <x v="3"/>
  </r>
  <r>
    <s v="Communication Skills"/>
    <s v="communication"/>
    <n v="0.7026633620262146"/>
    <s v="apply technical communication skills"/>
    <n v="0.68817532062530518"/>
    <s v="communication studies"/>
    <n v="0.68000447750091553"/>
    <s v="advise on communication strategies"/>
    <n v="0.66125726699829102"/>
    <x v="0"/>
  </r>
  <r>
    <s v="Communication"/>
    <s v="communication"/>
    <n v="1.00000011920929"/>
    <s v="communication principles"/>
    <n v="0.79848062992095947"/>
    <s v="use communication techniques"/>
    <n v="0.790019690990448"/>
    <s v="communication studies"/>
    <n v="0.77700328826904297"/>
    <x v="5"/>
  </r>
  <r>
    <s v="Interviewee Skills"/>
    <s v="interview people"/>
    <n v="0.82516688108444214"/>
    <s v="interview techniques"/>
    <n v="0.79735314846038818"/>
    <s v="prepare for job interview"/>
    <n v="0.70337855815887451"/>
    <s v="explain interview purposes"/>
    <n v="0.67387056350708008"/>
    <x v="3"/>
  </r>
  <r>
    <s v="Public Speaking"/>
    <s v="teach public speaking principles"/>
    <n v="0.74734991788864136"/>
    <s v="historic public speakers"/>
    <n v="0.72133392095565796"/>
    <s v="conduct public presentations"/>
    <n v="0.68360280990600586"/>
    <s v="speak about your work in public"/>
    <n v="0.65457761287689209"/>
    <x v="0"/>
  </r>
  <r>
    <s v="Writing"/>
    <s v="writing techniques"/>
    <n v="0.8086543083190918"/>
    <s v="teach writing"/>
    <n v="0.75163888931274414"/>
    <s v="write English"/>
    <n v="0.71100294589996338"/>
    <s v="use specific writing techniques"/>
    <n v="0.70337110757827759"/>
    <x v="3"/>
  </r>
  <r>
    <s v="Using active listening with teams"/>
    <s v="coordinate communication within a team"/>
    <n v="0.58243954181671143"/>
    <s v="listen actively to sport players"/>
    <n v="0.56535923480987549"/>
    <s v="listen actively"/>
    <n v="0.56353294849395752"/>
    <s v="work in teams"/>
    <n v="0.53244960308074951"/>
    <x v="2"/>
  </r>
  <r>
    <s v="Getting and giving group feedback"/>
    <s v="gather feedback from employees"/>
    <n v="0.73542308807373047"/>
    <s v="manage feedback"/>
    <n v="0.70941925048828125"/>
    <s v="give constructive feedback"/>
    <n v="0.66735780239105225"/>
    <s v="provide feedback to teachers"/>
    <n v="0.60169887542724609"/>
    <x v="0"/>
  </r>
  <r>
    <s v="Reacting productively to conflicts"/>
    <s v="conflict management"/>
    <n v="0.73758614063262939"/>
    <s v="resolve conflicts"/>
    <n v="0.73017674684524536"/>
    <s v="advise on conflict management"/>
    <n v="0.70891386270523071"/>
    <s v="evaluate potential end-user conflicts"/>
    <n v="0.61469435691833496"/>
    <x v="0"/>
  </r>
  <r>
    <s v="Facilitating group meetings"/>
    <s v="attend meetings"/>
    <n v="0.75382548570632935"/>
    <s v="fix meetings"/>
    <n v="0.69712316989898682"/>
    <s v="chair a meeting"/>
    <n v="0.67295747995376587"/>
    <s v="organise project meetings"/>
    <n v="0.66805946826934814"/>
    <x v="0"/>
  </r>
  <r>
    <s v="Maximizing productive team cultures"/>
    <s v="encourage teambuilding"/>
    <n v="0.622658371925354"/>
    <s v="advise on organisational culture"/>
    <n v="0.59918004274368286"/>
    <s v="plan the work of teams and individuals"/>
    <n v="0.59083104133605957"/>
    <s v="stimulate creativity in the team"/>
    <n v="0.58795547485351563"/>
    <x v="1"/>
  </r>
  <r>
    <s v="Using video meetings to communicate"/>
    <s v="communicate during show"/>
    <n v="0.64383834600448608"/>
    <s v="interact with an audience"/>
    <n v="0.60314702987670898"/>
    <s v="conduct video telemetry"/>
    <n v="0.60237222909927368"/>
    <s v="communicate with media"/>
    <n v="0.57599401473999023"/>
    <x v="1"/>
  </r>
  <r>
    <s v="Using email to communicate"/>
    <s v="use communication techniques"/>
    <n v="0.58289283514022827"/>
    <s v="operate mailing information systems"/>
    <n v="0.57783323526382446"/>
    <s v="handle mail"/>
    <n v="0.54921698570251465"/>
    <s v="collect mail"/>
    <n v="0.54137337207794189"/>
    <x v="2"/>
  </r>
  <r>
    <s v="Communicating with others in person"/>
    <s v="communication"/>
    <n v="0.69899517297744751"/>
    <s v="advise on communication strategies"/>
    <n v="0.66097825765609741"/>
    <s v="use communication techniques"/>
    <n v="0.64826315641403198"/>
    <s v="promote communication between parties"/>
    <n v="0.63633662462234497"/>
    <x v="1"/>
  </r>
  <r>
    <s v="Coaching"/>
    <s v="subject of coaching"/>
    <n v="0.82292556762695313"/>
    <s v="coaching techniques"/>
    <n v="0.79516726732254028"/>
    <s v="develop a coaching style"/>
    <n v="0.76589071750640869"/>
    <s v="coach young people"/>
    <n v="0.73651593923568726"/>
    <x v="3"/>
  </r>
  <r>
    <s v="Interpersonal"/>
    <s v="intermodalism"/>
    <n v="0.61674600839614868"/>
    <s v="communication"/>
    <n v="0.54839807748794556"/>
    <s v="social mediation"/>
    <n v="0.54828977584838867"/>
    <s v="inter-professional communication in the psychosocial field"/>
    <n v="0.53796803951263428"/>
    <x v="1"/>
  </r>
  <r>
    <s v="Management"/>
    <s v="personnel management"/>
    <n v="0.79402768611907959"/>
    <s v="manage personnel"/>
    <n v="0.76790904998779297"/>
    <s v="manage work"/>
    <n v="0.73879456520080566"/>
    <s v="alter management"/>
    <n v="0.70416879653930664"/>
    <x v="0"/>
  </r>
  <r>
    <s v="Leadership Development"/>
    <s v="leadership principles"/>
    <n v="0.7192535400390625"/>
    <s v="leadership in nursing"/>
    <n v="0.63183379173278809"/>
    <s v="adapt leadership styles in healthcare"/>
    <n v="0.60143345594406128"/>
    <s v="demonstrate leadership in social service cases"/>
    <n v="0.58332514762878418"/>
    <x v="0"/>
  </r>
  <r>
    <s v="Supervision"/>
    <s v="supervision of persons"/>
    <n v="0.89830702543258667"/>
    <s v="work under supervision in care"/>
    <n v="0.73377531766891479"/>
    <s v="supervise work"/>
    <n v="0.70634907484054565"/>
    <s v="provide training on quality management supervision"/>
    <n v="0.68833684921264648"/>
    <x v="3"/>
  </r>
  <r>
    <s v="Business Communication"/>
    <s v="communication"/>
    <n v="0.79155617952346802"/>
    <s v="communication studies"/>
    <n v="0.70338845252990723"/>
    <s v="use communication techniques"/>
    <n v="0.700977623462677"/>
    <s v="communicate with customers"/>
    <n v="0.69117242097854614"/>
    <x v="0"/>
  </r>
  <r>
    <s v="Communication"/>
    <s v="communication"/>
    <n v="1.00000011920929"/>
    <s v="communication principles"/>
    <n v="0.79848062992095947"/>
    <s v="use communication techniques"/>
    <n v="0.790019690990448"/>
    <s v="communication studies"/>
    <n v="0.77700328826904297"/>
    <x v="5"/>
  </r>
  <r>
    <s v="Communications Management"/>
    <s v="manage online communications"/>
    <n v="0.77080792188644409"/>
    <s v="develop communications strategies"/>
    <n v="0.73984420299530029"/>
    <s v="electronic communication"/>
    <n v="0.70869243144989014"/>
    <s v="maintain operational communications"/>
    <n v="0.69725197553634644"/>
    <x v="0"/>
  </r>
  <r>
    <s v="interprofessional teamwork"/>
    <s v="work in multidisciplinary health teams"/>
    <n v="0.64097243547439575"/>
    <s v="cooperate at inter-professional level"/>
    <n v="0.62814539670944214"/>
    <s v="manage a multidisciplinary team involved in patient care"/>
    <n v="0.60557848215103149"/>
    <s v="teamwork principles"/>
    <n v="0.58302962779998779"/>
    <x v="1"/>
  </r>
  <r>
    <s v="Crisis Communication"/>
    <s v="crisis intervention"/>
    <n v="0.69643872976303101"/>
    <s v="communication"/>
    <n v="0.66912376880645752"/>
    <s v="manage social crisis"/>
    <n v="0.65316587686538696"/>
    <s v="communication studies"/>
    <n v="0.62444585561752319"/>
    <x v="1"/>
  </r>
  <r>
    <s v="Communication"/>
    <s v="communication"/>
    <n v="1.00000011920929"/>
    <s v="communication principles"/>
    <n v="0.79848062992095947"/>
    <s v="use communication techniques"/>
    <n v="0.790019690990448"/>
    <s v="communication studies"/>
    <n v="0.77700328826904297"/>
    <x v="5"/>
  </r>
  <r>
    <s v="public health leadership"/>
    <s v="public health"/>
    <n v="0.7230798602104187"/>
    <s v="adapt leadership styles in healthcare"/>
    <n v="0.68358200788497925"/>
    <s v="address public health issues"/>
    <n v="0.62971282005310059"/>
    <s v="leadership in nursing"/>
    <n v="0.60814458131790161"/>
    <x v="0"/>
  </r>
  <r>
    <s v="Leadership"/>
    <s v="leadership principles"/>
    <n v="0.77003568410873413"/>
    <s v="leadership in nursing"/>
    <n v="0.7018311619758606"/>
    <s v="adapt leadership styles in healthcare"/>
    <n v="0.62060093879699707"/>
    <s v="exert a goal-oriented leadership role towards colleagues"/>
    <n v="0.6196783185005188"/>
    <x v="0"/>
  </r>
  <r>
    <s v="Argumentation"/>
    <s v="sales argumentation"/>
    <n v="0.66640090942382813"/>
    <s v="rhetoric"/>
    <n v="0.61288243532180786"/>
    <s v="present arguments persuasively"/>
    <n v="0.61064505577087402"/>
    <s v="present legal arguments"/>
    <n v="0.55032259225845337"/>
    <x v="1"/>
  </r>
  <r>
    <s v="Grant Writing"/>
    <s v="instruct grant recipient"/>
    <n v="0.71505284309387207"/>
    <s v="give out grants"/>
    <n v="0.71045362949371338"/>
    <s v="write charity grant proposals"/>
    <n v="0.70161920785903931"/>
    <s v="report on grants"/>
    <n v="0.67080605030059814"/>
    <x v="0"/>
  </r>
  <r>
    <s v="Scientific Writing"/>
    <s v="write scientific publications"/>
    <n v="0.73541033267974854"/>
    <s v="study relevant writing"/>
    <n v="0.68504458665847778"/>
    <s v="writing techniques"/>
    <n v="0.64333665370941162"/>
    <s v="use specific writing techniques"/>
    <n v="0.6215667724609375"/>
    <x v="0"/>
  </r>
  <r>
    <s v="Communication"/>
    <s v="communication"/>
    <n v="1.00000011920929"/>
    <s v="communication principles"/>
    <n v="0.79848062992095947"/>
    <s v="use communication techniques"/>
    <n v="0.790019690990448"/>
    <s v="communication studies"/>
    <n v="0.77700328826904297"/>
    <x v="5"/>
  </r>
  <r>
    <s v="Public Speaking"/>
    <s v="teach public speaking principles"/>
    <n v="0.74734991788864136"/>
    <s v="historic public speakers"/>
    <n v="0.72133392095565796"/>
    <s v="conduct public presentations"/>
    <n v="0.68360280990600586"/>
    <s v="speak about your work in public"/>
    <n v="0.65457761287689209"/>
    <x v="0"/>
  </r>
  <r>
    <s v="Communication Theory"/>
    <s v="communication principles"/>
    <n v="0.78021782636642456"/>
    <s v="communication"/>
    <n v="0.77853721380233765"/>
    <s v="communication sciences"/>
    <n v="0.72270876169204712"/>
    <s v="communication studies"/>
    <n v="0.71590185165405273"/>
    <x v="0"/>
  </r>
  <r>
    <s v="conflict resolution"/>
    <s v="resolve conflicts"/>
    <n v="0.91375923156738281"/>
    <s v="conflict management"/>
    <n v="0.87219572067260742"/>
    <s v="advise on conflict management"/>
    <n v="0.80438363552093506"/>
    <s v="apply conflict management"/>
    <n v="0.7462083101272583"/>
    <x v="4"/>
  </r>
  <r>
    <s v="Meeting"/>
    <s v="attend meetings"/>
    <n v="0.81436055898666382"/>
    <s v="chair a meeting"/>
    <n v="0.77158135175704956"/>
    <s v="fix meetings"/>
    <n v="0.72168838977813721"/>
    <s v="write meeting reports"/>
    <n v="0.62351781129837036"/>
    <x v="3"/>
  </r>
  <r>
    <s v="Public Speaking"/>
    <s v="teach public speaking principles"/>
    <n v="0.74734991788864136"/>
    <s v="historic public speakers"/>
    <n v="0.72133392095565796"/>
    <s v="conduct public presentations"/>
    <n v="0.68360280990600586"/>
    <s v="speak about your work in public"/>
    <n v="0.65457761287689209"/>
    <x v="0"/>
  </r>
  <r>
    <s v="Programming Principles"/>
    <s v="computer programming"/>
    <n v="0.70779591798782349"/>
    <s v="Java (computer programming)"/>
    <n v="0.64753264188766479"/>
    <s v="engineering principles"/>
    <n v="0.63904303312301636"/>
    <s v="apply basic programming skills"/>
    <n v="0.63782191276550293"/>
    <x v="0"/>
  </r>
  <r>
    <s v="JavaScript"/>
    <s v="JavaScript"/>
    <n v="1"/>
    <s v="JavaScript Framework"/>
    <n v="0.70218312740325928"/>
    <s v="AJAX"/>
    <n v="0.5617215633392334"/>
    <s v="web programming"/>
    <n v="0.48816037178039551"/>
    <x v="5"/>
  </r>
  <r>
    <s v="Computational Thinking"/>
    <s v="computer science"/>
    <n v="0.64946830272674561"/>
    <s v="computer programming"/>
    <n v="0.64827811717987061"/>
    <s v="teach computer science"/>
    <n v="0.63185685873031616"/>
    <s v="Scratch (computer programming)"/>
    <n v="0.61231368780136108"/>
    <x v="1"/>
  </r>
  <r>
    <s v="Data Handling"/>
    <s v="manage data"/>
    <n v="0.74272674322128296"/>
    <s v="use data processing techniques"/>
    <n v="0.68622010946273804"/>
    <s v="supervise data entry"/>
    <n v="0.64222449064254761"/>
    <s v="handle data samples"/>
    <n v="0.63187319040298462"/>
    <x v="0"/>
  </r>
  <r>
    <s v="Software Development"/>
    <s v="create software design"/>
    <n v="0.66632568836212158"/>
    <s v="oversee development of software"/>
    <n v="0.66252833604812622"/>
    <s v="develop software prototype"/>
    <n v="0.65680140256881714"/>
    <s v="Agile development"/>
    <n v="0.65319496393203735"/>
    <x v="1"/>
  </r>
  <r>
    <s v="Coding"/>
    <s v="products coding system"/>
    <n v="0.66559761762619019"/>
    <s v="computer programming"/>
    <n v="0.6576991081237793"/>
    <s v="clinical coding"/>
    <n v="0.64629387855529785"/>
    <s v="building codes"/>
    <n v="0.61543792486190796"/>
    <x v="1"/>
  </r>
  <r>
    <s v="JavaScript"/>
    <s v="JavaScript"/>
    <n v="1"/>
    <s v="JavaScript Framework"/>
    <n v="0.70218312740325928"/>
    <s v="AJAX"/>
    <n v="0.5617215633392334"/>
    <s v="web programming"/>
    <n v="0.48816037178039551"/>
    <x v="5"/>
  </r>
  <r>
    <s v="Computer Programming"/>
    <s v="computer programming"/>
    <n v="1.00000011920929"/>
    <s v="computer science"/>
    <n v="0.76337504386901855"/>
    <s v="Scratch (computer programming)"/>
    <n v="0.75620859861373901"/>
    <s v="Java (computer programming)"/>
    <n v="0.74987578392028809"/>
    <x v="5"/>
  </r>
  <r>
    <s v="Programming Principles"/>
    <s v="computer programming"/>
    <n v="0.70779591798782349"/>
    <s v="Java (computer programming)"/>
    <n v="0.64753264188766479"/>
    <s v="engineering principles"/>
    <n v="0.63904303312301636"/>
    <s v="apply basic programming skills"/>
    <n v="0.63782191276550293"/>
    <x v="0"/>
  </r>
  <r>
    <s v="HTML"/>
    <s v="CSS"/>
    <n v="0.60473906993865967"/>
    <s v="JavaScript"/>
    <n v="0.5400007963180542"/>
    <s v="PHP"/>
    <n v="0.5221448540687561"/>
    <s v="WordPress"/>
    <n v="0.4930528998374939"/>
    <x v="1"/>
  </r>
  <r>
    <s v="Computational Thinking"/>
    <s v="computer science"/>
    <n v="0.64946830272674561"/>
    <s v="computer programming"/>
    <n v="0.64827811717987061"/>
    <s v="teach computer science"/>
    <n v="0.63185685873031616"/>
    <s v="Scratch (computer programming)"/>
    <n v="0.61231368780136108"/>
    <x v="1"/>
  </r>
  <r>
    <s v="Computer Programming Tools"/>
    <s v="computer programming"/>
    <n v="0.80854505300521851"/>
    <s v="machine tools"/>
    <n v="0.68257641792297363"/>
    <s v="utilise computer-aided software engineering tools"/>
    <n v="0.64463096857070923"/>
    <s v="monitor programming"/>
    <n v="0.63254565000534058"/>
    <x v="3"/>
  </r>
  <r>
    <s v="JavaScript"/>
    <s v="JavaScript"/>
    <n v="1"/>
    <s v="JavaScript Framework"/>
    <n v="0.70218312740325928"/>
    <s v="AJAX"/>
    <n v="0.5617215633392334"/>
    <s v="web programming"/>
    <n v="0.48816037178039551"/>
    <x v="5"/>
  </r>
  <r>
    <s v="Programming Principles"/>
    <s v="computer programming"/>
    <n v="0.70779591798782349"/>
    <s v="Java (computer programming)"/>
    <n v="0.64753264188766479"/>
    <s v="engineering principles"/>
    <n v="0.63904303312301636"/>
    <s v="apply basic programming skills"/>
    <n v="0.63782191276550293"/>
    <x v="0"/>
  </r>
  <r>
    <s v="Program Evaluation And Review Technique (PERT)"/>
    <s v="types of evaluation "/>
    <n v="0.49195036292076111"/>
    <s v="monitor programming"/>
    <n v="0.48135453462600708"/>
    <s v="promote evaluation capacity development"/>
    <n v="0.48113420605659479"/>
    <s v="analyse software specifications"/>
    <n v="0.4730340838432312"/>
    <x v="6"/>
  </r>
  <r>
    <s v="Program Management"/>
    <s v="computer programming"/>
    <n v="0.6503642201423645"/>
    <s v="use automatic programming"/>
    <n v="0.62727642059326172"/>
    <s v="monitor programming"/>
    <n v="0.60536998510360718"/>
    <s v="reconstruct program theory"/>
    <n v="0.60505533218383789"/>
    <x v="1"/>
  </r>
  <r>
    <s v="Management Theory"/>
    <s v="business management principles"/>
    <n v="0.63730025291442871"/>
    <s v="systems theory"/>
    <n v="0.63253301382064819"/>
    <s v="develop management plans"/>
    <n v="0.5705726146697998"/>
    <s v="psychological theories"/>
    <n v="0.56403303146362305"/>
    <x v="1"/>
  </r>
  <r>
    <s v="Strategic Management"/>
    <s v="implement strategic management"/>
    <n v="0.91870099306106567"/>
    <s v="strategic planning"/>
    <n v="0.82360512018203735"/>
    <s v="make strategic business decisions"/>
    <n v="0.78978621959686279"/>
    <s v="implement strategic planning"/>
    <n v="0.76855593919754028"/>
    <x v="4"/>
  </r>
  <r>
    <s v="Leadership"/>
    <s v="leadership principles"/>
    <n v="0.77003568410873413"/>
    <s v="leadership in nursing"/>
    <n v="0.7018311619758606"/>
    <s v="adapt leadership styles in healthcare"/>
    <n v="0.62060093879699707"/>
    <s v="exert a goal-oriented leadership role towards colleagues"/>
    <n v="0.6196783185005188"/>
    <x v="0"/>
  </r>
  <r>
    <s v="Management"/>
    <s v="personnel management"/>
    <n v="0.79402768611907959"/>
    <s v="manage personnel"/>
    <n v="0.76790904998779297"/>
    <s v="manage work"/>
    <n v="0.73879456520080566"/>
    <s v="alter management"/>
    <n v="0.70416879653930664"/>
    <x v="0"/>
  </r>
  <r>
    <s v="organizational strategy"/>
    <s v="develop company strategies"/>
    <n v="0.77113068103790283"/>
    <s v="implement strategic management"/>
    <n v="0.73467326164245605"/>
    <s v="business strategy concepts"/>
    <n v="0.67960119247436523"/>
    <s v="strategic planning"/>
    <n v="0.67135328054428101"/>
    <x v="0"/>
  </r>
  <r>
    <s v="Health system analysis"/>
    <s v="health care system"/>
    <n v="0.72595745325088501"/>
    <s v="healthcare data systems"/>
    <n v="0.63243937492370605"/>
    <s v="perform system analysis"/>
    <n v="0.611289381980896"/>
    <s v="make an informed use of the health-care system"/>
    <n v="0.60937982797622681"/>
    <x v="0"/>
  </r>
  <r>
    <s v="World Health Organization analysis"/>
    <s v="analyse health problems within a given community"/>
    <n v="0.54439318180084229"/>
    <s v="identify health objectives"/>
    <n v="0.53975307941436768"/>
    <s v="public health"/>
    <n v="0.5197443962097168"/>
    <s v="address public health issues"/>
    <n v="0.50292390584945679"/>
    <x v="2"/>
  </r>
  <r>
    <s v="Organizational Behavior"/>
    <s v="organisational structure"/>
    <n v="0.67861902713775635"/>
    <s v="develop an organisational structure"/>
    <n v="0.62510162591934204"/>
    <s v="promote organisational communication"/>
    <n v="0.57619065046310425"/>
    <s v="represent the organisation"/>
    <n v="0.57408881187438965"/>
    <x v="1"/>
  </r>
  <r>
    <s v="QCA"/>
    <s v="N1QL"/>
    <n v="0.477089524269104"/>
    <s v="WizIQ"/>
    <n v="0.41965031623840332"/>
    <s v="photonics"/>
    <n v="0.39826157689094538"/>
    <s v="Croatian"/>
    <n v="0.39611732959747309"/>
    <x v="6"/>
  </r>
  <r>
    <s v="Macro-quantitative methods"/>
    <s v="quantitative risk analysis techniques"/>
    <n v="0.48355036973953253"/>
    <s v="apply scientific methods"/>
    <n v="0.47752800583839422"/>
    <s v="macroeconomics"/>
    <n v="0.47013071179389948"/>
    <s v="formulate findings "/>
    <n v="0.46325507760047913"/>
    <x v="6"/>
  </r>
  <r>
    <s v="comparative research"/>
    <s v="comparative literature"/>
    <n v="0.75288951396942139"/>
    <s v="investigation research methods"/>
    <n v="0.48702725768089289"/>
    <s v="scientific research methodology"/>
    <n v="0.47325357794761658"/>
    <s v="do historical research"/>
    <n v="0.4726661741733551"/>
    <x v="0"/>
  </r>
  <r>
    <s v="Qualitative Comparative Analysis (QCA)"/>
    <s v="comparative literature"/>
    <n v="0.47098439931869512"/>
    <s v="quality assurance methodologies"/>
    <n v="0.46370941400527949"/>
    <s v="quality assurance procedures"/>
    <n v="0.45151197910308838"/>
    <s v="conduct qualitative research"/>
    <n v="0.43746352195739752"/>
    <x v="6"/>
  </r>
  <r>
    <s v="Research Methods"/>
    <s v="scientific research methodology"/>
    <n v="0.7895972728729248"/>
    <s v="investigation research methods"/>
    <n v="0.76544773578643799"/>
    <s v="apply scientific methods"/>
    <n v="0.62416064739227295"/>
    <s v="apply statistical analysis techniques"/>
    <n v="0.61448264122009277"/>
    <x v="0"/>
  </r>
  <r>
    <s v="Bioinformatics"/>
    <s v="medical informatics"/>
    <n v="0.66852474212646484"/>
    <s v="health informatics"/>
    <n v="0.62710636854171753"/>
    <s v="molecular biology"/>
    <n v="0.61917263269424438"/>
    <s v="psychosomatics"/>
    <n v="0.56952822208404541"/>
    <x v="1"/>
  </r>
  <r>
    <s v="Graph Theory"/>
    <s v="algorithms"/>
    <n v="0.50670146942138672"/>
    <s v="graphite"/>
    <n v="0.4853147566318512"/>
    <s v="edge banding"/>
    <n v="0.47919747233390808"/>
    <s v="systems theory"/>
    <n v="0.46436899900436401"/>
    <x v="2"/>
  </r>
  <r>
    <s v="Bioinformatics Algorithms"/>
    <s v="algorithms"/>
    <n v="0.61010140180587769"/>
    <s v="medical informatics"/>
    <n v="0.5869063138961792"/>
    <s v="health informatics"/>
    <n v="0.54206979274749756"/>
    <s v="molecular biology"/>
    <n v="0.50222855806350708"/>
    <x v="1"/>
  </r>
  <r>
    <s v="Python Programming"/>
    <s v="Python (computer programming)"/>
    <n v="0.95542126893997192"/>
    <s v="computer programming"/>
    <n v="0.69637018442153931"/>
    <s v="Ruby (computer programming)"/>
    <n v="0.6418265700340271"/>
    <s v="Scratch (computer programming)"/>
    <n v="0.58433663845062256"/>
    <x v="4"/>
  </r>
  <r>
    <s v="Benefit types"/>
    <s v="evaluate benefit plans"/>
    <n v="0.59744971990585327"/>
    <s v="types of insurance"/>
    <n v="0.52648496627807617"/>
    <s v="types of pensions"/>
    <n v="0.51344150304794312"/>
    <s v="disability types"/>
    <n v="0.50303065776824951"/>
    <x v="2"/>
  </r>
  <r>
    <s v="Pay systems"/>
    <s v="process payments"/>
    <n v="0.62268447875976563"/>
    <s v="debt systems"/>
    <n v="0.61699026823043823"/>
    <s v="promote equal pay"/>
    <n v="0.55299824476242065"/>
    <s v="calculate compensation payments"/>
    <n v="0.52280467748641968"/>
    <x v="1"/>
  </r>
  <r>
    <s v="Total rewards"/>
    <s v="count money"/>
    <n v="0.48449775576591492"/>
    <s v="compute results of games"/>
    <n v="0.41876760125160217"/>
    <s v="calculate compensation payments"/>
    <n v="0.41613027453422552"/>
    <s v="receive goods"/>
    <n v="0.40355184674263"/>
    <x v="6"/>
  </r>
  <r>
    <s v="Compensation strategy"/>
    <s v="calculate compensation payments"/>
    <n v="0.67638278007507324"/>
    <s v="promote equal pay"/>
    <n v="0.52715295553207397"/>
    <s v="determine salaries"/>
    <n v="0.48655840754508972"/>
    <s v="set payment handling strategies"/>
    <n v="0.48653438687324518"/>
    <x v="1"/>
  </r>
  <r>
    <s v="Human Resources (HR)"/>
    <s v="human resource management"/>
    <n v="0.87517780065536499"/>
    <s v="manage human resources"/>
    <n v="0.8368077278137207"/>
    <s v="human resources department processes"/>
    <n v="0.79605984687805176"/>
    <s v="identify necessary human resources"/>
    <n v="0.76841092109680176"/>
    <x v="3"/>
  </r>
  <r>
    <s v="Incentive"/>
    <s v="motivate others"/>
    <n v="0.59115737676620483"/>
    <s v="motivate employees"/>
    <n v="0.55002611875534058"/>
    <s v="economics"/>
    <n v="0.5344310998916626"/>
    <s v="motivate supporters"/>
    <n v="0.5191960334777832"/>
    <x v="2"/>
  </r>
  <r>
    <s v="Compensation And Benefits"/>
    <s v="calculate compensation payments"/>
    <n v="0.64744925498962402"/>
    <s v="calculate employee benefits"/>
    <n v="0.62678533792495728"/>
    <s v="promote equal pay"/>
    <n v="0.56114685535430908"/>
    <s v="evaluate benefit plans"/>
    <n v="0.52444589138031006"/>
    <x v="1"/>
  </r>
  <r>
    <s v="Strategic Management"/>
    <s v="implement strategic management"/>
    <n v="0.91870099306106567"/>
    <s v="strategic planning"/>
    <n v="0.82360512018203735"/>
    <s v="make strategic business decisions"/>
    <n v="0.78978621959686279"/>
    <s v="implement strategic planning"/>
    <n v="0.76855593919754028"/>
    <x v="4"/>
  </r>
  <r>
    <s v="Game Theory"/>
    <s v="player logic"/>
    <n v="0.61262607574462891"/>
    <s v="formulate game rules"/>
    <n v="0.59776270389556885"/>
    <s v="games rules"/>
    <n v="0.58775544166564941"/>
    <s v="control games"/>
    <n v="0.57188576459884644"/>
    <x v="1"/>
  </r>
  <r>
    <s v="Competition (Economics)"/>
    <s v="develop competition policies"/>
    <n v="0.78063899278640747"/>
    <s v="competition law"/>
    <n v="0.77087122201919556"/>
    <s v="economics"/>
    <n v="0.75754553079605103"/>
    <s v="investigate competition restrictions"/>
    <n v="0.71951383352279663"/>
    <x v="0"/>
  </r>
  <r>
    <s v="Strategic Thinking"/>
    <s v="apply strategic thinking"/>
    <n v="0.92792254686355591"/>
    <s v="strategic planning"/>
    <n v="0.77645742893218994"/>
    <s v="make strategic business decisions"/>
    <n v="0.75588667392730713"/>
    <s v="implement strategic planning"/>
    <n v="0.73133164644241333"/>
    <x v="4"/>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Reinforcement Learning"/>
    <s v="machine learning"/>
    <n v="0.63640010356903076"/>
    <s v="deep learning"/>
    <n v="0.54109281301498413"/>
    <s v="artificial neural networks"/>
    <n v="0.53190505504608154"/>
    <s v="e-learning"/>
    <n v="0.48062467575073242"/>
    <x v="1"/>
  </r>
  <r>
    <s v="Function Approximation"/>
    <s v="estimate distances"/>
    <n v="0.38541090488433838"/>
    <s v="check continuity requirements"/>
    <n v="0.29252040386199951"/>
    <s v="use functional programming"/>
    <n v="0.28899231553077698"/>
    <s v="carry out calculations"/>
    <n v="0.28587609529495239"/>
    <x v="7"/>
  </r>
  <r>
    <s v="Intelligent Systems"/>
    <s v="control systems"/>
    <n v="0.61131930351257324"/>
    <s v="principles of artificial intelligence"/>
    <n v="0.60480934381484985"/>
    <s v="systems theory"/>
    <n v="0.56553155183792114"/>
    <s v="artificial neural networks"/>
    <n v="0.5474817156791687"/>
    <x v="1"/>
  </r>
  <r>
    <s v="Conformal Mapping"/>
    <s v="create cadastral maps"/>
    <n v="0.43623936176300049"/>
    <s v="geological mapping"/>
    <n v="0.409340500831604"/>
    <s v="apply digital mapping"/>
    <n v="0.38652890920639038"/>
    <s v="conform with clay thickness"/>
    <n v="0.35568508505821228"/>
    <x v="6"/>
  </r>
  <r>
    <s v="Laurent Series"/>
    <s v="Belarusian"/>
    <n v="0.33266735076904302"/>
    <s v="write Belarusian"/>
    <n v="0.32630646228790278"/>
    <s v="Polish"/>
    <n v="0.32240316271781921"/>
    <s v="write Polish"/>
    <n v="0.29684686660766602"/>
    <x v="7"/>
  </r>
  <r>
    <s v="Power Series"/>
    <s v="energy"/>
    <n v="0.44770911335945129"/>
    <s v="electricity"/>
    <n v="0.44289559125900269"/>
    <s v="provide power distribution"/>
    <n v="0.42421466112136841"/>
    <s v="power electronics"/>
    <n v="0.41161900758743292"/>
    <x v="6"/>
  </r>
  <r>
    <s v="Complex Analysis"/>
    <s v="perform data analysis"/>
    <n v="0.3949127197265625"/>
    <s v="business analysis"/>
    <n v="0.39302614331245422"/>
    <s v="perform business analysis"/>
    <n v="0.38111612200737"/>
    <s v="perform inspection analysis"/>
    <n v="0.35916072130203253"/>
    <x v="7"/>
  </r>
  <r>
    <s v="Complex Numbers"/>
    <s v="algebra"/>
    <n v="0.45311269164085388"/>
    <s v="trigonometry"/>
    <n v="0.3616144061088562"/>
    <s v="use a complex communication system"/>
    <n v="0.351806640625"/>
    <s v="torah"/>
    <n v="0.33739960193634028"/>
    <x v="6"/>
  </r>
  <r>
    <s v="Complexity Thinking"/>
    <s v="systems thinking"/>
    <n v="0.59115022420883179"/>
    <s v="design for organisational complexity"/>
    <n v="0.58407306671142578"/>
    <s v="design thinking"/>
    <n v="0.56013107299804688"/>
    <s v="think analytically"/>
    <n v="0.51517587900161743"/>
    <x v="2"/>
  </r>
  <r>
    <s v="Mathematical Model"/>
    <s v="scientific modelling"/>
    <n v="0.61113578081130981"/>
    <s v="data models"/>
    <n v="0.59934026002883911"/>
    <s v="business model"/>
    <n v="0.58609634637832642"/>
    <s v="mathematics"/>
    <n v="0.56446325778961182"/>
    <x v="1"/>
  </r>
  <r>
    <s v="Agent-Based Model"/>
    <s v="model based system engineering"/>
    <n v="0.53428184986114502"/>
    <s v="service-oriented modelling"/>
    <n v="0.51071017980575562"/>
    <s v="object-oriented modelling"/>
    <n v="0.50985848903656006"/>
    <s v="data models"/>
    <n v="0.48994976282119751"/>
    <x v="2"/>
  </r>
  <r>
    <s v="Network Science"/>
    <s v="network marketing"/>
    <n v="0.68529880046844482"/>
    <s v="build networks"/>
    <n v="0.66175401210784912"/>
    <s v="communication sciences"/>
    <n v="0.59730702638626099"/>
    <s v="develop professional network with researchers and scientists"/>
    <n v="0.5879981517791748"/>
    <x v="1"/>
  </r>
  <r>
    <s v="Critical Thinking"/>
    <s v="think critically"/>
    <n v="0.74482959508895874"/>
    <s v="systems thinking"/>
    <n v="0.55604523420333862"/>
    <s v="make time-critical decisions"/>
    <n v="0.52791529893875122"/>
    <s v="think proactively"/>
    <n v="0.51659619808197021"/>
    <x v="0"/>
  </r>
  <r>
    <s v="Legal Compliance"/>
    <s v="ensure compliance with legal requirements"/>
    <n v="0.80575132369995117"/>
    <s v="comply with legal regulations"/>
    <n v="0.80568611621856689"/>
    <s v="comply with regulations"/>
    <n v="0.70660650730133057"/>
    <s v="ensure ongoing compliance with regulations"/>
    <n v="0.70619100332260132"/>
    <x v="3"/>
  </r>
  <r>
    <s v="Compliance Implementation"/>
    <s v="ensure compliance with policies"/>
    <n v="0.78526163101196289"/>
    <s v="prepare compliance documents"/>
    <n v="0.73713076114654541"/>
    <s v="ensure ongoing compliance with regulations"/>
    <n v="0.71706020832061768"/>
    <s v="ensure compliance with legal requirements"/>
    <n v="0.69550323486328125"/>
    <x v="0"/>
  </r>
  <r>
    <s v="Compliance strategy"/>
    <s v="ensure compliance with policies"/>
    <n v="0.8140106201171875"/>
    <s v="ensure ongoing compliance with regulations"/>
    <n v="0.7370145320892334"/>
    <s v="prepare compliance documents"/>
    <n v="0.70839029550552368"/>
    <s v="advise on government policy compliance"/>
    <n v="0.70525187253952026"/>
    <x v="3"/>
  </r>
  <r>
    <s v="Safety Compliance"/>
    <s v="ensure compliance with safety legislation"/>
    <n v="0.88165092468261719"/>
    <s v="inform on safety standards"/>
    <n v="0.80788594484329224"/>
    <s v="apply safety management"/>
    <n v="0.80082350969314575"/>
    <s v="health and safety regulations"/>
    <n v="0.79641145467758179"/>
    <x v="3"/>
  </r>
  <r>
    <s v="Risk Management"/>
    <s v="risk management"/>
    <n v="1"/>
    <s v="advise on risk management"/>
    <n v="0.88899284601211548"/>
    <s v="manage financial risk"/>
    <n v="0.82662749290466309"/>
    <s v="enterprise risk management"/>
    <n v="0.79248344898223877"/>
    <x v="5"/>
  </r>
  <r>
    <s v="Bayesian Inference"/>
    <s v="probability theory"/>
    <n v="0.48922780156135559"/>
    <s v="data models"/>
    <n v="0.46631479263305659"/>
    <s v="statistics"/>
    <n v="0.46072012186050421"/>
    <s v="machine learning"/>
    <n v="0.44901630282402039"/>
    <x v="6"/>
  </r>
  <r>
    <s v="visualization"/>
    <s v="use performance 3D visualisation techniques "/>
    <n v="0.62450677156448364"/>
    <s v="visual presentation techniques"/>
    <n v="0.62161386013031006"/>
    <s v="deliver visual presentation of data"/>
    <n v="0.60545992851257324"/>
    <s v="design graphics"/>
    <n v="0.55792039632797241"/>
    <x v="1"/>
  </r>
  <r>
    <s v="Python Programming"/>
    <s v="Python (computer programming)"/>
    <n v="0.95542126893997192"/>
    <s v="computer programming"/>
    <n v="0.69637018442153931"/>
    <s v="Ruby (computer programming)"/>
    <n v="0.6418265700340271"/>
    <s v="Scratch (computer programming)"/>
    <n v="0.58433663845062256"/>
    <x v="4"/>
  </r>
  <r>
    <s v="Scipy"/>
    <s v="Python (computer programming)"/>
    <n v="0.52066737413406372"/>
    <s v="kinesitherapy"/>
    <n v="0.46963343024253851"/>
    <s v="physics"/>
    <n v="0.42716249823570251"/>
    <s v="photonics"/>
    <n v="0.4124903678894043"/>
    <x v="2"/>
  </r>
  <r>
    <s v="Statistics"/>
    <s v="statistics"/>
    <n v="1"/>
    <s v="medical statistics"/>
    <n v="0.72710871696472168"/>
    <s v="data analytics"/>
    <n v="0.62163543701171875"/>
    <s v="develop statistical software"/>
    <n v="0.61540710926055908"/>
    <x v="5"/>
  </r>
  <r>
    <s v="Helpdesk"/>
    <s v="handle helpdesk problems"/>
    <n v="0.65946030616760254"/>
    <s v="JSSS"/>
    <n v="0.42103525996208191"/>
    <s v="assist community"/>
    <n v="0.41462874412536621"/>
    <s v="CSS"/>
    <n v="0.39225473999977112"/>
    <x v="1"/>
  </r>
  <r>
    <s v="Computer Troubleshooting"/>
    <s v="troubleshoot"/>
    <n v="0.80302482843399048"/>
    <s v="troubleshoot website"/>
    <n v="0.64372259378433228"/>
    <s v="perform ICT troubleshooting"/>
    <n v="0.56972897052764893"/>
    <s v="identify problems"/>
    <n v="0.5217212438583374"/>
    <x v="3"/>
  </r>
  <r>
    <s v="Technical Support"/>
    <s v="provide technical expertise"/>
    <n v="0.68934428691864014"/>
    <s v="provide ICT support"/>
    <n v="0.67389374971389771"/>
    <s v="support service users to use technological aids"/>
    <n v="0.65878450870513916"/>
    <s v="solve technical problems"/>
    <n v="0.62146258354187012"/>
    <x v="1"/>
  </r>
  <r>
    <s v="Software"/>
    <s v="industrial software"/>
    <n v="0.76293623447418213"/>
    <s v="office software"/>
    <n v="0.74949038028717041"/>
    <s v="install software"/>
    <n v="0.71036481857299805"/>
    <s v="computer programming"/>
    <n v="0.62700343132019043"/>
    <x v="0"/>
  </r>
  <r>
    <s v="hardware"/>
    <s v="design hardware"/>
    <n v="0.83735060691833496"/>
    <s v="hardware components"/>
    <n v="0.83081328868865967"/>
    <s v="model hardware"/>
    <n v="0.78905713558197021"/>
    <s v="demonstrate use of hardware"/>
    <n v="0.76303333044052124"/>
    <x v="3"/>
  </r>
  <r>
    <s v="Helpdesk"/>
    <s v="handle helpdesk problems"/>
    <n v="0.65946030616760254"/>
    <s v="JSSS"/>
    <n v="0.42103525996208191"/>
    <s v="assist community"/>
    <n v="0.41462874412536621"/>
    <s v="CSS"/>
    <n v="0.39225473999977112"/>
    <x v="1"/>
  </r>
  <r>
    <s v="Computer Troubleshooting"/>
    <s v="troubleshoot"/>
    <n v="0.80302482843399048"/>
    <s v="troubleshoot website"/>
    <n v="0.64372259378433228"/>
    <s v="perform ICT troubleshooting"/>
    <n v="0.56972897052764893"/>
    <s v="identify problems"/>
    <n v="0.5217212438583374"/>
    <x v="3"/>
  </r>
  <r>
    <s v="Technical Support"/>
    <s v="provide technical expertise"/>
    <n v="0.68934428691864014"/>
    <s v="provide ICT support"/>
    <n v="0.67389374971389771"/>
    <s v="support service users to use technological aids"/>
    <n v="0.65878450870513916"/>
    <s v="solve technical problems"/>
    <n v="0.62146258354187012"/>
    <x v="1"/>
  </r>
  <r>
    <s v="Software"/>
    <s v="industrial software"/>
    <n v="0.76293623447418213"/>
    <s v="office software"/>
    <n v="0.74949038028717041"/>
    <s v="install software"/>
    <n v="0.71036481857299805"/>
    <s v="computer programming"/>
    <n v="0.62700343132019043"/>
    <x v="0"/>
  </r>
  <r>
    <s v="hardware"/>
    <s v="design hardware"/>
    <n v="0.83735060691833496"/>
    <s v="hardware components"/>
    <n v="0.83081328868865967"/>
    <s v="model hardware"/>
    <n v="0.78905713558197021"/>
    <s v="demonstrate use of hardware"/>
    <n v="0.76303333044052124"/>
    <x v="3"/>
  </r>
  <r>
    <s v="Computational Neuroscience"/>
    <s v="neurophysiology"/>
    <n v="0.59731078147888184"/>
    <s v="use functional neuroimaging"/>
    <n v="0.52948886156082153"/>
    <s v="neurology"/>
    <n v="0.51852512359619141"/>
    <s v="clinical neurophysiology"/>
    <n v="0.5052490234375"/>
    <x v="2"/>
  </r>
  <r>
    <s v="Artificial Neural Network"/>
    <s v="artificial neural networks"/>
    <n v="0.90953606367111206"/>
    <s v="machine learning"/>
    <n v="0.59523689746856689"/>
    <s v="deep learning"/>
    <n v="0.57456290721893311"/>
    <s v="data mining"/>
    <n v="0.50892490148544312"/>
    <x v="4"/>
  </r>
  <r>
    <s v="Reinforcement Learning"/>
    <s v="machine learning"/>
    <n v="0.63640010356903076"/>
    <s v="deep learning"/>
    <n v="0.54109281301498413"/>
    <s v="artificial neural networks"/>
    <n v="0.53190505504608154"/>
    <s v="e-learning"/>
    <n v="0.48062467575073242"/>
    <x v="1"/>
  </r>
  <r>
    <s v="Biological Neuron Model"/>
    <s v="neurophysiology of animals"/>
    <n v="0.51648849248886108"/>
    <s v="neurophysiology"/>
    <n v="0.51398688554763794"/>
    <s v="neuroanatomy of animals"/>
    <n v="0.45136564970016479"/>
    <s v="model microelectronics"/>
    <n v="0.43257677555084229"/>
    <x v="2"/>
  </r>
  <r>
    <s v="Education"/>
    <s v="education administration"/>
    <n v="0.71359151601791382"/>
    <s v="adult education"/>
    <n v="0.71031415462493896"/>
    <s v="community education"/>
    <n v="0.69890433549880981"/>
    <s v="education law"/>
    <n v="0.69715070724487305"/>
    <x v="0"/>
  </r>
  <r>
    <s v="want"/>
    <s v="plan "/>
    <n v="0.41254764795303339"/>
    <s v="R"/>
    <n v="0.38420751690864557"/>
    <s v="LESS"/>
    <n v="0.3656482994556427"/>
    <s v="history"/>
    <n v="0.33580288290977478"/>
    <x v="6"/>
  </r>
  <r>
    <s v="hopefully"/>
    <s v="plan "/>
    <n v="0.3412359356880188"/>
    <s v="think quickly"/>
    <n v="0.33295959234237671"/>
    <s v="betting"/>
    <n v="0.3125033974647522"/>
    <s v="think creatively"/>
    <n v="0.30255839228630071"/>
    <x v="7"/>
  </r>
  <r>
    <s v="Brainstorming"/>
    <s v="brainstorm ideas"/>
    <n v="0.92742818593978882"/>
    <s v="develop creative ideas"/>
    <n v="0.6334758996963501"/>
    <s v="think creatively"/>
    <n v="0.62082493305206299"/>
    <s v="design thinking"/>
    <n v="0.58858722448348999"/>
    <x v="4"/>
  </r>
  <r>
    <s v="Simple Algorithm"/>
    <s v="algorithms"/>
    <n v="0.73939061164855957"/>
    <s v="task algorithmisation"/>
    <n v="0.48560565710067749"/>
    <s v="Pascal (computer programming)"/>
    <n v="0.47548782825469971"/>
    <s v="ML (computer programming)"/>
    <n v="0.43340766429901117"/>
    <x v="0"/>
  </r>
  <r>
    <s v="Python Programming"/>
    <s v="Python (computer programming)"/>
    <n v="0.95542126893997192"/>
    <s v="computer programming"/>
    <n v="0.69637018442153931"/>
    <s v="Ruby (computer programming)"/>
    <n v="0.6418265700340271"/>
    <s v="Scratch (computer programming)"/>
    <n v="0.58433663845062256"/>
    <x v="4"/>
  </r>
  <r>
    <s v="Problem Solving"/>
    <s v="solve problems"/>
    <n v="0.86020761728286743"/>
    <s v="create solutions to problems"/>
    <n v="0.7263648509979248"/>
    <s v="develop strategy to solve problems"/>
    <n v="0.68567490577697754"/>
    <s v="problem-solving with digital tools"/>
    <n v="0.66401028633117676"/>
    <x v="3"/>
  </r>
  <r>
    <s v="Computation"/>
    <s v="carry out calculations"/>
    <n v="0.64182215929031372"/>
    <s v="algorithms"/>
    <n v="0.61034595966339111"/>
    <s v="Pascal (computer programming)"/>
    <n v="0.56152671575546265"/>
    <s v="mathematics"/>
    <n v="0.55279803276062012"/>
    <x v="1"/>
  </r>
  <r>
    <s v="Azure Container Instances"/>
    <s v="install containers"/>
    <n v="0.60944265127182007"/>
    <s v="types of containers"/>
    <n v="0.50209516286849976"/>
    <s v="dock operations"/>
    <n v="0.47730186581611628"/>
    <s v="install recycling containers"/>
    <n v="0.46188083291053772"/>
    <x v="1"/>
  </r>
  <r>
    <s v="Azure Virtual Machines"/>
    <s v="manage ICT virtualisation environments"/>
    <n v="0.52664244174957275"/>
    <s v="cloud technologies"/>
    <n v="0.45003163814544678"/>
    <s v="develop with cloud services"/>
    <n v="0.43776097893714899"/>
    <s v="perform virtual simulation "/>
    <n v="0.43237659335136408"/>
    <x v="2"/>
  </r>
  <r>
    <s v="Azure Kubernetes Services"/>
    <s v="deploy cloud resource"/>
    <n v="0.46601581573486328"/>
    <s v="develop with cloud services"/>
    <n v="0.45775794982910162"/>
    <s v="identify available services"/>
    <n v="0.41836920380592352"/>
    <s v="automate cloud tasks"/>
    <n v="0.3989032506942749"/>
    <x v="6"/>
  </r>
  <r>
    <s v="Building Computers"/>
    <s v="build machines"/>
    <n v="0.74646216630935669"/>
    <s v="design hardware"/>
    <n v="0.64472293853759766"/>
    <s v="maintain computer hardware"/>
    <n v="0.62803506851196289"/>
    <s v="computer engineering"/>
    <n v="0.62386441230773926"/>
    <x v="0"/>
  </r>
  <r>
    <s v="Computer Software"/>
    <s v="industrial software"/>
    <n v="0.75530564785003662"/>
    <s v="computer programming"/>
    <n v="0.74636799097061157"/>
    <s v="office software"/>
    <n v="0.7264864444732666"/>
    <s v="computer technology"/>
    <n v="0.71110242605209351"/>
    <x v="0"/>
  </r>
  <r>
    <s v="Computer Hardware"/>
    <s v="hardware components"/>
    <n v="0.82308244705200195"/>
    <s v="design hardware"/>
    <n v="0.80517113208770752"/>
    <s v="hardware industry"/>
    <n v="0.77286785840988159"/>
    <s v="model hardware"/>
    <n v="0.77105128765106201"/>
    <x v="3"/>
  </r>
  <r>
    <s v="Domain Name System (DNS)"/>
    <s v="carry out naming strategies"/>
    <n v="0.39209678769111628"/>
    <s v="develop terminology databases"/>
    <n v="0.32409980893135071"/>
    <s v="Drupal"/>
    <n v="0.32129690051078802"/>
    <s v="use IT systems for commercial purposes"/>
    <n v="0.32127785682678223"/>
    <x v="7"/>
  </r>
  <r>
    <s v="Ipv4"/>
    <s v="IPC standards"/>
    <n v="0.42858433723449713"/>
    <s v="Internet of Things"/>
    <n v="0.39290496706962591"/>
    <s v="Cisco"/>
    <n v="0.37561163306236273"/>
    <s v="cyber security"/>
    <n v="0.37245410680770868"/>
    <x v="6"/>
  </r>
  <r>
    <s v="Network Model"/>
    <s v="design computer network"/>
    <n v="0.64117884635925293"/>
    <s v="build networks"/>
    <n v="0.62781393527984619"/>
    <s v="network marketing"/>
    <n v="0.60053837299346924"/>
    <s v="ICT network simulation"/>
    <n v="0.5685998797416687"/>
    <x v="1"/>
  </r>
  <r>
    <s v="Troubleshooting"/>
    <s v="troubleshoot"/>
    <n v="0.96406453847885132"/>
    <s v="troubleshoot website"/>
    <n v="0.72263306379318237"/>
    <s v="identify problems"/>
    <n v="0.59761995077133179"/>
    <s v="perform ICT troubleshooting"/>
    <n v="0.53985810279846191"/>
    <x v="4"/>
  </r>
  <r>
    <s v="Debugging"/>
    <s v="debug software"/>
    <n v="0.8561246395111084"/>
    <s v="deburring processes"/>
    <n v="0.69634932279586792"/>
    <s v="ICT debugging tools"/>
    <n v="0.66488099098205566"/>
    <s v="troubleshoot"/>
    <n v="0.66316527128219604"/>
    <x v="3"/>
  </r>
  <r>
    <s v="Visual Basic (VB)"/>
    <s v="VBScript"/>
    <n v="0.77955442667007446"/>
    <s v="Microsoft Visual C++"/>
    <n v="0.62762904167175293"/>
    <s v="Visual Studio .NET"/>
    <n v="0.59845805168151855"/>
    <s v="C#"/>
    <n v="0.55086624622344971"/>
    <x v="0"/>
  </r>
  <r>
    <s v="computer science fundamentals"/>
    <s v="computer science"/>
    <n v="0.72213941812515259"/>
    <s v="computer engineering"/>
    <n v="0.68225961923599243"/>
    <s v="computer programming"/>
    <n v="0.64170295000076294"/>
    <s v="teach computer science"/>
    <n v="0.60410869121551514"/>
    <x v="0"/>
  </r>
  <r>
    <s v="software modeling"/>
    <s v="software architecture models"/>
    <n v="0.76048040390014648"/>
    <s v="object-oriented modelling"/>
    <n v="0.71496784687042236"/>
    <s v="model based system engineering"/>
    <n v="0.65869086980819702"/>
    <s v="unified modelling language"/>
    <n v="0.64926606416702271"/>
    <x v="0"/>
  </r>
  <r>
    <s v="Computer Programming"/>
    <s v="computer programming"/>
    <n v="1.00000011920929"/>
    <s v="computer science"/>
    <n v="0.76337504386901855"/>
    <s v="Scratch (computer programming)"/>
    <n v="0.75620859861373901"/>
    <s v="Java (computer programming)"/>
    <n v="0.74987578392028809"/>
    <x v="5"/>
  </r>
  <r>
    <s v="Computer Vision"/>
    <s v="computer vision"/>
    <n v="1.00000011920929"/>
    <s v="develop computer vision system"/>
    <n v="0.79030072689056396"/>
    <s v="digital image processing"/>
    <n v="0.57366138696670532"/>
    <s v="virtual reality"/>
    <n v="0.56825447082519531"/>
    <x v="5"/>
  </r>
  <r>
    <s v="Computer Programming"/>
    <s v="computer programming"/>
    <n v="1.00000011920929"/>
    <s v="computer science"/>
    <n v="0.76337504386901855"/>
    <s v="Scratch (computer programming)"/>
    <n v="0.75620859861373901"/>
    <s v="Java (computer programming)"/>
    <n v="0.74987578392028809"/>
    <x v="5"/>
  </r>
  <r>
    <s v="Matlab"/>
    <s v="MATLAB"/>
    <n v="1.00000011920929"/>
    <s v="C++"/>
    <n v="0.45141461491584778"/>
    <s v="computer programming"/>
    <n v="0.45134830474853521"/>
    <s v="Python (computer programming)"/>
    <n v="0.44287165999412542"/>
    <x v="5"/>
  </r>
  <r>
    <s v="Artificial Intelligence (AI)"/>
    <s v="principles of artificial intelligence"/>
    <n v="0.70208507776260376"/>
    <s v="artificial neural networks"/>
    <n v="0.62234234809875488"/>
    <s v="machine learning"/>
    <n v="0.58321964740753174"/>
    <s v="algorithms"/>
    <n v="0.50513982772827148"/>
    <x v="0"/>
  </r>
  <r>
    <s v="Computer Vision"/>
    <s v="computer vision"/>
    <n v="1.00000011920929"/>
    <s v="develop computer vision system"/>
    <n v="0.79030072689056396"/>
    <s v="digital image processing"/>
    <n v="0.57366138696670532"/>
    <s v="virtual reality"/>
    <n v="0.56825447082519531"/>
    <x v="5"/>
  </r>
  <r>
    <s v="Microsoft Azure"/>
    <s v="cloud technologies"/>
    <n v="0.49480333924293518"/>
    <s v="use microsoft office"/>
    <n v="0.49160706996917719"/>
    <s v="Microsoft Access"/>
    <n v="0.4719950258731842"/>
    <s v="develop with cloud services"/>
    <n v="0.4379289448261261"/>
    <x v="6"/>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Microcontroller"/>
    <s v="microprocessors"/>
    <n v="0.66486221551895142"/>
    <s v="operating systems"/>
    <n v="0.55207937955856323"/>
    <s v="embedded systems"/>
    <n v="0.53003919124603271"/>
    <s v="model hardware"/>
    <n v="0.52838766574859619"/>
    <x v="1"/>
  </r>
  <r>
    <s v="Embedded System Development"/>
    <s v="embedded systems"/>
    <n v="0.83014088869094849"/>
    <s v="develop instrumentation systems"/>
    <n v="0.52697718143463135"/>
    <s v="hardware architectures"/>
    <n v="0.49657413363456732"/>
    <s v="operating systems"/>
    <n v="0.4943825900554657"/>
    <x v="3"/>
  </r>
  <r>
    <s v="Computer Programming"/>
    <s v="computer programming"/>
    <n v="1.00000011920929"/>
    <s v="computer science"/>
    <n v="0.76337504386901855"/>
    <s v="Scratch (computer programming)"/>
    <n v="0.75620859861373901"/>
    <s v="Java (computer programming)"/>
    <n v="0.74987578392028809"/>
    <x v="5"/>
  </r>
  <r>
    <s v="Bioinformatics"/>
    <s v="medical informatics"/>
    <n v="0.66852474212646484"/>
    <s v="health informatics"/>
    <n v="0.62710636854171753"/>
    <s v="molecular biology"/>
    <n v="0.61917263269424438"/>
    <s v="psychosomatics"/>
    <n v="0.56952822208404541"/>
    <x v="1"/>
  </r>
  <r>
    <s v="Cancer"/>
    <s v="cancer risks"/>
    <n v="0.70803028345108032"/>
    <s v="medical oncology"/>
    <n v="0.67199081182479858"/>
    <s v="mycology"/>
    <n v="0.65152120590209961"/>
    <s v="medical mycology"/>
    <n v="0.64084511995315552"/>
    <x v="0"/>
  </r>
  <r>
    <s v="Computer Network"/>
    <s v="design computer network"/>
    <n v="0.79118883609771729"/>
    <s v="ICT networking hardware"/>
    <n v="0.68347877264022827"/>
    <s v="build networks"/>
    <n v="0.64648061990737915"/>
    <s v="ICT network routing"/>
    <n v="0.64483797550201416"/>
    <x v="0"/>
  </r>
  <r>
    <s v="Cloud Computing"/>
    <s v="cloud technologies"/>
    <n v="0.8249933123588562"/>
    <s v="distributed computing"/>
    <n v="0.66996085643768311"/>
    <s v="develop with cloud services"/>
    <n v="0.64329385757446289"/>
    <s v="manage cloud data and storage"/>
    <n v="0.63321852684020996"/>
    <x v="3"/>
  </r>
  <r>
    <s v="Object-Oriented Programming (OOP)"/>
    <s v="use object-oriented programming"/>
    <n v="0.90181314945220947"/>
    <s v="object-oriented modelling"/>
    <n v="0.81358027458190918"/>
    <s v="Java (computer programming)"/>
    <n v="0.53874915838241577"/>
    <s v="computer programming"/>
    <n v="0.48458206653594971"/>
    <x v="4"/>
  </r>
  <r>
    <s v="Methods"/>
    <s v="apply scientific methods"/>
    <n v="0.66875076293945313"/>
    <s v="check methods"/>
    <n v="0.66583788394927979"/>
    <s v="historical methods"/>
    <n v="0.66079854965209961"/>
    <s v="advise on learning methods"/>
    <n v="0.57548326253890991"/>
    <x v="1"/>
  </r>
  <r>
    <s v="Computer Programming"/>
    <s v="computer programming"/>
    <n v="1.00000011920929"/>
    <s v="computer science"/>
    <n v="0.76337504386901855"/>
    <s v="Scratch (computer programming)"/>
    <n v="0.75620859861373901"/>
    <s v="Java (computer programming)"/>
    <n v="0.74987578392028809"/>
    <x v="5"/>
  </r>
  <r>
    <s v="Classes"/>
    <s v="teach university class"/>
    <n v="0.56481379270553589"/>
    <s v="lay base courses"/>
    <n v="0.54255896806716919"/>
    <s v="compile course material"/>
    <n v="0.53582429885864258"/>
    <s v="teach kindergarten class content"/>
    <n v="0.48714941740036011"/>
    <x v="2"/>
  </r>
  <r>
    <s v="UML"/>
    <s v="Perl"/>
    <n v="0.53360205888748169"/>
    <s v="APL"/>
    <n v="0.5304567813873291"/>
    <s v="ABAP"/>
    <n v="0.41190478205680853"/>
    <s v="SMED"/>
    <n v="0.37381252646446228"/>
    <x v="2"/>
  </r>
  <r>
    <s v="Concurrency (Computer Science)"/>
    <s v="use concurrent programming"/>
    <n v="0.83704489469528198"/>
    <s v="use threading techniques"/>
    <n v="0.58677715063095093"/>
    <s v="locking mechanisms"/>
    <n v="0.57627785205841064"/>
    <s v="distributed computing"/>
    <n v="0.48373055458068848"/>
    <x v="3"/>
  </r>
  <r>
    <s v="Actor Model"/>
    <s v="match actors to roles"/>
    <n v="0.68843156099319458"/>
    <s v="adapt to acting roles"/>
    <n v="0.65327548980712891"/>
    <s v="interact with fellow actors"/>
    <n v="0.62409204244613647"/>
    <s v="dress actors"/>
    <n v="0.61595255136489868"/>
    <x v="1"/>
  </r>
  <r>
    <s v="Optimistic Concurrency Control"/>
    <s v="use concurrent programming"/>
    <n v="0.65106117725372314"/>
    <s v="locking mechanisms"/>
    <n v="0.49846717715263372"/>
    <s v="manage stable"/>
    <n v="0.49134141206741327"/>
    <s v="maintain database performance"/>
    <n v="0.44917264580726618"/>
    <x v="1"/>
  </r>
  <r>
    <s v="Java Concurrency"/>
    <s v="use concurrent programming"/>
    <n v="0.75517219305038452"/>
    <s v="use threading techniques"/>
    <n v="0.60181742906570435"/>
    <s v="Java (computer programming)"/>
    <n v="0.56141149997711182"/>
    <s v="locking mechanisms"/>
    <n v="0.49408113956451422"/>
    <x v="0"/>
  </r>
  <r>
    <s v="User Experience (UX)"/>
    <s v="design customer experiences"/>
    <n v="0.61227434873580933"/>
    <s v="usability engineering"/>
    <n v="0.60159158706665039"/>
    <s v="create prototype of user experience solutions"/>
    <n v="0.55845260620117188"/>
    <s v="application usability"/>
    <n v="0.5514947772026062"/>
    <x v="1"/>
  </r>
  <r>
    <s v="Usability Testing"/>
    <s v="usability engineering"/>
    <n v="0.84527003765106201"/>
    <s v="measure software usability"/>
    <n v="0.72812891006469727"/>
    <s v="application usability"/>
    <n v="0.71193838119506836"/>
    <s v="develop test procedures"/>
    <n v="0.56153219938278198"/>
    <x v="3"/>
  </r>
  <r>
    <s v="UX Research"/>
    <s v="evaluate research activities"/>
    <n v="0.60433667898178101"/>
    <s v="scientific research methodology"/>
    <n v="0.59280270338058472"/>
    <s v="perform field research"/>
    <n v="0.59014099836349487"/>
    <s v="conduct quantitative research"/>
    <n v="0.58909338712692261"/>
    <x v="1"/>
  </r>
  <r>
    <s v="Prototype"/>
    <s v="design prototypes"/>
    <n v="0.76654976606369019"/>
    <s v="develop software prototype"/>
    <n v="0.74178051948547363"/>
    <s v="build electronic prototypes"/>
    <n v="0.73815572261810303"/>
    <s v="create craft prototypes"/>
    <n v="0.72313994169235229"/>
    <x v="0"/>
  </r>
  <r>
    <s v="User Experience Design (UXD)"/>
    <s v="design user interface"/>
    <n v="0.64539074897766113"/>
    <s v="design customer experiences"/>
    <n v="0.60191655158996582"/>
    <s v="usability engineering"/>
    <n v="0.59460169076919556"/>
    <s v="design questionnaires"/>
    <n v="0.55088943243026733"/>
    <x v="1"/>
  </r>
  <r>
    <s v="Automation at Scale"/>
    <s v="automation technology"/>
    <n v="0.77757734060287476"/>
    <s v="building automation"/>
    <n v="0.67410707473754883"/>
    <s v="perform manual work autonomously"/>
    <n v="0.63276886940002441"/>
    <s v="operate automated process control"/>
    <n v="0.63104534149169922"/>
    <x v="0"/>
  </r>
  <r>
    <s v="Configuration Management"/>
    <s v="tools for software configuration management"/>
    <n v="0.79765582084655762"/>
    <s v="project configuration management"/>
    <n v="0.79640489816665649"/>
    <s v="Chef (tools for software configuration management)"/>
    <n v="0.67587989568710327"/>
    <s v="Puppet (tools for software configuration management)"/>
    <n v="0.66295874118804932"/>
    <x v="0"/>
  </r>
  <r>
    <s v="Basic Monitoring &amp; Alerting"/>
    <s v="alarm systems"/>
    <n v="0.63673317432403564"/>
    <s v="manage alarm system"/>
    <n v="0.60510575771331787"/>
    <s v="monitor security measures"/>
    <n v="0.57191377878189087"/>
    <s v="monitor work for special events"/>
    <n v="0.56969374418258667"/>
    <x v="1"/>
  </r>
  <r>
    <s v="Cloud Computing"/>
    <s v="cloud technologies"/>
    <n v="0.8249933123588562"/>
    <s v="distributed computing"/>
    <n v="0.66996085643768311"/>
    <s v="develop with cloud services"/>
    <n v="0.64329385757446289"/>
    <s v="manage cloud data and storage"/>
    <n v="0.63321852684020996"/>
    <x v="3"/>
  </r>
  <r>
    <s v="Using Puppet"/>
    <s v="develop puppet shows"/>
    <n v="0.66878515481948853"/>
    <s v="create puppets"/>
    <n v="0.66067653894424438"/>
    <s v="Puppet (tools for software configuration management)"/>
    <n v="0.60323065519332886"/>
    <s v="manipulate puppets"/>
    <n v="0.56565922498703003"/>
    <x v="1"/>
  </r>
  <r>
    <s v="Active Listening"/>
    <s v="listen actively"/>
    <n v="0.84075695276260376"/>
    <s v="operate sound live"/>
    <n v="0.49863508343696589"/>
    <s v="listen actively to sport players"/>
    <n v="0.48914110660552979"/>
    <s v="physiology of hearing"/>
    <n v="0.463584303855896"/>
    <x v="3"/>
  </r>
  <r>
    <s v="Communication"/>
    <s v="communication"/>
    <n v="1.00000011920929"/>
    <s v="communication principles"/>
    <n v="0.79848062992095947"/>
    <s v="use communication techniques"/>
    <n v="0.790019690990448"/>
    <s v="communication studies"/>
    <n v="0.77700328826904297"/>
    <x v="5"/>
  </r>
  <r>
    <s v="Management"/>
    <s v="personnel management"/>
    <n v="0.79402768611907959"/>
    <s v="manage personnel"/>
    <n v="0.76790904998779297"/>
    <s v="manage work"/>
    <n v="0.73879456520080566"/>
    <s v="alter management"/>
    <n v="0.70416879653930664"/>
    <x v="0"/>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Active Listening"/>
    <s v="listen actively"/>
    <n v="0.84075695276260376"/>
    <s v="operate sound live"/>
    <n v="0.49863508343696589"/>
    <s v="listen actively to sport players"/>
    <n v="0.48914110660552979"/>
    <s v="physiology of hearing"/>
    <n v="0.463584303855896"/>
    <x v="3"/>
  </r>
  <r>
    <s v="Communication"/>
    <s v="communication"/>
    <n v="1.00000011920929"/>
    <s v="communication principles"/>
    <n v="0.79848062992095947"/>
    <s v="use communication techniques"/>
    <n v="0.790019690990448"/>
    <s v="communication studies"/>
    <n v="0.77700328826904297"/>
    <x v="5"/>
  </r>
  <r>
    <s v="Facilitation"/>
    <s v="conduct participatory research"/>
    <n v="0.53004485368728638"/>
    <s v="encourage teams for continuous improvement"/>
    <n v="0.52253484725952148"/>
    <s v="provide improvement strategies"/>
    <n v="0.50983911752700806"/>
    <s v="psychological interventions"/>
    <n v="0.49310541152954102"/>
    <x v="2"/>
  </r>
  <r>
    <s v="Interaction"/>
    <s v="design interaction model"/>
    <n v="0.64038395881652832"/>
    <s v="human-computer interaction"/>
    <n v="0.61283755302429199"/>
    <s v="software interaction design"/>
    <n v="0.58751809597015381"/>
    <s v="manage well interaction"/>
    <n v="0.5553317666053772"/>
    <x v="1"/>
  </r>
  <r>
    <s v="Data Management"/>
    <s v="manage data"/>
    <n v="0.84103435277938843"/>
    <s v="database management systems"/>
    <n v="0.77012836933135986"/>
    <s v="manage data collection systems"/>
    <n v="0.75635182857513428"/>
    <s v="product data management"/>
    <n v="0.74507570266723633"/>
    <x v="3"/>
  </r>
  <r>
    <s v="message"/>
    <s v="update message displays"/>
    <n v="0.44356900453567499"/>
    <s v="disseminate messages to people"/>
    <n v="0.39377740025520319"/>
    <s v="communication"/>
    <n v="0.37806487083435059"/>
    <s v="first response"/>
    <n v="0.35814815759658808"/>
    <x v="6"/>
  </r>
  <r>
    <s v="Cloud Storage"/>
    <s v="manage cloud data and storage"/>
    <n v="0.82297629117965698"/>
    <s v="data storage"/>
    <n v="0.79096537828445435"/>
    <s v="cloud technologies"/>
    <n v="0.66240328550338745"/>
    <s v="manage storage operations"/>
    <n v="0.63785213232040405"/>
    <x v="3"/>
  </r>
  <r>
    <s v="Microsoft Azure"/>
    <s v="cloud technologies"/>
    <n v="0.49480333924293518"/>
    <s v="use microsoft office"/>
    <n v="0.49160706996917719"/>
    <s v="Microsoft Access"/>
    <n v="0.4719950258731842"/>
    <s v="develop with cloud services"/>
    <n v="0.4379289448261261"/>
    <x v="6"/>
  </r>
  <r>
    <s v="Communication"/>
    <s v="communication"/>
    <n v="1.00000011920929"/>
    <s v="communication principles"/>
    <n v="0.79848062992095947"/>
    <s v="use communication techniques"/>
    <n v="0.790019690990448"/>
    <s v="communication studies"/>
    <n v="0.77700328826904297"/>
    <x v="5"/>
  </r>
  <r>
    <s v="Emotional Intelligence"/>
    <s v="have emotional intelligence"/>
    <n v="0.92205405235290527"/>
    <s v="understand the emotional dimension of a performance"/>
    <n v="0.54819852113723755"/>
    <s v="test for emotional patterns"/>
    <n v="0.53567177057266235"/>
    <s v="psychology"/>
    <n v="0.52698206901550293"/>
    <x v="4"/>
  </r>
  <r>
    <s v="Team Building"/>
    <s v="team building"/>
    <n v="1.0000002384185791"/>
    <s v="plan the work of teams and individuals"/>
    <n v="0.75907105207443237"/>
    <s v="encourage teambuilding"/>
    <n v="0.74406194686889648"/>
    <s v="plan teamwork"/>
    <n v="0.72471284866333008"/>
    <x v="5"/>
  </r>
  <r>
    <s v="Systems Thinking"/>
    <s v="systems thinking"/>
    <n v="1.00000011920929"/>
    <s v="systems theory"/>
    <n v="0.66652488708496094"/>
    <s v="design thinking"/>
    <n v="0.61977934837341309"/>
    <s v="apply systemic design thinking"/>
    <n v="0.59147614240646362"/>
    <x v="5"/>
  </r>
  <r>
    <s v="Leadership And Management"/>
    <s v="leadership principles"/>
    <n v="0.73073428869247437"/>
    <s v="leadership in nursing"/>
    <n v="0.67173898220062256"/>
    <s v="lead managers of company departments"/>
    <n v="0.67013645172119141"/>
    <s v="manage personnel"/>
    <n v="0.60705673694610596"/>
    <x v="0"/>
  </r>
  <r>
    <s v="Team Management"/>
    <s v="manage a team"/>
    <n v="0.88350653648376465"/>
    <s v="plan the work of teams and individuals"/>
    <n v="0.74986326694488525"/>
    <s v="work in teams"/>
    <n v="0.74544602632522583"/>
    <s v="team building"/>
    <n v="0.73818862438201904"/>
    <x v="3"/>
  </r>
  <r>
    <s v="Cash Flow"/>
    <s v="handle cash flow"/>
    <n v="0.90322864055633545"/>
    <s v="manage cash flow"/>
    <n v="0.84794104099273682"/>
    <s v="manage cash transportation"/>
    <n v="0.60098934173583984"/>
    <s v="count money"/>
    <n v="0.5596921443939209"/>
    <x v="4"/>
  </r>
  <r>
    <s v="Cost"/>
    <s v="price product"/>
    <n v="0.63806682825088501"/>
    <s v="budget set costs"/>
    <n v="0.59210026264190674"/>
    <s v="parts pricing"/>
    <n v="0.58783239126205444"/>
    <s v="cost management"/>
    <n v="0.58497381210327148"/>
    <x v="1"/>
  </r>
  <r>
    <s v="Cost Control"/>
    <s v="cost management"/>
    <n v="0.76988339424133301"/>
    <s v="control of expenses"/>
    <n v="0.72077882289886475"/>
    <s v="prepare cost-plus pricing models"/>
    <n v="0.67363560199737549"/>
    <s v="budget set costs"/>
    <n v="0.64355748891830444"/>
    <x v="0"/>
  </r>
  <r>
    <s v="Cost Estimate"/>
    <s v="estimate costs in farm"/>
    <n v="0.6798139214515686"/>
    <s v="estimate cost of building materials"/>
    <n v="0.65472984313964844"/>
    <s v="estimate costs of required supplies"/>
    <n v="0.65241557359695435"/>
    <s v="estimate harvest costs"/>
    <n v="0.62728255987167358"/>
    <x v="1"/>
  </r>
  <r>
    <s v="Financial Modeling"/>
    <s v="financial analysis"/>
    <n v="0.74078452587127686"/>
    <s v="financial forecasting"/>
    <n v="0.71610897779464722"/>
    <s v="financial management"/>
    <n v="0.65562736988067627"/>
    <s v="financial engineering"/>
    <n v="0.65353101491928101"/>
    <x v="0"/>
  </r>
  <r>
    <s v="Project"/>
    <s v="project management"/>
    <n v="0.51115894317626953"/>
    <s v="cultural projects"/>
    <n v="0.50765901803970337"/>
    <s v="Project Anarchy"/>
    <n v="0.48078766465187073"/>
    <s v="wildlife projects"/>
    <n v="0.46508565545082092"/>
    <x v="2"/>
  </r>
  <r>
    <s v="Finance"/>
    <s v="financial management"/>
    <n v="0.76190364360809326"/>
    <s v="financial markets"/>
    <n v="0.76119720935821533"/>
    <s v="public finance"/>
    <n v="0.74470877647399902"/>
    <s v="financial analysis"/>
    <n v="0.74230021238327026"/>
    <x v="0"/>
  </r>
  <r>
    <s v="Real Estate"/>
    <s v="real estate market"/>
    <n v="0.83010834455490112"/>
    <s v="real estate underwriting"/>
    <n v="0.65947121381759644"/>
    <s v="perform property market research"/>
    <n v="0.54047918319702148"/>
    <s v="property law"/>
    <n v="0.53083932399749756"/>
    <x v="3"/>
  </r>
  <r>
    <s v="Project Management"/>
    <s v="project management"/>
    <n v="1.00000011920929"/>
    <s v="perform project management"/>
    <n v="0.94046103954315186"/>
    <s v="project management principles"/>
    <n v="0.85832321643829346"/>
    <s v="ICT project management"/>
    <n v="0.78432977199554443"/>
    <x v="5"/>
  </r>
  <r>
    <s v="Construction Management"/>
    <s v="construction industry"/>
    <n v="0.80959928035736084"/>
    <s v="maintain construction structures"/>
    <n v="0.74317550659179688"/>
    <s v="work in a construction team"/>
    <n v="0.72920835018157959"/>
    <s v="building construction principles"/>
    <n v="0.72222566604614258"/>
    <x v="3"/>
  </r>
  <r>
    <s v="Work Breakdown Structure"/>
    <s v="carry out work-related measurements"/>
    <n v="0.55810916423797607"/>
    <s v="work in inclement conditions"/>
    <n v="0.55370551347732544"/>
    <s v="identify requirements of the work"/>
    <n v="0.5445554256439209"/>
    <s v="coordinate components of the work"/>
    <n v="0.50971060991287231"/>
    <x v="2"/>
  </r>
  <r>
    <s v="Project Planning"/>
    <s v="project management"/>
    <n v="0.82380324602127075"/>
    <s v="evaluate project plans"/>
    <n v="0.77307635545730591"/>
    <s v="project management principles"/>
    <n v="0.76049727201461792"/>
    <s v="perform project management"/>
    <n v="0.75536847114562988"/>
    <x v="3"/>
  </r>
  <r>
    <s v="Schedule"/>
    <s v="plan schedule"/>
    <n v="0.77557730674743652"/>
    <s v="comply with schedule"/>
    <n v="0.72054111957550049"/>
    <s v="schedule shifts"/>
    <n v="0.68482625484466553"/>
    <s v="schedule production"/>
    <n v="0.67748004198074341"/>
    <x v="0"/>
  </r>
  <r>
    <s v="Linear Scheduling Method"/>
    <s v="assist in planning production scheduling"/>
    <n v="0.52280741930007935"/>
    <s v="schedule shifts"/>
    <n v="0.51479244232177734"/>
    <s v="follow work schedule"/>
    <n v="0.50988435745239258"/>
    <s v="manage schedule of tasks"/>
    <n v="0.50294369459152222"/>
    <x v="2"/>
  </r>
  <r>
    <s v="Program Evaluation And Review Technique (PERT)"/>
    <s v="types of evaluation "/>
    <n v="0.49195036292076111"/>
    <s v="monitor programming"/>
    <n v="0.48135453462600708"/>
    <s v="promote evaluation capacity development"/>
    <n v="0.48113420605659479"/>
    <s v="analyse software specifications"/>
    <n v="0.4730340838432312"/>
    <x v="6"/>
  </r>
  <r>
    <s v="Critical Path Method"/>
    <s v="hazard analysis and critical control points"/>
    <n v="0.45064780116081238"/>
    <s v="simulate transport problems"/>
    <n v="0.40395975112915039"/>
    <s v="design well paths"/>
    <n v="0.40220567584037781"/>
    <s v="operate vessel critical systems"/>
    <n v="0.37731459736824041"/>
    <x v="6"/>
  </r>
  <r>
    <s v="Management Consulting"/>
    <s v="use consulting techniques"/>
    <n v="0.76735520362854004"/>
    <s v="consult with business clients"/>
    <n v="0.60854822397232056"/>
    <s v="develop management plans"/>
    <n v="0.60079240798950195"/>
    <s v="provide ICT consulting advice"/>
    <n v="0.59322136640548706"/>
    <x v="0"/>
  </r>
  <r>
    <s v="Problem Solving"/>
    <s v="solve problems"/>
    <n v="0.86020761728286743"/>
    <s v="create solutions to problems"/>
    <n v="0.7263648509979248"/>
    <s v="develop strategy to solve problems"/>
    <n v="0.68567490577697754"/>
    <s v="problem-solving with digital tools"/>
    <n v="0.66401028633117676"/>
    <x v="3"/>
  </r>
  <r>
    <s v="Data Analysis"/>
    <s v="perform data analysis"/>
    <n v="0.83786702156066895"/>
    <s v="data analytics"/>
    <n v="0.73114609718322754"/>
    <s v="business analysis"/>
    <n v="0.68492269515991211"/>
    <s v="data mining"/>
    <n v="0.6390155553817749"/>
    <x v="3"/>
  </r>
  <r>
    <s v="Consulting"/>
    <s v="use consulting techniques"/>
    <n v="0.84414952993392944"/>
    <s v="consult with business clients"/>
    <n v="0.68450659513473511"/>
    <s v="consultation"/>
    <n v="0.64058780670166016"/>
    <s v="counsel clients"/>
    <n v="0.61486804485321045"/>
    <x v="3"/>
  </r>
  <r>
    <s v="Lean Six Sigma"/>
    <s v="six sigma methods "/>
    <n v="0.58125078678131104"/>
    <s v="lean manufacturing"/>
    <n v="0.51416027545928955"/>
    <s v="Lean project management"/>
    <n v="0.4348074197769165"/>
    <s v="structure soundtrack"/>
    <n v="0.36758780479431152"/>
    <x v="2"/>
  </r>
  <r>
    <s v="Fulfillment"/>
    <s v="deliver correspondence"/>
    <n v="0.52378284931182861"/>
    <s v="deliver outstanding service"/>
    <n v="0.51752942800521851"/>
    <s v="check shipments"/>
    <n v="0.51513850688934326"/>
    <s v="logistics"/>
    <n v="0.50289839506149292"/>
    <x v="2"/>
  </r>
  <r>
    <s v="Voice"/>
    <s v="write voice-overs"/>
    <n v="0.67105585336685181"/>
    <s v="voice interpreting"/>
    <n v="0.66119396686553955"/>
    <s v="work with a voice coach"/>
    <n v="0.64837056398391724"/>
    <s v="vocal techniques"/>
    <n v="0.62921077013015747"/>
    <x v="1"/>
  </r>
  <r>
    <s v="Cloud Functions"/>
    <s v="do cloud refactoring"/>
    <n v="0.56124550104141235"/>
    <s v="cloud technologies"/>
    <n v="0.55455148220062256"/>
    <s v="automate cloud tasks"/>
    <n v="0.53714203834533691"/>
    <s v="develop with cloud services"/>
    <n v="0.52199655771255493"/>
    <x v="2"/>
  </r>
  <r>
    <s v="Conversational design"/>
    <s v="write in conversational tone"/>
    <n v="0.64286184310913086"/>
    <s v="advise on communication strategies"/>
    <n v="0.55799710750579834"/>
    <s v="design brand's online communication plan"/>
    <n v="0.55743807554244995"/>
    <s v="communication"/>
    <n v="0.55484282970428467"/>
    <x v="1"/>
  </r>
  <r>
    <s v="Virtual agent"/>
    <s v="develop virtual game engine"/>
    <n v="0.65976142883300781"/>
    <s v="perform virtual simulation "/>
    <n v="0.61892342567443848"/>
    <s v="virtual reality"/>
    <n v="0.60245555639266968"/>
    <s v="work with virtual learning environments"/>
    <n v="0.56470328569412231"/>
    <x v="1"/>
  </r>
  <r>
    <s v="Operations Management"/>
    <s v="operations department processes"/>
    <n v="0.76214593648910522"/>
    <s v="manage factory operations"/>
    <n v="0.69368952512741089"/>
    <s v="manage operations in healthcare institutions"/>
    <n v="0.68793421983718872"/>
    <s v="maintenance operations"/>
    <n v="0.67310982942581177"/>
    <x v="0"/>
  </r>
  <r>
    <s v="Environment management"/>
    <s v="manage environmental management system"/>
    <n v="0.80347853899002075"/>
    <s v="environmental management monitors"/>
    <n v="0.73431015014648438"/>
    <s v="manage environmental impact"/>
    <n v="0.67984086275100708"/>
    <s v="environmental engineering"/>
    <n v="0.66369622945785522"/>
    <x v="3"/>
  </r>
  <r>
    <s v="App Runner"/>
    <s v="iOS"/>
    <n v="0.52052855491638184"/>
    <s v="application process"/>
    <n v="0.47973167896270752"/>
    <s v="application usability"/>
    <n v="0.4646417498588562"/>
    <s v="Rapid application development"/>
    <n v="0.44638597965240479"/>
    <x v="2"/>
  </r>
  <r>
    <s v="Kubernetes"/>
    <s v="Kurdish"/>
    <n v="0.42614385485649109"/>
    <s v="set production KPI"/>
    <n v="0.38439574837684631"/>
    <s v="KDevelop"/>
    <n v="0.38190656900405878"/>
    <s v="ecosystems"/>
    <n v="0.375355064868927"/>
    <x v="6"/>
  </r>
  <r>
    <s v="Containers"/>
    <s v="types of containers"/>
    <n v="0.82807761430740356"/>
    <s v="install containers"/>
    <n v="0.68498259782791138"/>
    <s v="clean industrial containers"/>
    <n v="0.61810177564620972"/>
    <s v="apply techniques for stacking goods into containers"/>
    <n v="0.60570323467254639"/>
    <x v="3"/>
  </r>
  <r>
    <s v="Amazon Elastic Container Registry"/>
    <s v="install containers"/>
    <n v="0.42348948121070862"/>
    <s v="maintain aquaculture containers"/>
    <n v="0.41034764051437378"/>
    <s v="oversee cargo storage requirements"/>
    <n v="0.36781439185142523"/>
    <s v="install recycling containers"/>
    <n v="0.3581291139125824"/>
    <x v="6"/>
  </r>
  <r>
    <s v="Microservices"/>
    <s v="perform services in a flexible manner"/>
    <n v="0.56414562463760376"/>
    <s v="characteristics of services"/>
    <n v="0.5491756796836853"/>
    <s v="microfinance"/>
    <n v="0.53068673610687256"/>
    <s v="identify available services"/>
    <n v="0.52327001094818115"/>
    <x v="2"/>
  </r>
  <r>
    <s v="Creativity"/>
    <s v="stimulate creative processes"/>
    <n v="0.77518200874328613"/>
    <s v="develop creative ideas"/>
    <n v="0.74344229698181152"/>
    <s v="think creatively"/>
    <n v="0.68164718151092529"/>
    <s v="stimulate creativity in the team"/>
    <n v="0.6739732027053833"/>
    <x v="0"/>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Museums"/>
    <s v="museum databases"/>
    <n v="0.78782558441162109"/>
    <s v="document museum collection"/>
    <n v="0.76203072071075439"/>
    <s v="maintain museum records"/>
    <n v="0.69289606809616089"/>
    <s v="monitor museum environment"/>
    <n v="0.69184637069702148"/>
    <x v="0"/>
  </r>
  <r>
    <s v="Art History"/>
    <s v="art history"/>
    <n v="1.00000011920929"/>
    <s v="street art history"/>
    <n v="0.76677423715591431"/>
    <s v="art-historical values"/>
    <n v="0.74289411306381226"/>
    <s v="art collections"/>
    <n v="0.73989003896713257"/>
    <x v="5"/>
  </r>
  <r>
    <s v="Management"/>
    <s v="personnel management"/>
    <n v="0.79402768611907959"/>
    <s v="manage personnel"/>
    <n v="0.76790904998779297"/>
    <s v="manage work"/>
    <n v="0.73879456520080566"/>
    <s v="alter management"/>
    <n v="0.70416879653930664"/>
    <x v="0"/>
  </r>
  <r>
    <s v="Content Marketing"/>
    <s v="content marketing strategy"/>
    <n v="0.88441270589828491"/>
    <s v="evaluate marketing content"/>
    <n v="0.73014456033706665"/>
    <s v="channel marketing"/>
    <n v="0.69493335485458374"/>
    <s v="marketing management"/>
    <n v="0.6920856237411499"/>
    <x v="3"/>
  </r>
  <r>
    <s v="Copywriting"/>
    <s v="perform copywriting"/>
    <n v="0.93628555536270142"/>
    <s v="rewrite manuscripts"/>
    <n v="0.60012280941009521"/>
    <s v="screenwriting theories"/>
    <n v="0.59142768383026123"/>
    <s v="lay out digital written content"/>
    <n v="0.56890326738357544"/>
    <x v="4"/>
  </r>
  <r>
    <s v="Writing"/>
    <s v="writing techniques"/>
    <n v="0.8086543083190918"/>
    <s v="teach writing"/>
    <n v="0.75163888931274414"/>
    <s v="write English"/>
    <n v="0.71100294589996338"/>
    <s v="use specific writing techniques"/>
    <n v="0.70337110757827759"/>
    <x v="3"/>
  </r>
  <r>
    <s v="Github"/>
    <s v="Drupal"/>
    <n v="0.49677208065986628"/>
    <s v="identify GIS issues"/>
    <n v="0.47467964887619019"/>
    <s v="maintain a central project repository"/>
    <n v="0.46230822801589971"/>
    <s v="WordPress"/>
    <n v="0.46057707071304321"/>
    <x v="6"/>
  </r>
  <r>
    <s v="Continuous Integration"/>
    <s v="execute integration testing"/>
    <n v="0.49309784173965449"/>
    <s v="define integration strategy"/>
    <n v="0.44426646828651428"/>
    <s v="check continuity requirements"/>
    <n v="0.44292834401130682"/>
    <s v="SQL Server Integration Services"/>
    <n v="0.39107441902160639"/>
    <x v="6"/>
  </r>
  <r>
    <s v="Devops"/>
    <s v="DevOps"/>
    <n v="1"/>
    <s v="integrated development environment software"/>
    <n v="0.49541407823562622"/>
    <s v="solution deployment"/>
    <n v="0.46682217717170721"/>
    <s v="content development processes"/>
    <n v="0.46590480208396912"/>
    <x v="5"/>
  </r>
  <r>
    <s v="travis ci"/>
    <s v="pour terrazzo"/>
    <n v="0.3453020453453064"/>
    <s v="Basque"/>
    <n v="0.33310389518737787"/>
    <s v="law enforcement"/>
    <n v="0.32697632908821112"/>
    <s v="THC Hydra"/>
    <n v="0.32493570446968079"/>
    <x v="7"/>
  </r>
  <r>
    <s v="Continuous Integration"/>
    <s v="execute integration testing"/>
    <n v="0.49309784173965449"/>
    <s v="define integration strategy"/>
    <n v="0.44426646828651428"/>
    <s v="check continuity requirements"/>
    <n v="0.44292834401130682"/>
    <s v="SQL Server Integration Services"/>
    <n v="0.39107441902160639"/>
    <x v="6"/>
  </r>
  <r>
    <s v="CI/CD"/>
    <s v="integrated circuits"/>
    <n v="0.36442151665687561"/>
    <s v="id Tech"/>
    <n v="0.35470107197761541"/>
    <s v="Cisco"/>
    <n v="0.3395213782787323"/>
    <s v="master disc manufacturing"/>
    <n v="0.32531836628913879"/>
    <x v="7"/>
  </r>
  <r>
    <s v="Continuous Development"/>
    <s v="Incremental development"/>
    <n v="0.67901289463043213"/>
    <s v="personal development"/>
    <n v="0.61716461181640625"/>
    <s v="Iterative development"/>
    <n v="0.56693542003631592"/>
    <s v="continuous improvement philosophies"/>
    <n v="0.55974018573760986"/>
    <x v="1"/>
  </r>
  <r>
    <s v="Automation"/>
    <s v="automation technology"/>
    <n v="0.89127713441848755"/>
    <s v="building automation"/>
    <n v="0.7212943434715271"/>
    <s v="perform manual work autonomously"/>
    <n v="0.70340931415557861"/>
    <s v="operate automated process control"/>
    <n v="0.70133447647094727"/>
    <x v="3"/>
  </r>
  <r>
    <s v="Infrastructure As Code"/>
    <s v="ICT infrastructure"/>
    <n v="0.60662621259689331"/>
    <s v="promote innovative infrastructure design"/>
    <n v="0.59954369068145752"/>
    <s v="ensure infrastructure accessibility"/>
    <n v="0.56749272346496582"/>
    <s v="prevent damage to utility infrastructure"/>
    <n v="0.49046719074249268"/>
    <x v="1"/>
  </r>
  <r>
    <s v="Planning"/>
    <s v="urban planning"/>
    <n v="0.7855643630027771"/>
    <s v="plan events"/>
    <n v="0.72154390811920166"/>
    <s v="strategic planning"/>
    <n v="0.68813902139663696"/>
    <s v="media planning"/>
    <n v="0.68287909030914307"/>
    <x v="0"/>
  </r>
  <r>
    <s v="Cost Control"/>
    <s v="cost management"/>
    <n v="0.76988339424133301"/>
    <s v="control of expenses"/>
    <n v="0.72077882289886475"/>
    <s v="prepare cost-plus pricing models"/>
    <n v="0.67363560199737549"/>
    <s v="budget set costs"/>
    <n v="0.64355748891830444"/>
    <x v="0"/>
  </r>
  <r>
    <s v="Project Risk Management"/>
    <s v="risk management"/>
    <n v="0.79487872123718262"/>
    <s v="project management"/>
    <n v="0.7498515248298645"/>
    <s v="advise on risk management"/>
    <n v="0.7418060302734375"/>
    <s v="perform project management"/>
    <n v="0.73585391044616699"/>
    <x v="0"/>
  </r>
  <r>
    <s v="Earned Value Management (EVMT)"/>
    <s v="business valuation techniques"/>
    <n v="0.46008992195129389"/>
    <s v="enterprise risk management"/>
    <n v="0.44078910350799561"/>
    <s v="perform stock valuation"/>
    <n v="0.4219588041305542"/>
    <s v="evaluate benefit plans"/>
    <n v="0.4174671471118927"/>
    <x v="6"/>
  </r>
  <r>
    <s v="Project Management"/>
    <s v="project management"/>
    <n v="1.00000011920929"/>
    <s v="perform project management"/>
    <n v="0.94046103954315186"/>
    <s v="project management principles"/>
    <n v="0.85832321643829346"/>
    <s v="ICT project management"/>
    <n v="0.78432977199554443"/>
    <x v="5"/>
  </r>
  <r>
    <s v="Error Handling Approach &amp; Activities"/>
    <s v="manage corrective actions"/>
    <n v="0.54833734035491943"/>
    <s v="evaluate implementation of safety procedures"/>
    <n v="0.49213439226150513"/>
    <s v="handle incidents"/>
    <n v="0.44519028067588812"/>
    <s v="report call errors"/>
    <n v="0.43868905305862432"/>
    <x v="2"/>
  </r>
  <r>
    <s v="Control Flow Activities"/>
    <s v="control engineering"/>
    <n v="0.60092562437057495"/>
    <s v="control air flow"/>
    <n v="0.58522123098373413"/>
    <s v="control flow of oils"/>
    <n v="0.58326637744903564"/>
    <s v="operate control systems"/>
    <n v="0.56387072801589966"/>
    <x v="1"/>
  </r>
  <r>
    <s v="Loops in Studio"/>
    <s v="Gamemaker Studio"/>
    <n v="0.43433830142021179"/>
    <s v="Visual Studio .NET"/>
    <n v="0.43316847085952759"/>
    <s v="coordinate activities in audio recording studio"/>
    <n v="0.41228106617927551"/>
    <s v="collaborate with choreographers"/>
    <n v="0.40129756927490229"/>
    <x v="6"/>
  </r>
  <r>
    <s v="Sequences"/>
    <s v="numerical sequences"/>
    <n v="0.74038851261138916"/>
    <s v="sequence explosions"/>
    <n v="0.52593827247619629"/>
    <s v="create new fight sequences"/>
    <n v="0.44996437430381769"/>
    <s v="determine cargo loading sequence"/>
    <n v="0.37713667750358582"/>
    <x v="0"/>
  </r>
  <r>
    <s v="Flowcharts and Decision Making"/>
    <s v="create flowchart diagram"/>
    <n v="0.73420882225036621"/>
    <s v="design well flow systems"/>
    <n v="0.45973864197731018"/>
    <s v="consider economic criteria in decision making"/>
    <n v="0.43741276860237122"/>
    <s v="make decisions"/>
    <n v="0.43369218707084661"/>
    <x v="0"/>
  </r>
  <r>
    <s v="Sales Development"/>
    <s v="sales strategies"/>
    <n v="0.7581515908241272"/>
    <s v="sales activities"/>
    <n v="0.74533098936080933"/>
    <s v="carry out sales analysis"/>
    <n v="0.73027133941650391"/>
    <s v="achieve sales targets"/>
    <n v="0.71920585632324219"/>
    <x v="0"/>
  </r>
  <r>
    <s v="cold emailing"/>
    <s v="handle mail"/>
    <n v="0.51569169759750366"/>
    <s v="cold forging"/>
    <n v="0.49747049808502197"/>
    <s v="cold chain"/>
    <n v="0.49138262867927551"/>
    <s v="collect mail"/>
    <n v="0.47981268167495728"/>
    <x v="2"/>
  </r>
  <r>
    <s v="Sales"/>
    <s v="sales activities"/>
    <n v="0.78840935230255127"/>
    <s v="sales strategies"/>
    <n v="0.77446717023849487"/>
    <s v="implement sales strategies"/>
    <n v="0.69166845083236694"/>
    <s v="achieve sales targets"/>
    <n v="0.67970705032348633"/>
    <x v="0"/>
  </r>
  <r>
    <s v="objection handling"/>
    <s v="handle complaints"/>
    <n v="0.47023019194602972"/>
    <s v="handle case evidence"/>
    <n v="0.44947108626365662"/>
    <s v="apply conflict management"/>
    <n v="0.44203570485115051"/>
    <s v="handle incidents"/>
    <n v="0.44179782271385187"/>
    <x v="6"/>
  </r>
  <r>
    <s v="Cold Calling"/>
    <s v="cold forging"/>
    <n v="0.50341254472732544"/>
    <s v="cold chain"/>
    <n v="0.49195781350135798"/>
    <s v="answer incoming calls"/>
    <n v="0.48513996601104742"/>
    <s v="analyse call performance trends"/>
    <n v="0.46486595273017878"/>
    <x v="2"/>
  </r>
  <r>
    <s v="Deep Learning"/>
    <s v="deep learning"/>
    <n v="1"/>
    <s v="machine learning"/>
    <n v="0.68868720531463623"/>
    <s v="artificial neural networks"/>
    <n v="0.65641510486602783"/>
    <s v="speech recognition"/>
    <n v="0.57505273818969727"/>
    <x v="5"/>
  </r>
  <r>
    <s v="Facial Recognition System"/>
    <s v="develop computer vision system"/>
    <n v="0.54454755783081055"/>
    <s v="biometrics"/>
    <n v="0.52476876974105835"/>
    <s v="characteristics of faces"/>
    <n v="0.51535242795944214"/>
    <s v="computer vision"/>
    <n v="0.50256377458572388"/>
    <x v="2"/>
  </r>
  <r>
    <s v="Convolutional Neural Network"/>
    <s v="deep learning"/>
    <n v="0.63282275199890137"/>
    <s v="artificial neural networks"/>
    <n v="0.53614592552185059"/>
    <s v="computer vision"/>
    <n v="0.43234190344810491"/>
    <s v="machine learning"/>
    <n v="0.39967134594917297"/>
    <x v="1"/>
  </r>
  <r>
    <s v="Tensorflow"/>
    <s v="deep learning"/>
    <n v="0.5365864634513855"/>
    <s v="artificial neural networks"/>
    <n v="0.44743528962135309"/>
    <s v="speech recognition"/>
    <n v="0.41734299063682562"/>
    <s v="ML (computer programming)"/>
    <n v="0.40457946062088013"/>
    <x v="2"/>
  </r>
  <r>
    <s v="Object Detection and Segmentation"/>
    <s v="computer vision"/>
    <n v="0.60866230726242065"/>
    <s v="digital image processing"/>
    <n v="0.51625388860702515"/>
    <s v="develop computer vision system"/>
    <n v="0.47656989097595209"/>
    <s v="perform asset recognition"/>
    <n v="0.45354637503623962"/>
    <x v="1"/>
  </r>
  <r>
    <s v="Inductive Transfer"/>
    <s v="transfer designs"/>
    <n v="0.52648419141769409"/>
    <s v="risk transfer"/>
    <n v="0.4783690869808197"/>
    <s v="transfer patients"/>
    <n v="0.47751268744468689"/>
    <s v="transfer chemicals"/>
    <n v="0.4594232439994812"/>
    <x v="2"/>
  </r>
  <r>
    <s v="Augmentation"/>
    <s v="tend auger-press"/>
    <n v="0.49252337217330933"/>
    <s v="surgery"/>
    <n v="0.43920287489891052"/>
    <s v="outplacement"/>
    <n v="0.42867931723594671"/>
    <s v="transplantation"/>
    <n v="0.4280775785446167"/>
    <x v="6"/>
  </r>
  <r>
    <s v="Dropouts"/>
    <s v="outplacement"/>
    <n v="0.42940819263458252"/>
    <s v="fell trees"/>
    <n v="0.36437720060348511"/>
    <s v="mix construction grouts"/>
    <n v="0.36062639951705933"/>
    <s v="position outriggers"/>
    <n v="0.3461783230304718"/>
    <x v="6"/>
  </r>
  <r>
    <s v="Machine Learning"/>
    <s v="machine learning"/>
    <n v="1.00000011920929"/>
    <s v="utilise machine learning"/>
    <n v="0.76167595386505127"/>
    <s v="data mining"/>
    <n v="0.7203977108001709"/>
    <s v="deep learning"/>
    <n v="0.68868708610534668"/>
    <x v="5"/>
  </r>
  <r>
    <s v="Tensorflow"/>
    <s v="deep learning"/>
    <n v="0.5365864634513855"/>
    <s v="artificial neural networks"/>
    <n v="0.44743528962135309"/>
    <s v="speech recognition"/>
    <n v="0.41734299063682562"/>
    <s v="ML (computer programming)"/>
    <n v="0.40457946062088013"/>
    <x v="2"/>
  </r>
  <r>
    <s v="Building a balanced meal"/>
    <s v="prepared meals"/>
    <n v="0.67695844173431396"/>
    <s v="prepare dietary meals"/>
    <n v="0.66576045751571655"/>
    <s v="manufacture prepared meals"/>
    <n v="0.64410358667373657"/>
    <s v="prepare simple meals on board"/>
    <n v="0.58075648546218872"/>
    <x v="1"/>
  </r>
  <r>
    <s v="Cooking vegetables in ways that will delight"/>
    <s v="cook vegetable products"/>
    <n v="0.71818608045578003"/>
    <s v="prepare vegetable products for use in a dish"/>
    <n v="0.67474085092544556"/>
    <s v="process fruits and vegetables"/>
    <n v="0.58213251829147339"/>
    <s v="advise customers on preparation of fruits and vegetables"/>
    <n v="0.57678717374801636"/>
    <x v="0"/>
  </r>
  <r>
    <s v="Shopping for and storing produce with sustainability in mind"/>
    <s v="advise customers on storage of fruits and vegetables"/>
    <n v="0.60476773977279663"/>
    <s v="promote sustainable packaging"/>
    <n v="0.59293758869171143"/>
    <s v="store goods"/>
    <n v="0.59046047925949097"/>
    <s v="store crops"/>
    <n v="0.5880618691444397"/>
    <x v="1"/>
  </r>
  <r>
    <s v="Applying moderation and variety to your meals"/>
    <s v="prepare dietary meals"/>
    <n v="0.63154387474060059"/>
    <s v="dietary regimes"/>
    <n v="0.62096279859542847"/>
    <s v="prepared meals"/>
    <n v="0.6074059009552002"/>
    <s v="manufacture prepared meals"/>
    <n v="0.60570627450942993"/>
    <x v="1"/>
  </r>
  <r>
    <s v="Creating sensible and delightful desserts"/>
    <s v="create innovative desserts"/>
    <n v="0.86452054977416992"/>
    <s v="prepare desserts"/>
    <n v="0.81686371564865112"/>
    <s v="make artistic food creations"/>
    <n v="0.54823070764541626"/>
    <s v="composition of bakery goods"/>
    <n v="0.5340086817741394"/>
    <x v="3"/>
  </r>
  <r>
    <s v="Or Gate"/>
    <s v="supervise security at manned access gates"/>
    <n v="0.38795319199562073"/>
    <s v="drive tunnel boring machine"/>
    <n v="0.33303582668304438"/>
    <s v="tunnel boring machine console"/>
    <n v="0.30903032422065729"/>
    <s v="Catalan"/>
    <n v="0.30125138163566589"/>
    <x v="7"/>
  </r>
  <r>
    <s v="Interfaces"/>
    <s v="design application interfaces"/>
    <n v="0.67473578453063965"/>
    <s v="design component interfaces"/>
    <n v="0.67045426368713379"/>
    <s v="use interface description language"/>
    <n v="0.6448785662651062"/>
    <s v="interpret graphical communication interfaces"/>
    <n v="0.59481924772262573"/>
    <x v="1"/>
  </r>
  <r>
    <s v="Unix Shells"/>
    <s v="finish shells"/>
    <n v="0.59296208620071411"/>
    <s v="operating systems"/>
    <n v="0.42823076248168951"/>
    <s v="Ruby (computer programming)"/>
    <n v="0.38624942302703857"/>
    <s v="use scripting programming"/>
    <n v="0.38377362489700317"/>
    <x v="2"/>
  </r>
  <r>
    <s v="User Experience (UX)"/>
    <s v="design customer experiences"/>
    <n v="0.61227434873580933"/>
    <s v="usability engineering"/>
    <n v="0.60159158706665039"/>
    <s v="create prototype of user experience solutions"/>
    <n v="0.55845260620117188"/>
    <s v="application usability"/>
    <n v="0.5514947772026062"/>
    <x v="1"/>
  </r>
  <r>
    <s v="Academic Writing"/>
    <s v="study relevant writing"/>
    <n v="0.74976122379302979"/>
    <s v="writing techniques"/>
    <n v="0.68701738119125366"/>
    <s v="teach writing"/>
    <n v="0.68445771932601929"/>
    <s v="use specific writing techniques"/>
    <n v="0.65846163034439087"/>
    <x v="0"/>
  </r>
  <r>
    <s v="Speed Reading"/>
    <s v="teach speed reading"/>
    <n v="0.79962342977523804"/>
    <s v="type at speed"/>
    <n v="0.5650818943977356"/>
    <s v="read people"/>
    <n v="0.48948222398757929"/>
    <s v="drive at high speeds"/>
    <n v="0.47574815154075623"/>
    <x v="0"/>
  </r>
  <r>
    <s v="English Language"/>
    <s v="English"/>
    <n v="0.86383330821990967"/>
    <s v="write English"/>
    <n v="0.74651294946670532"/>
    <s v="understand written English"/>
    <n v="0.66840255260467529"/>
    <s v="understand spoken English"/>
    <n v="0.63991743326187134"/>
    <x v="3"/>
  </r>
  <r>
    <s v="Presentation"/>
    <s v="prepare presentation material"/>
    <n v="0.79056364297866821"/>
    <s v="give live presentation"/>
    <n v="0.77223938703536987"/>
    <s v="use presentation software"/>
    <n v="0.76056373119354248"/>
    <s v="conduct public presentations"/>
    <n v="0.73686033487319946"/>
    <x v="0"/>
  </r>
  <r>
    <s v="Note Taking"/>
    <s v="deliver case notes"/>
    <n v="0.57613182067871094"/>
    <s v="draw up rehearsal notes"/>
    <n v="0.53774064779281616"/>
    <s v="maintain blocking notes"/>
    <n v="0.53450798988342285"/>
    <s v="handwriting analysis"/>
    <n v="0.4620215892791748"/>
    <x v="2"/>
  </r>
  <r>
    <s v="Copyright"/>
    <s v="copyright legislation"/>
    <n v="0.78684264421463013"/>
    <s v="copyright and licenses related to digital content"/>
    <n v="0.64103537797927856"/>
    <s v="intellectual property law"/>
    <n v="0.57039326429367065"/>
    <s v="trademarks"/>
    <n v="0.55114924907684326"/>
    <x v="0"/>
  </r>
  <r>
    <s v="Copyright Protection"/>
    <s v="copyright legislation"/>
    <n v="0.79367542266845703"/>
    <s v="copyright and licenses related to digital content"/>
    <n v="0.67034250497817993"/>
    <s v="intellectual property law"/>
    <n v="0.5665709376335144"/>
    <s v="consumer protection"/>
    <n v="0.56346625089645386"/>
    <x v="0"/>
  </r>
  <r>
    <s v="Fair Use"/>
    <s v="use shorthand"/>
    <n v="0.34477376937866211"/>
    <s v="ethics"/>
    <n v="0.31702825427055359"/>
    <s v="carry out naming strategies"/>
    <n v="0.31242522597312927"/>
    <s v="logic"/>
    <n v="0.30757668614387512"/>
    <x v="7"/>
  </r>
  <r>
    <s v="Create music legally"/>
    <s v="legal environment in music"/>
    <n v="0.75207787752151489"/>
    <s v="create musical forms"/>
    <n v="0.60266810655593872"/>
    <s v="purchase music"/>
    <n v="0.59503519535064697"/>
    <s v="develop musical ideas"/>
    <n v="0.57957744598388672"/>
    <x v="0"/>
  </r>
  <r>
    <s v="Read Legal Documents"/>
    <s v="revise legal documents"/>
    <n v="0.72744631767272949"/>
    <s v="compile legal documents"/>
    <n v="0.69147998094558716"/>
    <s v="access to documents regulations "/>
    <n v="0.67706179618835449"/>
    <s v="analyse legal evidence"/>
    <n v="0.66299164295196533"/>
    <x v="0"/>
  </r>
  <r>
    <s v="Leverage the copyright law to your advantage"/>
    <s v="copyright legislation"/>
    <n v="0.69886124134063721"/>
    <s v="copyright and licenses related to digital content"/>
    <n v="0.58247816562652588"/>
    <s v="intellectual property law"/>
    <n v="0.5685613751411438"/>
    <s v="manage intellectual property rights"/>
    <n v="0.56528806686401367"/>
    <x v="1"/>
  </r>
  <r>
    <s v="Write a co-writing agreement"/>
    <s v="facilitate official agreement"/>
    <n v="0.54264718294143677"/>
    <s v="conclude business agreements"/>
    <n v="0.50730937719345093"/>
    <s v="use specific writing techniques"/>
    <n v="0.48454183340072632"/>
    <s v="provide written content"/>
    <n v="0.48144519329071039"/>
    <x v="2"/>
  </r>
  <r>
    <s v="Motherboard and Storage Components"/>
    <s v="hardware components"/>
    <n v="0.67706125974655151"/>
    <s v="add computer components"/>
    <n v="0.57033926248550415"/>
    <s v="data storage"/>
    <n v="0.54148834943771362"/>
    <s v="maintain computer hardware"/>
    <n v="0.53468847274780273"/>
    <x v="1"/>
  </r>
  <r>
    <s v="Laptop and Mobile Components"/>
    <s v="hardware components"/>
    <n v="0.56035113334655762"/>
    <s v="disassemble mobile devices"/>
    <n v="0.55041152238845825"/>
    <s v="mobile device software frameworks"/>
    <n v="0.54838424921035767"/>
    <s v="mobile operating systems"/>
    <n v="0.53686970472335815"/>
    <x v="2"/>
  </r>
  <r>
    <s v="Network Troubleshooting"/>
    <s v="troubleshoot"/>
    <n v="0.60773593187332153"/>
    <s v="analyse network configuration and performance"/>
    <n v="0.59746009111404419"/>
    <s v="troubleshoot website"/>
    <n v="0.49273467063903809"/>
    <s v="implement ICT network diagnostic tools"/>
    <n v="0.48668238520622248"/>
    <x v="1"/>
  </r>
  <r>
    <s v="Printer Components and Settings"/>
    <s v="operate digital printers"/>
    <n v="0.62196815013885498"/>
    <s v="printing media"/>
    <n v="0.61941534280776978"/>
    <s v="operate printing machinery"/>
    <n v="0.59918421506881714"/>
    <s v="printing techniques"/>
    <n v="0.57062351703643799"/>
    <x v="1"/>
  </r>
  <r>
    <s v="Hardware Troubleshooting"/>
    <s v="troubleshoot"/>
    <n v="0.65517067909240723"/>
    <s v="test hardware"/>
    <n v="0.6550745964050293"/>
    <s v="test computer hardware"/>
    <n v="0.63349765539169312"/>
    <s v="hardware testing methods"/>
    <n v="0.58034902811050415"/>
    <x v="1"/>
  </r>
  <r>
    <s v="The importance of entrepreneurial culture in the organization"/>
    <s v="entrepreneurship"/>
    <n v="0.63377964496612549"/>
    <s v="advise on organisational culture"/>
    <n v="0.63143986463546753"/>
    <s v="show entrepreneurial spirit"/>
    <n v="0.59992319345474243"/>
    <s v="shape corporate culture"/>
    <n v="0.58767932653427124"/>
    <x v="1"/>
  </r>
  <r>
    <s v="Identify how innovation is linked to the development strategies of organizations"/>
    <s v="innovation processes"/>
    <n v="0.69750821590423584"/>
    <s v="develop company strategies"/>
    <n v="0.64295989274978638"/>
    <s v="seek innovation in current practices"/>
    <n v="0.63655704259872437"/>
    <s v="promote open innovation in research"/>
    <n v="0.58883565664291382"/>
    <x v="1"/>
  </r>
  <r>
    <s v="Corporate entrepreneurship as a strategy for organizational growth and development"/>
    <s v="strive for company growth"/>
    <n v="0.66808634996414185"/>
    <s v="entrepreneurship"/>
    <n v="0.66290962696075439"/>
    <s v="develop company strategies"/>
    <n v="0.64482295513153076"/>
    <s v="social entrepreneurship"/>
    <n v="0.54102575778961182"/>
    <x v="1"/>
  </r>
  <r>
    <s v="The importance of innovation in organizations"/>
    <s v="innovation processes"/>
    <n v="0.69114190340042114"/>
    <s v="seek innovation in current practices"/>
    <n v="0.60974550247192383"/>
    <s v="social innovation"/>
    <n v="0.5840301513671875"/>
    <s v="promote open innovation in research"/>
    <n v="0.5779535174369812"/>
    <x v="1"/>
  </r>
  <r>
    <s v="Corporate Finance"/>
    <s v="financial management"/>
    <n v="0.73190349340438843"/>
    <s v="financial analysis"/>
    <n v="0.72283488512039185"/>
    <s v="public finance"/>
    <n v="0.70929783582687378"/>
    <s v="financial markets"/>
    <n v="0.6839439868927002"/>
    <x v="0"/>
  </r>
  <r>
    <s v="Financial Risk"/>
    <s v="manage financial risk"/>
    <n v="0.8463628888130188"/>
    <s v="analyse financial risk"/>
    <n v="0.79694896936416626"/>
    <s v="risk management"/>
    <n v="0.71607810258865356"/>
    <s v="risk financing techniques"/>
    <n v="0.68913376331329346"/>
    <x v="3"/>
  </r>
  <r>
    <s v="Evaluation"/>
    <s v="evaluation theory and model"/>
    <n v="0.8113064169883728"/>
    <s v="types of evaluation "/>
    <n v="0.7738947868347168"/>
    <s v="evaluate training"/>
    <n v="0.65769779682159424"/>
    <s v="evaluate employees"/>
    <n v="0.62700247764587402"/>
    <x v="3"/>
  </r>
  <r>
    <s v="Investment"/>
    <s v="investment analysis"/>
    <n v="0.80240654945373535"/>
    <s v="advise on investment"/>
    <n v="0.78137439489364624"/>
    <s v="make investment decisions"/>
    <n v="0.78072994947433472"/>
    <s v="establish investment funds"/>
    <n v="0.6935393214225769"/>
    <x v="3"/>
  </r>
  <r>
    <s v="Bonds"/>
    <s v="green bonds"/>
    <n v="0.78959178924560547"/>
    <s v="social bonds"/>
    <n v="0.61533528566360474"/>
    <s v="monitor bond market"/>
    <n v="0.57631158828735352"/>
    <s v="securities"/>
    <n v="0.44770681858062739"/>
    <x v="0"/>
  </r>
  <r>
    <s v="Corporate Finance"/>
    <s v="financial management"/>
    <n v="0.73190349340438843"/>
    <s v="financial analysis"/>
    <n v="0.72283488512039185"/>
    <s v="public finance"/>
    <n v="0.70929783582687378"/>
    <s v="financial markets"/>
    <n v="0.6839439868927002"/>
    <x v="0"/>
  </r>
  <r>
    <s v="Dividend Policy"/>
    <s v="calculate dividends"/>
    <n v="0.66463267803192139"/>
    <s v="forecast dividend trends"/>
    <n v="0.57287406921386719"/>
    <s v="company policies"/>
    <n v="0.48010063171386719"/>
    <s v="make investment decisions"/>
    <n v="0.47980335354804993"/>
    <x v="1"/>
  </r>
  <r>
    <s v="Stocks"/>
    <s v="stock market"/>
    <n v="0.8091089129447937"/>
    <s v="securities"/>
    <n v="0.66100984811782837"/>
    <s v="financial markets"/>
    <n v="0.64576035737991333"/>
    <s v="breed stock"/>
    <n v="0.6204492449760437"/>
    <x v="3"/>
  </r>
  <r>
    <s v="Market Efficiency"/>
    <s v="market analysis"/>
    <n v="0.66554749011993408"/>
    <s v="market pricing"/>
    <n v="0.65761172771453857"/>
    <s v="market research"/>
    <n v="0.62040328979492188"/>
    <s v="economics"/>
    <n v="0.61453336477279663"/>
    <x v="1"/>
  </r>
  <r>
    <s v="Corporate Finance"/>
    <s v="financial management"/>
    <n v="0.73190349340438843"/>
    <s v="financial analysis"/>
    <n v="0.72283488512039185"/>
    <s v="public finance"/>
    <n v="0.70929783582687378"/>
    <s v="financial markets"/>
    <n v="0.6839439868927002"/>
    <x v="0"/>
  </r>
  <r>
    <s v="Project"/>
    <s v="project management"/>
    <n v="0.51115894317626953"/>
    <s v="cultural projects"/>
    <n v="0.50765901803970337"/>
    <s v="Project Anarchy"/>
    <n v="0.48078766465187073"/>
    <s v="wildlife projects"/>
    <n v="0.46508565545082092"/>
    <x v="2"/>
  </r>
  <r>
    <s v="Finance"/>
    <s v="financial management"/>
    <n v="0.76190364360809326"/>
    <s v="financial markets"/>
    <n v="0.76119720935821533"/>
    <s v="public finance"/>
    <n v="0.74470877647399902"/>
    <s v="financial analysis"/>
    <n v="0.74230021238327026"/>
    <x v="0"/>
  </r>
  <r>
    <s v="Mergers And Acquisitions (M&amp;A)"/>
    <s v="mergers and acquisitions"/>
    <n v="0.86644971370697021"/>
    <s v="handle mergers and acquisitions"/>
    <n v="0.80902409553527832"/>
    <s v="advise on acquisitions"/>
    <n v="0.66295909881591797"/>
    <s v="joint ventures"/>
    <n v="0.50068140029907227"/>
    <x v="3"/>
  </r>
  <r>
    <s v="Risk Management"/>
    <s v="risk management"/>
    <n v="1"/>
    <s v="advise on risk management"/>
    <n v="0.88899284601211548"/>
    <s v="manage financial risk"/>
    <n v="0.82662749290466309"/>
    <s v="enterprise risk management"/>
    <n v="0.79248344898223877"/>
    <x v="5"/>
  </r>
  <r>
    <s v="Corporate Finance"/>
    <s v="financial management"/>
    <n v="0.73190349340438843"/>
    <s v="financial analysis"/>
    <n v="0.72283488512039185"/>
    <s v="public finance"/>
    <n v="0.70929783582687378"/>
    <s v="financial markets"/>
    <n v="0.6839439868927002"/>
    <x v="0"/>
  </r>
  <r>
    <s v="Mergers And Acquisitions (M&amp;A)"/>
    <s v="mergers and acquisitions"/>
    <n v="0.86644971370697021"/>
    <s v="handle mergers and acquisitions"/>
    <n v="0.80902409553527832"/>
    <s v="advise on acquisitions"/>
    <n v="0.66295909881591797"/>
    <s v="joint ventures"/>
    <n v="0.50068140029907227"/>
    <x v="3"/>
  </r>
  <r>
    <s v="Debt"/>
    <s v="debt systems"/>
    <n v="0.79270261526107788"/>
    <s v="debt classification"/>
    <n v="0.71413528919219971"/>
    <s v="debt collection techniques"/>
    <n v="0.68347692489624023"/>
    <s v="perform debt investigation"/>
    <n v="0.67363852262496948"/>
    <x v="0"/>
  </r>
  <r>
    <s v="Mergers And Acquisitions (M&amp;A)"/>
    <s v="mergers and acquisitions"/>
    <n v="0.86644971370697021"/>
    <s v="handle mergers and acquisitions"/>
    <n v="0.80902409553527832"/>
    <s v="advise on acquisitions"/>
    <n v="0.66295909881591797"/>
    <s v="joint ventures"/>
    <n v="0.50068140029907227"/>
    <x v="3"/>
  </r>
  <r>
    <s v="Diversification"/>
    <s v="manage diversification of maritime operations"/>
    <n v="0.62337929010391235"/>
    <s v="identify market niches"/>
    <n v="0.47850829362869263"/>
    <s v="vertical markets"/>
    <n v="0.46234875917434692"/>
    <s v="economics"/>
    <n v="0.45224475860595698"/>
    <x v="1"/>
  </r>
  <r>
    <s v="Global Strategy"/>
    <s v="integrate marketing strategies with the global strategy"/>
    <n v="0.70100420713424683"/>
    <s v="strategic planning"/>
    <n v="0.68287360668182373"/>
    <s v="develop international cooperation strategies"/>
    <n v="0.67479288578033447"/>
    <s v="macro-regional strategy"/>
    <n v="0.63014739751815796"/>
    <x v="0"/>
  </r>
  <r>
    <s v="Corporate Governance"/>
    <s v="implement corporate governance"/>
    <n v="0.86644929647445679"/>
    <s v="corporate law"/>
    <n v="0.69627594947814941"/>
    <s v="corporate social responsibility"/>
    <n v="0.64073461294174194"/>
    <s v="define the corporate structure"/>
    <n v="0.61212348937988281"/>
    <x v="3"/>
  </r>
  <r>
    <s v="Strategic Management"/>
    <s v="implement strategic management"/>
    <n v="0.91870099306106567"/>
    <s v="strategic planning"/>
    <n v="0.82360512018203735"/>
    <s v="make strategic business decisions"/>
    <n v="0.78978621959686279"/>
    <s v="implement strategic planning"/>
    <n v="0.76855593919754028"/>
    <x v="4"/>
  </r>
  <r>
    <s v="Cost-volume profit analysis"/>
    <s v="estimate profitability"/>
    <n v="0.69147402048110962"/>
    <s v="calculate production costs"/>
    <n v="0.66780424118041992"/>
    <s v="manage profitability"/>
    <n v="0.62211167812347412"/>
    <s v="perform cost accounting activities"/>
    <n v="0.59442770481109619"/>
    <x v="1"/>
  </r>
  <r>
    <s v="Cost Functions"/>
    <s v="cost management"/>
    <n v="0.59917908906936646"/>
    <s v="calculate production costs"/>
    <n v="0.58827447891235352"/>
    <s v="cost metrics"/>
    <n v="0.57943224906921387"/>
    <s v="prepare cost-plus pricing models"/>
    <n v="0.5491633415222168"/>
    <x v="2"/>
  </r>
  <r>
    <s v="Cost behavior"/>
    <s v="cost management"/>
    <n v="0.6317477822303772"/>
    <s v="pricing strategies"/>
    <n v="0.60053408145904541"/>
    <s v="set up pricing strategies"/>
    <n v="0.56633669137954712"/>
    <s v="prepare cost-plus pricing models"/>
    <n v="0.54469752311706543"/>
    <x v="1"/>
  </r>
  <r>
    <s v="Operative Decisions"/>
    <s v="make decisions"/>
    <n v="0.66559982299804688"/>
    <s v="make legal decisions"/>
    <n v="0.51891595125198364"/>
    <s v="participatory decision-making"/>
    <n v="0.51196146011352539"/>
    <s v="make independent operating decisions"/>
    <n v="0.51037442684173584"/>
    <x v="1"/>
  </r>
  <r>
    <s v="Income Statement"/>
    <s v="financial statements"/>
    <n v="0.73001325130462646"/>
    <s v="interpret financial statements"/>
    <n v="0.64370030164718628"/>
    <s v="prepare financial statements"/>
    <n v="0.63211637735366821"/>
    <s v="create a financial report"/>
    <n v="0.5713990330696106"/>
    <x v="0"/>
  </r>
  <r>
    <s v="Contributin-margin accounting"/>
    <s v="accounting"/>
    <n v="0.58790171146392822"/>
    <s v="accounting techniques"/>
    <n v="0.55906271934509277"/>
    <s v="accounting entries"/>
    <n v="0.54416370391845703"/>
    <s v="financial analysis"/>
    <n v="0.49933561682701111"/>
    <x v="2"/>
  </r>
  <r>
    <s v="Absorption and variable costing"/>
    <s v="calculate production costs"/>
    <n v="0.61089068651199341"/>
    <s v="perform cost accounting activities"/>
    <n v="0.58425664901733398"/>
    <s v="calculate design costs"/>
    <n v="0.56971657276153564"/>
    <s v="analyse transportation costs"/>
    <n v="0.56293570995330811"/>
    <x v="1"/>
  </r>
  <r>
    <s v="Economics"/>
    <s v="economics"/>
    <n v="0.99999994039535522"/>
    <s v="microeconomics"/>
    <n v="0.72910487651824951"/>
    <s v="development economics"/>
    <n v="0.71490049362182617"/>
    <s v="macroeconomics"/>
    <n v="0.69679021835327148"/>
    <x v="4"/>
  </r>
  <r>
    <s v="Interest Rate"/>
    <s v="inform on interest rates"/>
    <n v="0.79385149478912354"/>
    <s v="mortgage loans"/>
    <n v="0.43201535940170288"/>
    <s v="calculate rates per hours"/>
    <n v="0.43144726753234858"/>
    <s v="calculate insurance rate"/>
    <n v="0.42949080467224121"/>
    <x v="0"/>
  </r>
  <r>
    <s v="Supply Chain"/>
    <s v="supply chain management"/>
    <n v="0.8924410343170166"/>
    <s v="supply chain principles"/>
    <n v="0.83820587396621704"/>
    <s v="analyse supply chain strategies"/>
    <n v="0.77124392986297607"/>
    <s v="analyse supply chain trends"/>
    <n v="0.72314304113388062"/>
    <x v="3"/>
  </r>
  <r>
    <s v="Market (Economics)"/>
    <s v="market analysis"/>
    <n v="0.80600279569625854"/>
    <s v="market pricing"/>
    <n v="0.78023397922515869"/>
    <s v="economics"/>
    <n v="0.77668577432632446"/>
    <s v="market research"/>
    <n v="0.75263690948486328"/>
    <x v="3"/>
  </r>
  <r>
    <s v="Ethics"/>
    <s v="ethics"/>
    <n v="1.00000011920929"/>
    <s v="morality"/>
    <n v="0.68547862768173218"/>
    <s v="sports ethics"/>
    <n v="0.65768235921859741"/>
    <s v="adhere to organisational code of ethics"/>
    <n v="0.62656891345977783"/>
    <x v="5"/>
  </r>
  <r>
    <s v="Active Listening"/>
    <s v="listen actively"/>
    <n v="0.84075695276260376"/>
    <s v="operate sound live"/>
    <n v="0.49863508343696589"/>
    <s v="listen actively to sport players"/>
    <n v="0.48914110660552979"/>
    <s v="physiology of hearing"/>
    <n v="0.463584303855896"/>
    <x v="3"/>
  </r>
  <r>
    <s v="Public Health"/>
    <s v="public health"/>
    <n v="1"/>
    <s v="address public health issues"/>
    <n v="0.83302134275436401"/>
    <s v="contribute to public health campaigns"/>
    <n v="0.66911625862121582"/>
    <s v="health education"/>
    <n v="0.606484055519104"/>
    <x v="5"/>
  </r>
  <r>
    <s v="Contact Tracing"/>
    <s v="conduct contact tracing interviews"/>
    <n v="0.73169064521789551"/>
    <s v="trace people"/>
    <n v="0.62223351001739502"/>
    <s v="trace financial transactions"/>
    <n v="0.54232698678970337"/>
    <s v="implement traceability systems"/>
    <n v="0.46713137626647949"/>
    <x v="0"/>
  </r>
  <r>
    <s v="Epidemiology"/>
    <s v="epidemiology"/>
    <n v="1.00000011920929"/>
    <s v="apply veterinary epidemiology"/>
    <n v="0.5544048547744751"/>
    <s v="medical statistics"/>
    <n v="0.49946922063827509"/>
    <s v="public health"/>
    <n v="0.49894586205482477"/>
    <x v="5"/>
  </r>
  <r>
    <s v="Bioinformatics"/>
    <s v="medical informatics"/>
    <n v="0.66852474212646484"/>
    <s v="health informatics"/>
    <n v="0.62710636854171753"/>
    <s v="molecular biology"/>
    <n v="0.61917263269424438"/>
    <s v="psychosomatics"/>
    <n v="0.56952822208404541"/>
    <x v="1"/>
  </r>
  <r>
    <s v="PCR primer design"/>
    <s v="apply primer"/>
    <n v="0.59433358907699585"/>
    <s v="choose proper primer coat"/>
    <n v="0.47650793194770807"/>
    <s v="design hardware"/>
    <n v="0.37401896715164179"/>
    <s v="Vyper"/>
    <n v="0.34220606088638311"/>
    <x v="2"/>
  </r>
  <r>
    <s v="viral genome annotation"/>
    <s v="conduct genome research"/>
    <n v="0.43029534816741938"/>
    <s v="provide guidance on infectious disease"/>
    <n v="0.39833909273147577"/>
    <s v="implement anti-virus software"/>
    <n v="0.36731383204460138"/>
    <s v="transcription methods"/>
    <n v="0.35721373558044428"/>
    <x v="6"/>
  </r>
  <r>
    <s v="Bioinformatics"/>
    <s v="medical informatics"/>
    <n v="0.66852474212646484"/>
    <s v="health informatics"/>
    <n v="0.62710636854171753"/>
    <s v="molecular biology"/>
    <n v="0.61917263269424438"/>
    <s v="psychosomatics"/>
    <n v="0.56952822208404541"/>
    <x v="1"/>
  </r>
  <r>
    <s v="viral genome assembly"/>
    <s v="Assembly (computer programming)"/>
    <n v="0.43633440136909479"/>
    <s v="conduct genome research"/>
    <n v="0.43574616312980652"/>
    <s v="assemble machines"/>
    <n v="0.40377986431121832"/>
    <s v="maintain genetic registers"/>
    <n v="0.38936585187911987"/>
    <x v="6"/>
  </r>
  <r>
    <s v="emergency/critical care"/>
    <s v="deal with emergency care situations"/>
    <n v="0.78323733806610107"/>
    <s v="manage emergency care situations"/>
    <n v="0.76750314235687256"/>
    <s v="emergency medicine"/>
    <n v="0.75024676322937012"/>
    <s v="response to health emergencies"/>
    <n v="0.74593597650527954"/>
    <x v="0"/>
  </r>
  <r>
    <s v="respiratory distress"/>
    <s v="respiratory medicine"/>
    <n v="0.67408901453018188"/>
    <s v="respiratory therapy"/>
    <n v="0.65338343381881714"/>
    <s v="diagnose respiratory diseases"/>
    <n v="0.63816207647323608"/>
    <s v="response to health emergencies"/>
    <n v="0.55902457237243652"/>
    <x v="1"/>
  </r>
  <r>
    <s v="infection prevention"/>
    <s v="infection control"/>
    <n v="0.82785952091217041"/>
    <s v="manage infection control in the facility"/>
    <n v="0.71654897928237915"/>
    <s v="provide protective equipment against infectious diseases"/>
    <n v="0.68139529228210449"/>
    <s v="provide guidance on infectious disease"/>
    <n v="0.65060365200042725"/>
    <x v="3"/>
  </r>
  <r>
    <s v="ventilator management"/>
    <s v="clean ventilation system"/>
    <n v="0.62757378816604614"/>
    <s v="ventilation systems"/>
    <n v="0.62525290250778198"/>
    <s v="respiratory therapy"/>
    <n v="0.60981857776641846"/>
    <s v="examine ventilation system"/>
    <n v="0.60719287395477295"/>
    <x v="1"/>
  </r>
  <r>
    <s v="covid-19 diagnosis and treatment"/>
    <s v="provide guidance on infectious disease"/>
    <n v="0.43386942148208618"/>
    <s v="diagnose tropical diseases"/>
    <n v="0.42964419722557068"/>
    <s v="manage treatment for HIV affected patients"/>
    <n v="0.42801705002784729"/>
    <s v="manage communicable disease"/>
    <n v="0.4010983407497406"/>
    <x v="6"/>
  </r>
  <r>
    <s v="Misinformation Response"/>
    <s v="check correctness of information"/>
    <n v="0.45104080438613892"/>
    <s v="first response"/>
    <n v="0.41363531351089478"/>
    <s v="respond to enquiries"/>
    <n v="0.40223047137260443"/>
    <s v="report misfires"/>
    <n v="0.37890756130218511"/>
    <x v="6"/>
  </r>
  <r>
    <s v="Active Listening"/>
    <s v="listen actively"/>
    <n v="0.84075695276260376"/>
    <s v="operate sound live"/>
    <n v="0.49863508343696589"/>
    <s v="listen actively to sport players"/>
    <n v="0.48914110660552979"/>
    <s v="physiology of hearing"/>
    <n v="0.463584303855896"/>
    <x v="3"/>
  </r>
  <r>
    <s v="Communication"/>
    <s v="communication"/>
    <n v="1.00000011920929"/>
    <s v="communication principles"/>
    <n v="0.79848062992095947"/>
    <s v="use communication techniques"/>
    <n v="0.790019690990448"/>
    <s v="communication studies"/>
    <n v="0.77700328826904297"/>
    <x v="5"/>
  </r>
  <r>
    <s v="Public Health"/>
    <s v="public health"/>
    <n v="1"/>
    <s v="address public health issues"/>
    <n v="0.83302134275436401"/>
    <s v="contribute to public health campaigns"/>
    <n v="0.66911625862121582"/>
    <s v="health education"/>
    <n v="0.606484055519104"/>
    <x v="5"/>
  </r>
  <r>
    <s v="Technology Disruption"/>
    <s v="adapt to changes in technological development plans"/>
    <n v="0.57064855098724365"/>
    <s v="identify technological needs"/>
    <n v="0.56747156381607056"/>
    <s v="computer technology"/>
    <n v="0.54753386974334717"/>
    <s v="manage ICT legacy implication"/>
    <n v="0.5333331823348999"/>
    <x v="2"/>
  </r>
  <r>
    <s v="Business Planning"/>
    <s v="develop business plans"/>
    <n v="0.82151782512664795"/>
    <s v="analyse business plans"/>
    <n v="0.77118140459060669"/>
    <s v="strategic planning"/>
    <n v="0.73327624797821045"/>
    <s v="implement operational business plans"/>
    <n v="0.69630080461502075"/>
    <x v="3"/>
  </r>
  <r>
    <s v="Strategic Planning"/>
    <s v="strategic planning"/>
    <n v="1"/>
    <s v="implement strategic planning"/>
    <n v="0.93399727344512939"/>
    <s v="make strategic business decisions"/>
    <n v="0.77171838283538818"/>
    <s v="implement strategic management"/>
    <n v="0.75172406435012817"/>
    <x v="5"/>
  </r>
  <r>
    <s v="Connected Planning"/>
    <s v="urban planning"/>
    <n v="0.69223225116729736"/>
    <s v="train planning"/>
    <n v="0.57335531711578369"/>
    <s v="strategic planning"/>
    <n v="0.56157958507537842"/>
    <s v="plan transport operations"/>
    <n v="0.54855501651763916"/>
    <x v="1"/>
  </r>
  <r>
    <s v="Business Strategy"/>
    <s v="business strategy concepts"/>
    <n v="0.83063352108001709"/>
    <s v="make strategic business decisions"/>
    <n v="0.76742827892303467"/>
    <s v="develop company strategies"/>
    <n v="0.75318694114685059"/>
    <s v="implement strategic management"/>
    <n v="0.71878498792648315"/>
    <x v="3"/>
  </r>
  <r>
    <s v="Control Flow"/>
    <s v="control air flow"/>
    <n v="0.674244225025177"/>
    <s v="control engineering"/>
    <n v="0.6455233097076416"/>
    <s v="control systems"/>
    <n v="0.63847517967224121"/>
    <s v="control flow of oils"/>
    <n v="0.6024097204208374"/>
    <x v="1"/>
  </r>
  <r>
    <s v="Object-Oriented Programming (OOP)"/>
    <s v="use object-oriented programming"/>
    <n v="0.90181314945220947"/>
    <s v="object-oriented modelling"/>
    <n v="0.81358027458190918"/>
    <s v="Java (computer programming)"/>
    <n v="0.53874915838241577"/>
    <s v="computer programming"/>
    <n v="0.48458206653594971"/>
    <x v="4"/>
  </r>
  <r>
    <s v="C++"/>
    <s v="C++"/>
    <n v="1"/>
    <s v="Microsoft Visual C++"/>
    <n v="0.72186976671218872"/>
    <s v="computer programming"/>
    <n v="0.63176077604293823"/>
    <s v="Java (computer programming)"/>
    <n v="0.53717869520187378"/>
    <x v="5"/>
  </r>
  <r>
    <s v="Command-Line Interface"/>
    <s v="use an application-specific interface"/>
    <n v="0.50831860303878784"/>
    <s v="give battle commands"/>
    <n v="0.48488005995750427"/>
    <s v="use interface description language"/>
    <n v="0.46751102805137629"/>
    <s v="use scripting programming"/>
    <n v="0.45473116636276251"/>
    <x v="2"/>
  </r>
  <r>
    <s v="Compiler"/>
    <s v="C++"/>
    <n v="0.68403220176696777"/>
    <s v="computer programming"/>
    <n v="0.60509026050567627"/>
    <s v="compile content"/>
    <n v="0.59926384687423706"/>
    <s v="compile course material"/>
    <n v="0.58451175689697266"/>
    <x v="1"/>
  </r>
  <r>
    <s v="Syntax"/>
    <s v="grammar"/>
    <n v="0.66504168510437012"/>
    <s v="Prolog (computer programming)"/>
    <n v="0.52770477533340454"/>
    <s v="linguistics"/>
    <n v="0.48741573095321661"/>
    <s v="musical notation"/>
    <n v="0.48599305748939509"/>
    <x v="1"/>
  </r>
  <r>
    <s v="Iteration"/>
    <s v="Iterative development"/>
    <n v="0.4980524480342865"/>
    <s v="algorithms"/>
    <n v="0.45871028304100042"/>
    <s v="numerical sequences"/>
    <n v="0.43971654772758478"/>
    <s v="task algorithmisation"/>
    <n v="0.39988893270492548"/>
    <x v="6"/>
  </r>
  <r>
    <s v="Compiler"/>
    <s v="C++"/>
    <n v="0.68403220176696777"/>
    <s v="computer programming"/>
    <n v="0.60509026050567627"/>
    <s v="compile content"/>
    <n v="0.59926384687423706"/>
    <s v="compile course material"/>
    <n v="0.58451175689697266"/>
    <x v="1"/>
  </r>
  <r>
    <s v="Exception Handling"/>
    <s v="handle incidents"/>
    <n v="0.46062707901000982"/>
    <s v="detect flaws in record"/>
    <n v="0.45762181282043463"/>
    <s v="evaluate implementation of safety procedures"/>
    <n v="0.4174945056438446"/>
    <s v="check methods"/>
    <n v="0.39243882894515991"/>
    <x v="6"/>
  </r>
  <r>
    <s v="Syntax"/>
    <s v="grammar"/>
    <n v="0.66504168510437012"/>
    <s v="Prolog (computer programming)"/>
    <n v="0.52770477533340454"/>
    <s v="linguistics"/>
    <n v="0.48741573095321661"/>
    <s v="musical notation"/>
    <n v="0.48599305748939509"/>
    <x v="1"/>
  </r>
  <r>
    <s v="Iteration"/>
    <s v="Iterative development"/>
    <n v="0.4980524480342865"/>
    <s v="algorithms"/>
    <n v="0.45871028304100042"/>
    <s v="numerical sequences"/>
    <n v="0.43971654772758478"/>
    <s v="task algorithmisation"/>
    <n v="0.39988893270492548"/>
    <x v="6"/>
  </r>
  <r>
    <s v="Compiler"/>
    <s v="C++"/>
    <n v="0.68403220176696777"/>
    <s v="computer programming"/>
    <n v="0.60509026050567627"/>
    <s v="compile content"/>
    <n v="0.59926384687423706"/>
    <s v="compile course material"/>
    <n v="0.58451175689697266"/>
    <x v="1"/>
  </r>
  <r>
    <s v="Exception Handling"/>
    <s v="handle incidents"/>
    <n v="0.46062707901000982"/>
    <s v="detect flaws in record"/>
    <n v="0.45762181282043463"/>
    <s v="evaluate implementation of safety procedures"/>
    <n v="0.4174945056438446"/>
    <s v="check methods"/>
    <n v="0.39243882894515991"/>
    <x v="6"/>
  </r>
  <r>
    <s v="Syntax"/>
    <s v="grammar"/>
    <n v="0.66504168510437012"/>
    <s v="Prolog (computer programming)"/>
    <n v="0.52770477533340454"/>
    <s v="linguistics"/>
    <n v="0.48741573095321661"/>
    <s v="musical notation"/>
    <n v="0.48599305748939509"/>
    <x v="1"/>
  </r>
  <r>
    <s v="Iteration"/>
    <s v="Iterative development"/>
    <n v="0.4980524480342865"/>
    <s v="algorithms"/>
    <n v="0.45871028304100042"/>
    <s v="numerical sequences"/>
    <n v="0.43971654772758478"/>
    <s v="task algorithmisation"/>
    <n v="0.39988893270492548"/>
    <x v="6"/>
  </r>
  <r>
    <s v="Compiler"/>
    <s v="C++"/>
    <n v="0.68403220176696777"/>
    <s v="computer programming"/>
    <n v="0.60509026050567627"/>
    <s v="compile content"/>
    <n v="0.59926384687423706"/>
    <s v="compile course material"/>
    <n v="0.58451175689697266"/>
    <x v="1"/>
  </r>
  <r>
    <s v="Exception Handling"/>
    <s v="handle incidents"/>
    <n v="0.46062707901000982"/>
    <s v="detect flaws in record"/>
    <n v="0.45762181282043463"/>
    <s v="evaluate implementation of safety procedures"/>
    <n v="0.4174945056438446"/>
    <s v="check methods"/>
    <n v="0.39243882894515991"/>
    <x v="6"/>
  </r>
  <r>
    <s v="Syntax"/>
    <s v="grammar"/>
    <n v="0.66504168510437012"/>
    <s v="Prolog (computer programming)"/>
    <n v="0.52770477533340454"/>
    <s v="linguistics"/>
    <n v="0.48741573095321661"/>
    <s v="musical notation"/>
    <n v="0.48599305748939509"/>
    <x v="1"/>
  </r>
  <r>
    <s v="Iteration"/>
    <s v="Iterative development"/>
    <n v="0.4980524480342865"/>
    <s v="algorithms"/>
    <n v="0.45871028304100042"/>
    <s v="numerical sequences"/>
    <n v="0.43971654772758478"/>
    <s v="task algorithmisation"/>
    <n v="0.39988893270492548"/>
    <x v="6"/>
  </r>
  <r>
    <s v="Compiler"/>
    <s v="C++"/>
    <n v="0.68403220176696777"/>
    <s v="computer programming"/>
    <n v="0.60509026050567627"/>
    <s v="compile content"/>
    <n v="0.59926384687423706"/>
    <s v="compile course material"/>
    <n v="0.58451175689697266"/>
    <x v="1"/>
  </r>
  <r>
    <s v="Exception Handling"/>
    <s v="handle incidents"/>
    <n v="0.46062707901000982"/>
    <s v="detect flaws in record"/>
    <n v="0.45762181282043463"/>
    <s v="evaluate implementation of safety procedures"/>
    <n v="0.4174945056438446"/>
    <s v="check methods"/>
    <n v="0.39243882894515991"/>
    <x v="6"/>
  </r>
  <r>
    <s v="vectors"/>
    <s v="attack vectors"/>
    <n v="0.52597606182098389"/>
    <s v="geometry"/>
    <n v="0.46694588661193848"/>
    <s v="coordinate passengers"/>
    <n v="0.41956254839897161"/>
    <s v="coordinate shifts"/>
    <n v="0.41004955768585211"/>
    <x v="2"/>
  </r>
  <r>
    <s v="Files"/>
    <s v="file documents"/>
    <n v="0.80909436941146851"/>
    <s v="type of file"/>
    <n v="0.64114993810653687"/>
    <s v="create digital files"/>
    <n v="0.55303168296813965"/>
    <s v="data storage"/>
    <n v="0.53139698505401611"/>
    <x v="3"/>
  </r>
  <r>
    <s v="Strings"/>
    <s v="types of strings"/>
    <n v="0.78098690509796143"/>
    <s v="tune stringed musical instruments"/>
    <n v="0.64280128479003906"/>
    <s v="musical instruments"/>
    <n v="0.48653241991996771"/>
    <s v="acoustics"/>
    <n v="0.4821183979511261"/>
    <x v="0"/>
  </r>
  <r>
    <s v="C++"/>
    <s v="C++"/>
    <n v="1"/>
    <s v="Microsoft Visual C++"/>
    <n v="0.72186976671218872"/>
    <s v="computer programming"/>
    <n v="0.63176077604293823"/>
    <s v="Java (computer programming)"/>
    <n v="0.53717869520187378"/>
    <x v="5"/>
  </r>
  <r>
    <s v="Computer Science"/>
    <s v="computer science"/>
    <n v="1"/>
    <s v="computer engineering"/>
    <n v="0.84124016761779785"/>
    <s v="teach computer science"/>
    <n v="0.78029102087020874"/>
    <s v="computer programming"/>
    <n v="0.76337498426437378"/>
    <x v="5"/>
  </r>
  <r>
    <s v="Functions"/>
    <s v="use functional programming"/>
    <n v="0.55160617828369141"/>
    <s v="packaging functions"/>
    <n v="0.42643839120864868"/>
    <s v="JavaScript"/>
    <n v="0.42049193382263178"/>
    <s v="algebra"/>
    <n v="0.4124663770198822"/>
    <x v="2"/>
  </r>
  <r>
    <s v="Recursion"/>
    <s v="recirculation systems"/>
    <n v="0.4137822687625885"/>
    <s v="numerical sequences"/>
    <n v="0.40036207437515259"/>
    <s v="process arisings from treework operations"/>
    <n v="0.39198929071426392"/>
    <s v="repossession"/>
    <n v="0.35406017303466802"/>
    <x v="6"/>
  </r>
  <r>
    <s v="Objects"/>
    <s v="carry objects"/>
    <n v="0.65465462207794189"/>
    <s v="move objects"/>
    <n v="0.6489139199256897"/>
    <s v="stuff toys"/>
    <n v="0.56196421384811401"/>
    <s v="robotic components"/>
    <n v="0.51317369937896729"/>
    <x v="1"/>
  </r>
  <r>
    <s v="C++"/>
    <s v="C++"/>
    <n v="1"/>
    <s v="Microsoft Visual C++"/>
    <n v="0.72186976671218872"/>
    <s v="computer programming"/>
    <n v="0.63176077604293823"/>
    <s v="Java (computer programming)"/>
    <n v="0.53717869520187378"/>
    <x v="5"/>
  </r>
  <r>
    <s v="Computer Science"/>
    <s v="computer science"/>
    <n v="1"/>
    <s v="computer engineering"/>
    <n v="0.84124016761779785"/>
    <s v="teach computer science"/>
    <n v="0.78029102087020874"/>
    <s v="computer programming"/>
    <n v="0.76337498426437378"/>
    <x v="5"/>
  </r>
  <r>
    <s v="Short Story Writing"/>
    <s v="summarise stories"/>
    <n v="0.66969650983810425"/>
    <s v="tell a story"/>
    <n v="0.59917134046554565"/>
    <s v="writing techniques"/>
    <n v="0.56825840473175049"/>
    <s v="teach writing"/>
    <n v="0.53891140222549438"/>
    <x v="1"/>
  </r>
  <r>
    <s v="Fiction Writing"/>
    <s v="literature"/>
    <n v="0.67571735382080078"/>
    <s v="literary techniques"/>
    <n v="0.6317710280418396"/>
    <s v="literary criticism"/>
    <n v="0.62489444017410278"/>
    <s v="writing techniques"/>
    <n v="0.60083490610122681"/>
    <x v="1"/>
  </r>
  <r>
    <s v="Creativity"/>
    <s v="stimulate creative processes"/>
    <n v="0.77518200874328613"/>
    <s v="develop creative ideas"/>
    <n v="0.74344229698181152"/>
    <s v="think creatively"/>
    <n v="0.68164718151092529"/>
    <s v="stimulate creativity in the team"/>
    <n v="0.6739732027053833"/>
    <x v="0"/>
  </r>
  <r>
    <s v="Copy Editing"/>
    <s v="perform copywriting"/>
    <n v="0.77276831865310669"/>
    <s v="audio editing software"/>
    <n v="0.50927042961120605"/>
    <s v="scale copies"/>
    <n v="0.49867725372314448"/>
    <s v="track changes in text editing"/>
    <n v="0.49394041299819952"/>
    <x v="0"/>
  </r>
  <r>
    <s v="Instrumental Variable"/>
    <s v="estimate value of musical instruments"/>
    <n v="0.52014034986495972"/>
    <s v="musical instruments"/>
    <n v="0.47215843200683588"/>
    <s v="create musical instrument parts"/>
    <n v="0.47073656320571899"/>
    <s v="prepare instruments for performance"/>
    <n v="0.44705799221992493"/>
    <x v="2"/>
  </r>
  <r>
    <s v="Propensity Score Matching"/>
    <s v="assist judge"/>
    <n v="0.41098073124885559"/>
    <s v="match people"/>
    <n v="0.40656283497810358"/>
    <s v="match needs of target community with your skills"/>
    <n v="0.36976593732833862"/>
    <s v="consult credit score"/>
    <n v="0.36354786157608032"/>
    <x v="6"/>
  </r>
  <r>
    <s v="Causal Inference"/>
    <s v="logic"/>
    <n v="0.44588279724121088"/>
    <s v="participant observation"/>
    <n v="0.44309866428375239"/>
    <s v="formulate findings "/>
    <n v="0.43062037229537958"/>
    <s v="develop prop effects"/>
    <n v="0.41939494013786321"/>
    <x v="6"/>
  </r>
  <r>
    <s v="Causality"/>
    <s v="metaphysics"/>
    <n v="0.43661841750144958"/>
    <s v="economics"/>
    <n v="0.4341869056224823"/>
    <s v="social mediation"/>
    <n v="0.43090188503265381"/>
    <s v="advocate a cause"/>
    <n v="0.41189265251159668"/>
    <x v="6"/>
  </r>
  <r>
    <s v="Career Development"/>
    <s v="advise on career"/>
    <n v="0.70052248239517212"/>
    <s v="manage personal professional development"/>
    <n v="0.65026217699050903"/>
    <s v="personal development"/>
    <n v="0.62331998348236084"/>
    <s v="provide career counselling"/>
    <n v="0.62084561586380005"/>
    <x v="0"/>
  </r>
  <r>
    <s v="social media presence"/>
    <s v="social media management"/>
    <n v="0.63904178142547607"/>
    <s v="stay up to date with social media"/>
    <n v="0.55420869588851929"/>
    <s v="apply social media marketing"/>
    <n v="0.53393650054931641"/>
    <s v="social media marketing techniques"/>
    <n v="0.524128258228302"/>
    <x v="1"/>
  </r>
  <r>
    <s v="Communication Skills"/>
    <s v="communication"/>
    <n v="0.7026633620262146"/>
    <s v="apply technical communication skills"/>
    <n v="0.68817532062530518"/>
    <s v="communication studies"/>
    <n v="0.68000447750091553"/>
    <s v="advise on communication strategies"/>
    <n v="0.66125726699829102"/>
    <x v="0"/>
  </r>
  <r>
    <s v="Soft skills"/>
    <s v="develop personal skills"/>
    <n v="0.54548674821853638"/>
    <s v="assist children in developing personal skills"/>
    <n v="0.47508811950683588"/>
    <s v="identify skills gaps"/>
    <n v="0.44557011127471918"/>
    <s v="acting techniques"/>
    <n v="0.43663835525512701"/>
    <x v="2"/>
  </r>
  <r>
    <s v="online identity"/>
    <s v="safeguard online privacy and identity"/>
    <n v="0.78573834896087646"/>
    <s v="manage digital identity"/>
    <n v="0.69876807928085327"/>
    <s v="maintain ICT identity management"/>
    <n v="0.55147075653076172"/>
    <s v="handle personal identifiable information"/>
    <n v="0.52794206142425537"/>
    <x v="0"/>
  </r>
  <r>
    <s v="Business Case"/>
    <s v="develop business case"/>
    <n v="0.85447043180465698"/>
    <s v="business law"/>
    <n v="0.74479341506958008"/>
    <s v="legal case management"/>
    <n v="0.65017902851104736"/>
    <s v="corporate law"/>
    <n v="0.6482580304145813"/>
    <x v="3"/>
  </r>
  <r>
    <s v="Ethics"/>
    <s v="ethics"/>
    <n v="1.00000011920929"/>
    <s v="morality"/>
    <n v="0.68547862768173218"/>
    <s v="sports ethics"/>
    <n v="0.65768235921859741"/>
    <s v="adhere to organisational code of ethics"/>
    <n v="0.62656891345977783"/>
    <x v="5"/>
  </r>
  <r>
    <s v="Risk"/>
    <s v="risk management"/>
    <n v="0.78979283571243286"/>
    <s v="risk identification"/>
    <n v="0.72727018594741821"/>
    <s v="risk modelling"/>
    <n v="0.70686870813369751"/>
    <s v="define risk policies"/>
    <n v="0.67538845539093018"/>
    <x v="0"/>
  </r>
  <r>
    <s v="Financial Analysis"/>
    <s v="financial analysis"/>
    <n v="1"/>
    <s v="investment analysis"/>
    <n v="0.77951979637145996"/>
    <s v="analyse financial risk"/>
    <n v="0.74034202098846436"/>
    <s v="business analysis"/>
    <n v="0.7300865650177002"/>
    <x v="5"/>
  </r>
  <r>
    <s v="Business Writing"/>
    <s v="network within the writing industry"/>
    <n v="0.64638221263885498"/>
    <s v="writing techniques"/>
    <n v="0.62209922075271606"/>
    <s v="use specific writing techniques"/>
    <n v="0.61015135049819946"/>
    <s v="study relevant writing"/>
    <n v="0.59576112031936646"/>
    <x v="1"/>
  </r>
  <r>
    <s v="Modeling"/>
    <s v="3D modelling"/>
    <n v="0.74589920043945313"/>
    <s v="create model"/>
    <n v="0.70150637626647949"/>
    <s v="scientific modelling"/>
    <n v="0.68668651580810547"/>
    <s v="data models"/>
    <n v="0.67860585451126099"/>
    <x v="0"/>
  </r>
  <r>
    <s v="Microsoft Azure"/>
    <s v="cloud technologies"/>
    <n v="0.49480333924293518"/>
    <s v="use microsoft office"/>
    <n v="0.49160706996917719"/>
    <s v="Microsoft Access"/>
    <n v="0.4719950258731842"/>
    <s v="develop with cloud services"/>
    <n v="0.4379289448261261"/>
    <x v="6"/>
  </r>
  <r>
    <s v="Machine Learning"/>
    <s v="machine learning"/>
    <n v="1.00000011920929"/>
    <s v="utilise machine learning"/>
    <n v="0.76167595386505127"/>
    <s v="data mining"/>
    <n v="0.7203977108001709"/>
    <s v="deep learning"/>
    <n v="0.68868708610534668"/>
    <x v="5"/>
  </r>
  <r>
    <s v="Experiment"/>
    <s v="perform chemical experiments"/>
    <n v="0.58462268114089966"/>
    <s v="physics"/>
    <n v="0.54568791389465332"/>
    <s v="analyse experimental laboratory data"/>
    <n v="0.53807753324508667"/>
    <s v="perform laboratory investigations"/>
    <n v="0.53727519512176514"/>
    <x v="2"/>
  </r>
  <r>
    <s v="Microsoft Azure"/>
    <s v="cloud technologies"/>
    <n v="0.49480333924293518"/>
    <s v="use microsoft office"/>
    <n v="0.49160706996917719"/>
    <s v="Microsoft Access"/>
    <n v="0.4719950258731842"/>
    <s v="develop with cloud services"/>
    <n v="0.4379289448261261"/>
    <x v="6"/>
  </r>
  <r>
    <s v="Cloud-Based Integration"/>
    <s v="cloud technologies"/>
    <n v="0.63463455438613892"/>
    <s v="develop with cloud services"/>
    <n v="0.60972726345062256"/>
    <s v="automate cloud tasks"/>
    <n v="0.59555709362030029"/>
    <s v="respond to incidents in cloud"/>
    <n v="0.59099268913269043"/>
    <x v="1"/>
  </r>
  <r>
    <s v="Azure Functions"/>
    <s v="packaging functions"/>
    <n v="0.3375016450881958"/>
    <s v="develop with cloud services"/>
    <n v="0.33584633469581598"/>
    <s v="use functional programming"/>
    <n v="0.31850755214691162"/>
    <s v="cloud technologies"/>
    <n v="0.31273925304412842"/>
    <x v="7"/>
  </r>
  <r>
    <s v="Use UI component libraries to build Android UI"/>
    <s v="design component interfaces"/>
    <n v="0.52277457714080811"/>
    <s v="software components libraries"/>
    <n v="0.51361536979675293"/>
    <s v="design application interfaces"/>
    <n v="0.46001270413398743"/>
    <s v="build devices into props"/>
    <n v="0.43335068225860601"/>
    <x v="2"/>
  </r>
  <r>
    <s v="Create a simple Android UI"/>
    <s v="design user interface"/>
    <n v="0.54322469234466553"/>
    <s v="Android (mobile operating systems)"/>
    <n v="0.52957731485366821"/>
    <s v="design application interfaces"/>
    <n v="0.49718937277793879"/>
    <s v="software UI design patterns"/>
    <n v="0.47105404734611511"/>
    <x v="2"/>
  </r>
  <r>
    <s v="Compose UI using Kotlin UI views"/>
    <s v="design component interfaces"/>
    <n v="0.38858744502067571"/>
    <s v="compose description for web elements"/>
    <n v="0.35336822271347051"/>
    <s v="compose playlist"/>
    <n v="0.31714737415313721"/>
    <s v="design application interfaces"/>
    <n v="0.30793428421020508"/>
    <x v="7"/>
  </r>
  <r>
    <s v="Build a simple UI using the Layout Editor"/>
    <s v="design user interface"/>
    <n v="0.55118870735168457"/>
    <s v="design component interfaces"/>
    <n v="0.50810837745666504"/>
    <s v="store design layout"/>
    <n v="0.48899146914482122"/>
    <s v="software UI design patterns"/>
    <n v="0.4765467643737793"/>
    <x v="2"/>
  </r>
  <r>
    <s v="iOS App Development"/>
    <s v="iOS"/>
    <n v="0.72509294748306274"/>
    <s v="Xcode"/>
    <n v="0.55265980958938599"/>
    <s v="Rapid application development"/>
    <n v="0.54877948760986328"/>
    <s v="mobile device software frameworks"/>
    <n v="0.52139705419540405"/>
    <x v="0"/>
  </r>
  <r>
    <s v="use navigation in your apps"/>
    <s v="use modern electronic navigational aids"/>
    <n v="0.49214550852775568"/>
    <s v="use radar navigation"/>
    <n v="0.46354129910469061"/>
    <s v="respond to changing navigation circumstances"/>
    <n v="0.44598272442817688"/>
    <s v="develop data link services for navigation purposes"/>
    <n v="0.43742343783378601"/>
    <x v="6"/>
  </r>
  <r>
    <s v="Application development"/>
    <s v="Rapid application development"/>
    <n v="0.82043623924255371"/>
    <s v="application process"/>
    <n v="0.73798173666000366"/>
    <s v="application usability"/>
    <n v="0.70101022720336914"/>
    <s v="process applications"/>
    <n v="0.62788534164428711"/>
    <x v="3"/>
  </r>
  <r>
    <s v="Swift Programming"/>
    <s v="Swift (computer programming)"/>
    <n v="0.96028953790664673"/>
    <s v="Xcode"/>
    <n v="0.51432698965072632"/>
    <s v="Objective-C"/>
    <n v="0.4995800256729126"/>
    <s v="iOS"/>
    <n v="0.47753947973251343"/>
    <x v="4"/>
  </r>
  <r>
    <s v="Infographics"/>
    <s v="design graphics"/>
    <n v="0.60901683568954468"/>
    <s v="graphic design"/>
    <n v="0.5957787036895752"/>
    <s v="technical drawings"/>
    <n v="0.53211140632629395"/>
    <s v="consult iconographic sources"/>
    <n v="0.53029948472976685"/>
    <x v="1"/>
  </r>
  <r>
    <s v="Design-thinking"/>
    <s v="design thinking"/>
    <n v="0.96523892879486084"/>
    <s v="apply systemic design thinking"/>
    <n v="0.71133714914321899"/>
    <s v="develop design concept"/>
    <n v="0.68366628885269165"/>
    <s v="develop design plans"/>
    <n v="0.67076808214187622"/>
    <x v="4"/>
  </r>
  <r>
    <s v="Podcast"/>
    <s v="audiology"/>
    <n v="0.48185640573501592"/>
    <s v="prepare broadcasts"/>
    <n v="0.47236195206642151"/>
    <s v="read broadcast programming"/>
    <n v="0.46314585208892822"/>
    <s v="audiovisual products"/>
    <n v="0.4536379873752594"/>
    <x v="6"/>
  </r>
  <r>
    <s v="Video Production"/>
    <s v="perform video editing"/>
    <n v="0.77914535999298096"/>
    <s v="work with video and motion picture production team"/>
    <n v="0.74142444133758545"/>
    <s v="film production process"/>
    <n v="0.68657737970352173"/>
    <s v="watch video and motion picture production products"/>
    <n v="0.67832952737808228"/>
    <x v="0"/>
  </r>
  <r>
    <s v="Multimedia"/>
    <s v="multimedia systems"/>
    <n v="0.87320786714553833"/>
    <s v="provide multimedia content"/>
    <n v="0.77583420276641846"/>
    <s v="use media software"/>
    <n v="0.68159830570220947"/>
    <s v="set up multimedia equipment"/>
    <n v="0.64380669593811035"/>
    <x v="3"/>
  </r>
  <r>
    <s v="Engineering"/>
    <s v="industrial engineering"/>
    <n v="0.81216233968734741"/>
    <s v="mechanical engineering"/>
    <n v="0.80068331956863403"/>
    <s v="computer engineering"/>
    <n v="0.75623548030853271"/>
    <s v="civil engineering"/>
    <n v="0.73466438055038452"/>
    <x v="3"/>
  </r>
  <r>
    <s v="Engineering management"/>
    <s v="manage engineering project"/>
    <n v="0.81531184911727905"/>
    <s v="industrial engineering"/>
    <n v="0.70119422674179077"/>
    <s v="engineering processes"/>
    <n v="0.65979683399200439"/>
    <s v="civil engineering"/>
    <n v="0.63642627000808716"/>
    <x v="3"/>
  </r>
  <r>
    <s v="Startups"/>
    <s v="rig loads"/>
    <n v="0.43757683038711548"/>
    <s v="entrepreneurship"/>
    <n v="0.39665904641151428"/>
    <s v="troubleshoot"/>
    <n v="0.37183848023414612"/>
    <s v="operating systems"/>
    <n v="0.37005433440208441"/>
    <x v="6"/>
  </r>
  <r>
    <s v="Entrepreneurship"/>
    <s v="entrepreneurship"/>
    <n v="1.0000002384185791"/>
    <s v="social entrepreneurship"/>
    <n v="0.7850571870803833"/>
    <s v="show entrepreneurial spirit"/>
    <n v="0.65585333108901978"/>
    <s v="joint ventures"/>
    <n v="0.52031457424163818"/>
    <x v="5"/>
  </r>
  <r>
    <s v="technology"/>
    <s v="computer technology"/>
    <n v="0.83217161893844604"/>
    <s v="learning technologies"/>
    <n v="0.63794326782226563"/>
    <s v="cloud technologies"/>
    <n v="0.61440348625183105"/>
    <s v="identify technological needs"/>
    <n v="0.60589045286178589"/>
    <x v="3"/>
  </r>
  <r>
    <s v="Hiring Manager Training"/>
    <s v="recruit employees"/>
    <n v="0.62114113569259644"/>
    <s v="analyse the training market"/>
    <n v="0.61594921350479126"/>
    <s v="manage corporate training programmes"/>
    <n v="0.58820849657058716"/>
    <s v="evaluate training"/>
    <n v="0.57757318019866943"/>
    <x v="1"/>
  </r>
  <r>
    <s v="Hiring Manager Certification"/>
    <s v="provide training on quality management supervision"/>
    <n v="0.4986574649810791"/>
    <s v="apply certification and payment procedures"/>
    <n v="0.48970237374305731"/>
    <s v="design job analysis tools"/>
    <n v="0.47897371649742132"/>
    <s v="personnel management"/>
    <n v="0.477447509765625"/>
    <x v="6"/>
  </r>
  <r>
    <s v="Talent Acquisition Training"/>
    <s v="identify talent"/>
    <n v="0.65029621124267578"/>
    <s v="evaluate training"/>
    <n v="0.61179375648498535"/>
    <s v="contact talent agents"/>
    <n v="0.59542179107666016"/>
    <s v="identify training needs"/>
    <n v="0.59508627653121948"/>
    <x v="1"/>
  </r>
  <r>
    <s v="Candidate Experience"/>
    <s v="assess candidates"/>
    <n v="0.7329641580581665"/>
    <s v="interview people"/>
    <n v="0.52612245082855225"/>
    <s v="apply quality standards to the interaction with candidates "/>
    <n v="0.5020870566368103"/>
    <s v="interview techniques"/>
    <n v="0.48940509557723999"/>
    <x v="0"/>
  </r>
  <r>
    <s v="Interview Best Practices"/>
    <s v="interview techniques"/>
    <n v="0.83173108100891113"/>
    <s v="prepare for job interview"/>
    <n v="0.78758281469345093"/>
    <s v="interview people"/>
    <n v="0.69944512844085693"/>
    <s v="interview focus groups"/>
    <n v="0.61160135269165039"/>
    <x v="3"/>
  </r>
  <r>
    <s v="Understand the importance of a consistent brand image worldwide"/>
    <s v="perform brand analysis"/>
    <n v="0.63721150159835815"/>
    <s v="define brand identity"/>
    <n v="0.61173975467681885"/>
    <s v="brand marketing techniques"/>
    <n v="0.59991949796676636"/>
    <s v="manage brand assets"/>
    <n v="0.58431965112686157"/>
    <x v="1"/>
  </r>
  <r>
    <s v="Understand cultural differences and how they impact brand perception"/>
    <s v="perform brand analysis"/>
    <n v="0.60902571678161621"/>
    <s v="brand marketing techniques"/>
    <n v="0.60227096080780029"/>
    <s v="respect cultural preferences"/>
    <n v="0.5501244068145752"/>
    <s v="define brand identity"/>
    <n v="0.53026056289672852"/>
    <x v="1"/>
  </r>
  <r>
    <s v="Learn the three approaches to global brands"/>
    <s v="brand marketing techniques"/>
    <n v="0.68688285350799561"/>
    <s v="integrate marketing strategies with the global strategy"/>
    <n v="0.66101205348968506"/>
    <s v="perform brand analysis"/>
    <n v="0.65910273790359497"/>
    <s v="create brand guidelines"/>
    <n v="0.65110689401626587"/>
    <x v="1"/>
  </r>
  <r>
    <s v="Learn how brands can neither be manufactured nor bought in the marketplace and have to be earned instead"/>
    <s v="perform brand analysis"/>
    <n v="0.56159454584121704"/>
    <s v="sell consumer electronics"/>
    <n v="0.56065666675567627"/>
    <s v="supervise brand management"/>
    <n v="0.56057935953140259"/>
    <s v="visit manufacturers"/>
    <n v="0.55371642112731934"/>
    <x v="2"/>
  </r>
  <r>
    <s v="Understand why some brands flourish in domestic market but fail in international markets"/>
    <s v="perform brand analysis"/>
    <n v="0.55192440748214722"/>
    <s v="brand marketing techniques"/>
    <n v="0.54816597700119019"/>
    <s v="supervise brand management"/>
    <n v="0.49926832318305969"/>
    <s v="monitor international market performance"/>
    <n v="0.48542657494544977"/>
    <x v="2"/>
  </r>
  <r>
    <s v="Organizational Transformation"/>
    <s v="alter management"/>
    <n v="0.6191743016242981"/>
    <s v="develop an organisational structure"/>
    <n v="0.58188116550445557"/>
    <s v="organisational structure"/>
    <n v="0.57756596803665161"/>
    <s v="adapt to change in marketing"/>
    <n v="0.53609144687652588"/>
    <x v="1"/>
  </r>
  <r>
    <s v="Artificial Intelligence (AI)"/>
    <s v="principles of artificial intelligence"/>
    <n v="0.70208507776260376"/>
    <s v="artificial neural networks"/>
    <n v="0.62234234809875488"/>
    <s v="machine learning"/>
    <n v="0.58321964740753174"/>
    <s v="algorithms"/>
    <n v="0.50513982772827148"/>
    <x v="0"/>
  </r>
  <r>
    <s v="Design Thinking"/>
    <s v="design thinking"/>
    <n v="0.99999994039535522"/>
    <s v="develop design concept"/>
    <n v="0.71414840221405029"/>
    <s v="apply systemic design thinking"/>
    <n v="0.70309656858444214"/>
    <s v="develop design plans"/>
    <n v="0.69432276487350464"/>
    <x v="4"/>
  </r>
  <r>
    <s v="Applied Creativity"/>
    <s v="stimulate creative processes"/>
    <n v="0.68992805480957031"/>
    <s v="contribute to an artistic approach"/>
    <n v="0.63246595859527588"/>
    <s v="participate as a performer in the creative process"/>
    <n v="0.62593615055084229"/>
    <s v="use pedagogic strategies for creativity"/>
    <n v="0.62591755390167236"/>
    <x v="1"/>
  </r>
  <r>
    <s v="Computational Creativity"/>
    <s v="stimulate creative processes"/>
    <n v="0.66637051105499268"/>
    <s v="develop creative ideas"/>
    <n v="0.64359128475189209"/>
    <s v="assess each stage of the creative process"/>
    <n v="0.61152303218841553"/>
    <s v="adjust the work during the creative process"/>
    <n v="0.6112217903137207"/>
    <x v="1"/>
  </r>
  <r>
    <s v="Product Development"/>
    <s v="develop new products"/>
    <n v="0.84887731075286865"/>
    <s v="develop product design"/>
    <n v="0.82925629615783691"/>
    <s v="perform product planning"/>
    <n v="0.72635388374328613"/>
    <s v="plan product management"/>
    <n v="0.65175563097000122"/>
    <x v="3"/>
  </r>
  <r>
    <s v="Prototyping"/>
    <s v="Prototyping development"/>
    <n v="0.95738404989242554"/>
    <s v="design prototypes"/>
    <n v="0.7933812141418457"/>
    <s v="build electronic prototypes"/>
    <n v="0.78188538551330566"/>
    <s v="create craft prototypes"/>
    <n v="0.74748307466506958"/>
    <x v="4"/>
  </r>
  <r>
    <s v="Product Management"/>
    <s v="product data management"/>
    <n v="0.80558669567108154"/>
    <s v="plan product management"/>
    <n v="0.79737603664398193"/>
    <s v="perform product planning"/>
    <n v="0.72815573215484619"/>
    <s v="manage farm products"/>
    <n v="0.64688634872436523"/>
    <x v="3"/>
  </r>
  <r>
    <s v="product design"/>
    <s v="develop product design"/>
    <n v="0.89836502075195313"/>
    <s v="perform product planning"/>
    <n v="0.68856692314147949"/>
    <s v="design process"/>
    <n v="0.67860907316207886"/>
    <s v="develop new products"/>
    <n v="0.67427223920822144"/>
    <x v="3"/>
  </r>
  <r>
    <s v="User Experience (UX)"/>
    <s v="design customer experiences"/>
    <n v="0.61227434873580933"/>
    <s v="usability engineering"/>
    <n v="0.60159158706665039"/>
    <s v="create prototype of user experience solutions"/>
    <n v="0.55845260620117188"/>
    <s v="application usability"/>
    <n v="0.5514947772026062"/>
    <x v="1"/>
  </r>
  <r>
    <s v="Dashboard Creation"/>
    <s v="create scenery display"/>
    <n v="0.35496214032173162"/>
    <s v="design user interface"/>
    <n v="0.35047751665115362"/>
    <s v="create model"/>
    <n v="0.33883285522460938"/>
    <s v="organise product display"/>
    <n v="0.33620920777320862"/>
    <x v="7"/>
  </r>
  <r>
    <s v="Data Analysis"/>
    <s v="perform data analysis"/>
    <n v="0.83786702156066895"/>
    <s v="data analytics"/>
    <n v="0.73114609718322754"/>
    <s v="business analysis"/>
    <n v="0.68492269515991211"/>
    <s v="data mining"/>
    <n v="0.6390155553817749"/>
    <x v="3"/>
  </r>
  <r>
    <s v="Report Building"/>
    <s v="report on building damage"/>
    <n v="0.70590168237686157"/>
    <s v="report major building repairs"/>
    <n v="0.69848692417144775"/>
    <s v="monitor construction site"/>
    <n v="0.60769981145858765"/>
    <s v="prepare building site"/>
    <n v="0.59592330455780029"/>
    <x v="0"/>
  </r>
  <r>
    <s v="Data Visualization (DataViz)"/>
    <s v="deliver visual presentation of data"/>
    <n v="0.63840764760971069"/>
    <s v="prepare visual data"/>
    <n v="0.6234285831451416"/>
    <s v="inspect data"/>
    <n v="0.5053560733795166"/>
    <s v="use performance 3D visualisation techniques "/>
    <n v="0.49599236249923712"/>
    <x v="1"/>
  </r>
  <r>
    <s v="power bi"/>
    <s v="power engineering"/>
    <n v="0.47029632329940801"/>
    <s v="power electronics"/>
    <n v="0.45566177368164063"/>
    <s v="use power tools"/>
    <n v="0.44173401594161987"/>
    <s v="sell power tools"/>
    <n v="0.4146859347820282"/>
    <x v="6"/>
  </r>
  <r>
    <s v="Creativity"/>
    <s v="stimulate creative processes"/>
    <n v="0.77518200874328613"/>
    <s v="develop creative ideas"/>
    <n v="0.74344229698181152"/>
    <s v="think creatively"/>
    <n v="0.68164718151092529"/>
    <s v="stimulate creativity in the team"/>
    <n v="0.6739732027053833"/>
    <x v="0"/>
  </r>
  <r>
    <s v="Strategic Thinking"/>
    <s v="apply strategic thinking"/>
    <n v="0.92792254686355591"/>
    <s v="strategic planning"/>
    <n v="0.77645742893218994"/>
    <s v="make strategic business decisions"/>
    <n v="0.75588667392730713"/>
    <s v="implement strategic planning"/>
    <n v="0.73133164644241333"/>
    <x v="4"/>
  </r>
  <r>
    <s v="strategy"/>
    <s v="strategic planning"/>
    <n v="0.69589972496032715"/>
    <s v="translate strategy into operation"/>
    <n v="0.66231483221054077"/>
    <s v="develop strategy to solve problems"/>
    <n v="0.6460462212562561"/>
    <s v="implement strategic planning"/>
    <n v="0.61590182781219482"/>
    <x v="1"/>
  </r>
  <r>
    <s v="Design Thinking"/>
    <s v="design thinking"/>
    <n v="0.99999994039535522"/>
    <s v="develop design concept"/>
    <n v="0.71414840221405029"/>
    <s v="apply systemic design thinking"/>
    <n v="0.70309656858444214"/>
    <s v="develop design plans"/>
    <n v="0.69432276487350464"/>
    <x v="4"/>
  </r>
  <r>
    <s v="Innovation"/>
    <s v="innovation processes"/>
    <n v="0.7867094874382019"/>
    <s v="social innovation"/>
    <n v="0.74711734056472778"/>
    <s v="seek innovation in current practices"/>
    <n v="0.68937623500823975"/>
    <s v="innovation in nursing"/>
    <n v="0.66779088973999023"/>
    <x v="0"/>
  </r>
  <r>
    <s v="Creative Thinking"/>
    <s v="think creatively"/>
    <n v="0.85260957479476929"/>
    <s v="develop creative ideas"/>
    <n v="0.76964932680130005"/>
    <s v="design thinking"/>
    <n v="0.69722676277160645"/>
    <s v="stimulate creative processes"/>
    <n v="0.6865074634552002"/>
    <x v="3"/>
  </r>
  <r>
    <s v="Problem Solving"/>
    <s v="solve problems"/>
    <n v="0.86020761728286743"/>
    <s v="create solutions to problems"/>
    <n v="0.7263648509979248"/>
    <s v="develop strategy to solve problems"/>
    <n v="0.68567490577697754"/>
    <s v="problem-solving with digital tools"/>
    <n v="0.66401028633117676"/>
    <x v="3"/>
  </r>
  <r>
    <s v="Creativity"/>
    <s v="stimulate creative processes"/>
    <n v="0.77518200874328613"/>
    <s v="develop creative ideas"/>
    <n v="0.74344229698181152"/>
    <s v="think creatively"/>
    <n v="0.68164718151092529"/>
    <s v="stimulate creativity in the team"/>
    <n v="0.6739732027053833"/>
    <x v="0"/>
  </r>
  <r>
    <s v="Brainstorming"/>
    <s v="brainstorm ideas"/>
    <n v="0.92742818593978882"/>
    <s v="develop creative ideas"/>
    <n v="0.6334758996963501"/>
    <s v="think creatively"/>
    <n v="0.62082493305206299"/>
    <s v="design thinking"/>
    <n v="0.58858722448348999"/>
    <x v="4"/>
  </r>
  <r>
    <s v="Thinking creatively with a group"/>
    <s v="think creatively"/>
    <n v="0.67500674724578857"/>
    <s v="develop creative ideas"/>
    <n v="0.60176730155944824"/>
    <s v="stimulate creativity in the team"/>
    <n v="0.59774327278137207"/>
    <s v="stimulate creative processes"/>
    <n v="0.58665585517883301"/>
    <x v="1"/>
  </r>
  <r>
    <s v="Thinking creatively on your own"/>
    <s v="think creatively"/>
    <n v="0.84664297103881836"/>
    <s v="express yourself creatively"/>
    <n v="0.66444957256317139"/>
    <s v="stimulate creative processes"/>
    <n v="0.63784545660018921"/>
    <s v="develop creative ideas"/>
    <n v="0.63561183214187622"/>
    <x v="3"/>
  </r>
  <r>
    <s v="Rapid Prototyping"/>
    <s v="Prototyping development"/>
    <n v="0.85795336961746216"/>
    <s v="build electronic prototypes"/>
    <n v="0.70758044719696045"/>
    <s v="design prototypes"/>
    <n v="0.68706977367401123"/>
    <s v="create craft prototypes"/>
    <n v="0.67091482877731323"/>
    <x v="3"/>
  </r>
  <r>
    <s v="Hone observation skills"/>
    <s v="participant observation"/>
    <n v="0.59052449464797974"/>
    <s v="observe human behaviour"/>
    <n v="0.53849053382873535"/>
    <s v="observe teaching activities"/>
    <n v="0.51214975118637085"/>
    <s v="monitor assessment"/>
    <n v="0.50188767910003662"/>
    <x v="2"/>
  </r>
  <r>
    <s v="Presentation Skills"/>
    <s v="prepare presentation material"/>
    <n v="0.67443740367889404"/>
    <s v="conduct public presentations"/>
    <n v="0.66388887166976929"/>
    <s v="use presentation software"/>
    <n v="0.66048777103424072"/>
    <s v="give live presentation"/>
    <n v="0.60165995359420776"/>
    <x v="1"/>
  </r>
  <r>
    <s v="Teambuilding"/>
    <s v="team building"/>
    <n v="0.87058138847351074"/>
    <s v="encourage teambuilding"/>
    <n v="0.86717092990875244"/>
    <s v="plan teamwork"/>
    <n v="0.69129395484924316"/>
    <s v="teamwork principles"/>
    <n v="0.68324464559555054"/>
    <x v="3"/>
  </r>
  <r>
    <s v="Emotional Intelligence"/>
    <s v="have emotional intelligence"/>
    <n v="0.92205405235290527"/>
    <s v="understand the emotional dimension of a performance"/>
    <n v="0.54819852113723755"/>
    <s v="test for emotional patterns"/>
    <n v="0.53567177057266235"/>
    <s v="psychology"/>
    <n v="0.52698206901550293"/>
    <x v="4"/>
  </r>
  <r>
    <s v="Personal Productivity"/>
    <s v="meet productivity targets"/>
    <n v="0.68350517749786377"/>
    <s v="work efficiently"/>
    <n v="0.63585191965103149"/>
    <s v="manage work"/>
    <n v="0.57068061828613281"/>
    <s v="create a work atmosphere of continuous improvement"/>
    <n v="0.54146057367324829"/>
    <x v="1"/>
  </r>
  <r>
    <s v="Adaptibility"/>
    <s v="adapt sets"/>
    <n v="0.69696873426437378"/>
    <s v="adapt to change"/>
    <n v="0.67864888906478882"/>
    <s v="adapt evaluation methodology "/>
    <n v="0.5763816237449646"/>
    <s v="adapt props"/>
    <n v="0.57346391677856445"/>
    <x v="1"/>
  </r>
  <r>
    <s v="Problem Solving"/>
    <s v="solve problems"/>
    <n v="0.86020761728286743"/>
    <s v="create solutions to problems"/>
    <n v="0.7263648509979248"/>
    <s v="develop strategy to solve problems"/>
    <n v="0.68567490577697754"/>
    <s v="problem-solving with digital tools"/>
    <n v="0.66401028633117676"/>
    <x v="3"/>
  </r>
  <r>
    <s v="Knowledge of Human Behavior"/>
    <s v="apply knowledge of human behaviour"/>
    <n v="0.93408942222595215"/>
    <s v="observe human behaviour"/>
    <n v="0.71061229705810547"/>
    <s v="research human behaviour"/>
    <n v="0.68585187196731567"/>
    <s v="behavioural science"/>
    <n v="0.60005432367324829"/>
    <x v="4"/>
  </r>
  <r>
    <s v="Social Skills"/>
    <s v="develop personal skills"/>
    <n v="0.6799170970916748"/>
    <s v="assist children in developing personal skills"/>
    <n v="0.61719977855682373"/>
    <s v="social pedagogy"/>
    <n v="0.61075061559677124"/>
    <s v="adolescent socialisation behaviour"/>
    <n v="0.55413562059402466"/>
    <x v="1"/>
  </r>
  <r>
    <s v="People Management"/>
    <s v="personnel management"/>
    <n v="0.74027884006500244"/>
    <s v="manage personnel"/>
    <n v="0.7369455099105835"/>
    <s v="human resource management"/>
    <n v="0.72103279829025269"/>
    <s v="manage human resources"/>
    <n v="0.66868048906326294"/>
    <x v="0"/>
  </r>
  <r>
    <s v="Working with Others"/>
    <s v="cooperate with colleagues"/>
    <n v="0.66603171825408936"/>
    <s v="manage work"/>
    <n v="0.61978119611740112"/>
    <s v="work independently"/>
    <n v="0.61955899000167847"/>
    <s v="cooperate at inter-professional level"/>
    <n v="0.60570472478866577"/>
    <x v="1"/>
  </r>
  <r>
    <s v="Storytelling"/>
    <s v="create animated narratives"/>
    <n v="0.62865138053894043"/>
    <s v="summarise stories"/>
    <n v="0.60161787271499634"/>
    <s v="tell a story"/>
    <n v="0.59939271211624146"/>
    <s v="write storylines"/>
    <n v="0.55749773979187012"/>
    <x v="1"/>
  </r>
  <r>
    <s v="Knowledge of Human Behavior"/>
    <s v="apply knowledge of human behaviour"/>
    <n v="0.93408942222595215"/>
    <s v="observe human behaviour"/>
    <n v="0.71061229705810547"/>
    <s v="research human behaviour"/>
    <n v="0.68585187196731567"/>
    <s v="behavioural science"/>
    <n v="0.60005432367324829"/>
    <x v="4"/>
  </r>
  <r>
    <s v="Credit Analysis"/>
    <s v="examine credit ratings"/>
    <n v="0.76685959100723267"/>
    <s v="analyse the credit history of potential customers"/>
    <n v="0.76525861024856567"/>
    <s v="consult credit score"/>
    <n v="0.75431525707244873"/>
    <s v="credit control processes"/>
    <n v="0.71783262491226196"/>
    <x v="0"/>
  </r>
  <r>
    <s v="Financial Analysis"/>
    <s v="financial analysis"/>
    <n v="1"/>
    <s v="investment analysis"/>
    <n v="0.77951979637145996"/>
    <s v="analyse financial risk"/>
    <n v="0.74034202098846436"/>
    <s v="business analysis"/>
    <n v="0.7300865650177002"/>
    <x v="5"/>
  </r>
  <r>
    <s v="credit risk"/>
    <s v="apply credit risk policy"/>
    <n v="0.71442383527755737"/>
    <s v="advise on credit rating"/>
    <n v="0.67057299613952637"/>
    <s v="manage financial risk"/>
    <n v="0.64530402421951294"/>
    <s v="risk financing techniques"/>
    <n v="0.63044661283493042"/>
    <x v="0"/>
  </r>
  <r>
    <s v="Cryptocurrency"/>
    <s v="coining"/>
    <n v="0.53830963373184204"/>
    <s v="blockchain platforms"/>
    <n v="0.48027795553207397"/>
    <s v="securities"/>
    <n v="0.4791380763053894"/>
    <s v="stock market"/>
    <n v="0.4667944610118866"/>
    <x v="2"/>
  </r>
  <r>
    <s v="Credit Score"/>
    <s v="consult credit score"/>
    <n v="0.74234515428543091"/>
    <s v="examine credit ratings"/>
    <n v="0.70213228464126587"/>
    <s v="advise on credit rating"/>
    <n v="0.69665712118148804"/>
    <s v="prepare credit reports"/>
    <n v="0.59545987844467163"/>
    <x v="0"/>
  </r>
  <r>
    <s v="crowd-sourced lending"/>
    <s v="crowdfunding"/>
    <n v="0.56729352474212646"/>
    <s v="public finance"/>
    <n v="0.53270834684371948"/>
    <s v="mortgage loans"/>
    <n v="0.52642107009887695"/>
    <s v="interview bank loanees"/>
    <n v="0.5226929783821106"/>
    <x v="2"/>
  </r>
  <r>
    <s v="Logistic Regression"/>
    <s v="analyse logistic needs"/>
    <n v="0.56737571954727173"/>
    <s v="analyse logistic changes"/>
    <n v="0.54558336734771729"/>
    <s v="develop predictive models"/>
    <n v="0.46661603450775152"/>
    <s v="data mining"/>
    <n v="0.43305096030235291"/>
    <x v="2"/>
  </r>
  <r>
    <s v="raising capital"/>
    <s v="public finance"/>
    <n v="0.43062710762023931"/>
    <s v="write headlines"/>
    <n v="0.4085613489151001"/>
    <s v="prepare premises"/>
    <n v="0.38462227582931519"/>
    <s v="public offering"/>
    <n v="0.38099244236946112"/>
    <x v="6"/>
  </r>
  <r>
    <s v="Critical Thinking"/>
    <s v="think critically"/>
    <n v="0.74482959508895874"/>
    <s v="systems thinking"/>
    <n v="0.55604523420333862"/>
    <s v="make time-critical decisions"/>
    <n v="0.52791529893875122"/>
    <s v="think proactively"/>
    <n v="0.51659619808197021"/>
    <x v="0"/>
  </r>
  <r>
    <s v="Decision-Making"/>
    <s v="make decisions"/>
    <n v="0.81043648719787598"/>
    <s v="participatory decision-making"/>
    <n v="0.68539988994598389"/>
    <s v="consider economic criteria in decision making"/>
    <n v="0.61547261476516724"/>
    <s v="produce materials for decision making"/>
    <n v="0.58884865045547485"/>
    <x v="3"/>
  </r>
  <r>
    <s v="Problem Solving"/>
    <s v="solve problems"/>
    <n v="0.86020761728286743"/>
    <s v="create solutions to problems"/>
    <n v="0.7263648509979248"/>
    <s v="develop strategy to solve problems"/>
    <n v="0.68567490577697754"/>
    <s v="problem-solving with digital tools"/>
    <n v="0.66401028633117676"/>
    <x v="3"/>
  </r>
  <r>
    <s v="Brainstorming"/>
    <s v="brainstorm ideas"/>
    <n v="0.92742818593978882"/>
    <s v="develop creative ideas"/>
    <n v="0.6334758996963501"/>
    <s v="think creatively"/>
    <n v="0.62082493305206299"/>
    <s v="design thinking"/>
    <n v="0.58858722448348999"/>
    <x v="4"/>
  </r>
  <r>
    <s v="Team Management"/>
    <s v="manage a team"/>
    <n v="0.88350653648376465"/>
    <s v="plan the work of teams and individuals"/>
    <n v="0.74986326694488525"/>
    <s v="work in teams"/>
    <n v="0.74544602632522583"/>
    <s v="team building"/>
    <n v="0.73818862438201904"/>
    <x v="3"/>
  </r>
  <r>
    <s v="Culture"/>
    <s v="study cultures"/>
    <n v="0.71125710010528564"/>
    <s v="cultural history"/>
    <n v="0.69213062524795532"/>
    <s v="cultural projects"/>
    <n v="0.62614428997039795"/>
    <s v="develop cultural activities"/>
    <n v="0.62337952852249146"/>
    <x v="0"/>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r>
  <r>
    <s v="Virtual Team"/>
    <s v="team building"/>
    <n v="0.62415105104446411"/>
    <s v="work with virtual learning environments"/>
    <n v="0.57130634784698486"/>
    <s v="perform virtual simulation "/>
    <n v="0.55520188808441162"/>
    <s v="develop virtual game engine"/>
    <n v="0.55261904001235962"/>
    <x v="1"/>
  </r>
  <r>
    <s v="Culture"/>
    <s v="study cultures"/>
    <n v="0.71125710010528564"/>
    <s v="cultural history"/>
    <n v="0.69213062524795532"/>
    <s v="cultural projects"/>
    <n v="0.62614428997039795"/>
    <s v="develop cultural activities"/>
    <n v="0.62337952852249146"/>
    <x v="0"/>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r>
  <r>
    <s v="Problem-Solving through Collaboration"/>
    <s v="solve problems"/>
    <n v="0.68799209594726563"/>
    <s v="problem-solving with digital tools"/>
    <n v="0.65612602233886719"/>
    <s v="create solutions to problems"/>
    <n v="0.64194202423095703"/>
    <s v="develop strategy to solve problems"/>
    <n v="0.63703042268753052"/>
    <x v="1"/>
  </r>
  <r>
    <s v="Teamwork and Cooperation"/>
    <s v="teamwork principles"/>
    <n v="0.762401282787323"/>
    <s v="facilitate teamwork between students"/>
    <n v="0.75611323118209839"/>
    <s v="cooperate with colleagues"/>
    <n v="0.72512352466583252"/>
    <s v="team building"/>
    <n v="0.71577942371368408"/>
    <x v="0"/>
  </r>
  <r>
    <s v="Collaborative Strategies"/>
    <s v="collaborate in the development of marketing strategies"/>
    <n v="0.64640629291534424"/>
    <s v="develop interregional collaboration strategies"/>
    <n v="0.63622874021530151"/>
    <s v="establish collaborative relations"/>
    <n v="0.63393700122833252"/>
    <s v="develop strategy to solve problems"/>
    <n v="0.60278511047363281"/>
    <x v="1"/>
  </r>
  <r>
    <s v="conflict resolution"/>
    <s v="resolve conflicts"/>
    <n v="0.91375923156738281"/>
    <s v="conflict management"/>
    <n v="0.87219572067260742"/>
    <s v="advise on conflict management"/>
    <n v="0.80438363552093506"/>
    <s v="apply conflict management"/>
    <n v="0.7462083101272583"/>
    <x v="4"/>
  </r>
  <r>
    <s v="Communication Enhancement"/>
    <s v="communication"/>
    <n v="0.71999257802963257"/>
    <s v="electronic communication"/>
    <n v="0.67506200075149536"/>
    <s v="use communication techniques"/>
    <n v="0.66949993371963501"/>
    <s v="develop communications strategies"/>
    <n v="0.64284342527389526"/>
    <x v="0"/>
  </r>
  <r>
    <s v="Cryptography"/>
    <s v="ICT encryption"/>
    <n v="0.57755923271179199"/>
    <s v="perform scrambling operations"/>
    <n v="0.4998767077922821"/>
    <s v="algorithms"/>
    <n v="0.48933422565460211"/>
    <s v="information confidentiality"/>
    <n v="0.46651482582092291"/>
    <x v="2"/>
  </r>
  <r>
    <s v="Cryptographic Attacks"/>
    <s v="attack vectors"/>
    <n v="0.54004943370819092"/>
    <s v="security threats"/>
    <n v="0.52427434921264648"/>
    <s v="cyber security"/>
    <n v="0.47228503227233892"/>
    <s v="identify security threats"/>
    <n v="0.44973179697990417"/>
    <x v="2"/>
  </r>
  <r>
    <s v="Public-Key Cryptography"/>
    <s v="instruct public"/>
    <n v="0.48165076971054083"/>
    <s v="ICT encryption"/>
    <n v="0.46637016534805298"/>
    <s v="deal with public"/>
    <n v="0.46240273118019098"/>
    <s v="public law"/>
    <n v="0.45706403255462652"/>
    <x v="6"/>
  </r>
  <r>
    <s v="Symmetric-Key Algorithm"/>
    <s v="algorithms"/>
    <n v="0.45788639783859247"/>
    <s v="cut keys"/>
    <n v="0.38124373555183411"/>
    <s v="perform scrambling operations"/>
    <n v="0.3648000955581665"/>
    <s v="allocate keys"/>
    <n v="0.36058604717254639"/>
    <x v="6"/>
  </r>
  <r>
    <s v="Cryptocurrency"/>
    <s v="coining"/>
    <n v="0.53830963373184204"/>
    <s v="blockchain platforms"/>
    <n v="0.48027795553207397"/>
    <s v="securities"/>
    <n v="0.4791380763053894"/>
    <s v="stock market"/>
    <n v="0.4667944610118866"/>
    <x v="2"/>
  </r>
  <r>
    <s v="decentralization algorithms"/>
    <s v="decentralized application frameworks"/>
    <n v="0.61213880777359009"/>
    <s v="algorithms"/>
    <n v="0.51270395517349243"/>
    <s v="distributed computing"/>
    <n v="0.47949633002281189"/>
    <s v="blockchain consensus mechanisms"/>
    <n v="0.45927348732948298"/>
    <x v="1"/>
  </r>
  <r>
    <s v="consensus algorithms"/>
    <s v="blockchain consensus mechanisms"/>
    <n v="0.69783627986907959"/>
    <s v="algorithms"/>
    <n v="0.56680047512054443"/>
    <s v="distributed computing"/>
    <n v="0.52565819025039673"/>
    <s v="task algorithmisation"/>
    <n v="0.44743633270263672"/>
    <x v="1"/>
  </r>
  <r>
    <s v="Blockchain"/>
    <s v="blockchain platforms"/>
    <n v="0.70849967002868652"/>
    <s v="blockchain consensus mechanisms"/>
    <n v="0.65844112634658813"/>
    <s v="blockchain openness"/>
    <n v="0.61458706855773926"/>
    <s v="principles of distributed ledger technology"/>
    <n v="0.54366040229797363"/>
    <x v="0"/>
  </r>
  <r>
    <s v="blockchain as a business solution"/>
    <s v="blockchain platforms"/>
    <n v="0.57746326923370361"/>
    <s v="propose ICT solutions to business problems"/>
    <n v="0.56308937072753906"/>
    <s v="blockchain openness"/>
    <n v="0.52570062875747681"/>
    <s v="develop business case"/>
    <n v="0.49493697285652161"/>
    <x v="2"/>
  </r>
  <r>
    <s v="Bitcoin Network"/>
    <s v="design computer network"/>
    <n v="0.59795480966567993"/>
    <s v="build networks"/>
    <n v="0.56797218322753906"/>
    <s v="implement a virtual private network"/>
    <n v="0.52373498678207397"/>
    <s v="city road network"/>
    <n v="0.50873309373855591"/>
    <x v="2"/>
  </r>
  <r>
    <s v="Blockchains"/>
    <s v="blockchain platforms"/>
    <n v="0.72503954172134399"/>
    <s v="blockchain consensus mechanisms"/>
    <n v="0.6720854640007019"/>
    <s v="blockchain openness"/>
    <n v="0.60228723287582397"/>
    <s v="principles of distributed ledger technology"/>
    <n v="0.51664531230926514"/>
    <x v="0"/>
  </r>
  <r>
    <s v="Cryptocurrency"/>
    <s v="coining"/>
    <n v="0.53830963373184204"/>
    <s v="blockchain platforms"/>
    <n v="0.48027795553207397"/>
    <s v="securities"/>
    <n v="0.4791380763053894"/>
    <s v="stock market"/>
    <n v="0.4667944610118866"/>
    <x v="2"/>
  </r>
  <r>
    <s v="Bitcoin"/>
    <s v="coining"/>
    <n v="0.5202106237411499"/>
    <s v="securities"/>
    <n v="0.47161766886711121"/>
    <s v="crowdfunding"/>
    <n v="0.46621683239936829"/>
    <s v="Solidity"/>
    <n v="0.45496582984924322"/>
    <x v="2"/>
  </r>
  <r>
    <s v="Number Theory"/>
    <s v="numerology"/>
    <n v="0.48100730776786799"/>
    <s v="mathematics"/>
    <n v="0.46154510974884028"/>
    <s v="philosophy of mathematics"/>
    <n v="0.41716921329498291"/>
    <s v="set theory"/>
    <n v="0.36588525772094732"/>
    <x v="6"/>
  </r>
  <r>
    <s v="Cryptography"/>
    <s v="ICT encryption"/>
    <n v="0.57755923271179199"/>
    <s v="perform scrambling operations"/>
    <n v="0.4998767077922821"/>
    <s v="algorithms"/>
    <n v="0.48933422565460211"/>
    <s v="information confidentiality"/>
    <n v="0.46651482582092291"/>
    <x v="2"/>
  </r>
  <r>
    <s v="Public-Key Cryptography"/>
    <s v="instruct public"/>
    <n v="0.48165076971054083"/>
    <s v="ICT encryption"/>
    <n v="0.46637016534805298"/>
    <s v="deal with public"/>
    <n v="0.46240273118019098"/>
    <s v="public law"/>
    <n v="0.45706403255462652"/>
    <x v="6"/>
  </r>
  <r>
    <s v="The ability to use Crystal Structures Mechanical Properties of Metals Tensile Testing and Failures for technological applications"/>
    <s v="manufacturing of metal structures"/>
    <n v="0.54764634370803833"/>
    <s v="test materials"/>
    <n v="0.52818065881729126"/>
    <s v="check strength of materials"/>
    <n v="0.5211520791053772"/>
    <s v="assess suitability of metal types for specific application"/>
    <n v="0.50915533304214478"/>
    <x v="2"/>
  </r>
  <r>
    <s v="Programming Principles"/>
    <s v="computer programming"/>
    <n v="0.70779591798782349"/>
    <s v="Java (computer programming)"/>
    <n v="0.64753264188766479"/>
    <s v="engineering principles"/>
    <n v="0.63904303312301636"/>
    <s v="apply basic programming skills"/>
    <n v="0.63782191276550293"/>
    <x v="0"/>
  </r>
  <r>
    <s v="Computer Science"/>
    <s v="computer science"/>
    <n v="1"/>
    <s v="computer engineering"/>
    <n v="0.84124016761779785"/>
    <s v="teach computer science"/>
    <n v="0.78029102087020874"/>
    <s v="computer programming"/>
    <n v="0.76337498426437378"/>
    <x v="5"/>
  </r>
  <r>
    <s v="Algorithms"/>
    <s v="algorithms"/>
    <n v="1"/>
    <s v="task algorithmisation"/>
    <n v="0.63184994459152222"/>
    <s v="machine learning"/>
    <n v="0.5814359188079834"/>
    <s v="data mining"/>
    <n v="0.54701989889144897"/>
    <x v="5"/>
  </r>
  <r>
    <s v="Java Programming"/>
    <s v="Java (computer programming)"/>
    <n v="0.95504271984100342"/>
    <s v="computer programming"/>
    <n v="0.67785888910293579"/>
    <s v="web programming"/>
    <n v="0.60415482521057129"/>
    <s v="use object-oriented programming"/>
    <n v="0.57386898994445801"/>
    <x v="4"/>
  </r>
  <r>
    <s v="Live Coding"/>
    <s v="use capturing systems for live performance"/>
    <n v="0.55404818058013916"/>
    <s v="monitor programming"/>
    <n v="0.55276846885681152"/>
    <s v="products coding system"/>
    <n v="0.54670387506484985"/>
    <s v="computer programming"/>
    <n v="0.5292249321937561"/>
    <x v="2"/>
  </r>
  <r>
    <s v="Programming Interview"/>
    <s v="interview people"/>
    <n v="0.68010306358337402"/>
    <s v="interview techniques"/>
    <n v="0.66154319047927856"/>
    <s v="computer programming"/>
    <n v="0.64914721250534058"/>
    <s v="apply basic programming skills"/>
    <n v="0.6155247688293457"/>
    <x v="1"/>
  </r>
  <r>
    <s v="Algorithms"/>
    <s v="algorithms"/>
    <n v="1"/>
    <s v="task algorithmisation"/>
    <n v="0.63184994459152222"/>
    <s v="machine learning"/>
    <n v="0.5814359188079834"/>
    <s v="data mining"/>
    <n v="0.54701989889144897"/>
    <x v="5"/>
  </r>
  <r>
    <s v="Problem Solving"/>
    <s v="solve problems"/>
    <n v="0.86020761728286743"/>
    <s v="create solutions to problems"/>
    <n v="0.7263648509979248"/>
    <s v="develop strategy to solve problems"/>
    <n v="0.68567490577697754"/>
    <s v="problem-solving with digital tools"/>
    <n v="0.66401028633117676"/>
    <x v="3"/>
  </r>
  <r>
    <s v="Crt0"/>
    <s v="crimping"/>
    <n v="0.50317472219467163"/>
    <s v="crimp wire"/>
    <n v="0.50019305944442749"/>
    <s v="operate creasing machinery"/>
    <n v="0.40850520133972168"/>
    <s v="SA8000"/>
    <n v="0.403901606798172"/>
    <x v="2"/>
  </r>
  <r>
    <s v="For Loop"/>
    <s v="Python (computer programming)"/>
    <n v="0.3904348611831665"/>
    <s v="count money"/>
    <n v="0.37745475769042969"/>
    <s v="Pascal (computer programming)"/>
    <n v="0.37222295999526978"/>
    <s v="computer programming"/>
    <n v="0.36739695072174072"/>
    <x v="7"/>
  </r>
  <r>
    <s v="Console Applications"/>
    <s v="Rapid application development"/>
    <n v="0.51485168933868408"/>
    <s v="process applications"/>
    <n v="0.50454872846603394"/>
    <s v="application process"/>
    <n v="0.50256764888763428"/>
    <s v="operate a lighting console"/>
    <n v="0.48330932855606079"/>
    <x v="2"/>
  </r>
  <r>
    <s v="Foreach Loop"/>
    <s v="C#"/>
    <n v="0.36002150177955627"/>
    <s v="foreclosure"/>
    <n v="0.35876482725143433"/>
    <s v="count money"/>
    <n v="0.32126042246818542"/>
    <s v="LINQ"/>
    <n v="0.31620427966117859"/>
    <x v="7"/>
  </r>
  <r>
    <s v="Data Science"/>
    <s v="computer science"/>
    <n v="0.71506971120834351"/>
    <s v="data analytics"/>
    <n v="0.6650090217590332"/>
    <s v="data warehouse"/>
    <n v="0.6369202733039856"/>
    <s v="perform data analysis"/>
    <n v="0.61773306131362915"/>
    <x v="0"/>
  </r>
  <r>
    <s v="Artificial Neural Network"/>
    <s v="artificial neural networks"/>
    <n v="0.90953606367111206"/>
    <s v="machine learning"/>
    <n v="0.59523689746856689"/>
    <s v="deep learning"/>
    <n v="0.57456290721893311"/>
    <s v="data mining"/>
    <n v="0.50892490148544312"/>
    <x v="4"/>
  </r>
  <r>
    <s v="Machine Learning"/>
    <s v="machine learning"/>
    <n v="1.00000011920929"/>
    <s v="utilise machine learning"/>
    <n v="0.76167595386505127"/>
    <s v="data mining"/>
    <n v="0.7203977108001709"/>
    <s v="deep learning"/>
    <n v="0.68868708610534668"/>
    <x v="5"/>
  </r>
  <r>
    <s v="C++"/>
    <s v="C++"/>
    <n v="1"/>
    <s v="Microsoft Visual C++"/>
    <n v="0.72186976671218872"/>
    <s v="computer programming"/>
    <n v="0.63176077604293823"/>
    <s v="Java (computer programming)"/>
    <n v="0.53717869520187378"/>
    <x v="5"/>
  </r>
  <r>
    <s v="Linear Algebra"/>
    <s v="algebra"/>
    <n v="0.5913427472114563"/>
    <s v="C++"/>
    <n v="0.43021184206008911"/>
    <s v="perform dimensionality reduction"/>
    <n v="0.41813051700592041"/>
    <s v="mathematics"/>
    <n v="0.40738674998283392"/>
    <x v="2"/>
  </r>
  <r>
    <s v="Cuda"/>
    <s v="THC Hydra"/>
    <n v="0.40046674013137817"/>
    <s v="Romanian"/>
    <n v="0.36797696352004999"/>
    <s v="curdling of cheese"/>
    <n v="0.36028555035591131"/>
    <s v="BlackArch"/>
    <n v="0.35021400451660162"/>
    <x v="6"/>
  </r>
  <r>
    <s v="Algorithms"/>
    <s v="algorithms"/>
    <n v="1"/>
    <s v="task algorithmisation"/>
    <n v="0.63184994459152222"/>
    <s v="machine learning"/>
    <n v="0.5814359188079834"/>
    <s v="data mining"/>
    <n v="0.54701989889144897"/>
    <x v="5"/>
  </r>
  <r>
    <s v="C/C++"/>
    <s v="C++"/>
    <n v="0.89149695634841919"/>
    <s v="Microsoft Visual C++"/>
    <n v="0.65410780906677246"/>
    <s v="computer programming"/>
    <n v="0.57936775684356689"/>
    <s v="Scratch (computer programming)"/>
    <n v="0.51497066020965576"/>
    <x v="3"/>
  </r>
  <r>
    <s v="GPU"/>
    <s v="graphic design"/>
    <n v="0.46216428279876709"/>
    <s v="model hardware"/>
    <n v="0.44730949401855469"/>
    <s v="design hardware"/>
    <n v="0.4457801878452301"/>
    <s v="Grovo"/>
    <n v="0.43212488293647772"/>
    <x v="6"/>
  </r>
  <r>
    <s v="Nvidia"/>
    <s v="monitor drivers"/>
    <n v="0.52526026964187622"/>
    <s v="monitor gaming room"/>
    <n v="0.43294531106948853"/>
    <s v="monitor system performance"/>
    <n v="0.43225914239883417"/>
    <s v="optoelectronics"/>
    <n v="0.40474912524223328"/>
    <x v="2"/>
  </r>
  <r>
    <s v="Social justice and race"/>
    <s v="social justice"/>
    <n v="0.81344234943389893"/>
    <s v="restorative justice"/>
    <n v="0.51139026880264282"/>
    <s v="prevent social problems"/>
    <n v="0.4983941912651062"/>
    <s v="sociology"/>
    <n v="0.47364476323127752"/>
    <x v="3"/>
  </r>
  <r>
    <s v="Social change"/>
    <s v="promote social change"/>
    <n v="0.85408908128738403"/>
    <s v="social innovation"/>
    <n v="0.66176241636276245"/>
    <s v="prevent social problems"/>
    <n v="0.6347954273223877"/>
    <s v="social entreprise"/>
    <n v="0.59525364637374878"/>
    <x v="3"/>
  </r>
  <r>
    <s v="Neighbourhood change"/>
    <s v="local geography"/>
    <n v="0.52259343862533569"/>
    <s v="urban planning"/>
    <n v="0.47568655014038091"/>
    <s v="geography"/>
    <n v="0.42825907468795782"/>
    <s v="advise on housing"/>
    <n v="0.42253422737121582"/>
    <x v="2"/>
  </r>
  <r>
    <s v="Housing inequality"/>
    <s v="advise on housing"/>
    <n v="0.63509750366210938"/>
    <s v="public housing legislation"/>
    <n v="0.59495949745178223"/>
    <s v="plan public housing"/>
    <n v="0.57875841856002808"/>
    <s v="negotiate with property owners"/>
    <n v="0.43575555086135859"/>
    <x v="1"/>
  </r>
  <r>
    <s v="Social geography"/>
    <s v="geography"/>
    <n v="0.80877399444580078"/>
    <s v="local geography"/>
    <n v="0.73504012823104858"/>
    <s v="geographic areas"/>
    <n v="0.61476480960845947"/>
    <s v="social sciences"/>
    <n v="0.61055183410644531"/>
    <x v="3"/>
  </r>
  <r>
    <s v="Power Electronics"/>
    <s v="power electronics"/>
    <n v="1"/>
    <s v="design power electronics"/>
    <n v="0.85487806797027588"/>
    <s v="model power electronics"/>
    <n v="0.81371694803237915"/>
    <s v="electronics"/>
    <n v="0.77002036571502686"/>
    <x v="5"/>
  </r>
  <r>
    <s v="Power Supplies"/>
    <s v="power electronics"/>
    <n v="0.70625782012939453"/>
    <s v="order electrical supplies"/>
    <n v="0.63161933422088623"/>
    <s v="design power electronics"/>
    <n v="0.57819545269012451"/>
    <s v="model power electronics"/>
    <n v="0.5610356330871582"/>
    <x v="0"/>
  </r>
  <r>
    <s v="Modeling And Simulation"/>
    <s v="scientific modelling"/>
    <n v="0.58311766386032104"/>
    <s v="use polygonal modelling"/>
    <n v="0.58248305320739746"/>
    <s v="3D modelling"/>
    <n v="0.56801491975784302"/>
    <s v="model electrical system"/>
    <n v="0.55487304925918579"/>
    <x v="2"/>
  </r>
  <r>
    <s v="Power Electronics Design"/>
    <s v="design power electronics"/>
    <n v="0.96499872207641602"/>
    <s v="power electronics"/>
    <n v="0.8228110671043396"/>
    <s v="model power electronics"/>
    <n v="0.79853510856628418"/>
    <s v="design electric power systems"/>
    <n v="0.7385324239730835"/>
    <x v="4"/>
  </r>
  <r>
    <s v="Circuit Design"/>
    <s v="design circuit boards"/>
    <n v="0.68682479858398438"/>
    <s v="circuit diagrams"/>
    <n v="0.67016482353210449"/>
    <s v="design integrated circuits"/>
    <n v="0.66475939750671387"/>
    <s v="design electrical systems"/>
    <n v="0.66465234756469727"/>
    <x v="1"/>
  </r>
  <r>
    <s v="Distribution Strategies"/>
    <s v="direct distribution operations"/>
    <n v="0.60610026121139526"/>
    <s v="manage distribution channels"/>
    <n v="0.5964435338973999"/>
    <s v="select optimal distribution channel"/>
    <n v="0.56455552577972412"/>
    <s v="pricing strategies"/>
    <n v="0.55661302804946899"/>
    <x v="1"/>
  </r>
  <r>
    <s v="Custom Training Loops"/>
    <s v="evaluate training"/>
    <n v="0.55991220474243164"/>
    <s v="create training materials"/>
    <n v="0.54081493616104126"/>
    <s v="organise training"/>
    <n v="0.536876380443573"/>
    <s v="develop training programmes"/>
    <n v="0.51484596729278564"/>
    <x v="2"/>
  </r>
  <r>
    <s v="Basic Tensor Functionality"/>
    <s v="understand spoken Bulgarian"/>
    <n v="0.34177660942077642"/>
    <s v="perform dimensionality reduction"/>
    <n v="0.33626547455787659"/>
    <s v="understand written Bulgarian"/>
    <n v="0.33606654405593872"/>
    <s v="understand spoken Turkish"/>
    <n v="0.32780808210372919"/>
    <x v="7"/>
  </r>
  <r>
    <s v="GradientTape for Optimization"/>
    <s v="deep learning"/>
    <n v="0.37520325183868408"/>
    <s v="ML (computer programming)"/>
    <n v="0.35357719659805298"/>
    <s v="optimise production processes parameters"/>
    <n v="0.34573623538017267"/>
    <s v="task algorithmisation"/>
    <n v="0.32980680465698242"/>
    <x v="7"/>
  </r>
  <r>
    <s v="Functional API"/>
    <s v="use functional programming"/>
    <n v="0.63106566667556763"/>
    <s v="functionalities of machinery"/>
    <n v="0.37476739287376398"/>
    <s v="TypeScript"/>
    <n v="0.35367819666862488"/>
    <s v="use functional neuroimaging"/>
    <n v="0.33491331338882452"/>
    <x v="1"/>
  </r>
  <r>
    <s v="Custom Layers"/>
    <s v="design customised maps"/>
    <n v="0.4460807740688324"/>
    <s v="provide customised building materials"/>
    <n v="0.39420795440673828"/>
    <s v="mass customisation"/>
    <n v="0.39045828580856318"/>
    <s v="provide customised products"/>
    <n v="0.37419620156288153"/>
    <x v="6"/>
  </r>
  <r>
    <s v="Custom and Exotic Models with Functional API"/>
    <s v="unified modelling language"/>
    <n v="0.46205064654350281"/>
    <s v="create model"/>
    <n v="0.4573708176612854"/>
    <s v="build a product's physical model"/>
    <n v="0.44804778695106512"/>
    <s v="service-oriented modelling"/>
    <n v="0.44083914160728449"/>
    <x v="6"/>
  </r>
  <r>
    <s v="Custom Loss Functions"/>
    <s v="sell weight loss products"/>
    <n v="0.33360773324966431"/>
    <s v="develop weight loss schedule"/>
    <n v="0.3319171667098999"/>
    <s v="calculate allowances for shrinkage in casting processes"/>
    <n v="0.32150882482528692"/>
    <s v="carry out calculations"/>
    <n v="0.32145050168037409"/>
    <x v="7"/>
  </r>
  <r>
    <s v="4. Learn from human resource functions how to shape customer expectations in the same way that HR shapes employee expectations"/>
    <s v="human resource management"/>
    <n v="0.59310793876647949"/>
    <s v="human resources department processes"/>
    <n v="0.56112486124038696"/>
    <s v="identify necessary human resources"/>
    <n v="0.54855602979660034"/>
    <s v="manage human resources"/>
    <n v="0.5482172966003418"/>
    <x v="2"/>
  </r>
  <r>
    <s v="5. Understand why abandoning customers with unrealistic expectations improves the bottom line"/>
    <s v="satisfy customers"/>
    <n v="0.56846004724502563"/>
    <s v="guarantee customer satisfaction"/>
    <n v="0.52897560596466064"/>
    <s v="assess customers"/>
    <n v="0.51631319522857666"/>
    <s v="persuade clients with alternatives"/>
    <n v="0.49887755513191218"/>
    <x v="2"/>
  </r>
  <r>
    <s v="3. Understand why shaping customer expectations requires a unique skillset"/>
    <s v="satisfy customers"/>
    <n v="0.61796092987060547"/>
    <s v="identify customer's needs"/>
    <n v="0.58884334564208984"/>
    <s v="guarantee customer satisfaction"/>
    <n v="0.58780306577682495"/>
    <s v="perform customers’ needs analysis"/>
    <n v="0.58659267425537109"/>
    <x v="1"/>
  </r>
  <r>
    <s v="2. Understand why customersâ attitudes are becoming more divergent"/>
    <s v="satisfy customers"/>
    <n v="0.65695476531982422"/>
    <s v="assess customers"/>
    <n v="0.59966361522674561"/>
    <s v="communicate with customers"/>
    <n v="0.58601284027099609"/>
    <s v="marketing principles"/>
    <n v="0.56351572275161743"/>
    <x v="1"/>
  </r>
  <r>
    <s v="1. Learn how to segment based on customer expectations"/>
    <s v="customer segmentation"/>
    <n v="0.75517737865447998"/>
    <s v="assess customers"/>
    <n v="0.63804590702056885"/>
    <s v="identify customer objectives"/>
    <n v="0.58844321966171265"/>
    <s v="satisfy customers"/>
    <n v="0.57424002885818481"/>
    <x v="0"/>
  </r>
  <r>
    <s v="CRM"/>
    <s v="customer relationship management"/>
    <n v="0.50290852785110474"/>
    <s v="marketing management"/>
    <n v="0.5020219087600708"/>
    <s v="MOEM"/>
    <n v="0.47789722681045532"/>
    <s v="operate creasing machinery"/>
    <n v="0.4674869179725647"/>
    <x v="2"/>
  </r>
  <r>
    <s v="Relationship Building"/>
    <s v="build business relationships"/>
    <n v="0.7417142391204834"/>
    <s v="manage student relationships"/>
    <n v="0.63505029678344727"/>
    <s v="maintain relationship with customers"/>
    <n v="0.60983413457870483"/>
    <s v="manage psychotherapeutic relationships"/>
    <n v="0.60063618421554565"/>
    <x v="0"/>
  </r>
  <r>
    <s v="Problem Solving"/>
    <s v="solve problems"/>
    <n v="0.86020761728286743"/>
    <s v="create solutions to problems"/>
    <n v="0.7263648509979248"/>
    <s v="develop strategy to solve problems"/>
    <n v="0.68567490577697754"/>
    <s v="problem-solving with digital tools"/>
    <n v="0.66401028633117676"/>
    <x v="3"/>
  </r>
  <r>
    <s v="Data-Driven Decision Making"/>
    <s v="decision support systems"/>
    <n v="0.58706969022750854"/>
    <s v="consider economic criteria in decision making"/>
    <n v="0.55803203582763672"/>
    <s v="make decisions"/>
    <n v="0.55236494541168213"/>
    <s v="utilise decision support system"/>
    <n v="0.54006028175354004"/>
    <x v="2"/>
  </r>
  <r>
    <s v="Market Segmentation"/>
    <s v="market analysis"/>
    <n v="0.72096854448318481"/>
    <s v="customer segmentation"/>
    <n v="0.70373153686523438"/>
    <s v="market research"/>
    <n v="0.62298643589019775"/>
    <s v="market participants"/>
    <n v="0.60718363523483276"/>
    <x v="0"/>
  </r>
  <r>
    <s v="Process Management"/>
    <s v="manage processes"/>
    <n v="0.88330358266830444"/>
    <s v="Process-based management"/>
    <n v="0.86416357755661011"/>
    <s v="management department processes"/>
    <n v="0.78915590047836304"/>
    <s v="process applications"/>
    <n v="0.7877967357635498"/>
    <x v="3"/>
  </r>
  <r>
    <s v="Communication"/>
    <s v="communication"/>
    <n v="1.00000011920929"/>
    <s v="communication principles"/>
    <n v="0.79848062992095947"/>
    <s v="use communication techniques"/>
    <n v="0.790019690990448"/>
    <s v="communication studies"/>
    <n v="0.77700328826904297"/>
    <x v="5"/>
  </r>
  <r>
    <s v="Problem Solving"/>
    <s v="solve problems"/>
    <n v="0.86020761728286743"/>
    <s v="create solutions to problems"/>
    <n v="0.7263648509979248"/>
    <s v="develop strategy to solve problems"/>
    <n v="0.68567490577697754"/>
    <s v="problem-solving with digital tools"/>
    <n v="0.66401028633117676"/>
    <x v="3"/>
  </r>
  <r>
    <s v="IT Customer Support"/>
    <s v="customer service"/>
    <n v="0.69868361949920654"/>
    <s v="establish an ICT customer support process"/>
    <n v="0.67891943454742432"/>
    <s v="provide ICT support"/>
    <n v="0.63970804214477539"/>
    <s v="support service users to use technological aids"/>
    <n v="0.60100454092025757"/>
    <x v="1"/>
  </r>
  <r>
    <s v="2. Understand the cumulative value of customer loyalty"/>
    <s v="demonstrate loyalty"/>
    <n v="0.58820360898971558"/>
    <s v="satisfy customers"/>
    <n v="0.58417296409606934"/>
    <s v="process loyalty schemes"/>
    <n v="0.57932186126708984"/>
    <s v="guarantee customer satisfaction"/>
    <n v="0.57594078779220581"/>
    <x v="2"/>
  </r>
  <r>
    <s v="3. Understand how processes and legacy systems are key obstacles to implementing customer centricity"/>
    <s v="perform customers’ needs analysis"/>
    <n v="0.56215471029281616"/>
    <s v="maintain customer service"/>
    <n v="0.55973875522613525"/>
    <s v="identify customer's needs"/>
    <n v="0.54792547225952148"/>
    <s v="perform customer management"/>
    <n v="0.54774773120880127"/>
    <x v="2"/>
  </r>
  <r>
    <s v="1. Understand the economic value of customer centricity"/>
    <s v="assess customers"/>
    <n v="0.63303583860397339"/>
    <s v="satisfy customers"/>
    <n v="0.6180260181427002"/>
    <s v="provide customers with price information"/>
    <n v="0.57482874393463135"/>
    <s v="identify customer objectives"/>
    <n v="0.54763513803482056"/>
    <x v="1"/>
  </r>
  <r>
    <s v="5. Understand why the role of chief customer officer must be created at the corporate level to coordinate and integrate activities across products and business units"/>
    <s v="perform customer management"/>
    <n v="0.58590716123580933"/>
    <s v="business management principles"/>
    <n v="0.56500488519668579"/>
    <s v="customer relationship management"/>
    <n v="0.52119803428649902"/>
    <s v="manage customer service"/>
    <n v="0.50071120262145996"/>
    <x v="2"/>
  </r>
  <r>
    <s v="4. Understand why a shift away the cost accounting system is crucial for creating a customer centric organization"/>
    <s v="use accounting systems"/>
    <n v="0.61065936088562012"/>
    <s v="accounting"/>
    <n v="0.56091791391372681"/>
    <s v="perform cost accounting activities"/>
    <n v="0.55799263715744019"/>
    <s v="business management principles"/>
    <n v="0.52640998363494873"/>
    <x v="1"/>
  </r>
  <r>
    <s v="Tensorflow"/>
    <s v="deep learning"/>
    <n v="0.5365864634513855"/>
    <s v="artificial neural networks"/>
    <n v="0.44743528962135309"/>
    <s v="speech recognition"/>
    <n v="0.41734299063682562"/>
    <s v="ML (computer programming)"/>
    <n v="0.40457946062088013"/>
    <x v="2"/>
  </r>
  <r>
    <s v="Deep Learning"/>
    <s v="deep learning"/>
    <n v="1"/>
    <s v="machine learning"/>
    <n v="0.68868720531463623"/>
    <s v="artificial neural networks"/>
    <n v="0.65641510486602783"/>
    <s v="speech recognition"/>
    <n v="0.57505273818969727"/>
    <x v="5"/>
  </r>
  <r>
    <s v="keras"/>
    <s v="deep learning"/>
    <n v="0.47014147043228149"/>
    <s v="Albanian"/>
    <n v="0.43502023816108698"/>
    <s v="Finnish"/>
    <n v="0.4176502525806427"/>
    <s v="Turkish"/>
    <n v="0.40788531303405762"/>
    <x v="6"/>
  </r>
  <r>
    <s v="Cybersecurity"/>
    <s v="cyber security"/>
    <n v="0.86129933595657349"/>
    <s v="biosecurity"/>
    <n v="0.65714281797409058"/>
    <s v="cybernetics"/>
    <n v="0.65482741594314575"/>
    <s v="security threats"/>
    <n v="0.62275785207748413"/>
    <x v="3"/>
  </r>
  <r>
    <s v="Cryptography"/>
    <s v="ICT encryption"/>
    <n v="0.57755923271179199"/>
    <s v="perform scrambling operations"/>
    <n v="0.4998767077922821"/>
    <s v="algorithms"/>
    <n v="0.48933422565460211"/>
    <s v="information confidentiality"/>
    <n v="0.46651482582092291"/>
    <x v="2"/>
  </r>
  <r>
    <s v="Public-Key Cryptography"/>
    <s v="instruct public"/>
    <n v="0.48165076971054083"/>
    <s v="ICT encryption"/>
    <n v="0.46637016534805298"/>
    <s v="deal with public"/>
    <n v="0.46240273118019098"/>
    <s v="public law"/>
    <n v="0.45706403255462652"/>
    <x v="6"/>
  </r>
  <r>
    <s v="Cybersecurity"/>
    <s v="cyber security"/>
    <n v="0.86129933595657349"/>
    <s v="biosecurity"/>
    <n v="0.65714281797409058"/>
    <s v="cybernetics"/>
    <n v="0.65482741594314575"/>
    <s v="security threats"/>
    <n v="0.62275785207748413"/>
    <x v="3"/>
  </r>
  <r>
    <s v="Cybercrime"/>
    <s v="cyber security"/>
    <n v="0.68825256824493408"/>
    <s v="cybernetics"/>
    <n v="0.59068411588668823"/>
    <s v="collect cyber defence data"/>
    <n v="0.58965897560119629"/>
    <s v="computer forensics"/>
    <n v="0.54730820655822754"/>
    <x v="1"/>
  </r>
  <r>
    <s v="Cyberwarfare"/>
    <s v="cyber security"/>
    <n v="0.64399009943008423"/>
    <s v="collect cyber defence data"/>
    <n v="0.62666058540344238"/>
    <s v="cyber attack counter-measures"/>
    <n v="0.60551124811172485"/>
    <s v="cybernetics"/>
    <n v="0.60115629434585571"/>
    <x v="1"/>
  </r>
  <r>
    <s v="Internet Protocol (IP) Suite"/>
    <s v="maintain internet protocol configuration"/>
    <n v="0.6842542290687561"/>
    <s v="broadcast using Internet Protocol"/>
    <n v="0.5763433575630188"/>
    <s v="ICT communications protocols"/>
    <n v="0.51803696155548096"/>
    <s v="network management system tools"/>
    <n v="0.49467548727989202"/>
    <x v="1"/>
  </r>
  <r>
    <s v="Cybersecurity"/>
    <s v="cyber security"/>
    <n v="0.86129933595657349"/>
    <s v="biosecurity"/>
    <n v="0.65714281797409058"/>
    <s v="cybernetics"/>
    <n v="0.65482741594314575"/>
    <s v="security threats"/>
    <n v="0.62275785207748413"/>
    <x v="3"/>
  </r>
  <r>
    <s v="Cryptography"/>
    <s v="ICT encryption"/>
    <n v="0.57755923271179199"/>
    <s v="perform scrambling operations"/>
    <n v="0.4998767077922821"/>
    <s v="algorithms"/>
    <n v="0.48933422565460211"/>
    <s v="information confidentiality"/>
    <n v="0.46651482582092291"/>
    <x v="2"/>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Cyber-Security Regulation"/>
    <s v="cyber security"/>
    <n v="0.71520012617111206"/>
    <s v="security regulations"/>
    <n v="0.7132222056388855"/>
    <s v="ICT security legislation"/>
    <n v="0.65198391675949097"/>
    <s v="apply digital security measures"/>
    <n v="0.59172248840332031"/>
    <x v="0"/>
  </r>
  <r>
    <s v="Linux"/>
    <s v="operating systems"/>
    <n v="0.67182594537734985"/>
    <s v="Kali Linux"/>
    <n v="0.57872223854064941"/>
    <s v="hardware platforms"/>
    <n v="0.5408509373664856"/>
    <s v="mobile operating systems"/>
    <n v="0.53792339563369751"/>
    <x v="1"/>
  </r>
  <r>
    <s v="Cyberattacks"/>
    <s v="cybernetics"/>
    <n v="0.6300356388092041"/>
    <s v="collect cyber defence data"/>
    <n v="0.62781816720962524"/>
    <s v="cyber security"/>
    <n v="0.62574529647827148"/>
    <s v="cyber attack counter-measures"/>
    <n v="0.53032970428466797"/>
    <x v="1"/>
  </r>
  <r>
    <s v="Security Information And Event Management (SIEM)"/>
    <s v="carry out event management"/>
    <n v="0.55721497535705566"/>
    <s v="monitor security measures"/>
    <n v="0.49189090728759771"/>
    <s v="manage system security"/>
    <n v="0.49014332890510559"/>
    <s v="direct event administrative details"/>
    <n v="0.48659038543701172"/>
    <x v="2"/>
  </r>
  <r>
    <s v="Ipv4"/>
    <s v="IPC standards"/>
    <n v="0.42858433723449713"/>
    <s v="Internet of Things"/>
    <n v="0.39290496706962591"/>
    <s v="Cisco"/>
    <n v="0.37561163306236273"/>
    <s v="cyber security"/>
    <n v="0.37245410680770868"/>
    <x v="6"/>
  </r>
  <r>
    <s v="Packet Analyzer"/>
    <s v="analyse transmitted communications"/>
    <n v="0.62632536888122559"/>
    <s v="Wireshark"/>
    <n v="0.52333515882492065"/>
    <s v="monitor traffic flow"/>
    <n v="0.51306039094924927"/>
    <s v="implement ICT network diagnostic tools"/>
    <n v="0.50290113687515259"/>
    <x v="1"/>
  </r>
  <r>
    <s v="Geovisualization"/>
    <s v="geographic information systems"/>
    <n v="0.57318252325057983"/>
    <s v="handle geospatial technologies"/>
    <n v="0.56659471988677979"/>
    <s v="use geographic information systems"/>
    <n v="0.55966800451278687"/>
    <s v="geodesy"/>
    <n v="0.53190416097640991"/>
    <x v="2"/>
  </r>
  <r>
    <s v="Python Programming"/>
    <s v="Python (computer programming)"/>
    <n v="0.95542126893997192"/>
    <s v="computer programming"/>
    <n v="0.69637018442153931"/>
    <s v="Ruby (computer programming)"/>
    <n v="0.6418265700340271"/>
    <s v="Scratch (computer programming)"/>
    <n v="0.58433663845062256"/>
    <x v="4"/>
  </r>
  <r>
    <s v="Geospatial Data Science"/>
    <s v="geographic information systems"/>
    <n v="0.73214149475097656"/>
    <s v="use geographic information systems"/>
    <n v="0.69532483816146851"/>
    <s v="handle geospatial technologies"/>
    <n v="0.6800999641418457"/>
    <s v="develop geological databases"/>
    <n v="0.59672284126281738"/>
    <x v="0"/>
  </r>
  <r>
    <s v="Geographic Information Systems (GIS)"/>
    <s v="geographic information systems"/>
    <n v="0.92231559753417969"/>
    <s v="use geographic information systems"/>
    <n v="0.87774848937988281"/>
    <s v="identify GIS issues"/>
    <n v="0.65526318550109863"/>
    <s v="geographic areas"/>
    <n v="0.62035882472991943"/>
    <x v="4"/>
  </r>
  <r>
    <s v="CyberGIS"/>
    <s v="cybernetics"/>
    <n v="0.6486823558807373"/>
    <s v="cyber security"/>
    <n v="0.54621738195419312"/>
    <s v="collect cyber defence data"/>
    <n v="0.49596691131591802"/>
    <s v="RAGE (digital game creation systems)"/>
    <n v="0.46918177604675287"/>
    <x v="1"/>
  </r>
  <r>
    <s v="Communication"/>
    <s v="communication"/>
    <n v="1.00000011920929"/>
    <s v="communication principles"/>
    <n v="0.79848062992095947"/>
    <s v="use communication techniques"/>
    <n v="0.790019690990448"/>
    <s v="communication studies"/>
    <n v="0.77700328826904297"/>
    <x v="5"/>
  </r>
  <r>
    <s v="Risk Analysis"/>
    <s v="perform risk analysis"/>
    <n v="0.90725868940353394"/>
    <s v="quantitative risk analysis techniques"/>
    <n v="0.81272429227828979"/>
    <s v="risk modelling"/>
    <n v="0.811107337474823"/>
    <s v="risk identification"/>
    <n v="0.80946499109268188"/>
    <x v="4"/>
  </r>
  <r>
    <s v="Problem Solving"/>
    <s v="solve problems"/>
    <n v="0.86020761728286743"/>
    <s v="create solutions to problems"/>
    <n v="0.7263648509979248"/>
    <s v="develop strategy to solve problems"/>
    <n v="0.68567490577697754"/>
    <s v="problem-solving with digital tools"/>
    <n v="0.66401028633117676"/>
    <x v="3"/>
  </r>
  <r>
    <s v="Cybersecurity"/>
    <s v="cyber security"/>
    <n v="0.86129933595657349"/>
    <s v="biosecurity"/>
    <n v="0.65714281797409058"/>
    <s v="cybernetics"/>
    <n v="0.65482741594314575"/>
    <s v="security threats"/>
    <n v="0.62275785207748413"/>
    <x v="3"/>
  </r>
  <r>
    <s v="cybersecurity threats"/>
    <s v="security threats"/>
    <n v="0.80129021406173706"/>
    <s v="cyber security"/>
    <n v="0.78016382455825806"/>
    <s v="identify security threats"/>
    <n v="0.72849953174591064"/>
    <s v="analyse potential threats against national security"/>
    <n v="0.61882489919662476"/>
    <x v="3"/>
  </r>
  <r>
    <s v="Cybersecurity Management"/>
    <s v="cyber security"/>
    <n v="0.75808596611022949"/>
    <s v="manage the security team"/>
    <n v="0.65884965658187866"/>
    <s v="manage technical security systems"/>
    <n v="0.6465410590171814"/>
    <s v="manage system security"/>
    <n v="0.60551512241363525"/>
    <x v="0"/>
  </r>
  <r>
    <s v="Cybersecurity Risk Management"/>
    <s v="advice on security risk management"/>
    <n v="0.75162416696548462"/>
    <s v="cyber security"/>
    <n v="0.72148466110229492"/>
    <s v="risk management"/>
    <n v="0.64394247531890869"/>
    <s v="advise on risk management"/>
    <n v="0.62645697593688965"/>
    <x v="0"/>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Access Management"/>
    <s v="use access control software"/>
    <n v="0.80756151676177979"/>
    <s v="manage access programmes"/>
    <n v="0.79952728748321533"/>
    <s v="Microsoft Access"/>
    <n v="0.7806510329246521"/>
    <s v="manage information access aids"/>
    <n v="0.71063703298568726"/>
    <x v="3"/>
  </r>
  <r>
    <s v="Identity governance"/>
    <s v="manage digital identity"/>
    <n v="0.56913864612579346"/>
    <s v="define brand identity"/>
    <n v="0.56609803438186646"/>
    <s v="maintain ICT identity management"/>
    <n v="0.55828535556793213"/>
    <s v="develop professional identity in social work"/>
    <n v="0.51504260301589966"/>
    <x v="2"/>
  </r>
  <r>
    <s v="Enterprise security"/>
    <s v="enterprise risk management"/>
    <n v="0.68155175447463989"/>
    <s v="manage technical security systems"/>
    <n v="0.6574404239654541"/>
    <s v="information security strategy"/>
    <n v="0.64998012781143188"/>
    <s v="manage system security"/>
    <n v="0.64678293466567993"/>
    <x v="1"/>
  </r>
  <r>
    <s v="Authentication Methods"/>
    <s v="authenticate documents"/>
    <n v="0.63089936971664429"/>
    <s v="perform security checks"/>
    <n v="0.54256552457809448"/>
    <s v="use authentic crafting techniques"/>
    <n v="0.50642400979995728"/>
    <s v="proofing methods"/>
    <n v="0.491556316614151"/>
    <x v="1"/>
  </r>
  <r>
    <s v="Cybersecurity"/>
    <s v="cyber security"/>
    <n v="0.86129933595657349"/>
    <s v="biosecurity"/>
    <n v="0.65714281797409058"/>
    <s v="cybernetics"/>
    <n v="0.65482741594314575"/>
    <s v="security threats"/>
    <n v="0.62275785207748413"/>
    <x v="3"/>
  </r>
  <r>
    <s v="Cybersecurity in hospitals"/>
    <s v="cyber security"/>
    <n v="0.61815464496612549"/>
    <s v="biosecurity"/>
    <n v="0.55093318223953247"/>
    <s v="exercise security in hospitals"/>
    <n v="0.5288582444190979"/>
    <s v="manage infection control in the facility"/>
    <n v="0.50522434711456299"/>
    <x v="1"/>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Cybersecurity in care centres"/>
    <s v="cyber security"/>
    <n v="0.62190306186676025"/>
    <s v="collect cyber defence data"/>
    <n v="0.56092071533203125"/>
    <s v="provide security in detention centres"/>
    <n v="0.52179783582687378"/>
    <s v="cyber attack counter-measures"/>
    <n v="0.50417256355285645"/>
    <x v="1"/>
  </r>
  <r>
    <s v="Cybersecurity"/>
    <s v="cyber security"/>
    <n v="0.86129933595657349"/>
    <s v="biosecurity"/>
    <n v="0.65714281797409058"/>
    <s v="cybernetics"/>
    <n v="0.65482741594314575"/>
    <s v="security threats"/>
    <n v="0.62275785207748413"/>
    <x v="3"/>
  </r>
  <r>
    <s v="job search"/>
    <s v="provide assistance with job search"/>
    <n v="0.7231103777885437"/>
    <s v="job market offers"/>
    <n v="0.6192934513092041"/>
    <s v="carry out job analysis"/>
    <n v="0.61209648847579956"/>
    <s v="recruit employees"/>
    <n v="0.59370112419128418"/>
    <x v="0"/>
  </r>
  <r>
    <s v="Data Management"/>
    <s v="manage data"/>
    <n v="0.84103435277938843"/>
    <s v="database management systems"/>
    <n v="0.77012836933135986"/>
    <s v="manage data collection systems"/>
    <n v="0.75635182857513428"/>
    <s v="product data management"/>
    <n v="0.74507570266723633"/>
    <x v="3"/>
  </r>
  <r>
    <s v="Cloud Architecture"/>
    <s v="design cloud architecture"/>
    <n v="0.81874918937683105"/>
    <s v="cloud technologies"/>
    <n v="0.72577387094497681"/>
    <s v="design cloud networks"/>
    <n v="0.67484313249588013"/>
    <s v="develop with cloud services"/>
    <n v="0.62803703546524048"/>
    <x v="3"/>
  </r>
  <r>
    <s v="Cloud Computing Security"/>
    <s v="cloud security and compliance"/>
    <n v="0.76004362106323242"/>
    <s v="implement cloud security and compliance"/>
    <n v="0.71583616733551025"/>
    <s v="cloud technologies"/>
    <n v="0.62369626760482788"/>
    <s v="respond to incidents in cloud"/>
    <n v="0.56308233737945557"/>
    <x v="0"/>
  </r>
  <r>
    <s v="Cybersecurity planning"/>
    <s v="oversee planning of security systems"/>
    <n v="0.7383958101272583"/>
    <s v="cyber security"/>
    <n v="0.71385616064071655"/>
    <s v="information security strategy"/>
    <n v="0.61380404233932495"/>
    <s v="collect cyber defence data"/>
    <n v="0.61131709814071655"/>
    <x v="0"/>
  </r>
  <r>
    <s v="Record management"/>
    <s v="perform records management"/>
    <n v="0.89246529340744019"/>
    <s v="oversee record management"/>
    <n v="0.79970765113830566"/>
    <s v="health records management"/>
    <n v="0.77171409130096436"/>
    <s v="maintain professional records"/>
    <n v="0.69100081920623779"/>
    <x v="3"/>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threat intelligence"/>
    <s v="identify terrorism threats"/>
    <n v="0.64499497413635254"/>
    <s v="assessment of risks and threats"/>
    <n v="0.61452215909957886"/>
    <s v="identify security threats"/>
    <n v="0.59892439842224121"/>
    <s v="analyse potential threats against national security"/>
    <n v="0.59653770923614502"/>
    <x v="1"/>
  </r>
  <r>
    <s v="Cloud Computing Security"/>
    <s v="cloud security and compliance"/>
    <n v="0.76004362106323242"/>
    <s v="implement cloud security and compliance"/>
    <n v="0.71583616733551025"/>
    <s v="cloud technologies"/>
    <n v="0.62369626760482788"/>
    <s v="respond to incidents in cloud"/>
    <n v="0.56308233737945557"/>
    <x v="0"/>
  </r>
  <r>
    <s v="Event Management"/>
    <s v="carry out event management"/>
    <n v="0.88954168558120728"/>
    <s v="develop event topics"/>
    <n v="0.70063662528991699"/>
    <s v="arrange event needs"/>
    <n v="0.68255943059921265"/>
    <s v="supervise event staff"/>
    <n v="0.6814839243888855"/>
    <x v="3"/>
  </r>
  <r>
    <s v="Security Response"/>
    <s v="security threats"/>
    <n v="0.64397561550140381"/>
    <s v="perform security checks"/>
    <n v="0.61458128690719604"/>
    <s v="security regulations"/>
    <n v="0.60593551397323608"/>
    <s v="ensure information security"/>
    <n v="0.59145635366439819"/>
    <x v="1"/>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threat intelligence"/>
    <s v="identify terrorism threats"/>
    <n v="0.64499497413635254"/>
    <s v="assessment of risks and threats"/>
    <n v="0.61452215909957886"/>
    <s v="identify security threats"/>
    <n v="0.59892439842224121"/>
    <s v="analyse potential threats against national security"/>
    <n v="0.59653770923614502"/>
    <x v="1"/>
  </r>
  <r>
    <s v="Encryption techniques"/>
    <s v="ICT encryption"/>
    <n v="0.64888370037078857"/>
    <s v="data protection"/>
    <n v="0.5588911771774292"/>
    <s v="perform scrambling operations"/>
    <n v="0.53034156560897827"/>
    <s v="surveillance methods"/>
    <n v="0.48213854432106018"/>
    <x v="1"/>
  </r>
  <r>
    <s v="Cybersecurity"/>
    <s v="cyber security"/>
    <n v="0.86129933595657349"/>
    <s v="biosecurity"/>
    <n v="0.65714281797409058"/>
    <s v="cybernetics"/>
    <n v="0.65482741594314575"/>
    <s v="security threats"/>
    <n v="0.62275785207748413"/>
    <x v="3"/>
  </r>
  <r>
    <s v="Compliance techniques"/>
    <s v="ensure compliance with policies"/>
    <n v="0.76606088876724243"/>
    <s v="prepare compliance documents"/>
    <n v="0.71341753005981445"/>
    <s v="ensure ongoing compliance with regulations"/>
    <n v="0.70142507553100586"/>
    <s v="ensure material compliance"/>
    <n v="0.6830323338508606"/>
    <x v="0"/>
  </r>
  <r>
    <s v="Cloud Computing Security"/>
    <s v="cloud security and compliance"/>
    <n v="0.76004362106323242"/>
    <s v="implement cloud security and compliance"/>
    <n v="0.71583616733551025"/>
    <s v="cloud technologies"/>
    <n v="0.62369626760482788"/>
    <s v="respond to incidents in cloud"/>
    <n v="0.56308233737945557"/>
    <x v="0"/>
  </r>
  <r>
    <s v="System Testing"/>
    <s v="manage system testing"/>
    <n v="0.79197877645492554"/>
    <s v="hardware testing methods"/>
    <n v="0.71342325210571289"/>
    <s v="test hardware"/>
    <n v="0.70599132776260376"/>
    <s v="perform software unit testing"/>
    <n v="0.70224714279174805"/>
    <x v="0"/>
  </r>
  <r>
    <s v="Security Testing"/>
    <s v="perform ICT security testing"/>
    <n v="0.73955976963043213"/>
    <s v="test circuitry"/>
    <n v="0.67540425062179565"/>
    <s v="test safety strategies"/>
    <n v="0.66539037227630615"/>
    <s v="investigate security issues"/>
    <n v="0.64069843292236328"/>
    <x v="0"/>
  </r>
  <r>
    <s v="Penetration Test"/>
    <s v="penetration testing tool"/>
    <n v="0.8254207968711853"/>
    <s v="John The Ripper (penetration testing tool)"/>
    <n v="0.61745971441268921"/>
    <s v="Backbox (penetration testing tool)"/>
    <n v="0.59548389911651611"/>
    <s v="Cain and Abel (penetration testing tool)"/>
    <n v="0.56252717971801758"/>
    <x v="3"/>
  </r>
  <r>
    <s v="Strategic Management"/>
    <s v="implement strategic management"/>
    <n v="0.91870099306106567"/>
    <s v="strategic planning"/>
    <n v="0.82360512018203735"/>
    <s v="make strategic business decisions"/>
    <n v="0.78978621959686279"/>
    <s v="implement strategic planning"/>
    <n v="0.76855593919754028"/>
    <x v="4"/>
  </r>
  <r>
    <s v="Leadership"/>
    <s v="leadership principles"/>
    <n v="0.77003568410873413"/>
    <s v="leadership in nursing"/>
    <n v="0.7018311619758606"/>
    <s v="adapt leadership styles in healthcare"/>
    <n v="0.62060093879699707"/>
    <s v="exert a goal-oriented leadership role towards colleagues"/>
    <n v="0.6196783185005188"/>
    <x v="0"/>
  </r>
  <r>
    <s v="Leadership"/>
    <s v="leadership principles"/>
    <n v="0.77003568410873413"/>
    <s v="leadership in nursing"/>
    <n v="0.7018311619758606"/>
    <s v="adapt leadership styles in healthcare"/>
    <n v="0.62060093879699707"/>
    <s v="exert a goal-oriented leadership role towards colleagues"/>
    <n v="0.6196783185005188"/>
    <x v="0"/>
  </r>
  <r>
    <s v="Program Management"/>
    <s v="computer programming"/>
    <n v="0.6503642201423645"/>
    <s v="use automatic programming"/>
    <n v="0.62727642059326172"/>
    <s v="monitor programming"/>
    <n v="0.60536998510360718"/>
    <s v="reconstruct program theory"/>
    <n v="0.60505533218383789"/>
    <x v="1"/>
  </r>
  <r>
    <s v="Leadership And Management"/>
    <s v="leadership principles"/>
    <n v="0.73073428869247437"/>
    <s v="leadership in nursing"/>
    <n v="0.67173898220062256"/>
    <s v="lead managers of company departments"/>
    <n v="0.67013645172119141"/>
    <s v="manage personnel"/>
    <n v="0.60705673694610596"/>
    <x v="0"/>
  </r>
  <r>
    <s v="Disease Control"/>
    <s v="infection control"/>
    <n v="0.72815150022506714"/>
    <s v="develop communicable disease control policies"/>
    <n v="0.71555548906326294"/>
    <s v="manage communicable disease"/>
    <n v="0.68756920099258423"/>
    <s v="take disease prevention measures"/>
    <n v="0.68653023242950439"/>
    <x v="0"/>
  </r>
  <r>
    <s v="Animal"/>
    <s v="animal species"/>
    <n v="0.78661394119262695"/>
    <s v="animal behaviour"/>
    <n v="0.71846622228622437"/>
    <s v="animal biology"/>
    <n v="0.71515154838562012"/>
    <s v="understand the animal's situation"/>
    <n v="0.67983639240264893"/>
    <x v="0"/>
  </r>
  <r>
    <s v="Nutrition"/>
    <s v="nutrition"/>
    <n v="1"/>
    <s v="nutrition of healthy persons"/>
    <n v="0.78046733140945435"/>
    <s v="sports nutrition"/>
    <n v="0.76005297899246216"/>
    <s v="animal nutrition"/>
    <n v="0.75320219993591309"/>
    <x v="5"/>
  </r>
  <r>
    <s v="Genetics"/>
    <s v="genetics"/>
    <n v="1.00000011920929"/>
    <s v="medical genetics"/>
    <n v="0.83273303508758545"/>
    <s v="undertake research in medical genetics"/>
    <n v="0.63171166181564331"/>
    <s v="biology"/>
    <n v="0.61226755380630493"/>
    <x v="5"/>
  </r>
  <r>
    <s v="Data-Informed Decision-Making"/>
    <s v="decision support systems"/>
    <n v="0.61383289098739624"/>
    <s v="make decisions"/>
    <n v="0.60781830549240112"/>
    <s v="utilise decision support system"/>
    <n v="0.58325827121734619"/>
    <s v="participatory decision-making"/>
    <n v="0.57408320903778076"/>
    <x v="1"/>
  </r>
  <r>
    <s v="Business Analysis"/>
    <s v="business analysis"/>
    <n v="0.99999994039535522"/>
    <s v="perform business analysis"/>
    <n v="0.92232543230056763"/>
    <s v="market analysis"/>
    <n v="0.73049038648605347"/>
    <s v="financial analysis"/>
    <n v="0.73008626699447632"/>
    <x v="4"/>
  </r>
  <r>
    <s v="Data Analysis"/>
    <s v="perform data analysis"/>
    <n v="0.83786702156066895"/>
    <s v="data analytics"/>
    <n v="0.73114609718322754"/>
    <s v="business analysis"/>
    <n v="0.68492269515991211"/>
    <s v="data mining"/>
    <n v="0.6390155553817749"/>
    <x v="3"/>
  </r>
  <r>
    <s v="Statistical Inference"/>
    <s v="statistics"/>
    <n v="0.69691926240921021"/>
    <s v="identify statistical patterns"/>
    <n v="0.57523733377456665"/>
    <s v="data models"/>
    <n v="0.55408197641372681"/>
    <s v="data mining"/>
    <n v="0.53716516494750977"/>
    <x v="1"/>
  </r>
  <r>
    <s v="Estimation"/>
    <s v="estimate damage"/>
    <n v="0.61379700899124146"/>
    <s v="estimate distances"/>
    <n v="0.57208216190338135"/>
    <s v="estimate profitability"/>
    <n v="0.533733069896698"/>
    <s v="estimate value of clocks"/>
    <n v="0.50686836242675781"/>
    <x v="1"/>
  </r>
  <r>
    <s v="Design Reports"/>
    <s v="develop design plans"/>
    <n v="0.66641515493392944"/>
    <s v="design process"/>
    <n v="0.64631348848342896"/>
    <s v="conduct research on trends in design"/>
    <n v="0.63797664642333984"/>
    <s v="write technical reports"/>
    <n v="0.63322955369949341"/>
    <x v="1"/>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power bi"/>
    <s v="power engineering"/>
    <n v="0.47029632329940801"/>
    <s v="power electronics"/>
    <n v="0.45566177368164063"/>
    <s v="use power tools"/>
    <n v="0.44173401594161987"/>
    <s v="sell power tools"/>
    <n v="0.4146859347820282"/>
    <x v="6"/>
  </r>
  <r>
    <s v="Design Dashboards"/>
    <s v="design user interface"/>
    <n v="0.58824187517166138"/>
    <s v="design graphics"/>
    <n v="0.58762067556381226"/>
    <s v="design drawings"/>
    <n v="0.52211904525756836"/>
    <s v="develop design plans"/>
    <n v="0.5147477388381958"/>
    <x v="2"/>
  </r>
  <r>
    <s v="Computer Programming"/>
    <s v="computer programming"/>
    <n v="1.00000011920929"/>
    <s v="computer science"/>
    <n v="0.76337504386901855"/>
    <s v="Scratch (computer programming)"/>
    <n v="0.75620859861373901"/>
    <s v="Java (computer programming)"/>
    <n v="0.74987578392028809"/>
    <x v="5"/>
  </r>
  <r>
    <s v="Python Programming"/>
    <s v="Python (computer programming)"/>
    <n v="0.95542126893997192"/>
    <s v="computer programming"/>
    <n v="0.69637018442153931"/>
    <s v="Ruby (computer programming)"/>
    <n v="0.6418265700340271"/>
    <s v="Scratch (computer programming)"/>
    <n v="0.58433663845062256"/>
    <x v="4"/>
  </r>
  <r>
    <s v="Computer Coding"/>
    <s v="computer programming"/>
    <n v="0.83035892248153687"/>
    <s v="Pascal (computer programming)"/>
    <n v="0.64933836460113525"/>
    <s v="computer engineering"/>
    <n v="0.64449423551559448"/>
    <s v="Java (computer programming)"/>
    <n v="0.64412546157836914"/>
    <x v="3"/>
  </r>
  <r>
    <s v="Computer Language"/>
    <s v="computer programming"/>
    <n v="0.74253028631210327"/>
    <s v="modern languages"/>
    <n v="0.67346268892288208"/>
    <s v="computer technology"/>
    <n v="0.64511168003082275"/>
    <s v="computer engineering"/>
    <n v="0.62048071622848511"/>
    <x v="0"/>
  </r>
  <r>
    <s v="Data Science"/>
    <s v="computer science"/>
    <n v="0.71506971120834351"/>
    <s v="data analytics"/>
    <n v="0.6650090217590332"/>
    <s v="data warehouse"/>
    <n v="0.6369202733039856"/>
    <s v="perform data analysis"/>
    <n v="0.61773306131362915"/>
    <x v="0"/>
  </r>
  <r>
    <s v="Python Libraries"/>
    <s v="use software libraries"/>
    <n v="0.66832047700881958"/>
    <s v="Python (computer programming)"/>
    <n v="0.60496824979782104"/>
    <s v="software components libraries"/>
    <n v="0.54731917381286621"/>
    <s v="compile library lists"/>
    <n v="0.5036158561706543"/>
    <x v="1"/>
  </r>
  <r>
    <s v="Python Programming"/>
    <s v="Python (computer programming)"/>
    <n v="0.95542126893997192"/>
    <s v="computer programming"/>
    <n v="0.69637018442153931"/>
    <s v="Ruby (computer programming)"/>
    <n v="0.6418265700340271"/>
    <s v="Scratch (computer programming)"/>
    <n v="0.58433663845062256"/>
    <x v="4"/>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Project Planning"/>
    <s v="project management"/>
    <n v="0.82380324602127075"/>
    <s v="evaluate project plans"/>
    <n v="0.77307635545730591"/>
    <s v="project management principles"/>
    <n v="0.76049727201461792"/>
    <s v="perform project management"/>
    <n v="0.75536847114562988"/>
    <x v="3"/>
  </r>
  <r>
    <s v="Machine Learning"/>
    <s v="machine learning"/>
    <n v="1.00000011920929"/>
    <s v="utilise machine learning"/>
    <n v="0.76167595386505127"/>
    <s v="data mining"/>
    <n v="0.7203977108001709"/>
    <s v="deep learning"/>
    <n v="0.68868708610534668"/>
    <x v="5"/>
  </r>
  <r>
    <s v="Unsupervised Learning"/>
    <s v="machine learning"/>
    <n v="0.51162868738174438"/>
    <s v="utilise machine learning"/>
    <n v="0.49383282661437988"/>
    <s v="e-learning"/>
    <n v="0.49083378911018372"/>
    <s v="deep learning"/>
    <n v="0.47364792227745062"/>
    <x v="2"/>
  </r>
  <r>
    <s v="Data Mining"/>
    <s v="data mining"/>
    <n v="1"/>
    <s v="data mining methods"/>
    <n v="0.86243724822998047"/>
    <s v="perform data mining"/>
    <n v="0.85666972398757935"/>
    <s v="data analytics"/>
    <n v="0.72176384925842285"/>
    <x v="5"/>
  </r>
  <r>
    <s v="Supervised Learning"/>
    <s v="machine learning"/>
    <n v="0.7597501277923584"/>
    <s v="data mining"/>
    <n v="0.6088944673538208"/>
    <s v="deep learning"/>
    <n v="0.59519165754318237"/>
    <s v="utilise machine learning"/>
    <n v="0.57554608583450317"/>
    <x v="0"/>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R Markdown"/>
    <s v="R"/>
    <n v="0.52967560291290283"/>
    <s v="use markup languages"/>
    <n v="0.43091467022895807"/>
    <s v="MarkLogic"/>
    <n v="0.39272817969322199"/>
    <s v="mark lumber"/>
    <n v="0.38859498500823969"/>
    <x v="2"/>
  </r>
  <r>
    <s v="Rstudio"/>
    <s v="R"/>
    <n v="0.49048224091529852"/>
    <s v="Telugu"/>
    <n v="0.47831335663795471"/>
    <s v="Tamil"/>
    <n v="0.43622806668281561"/>
    <s v="Bengali"/>
    <n v="0.43519356846809393"/>
    <x v="6"/>
  </r>
  <r>
    <s v="Chi-Squared (Chi-2) Distribution"/>
    <s v="chiropody"/>
    <n v="0.37692654132843018"/>
    <s v="DB2"/>
    <n v="0.36439129710197449"/>
    <s v="statistics"/>
    <n v="0.31945952773094177"/>
    <s v="calculate probabilities"/>
    <n v="0.3098236620426178"/>
    <x v="7"/>
  </r>
  <r>
    <s v="Data Analysis"/>
    <s v="perform data analysis"/>
    <n v="0.83786702156066895"/>
    <s v="data analytics"/>
    <n v="0.73114609718322754"/>
    <s v="business analysis"/>
    <n v="0.68492269515991211"/>
    <s v="data mining"/>
    <n v="0.6390155553817749"/>
    <x v="3"/>
  </r>
  <r>
    <s v="Statistical Hypothesis Testing"/>
    <s v="statistics"/>
    <n v="0.62160235643386841"/>
    <s v="perform sample testing"/>
    <n v="0.5583532452583313"/>
    <s v="develop statistical software"/>
    <n v="0.55431455373764038"/>
    <s v="identify statistical patterns"/>
    <n v="0.54781806468963623"/>
    <x v="1"/>
  </r>
  <r>
    <s v="Analysis Of Variance (ANOVA)"/>
    <s v="apply statistical analysis techniques"/>
    <n v="0.35939770936965942"/>
    <s v="analyse experimental laboratory data"/>
    <n v="0.35848867893218989"/>
    <s v="statistics"/>
    <n v="0.35674646496772772"/>
    <s v="perform risk analysis"/>
    <n v="0.34734201431274409"/>
    <x v="7"/>
  </r>
  <r>
    <s v="Predictive Modelling"/>
    <s v="develop predictive models"/>
    <n v="0.87663763761520386"/>
    <s v="build predictive models"/>
    <n v="0.81949901580810547"/>
    <s v="data models"/>
    <n v="0.65528851747512817"/>
    <s v="predictive maintenance"/>
    <n v="0.56784898042678833"/>
    <x v="3"/>
  </r>
  <r>
    <s v="Python Programming"/>
    <s v="Python (computer programming)"/>
    <n v="0.95542126893997192"/>
    <s v="computer programming"/>
    <n v="0.69637018442153931"/>
    <s v="Ruby (computer programming)"/>
    <n v="0.6418265700340271"/>
    <s v="Scratch (computer programming)"/>
    <n v="0.58433663845062256"/>
    <x v="4"/>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Model Selection"/>
    <s v="data models"/>
    <n v="0.63027745485305786"/>
    <s v="model sets"/>
    <n v="0.58407670259475708"/>
    <s v="build predictive models"/>
    <n v="0.57550549507141113"/>
    <s v="develop predictive models"/>
    <n v="0.54828572273254395"/>
    <x v="1"/>
  </r>
  <r>
    <s v="Data Science"/>
    <s v="computer science"/>
    <n v="0.71506971120834351"/>
    <s v="data analytics"/>
    <n v="0.6650090217590332"/>
    <s v="data warehouse"/>
    <n v="0.6369202733039856"/>
    <s v="perform data analysis"/>
    <n v="0.61773306131362915"/>
    <x v="0"/>
  </r>
  <r>
    <s v="Statistical Analysis"/>
    <s v="apply statistical analysis techniques"/>
    <n v="0.76444751024246216"/>
    <s v="statistics"/>
    <n v="0.73353010416030884"/>
    <s v="develop statistical software"/>
    <n v="0.65105712413787842"/>
    <s v="identify statistical patterns"/>
    <n v="0.6370856761932373"/>
    <x v="0"/>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Data Manipulation"/>
    <s v="use data processing techniques"/>
    <n v="0.62206780910491943"/>
    <s v="perform data analysis"/>
    <n v="0.61646008491516113"/>
    <s v="perform data cleansing"/>
    <n v="0.59659731388092041"/>
    <s v="gather data"/>
    <n v="0.59362000226974487"/>
    <x v="1"/>
  </r>
  <r>
    <s v="Regular Expression (REGEX)"/>
    <s v="utilise regular expressions"/>
    <n v="0.82172268629074097"/>
    <s v="pattern grading"/>
    <n v="0.3524477481842041"/>
    <s v="assemble pattern parts"/>
    <n v="0.32923805713653559"/>
    <s v="trademarks"/>
    <n v="0.30610024929046631"/>
    <x v="3"/>
  </r>
  <r>
    <s v="Programming Principles"/>
    <s v="computer programming"/>
    <n v="0.70779591798782349"/>
    <s v="Java (computer programming)"/>
    <n v="0.64753264188766479"/>
    <s v="engineering principles"/>
    <n v="0.63904303312301636"/>
    <s v="apply basic programming skills"/>
    <n v="0.63782191276550293"/>
    <x v="0"/>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Data Model"/>
    <s v="data models"/>
    <n v="0.93128001689910889"/>
    <s v="create data models"/>
    <n v="0.7773248553276062"/>
    <s v="database"/>
    <n v="0.61063510179519653"/>
    <s v="data analytics"/>
    <n v="0.58814167976379395"/>
    <x v="4"/>
  </r>
  <r>
    <s v="Data Quality"/>
    <s v="data quality assessment"/>
    <n v="0.91080141067504883"/>
    <s v="define data quality criteria"/>
    <n v="0.83323109149932861"/>
    <s v="implement data quality processes"/>
    <n v="0.75203162431716919"/>
    <s v="database quality standards"/>
    <n v="0.73240762948989868"/>
    <x v="4"/>
  </r>
  <r>
    <s v="Data Analysis"/>
    <s v="perform data analysis"/>
    <n v="0.83786702156066895"/>
    <s v="data analytics"/>
    <n v="0.73114609718322754"/>
    <s v="business analysis"/>
    <n v="0.68492269515991211"/>
    <s v="data mining"/>
    <n v="0.6390155553817749"/>
    <x v="3"/>
  </r>
  <r>
    <s v="SQL"/>
    <s v="SQL"/>
    <n v="1"/>
    <s v="SQL Server"/>
    <n v="0.73627662658691406"/>
    <s v="database"/>
    <n v="0.69560551643371582"/>
    <s v="MySQL"/>
    <n v="0.68738555908203125"/>
    <x v="5"/>
  </r>
  <r>
    <s v="Statistics"/>
    <s v="statistics"/>
    <n v="1"/>
    <s v="medical statistics"/>
    <n v="0.72710871696472168"/>
    <s v="data analytics"/>
    <n v="0.62163543701171875"/>
    <s v="develop statistical software"/>
    <n v="0.61540710926055908"/>
    <x v="5"/>
  </r>
  <r>
    <s v="Lean Six Sigma"/>
    <s v="six sigma methods "/>
    <n v="0.58125078678131104"/>
    <s v="lean manufacturing"/>
    <n v="0.51416027545928955"/>
    <s v="Lean project management"/>
    <n v="0.4348074197769165"/>
    <s v="structure soundtrack"/>
    <n v="0.36758780479431152"/>
    <x v="2"/>
  </r>
  <r>
    <s v="Data Analysis"/>
    <s v="perform data analysis"/>
    <n v="0.83786702156066895"/>
    <s v="data analytics"/>
    <n v="0.73114609718322754"/>
    <s v="business analysis"/>
    <n v="0.68492269515991211"/>
    <s v="data mining"/>
    <n v="0.6390155553817749"/>
    <x v="3"/>
  </r>
  <r>
    <s v="Minitab"/>
    <s v="Smalltalk (computer programming)"/>
    <n v="0.36648517847061163"/>
    <s v="DB2"/>
    <n v="0.33997833728790278"/>
    <s v="design miniature sets"/>
    <n v="0.33924159407615662"/>
    <s v="SQL"/>
    <n v="0.32988408207893372"/>
    <x v="7"/>
  </r>
  <r>
    <s v="Operations Management"/>
    <s v="operations department processes"/>
    <n v="0.76214593648910522"/>
    <s v="manage factory operations"/>
    <n v="0.69368952512741089"/>
    <s v="manage operations in healthcare institutions"/>
    <n v="0.68793421983718872"/>
    <s v="maintenance operations"/>
    <n v="0.67310982942581177"/>
    <x v="0"/>
  </r>
  <r>
    <s v="Data Management"/>
    <s v="manage data"/>
    <n v="0.84103435277938843"/>
    <s v="database management systems"/>
    <n v="0.77012836933135986"/>
    <s v="manage data collection systems"/>
    <n v="0.75635182857513428"/>
    <s v="product data management"/>
    <n v="0.74507570266723633"/>
    <x v="3"/>
  </r>
  <r>
    <s v="Team Management"/>
    <s v="manage a team"/>
    <n v="0.88350653648376465"/>
    <s v="plan the work of teams and individuals"/>
    <n v="0.74986326694488525"/>
    <s v="work in teams"/>
    <n v="0.74544602632522583"/>
    <s v="team building"/>
    <n v="0.73818862438201904"/>
    <x v="3"/>
  </r>
  <r>
    <s v="Contract Management"/>
    <s v="manage contracts"/>
    <n v="0.86689472198486328"/>
    <s v="maintain contract administration"/>
    <n v="0.74813377857208252"/>
    <s v="manage contract disputes"/>
    <n v="0.71159631013870239"/>
    <s v="contract law"/>
    <n v="0.68277609348297119"/>
    <x v="3"/>
  </r>
  <r>
    <s v="Data Analysis"/>
    <s v="perform data analysis"/>
    <n v="0.83786702156066895"/>
    <s v="data analytics"/>
    <n v="0.73114609718322754"/>
    <s v="business analysis"/>
    <n v="0.68492269515991211"/>
    <s v="data mining"/>
    <n v="0.6390155553817749"/>
    <x v="3"/>
  </r>
  <r>
    <s v="Marketing"/>
    <s v="marketing management"/>
    <n v="0.7871403694152832"/>
    <s v="marketing mix"/>
    <n v="0.76143699884414673"/>
    <s v="channel marketing"/>
    <n v="0.74628174304962158"/>
    <s v="marketing principles"/>
    <n v="0.71890205144882202"/>
    <x v="0"/>
  </r>
  <r>
    <s v="Tableau Software"/>
    <s v="prepare tableware"/>
    <n v="0.56264376640319824"/>
    <s v="database development tools"/>
    <n v="0.48583909869194031"/>
    <s v="inspect table settings"/>
    <n v="0.4856225848197937"/>
    <s v="arrange tables"/>
    <n v="0.44878479838371282"/>
    <x v="2"/>
  </r>
  <r>
    <s v="Data Visualization (DataViz)"/>
    <s v="deliver visual presentation of data"/>
    <n v="0.63840764760971069"/>
    <s v="prepare visual data"/>
    <n v="0.6234285831451416"/>
    <s v="inspect data"/>
    <n v="0.5053560733795166"/>
    <s v="use performance 3D visualisation techniques "/>
    <n v="0.49599236249923712"/>
    <x v="1"/>
  </r>
  <r>
    <s v="Marketing"/>
    <s v="marketing management"/>
    <n v="0.7871403694152832"/>
    <s v="marketing mix"/>
    <n v="0.76143699884414673"/>
    <s v="channel marketing"/>
    <n v="0.74628174304962158"/>
    <s v="marketing principles"/>
    <n v="0.71890205144882202"/>
    <x v="0"/>
  </r>
  <r>
    <s v="Marketing Mix Modeling"/>
    <s v="marketing mix"/>
    <n v="0.83121180534362793"/>
    <s v="use theoretical marketing models"/>
    <n v="0.6150023341178894"/>
    <s v="marketing management"/>
    <n v="0.56574201583862305"/>
    <s v="collaborate in the development of marketing strategies"/>
    <n v="0.55032879114151001"/>
    <x v="3"/>
  </r>
  <r>
    <s v="Data Analysis"/>
    <s v="perform data analysis"/>
    <n v="0.83786702156066895"/>
    <s v="data analytics"/>
    <n v="0.73114609718322754"/>
    <s v="business analysis"/>
    <n v="0.68492269515991211"/>
    <s v="data mining"/>
    <n v="0.6390155553817749"/>
    <x v="3"/>
  </r>
  <r>
    <s v="Linear Regression"/>
    <s v="data models"/>
    <n v="0.38519105315208441"/>
    <s v="develop predictive models"/>
    <n v="0.36681514978408808"/>
    <s v="machine learning"/>
    <n v="0.35917961597442633"/>
    <s v="MATLAB"/>
    <n v="0.34907287359237671"/>
    <x v="7"/>
  </r>
  <r>
    <s v="Marketing Plan"/>
    <s v="plan marketing strategy"/>
    <n v="0.90261828899383545"/>
    <s v="execute marketing plan"/>
    <n v="0.86206507682800293"/>
    <s v="plan marketing campaigns"/>
    <n v="0.82506650686264038"/>
    <s v="draw up marketing and sales plan"/>
    <n v="0.80726903676986694"/>
    <x v="4"/>
  </r>
  <r>
    <s v="Data visualization tools"/>
    <s v="deliver visual presentation of data"/>
    <n v="0.67552655935287476"/>
    <s v="prepare visual data"/>
    <n v="0.57085037231445313"/>
    <s v="use performance 3D visualisation techniques "/>
    <n v="0.56199878454208374"/>
    <s v="use specific data analysis software"/>
    <n v="0.55187630653381348"/>
    <x v="1"/>
  </r>
  <r>
    <s v="Data storytelling"/>
    <s v="create animated narratives"/>
    <n v="0.58208310604095459"/>
    <s v="deliver visual presentation of data"/>
    <n v="0.577095627784729"/>
    <s v="compose digital game story"/>
    <n v="0.54123193025588989"/>
    <s v="manage data"/>
    <n v="0.52195745706558228"/>
    <x v="2"/>
  </r>
  <r>
    <s v="Data analysis tools"/>
    <s v="use specific data analysis software"/>
    <n v="0.80409300327301025"/>
    <s v="perform data analysis"/>
    <n v="0.72256195545196533"/>
    <s v="statistical analysis system software"/>
    <n v="0.70894372463226318"/>
    <s v="data analytics"/>
    <n v="0.65390300750732422"/>
    <x v="3"/>
  </r>
  <r>
    <s v="Data-Driven Decision Making"/>
    <s v="decision support systems"/>
    <n v="0.58706969022750854"/>
    <s v="consider economic criteria in decision making"/>
    <n v="0.55803203582763672"/>
    <s v="make decisions"/>
    <n v="0.55236494541168213"/>
    <s v="utilise decision support system"/>
    <n v="0.54006028175354004"/>
    <x v="2"/>
  </r>
  <r>
    <s v="Statistical process control (SPC)"/>
    <s v="statistical process control"/>
    <n v="0.84620130062103271"/>
    <s v="apply control process statistical methods"/>
    <n v="0.71965575218200684"/>
    <s v="operate automated process control"/>
    <n v="0.57852423191070557"/>
    <s v="process data"/>
    <n v="0.55982500314712524"/>
    <x v="3"/>
  </r>
  <r>
    <s v="Data Manipulation"/>
    <s v="use data processing techniques"/>
    <n v="0.62206780910491943"/>
    <s v="perform data analysis"/>
    <n v="0.61646008491516113"/>
    <s v="perform data cleansing"/>
    <n v="0.59659731388092041"/>
    <s v="gather data"/>
    <n v="0.59362000226974487"/>
    <x v="1"/>
  </r>
  <r>
    <s v="Regular Expression (REGEX)"/>
    <s v="utilise regular expressions"/>
    <n v="0.82172268629074097"/>
    <s v="pattern grading"/>
    <n v="0.3524477481842041"/>
    <s v="assemble pattern parts"/>
    <n v="0.32923805713653559"/>
    <s v="trademarks"/>
    <n v="0.30610024929046631"/>
    <x v="3"/>
  </r>
  <r>
    <s v="R Programming"/>
    <s v="R"/>
    <n v="0.57545226812362671"/>
    <s v="computer programming"/>
    <n v="0.57432204484939575"/>
    <s v="Python (computer programming)"/>
    <n v="0.51851940155029297"/>
    <s v="Ruby (computer programming)"/>
    <n v="0.5136798620223999"/>
    <x v="2"/>
  </r>
  <r>
    <s v="Data Cleansing"/>
    <s v="perform data cleansing"/>
    <n v="0.97183477878570557"/>
    <s v="use software for data preservation"/>
    <n v="0.57308846712112427"/>
    <s v="data quality assessment"/>
    <n v="0.55172377824783325"/>
    <s v="implement data quality processes"/>
    <n v="0.53139704465866089"/>
    <x v="4"/>
  </r>
  <r>
    <s v="Python Libraries"/>
    <s v="use software libraries"/>
    <n v="0.66832047700881958"/>
    <s v="Python (computer programming)"/>
    <n v="0.60496824979782104"/>
    <s v="software components libraries"/>
    <n v="0.54731917381286621"/>
    <s v="compile library lists"/>
    <n v="0.5036158561706543"/>
    <x v="1"/>
  </r>
  <r>
    <s v="Collect data from files"/>
    <s v="gather data"/>
    <n v="0.6151924729347229"/>
    <s v="file documents"/>
    <n v="0.57041335105895996"/>
    <s v="gather data for forensic purposes"/>
    <n v="0.559223473072052"/>
    <s v="collect financial data"/>
    <n v="0.51641696691513062"/>
    <x v="1"/>
  </r>
  <r>
    <s v="Data Integration"/>
    <s v="integrate ICT data"/>
    <n v="0.68906128406524658"/>
    <s v="data warehouse"/>
    <n v="0.60986673831939697"/>
    <s v="Oracle Data Integrator"/>
    <n v="0.60351061820983887"/>
    <s v="Pentaho Data Integration"/>
    <n v="0.60130131244659424"/>
    <x v="1"/>
  </r>
  <r>
    <s v="Pandas"/>
    <s v="Sakai"/>
    <n v="0.39205780625343323"/>
    <s v="Python (computer programming)"/>
    <n v="0.36649647355079651"/>
    <s v="LAMS"/>
    <n v="0.36220192909240723"/>
    <s v="social sciences"/>
    <n v="0.36136576533317571"/>
    <x v="7"/>
  </r>
  <r>
    <s v="Web Scraping"/>
    <s v="conduct web searches"/>
    <n v="0.54918146133422852"/>
    <s v="web analytics"/>
    <n v="0.50553208589553833"/>
    <s v="search engines"/>
    <n v="0.4638422429561615"/>
    <s v="study website behaviour patterns"/>
    <n v="0.46136218309402471"/>
    <x v="2"/>
  </r>
  <r>
    <s v="Data Collection"/>
    <s v="manage data collection systems"/>
    <n v="0.74660438299179077"/>
    <s v="collection management"/>
    <n v="0.72095125913619995"/>
    <s v="collection management software"/>
    <n v="0.69140923023223877"/>
    <s v="gather data"/>
    <n v="0.68624156713485718"/>
    <x v="0"/>
  </r>
  <r>
    <s v="Data Quality"/>
    <s v="data quality assessment"/>
    <n v="0.91080141067504883"/>
    <s v="define data quality criteria"/>
    <n v="0.83323109149932861"/>
    <s v="implement data quality processes"/>
    <n v="0.75203162431716919"/>
    <s v="database quality standards"/>
    <n v="0.73240762948989868"/>
    <x v="4"/>
  </r>
  <r>
    <s v="Data Analysis"/>
    <s v="perform data analysis"/>
    <n v="0.83786702156066895"/>
    <s v="data analytics"/>
    <n v="0.73114609718322754"/>
    <s v="business analysis"/>
    <n v="0.68492269515991211"/>
    <s v="data mining"/>
    <n v="0.6390155553817749"/>
    <x v="3"/>
  </r>
  <r>
    <s v="Data Generating Process"/>
    <s v="establish data processes"/>
    <n v="0.67039674520492554"/>
    <s v="process data"/>
    <n v="0.66820269823074341"/>
    <s v="develop data processing applications"/>
    <n v="0.55521661043167114"/>
    <s v="handle data samples"/>
    <n v="0.55466204881668091"/>
    <x v="1"/>
  </r>
  <r>
    <s v="Python Programming"/>
    <s v="Python (computer programming)"/>
    <n v="0.95542126893997192"/>
    <s v="computer programming"/>
    <n v="0.69637018442153931"/>
    <s v="Ruby (computer programming)"/>
    <n v="0.6418265700340271"/>
    <s v="Scratch (computer programming)"/>
    <n v="0.58433663845062256"/>
    <x v="4"/>
  </r>
  <r>
    <s v="Machine Learning"/>
    <s v="machine learning"/>
    <n v="1.00000011920929"/>
    <s v="utilise machine learning"/>
    <n v="0.76167595386505127"/>
    <s v="data mining"/>
    <n v="0.7203977108001709"/>
    <s v="deep learning"/>
    <n v="0.68868708610534668"/>
    <x v="5"/>
  </r>
  <r>
    <s v="Applied Machine Learning"/>
    <s v="machine learning"/>
    <n v="0.77954411506652832"/>
    <s v="utilise machine learning"/>
    <n v="0.70838719606399536"/>
    <s v="data mining"/>
    <n v="0.56683069467544556"/>
    <s v="data models"/>
    <n v="0.54317325353622437"/>
    <x v="0"/>
  </r>
  <r>
    <s v="SQL"/>
    <s v="SQL"/>
    <n v="1"/>
    <s v="SQL Server"/>
    <n v="0.73627662658691406"/>
    <s v="database"/>
    <n v="0.69560551643371582"/>
    <s v="MySQL"/>
    <n v="0.68738555908203125"/>
    <x v="5"/>
  </r>
  <r>
    <s v="Probability And Statistics"/>
    <s v="statistics"/>
    <n v="0.81122028827667236"/>
    <s v="probability theory"/>
    <n v="0.71195554733276367"/>
    <s v="calculate probabilities"/>
    <n v="0.654457688331604"/>
    <s v="medical statistics"/>
    <n v="0.57269620895385742"/>
    <x v="3"/>
  </r>
  <r>
    <s v="Data-Informed Decision-Making"/>
    <s v="decision support systems"/>
    <n v="0.61383289098739624"/>
    <s v="make decisions"/>
    <n v="0.60781830549240112"/>
    <s v="utilise decision support system"/>
    <n v="0.58325827121734619"/>
    <s v="participatory decision-making"/>
    <n v="0.57408320903778076"/>
    <x v="1"/>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Data Modeling"/>
    <s v="data models"/>
    <n v="0.90519547462463379"/>
    <s v="create data models"/>
    <n v="0.73539680242538452"/>
    <s v="data mining"/>
    <n v="0.62598568201065063"/>
    <s v="data analytics"/>
    <n v="0.60967671871185303"/>
    <x v="4"/>
  </r>
  <r>
    <s v="Data-Drive Decision Making"/>
    <s v="data storage"/>
    <n v="0.64744096994400024"/>
    <s v="Filemaker (database management systems)"/>
    <n v="0.54190367460250854"/>
    <s v="manage storage operations"/>
    <n v="0.52565288543701172"/>
    <s v="store digital data and systems"/>
    <n v="0.52561438083648682"/>
    <x v="1"/>
  </r>
  <r>
    <s v="Group Decision-Making"/>
    <s v="participatory decision-making"/>
    <n v="0.63938242197036743"/>
    <s v="make decisions"/>
    <n v="0.60893893241882324"/>
    <s v="work with different target groups"/>
    <n v="0.56739825010299683"/>
    <s v="plan the work of teams and individuals"/>
    <n v="0.53397184610366821"/>
    <x v="1"/>
  </r>
  <r>
    <s v="Data Analysis"/>
    <s v="perform data analysis"/>
    <n v="0.83786702156066895"/>
    <s v="data analytics"/>
    <n v="0.73114609718322754"/>
    <s v="business analysis"/>
    <n v="0.68492269515991211"/>
    <s v="data mining"/>
    <n v="0.6390155553817749"/>
    <x v="3"/>
  </r>
  <r>
    <s v="Report Building"/>
    <s v="report on building damage"/>
    <n v="0.70590168237686157"/>
    <s v="report major building repairs"/>
    <n v="0.69848692417144775"/>
    <s v="monitor construction site"/>
    <n v="0.60769981145858765"/>
    <s v="prepare building site"/>
    <n v="0.59592330455780029"/>
    <x v="0"/>
  </r>
  <r>
    <s v="Gap assessment"/>
    <s v="identify skills gaps"/>
    <n v="0.64842075109481812"/>
    <s v="identify digital competence gaps"/>
    <n v="0.44967406988143921"/>
    <s v="assessment processes"/>
    <n v="0.41134938597679138"/>
    <s v="pattern grading"/>
    <n v="0.41059041023254389"/>
    <x v="1"/>
  </r>
  <r>
    <s v="Business Process Mapping"/>
    <s v="business processes"/>
    <n v="0.77501732110977173"/>
    <s v="business process modelling"/>
    <n v="0.7731248140335083"/>
    <s v="create business process models"/>
    <n v="0.71102839708328247"/>
    <s v="analyse business processes"/>
    <n v="0.7081562876701355"/>
    <x v="0"/>
  </r>
  <r>
    <s v="KPIs"/>
    <s v="set production KPI"/>
    <n v="0.47896832227706909"/>
    <s v="KDevelop"/>
    <n v="0.47457796335220342"/>
    <s v="track key performance indicators"/>
    <n v="0.43643289804458618"/>
    <s v="data analytics"/>
    <n v="0.40142703056335449"/>
    <x v="6"/>
  </r>
  <r>
    <s v="Data Collection"/>
    <s v="manage data collection systems"/>
    <n v="0.74660438299179077"/>
    <s v="collection management"/>
    <n v="0.72095125913619995"/>
    <s v="collection management software"/>
    <n v="0.69140923023223877"/>
    <s v="gather data"/>
    <n v="0.68624156713485718"/>
    <x v="0"/>
  </r>
  <r>
    <s v="Data-Driven Decision Making"/>
    <s v="decision support systems"/>
    <n v="0.58706969022750854"/>
    <s v="consider economic criteria in decision making"/>
    <n v="0.55803203582763672"/>
    <s v="make decisions"/>
    <n v="0.55236494541168213"/>
    <s v="utilise decision support system"/>
    <n v="0.54006028175354004"/>
    <x v="2"/>
  </r>
  <r>
    <s v="Machine Learning"/>
    <s v="machine learning"/>
    <n v="1.00000011920929"/>
    <s v="utilise machine learning"/>
    <n v="0.76167595386505127"/>
    <s v="data mining"/>
    <n v="0.7203977108001709"/>
    <s v="deep learning"/>
    <n v="0.68868708610534668"/>
    <x v="5"/>
  </r>
  <r>
    <s v="SparkML"/>
    <s v="SPARK"/>
    <n v="0.65848976373672485"/>
    <s v="Scala"/>
    <n v="0.40594020485877991"/>
    <s v="IBM InfoSphere DataStage"/>
    <n v="0.36936062574386602"/>
    <s v="Hadoop"/>
    <n v="0.35559934377670288"/>
    <x v="1"/>
  </r>
  <r>
    <s v="Extract Transform and Load (ETL)"/>
    <s v="data extraction, transformation and loading tools"/>
    <n v="0.62954556941986084"/>
    <s v="interpret extraction data"/>
    <n v="0.44023123383522028"/>
    <s v="determine cargo loading sequence"/>
    <n v="0.40036681294441218"/>
    <s v="operate washer extractor"/>
    <n v="0.3952520489692688"/>
    <x v="1"/>
  </r>
  <r>
    <s v="Data Engineer"/>
    <s v="computer engineering"/>
    <n v="0.74036502838134766"/>
    <s v="computer science"/>
    <n v="0.63002735376358032"/>
    <s v="data warehouse"/>
    <n v="0.59866315126419067"/>
    <s v="develop data processing applications"/>
    <n v="0.56036674976348877"/>
    <x v="0"/>
  </r>
  <r>
    <s v="Apache Spark"/>
    <s v="SPARK"/>
    <n v="0.70417755842208862"/>
    <s v="Hadoop"/>
    <n v="0.43905496597290039"/>
    <s v="Scala"/>
    <n v="0.39177289605140692"/>
    <s v="tend spark erosion machine"/>
    <n v="0.3463311493396759"/>
    <x v="0"/>
  </r>
  <r>
    <s v="Information Engineering"/>
    <s v="information architecture"/>
    <n v="0.71758103370666504"/>
    <s v="computer engineering"/>
    <n v="0.65861779451370239"/>
    <s v="design information system"/>
    <n v="0.6510462760925293"/>
    <s v="information structure"/>
    <n v="0.58835148811340332"/>
    <x v="0"/>
  </r>
  <r>
    <s v="Machine Learning"/>
    <s v="machine learning"/>
    <n v="1.00000011920929"/>
    <s v="utilise machine learning"/>
    <n v="0.76167595386505127"/>
    <s v="data mining"/>
    <n v="0.7203977108001709"/>
    <s v="deep learning"/>
    <n v="0.68868708610534668"/>
    <x v="5"/>
  </r>
  <r>
    <s v="Amazon Web Services (Amazon AWS)"/>
    <s v="use e-services"/>
    <n v="0.57306671142578125"/>
    <s v="work with e-services available to citizens"/>
    <n v="0.46665871143341059"/>
    <s v="customer service"/>
    <n v="0.45979931950569147"/>
    <s v="develop with cloud services"/>
    <n v="0.45454758405685419"/>
    <x v="2"/>
  </r>
  <r>
    <s v="Data Management"/>
    <s v="manage data"/>
    <n v="0.84103435277938843"/>
    <s v="database management systems"/>
    <n v="0.77012836933135986"/>
    <s v="manage data collection systems"/>
    <n v="0.75635182857513428"/>
    <s v="product data management"/>
    <n v="0.74507570266723633"/>
    <x v="3"/>
  </r>
  <r>
    <s v="Information Engineering"/>
    <s v="information architecture"/>
    <n v="0.71758103370666504"/>
    <s v="computer engineering"/>
    <n v="0.65861779451370239"/>
    <s v="design information system"/>
    <n v="0.6510462760925293"/>
    <s v="information structure"/>
    <n v="0.58835148811340332"/>
    <x v="0"/>
  </r>
  <r>
    <s v="Microsoft Azure"/>
    <s v="cloud technologies"/>
    <n v="0.49480333924293518"/>
    <s v="use microsoft office"/>
    <n v="0.49160706996917719"/>
    <s v="Microsoft Access"/>
    <n v="0.4719950258731842"/>
    <s v="develop with cloud services"/>
    <n v="0.4379289448261261"/>
    <x v="6"/>
  </r>
  <r>
    <s v="Apache Spark"/>
    <s v="SPARK"/>
    <n v="0.70417755842208862"/>
    <s v="Hadoop"/>
    <n v="0.43905496597290039"/>
    <s v="Scala"/>
    <n v="0.39177289605140692"/>
    <s v="tend spark erosion machine"/>
    <n v="0.3463311493396759"/>
    <x v="0"/>
  </r>
  <r>
    <s v="SQL"/>
    <s v="SQL"/>
    <n v="1"/>
    <s v="SQL Server"/>
    <n v="0.73627662658691406"/>
    <s v="database"/>
    <n v="0.69560551643371582"/>
    <s v="MySQL"/>
    <n v="0.68738555908203125"/>
    <x v="5"/>
  </r>
  <r>
    <s v="Relational Databases"/>
    <s v="operate relational database management system"/>
    <n v="0.77918010950088501"/>
    <s v="database"/>
    <n v="0.77702146768569946"/>
    <s v="Oracle Relational Database"/>
    <n v="0.74873620271682739"/>
    <s v="use databases"/>
    <n v="0.71164530515670776"/>
    <x v="0"/>
  </r>
  <r>
    <s v="Python Programming"/>
    <s v="Python (computer programming)"/>
    <n v="0.95542126893997192"/>
    <s v="computer programming"/>
    <n v="0.69637018442153931"/>
    <s v="Ruby (computer programming)"/>
    <n v="0.6418265700340271"/>
    <s v="Scratch (computer programming)"/>
    <n v="0.58433663845062256"/>
    <x v="4"/>
  </r>
  <r>
    <s v="NoSQL"/>
    <s v="NoSQL"/>
    <n v="1.0000002384185791"/>
    <s v="database"/>
    <n v="0.56388747692108154"/>
    <s v="MySQL"/>
    <n v="0.52901619672775269"/>
    <s v="SPARQL"/>
    <n v="0.50062727928161621"/>
    <x v="5"/>
  </r>
  <r>
    <s v="Data Pipelines"/>
    <s v="analyse pipeline database information"/>
    <n v="0.78874999284744263"/>
    <s v="types of pipelines"/>
    <n v="0.72327506542205811"/>
    <s v="perform pipeline routing studies"/>
    <n v="0.68146991729736328"/>
    <s v="test pipeline infrastructure operations"/>
    <n v="0.63303548097610474"/>
    <x v="0"/>
  </r>
  <r>
    <s v="SQL"/>
    <s v="SQL"/>
    <n v="1"/>
    <s v="SQL Server"/>
    <n v="0.73627662658691406"/>
    <s v="database"/>
    <n v="0.69560551643371582"/>
    <s v="MySQL"/>
    <n v="0.68738555908203125"/>
    <x v="5"/>
  </r>
  <r>
    <s v="Bioinformatics"/>
    <s v="medical informatics"/>
    <n v="0.66852474212646484"/>
    <s v="health informatics"/>
    <n v="0.62710636854171753"/>
    <s v="molecular biology"/>
    <n v="0.61917263269424438"/>
    <s v="psychosomatics"/>
    <n v="0.56952822208404541"/>
    <x v="1"/>
  </r>
  <r>
    <s v="Data Clustering Algorithms"/>
    <s v="data mining"/>
    <n v="0.66847610473632813"/>
    <s v="data mining methods"/>
    <n v="0.66477280855178833"/>
    <s v="perform data mining"/>
    <n v="0.60003560781478882"/>
    <s v="algorithms"/>
    <n v="0.59034049510955811"/>
    <x v="1"/>
  </r>
  <r>
    <s v="Big Data"/>
    <s v="analyse big data"/>
    <n v="0.78514629602432251"/>
    <s v="data analytics"/>
    <n v="0.61776769161224365"/>
    <s v="data warehouse"/>
    <n v="0.58724159002304077"/>
    <s v="data models"/>
    <n v="0.56422364711761475"/>
    <x v="0"/>
  </r>
  <r>
    <s v="R Programming"/>
    <s v="R"/>
    <n v="0.57545226812362671"/>
    <s v="computer programming"/>
    <n v="0.57432204484939575"/>
    <s v="Python (computer programming)"/>
    <n v="0.51851940155029297"/>
    <s v="Ruby (computer programming)"/>
    <n v="0.5136798620223999"/>
    <x v="2"/>
  </r>
  <r>
    <s v="Bigquery"/>
    <s v="XQuery"/>
    <n v="0.47450992465019232"/>
    <s v="analyse big data"/>
    <n v="0.45183518528938288"/>
    <s v="Hadoop"/>
    <n v="0.40394574403762817"/>
    <s v="NoSQL"/>
    <n v="0.40270400047302252"/>
    <x v="6"/>
  </r>
  <r>
    <s v="Machine Learning"/>
    <s v="machine learning"/>
    <n v="1.00000011920929"/>
    <s v="utilise machine learning"/>
    <n v="0.76167595386505127"/>
    <s v="data mining"/>
    <n v="0.7203977108001709"/>
    <s v="deep learning"/>
    <n v="0.68868708610534668"/>
    <x v="5"/>
  </r>
  <r>
    <s v="Google Cloud Platform"/>
    <s v="develop with cloud services"/>
    <n v="0.64439332485198975"/>
    <s v="cloud technologies"/>
    <n v="0.55082952976226807"/>
    <s v="plan migration to cloud"/>
    <n v="0.53575599193572998"/>
    <s v="manage cloud data and storage"/>
    <n v="0.52900069952011108"/>
    <x v="1"/>
  </r>
  <r>
    <s v="Cloud Computing"/>
    <s v="cloud technologies"/>
    <n v="0.8249933123588562"/>
    <s v="distributed computing"/>
    <n v="0.66996085643768311"/>
    <s v="develop with cloud services"/>
    <n v="0.64329385757446289"/>
    <s v="manage cloud data and storage"/>
    <n v="0.63321852684020996"/>
    <x v="3"/>
  </r>
  <r>
    <s v="Atomicity, Consistency, Isolation, Durability (ACID)"/>
    <s v="chemistry"/>
    <n v="0.49603798985481262"/>
    <s v="chemical preservation"/>
    <n v="0.46056991815567022"/>
    <s v="basic chemicals"/>
    <n v="0.43495699763298029"/>
    <s v="solid-state chemistry"/>
    <n v="0.42506363987922668"/>
    <x v="6"/>
  </r>
  <r>
    <s v="Applied Data Mining"/>
    <s v="perform data mining"/>
    <n v="0.78570175170898438"/>
    <s v="data mining"/>
    <n v="0.77479034662246704"/>
    <s v="data mining methods"/>
    <n v="0.74389022588729858"/>
    <s v="use data processing techniques"/>
    <n v="0.55825328826904297"/>
    <x v="0"/>
  </r>
  <r>
    <s v="Data Mining"/>
    <s v="data mining"/>
    <n v="1"/>
    <s v="data mining methods"/>
    <n v="0.86243724822998047"/>
    <s v="perform data mining"/>
    <n v="0.85666972398757935"/>
    <s v="data analytics"/>
    <n v="0.72176384925842285"/>
    <x v="5"/>
  </r>
  <r>
    <s v="Relational Database"/>
    <s v="database"/>
    <n v="0.81646078824996948"/>
    <s v="Oracle Relational Database"/>
    <n v="0.7934228777885437"/>
    <s v="operate relational database management system"/>
    <n v="0.76924008131027222"/>
    <s v="SQL"/>
    <n v="0.67443215847015381"/>
    <x v="3"/>
  </r>
  <r>
    <s v="Research Methods"/>
    <s v="scientific research methodology"/>
    <n v="0.7895972728729248"/>
    <s v="investigation research methods"/>
    <n v="0.76544773578643799"/>
    <s v="apply scientific methods"/>
    <n v="0.62416064739227295"/>
    <s v="apply statistical analysis techniques"/>
    <n v="0.61448264122009277"/>
    <x v="0"/>
  </r>
  <r>
    <s v="research evaluation"/>
    <s v="evaluate research activities"/>
    <n v="0.78276902437210083"/>
    <s v="evaluation theory and model"/>
    <n v="0.66763508319854736"/>
    <s v="types of evaluation "/>
    <n v="0.63106650114059448"/>
    <s v="promote evaluation capacity development"/>
    <n v="0.60716438293457031"/>
    <x v="0"/>
  </r>
  <r>
    <s v="Statistical Analysis"/>
    <s v="apply statistical analysis techniques"/>
    <n v="0.76444751024246216"/>
    <s v="statistics"/>
    <n v="0.73353010416030884"/>
    <s v="develop statistical software"/>
    <n v="0.65105712413787842"/>
    <s v="identify statistical patterns"/>
    <n v="0.6370856761932373"/>
    <x v="0"/>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Computer Programming"/>
    <s v="computer programming"/>
    <n v="1.00000011920929"/>
    <s v="computer science"/>
    <n v="0.76337504386901855"/>
    <s v="Scratch (computer programming)"/>
    <n v="0.75620859861373901"/>
    <s v="Java (computer programming)"/>
    <n v="0.74987578392028809"/>
    <x v="5"/>
  </r>
  <r>
    <s v="Linear Algebra"/>
    <s v="algebra"/>
    <n v="0.5913427472114563"/>
    <s v="C++"/>
    <n v="0.43021184206008911"/>
    <s v="perform dimensionality reduction"/>
    <n v="0.41813051700592041"/>
    <s v="mathematics"/>
    <n v="0.40738674998283392"/>
    <x v="2"/>
  </r>
  <r>
    <s v="Data Management Plan"/>
    <s v="manage data"/>
    <n v="0.71154153347015381"/>
    <s v="manage data collection systems"/>
    <n v="0.651317298412323"/>
    <s v="product data management"/>
    <n v="0.64452016353607178"/>
    <s v="SAS Data Management"/>
    <n v="0.6391521692276001"/>
    <x v="0"/>
  </r>
  <r>
    <s v="Research Data Archiving"/>
    <s v="manage research data"/>
    <n v="0.737079918384552"/>
    <s v="store archival documents"/>
    <n v="0.71542161703109741"/>
    <s v="use software for data preservation"/>
    <n v="0.67531192302703857"/>
    <s v="archive scientific documentation"/>
    <n v="0.6502419114112854"/>
    <x v="0"/>
  </r>
  <r>
    <s v="Metadata"/>
    <s v="manage content metadata"/>
    <n v="0.72185295820236206"/>
    <s v="manage data for legal matters"/>
    <n v="0.46497049927711492"/>
    <s v="manage data"/>
    <n v="0.46370431780815119"/>
    <s v="manage research data"/>
    <n v="0.46272411942481989"/>
    <x v="0"/>
  </r>
  <r>
    <s v="Data Management"/>
    <s v="manage data"/>
    <n v="0.84103435277938843"/>
    <s v="database management systems"/>
    <n v="0.77012836933135986"/>
    <s v="manage data collection systems"/>
    <n v="0.75635182857513428"/>
    <s v="product data management"/>
    <n v="0.74507570266723633"/>
    <x v="3"/>
  </r>
  <r>
    <s v="Relational Algebra"/>
    <s v="algebra"/>
    <n v="0.64392846822738647"/>
    <s v="mathematics"/>
    <n v="0.46586588025093079"/>
    <s v="Oracle Relational Database"/>
    <n v="0.46030762791633612"/>
    <s v="operate relational database management system"/>
    <n v="0.45948842167854309"/>
    <x v="1"/>
  </r>
  <r>
    <s v="Python Programming"/>
    <s v="Python (computer programming)"/>
    <n v="0.95542126893997192"/>
    <s v="computer programming"/>
    <n v="0.69637018442153931"/>
    <s v="Ruby (computer programming)"/>
    <n v="0.6418265700340271"/>
    <s v="Scratch (computer programming)"/>
    <n v="0.58433663845062256"/>
    <x v="4"/>
  </r>
  <r>
    <s v="Mapreduce"/>
    <s v="Hadoop"/>
    <n v="0.63952893018722534"/>
    <s v="collect mapping data"/>
    <n v="0.50334113836288452"/>
    <s v="NoSQL"/>
    <n v="0.48475047945976257"/>
    <s v="analyse big data"/>
    <n v="0.48214629292488098"/>
    <x v="1"/>
  </r>
  <r>
    <s v="SQL"/>
    <s v="SQL"/>
    <n v="1"/>
    <s v="SQL Server"/>
    <n v="0.73627662658691406"/>
    <s v="database"/>
    <n v="0.69560551643371582"/>
    <s v="MySQL"/>
    <n v="0.68738555908203125"/>
    <x v="5"/>
  </r>
  <r>
    <s v="Data Manipulation"/>
    <s v="use data processing techniques"/>
    <n v="0.62206780910491943"/>
    <s v="perform data analysis"/>
    <n v="0.61646008491516113"/>
    <s v="perform data cleansing"/>
    <n v="0.59659731388092041"/>
    <s v="gather data"/>
    <n v="0.59362000226974487"/>
    <x v="1"/>
  </r>
  <r>
    <s v="Uipath"/>
    <s v="iOS"/>
    <n v="0.39601141214370728"/>
    <s v="design well paths"/>
    <n v="0.39354550838470459"/>
    <s v="Objective-C"/>
    <n v="0.38088199496269232"/>
    <s v="Xcode"/>
    <n v="0.37477916479110718"/>
    <x v="7"/>
  </r>
  <r>
    <s v="List"/>
    <s v="check list of participants"/>
    <n v="0.50113159418106079"/>
    <s v="comply with checklists"/>
    <n v="0.48211422562599182"/>
    <s v="compile library lists"/>
    <n v="0.43750354647636408"/>
    <s v="study a collection"/>
    <n v="0.43323716521263123"/>
    <x v="2"/>
  </r>
  <r>
    <s v="Dictionary"/>
    <s v="use dictionaries"/>
    <n v="0.70324945449829102"/>
    <s v="terminology"/>
    <n v="0.62488365173339844"/>
    <s v="spelling"/>
    <n v="0.58674830198287964"/>
    <s v="edit dictionary entries"/>
    <n v="0.56232994794845581"/>
    <x v="0"/>
  </r>
  <r>
    <s v="rpa"/>
    <s v="R"/>
    <n v="0.44888648390769958"/>
    <s v="national road network"/>
    <n v="0.40889865159988398"/>
    <s v="Cisco"/>
    <n v="0.39282345771789551"/>
    <s v="reiki"/>
    <n v="0.36827689409255981"/>
    <x v="6"/>
  </r>
  <r>
    <s v="outlier analysis"/>
    <s v="data mining"/>
    <n v="0.49577581882476812"/>
    <s v="data analytics"/>
    <n v="0.48894006013870239"/>
    <s v="statistics"/>
    <n v="0.47280949354171747"/>
    <s v="perform data analysis"/>
    <n v="0.44257578253746033"/>
    <x v="6"/>
  </r>
  <r>
    <s v="clustering"/>
    <s v="data mining"/>
    <n v="0.65898126363754272"/>
    <s v="perform data mining"/>
    <n v="0.58528465032577515"/>
    <s v="customer segmentation"/>
    <n v="0.56958884000778198"/>
    <s v="data mining methods"/>
    <n v="0.55939733982086182"/>
    <x v="1"/>
  </r>
  <r>
    <s v="classification"/>
    <s v="develop classification systems"/>
    <n v="0.77122801542282104"/>
    <s v="machine learning"/>
    <n v="0.7169763445854187"/>
    <s v="data mining"/>
    <n v="0.67216742038726807"/>
    <s v="medication classification"/>
    <n v="0.60432475805282593"/>
    <x v="0"/>
  </r>
  <r>
    <s v="model evaluation"/>
    <s v="evaluation theory and model"/>
    <n v="0.8412398099899292"/>
    <s v="data models"/>
    <n v="0.5807807445526123"/>
    <s v="types of evaluation "/>
    <n v="0.579883873462677"/>
    <s v="create model"/>
    <n v="0.54826080799102783"/>
    <x v="3"/>
  </r>
  <r>
    <s v="frequent pattern analysis"/>
    <s v="identify statistical patterns"/>
    <n v="0.69413548707962036"/>
    <s v="data mining"/>
    <n v="0.54862755537033081"/>
    <s v="test for behavioural patterns"/>
    <n v="0.52565765380859375"/>
    <s v="perform data mining"/>
    <n v="0.52092069387435913"/>
    <x v="1"/>
  </r>
  <r>
    <s v="Data Pre-Processing"/>
    <s v="use data processing techniques"/>
    <n v="0.6700211763381958"/>
    <s v="develop data processing applications"/>
    <n v="0.63774943351745605"/>
    <s v="process data"/>
    <n v="0.62527912855148315"/>
    <s v="establish data processes"/>
    <n v="0.60398983955383301"/>
    <x v="1"/>
  </r>
  <r>
    <s v="Data Warehousing"/>
    <s v="implement data warehousing techniques"/>
    <n v="0.92465680837631226"/>
    <s v="data warehouse"/>
    <n v="0.79364681243896484"/>
    <s v="perform warehousing operations"/>
    <n v="0.78319466114044189"/>
    <s v="product data management"/>
    <n v="0.64455759525299072"/>
    <x v="4"/>
  </r>
  <r>
    <s v="data understanding"/>
    <s v="interpret extraction data"/>
    <n v="0.64135026931762695"/>
    <s v="interpret current data"/>
    <n v="0.62318354845046997"/>
    <s v="perform data analysis"/>
    <n v="0.62167030572891235"/>
    <s v="data models"/>
    <n v="0.60174483060836792"/>
    <x v="1"/>
  </r>
  <r>
    <s v="data mining pipeline"/>
    <s v="perform data mining"/>
    <n v="0.71739423274993896"/>
    <s v="analyse pipeline database information"/>
    <n v="0.69982439279556274"/>
    <s v="data mining"/>
    <n v="0.66367495059967041"/>
    <s v="perform pipeline routing studies"/>
    <n v="0.58710217475891113"/>
    <x v="0"/>
  </r>
  <r>
    <s v="Data Clustering Algorithms"/>
    <s v="data mining"/>
    <n v="0.66847610473632813"/>
    <s v="data mining methods"/>
    <n v="0.66477280855178833"/>
    <s v="perform data mining"/>
    <n v="0.60003560781478882"/>
    <s v="algorithms"/>
    <n v="0.59034049510955811"/>
    <x v="1"/>
  </r>
  <r>
    <s v="Data Analysis"/>
    <s v="perform data analysis"/>
    <n v="0.83786702156066895"/>
    <s v="data analytics"/>
    <n v="0.73114609718322754"/>
    <s v="business analysis"/>
    <n v="0.68492269515991211"/>
    <s v="data mining"/>
    <n v="0.6390155553817749"/>
    <x v="3"/>
  </r>
  <r>
    <s v="Natural Language Processing"/>
    <s v="natural language processing"/>
    <n v="1.00000011920929"/>
    <s v="information extraction"/>
    <n v="0.57558941841125488"/>
    <s v="computational linguistics"/>
    <n v="0.52791768312454224"/>
    <s v="grammar"/>
    <n v="0.51458996534347534"/>
    <x v="5"/>
  </r>
  <r>
    <s v="Data Mining"/>
    <s v="data mining"/>
    <n v="1"/>
    <s v="data mining methods"/>
    <n v="0.86243724822998047"/>
    <s v="perform data mining"/>
    <n v="0.85666972398757935"/>
    <s v="data analytics"/>
    <n v="0.72176384925842285"/>
    <x v="5"/>
  </r>
  <r>
    <s v="data mining project design and development"/>
    <s v="perform data mining"/>
    <n v="0.70480132102966309"/>
    <s v="data mining"/>
    <n v="0.68596094846725464"/>
    <s v="data mining methods"/>
    <n v="0.62252968549728394"/>
    <s v="develop classification systems"/>
    <n v="0.5492827296257019"/>
    <x v="0"/>
  </r>
  <r>
    <s v="data mining project formulation"/>
    <s v="perform data mining"/>
    <n v="0.65377020835876465"/>
    <s v="data mining"/>
    <n v="0.65113049745559692"/>
    <s v="project management"/>
    <n v="0.5950627326965332"/>
    <s v="data mining methods"/>
    <n v="0.58456718921661377"/>
    <x v="1"/>
  </r>
  <r>
    <s v="data mining project summary and presentation"/>
    <s v="data mining"/>
    <n v="0.65256929397583008"/>
    <s v="perform data mining"/>
    <n v="0.63613468408584595"/>
    <s v="data mining methods"/>
    <n v="0.56579458713531494"/>
    <s v="data analytics"/>
    <n v="0.54865282773971558"/>
    <x v="1"/>
  </r>
  <r>
    <s v="data mining project process analysis and improvement"/>
    <s v="perform data mining"/>
    <n v="0.61442118883132935"/>
    <s v="project management"/>
    <n v="0.58075511455535889"/>
    <s v="monitor the conformance to the project methodology"/>
    <n v="0.5779421329498291"/>
    <s v="perform project management"/>
    <n v="0.56076705455780029"/>
    <x v="1"/>
  </r>
  <r>
    <s v="DAX"/>
    <s v="Scala"/>
    <n v="0.38292935490608221"/>
    <s v="Catalan"/>
    <n v="0.37015938758850098"/>
    <s v="SPARK"/>
    <n v="0.36766770482063288"/>
    <s v="accounting"/>
    <n v="0.35469338297843928"/>
    <x v="7"/>
  </r>
  <r>
    <s v="Data Modeling"/>
    <s v="data models"/>
    <n v="0.90519547462463379"/>
    <s v="create data models"/>
    <n v="0.73539680242538452"/>
    <s v="data mining"/>
    <n v="0.62598568201065063"/>
    <s v="data analytics"/>
    <n v="0.60967671871185303"/>
    <x v="4"/>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power bi"/>
    <s v="power engineering"/>
    <n v="0.47029632329940801"/>
    <s v="power electronics"/>
    <n v="0.45566177368164063"/>
    <s v="use power tools"/>
    <n v="0.44173401594161987"/>
    <s v="sell power tools"/>
    <n v="0.4146859347820282"/>
    <x v="6"/>
  </r>
  <r>
    <s v="Streams"/>
    <s v="manage rivers and streams"/>
    <n v="0.58285844326019287"/>
    <s v="feed hoppers"/>
    <n v="0.45747935771942139"/>
    <s v="read broadcast programming"/>
    <n v="0.43513074517250061"/>
    <s v="study traffic flow"/>
    <n v="0.42593297362327581"/>
    <x v="2"/>
  </r>
  <r>
    <s v="Sequential Pattern Mining"/>
    <s v="data mining"/>
    <n v="0.57735329866409302"/>
    <s v="identify statistical patterns"/>
    <n v="0.57696133852005005"/>
    <s v="perform data mining"/>
    <n v="0.57598346471786499"/>
    <s v="test for behavioural patterns"/>
    <n v="0.50304847955703735"/>
    <x v="2"/>
  </r>
  <r>
    <s v="Data Mining Algorithms"/>
    <s v="data mining"/>
    <n v="0.90674054622650146"/>
    <s v="data mining methods"/>
    <n v="0.89807862043380737"/>
    <s v="perform data mining"/>
    <n v="0.82264870405197144"/>
    <s v="data analytics"/>
    <n v="0.62011635303497314"/>
    <x v="4"/>
  </r>
  <r>
    <s v="Data Mining"/>
    <s v="data mining"/>
    <n v="1"/>
    <s v="data mining methods"/>
    <n v="0.86243724822998047"/>
    <s v="perform data mining"/>
    <n v="0.85666972398757935"/>
    <s v="data analytics"/>
    <n v="0.72176384925842285"/>
    <x v="5"/>
  </r>
  <r>
    <s v="Artificial Neural Network"/>
    <s v="artificial neural networks"/>
    <n v="0.90953606367111206"/>
    <s v="machine learning"/>
    <n v="0.59523689746856689"/>
    <s v="deep learning"/>
    <n v="0.57456290721893311"/>
    <s v="data mining"/>
    <n v="0.50892490148544312"/>
    <x v="4"/>
  </r>
  <r>
    <s v="Tensorflow"/>
    <s v="deep learning"/>
    <n v="0.5365864634513855"/>
    <s v="artificial neural networks"/>
    <n v="0.44743528962135309"/>
    <s v="speech recognition"/>
    <n v="0.41734299063682562"/>
    <s v="ML (computer programming)"/>
    <n v="0.40457946062088013"/>
    <x v="2"/>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r>
  <r>
    <s v="Data Pipelines"/>
    <s v="analyse pipeline database information"/>
    <n v="0.78874999284744263"/>
    <s v="types of pipelines"/>
    <n v="0.72327506542205811"/>
    <s v="perform pipeline routing studies"/>
    <n v="0.68146991729736328"/>
    <s v="test pipeline infrastructure operations"/>
    <n v="0.63303548097610474"/>
    <x v="0"/>
  </r>
  <r>
    <s v="TensorFlow Datasets"/>
    <s v="deep learning"/>
    <n v="0.41593816876411438"/>
    <s v="create data sets"/>
    <n v="0.40753570199012762"/>
    <s v="model sets"/>
    <n v="0.35417062044143682"/>
    <s v="data models"/>
    <n v="0.34674951434135443"/>
    <x v="6"/>
  </r>
  <r>
    <s v="Spreadsheet"/>
    <s v="use spreadsheets software"/>
    <n v="0.85269159078598022"/>
    <s v="data warehouse"/>
    <n v="0.51129186153411865"/>
    <s v="data analytics"/>
    <n v="0.50525277853012085"/>
    <s v="office software"/>
    <n v="0.49894604086875921"/>
    <x v="3"/>
  </r>
  <r>
    <s v="Metadata"/>
    <s v="manage content metadata"/>
    <n v="0.72185295820236206"/>
    <s v="manage data for legal matters"/>
    <n v="0.46497049927711492"/>
    <s v="manage data"/>
    <n v="0.46370431780815119"/>
    <s v="manage research data"/>
    <n v="0.46272411942481989"/>
    <x v="0"/>
  </r>
  <r>
    <s v="Data Collection"/>
    <s v="manage data collection systems"/>
    <n v="0.74660438299179077"/>
    <s v="collection management"/>
    <n v="0.72095125913619995"/>
    <s v="collection management software"/>
    <n v="0.69140923023223877"/>
    <s v="gather data"/>
    <n v="0.68624156713485718"/>
    <x v="0"/>
  </r>
  <r>
    <s v="Data Ethics"/>
    <s v="ethics"/>
    <n v="0.64014208316802979"/>
    <s v="educate on data confidentiality"/>
    <n v="0.61908131837844849"/>
    <s v="evaluate data, information and digital content"/>
    <n v="0.5572739839553833"/>
    <s v="data quality assessment"/>
    <n v="0.54766780138015747"/>
    <x v="1"/>
  </r>
  <r>
    <s v="SQL"/>
    <s v="SQL"/>
    <n v="1"/>
    <s v="SQL Server"/>
    <n v="0.73627662658691406"/>
    <s v="database"/>
    <n v="0.69560551643371582"/>
    <s v="MySQL"/>
    <n v="0.68738555908203125"/>
    <x v="5"/>
  </r>
  <r>
    <s v="Python Libraries"/>
    <s v="use software libraries"/>
    <n v="0.66832047700881958"/>
    <s v="Python (computer programming)"/>
    <n v="0.60496824979782104"/>
    <s v="software components libraries"/>
    <n v="0.54731917381286621"/>
    <s v="compile library lists"/>
    <n v="0.5036158561706543"/>
    <x v="1"/>
  </r>
  <r>
    <s v="Data Warehousing"/>
    <s v="implement data warehousing techniques"/>
    <n v="0.92465680837631226"/>
    <s v="data warehouse"/>
    <n v="0.79364681243896484"/>
    <s v="perform warehousing operations"/>
    <n v="0.78319466114044189"/>
    <s v="product data management"/>
    <n v="0.64455759525299072"/>
    <x v="4"/>
  </r>
  <r>
    <s v="Pandas"/>
    <s v="Sakai"/>
    <n v="0.39205780625343323"/>
    <s v="Python (computer programming)"/>
    <n v="0.36649647355079651"/>
    <s v="LAMS"/>
    <n v="0.36220192909240723"/>
    <s v="social sciences"/>
    <n v="0.36136576533317571"/>
    <x v="7"/>
  </r>
  <r>
    <s v="Scaling"/>
    <s v="scale copies"/>
    <n v="0.66829591989517212"/>
    <s v="operate scaler"/>
    <n v="0.61562764644622803"/>
    <s v="design scale models"/>
    <n v="0.5700913667678833"/>
    <s v="utilise economies of scale in projects"/>
    <n v="0.52454578876495361"/>
    <x v="1"/>
  </r>
  <r>
    <s v="Pivot Table"/>
    <s v="arrange tables"/>
    <n v="0.47696661949157709"/>
    <s v="SQL"/>
    <n v="0.45517405867576599"/>
    <s v="report on voting process"/>
    <n v="0.42683011293411249"/>
    <s v="table grapes manipulation"/>
    <n v="0.35883653163909912"/>
    <x v="6"/>
  </r>
  <r>
    <s v="Data Analysis"/>
    <s v="perform data analysis"/>
    <n v="0.83786702156066895"/>
    <s v="data analytics"/>
    <n v="0.73114609718322754"/>
    <s v="business analysis"/>
    <n v="0.68492269515991211"/>
    <s v="data mining"/>
    <n v="0.6390155553817749"/>
    <x v="3"/>
  </r>
  <r>
    <s v="Microsoft Azure"/>
    <s v="cloud technologies"/>
    <n v="0.49480333924293518"/>
    <s v="use microsoft office"/>
    <n v="0.49160706996917719"/>
    <s v="Microsoft Access"/>
    <n v="0.4719950258731842"/>
    <s v="develop with cloud services"/>
    <n v="0.4379289448261261"/>
    <x v="6"/>
  </r>
  <r>
    <s v="Big Data"/>
    <s v="analyse big data"/>
    <n v="0.78514629602432251"/>
    <s v="data analytics"/>
    <n v="0.61776769161224365"/>
    <s v="data warehouse"/>
    <n v="0.58724159002304077"/>
    <s v="data models"/>
    <n v="0.56422364711761475"/>
    <x v="0"/>
  </r>
  <r>
    <s v="Data Lake"/>
    <s v="data storage"/>
    <n v="0.51639848947525024"/>
    <s v="data warehouse"/>
    <n v="0.49618476629257202"/>
    <s v="collect mapping data"/>
    <n v="0.4820476770401001"/>
    <s v="Hadoop"/>
    <n v="0.48060294985771179"/>
    <x v="2"/>
  </r>
  <r>
    <s v="Data Factory"/>
    <s v="data warehouse"/>
    <n v="0.64636504650115967"/>
    <s v="product data management"/>
    <n v="0.60419535636901855"/>
    <s v="manage data"/>
    <n v="0.59120190143585205"/>
    <s v="manage factory operations"/>
    <n v="0.57327365875244141"/>
    <x v="1"/>
  </r>
  <r>
    <s v="Interactivity"/>
    <s v="design interaction model"/>
    <n v="0.56204080581665039"/>
    <s v="interact verbally in German"/>
    <n v="0.54444175958633423"/>
    <s v="software interaction design"/>
    <n v="0.54380673170089722"/>
    <s v="interact verbally in Occitan"/>
    <n v="0.5211220383644104"/>
    <x v="2"/>
  </r>
  <r>
    <s v="Plotly"/>
    <s v="plot rigging movements"/>
    <n v="0.43280574679374689"/>
    <s v="plot show control cues"/>
    <n v="0.4018552303314209"/>
    <s v="design rigging plots"/>
    <n v="0.39847934246063232"/>
    <s v="plot lighting states"/>
    <n v="0.39200985431671143"/>
    <x v="6"/>
  </r>
  <r>
    <s v="Web Application"/>
    <s v="web programming"/>
    <n v="0.75734728574752808"/>
    <s v="web application security threats"/>
    <n v="0.66443204879760742"/>
    <s v="ASP.NET"/>
    <n v="0.60724133253097534"/>
    <s v="application process"/>
    <n v="0.60293632745742798"/>
    <x v="0"/>
  </r>
  <r>
    <s v="R Programming"/>
    <s v="R"/>
    <n v="0.57545226812362671"/>
    <s v="computer programming"/>
    <n v="0.57432204484939575"/>
    <s v="Python (computer programming)"/>
    <n v="0.51851940155029297"/>
    <s v="Ruby (computer programming)"/>
    <n v="0.5136798620223999"/>
    <x v="2"/>
  </r>
  <r>
    <s v="Data Science"/>
    <s v="computer science"/>
    <n v="0.71506971120834351"/>
    <s v="data analytics"/>
    <n v="0.6650090217590332"/>
    <s v="data warehouse"/>
    <n v="0.6369202733039856"/>
    <s v="perform data analysis"/>
    <n v="0.61773306131362915"/>
    <x v="0"/>
  </r>
  <r>
    <s v="Machine Learning"/>
    <s v="machine learning"/>
    <n v="1.00000011920929"/>
    <s v="utilise machine learning"/>
    <n v="0.76167595386505127"/>
    <s v="data mining"/>
    <n v="0.7203977108001709"/>
    <s v="deep learning"/>
    <n v="0.68868708610534668"/>
    <x v="5"/>
  </r>
  <r>
    <s v="regression"/>
    <s v="data models"/>
    <n v="0.5318063497543335"/>
    <s v="develop predictive models"/>
    <n v="0.5106995701789856"/>
    <s v="data analytics"/>
    <n v="0.5097651481628418"/>
    <s v="statistics"/>
    <n v="0.50925493240356445"/>
    <x v="2"/>
  </r>
  <r>
    <s v="Statistical Hypothesis Testing"/>
    <s v="statistics"/>
    <n v="0.62160235643386841"/>
    <s v="perform sample testing"/>
    <n v="0.5583532452583313"/>
    <s v="develop statistical software"/>
    <n v="0.55431455373764038"/>
    <s v="identify statistical patterns"/>
    <n v="0.54781806468963623"/>
    <x v="1"/>
  </r>
  <r>
    <s v="medical data"/>
    <s v="healthcare data systems"/>
    <n v="0.7381293773651123"/>
    <s v="transcribe medical data"/>
    <n v="0.73704063892364502"/>
    <s v="review patient's medical data"/>
    <n v="0.713145911693573"/>
    <s v="convey medical routine information"/>
    <n v="0.71021831035614014"/>
    <x v="0"/>
  </r>
  <r>
    <s v="Data Science"/>
    <s v="computer science"/>
    <n v="0.71506971120834351"/>
    <s v="data analytics"/>
    <n v="0.6650090217590332"/>
    <s v="data warehouse"/>
    <n v="0.6369202733039856"/>
    <s v="perform data analysis"/>
    <n v="0.61773306131362915"/>
    <x v="0"/>
  </r>
  <r>
    <s v="Applied Mathematics"/>
    <s v="mathematics"/>
    <n v="0.79574579000473022"/>
    <s v="philosophy of mathematics"/>
    <n v="0.62376874685287476"/>
    <s v="teach mathematics"/>
    <n v="0.56956773996353149"/>
    <s v="use mathematical tools and equipment"/>
    <n v="0.54430985450744629"/>
    <x v="0"/>
  </r>
  <r>
    <s v="Information Science"/>
    <s v="computer science"/>
    <n v="0.72871553897857666"/>
    <s v="information architecture"/>
    <n v="0.59957665205001831"/>
    <s v="computer engineering"/>
    <n v="0.59358382225036621"/>
    <s v="communication sciences"/>
    <n v="0.59291976690292358"/>
    <x v="0"/>
  </r>
  <r>
    <s v="Statistics"/>
    <s v="statistics"/>
    <n v="1"/>
    <s v="medical statistics"/>
    <n v="0.72710871696472168"/>
    <s v="data analytics"/>
    <n v="0.62163543701171875"/>
    <s v="develop statistical software"/>
    <n v="0.61540710926055908"/>
    <x v="5"/>
  </r>
  <r>
    <s v="Computer Science"/>
    <s v="computer science"/>
    <n v="1"/>
    <s v="computer engineering"/>
    <n v="0.84124016761779785"/>
    <s v="teach computer science"/>
    <n v="0.78029102087020874"/>
    <s v="computer programming"/>
    <n v="0.76337498426437378"/>
    <x v="5"/>
  </r>
  <r>
    <s v="Data Analysis"/>
    <s v="perform data analysis"/>
    <n v="0.83786702156066895"/>
    <s v="data analytics"/>
    <n v="0.73114609718322754"/>
    <s v="business analysis"/>
    <n v="0.68492269515991211"/>
    <s v="data mining"/>
    <n v="0.6390155553817749"/>
    <x v="3"/>
  </r>
  <r>
    <s v="Cloud Computing"/>
    <s v="cloud technologies"/>
    <n v="0.8249933123588562"/>
    <s v="distributed computing"/>
    <n v="0.66996085643768311"/>
    <s v="develop with cloud services"/>
    <n v="0.64329385757446289"/>
    <s v="manage cloud data and storage"/>
    <n v="0.63321852684020996"/>
    <x v="3"/>
  </r>
  <r>
    <s v="MATLAB and Python"/>
    <s v="MATLAB"/>
    <n v="0.81433206796646118"/>
    <s v="Python (computer programming)"/>
    <n v="0.64210009574890137"/>
    <s v="computer programming"/>
    <n v="0.42487773299217219"/>
    <s v="ML (computer programming)"/>
    <n v="0.37812152504920959"/>
    <x v="3"/>
  </r>
  <r>
    <s v="Data Science"/>
    <s v="computer science"/>
    <n v="0.71506971120834351"/>
    <s v="data analytics"/>
    <n v="0.6650090217590332"/>
    <s v="data warehouse"/>
    <n v="0.6369202733039856"/>
    <s v="perform data analysis"/>
    <n v="0.61773306131362915"/>
    <x v="0"/>
  </r>
  <r>
    <s v="Data Analysis"/>
    <s v="perform data analysis"/>
    <n v="0.83786702156066895"/>
    <s v="data analytics"/>
    <n v="0.73114609718322754"/>
    <s v="business analysis"/>
    <n v="0.68492269515991211"/>
    <s v="data mining"/>
    <n v="0.6390155553817749"/>
    <x v="3"/>
  </r>
  <r>
    <s v="Machine Learning"/>
    <s v="machine learning"/>
    <n v="1.00000011920929"/>
    <s v="utilise machine learning"/>
    <n v="0.76167595386505127"/>
    <s v="data mining"/>
    <n v="0.7203977108001709"/>
    <s v="deep learning"/>
    <n v="0.68868708610534668"/>
    <x v="5"/>
  </r>
  <r>
    <s v="Project"/>
    <s v="project management"/>
    <n v="0.51115894317626953"/>
    <s v="cultural projects"/>
    <n v="0.50765901803970337"/>
    <s v="Project Anarchy"/>
    <n v="0.48078766465187073"/>
    <s v="wildlife projects"/>
    <n v="0.46508565545082092"/>
    <x v="2"/>
  </r>
  <r>
    <s v="Data Science"/>
    <s v="computer science"/>
    <n v="0.71506971120834351"/>
    <s v="data analytics"/>
    <n v="0.6650090217590332"/>
    <s v="data warehouse"/>
    <n v="0.6369202733039856"/>
    <s v="perform data analysis"/>
    <n v="0.61773306131362915"/>
    <x v="0"/>
  </r>
  <r>
    <s v="Business Analytics"/>
    <s v="data analytics"/>
    <n v="0.83843618631362915"/>
    <s v="web analytics"/>
    <n v="0.79103994369506836"/>
    <s v="business analysis"/>
    <n v="0.75433224439620972"/>
    <s v="business intelligence"/>
    <n v="0.75189429521560669"/>
    <x v="3"/>
  </r>
  <r>
    <s v="Decision-Making"/>
    <s v="make decisions"/>
    <n v="0.81043648719787598"/>
    <s v="participatory decision-making"/>
    <n v="0.68539988994598389"/>
    <s v="consider economic criteria in decision making"/>
    <n v="0.61547261476516724"/>
    <s v="produce materials for decision making"/>
    <n v="0.58884865045547485"/>
    <x v="3"/>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Data Science"/>
    <s v="computer science"/>
    <n v="0.71506971120834351"/>
    <s v="data analytics"/>
    <n v="0.6650090217590332"/>
    <s v="data warehouse"/>
    <n v="0.6369202733039856"/>
    <s v="perform data analysis"/>
    <n v="0.61773306131362915"/>
    <x v="0"/>
  </r>
  <r>
    <s v="Data Analysis"/>
    <s v="perform data analysis"/>
    <n v="0.83786702156066895"/>
    <s v="data analytics"/>
    <n v="0.73114609718322754"/>
    <s v="business analysis"/>
    <n v="0.68492269515991211"/>
    <s v="data mining"/>
    <n v="0.6390155553817749"/>
    <x v="3"/>
  </r>
  <r>
    <s v="Machine Learning"/>
    <s v="machine learning"/>
    <n v="1.00000011920929"/>
    <s v="utilise machine learning"/>
    <n v="0.76167595386505127"/>
    <s v="data mining"/>
    <n v="0.7203977108001709"/>
    <s v="deep learning"/>
    <n v="0.68868708610534668"/>
    <x v="5"/>
  </r>
  <r>
    <s v="K-Means Clustering"/>
    <s v="data mining"/>
    <n v="0.55886971950531006"/>
    <s v="data mining methods"/>
    <n v="0.54637616872787476"/>
    <s v="perform data mining"/>
    <n v="0.51650804281234741"/>
    <s v="customer segmentation"/>
    <n v="0.45259645581245422"/>
    <x v="2"/>
  </r>
  <r>
    <s v="Machine Learning"/>
    <s v="machine learning"/>
    <n v="1.00000011920929"/>
    <s v="utilise machine learning"/>
    <n v="0.76167595386505127"/>
    <s v="data mining"/>
    <n v="0.7203977108001709"/>
    <s v="deep learning"/>
    <n v="0.68868708610534668"/>
    <x v="5"/>
  </r>
  <r>
    <s v="Programming in Python"/>
    <s v="Python (computer programming)"/>
    <n v="0.93559110164642334"/>
    <s v="computer programming"/>
    <n v="0.68944776058197021"/>
    <s v="Ruby (computer programming)"/>
    <n v="0.62183749675750732"/>
    <s v="Scratch (computer programming)"/>
    <n v="0.58597087860107422"/>
    <x v="4"/>
  </r>
  <r>
    <s v="Data Science"/>
    <s v="computer science"/>
    <n v="0.71506971120834351"/>
    <s v="data analytics"/>
    <n v="0.6650090217590332"/>
    <s v="data warehouse"/>
    <n v="0.6369202733039856"/>
    <s v="perform data analysis"/>
    <n v="0.61773306131362915"/>
    <x v="0"/>
  </r>
  <r>
    <s v="Methodology"/>
    <s v="create working methodology"/>
    <n v="0.78264403343200684"/>
    <s v="scientific research methodology"/>
    <n v="0.75920736789703369"/>
    <s v="investigation research methods"/>
    <n v="0.61514884233474731"/>
    <s v="historical methods"/>
    <n v="0.59740555286407471"/>
    <x v="0"/>
  </r>
  <r>
    <s v="CRISP-DM"/>
    <s v="MOEM"/>
    <n v="0.4055115282535553"/>
    <s v="lipspeaking"/>
    <n v="0.34227085113525391"/>
    <s v="spelling"/>
    <n v="0.32642996311187739"/>
    <s v="tuning techniques"/>
    <n v="0.31306862831115723"/>
    <x v="6"/>
  </r>
  <r>
    <s v="Data Analysis"/>
    <s v="perform data analysis"/>
    <n v="0.83786702156066895"/>
    <s v="data analytics"/>
    <n v="0.73114609718322754"/>
    <s v="business analysis"/>
    <n v="0.68492269515991211"/>
    <s v="data mining"/>
    <n v="0.6390155553817749"/>
    <x v="3"/>
  </r>
  <r>
    <s v="Data Mining"/>
    <s v="data mining"/>
    <n v="1"/>
    <s v="data mining methods"/>
    <n v="0.86243724822998047"/>
    <s v="perform data mining"/>
    <n v="0.85666972398757935"/>
    <s v="data analytics"/>
    <n v="0.72176384925842285"/>
    <x v="5"/>
  </r>
  <r>
    <s v="Data Science"/>
    <s v="computer science"/>
    <n v="0.71506971120834351"/>
    <s v="data analytics"/>
    <n v="0.6650090217590332"/>
    <s v="data warehouse"/>
    <n v="0.6369202733039856"/>
    <s v="perform data analysis"/>
    <n v="0.61773306131362915"/>
    <x v="0"/>
  </r>
  <r>
    <s v="Finance"/>
    <s v="financial management"/>
    <n v="0.76190364360809326"/>
    <s v="financial markets"/>
    <n v="0.76119720935821533"/>
    <s v="public finance"/>
    <n v="0.74470877647399902"/>
    <s v="financial analysis"/>
    <n v="0.74230021238327026"/>
    <x v="0"/>
  </r>
  <r>
    <s v="mobility"/>
    <s v="mobility as a service"/>
    <n v="0.77372527122497559"/>
    <s v="develop mobility programmes"/>
    <n v="0.75307756662368774"/>
    <s v="develop innovative mobility solutions"/>
    <n v="0.70315724611282349"/>
    <s v="mobility disability"/>
    <n v="0.69132214784622192"/>
    <x v="0"/>
  </r>
  <r>
    <s v="crowdsourcing"/>
    <s v="crowdsourcing strategy"/>
    <n v="0.89995050430297852"/>
    <s v="crowdfunding"/>
    <n v="0.55910694599151611"/>
    <s v="control crowd"/>
    <n v="0.5501943826675415"/>
    <s v="create a crowdfunding campaign"/>
    <n v="0.48243549466133118"/>
    <x v="3"/>
  </r>
  <r>
    <s v="Data Science"/>
    <s v="computer science"/>
    <n v="0.71506971120834351"/>
    <s v="data analytics"/>
    <n v="0.6650090217590332"/>
    <s v="data warehouse"/>
    <n v="0.6369202733039856"/>
    <s v="perform data analysis"/>
    <n v="0.61773306131362915"/>
    <x v="0"/>
  </r>
  <r>
    <s v="Machine Learning"/>
    <s v="machine learning"/>
    <n v="1.00000011920929"/>
    <s v="utilise machine learning"/>
    <n v="0.76167595386505127"/>
    <s v="data mining"/>
    <n v="0.7203977108001709"/>
    <s v="deep learning"/>
    <n v="0.68868708610534668"/>
    <x v="5"/>
  </r>
  <r>
    <s v="R Programming"/>
    <s v="R"/>
    <n v="0.57545226812362671"/>
    <s v="computer programming"/>
    <n v="0.57432204484939575"/>
    <s v="Python (computer programming)"/>
    <n v="0.51851940155029297"/>
    <s v="Ruby (computer programming)"/>
    <n v="0.5136798620223999"/>
    <x v="2"/>
  </r>
  <r>
    <s v="Natural Language Processing"/>
    <s v="natural language processing"/>
    <n v="1.00000011920929"/>
    <s v="information extraction"/>
    <n v="0.57558941841125488"/>
    <s v="computational linguistics"/>
    <n v="0.52791768312454224"/>
    <s v="grammar"/>
    <n v="0.51458996534347534"/>
    <x v="5"/>
  </r>
  <r>
    <s v="Data Science"/>
    <s v="computer science"/>
    <n v="0.71506971120834351"/>
    <s v="data analytics"/>
    <n v="0.6650090217590332"/>
    <s v="data warehouse"/>
    <n v="0.6369202733039856"/>
    <s v="perform data analysis"/>
    <n v="0.61773306131362915"/>
    <x v="0"/>
  </r>
  <r>
    <s v="R Programming"/>
    <s v="R"/>
    <n v="0.57545226812362671"/>
    <s v="computer programming"/>
    <n v="0.57432204484939575"/>
    <s v="Python (computer programming)"/>
    <n v="0.51851940155029297"/>
    <s v="Ruby (computer programming)"/>
    <n v="0.5136798620223999"/>
    <x v="2"/>
  </r>
  <r>
    <s v="Data Visualization (DataViz)"/>
    <s v="deliver visual presentation of data"/>
    <n v="0.63840764760971069"/>
    <s v="prepare visual data"/>
    <n v="0.6234285831451416"/>
    <s v="inspect data"/>
    <n v="0.5053560733795166"/>
    <s v="use performance 3D visualisation techniques "/>
    <n v="0.49599236249923712"/>
    <x v="1"/>
  </r>
  <r>
    <s v="Linear Regression"/>
    <s v="data models"/>
    <n v="0.38519105315208441"/>
    <s v="develop predictive models"/>
    <n v="0.36681514978408808"/>
    <s v="machine learning"/>
    <n v="0.35917961597442633"/>
    <s v="MATLAB"/>
    <n v="0.34907287359237671"/>
    <x v="7"/>
  </r>
  <r>
    <s v="Exploratory Data Analysis"/>
    <s v="perform data analysis"/>
    <n v="0.63820666074752808"/>
    <s v="data analytics"/>
    <n v="0.58906251192092896"/>
    <s v="analyse test data"/>
    <n v="0.563060462474823"/>
    <s v="analyse scientific data"/>
    <n v="0.56141233444213867"/>
    <x v="1"/>
  </r>
  <r>
    <s v="Data Science"/>
    <s v="computer science"/>
    <n v="0.71506971120834351"/>
    <s v="data analytics"/>
    <n v="0.6650090217590332"/>
    <s v="data warehouse"/>
    <n v="0.6369202733039856"/>
    <s v="perform data analysis"/>
    <n v="0.61773306131362915"/>
    <x v="0"/>
  </r>
  <r>
    <s v="Github"/>
    <s v="Drupal"/>
    <n v="0.49677208065986628"/>
    <s v="identify GIS issues"/>
    <n v="0.47467964887619019"/>
    <s v="maintain a central project repository"/>
    <n v="0.46230822801589971"/>
    <s v="WordPress"/>
    <n v="0.46057707071304321"/>
    <x v="6"/>
  </r>
  <r>
    <s v="R Programming"/>
    <s v="R"/>
    <n v="0.57545226812362671"/>
    <s v="computer programming"/>
    <n v="0.57432204484939575"/>
    <s v="Python (computer programming)"/>
    <n v="0.51851940155029297"/>
    <s v="Ruby (computer programming)"/>
    <n v="0.5136798620223999"/>
    <x v="2"/>
  </r>
  <r>
    <s v="Rstudio"/>
    <s v="R"/>
    <n v="0.49048224091529852"/>
    <s v="Telugu"/>
    <n v="0.47831335663795471"/>
    <s v="Tamil"/>
    <n v="0.43622806668281561"/>
    <s v="Bengali"/>
    <n v="0.43519356846809393"/>
    <x v="6"/>
  </r>
  <r>
    <s v="Protecting Data"/>
    <s v="data protection"/>
    <n v="0.931130051612854"/>
    <s v="respect data protection principles"/>
    <n v="0.78390556573867798"/>
    <s v="protect personal data and privacy"/>
    <n v="0.77335858345031738"/>
    <s v="ensure data protection in aviation operations"/>
    <n v="0.72041034698486328"/>
    <x v="4"/>
  </r>
  <r>
    <s v="digital literacy"/>
    <s v="teach digital literacy"/>
    <n v="0.90466725826263428"/>
    <s v="instruct library users in digital literacy"/>
    <n v="0.75998580455780029"/>
    <s v="media and information literacy "/>
    <n v="0.70071703195571899"/>
    <s v="have computer literacy"/>
    <n v="0.67279613018035889"/>
    <x v="4"/>
  </r>
  <r>
    <s v="Evaluating IT Security Risk"/>
    <s v="identify ICT security risks"/>
    <n v="0.76506572961807251"/>
    <s v="ICT network security risks"/>
    <n v="0.67988920211791992"/>
    <s v="implement ICT risk management"/>
    <n v="0.62427604198455811"/>
    <s v="information security strategy"/>
    <n v="0.6134030818939209"/>
    <x v="0"/>
  </r>
  <r>
    <s v="Cyber Security Planning"/>
    <s v="cyber security"/>
    <n v="0.81033694744110107"/>
    <s v="oversee planning of security systems"/>
    <n v="0.70512151718139648"/>
    <s v="information security strategy"/>
    <n v="0.65490156412124634"/>
    <s v="collect cyber defence data"/>
    <n v="0.63453668355941772"/>
    <x v="3"/>
  </r>
  <r>
    <s v="Microsoft Azure"/>
    <s v="cloud technologies"/>
    <n v="0.49480333924293518"/>
    <s v="use microsoft office"/>
    <n v="0.49160706996917719"/>
    <s v="Microsoft Access"/>
    <n v="0.4719950258731842"/>
    <s v="develop with cloud services"/>
    <n v="0.4379289448261261"/>
    <x v="6"/>
  </r>
  <r>
    <s v="Data Security"/>
    <s v="data protection"/>
    <n v="0.84708184003829956"/>
    <s v="respect data protection principles"/>
    <n v="0.72193026542663574"/>
    <s v="ensure information security"/>
    <n v="0.70285403728485107"/>
    <s v="protect personal data and privacy"/>
    <n v="0.69942408800125122"/>
    <x v="3"/>
  </r>
  <r>
    <s v="Data Processing"/>
    <s v="use data processing techniques"/>
    <n v="0.84970539808273315"/>
    <s v="develop data processing applications"/>
    <n v="0.81126987934112549"/>
    <s v="digital data processing"/>
    <n v="0.80712896585464478"/>
    <s v="process data"/>
    <n v="0.70739811658859253"/>
    <x v="3"/>
  </r>
  <r>
    <s v="Data Storage"/>
    <s v="data storage"/>
    <n v="1"/>
    <s v="store digital data and systems"/>
    <n v="0.7712852954864502"/>
    <s v="manage storage operations"/>
    <n v="0.68783551454544067"/>
    <s v="patient record storage"/>
    <n v="0.6652030348777771"/>
    <x v="5"/>
  </r>
  <r>
    <s v="Data Management"/>
    <s v="manage data"/>
    <n v="0.84103435277938843"/>
    <s v="database management systems"/>
    <n v="0.77012836933135986"/>
    <s v="manage data collection systems"/>
    <n v="0.75635182857513428"/>
    <s v="product data management"/>
    <n v="0.74507570266723633"/>
    <x v="3"/>
  </r>
  <r>
    <s v="Analytics"/>
    <s v="data analytics"/>
    <n v="0.8789440393447876"/>
    <s v="web analytics"/>
    <n v="0.84597492218017578"/>
    <s v="statistics"/>
    <n v="0.68531650304794312"/>
    <s v="use analytics for commercial purposes"/>
    <n v="0.68151205778121948"/>
    <x v="3"/>
  </r>
  <r>
    <s v="Combination"/>
    <s v="combination of flavours"/>
    <n v="0.53965634107589722"/>
    <s v="work out odds"/>
    <n v="0.48724335432052612"/>
    <s v="combination of textures"/>
    <n v="0.48120981454849238"/>
    <s v="Pascal (computer programming)"/>
    <n v="0.39953279495239258"/>
    <x v="2"/>
  </r>
  <r>
    <s v="Measurement"/>
    <s v="use measurement instruments"/>
    <n v="0.68374711275100708"/>
    <s v="textile measurement"/>
    <n v="0.59561043977737427"/>
    <s v="develop measuring equipment"/>
    <n v="0.58869922161102295"/>
    <s v="precision measuring instruments"/>
    <n v="0.56040269136428833"/>
    <x v="1"/>
  </r>
  <r>
    <s v="Continuous Function"/>
    <s v="check continuity requirements"/>
    <n v="0.52884912490844727"/>
    <s v="operate continuous miner"/>
    <n v="0.37346965074539179"/>
    <s v="use functional programming"/>
    <n v="0.36719903349876398"/>
    <s v="form continuous bands"/>
    <n v="0.3575843870639801"/>
    <x v="2"/>
  </r>
  <r>
    <s v="Binary Search Tree"/>
    <s v="search databases"/>
    <n v="0.51733285188674927"/>
    <s v="minimize risks in tree operations"/>
    <n v="0.5124962329864502"/>
    <s v="measure trees"/>
    <n v="0.4810909628868103"/>
    <s v="create semantic trees"/>
    <n v="0.47357410192489618"/>
    <x v="2"/>
  </r>
  <r>
    <s v="Priority Queue"/>
    <s v="adjust priorities"/>
    <n v="0.57788378000259399"/>
    <s v="dispatch order processing"/>
    <n v="0.48234736919403082"/>
    <s v="establish daily priorities"/>
    <n v="0.46142539381980902"/>
    <s v="set management priorities in pipeline networks"/>
    <n v="0.44211858510971069"/>
    <x v="2"/>
  </r>
  <r>
    <s v="Hash Table"/>
    <s v="database"/>
    <n v="0.48532837629318237"/>
    <s v="NoSQL"/>
    <n v="0.42037370800971979"/>
    <s v="arrange tables"/>
    <n v="0.40616330504417419"/>
    <s v="SQL"/>
    <n v="0.38723799586296082"/>
    <x v="6"/>
  </r>
  <r>
    <s v="Stack (Abstract Data Type)"/>
    <s v="stack goods"/>
    <n v="0.47246402502059942"/>
    <s v="stack packaged items"/>
    <n v="0.44712436199188232"/>
    <s v="define database physical structure"/>
    <n v="0.44668224453926092"/>
    <s v="create data sets"/>
    <n v="0.4214131236076355"/>
    <x v="6"/>
  </r>
  <r>
    <s v="List"/>
    <s v="check list of participants"/>
    <n v="0.50113159418106079"/>
    <s v="comply with checklists"/>
    <n v="0.48211422562599182"/>
    <s v="compile library lists"/>
    <n v="0.43750354647636408"/>
    <s v="study a collection"/>
    <n v="0.43323716521263123"/>
    <x v="2"/>
  </r>
  <r>
    <s v="Spring"/>
    <s v="types of spring"/>
    <n v="0.70912402868270874"/>
    <s v="tend spring making machine"/>
    <n v="0.46946471929550171"/>
    <s v="install spring suspension"/>
    <n v="0.45108318328857422"/>
    <s v="swim"/>
    <n v="0.39741867780685419"/>
    <x v="0"/>
  </r>
  <r>
    <s v="Java Programming"/>
    <s v="Java (computer programming)"/>
    <n v="0.95504271984100342"/>
    <s v="computer programming"/>
    <n v="0.67785888910293579"/>
    <s v="web programming"/>
    <n v="0.60415482521057129"/>
    <s v="use object-oriented programming"/>
    <n v="0.57386898994445801"/>
    <x v="4"/>
  </r>
  <r>
    <s v="Data Structure"/>
    <s v="information structure"/>
    <n v="0.72393155097961426"/>
    <s v="structure information"/>
    <n v="0.70100420713424683"/>
    <s v="unstructured data"/>
    <n v="0.68051570653915405"/>
    <s v="define database physical structure"/>
    <n v="0.65920192003250122"/>
    <x v="0"/>
  </r>
  <r>
    <s v="hibernate"/>
    <s v="transfer oxygen"/>
    <n v="0.33937326073646551"/>
    <s v="OpenEdge Database"/>
    <n v="0.33314049243927002"/>
    <s v="database"/>
    <n v="0.32813215255737299"/>
    <s v="yoga"/>
    <n v="0.32735639810562128"/>
    <x v="7"/>
  </r>
  <r>
    <s v="springboot"/>
    <s v="types of spring"/>
    <n v="0.56523275375366211"/>
    <s v="install spring suspension"/>
    <n v="0.53793454170227051"/>
    <s v="tend spring making machine"/>
    <n v="0.48548731207847601"/>
    <s v="Grovo"/>
    <n v="0.37390124797821039"/>
    <x v="2"/>
  </r>
  <r>
    <s v="Trees (Data Structures)"/>
    <s v="create semantic trees"/>
    <n v="0.65162259340286255"/>
    <s v="measure trees"/>
    <n v="0.64139789342880249"/>
    <s v="write technical reports related to trees"/>
    <n v="0.60667455196380615"/>
    <s v="minimize risks in tree operations"/>
    <n v="0.60618513822555542"/>
    <x v="1"/>
  </r>
  <r>
    <s v="Data Structure"/>
    <s v="information structure"/>
    <n v="0.72393155097961426"/>
    <s v="structure information"/>
    <n v="0.70100420713424683"/>
    <s v="unstructured data"/>
    <n v="0.68051570653915405"/>
    <s v="define database physical structure"/>
    <n v="0.65920192003250122"/>
    <x v="0"/>
  </r>
  <r>
    <s v="Linked List"/>
    <s v="compile library lists"/>
    <n v="0.35911965370178223"/>
    <s v="check list of participants"/>
    <n v="0.33663898706436163"/>
    <s v="compile wine lists"/>
    <n v="0.33228027820587158"/>
    <s v="develop data link services for navigation purposes"/>
    <n v="0.32022625207901001"/>
    <x v="7"/>
  </r>
  <r>
    <s v="Binary Tree"/>
    <s v="measure trees"/>
    <n v="0.56067067384719849"/>
    <s v="minimize risks in tree operations"/>
    <n v="0.54061561822891235"/>
    <s v="plant trees"/>
    <n v="0.53750669956207275"/>
    <s v="process arisings from treework operations"/>
    <n v="0.52979886531829834"/>
    <x v="2"/>
  </r>
  <r>
    <s v="Python Programming"/>
    <s v="Python (computer programming)"/>
    <n v="0.95542126893997192"/>
    <s v="computer programming"/>
    <n v="0.69637018442153931"/>
    <s v="Ruby (computer programming)"/>
    <n v="0.6418265700340271"/>
    <s v="Scratch (computer programming)"/>
    <n v="0.58433663845062256"/>
    <x v="4"/>
  </r>
  <r>
    <s v="Pandas"/>
    <s v="Sakai"/>
    <n v="0.39205780625343323"/>
    <s v="Python (computer programming)"/>
    <n v="0.36649647355079651"/>
    <s v="LAMS"/>
    <n v="0.36220192909240723"/>
    <s v="social sciences"/>
    <n v="0.36136576533317571"/>
    <x v="7"/>
  </r>
  <r>
    <s v="Seaborn"/>
    <s v="Norwegian"/>
    <n v="0.48838171362876892"/>
    <s v="Sardinian"/>
    <n v="0.44515720009803772"/>
    <s v="trade ships"/>
    <n v="0.4444117546081543"/>
    <s v="stock fish "/>
    <n v="0.43280491232872009"/>
    <x v="6"/>
  </r>
  <r>
    <s v="Matplotlib"/>
    <s v="MATLAB"/>
    <n v="0.51460099220275879"/>
    <s v="Python (computer programming)"/>
    <n v="0.47255679965019232"/>
    <s v="plot lighting states with automated lights"/>
    <n v="0.38443738222122192"/>
    <s v="plot lighting states"/>
    <n v="0.38035193085670471"/>
    <x v="2"/>
  </r>
  <r>
    <s v="Data Visualization (DataViz)"/>
    <s v="deliver visual presentation of data"/>
    <n v="0.63840764760971069"/>
    <s v="prepare visual data"/>
    <n v="0.6234285831451416"/>
    <s v="inspect data"/>
    <n v="0.5053560733795166"/>
    <s v="use performance 3D visualisation techniques "/>
    <n v="0.49599236249923712"/>
    <x v="1"/>
  </r>
  <r>
    <s v="SAS Language"/>
    <s v="SAS language"/>
    <n v="1"/>
    <s v="Sass"/>
    <n v="0.72669398784637451"/>
    <s v="SAS Data Management"/>
    <n v="0.63843190670013428"/>
    <s v="write Russian"/>
    <n v="0.43745595216751099"/>
    <x v="5"/>
  </r>
  <r>
    <s v="Data Analysis"/>
    <s v="perform data analysis"/>
    <n v="0.83786702156066895"/>
    <s v="data analytics"/>
    <n v="0.73114609718322754"/>
    <s v="business analysis"/>
    <n v="0.68492269515991211"/>
    <s v="data mining"/>
    <n v="0.6390155553817749"/>
    <x v="3"/>
  </r>
  <r>
    <s v="Python Programming"/>
    <s v="Python (computer programming)"/>
    <n v="0.95542126893997192"/>
    <s v="computer programming"/>
    <n v="0.69637018442153931"/>
    <s v="Ruby (computer programming)"/>
    <n v="0.6418265700340271"/>
    <s v="Scratch (computer programming)"/>
    <n v="0.58433663845062256"/>
    <x v="4"/>
  </r>
  <r>
    <s v="Data Management"/>
    <s v="manage data"/>
    <n v="0.84103435277938843"/>
    <s v="database management systems"/>
    <n v="0.77012836933135986"/>
    <s v="manage data collection systems"/>
    <n v="0.75635182857513428"/>
    <s v="product data management"/>
    <n v="0.74507570266723633"/>
    <x v="3"/>
  </r>
  <r>
    <s v="Microsoft Excel"/>
    <s v="use spreadsheets software"/>
    <n v="0.74234384298324585"/>
    <s v="use microsoft office"/>
    <n v="0.5716395378112793"/>
    <s v="MATLAB"/>
    <n v="0.54799056053161621"/>
    <s v="office software"/>
    <n v="0.49506503343582148"/>
    <x v="0"/>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IBM Cognos Analytics"/>
    <s v="IBM InfoSphere DataStage"/>
    <n v="0.48592883348464971"/>
    <s v="perform online data analysis"/>
    <n v="0.48208433389663702"/>
    <s v="online analytical processing"/>
    <n v="0.47641929984092712"/>
    <s v="web analytics"/>
    <n v="0.47407582402229309"/>
    <x v="6"/>
  </r>
  <r>
    <s v="Dashboard"/>
    <s v="web analytics"/>
    <n v="0.41093018651008612"/>
    <s v="monitor work site"/>
    <n v="0.4063015878200531"/>
    <s v="data analytics"/>
    <n v="0.39335030317306519"/>
    <s v="Angular"/>
    <n v="0.35649403929710388"/>
    <x v="6"/>
  </r>
  <r>
    <s v="Python Programming"/>
    <s v="Python (computer programming)"/>
    <n v="0.95542126893997192"/>
    <s v="computer programming"/>
    <n v="0.69637018442153931"/>
    <s v="Ruby (computer programming)"/>
    <n v="0.6418265700340271"/>
    <s v="Scratch (computer programming)"/>
    <n v="0.58433663845062256"/>
    <x v="4"/>
  </r>
  <r>
    <s v="Business Communication"/>
    <s v="communication"/>
    <n v="0.79155617952346802"/>
    <s v="communication studies"/>
    <n v="0.70338845252990723"/>
    <s v="use communication techniques"/>
    <n v="0.700977623462677"/>
    <s v="communicate with customers"/>
    <n v="0.69117242097854614"/>
    <x v="0"/>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Cloud Applications"/>
    <s v="cloud technologies"/>
    <n v="0.76921868324279785"/>
    <s v="develop with cloud services"/>
    <n v="0.68633764982223511"/>
    <s v="respond to incidents in cloud"/>
    <n v="0.62729460000991821"/>
    <s v="design cloud architecture"/>
    <n v="0.60868263244628906"/>
    <x v="0"/>
  </r>
  <r>
    <s v="Data Science"/>
    <s v="computer science"/>
    <n v="0.71506971120834351"/>
    <s v="data analytics"/>
    <n v="0.6650090217590332"/>
    <s v="data warehouse"/>
    <n v="0.6369202733039856"/>
    <s v="perform data analysis"/>
    <n v="0.61773306131362915"/>
    <x v="0"/>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R Programming"/>
    <s v="R"/>
    <n v="0.57545226812362671"/>
    <s v="computer programming"/>
    <n v="0.57432204484939575"/>
    <s v="Python (computer programming)"/>
    <n v="0.51851940155029297"/>
    <s v="Ruby (computer programming)"/>
    <n v="0.5136798620223999"/>
    <x v="2"/>
  </r>
  <r>
    <s v="Tableau Software"/>
    <s v="prepare tableware"/>
    <n v="0.56264376640319824"/>
    <s v="database development tools"/>
    <n v="0.48583909869194031"/>
    <s v="inspect table settings"/>
    <n v="0.4856225848197937"/>
    <s v="arrange tables"/>
    <n v="0.44878479838371282"/>
    <x v="2"/>
  </r>
  <r>
    <s v="Data Virtualization"/>
    <s v="manage ICT virtualisation environments"/>
    <n v="0.58056235313415527"/>
    <s v="data storage"/>
    <n v="0.57420217990875244"/>
    <s v="perform virtual simulation "/>
    <n v="0.55565363168716431"/>
    <s v="store digital data and systems"/>
    <n v="0.52622586488723755"/>
    <x v="2"/>
  </r>
  <r>
    <s v="Data Visualization (DataViz)"/>
    <s v="deliver visual presentation of data"/>
    <n v="0.63840764760971069"/>
    <s v="prepare visual data"/>
    <n v="0.6234285831451416"/>
    <s v="inspect data"/>
    <n v="0.5053560733795166"/>
    <s v="use performance 3D visualisation techniques "/>
    <n v="0.49599236249923712"/>
    <x v="1"/>
  </r>
  <r>
    <s v="Visualization (Computer Graphics)"/>
    <s v="design graphics"/>
    <n v="0.66820359230041504"/>
    <s v="use performance 3D visualisation techniques "/>
    <n v="0.6664358377456665"/>
    <s v="visual presentation techniques"/>
    <n v="0.59401851892471313"/>
    <s v="deliver visual presentation of data"/>
    <n v="0.58663707971572876"/>
    <x v="1"/>
  </r>
  <r>
    <s v="Data Visualization Software"/>
    <s v="deliver visual presentation of data"/>
    <n v="0.69067937135696411"/>
    <s v="use specific data analysis software"/>
    <n v="0.63370805978775024"/>
    <s v="statistical analysis system software"/>
    <n v="0.58632808923721313"/>
    <s v="prepare visual data"/>
    <n v="0.58357220888137817"/>
    <x v="1"/>
  </r>
  <r>
    <s v="Data Warehousing"/>
    <s v="implement data warehousing techniques"/>
    <n v="0.92465680837631226"/>
    <s v="data warehouse"/>
    <n v="0.79364681243896484"/>
    <s v="perform warehousing operations"/>
    <n v="0.78319466114044189"/>
    <s v="product data management"/>
    <n v="0.64455759525299072"/>
    <x v="4"/>
  </r>
  <r>
    <s v="Analytics"/>
    <s v="data analytics"/>
    <n v="0.8789440393447876"/>
    <s v="web analytics"/>
    <n v="0.84597492218017578"/>
    <s v="statistics"/>
    <n v="0.68531650304794312"/>
    <s v="use analytics for commercial purposes"/>
    <n v="0.68151205778121948"/>
    <x v="3"/>
  </r>
  <r>
    <s v="Microsoft Azure"/>
    <s v="cloud technologies"/>
    <n v="0.49480333924293518"/>
    <s v="use microsoft office"/>
    <n v="0.49160706996917719"/>
    <s v="Microsoft Access"/>
    <n v="0.4719950258731842"/>
    <s v="develop with cloud services"/>
    <n v="0.4379289448261261"/>
    <x v="6"/>
  </r>
  <r>
    <s v="Data Visualization (DataViz)"/>
    <s v="deliver visual presentation of data"/>
    <n v="0.63840764760971069"/>
    <s v="prepare visual data"/>
    <n v="0.6234285831451416"/>
    <s v="inspect data"/>
    <n v="0.5053560733795166"/>
    <s v="use performance 3D visualisation techniques "/>
    <n v="0.49599236249923712"/>
    <x v="1"/>
  </r>
  <r>
    <s v="Data Warehousing"/>
    <s v="implement data warehousing techniques"/>
    <n v="0.92465680837631226"/>
    <s v="data warehouse"/>
    <n v="0.79364681243896484"/>
    <s v="perform warehousing operations"/>
    <n v="0.78319466114044189"/>
    <s v="product data management"/>
    <n v="0.64455759525299072"/>
    <x v="4"/>
  </r>
  <r>
    <s v="Microstrategy"/>
    <s v="microfinance"/>
    <n v="0.57562720775604248"/>
    <s v="microassembly"/>
    <n v="0.51928043365478516"/>
    <s v="microeconomics"/>
    <n v="0.49406442046165472"/>
    <s v="micromechanics"/>
    <n v="0.49301344156265259"/>
    <x v="2"/>
  </r>
  <r>
    <s v="Data Warehouse"/>
    <s v="data warehouse"/>
    <n v="1.0000002384185791"/>
    <s v="implement data warehousing techniques"/>
    <n v="0.7008131742477417"/>
    <s v="data analytics"/>
    <n v="0.66110575199127197"/>
    <s v="maintain warehouse database"/>
    <n v="0.65911895036697388"/>
    <x v="5"/>
  </r>
  <r>
    <s v="SQL"/>
    <s v="SQL"/>
    <n v="1"/>
    <s v="SQL Server"/>
    <n v="0.73627662658691406"/>
    <s v="database"/>
    <n v="0.69560551643371582"/>
    <s v="MySQL"/>
    <n v="0.68738555908203125"/>
    <x v="5"/>
  </r>
  <r>
    <s v="Data Mining for Clustering and Association"/>
    <s v="data mining"/>
    <n v="0.73897939920425415"/>
    <s v="perform data mining"/>
    <n v="0.67987436056137085"/>
    <s v="data mining methods"/>
    <n v="0.66372442245483398"/>
    <s v="data analytics"/>
    <n v="0.46303573250770569"/>
    <x v="0"/>
  </r>
  <r>
    <s v="Data Clustering Algorithms"/>
    <s v="data mining"/>
    <n v="0.66847610473632813"/>
    <s v="data mining methods"/>
    <n v="0.66477280855178833"/>
    <s v="perform data mining"/>
    <n v="0.60003560781478882"/>
    <s v="algorithms"/>
    <n v="0.59034049510955811"/>
    <x v="1"/>
  </r>
  <r>
    <s v="Data Warehousing"/>
    <s v="implement data warehousing techniques"/>
    <n v="0.92465680837631226"/>
    <s v="data warehouse"/>
    <n v="0.79364681243896484"/>
    <s v="perform warehousing operations"/>
    <n v="0.78319466114044189"/>
    <s v="product data management"/>
    <n v="0.64455759525299072"/>
    <x v="4"/>
  </r>
  <r>
    <s v="Multidimensional Modeling"/>
    <s v="3D modelling"/>
    <n v="0.64773476123809814"/>
    <s v="use polygonal modelling"/>
    <n v="0.59247273206710815"/>
    <s v="data models"/>
    <n v="0.59217101335525513"/>
    <s v="create data models"/>
    <n v="0.56178396940231323"/>
    <x v="1"/>
  </r>
  <r>
    <s v="Data Mining for Prediction and Explanation"/>
    <s v="data mining"/>
    <n v="0.72050207853317261"/>
    <s v="perform data mining"/>
    <n v="0.64244133234024048"/>
    <s v="data mining methods"/>
    <n v="0.61754649877548218"/>
    <s v="develop predictive models"/>
    <n v="0.52791839838027954"/>
    <x v="0"/>
  </r>
  <r>
    <s v="OLTP Databases"/>
    <s v="use databases"/>
    <n v="0.65852028131484985"/>
    <s v="database"/>
    <n v="0.63414585590362549"/>
    <s v="OpenEdge Database"/>
    <n v="0.61136108636856079"/>
    <s v="database management systems"/>
    <n v="0.58556610345840454"/>
    <x v="1"/>
  </r>
  <r>
    <s v="Data Warehousing"/>
    <s v="implement data warehousing techniques"/>
    <n v="0.92465680837631226"/>
    <s v="data warehouse"/>
    <n v="0.79364681243896484"/>
    <s v="perform warehousing operations"/>
    <n v="0.78319466114044189"/>
    <s v="product data management"/>
    <n v="0.64455759525299072"/>
    <x v="4"/>
  </r>
  <r>
    <s v="Relational Database"/>
    <s v="database"/>
    <n v="0.81646078824996948"/>
    <s v="Oracle Relational Database"/>
    <n v="0.7934228777885437"/>
    <s v="operate relational database management system"/>
    <n v="0.76924008131027222"/>
    <s v="SQL"/>
    <n v="0.67443215847015381"/>
    <x v="3"/>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r>
  <r>
    <s v="Data Pipelines"/>
    <s v="analyse pipeline database information"/>
    <n v="0.78874999284744263"/>
    <s v="types of pipelines"/>
    <n v="0.72327506542205811"/>
    <s v="perform pipeline routing studies"/>
    <n v="0.68146991729736328"/>
    <s v="test pipeline infrastructure operations"/>
    <n v="0.63303548097610474"/>
    <x v="0"/>
  </r>
  <r>
    <s v="Microsoft Azure"/>
    <s v="cloud technologies"/>
    <n v="0.49480333924293518"/>
    <s v="use microsoft office"/>
    <n v="0.49160706996917719"/>
    <s v="Microsoft Access"/>
    <n v="0.4719950258731842"/>
    <s v="develop with cloud services"/>
    <n v="0.4379289448261261"/>
    <x v="6"/>
  </r>
  <r>
    <s v="Data Warehousing"/>
    <s v="implement data warehousing techniques"/>
    <n v="0.92465680837631226"/>
    <s v="data warehouse"/>
    <n v="0.79364681243896484"/>
    <s v="perform warehousing operations"/>
    <n v="0.78319466114044189"/>
    <s v="product data management"/>
    <n v="0.64455759525299072"/>
    <x v="4"/>
  </r>
  <r>
    <s v="Data Security"/>
    <s v="data protection"/>
    <n v="0.84708184003829956"/>
    <s v="respect data protection principles"/>
    <n v="0.72193026542663574"/>
    <s v="ensure information security"/>
    <n v="0.70285403728485107"/>
    <s v="protect personal data and privacy"/>
    <n v="0.69942408800125122"/>
    <x v="3"/>
  </r>
  <r>
    <s v="Causal Inference"/>
    <s v="logic"/>
    <n v="0.44588279724121088"/>
    <s v="participant observation"/>
    <n v="0.44309866428375239"/>
    <s v="formulate findings "/>
    <n v="0.43062037229537958"/>
    <s v="develop prop effects"/>
    <n v="0.41939494013786321"/>
    <x v="6"/>
  </r>
  <r>
    <s v="Data Visualization (DataViz)"/>
    <s v="deliver visual presentation of data"/>
    <n v="0.63840764760971069"/>
    <s v="prepare visual data"/>
    <n v="0.6234285831451416"/>
    <s v="inspect data"/>
    <n v="0.5053560733795166"/>
    <s v="use performance 3D visualisation techniques "/>
    <n v="0.49599236249923712"/>
    <x v="1"/>
  </r>
  <r>
    <s v="Empirical Evidence"/>
    <s v="present evidence"/>
    <n v="0.61449885368347168"/>
    <s v="formulate findings "/>
    <n v="0.58751130104064941"/>
    <s v="document evidence"/>
    <n v="0.58690935373306274"/>
    <s v="evidence-based approach in general practice"/>
    <n v="0.53415578603744507"/>
    <x v="1"/>
  </r>
  <r>
    <s v="Cross-Sectional Analysis"/>
    <s v="analyse external factors of companies"/>
    <n v="0.51496541500091553"/>
    <s v="socio-economic trends in your sector"/>
    <n v="0.50871831178665161"/>
    <s v="business analysis"/>
    <n v="0.49527525901794428"/>
    <s v="analyse internal factors of companies"/>
    <n v="0.49120306968688959"/>
    <x v="2"/>
  </r>
  <r>
    <s v="Basic Descriptive Statistics"/>
    <s v="statistics"/>
    <n v="0.72036576271057129"/>
    <s v="medical statistics"/>
    <n v="0.54990458488464355"/>
    <s v="develop statistical software"/>
    <n v="0.53614699840545654"/>
    <s v="develop financial statistics reports"/>
    <n v="0.48491144180297852"/>
    <x v="0"/>
  </r>
  <r>
    <s v="A/B Testing"/>
    <s v="test circuitry"/>
    <n v="0.50659799575805664"/>
    <s v="test package"/>
    <n v="0.49085718393325811"/>
    <s v="in-circuit test"/>
    <n v="0.48547893762588501"/>
    <s v="test procedures"/>
    <n v="0.47060614824295038"/>
    <x v="2"/>
  </r>
  <r>
    <s v="Query String"/>
    <s v="query languages"/>
    <n v="0.56843453645706177"/>
    <s v="use query languages"/>
    <n v="0.5531957745552063"/>
    <s v="XQuery"/>
    <n v="0.45885249972343439"/>
    <s v="SQL"/>
    <n v="0.42502477765083307"/>
    <x v="2"/>
  </r>
  <r>
    <s v="Data Analysis"/>
    <s v="perform data analysis"/>
    <n v="0.83786702156066895"/>
    <s v="data analytics"/>
    <n v="0.73114609718322754"/>
    <s v="business analysis"/>
    <n v="0.68492269515991211"/>
    <s v="data mining"/>
    <n v="0.6390155553817749"/>
    <x v="3"/>
  </r>
  <r>
    <s v="Predictive Analytics"/>
    <s v="develop predictive models"/>
    <n v="0.66824305057525635"/>
    <s v="data analytics"/>
    <n v="0.66468638181686401"/>
    <s v="web analytics"/>
    <n v="0.6472163200378418"/>
    <s v="build predictive models"/>
    <n v="0.64566648006439209"/>
    <x v="1"/>
  </r>
  <r>
    <s v="SQL"/>
    <s v="SQL"/>
    <n v="1"/>
    <s v="SQL Server"/>
    <n v="0.73627662658691406"/>
    <s v="database"/>
    <n v="0.69560551643371582"/>
    <s v="MySQL"/>
    <n v="0.68738555908203125"/>
    <x v="5"/>
  </r>
  <r>
    <s v="Data Manipulation"/>
    <s v="use data processing techniques"/>
    <n v="0.62206780910491943"/>
    <s v="perform data analysis"/>
    <n v="0.61646008491516113"/>
    <s v="perform data cleansing"/>
    <n v="0.59659731388092041"/>
    <s v="gather data"/>
    <n v="0.59362000226974487"/>
    <x v="1"/>
  </r>
  <r>
    <s v="Python Libraries"/>
    <s v="use software libraries"/>
    <n v="0.66832047700881958"/>
    <s v="Python (computer programming)"/>
    <n v="0.60496824979782104"/>
    <s v="software components libraries"/>
    <n v="0.54731917381286621"/>
    <s v="compile library lists"/>
    <n v="0.5036158561706543"/>
    <x v="1"/>
  </r>
  <r>
    <s v="Data Mining"/>
    <s v="data mining"/>
    <n v="1"/>
    <s v="data mining methods"/>
    <n v="0.86243724822998047"/>
    <s v="perform data mining"/>
    <n v="0.85666972398757935"/>
    <s v="data analytics"/>
    <n v="0.72176384925842285"/>
    <x v="5"/>
  </r>
  <r>
    <s v="Data Wrangling"/>
    <s v="gather data"/>
    <n v="0.63689881563186646"/>
    <s v="inspect data"/>
    <n v="0.62574613094329834"/>
    <s v="data warehouse"/>
    <n v="0.62183302640914917"/>
    <s v="manage data"/>
    <n v="0.6197739839553833"/>
    <x v="1"/>
  </r>
  <r>
    <s v="Data Visualization (DataViz)"/>
    <s v="deliver visual presentation of data"/>
    <n v="0.63840764760971069"/>
    <s v="prepare visual data"/>
    <n v="0.6234285831451416"/>
    <s v="inspect data"/>
    <n v="0.5053560733795166"/>
    <s v="use performance 3D visualisation techniques "/>
    <n v="0.49599236249923712"/>
    <x v="1"/>
  </r>
  <r>
    <s v="Hypertext Preprocessor (PHP)"/>
    <s v="PHP"/>
    <n v="0.61308884620666504"/>
    <s v="prepress processes"/>
    <n v="0.35599666833877558"/>
    <s v="Joomla"/>
    <n v="0.34919285774230963"/>
    <s v="Perl"/>
    <n v="0.32550746202468872"/>
    <x v="1"/>
  </r>
  <r>
    <s v="Create, Read, Update And Delete"/>
    <s v="manage data"/>
    <n v="0.43856453895568848"/>
    <s v="maintain database"/>
    <n v="0.41241529583930969"/>
    <s v="manage storage operations"/>
    <n v="0.40283328294754028"/>
    <s v="write database documentation"/>
    <n v="0.39468514919281011"/>
    <x v="6"/>
  </r>
  <r>
    <s v="MySQL"/>
    <s v="MySQL"/>
    <n v="1.00000011920929"/>
    <s v="SQL"/>
    <n v="0.6873856782913208"/>
    <s v="database"/>
    <n v="0.66660046577453613"/>
    <s v="PostgreSQL"/>
    <n v="0.54687672853469849"/>
    <x v="5"/>
  </r>
  <r>
    <s v="Data Management"/>
    <s v="manage data"/>
    <n v="0.84103435277938843"/>
    <s v="database management systems"/>
    <n v="0.77012836933135986"/>
    <s v="manage data collection systems"/>
    <n v="0.75635182857513428"/>
    <s v="product data management"/>
    <n v="0.74507570266723633"/>
    <x v="3"/>
  </r>
  <r>
    <s v="Database (DBMS)"/>
    <s v="database"/>
    <n v="0.832142174243927"/>
    <s v="database management systems"/>
    <n v="0.80430984497070313"/>
    <s v="manage database"/>
    <n v="0.77205413579940796"/>
    <s v="use databases"/>
    <n v="0.75808423757553101"/>
    <x v="3"/>
  </r>
  <r>
    <s v="Python Programming"/>
    <s v="Python (computer programming)"/>
    <n v="0.95542126893997192"/>
    <s v="computer programming"/>
    <n v="0.69637018442153931"/>
    <s v="Ruby (computer programming)"/>
    <n v="0.6418265700340271"/>
    <s v="Scratch (computer programming)"/>
    <n v="0.58433663845062256"/>
    <x v="4"/>
  </r>
  <r>
    <s v="MySQL"/>
    <s v="MySQL"/>
    <n v="1.00000011920929"/>
    <s v="SQL"/>
    <n v="0.6873856782913208"/>
    <s v="database"/>
    <n v="0.66660046577453613"/>
    <s v="PostgreSQL"/>
    <n v="0.54687672853469849"/>
    <x v="5"/>
  </r>
  <r>
    <s v="Django (Web Framework)"/>
    <s v="software frameworks"/>
    <n v="0.45309197902679438"/>
    <s v="Ajax Framework"/>
    <n v="0.44067111611366272"/>
    <s v="JavaScript Framework"/>
    <n v="0.43296560645103449"/>
    <s v="create website wireframe"/>
    <n v="0.42003479599952698"/>
    <x v="6"/>
  </r>
  <r>
    <s v="Database (DBMS)"/>
    <s v="database"/>
    <n v="0.832142174243927"/>
    <s v="database management systems"/>
    <n v="0.80430984497070313"/>
    <s v="manage database"/>
    <n v="0.77205413579940796"/>
    <s v="use databases"/>
    <n v="0.75808423757553101"/>
    <x v="3"/>
  </r>
  <r>
    <s v="Application development"/>
    <s v="Rapid application development"/>
    <n v="0.82043623924255371"/>
    <s v="application process"/>
    <n v="0.73798173666000366"/>
    <s v="application usability"/>
    <n v="0.70101022720336914"/>
    <s v="process applications"/>
    <n v="0.62788534164428711"/>
    <x v="3"/>
  </r>
  <r>
    <s v="MySQL"/>
    <s v="MySQL"/>
    <n v="1.00000011920929"/>
    <s v="SQL"/>
    <n v="0.6873856782913208"/>
    <s v="database"/>
    <n v="0.66660046577453613"/>
    <s v="PostgreSQL"/>
    <n v="0.54687672853469849"/>
    <x v="5"/>
  </r>
  <r>
    <s v="Django (Web Framework)"/>
    <s v="software frameworks"/>
    <n v="0.45309197902679438"/>
    <s v="Ajax Framework"/>
    <n v="0.44067111611366272"/>
    <s v="JavaScript Framework"/>
    <n v="0.43296560645103449"/>
    <s v="create website wireframe"/>
    <n v="0.42003479599952698"/>
    <x v="6"/>
  </r>
  <r>
    <s v="Project Management"/>
    <s v="project management"/>
    <n v="1.00000011920929"/>
    <s v="perform project management"/>
    <n v="0.94046103954315186"/>
    <s v="project management principles"/>
    <n v="0.85832321643829346"/>
    <s v="ICT project management"/>
    <n v="0.78432977199554443"/>
    <x v="5"/>
  </r>
  <r>
    <s v="Database (DB) Design"/>
    <s v="design database scheme"/>
    <n v="0.82452958822250366"/>
    <s v="database"/>
    <n v="0.79533708095550537"/>
    <s v="database management systems"/>
    <n v="0.68716156482696533"/>
    <s v="manage database"/>
    <n v="0.68155515193939209"/>
    <x v="3"/>
  </r>
  <r>
    <s v="EntityâRelationship (E-R) Model"/>
    <s v="e-procurement"/>
    <n v="0.37357449531555181"/>
    <s v="business model"/>
    <n v="0.362802654504776"/>
    <s v="maintain correspondence records"/>
    <n v="0.36024448275566101"/>
    <s v="maintain customer records"/>
    <n v="0.35149770975112921"/>
    <x v="7"/>
  </r>
  <r>
    <s v="Database (DBMS)"/>
    <s v="database"/>
    <n v="0.832142174243927"/>
    <s v="database management systems"/>
    <n v="0.80430984497070313"/>
    <s v="manage database"/>
    <n v="0.77205413579940796"/>
    <s v="use databases"/>
    <n v="0.75808423757553101"/>
    <x v="3"/>
  </r>
  <r>
    <s v="SQL"/>
    <s v="SQL"/>
    <n v="1"/>
    <s v="SQL Server"/>
    <n v="0.73627662658691406"/>
    <s v="database"/>
    <n v="0.69560551643371582"/>
    <s v="MySQL"/>
    <n v="0.68738555908203125"/>
    <x v="5"/>
  </r>
  <r>
    <s v="Data Management"/>
    <s v="manage data"/>
    <n v="0.84103435277938843"/>
    <s v="database management systems"/>
    <n v="0.77012836933135986"/>
    <s v="manage data collection systems"/>
    <n v="0.75635182857513428"/>
    <s v="product data management"/>
    <n v="0.74507570266723633"/>
    <x v="3"/>
  </r>
  <r>
    <s v="Database (DBMS)"/>
    <s v="database"/>
    <n v="0.832142174243927"/>
    <s v="database management systems"/>
    <n v="0.80430984497070313"/>
    <s v="manage database"/>
    <n v="0.77205413579940796"/>
    <s v="use databases"/>
    <n v="0.75808423757553101"/>
    <x v="3"/>
  </r>
  <r>
    <s v="Relational Database"/>
    <s v="database"/>
    <n v="0.81646078824996948"/>
    <s v="Oracle Relational Database"/>
    <n v="0.7934228777885437"/>
    <s v="operate relational database management system"/>
    <n v="0.76924008131027222"/>
    <s v="SQL"/>
    <n v="0.67443215847015381"/>
    <x v="3"/>
  </r>
  <r>
    <s v="database administration"/>
    <s v="database management systems"/>
    <n v="0.85313832759857178"/>
    <s v="manage database"/>
    <n v="0.8381384015083313"/>
    <s v="database"/>
    <n v="0.80638223886489868"/>
    <s v="operate relational database management system"/>
    <n v="0.76946908235549927"/>
    <x v="3"/>
  </r>
  <r>
    <s v="MySQL"/>
    <s v="MySQL"/>
    <n v="1.00000011920929"/>
    <s v="SQL"/>
    <n v="0.6873856782913208"/>
    <s v="database"/>
    <n v="0.66660046577453613"/>
    <s v="PostgreSQL"/>
    <n v="0.54687672853469849"/>
    <x v="5"/>
  </r>
  <r>
    <s v="Python Programming"/>
    <s v="Python (computer programming)"/>
    <n v="0.95542126893997192"/>
    <s v="computer programming"/>
    <n v="0.69637018442153931"/>
    <s v="Ruby (computer programming)"/>
    <n v="0.6418265700340271"/>
    <s v="Scratch (computer programming)"/>
    <n v="0.58433663845062256"/>
    <x v="4"/>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Data Wrangling"/>
    <s v="gather data"/>
    <n v="0.63689881563186646"/>
    <s v="inspect data"/>
    <n v="0.62574613094329834"/>
    <s v="data warehouse"/>
    <n v="0.62183302640914917"/>
    <s v="manage data"/>
    <n v="0.6197739839553833"/>
    <x v="1"/>
  </r>
  <r>
    <s v="Statistics"/>
    <s v="statistics"/>
    <n v="1"/>
    <s v="medical statistics"/>
    <n v="0.72710871696472168"/>
    <s v="data analytics"/>
    <n v="0.62163543701171875"/>
    <s v="develop statistical software"/>
    <n v="0.61540710926055908"/>
    <x v="5"/>
  </r>
  <r>
    <s v="Bayes' Theorem"/>
    <s v="probability theory"/>
    <n v="0.60472345352172852"/>
    <s v="calculate probabilities"/>
    <n v="0.5712246298789978"/>
    <s v="statistics"/>
    <n v="0.42495867609977722"/>
    <s v="work out odds"/>
    <n v="0.379649817943573"/>
    <x v="1"/>
  </r>
  <r>
    <s v="Bayesian Probability"/>
    <s v="calculate probabilities"/>
    <n v="0.68521171808242798"/>
    <s v="probability theory"/>
    <n v="0.6619189977645874"/>
    <s v="statistics"/>
    <n v="0.43523606657981873"/>
    <s v="work out odds"/>
    <n v="0.41167324781417852"/>
    <x v="1"/>
  </r>
  <r>
    <s v="Probability"/>
    <s v="probability theory"/>
    <n v="0.76772171258926392"/>
    <s v="calculate probabilities"/>
    <n v="0.74514740705490112"/>
    <s v="work out odds"/>
    <n v="0.59952116012573242"/>
    <s v="statistics"/>
    <n v="0.51124638319015503"/>
    <x v="0"/>
  </r>
  <r>
    <s v="Probability Theory"/>
    <s v="probability theory"/>
    <n v="1.00000011920929"/>
    <s v="calculate probabilities"/>
    <n v="0.59164667129516602"/>
    <s v="statistics"/>
    <n v="0.51339155435562134"/>
    <s v="work out odds"/>
    <n v="0.45039576292037958"/>
    <x v="5"/>
  </r>
  <r>
    <s v="Data Science"/>
    <s v="computer science"/>
    <n v="0.71506971120834351"/>
    <s v="data analytics"/>
    <n v="0.6650090217590332"/>
    <s v="data warehouse"/>
    <n v="0.6369202733039856"/>
    <s v="perform data analysis"/>
    <n v="0.61773306131362915"/>
    <x v="0"/>
  </r>
  <r>
    <s v="Python Programming"/>
    <s v="Python (computer programming)"/>
    <n v="0.95542126893997192"/>
    <s v="computer programming"/>
    <n v="0.69637018442153931"/>
    <s v="Ruby (computer programming)"/>
    <n v="0.6418265700340271"/>
    <s v="Scratch (computer programming)"/>
    <n v="0.58433663845062256"/>
    <x v="4"/>
  </r>
  <r>
    <s v="Machine Learning"/>
    <s v="machine learning"/>
    <n v="1.00000011920929"/>
    <s v="utilise machine learning"/>
    <n v="0.76167595386505127"/>
    <s v="data mining"/>
    <n v="0.7203977108001709"/>
    <s v="deep learning"/>
    <n v="0.68868708610534668"/>
    <x v="5"/>
  </r>
  <r>
    <s v="Image Analysis"/>
    <s v="analyse images"/>
    <n v="0.82010096311569214"/>
    <s v="digital image processing"/>
    <n v="0.6694939136505127"/>
    <s v="determine image composition"/>
    <n v="0.58734941482543945"/>
    <s v="image formation"/>
    <n v="0.57590574026107788"/>
    <x v="3"/>
  </r>
  <r>
    <s v="Data Visualization Software"/>
    <s v="deliver visual presentation of data"/>
    <n v="0.69067937135696411"/>
    <s v="use specific data analysis software"/>
    <n v="0.63370805978775024"/>
    <s v="statistical analysis system software"/>
    <n v="0.58632808923721313"/>
    <s v="prepare visual data"/>
    <n v="0.58357220888137817"/>
    <x v="1"/>
  </r>
  <r>
    <s v="Tableau Software"/>
    <s v="prepare tableware"/>
    <n v="0.56264376640319824"/>
    <s v="database development tools"/>
    <n v="0.48583909869194031"/>
    <s v="inspect table settings"/>
    <n v="0.4856225848197937"/>
    <s v="arrange tables"/>
    <n v="0.44878479838371282"/>
    <x v="2"/>
  </r>
  <r>
    <s v="Data Virtualization"/>
    <s v="manage ICT virtualisation environments"/>
    <n v="0.58056235313415527"/>
    <s v="data storage"/>
    <n v="0.57420217990875244"/>
    <s v="perform virtual simulation "/>
    <n v="0.55565363168716431"/>
    <s v="store digital data and systems"/>
    <n v="0.52622586488723755"/>
    <x v="2"/>
  </r>
  <r>
    <s v="Data Visualization (DataViz)"/>
    <s v="deliver visual presentation of data"/>
    <n v="0.63840764760971069"/>
    <s v="prepare visual data"/>
    <n v="0.6234285831451416"/>
    <s v="inspect data"/>
    <n v="0.5053560733795166"/>
    <s v="use performance 3D visualisation techniques "/>
    <n v="0.49599236249923712"/>
    <x v="1"/>
  </r>
  <r>
    <s v="Storyboarding"/>
    <s v="use storyboards"/>
    <n v="0.77720022201538086"/>
    <s v="present storyboard"/>
    <n v="0.76728111505508423"/>
    <s v="create storyboards"/>
    <n v="0.7412906289100647"/>
    <s v="make photographic storyboards"/>
    <n v="0.67798930406570435"/>
    <x v="0"/>
  </r>
  <r>
    <s v="Tableau Software"/>
    <s v="prepare tableware"/>
    <n v="0.56264376640319824"/>
    <s v="database development tools"/>
    <n v="0.48583909869194031"/>
    <s v="inspect table settings"/>
    <n v="0.4856225848197937"/>
    <s v="arrange tables"/>
    <n v="0.44878479838371282"/>
    <x v="2"/>
  </r>
  <r>
    <s v="Data Virtualization"/>
    <s v="manage ICT virtualisation environments"/>
    <n v="0.58056235313415527"/>
    <s v="data storage"/>
    <n v="0.57420217990875244"/>
    <s v="perform virtual simulation "/>
    <n v="0.55565363168716431"/>
    <s v="store digital data and systems"/>
    <n v="0.52622586488723755"/>
    <x v="2"/>
  </r>
  <r>
    <s v="Data Visualization (DataViz)"/>
    <s v="deliver visual presentation of data"/>
    <n v="0.63840764760971069"/>
    <s v="prepare visual data"/>
    <n v="0.6234285831451416"/>
    <s v="inspect data"/>
    <n v="0.5053560733795166"/>
    <s v="use performance 3D visualisation techniques "/>
    <n v="0.49599236249923712"/>
    <x v="1"/>
  </r>
  <r>
    <s v="Data Analysis"/>
    <s v="perform data analysis"/>
    <n v="0.83786702156066895"/>
    <s v="data analytics"/>
    <n v="0.73114609718322754"/>
    <s v="business analysis"/>
    <n v="0.68492269515991211"/>
    <s v="data mining"/>
    <n v="0.6390155553817749"/>
    <x v="3"/>
  </r>
  <r>
    <s v="Tableau Software"/>
    <s v="prepare tableware"/>
    <n v="0.56264376640319824"/>
    <s v="database development tools"/>
    <n v="0.48583909869194031"/>
    <s v="inspect table settings"/>
    <n v="0.4856225848197937"/>
    <s v="arrange tables"/>
    <n v="0.44878479838371282"/>
    <x v="2"/>
  </r>
  <r>
    <s v="Data Virtualization"/>
    <s v="manage ICT virtualisation environments"/>
    <n v="0.58056235313415527"/>
    <s v="data storage"/>
    <n v="0.57420217990875244"/>
    <s v="perform virtual simulation "/>
    <n v="0.55565363168716431"/>
    <s v="store digital data and systems"/>
    <n v="0.52622586488723755"/>
    <x v="2"/>
  </r>
  <r>
    <s v="Data Visualization (DataViz)"/>
    <s v="deliver visual presentation of data"/>
    <n v="0.63840764760971069"/>
    <s v="prepare visual data"/>
    <n v="0.6234285831451416"/>
    <s v="inspect data"/>
    <n v="0.5053560733795166"/>
    <s v="use performance 3D visualisation techniques "/>
    <n v="0.49599236249923712"/>
    <x v="1"/>
  </r>
  <r>
    <s v="Data Analysis"/>
    <s v="perform data analysis"/>
    <n v="0.83786702156066895"/>
    <s v="data analytics"/>
    <n v="0.73114609718322754"/>
    <s v="business analysis"/>
    <n v="0.68492269515991211"/>
    <s v="data mining"/>
    <n v="0.6390155553817749"/>
    <x v="3"/>
  </r>
  <r>
    <s v="Interactive Visualization"/>
    <s v="deliver visual presentation of data"/>
    <n v="0.64315229654312134"/>
    <s v="visual presentation techniques"/>
    <n v="0.62214899063110352"/>
    <s v="use performance 3D visualisation techniques "/>
    <n v="0.60528850555419922"/>
    <s v="design graphics"/>
    <n v="0.58877658843994141"/>
    <x v="1"/>
  </r>
  <r>
    <s v="Tableau Software"/>
    <s v="prepare tableware"/>
    <n v="0.56264376640319824"/>
    <s v="database development tools"/>
    <n v="0.48583909869194031"/>
    <s v="inspect table settings"/>
    <n v="0.4856225848197937"/>
    <s v="arrange tables"/>
    <n v="0.44878479838371282"/>
    <x v="2"/>
  </r>
  <r>
    <s v="Data Visualization (DataViz)"/>
    <s v="deliver visual presentation of data"/>
    <n v="0.63840764760971069"/>
    <s v="prepare visual data"/>
    <n v="0.6234285831451416"/>
    <s v="inspect data"/>
    <n v="0.5053560733795166"/>
    <s v="use performance 3D visualisation techniques "/>
    <n v="0.49599236249923712"/>
    <x v="1"/>
  </r>
  <r>
    <s v="Visual Analytics"/>
    <s v="data analytics"/>
    <n v="0.72589683532714844"/>
    <s v="web analytics"/>
    <n v="0.6831551194190979"/>
    <s v="deliver visual presentation of data"/>
    <n v="0.62872582674026489"/>
    <s v="prepare visual data"/>
    <n v="0.61724400520324707"/>
    <x v="0"/>
  </r>
  <r>
    <s v="Map"/>
    <s v="read maps"/>
    <n v="0.76524877548217773"/>
    <s v="collect mapping data"/>
    <n v="0.6980597972869873"/>
    <s v="create strategic maps"/>
    <n v="0.6197359561920166"/>
    <s v="design customised maps"/>
    <n v="0.59408050775527954"/>
    <x v="0"/>
  </r>
  <r>
    <s v="Tableau Software"/>
    <s v="prepare tableware"/>
    <n v="0.56264376640319824"/>
    <s v="database development tools"/>
    <n v="0.48583909869194031"/>
    <s v="inspect table settings"/>
    <n v="0.4856225848197937"/>
    <s v="arrange tables"/>
    <n v="0.44878479838371282"/>
    <x v="2"/>
  </r>
  <r>
    <s v="Data Visualization (DataViz)"/>
    <s v="deliver visual presentation of data"/>
    <n v="0.63840764760971069"/>
    <s v="prepare visual data"/>
    <n v="0.6234285831451416"/>
    <s v="inspect data"/>
    <n v="0.5053560733795166"/>
    <s v="use performance 3D visualisation techniques "/>
    <n v="0.49599236249923712"/>
    <x v="1"/>
  </r>
  <r>
    <s v="MetaMask client"/>
    <s v="Metasploit"/>
    <n v="0.46487665176391602"/>
    <s v="screen clients"/>
    <n v="0.41911685466766357"/>
    <s v="WebCMS"/>
    <n v="0.3482796847820282"/>
    <s v="manage difficult clients"/>
    <n v="0.34649267792701721"/>
    <x v="6"/>
  </r>
  <r>
    <s v="Blockchain"/>
    <s v="blockchain platforms"/>
    <n v="0.70849967002868652"/>
    <s v="blockchain consensus mechanisms"/>
    <n v="0.65844112634658813"/>
    <s v="blockchain openness"/>
    <n v="0.61458706855773926"/>
    <s v="principles of distributed ledger technology"/>
    <n v="0.54366040229797363"/>
    <x v="0"/>
  </r>
  <r>
    <s v="Decentralized Applications"/>
    <s v="decentralized application frameworks"/>
    <n v="0.85945075750350952"/>
    <s v="distributed computing"/>
    <n v="0.49321332573890692"/>
    <s v="process applications"/>
    <n v="0.46436795592308039"/>
    <s v="blockchain platforms"/>
    <n v="0.46198004484176641"/>
    <x v="3"/>
  </r>
  <r>
    <s v="Truffle IDE"/>
    <s v="id Tech"/>
    <n v="0.36556607484817499"/>
    <s v="French"/>
    <n v="0.34347051382064819"/>
    <s v="HeroEngine"/>
    <n v="0.33372020721435552"/>
    <s v="write French"/>
    <n v="0.32211974263191218"/>
    <x v="7"/>
  </r>
  <r>
    <s v="Smart Contract"/>
    <s v="smart contract"/>
    <n v="1.00000011920929"/>
    <s v="contract law"/>
    <n v="0.64239257574081421"/>
    <s v="manage contracts"/>
    <n v="0.5525587797164917"/>
    <s v="meet contract specifications"/>
    <n v="0.51948660612106323"/>
    <x v="5"/>
  </r>
  <r>
    <s v="Set Protocolâs tokenization method"/>
    <s v="maintain internet protocol configuration"/>
    <n v="0.39897647500038153"/>
    <s v="create safe working protocols"/>
    <n v="0.38310348987579351"/>
    <s v="define set building methods"/>
    <n v="0.38229644298553472"/>
    <s v="set transport targets"/>
    <n v="0.37836864590644842"/>
    <x v="7"/>
  </r>
  <r>
    <s v="Mechanics of Compound and Aave"/>
    <s v="material mechanics"/>
    <n v="0.48729598522186279"/>
    <s v="develop rubber compound formulas"/>
    <n v="0.41528373956680298"/>
    <s v="mechanics"/>
    <n v="0.39887169003486628"/>
    <s v="thermodynamics"/>
    <n v="0.37290886044502258"/>
    <x v="6"/>
  </r>
  <r>
    <s v="dYdXâs derivatives implementation"/>
    <s v="perform hydrodynamics calculations"/>
    <n v="0.40595054626464838"/>
    <s v="MATLAB"/>
    <n v="0.31515961885452271"/>
    <s v="computational fluid dynamics"/>
    <n v="0.30180922150611877"/>
    <s v="methods of differential diagnosis"/>
    <n v="0.29722133278846741"/>
    <x v="6"/>
  </r>
  <r>
    <s v="Proficiency with MakerDAO"/>
    <s v="develop manufacturing recipes"/>
    <n v="0.42589381337165833"/>
    <s v="crafting"/>
    <n v="0.39897623658180242"/>
    <s v="collaborate with designers"/>
    <n v="0.38206470012664789"/>
    <s v="make artistic food creations"/>
    <n v="0.38136017322540278"/>
    <x v="6"/>
  </r>
  <r>
    <s v="Constant function Automated Market Makers"/>
    <s v="ensure price competitiveness"/>
    <n v="0.47679829597473139"/>
    <s v="market pricing"/>
    <n v="0.47211158275604248"/>
    <s v="market analysis"/>
    <n v="0.45593917369842529"/>
    <s v="oversee promotional sales prices"/>
    <n v="0.45038166642189031"/>
    <x v="6"/>
  </r>
  <r>
    <s v="Cryptography"/>
    <s v="ICT encryption"/>
    <n v="0.57755923271179199"/>
    <s v="perform scrambling operations"/>
    <n v="0.4998767077922821"/>
    <s v="algorithms"/>
    <n v="0.48933422565460211"/>
    <s v="information confidentiality"/>
    <n v="0.46651482582092291"/>
    <x v="2"/>
  </r>
  <r>
    <s v="Smart Contract"/>
    <s v="smart contract"/>
    <n v="1.00000011920929"/>
    <s v="contract law"/>
    <n v="0.64239257574081421"/>
    <s v="manage contracts"/>
    <n v="0.5525587797164917"/>
    <s v="meet contract specifications"/>
    <n v="0.51948660612106323"/>
    <x v="5"/>
  </r>
  <r>
    <s v="Decentralized Protocols"/>
    <s v="decentralized application frameworks"/>
    <n v="0.61595797538757324"/>
    <s v="blockchain consensus mechanisms"/>
    <n v="0.55972105264663696"/>
    <s v="create safe working protocols"/>
    <n v="0.50247037410736084"/>
    <s v="distributed computing"/>
    <n v="0.49332982301712042"/>
    <x v="1"/>
  </r>
  <r>
    <s v="governance"/>
    <s v="internet governance"/>
    <n v="0.65948784351348877"/>
    <s v="implement corporate governance"/>
    <n v="0.65651142597198486"/>
    <s v="government policy"/>
    <n v="0.58438152074813843"/>
    <s v="government representation"/>
    <n v="0.56834429502487183"/>
    <x v="1"/>
  </r>
  <r>
    <s v="Blockchain Mechanics"/>
    <s v="blockchain consensus mechanisms"/>
    <n v="0.71286946535110474"/>
    <s v="blockchain openness"/>
    <n v="0.55951356887817383"/>
    <s v="principles of distributed ledger technology"/>
    <n v="0.5395967960357666"/>
    <s v="blockchain platforms"/>
    <n v="0.53254586458206177"/>
    <x v="0"/>
  </r>
  <r>
    <s v="Understanding smart contract risk"/>
    <s v="smart contract"/>
    <n v="0.62636816501617432"/>
    <s v="risk management"/>
    <n v="0.55050641298294067"/>
    <s v="risk modelling"/>
    <n v="0.5464329719543457"/>
    <s v="define risk policies"/>
    <n v="0.53769725561141968"/>
    <x v="1"/>
  </r>
  <r>
    <s v="Different approaches to custody"/>
    <s v="child protection"/>
    <n v="0.46612823009490972"/>
    <s v="preparation for parenthood"/>
    <n v="0.43386304378509521"/>
    <s v="juvenile detention"/>
    <n v="0.43109530210495001"/>
    <s v="strategies for handling cases of elder abuse"/>
    <n v="0.4273759126663208"/>
    <x v="6"/>
  </r>
  <r>
    <s v="Ethereum 2.0 approaches to scaling"/>
    <s v="scale copies"/>
    <n v="0.46795803308486938"/>
    <s v="design scale models"/>
    <n v="0.44355246424674988"/>
    <s v="operate scaler"/>
    <n v="0.44064232707023621"/>
    <s v="temperature scales"/>
    <n v="0.3734624981880188"/>
    <x v="6"/>
  </r>
  <r>
    <s v="Mechanics and risks of decentralized exchange"/>
    <s v="manage currency exchange risk mitigation techniques"/>
    <n v="0.52613633871078491"/>
    <s v="operate private branch exchange"/>
    <n v="0.49857014417648321"/>
    <s v="host trade delegations"/>
    <n v="0.46989268064498901"/>
    <s v="trading law"/>
    <n v="0.45299360156059271"/>
    <x v="2"/>
  </r>
  <r>
    <s v="Assessing regulatory risk"/>
    <s v="assess risk factors"/>
    <n v="0.61960887908935547"/>
    <s v="risk identification"/>
    <n v="0.61420232057571411"/>
    <s v="assessment of risks and threats"/>
    <n v="0.60740119218826294"/>
    <s v="perform risk analysis"/>
    <n v="0.60339778661727905"/>
    <x v="1"/>
  </r>
  <r>
    <s v="Consensus mechanisms"/>
    <s v="blockchain consensus mechanisms"/>
    <n v="0.77889746427536011"/>
    <s v="create cooperation modalities"/>
    <n v="0.52807217836380005"/>
    <s v="conflict management"/>
    <n v="0.5231444239616394"/>
    <s v="cooperate to resolve information issues"/>
    <n v="0.51430273056030273"/>
    <x v="0"/>
  </r>
  <r>
    <s v="digital signature"/>
    <s v="witness the signing of documents"/>
    <n v="0.60485851764678955"/>
    <s v="sew signatures"/>
    <n v="0.56534266471862793"/>
    <s v="digital printing"/>
    <n v="0.53996002674102783"/>
    <s v="types of digital badges"/>
    <n v="0.49766594171524048"/>
    <x v="1"/>
  </r>
  <r>
    <s v="Address mechanics"/>
    <s v="address problems critically"/>
    <n v="0.6606825590133667"/>
    <s v="address identified risks"/>
    <n v="0.57661145925521851"/>
    <s v="address aircraft mechanical issues"/>
    <n v="0.4676787257194519"/>
    <s v="coordinate transportation"/>
    <n v="0.42096126079559332"/>
    <x v="1"/>
  </r>
  <r>
    <s v="Flash loans"/>
    <s v="mortgage loans"/>
    <n v="0.66675108671188354"/>
    <s v="business loans"/>
    <n v="0.62458235025405884"/>
    <s v="manage loans"/>
    <n v="0.59022486209869385"/>
    <s v="analyse loans"/>
    <n v="0.57122480869293213"/>
    <x v="1"/>
  </r>
  <r>
    <s v="Bonding curves"/>
    <s v="green bonds"/>
    <n v="0.4898744523525238"/>
    <s v="bond rubber plies"/>
    <n v="0.47402596473693848"/>
    <s v="social bonds"/>
    <n v="0.41418308019638062"/>
    <s v="monitor bond market"/>
    <n v="0.37378278374671942"/>
    <x v="6"/>
  </r>
  <r>
    <s v="Data-Informed Decision-Making"/>
    <s v="decision support systems"/>
    <n v="0.61383289098739624"/>
    <s v="make decisions"/>
    <n v="0.60781830549240112"/>
    <s v="utilise decision support system"/>
    <n v="0.58325827121734619"/>
    <s v="participatory decision-making"/>
    <n v="0.57408320903778076"/>
    <x v="1"/>
  </r>
  <r>
    <s v="Big Data"/>
    <s v="analyse big data"/>
    <n v="0.78514629602432251"/>
    <s v="data analytics"/>
    <n v="0.61776769161224365"/>
    <s v="data warehouse"/>
    <n v="0.58724159002304077"/>
    <s v="data models"/>
    <n v="0.56422364711761475"/>
    <x v="0"/>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Decision-Making"/>
    <s v="make decisions"/>
    <n v="0.81043648719787598"/>
    <s v="participatory decision-making"/>
    <n v="0.68539988994598389"/>
    <s v="consider economic criteria in decision making"/>
    <n v="0.61547261476516724"/>
    <s v="produce materials for decision making"/>
    <n v="0.58884865045547485"/>
    <x v="3"/>
  </r>
  <r>
    <s v="Management"/>
    <s v="personnel management"/>
    <n v="0.79402768611907959"/>
    <s v="manage personnel"/>
    <n v="0.76790904998779297"/>
    <s v="manage work"/>
    <n v="0.73879456520080566"/>
    <s v="alter management"/>
    <n v="0.70416879653930664"/>
    <x v="0"/>
  </r>
  <r>
    <s v="Strategic Leadership"/>
    <s v="implement strategic management"/>
    <n v="0.76710301637649536"/>
    <s v="strategic planning"/>
    <n v="0.73173683881759644"/>
    <s v="implement strategic planning"/>
    <n v="0.68721103668212891"/>
    <s v="make strategic business decisions"/>
    <n v="0.67752200365066528"/>
    <x v="0"/>
  </r>
  <r>
    <s v="Learning How To Learn"/>
    <s v="use learning strategies"/>
    <n v="0.69137758016586304"/>
    <s v="advise on learning methods"/>
    <n v="0.65948563814163208"/>
    <s v="learning technologies"/>
    <n v="0.64617437124252319"/>
    <s v="provide learning support"/>
    <n v="0.59064775705337524"/>
    <x v="1"/>
  </r>
  <r>
    <s v="Leadership Development"/>
    <s v="leadership principles"/>
    <n v="0.7192535400390625"/>
    <s v="leadership in nursing"/>
    <n v="0.63183379173278809"/>
    <s v="adapt leadership styles in healthcare"/>
    <n v="0.60143345594406128"/>
    <s v="demonstrate leadership in social service cases"/>
    <n v="0.58332514762878418"/>
    <x v="0"/>
  </r>
  <r>
    <s v="Career Development"/>
    <s v="advise on career"/>
    <n v="0.70052248239517212"/>
    <s v="manage personal professional development"/>
    <n v="0.65026217699050903"/>
    <s v="personal development"/>
    <n v="0.62331998348236084"/>
    <s v="provide career counselling"/>
    <n v="0.62084561586380005"/>
    <x v="0"/>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Decision-Making"/>
    <s v="make decisions"/>
    <n v="0.81043648719787598"/>
    <s v="participatory decision-making"/>
    <n v="0.68539988994598389"/>
    <s v="consider economic criteria in decision making"/>
    <n v="0.61547261476516724"/>
    <s v="produce materials for decision making"/>
    <n v="0.58884865045547485"/>
    <x v="3"/>
  </r>
  <r>
    <s v="Problem Solving"/>
    <s v="solve problems"/>
    <n v="0.86020761728286743"/>
    <s v="create solutions to problems"/>
    <n v="0.7263648509979248"/>
    <s v="develop strategy to solve problems"/>
    <n v="0.68567490577697754"/>
    <s v="problem-solving with digital tools"/>
    <n v="0.66401028633117676"/>
    <x v="3"/>
  </r>
  <r>
    <s v="Swot Analysis"/>
    <s v="swaging processes"/>
    <n v="0.53365731239318848"/>
    <s v="swaging machine types"/>
    <n v="0.41612580418586731"/>
    <s v="perform online data analysis"/>
    <n v="0.4050762951374054"/>
    <s v="analyse issues"/>
    <n v="0.40489998459815979"/>
    <x v="2"/>
  </r>
  <r>
    <s v="Applying an ethical framework"/>
    <s v="ethics"/>
    <n v="0.64943283796310425"/>
    <s v="adhere to organisational code of ethics"/>
    <n v="0.64183366298675537"/>
    <s v="manage ethical issues within social services"/>
    <n v="0.61127054691314697"/>
    <s v="abide by business ethical code of conducts"/>
    <n v="0.60611552000045776"/>
    <x v="1"/>
  </r>
  <r>
    <s v="Selecting the best alternative"/>
    <s v="compare alternative vehicles"/>
    <n v="0.51234161853790283"/>
    <s v="optimise choice of ICT solution"/>
    <n v="0.46928492188453669"/>
    <s v="select well equipment"/>
    <n v="0.43082356452941889"/>
    <s v="develop alternative mining methods"/>
    <n v="0.426942378282547"/>
    <x v="2"/>
  </r>
  <r>
    <s v="Performing a risk assessment"/>
    <s v="perform risk analysis"/>
    <n v="0.83176928758621216"/>
    <s v="assess risk factors"/>
    <n v="0.79070985317230225"/>
    <s v="assessment of risks and threats"/>
    <n v="0.76540291309356689"/>
    <s v="risk identification"/>
    <n v="0.74455726146697998"/>
    <x v="3"/>
  </r>
  <r>
    <s v="Presenting Data Insights"/>
    <s v="communicate analytical insights"/>
    <n v="0.69304454326629639"/>
    <s v="deliver visual presentation of data"/>
    <n v="0.61487597227096558"/>
    <s v="perform data analysis"/>
    <n v="0.5973239541053772"/>
    <s v="customer insight"/>
    <n v="0.58196687698364258"/>
    <x v="1"/>
  </r>
  <r>
    <s v="Tableau Software"/>
    <s v="prepare tableware"/>
    <n v="0.56264376640319824"/>
    <s v="database development tools"/>
    <n v="0.48583909869194031"/>
    <s v="inspect table settings"/>
    <n v="0.4856225848197937"/>
    <s v="arrange tables"/>
    <n v="0.44878479838371282"/>
    <x v="2"/>
  </r>
  <r>
    <s v="Data Visualization (DataViz)"/>
    <s v="deliver visual presentation of data"/>
    <n v="0.63840764760971069"/>
    <s v="prepare visual data"/>
    <n v="0.6234285831451416"/>
    <s v="inspect data"/>
    <n v="0.5053560733795166"/>
    <s v="use performance 3D visualisation techniques "/>
    <n v="0.49599236249923712"/>
    <x v="1"/>
  </r>
  <r>
    <s v="Effective Communication"/>
    <s v="communication"/>
    <n v="0.83081120252609253"/>
    <s v="use communication techniques"/>
    <n v="0.7709343433380127"/>
    <s v="advise on communication strategies"/>
    <n v="0.76347929239273071"/>
    <s v="communication principles"/>
    <n v="0.7609596848487854"/>
    <x v="3"/>
  </r>
  <r>
    <s v="Dashboarding and Reporting"/>
    <s v="develop reporting software"/>
    <n v="0.6235547661781311"/>
    <s v="cloud monitoring and reporting"/>
    <n v="0.5648152232170105"/>
    <s v="manage payroll reports"/>
    <n v="0.55815792083740234"/>
    <s v="follow reporting procedures"/>
    <n v="0.55317085981369019"/>
    <x v="1"/>
  </r>
  <r>
    <s v="Artificial Intelligence (AI)"/>
    <s v="principles of artificial intelligence"/>
    <n v="0.70208507776260376"/>
    <s v="artificial neural networks"/>
    <n v="0.62234234809875488"/>
    <s v="machine learning"/>
    <n v="0.58321964740753174"/>
    <s v="algorithms"/>
    <n v="0.50513982772827148"/>
    <x v="0"/>
  </r>
  <r>
    <s v="Artificial Neural Network"/>
    <s v="artificial neural networks"/>
    <n v="0.90953606367111206"/>
    <s v="machine learning"/>
    <n v="0.59523689746856689"/>
    <s v="deep learning"/>
    <n v="0.57456290721893311"/>
    <s v="data mining"/>
    <n v="0.50892490148544312"/>
    <x v="4"/>
  </r>
  <r>
    <s v="Machine Learning"/>
    <s v="machine learning"/>
    <n v="1.00000011920929"/>
    <s v="utilise machine learning"/>
    <n v="0.76167595386505127"/>
    <s v="data mining"/>
    <n v="0.7203977108001709"/>
    <s v="deep learning"/>
    <n v="0.68868708610534668"/>
    <x v="5"/>
  </r>
  <r>
    <s v="Deep Learning"/>
    <s v="deep learning"/>
    <n v="1"/>
    <s v="machine learning"/>
    <n v="0.68868720531463623"/>
    <s v="artificial neural networks"/>
    <n v="0.65641510486602783"/>
    <s v="speech recognition"/>
    <n v="0.57505273818969727"/>
    <x v="5"/>
  </r>
  <r>
    <s v="Computer Vision"/>
    <s v="computer vision"/>
    <n v="1.00000011920929"/>
    <s v="develop computer vision system"/>
    <n v="0.79030072689056396"/>
    <s v="digital image processing"/>
    <n v="0.57366138696670532"/>
    <s v="virtual reality"/>
    <n v="0.56825447082519531"/>
    <x v="5"/>
  </r>
  <r>
    <s v="Convolutional Neural Network"/>
    <s v="deep learning"/>
    <n v="0.63282275199890137"/>
    <s v="artificial neural networks"/>
    <n v="0.53614592552185059"/>
    <s v="computer vision"/>
    <n v="0.43234190344810491"/>
    <s v="machine learning"/>
    <n v="0.39967134594917297"/>
    <x v="1"/>
  </r>
  <r>
    <s v="Machine Learning"/>
    <s v="machine learning"/>
    <n v="1.00000011920929"/>
    <s v="utilise machine learning"/>
    <n v="0.76167595386505127"/>
    <s v="data mining"/>
    <n v="0.7203977108001709"/>
    <s v="deep learning"/>
    <n v="0.68868708610534668"/>
    <x v="5"/>
  </r>
  <r>
    <s v="Deep Learning"/>
    <s v="deep learning"/>
    <n v="1"/>
    <s v="machine learning"/>
    <n v="0.68868720531463623"/>
    <s v="artificial neural networks"/>
    <n v="0.65641510486602783"/>
    <s v="speech recognition"/>
    <n v="0.57505273818969727"/>
    <x v="5"/>
  </r>
  <r>
    <s v="Graphs"/>
    <s v="graphite"/>
    <n v="0.54285335540771484"/>
    <s v="algorithms"/>
    <n v="0.51337981224060059"/>
    <s v="mathematics"/>
    <n v="0.49672967195510859"/>
    <s v="build networks"/>
    <n v="0.46394956111907959"/>
    <x v="2"/>
  </r>
  <r>
    <s v="Unsupervised Learning"/>
    <s v="machine learning"/>
    <n v="0.51162868738174438"/>
    <s v="utilise machine learning"/>
    <n v="0.49383282661437988"/>
    <s v="e-learning"/>
    <n v="0.49083378911018372"/>
    <s v="deep learning"/>
    <n v="0.47364792227745062"/>
    <x v="2"/>
  </r>
  <r>
    <s v="Autoencoder"/>
    <s v="use automatic programming"/>
    <n v="0.49169594049453741"/>
    <s v="deep learning"/>
    <n v="0.47423297166824341"/>
    <s v="Codenvy"/>
    <n v="0.43904617428779602"/>
    <s v="use barcode scanning equipment"/>
    <n v="0.37401577830314642"/>
    <x v="6"/>
  </r>
  <r>
    <s v="Deep Learning"/>
    <s v="deep learning"/>
    <n v="1"/>
    <s v="machine learning"/>
    <n v="0.68868720531463623"/>
    <s v="artificial neural networks"/>
    <n v="0.65641510486602783"/>
    <s v="speech recognition"/>
    <n v="0.57505273818969727"/>
    <x v="5"/>
  </r>
  <r>
    <s v="Deep Learning"/>
    <s v="deep learning"/>
    <n v="1"/>
    <s v="machine learning"/>
    <n v="0.68868720531463623"/>
    <s v="artificial neural networks"/>
    <n v="0.65641510486602783"/>
    <s v="speech recognition"/>
    <n v="0.57505273818969727"/>
    <x v="5"/>
  </r>
  <r>
    <s v="Artificial Neural Network"/>
    <s v="artificial neural networks"/>
    <n v="0.90953606367111206"/>
    <s v="machine learning"/>
    <n v="0.59523689746856689"/>
    <s v="deep learning"/>
    <n v="0.57456290721893311"/>
    <s v="data mining"/>
    <n v="0.50892490148544312"/>
    <x v="4"/>
  </r>
  <r>
    <s v="Machine Learning"/>
    <s v="machine learning"/>
    <n v="1.00000011920929"/>
    <s v="utilise machine learning"/>
    <n v="0.76167595386505127"/>
    <s v="data mining"/>
    <n v="0.7203977108001709"/>
    <s v="deep learning"/>
    <n v="0.68868708610534668"/>
    <x v="5"/>
  </r>
  <r>
    <s v="Reinforcement Learning"/>
    <s v="machine learning"/>
    <n v="0.63640010356903076"/>
    <s v="deep learning"/>
    <n v="0.54109281301498413"/>
    <s v="artificial neural networks"/>
    <n v="0.53190505504608154"/>
    <s v="e-learning"/>
    <n v="0.48062467575073242"/>
    <x v="1"/>
  </r>
  <r>
    <s v="keras"/>
    <s v="deep learning"/>
    <n v="0.47014147043228149"/>
    <s v="Albanian"/>
    <n v="0.43502023816108698"/>
    <s v="Finnish"/>
    <n v="0.4176502525806427"/>
    <s v="Turkish"/>
    <n v="0.40788531303405762"/>
    <x v="6"/>
  </r>
  <r>
    <s v="Tensorflow"/>
    <s v="deep learning"/>
    <n v="0.5365864634513855"/>
    <s v="artificial neural networks"/>
    <n v="0.44743528962135309"/>
    <s v="speech recognition"/>
    <n v="0.41734299063682562"/>
    <s v="ML (computer programming)"/>
    <n v="0.40457946062088013"/>
    <x v="2"/>
  </r>
  <r>
    <s v="Deep Learning"/>
    <s v="deep learning"/>
    <n v="1"/>
    <s v="machine learning"/>
    <n v="0.68868720531463623"/>
    <s v="artificial neural networks"/>
    <n v="0.65641510486602783"/>
    <s v="speech recognition"/>
    <n v="0.57505273818969727"/>
    <x v="5"/>
  </r>
  <r>
    <s v="Mathematical Optimization"/>
    <s v="algorithms"/>
    <n v="0.60586333274841309"/>
    <s v="mathematics"/>
    <n v="0.5489119291305542"/>
    <s v="ML (computer programming)"/>
    <n v="0.52642554044723511"/>
    <s v="optimise production"/>
    <n v="0.50723719596862793"/>
    <x v="1"/>
  </r>
  <r>
    <s v="hyperparameter tuning"/>
    <s v="tuning techniques"/>
    <n v="0.62215989828109741"/>
    <s v="optimise production processes parameters"/>
    <n v="0.47628539800643921"/>
    <s v="check processing parameters"/>
    <n v="0.46290791034698492"/>
    <s v="optimise production"/>
    <n v="0.37162500619888311"/>
    <x v="1"/>
  </r>
  <r>
    <s v="Critical Assessment of Science"/>
    <s v="assessment processes"/>
    <n v="0.53397417068481445"/>
    <s v="critically evaluate information and its sources "/>
    <n v="0.52336800098419189"/>
    <s v="perform scientific research"/>
    <n v="0.52066755294799805"/>
    <s v="use questioning techniques for assessment"/>
    <n v="0.4886431097984314"/>
    <x v="2"/>
  </r>
  <r>
    <s v="Geological Methods"/>
    <s v="provide information on geological characteristics"/>
    <n v="0.69321745634078979"/>
    <s v="geology"/>
    <n v="0.68319821357727051"/>
    <s v="geological mapping"/>
    <n v="0.67285329103469849"/>
    <s v="collect geological data"/>
    <n v="0.64809244871139526"/>
    <x v="1"/>
  </r>
  <r>
    <s v="Evidence for Ancient Earth"/>
    <s v="record archaeological finds"/>
    <n v="0.56014031171798706"/>
    <s v="geochronology"/>
    <n v="0.54787582159042358"/>
    <s v="identify archaeological finds"/>
    <n v="0.5356132984161377"/>
    <s v="archaeology"/>
    <n v="0.52783620357513428"/>
    <x v="2"/>
  </r>
  <r>
    <s v="History of Science"/>
    <s v="natural history"/>
    <n v="0.57555824518203735"/>
    <s v="do historical research"/>
    <n v="0.55086338520050049"/>
    <s v="history"/>
    <n v="0.53789675235748291"/>
    <s v="history of philosophy"/>
    <n v="0.5354045033454895"/>
    <x v="2"/>
  </r>
  <r>
    <s v="Geologic History of the Rocky Mountains"/>
    <s v="provide information on geological characteristics"/>
    <n v="0.54820716381072998"/>
    <s v="geology"/>
    <n v="0.52556467056274414"/>
    <s v="develop geological databases"/>
    <n v="0.49716785550117493"/>
    <s v="collect geological data"/>
    <n v="0.49623802304267878"/>
    <x v="2"/>
  </r>
  <r>
    <s v="Data-Informed Decision-Making"/>
    <s v="decision support systems"/>
    <n v="0.61383289098739624"/>
    <s v="make decisions"/>
    <n v="0.60781830549240112"/>
    <s v="utilise decision support system"/>
    <n v="0.58325827121734619"/>
    <s v="participatory decision-making"/>
    <n v="0.57408320903778076"/>
    <x v="1"/>
  </r>
  <r>
    <s v="Engineering Decision Making"/>
    <s v="examine engineering principles"/>
    <n v="0.66434633731842041"/>
    <s v="industrial engineering"/>
    <n v="0.65564566850662231"/>
    <s v="engineering processes"/>
    <n v="0.65272945165634155"/>
    <s v="mechanical engineering"/>
    <n v="0.62203985452651978"/>
    <x v="1"/>
  </r>
  <r>
    <s v="Probability And Statistics"/>
    <s v="statistics"/>
    <n v="0.81122028827667236"/>
    <s v="probability theory"/>
    <n v="0.71195554733276367"/>
    <s v="calculate probabilities"/>
    <n v="0.654457688331604"/>
    <s v="medical statistics"/>
    <n v="0.57269620895385742"/>
    <x v="3"/>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Business Psychology"/>
    <s v="psychology"/>
    <n v="0.70928466320037842"/>
    <s v="cognitive psychology"/>
    <n v="0.61489003896713257"/>
    <s v="perform business research"/>
    <n v="0.59809184074401855"/>
    <s v="business analysis"/>
    <n v="0.57739853858947754"/>
    <x v="0"/>
  </r>
  <r>
    <s v="Organization Development"/>
    <s v="develop an organisational structure"/>
    <n v="0.78805029392242432"/>
    <s v="organisational structure"/>
    <n v="0.70530349016189575"/>
    <s v="develop organisational policies"/>
    <n v="0.64112716913223267"/>
    <s v="represent the organisation"/>
    <n v="0.61777609586715698"/>
    <x v="0"/>
  </r>
  <r>
    <s v="Business Strategy"/>
    <s v="business strategy concepts"/>
    <n v="0.83063352108001709"/>
    <s v="make strategic business decisions"/>
    <n v="0.76742827892303467"/>
    <s v="develop company strategies"/>
    <n v="0.75318694114685059"/>
    <s v="implement strategic management"/>
    <n v="0.71878498792648315"/>
    <x v="3"/>
  </r>
  <r>
    <s v="Leadership And Management"/>
    <s v="leadership principles"/>
    <n v="0.73073428869247437"/>
    <s v="leadership in nursing"/>
    <n v="0.67173898220062256"/>
    <s v="lead managers of company departments"/>
    <n v="0.67013645172119141"/>
    <s v="manage personnel"/>
    <n v="0.60705673694610596"/>
    <x v="0"/>
  </r>
  <r>
    <s v="Leadership Development"/>
    <s v="leadership principles"/>
    <n v="0.7192535400390625"/>
    <s v="leadership in nursing"/>
    <n v="0.63183379173278809"/>
    <s v="adapt leadership styles in healthcare"/>
    <n v="0.60143345594406128"/>
    <s v="demonstrate leadership in social service cases"/>
    <n v="0.58332514762878418"/>
    <x v="0"/>
  </r>
  <r>
    <s v="Business Psychology"/>
    <s v="psychology"/>
    <n v="0.70928466320037842"/>
    <s v="cognitive psychology"/>
    <n v="0.61489003896713257"/>
    <s v="perform business research"/>
    <n v="0.59809184074401855"/>
    <s v="business analysis"/>
    <n v="0.57739853858947754"/>
    <x v="0"/>
  </r>
  <r>
    <s v="Workplace Inclusion"/>
    <s v="promote inclusion in organisations"/>
    <n v="0.74134856462478638"/>
    <s v="work for public inclusion"/>
    <n v="0.68592739105224609"/>
    <s v="promote inclusion"/>
    <n v="0.68035691976547241"/>
    <s v="social work theory"/>
    <n v="0.53924423456192017"/>
    <x v="0"/>
  </r>
  <r>
    <s v="Business Communication"/>
    <s v="communication"/>
    <n v="0.79155617952346802"/>
    <s v="communication studies"/>
    <n v="0.70338845252990723"/>
    <s v="use communication techniques"/>
    <n v="0.700977623462677"/>
    <s v="communicate with customers"/>
    <n v="0.69117242097854614"/>
    <x v="0"/>
  </r>
  <r>
    <s v="Leadership Development"/>
    <s v="leadership principles"/>
    <n v="0.7192535400390625"/>
    <s v="leadership in nursing"/>
    <n v="0.63183379173278809"/>
    <s v="adapt leadership styles in healthcare"/>
    <n v="0.60143345594406128"/>
    <s v="demonstrate leadership in social service cases"/>
    <n v="0.58332514762878418"/>
    <x v="0"/>
  </r>
  <r>
    <s v="Team Management"/>
    <s v="manage a team"/>
    <n v="0.88350653648376465"/>
    <s v="plan the work of teams and individuals"/>
    <n v="0.74986326694488525"/>
    <s v="work in teams"/>
    <n v="0.74544602632522583"/>
    <s v="team building"/>
    <n v="0.73818862438201904"/>
    <x v="3"/>
  </r>
  <r>
    <s v="Agility"/>
    <s v="instruct in sport"/>
    <n v="0.50906932353973389"/>
    <s v="work to develop physical ability to perform at the highest level in sport"/>
    <n v="0.49885609745979309"/>
    <s v="develop opportunities for progression in sport"/>
    <n v="0.48039022088050842"/>
    <s v="develop competitive strategies in sport"/>
    <n v="0.4790012538433075"/>
    <x v="2"/>
  </r>
  <r>
    <s v="Quality"/>
    <s v="manage quality"/>
    <n v="0.69899183511734009"/>
    <s v="quality standards"/>
    <n v="0.68036121129989624"/>
    <s v="follow interpreting quality standards"/>
    <n v="0.57811915874481201"/>
    <s v="define quality standards"/>
    <n v="0.57202297449111938"/>
    <x v="1"/>
  </r>
  <r>
    <s v="Soft skills"/>
    <s v="develop personal skills"/>
    <n v="0.54548674821853638"/>
    <s v="assist children in developing personal skills"/>
    <n v="0.47508811950683588"/>
    <s v="identify skills gaps"/>
    <n v="0.44557011127471918"/>
    <s v="acting techniques"/>
    <n v="0.43663835525512701"/>
    <x v="2"/>
  </r>
  <r>
    <s v="Communication"/>
    <s v="communication"/>
    <n v="1.00000011920929"/>
    <s v="communication principles"/>
    <n v="0.79848062992095947"/>
    <s v="use communication techniques"/>
    <n v="0.790019690990448"/>
    <s v="communication studies"/>
    <n v="0.77700328826904297"/>
    <x v="5"/>
  </r>
  <r>
    <s v="Time management"/>
    <s v="manage time"/>
    <n v="0.89364141225814819"/>
    <s v="keep time accurately"/>
    <n v="0.69109559059143066"/>
    <s v="manage time in tourism"/>
    <n v="0.68138504028320313"/>
    <s v="make time-critical decisions"/>
    <n v="0.64171284437179565"/>
    <x v="3"/>
  </r>
  <r>
    <s v="Model Selection Validation Improvement"/>
    <s v="build predictive models"/>
    <n v="0.4430878758430481"/>
    <s v="model sets"/>
    <n v="0.43995219469070429"/>
    <s v="evaluation theory and model"/>
    <n v="0.42876377701759338"/>
    <s v="create model"/>
    <n v="0.40561896562576288"/>
    <x v="6"/>
  </r>
  <r>
    <s v="Regression Analysis"/>
    <s v="perform data analysis"/>
    <n v="0.56445068120956421"/>
    <s v="data analytics"/>
    <n v="0.54343020915985107"/>
    <s v="market analysis"/>
    <n v="0.53741353750228882"/>
    <s v="business analysis"/>
    <n v="0.52588129043579102"/>
    <x v="2"/>
  </r>
  <r>
    <s v="Demand Planning and Forecasting"/>
    <s v="forecast products' demand"/>
    <n v="0.75491207838058472"/>
    <s v="forecast occupancy demand"/>
    <n v="0.68279832601547241"/>
    <s v="anticipate transport demand"/>
    <n v="0.63526135683059692"/>
    <s v="financial forecasting"/>
    <n v="0.60845983028411865"/>
    <x v="0"/>
  </r>
  <r>
    <s v="Data Visualization (DataViz)"/>
    <s v="deliver visual presentation of data"/>
    <n v="0.63840764760971069"/>
    <s v="prepare visual data"/>
    <n v="0.6234285831451416"/>
    <s v="inspect data"/>
    <n v="0.5053560733795166"/>
    <s v="use performance 3D visualisation techniques "/>
    <n v="0.49599236249923712"/>
    <x v="1"/>
  </r>
  <r>
    <s v="Marketing Analytics"/>
    <s v="data analytics"/>
    <n v="0.80431085824966431"/>
    <s v="web analytics"/>
    <n v="0.76263278722763062"/>
    <s v="marketing management"/>
    <n v="0.64876717329025269"/>
    <s v="news analytics"/>
    <n v="0.64860695600509644"/>
    <x v="3"/>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Autoregressive Integrated Moving Average (ARIMA)"/>
    <s v="carry out statistical forecasts"/>
    <n v="0.40979567170143127"/>
    <s v="forecast distribution activities"/>
    <n v="0.39223209023475653"/>
    <s v="evolution of economic forecasts"/>
    <n v="0.37709149718284612"/>
    <s v="forecast economic trends"/>
    <n v="0.36416903138160711"/>
    <x v="6"/>
  </r>
  <r>
    <s v="Time Series"/>
    <s v="forecast sales over periods of time"/>
    <n v="0.47443163394927979"/>
    <s v="financial forecasting"/>
    <n v="0.46764498949050898"/>
    <s v="trendwatching"/>
    <n v="0.44368264079093928"/>
    <s v="evolution of economic forecasts"/>
    <n v="0.43484050035476679"/>
    <x v="6"/>
  </r>
  <r>
    <s v="Demand Forecasting"/>
    <s v="forecast products' demand"/>
    <n v="0.84848201274871826"/>
    <s v="forecast occupancy demand"/>
    <n v="0.71054893732070923"/>
    <s v="forecast economic trends"/>
    <n v="0.65651458501815796"/>
    <s v="financial forecasting"/>
    <n v="0.64206510782241821"/>
    <x v="3"/>
  </r>
  <r>
    <s v="Revenue Management"/>
    <s v="manage revenue"/>
    <n v="0.92754775285720825"/>
    <s v="develop revenue generation strategies"/>
    <n v="0.76428693532943726"/>
    <s v="financial management"/>
    <n v="0.65339118242263794"/>
    <s v="maximise sales revenues"/>
    <n v="0.65237432718276978"/>
    <x v="4"/>
  </r>
  <r>
    <s v="Forecasting"/>
    <s v="financial forecasting"/>
    <n v="0.80263203382492065"/>
    <s v="carry out statistical forecasts"/>
    <n v="0.74995779991149902"/>
    <s v="forecast distribution activities"/>
    <n v="0.73622781038284302"/>
    <s v="forecast economic trends"/>
    <n v="0.71502041816711426"/>
    <x v="3"/>
  </r>
  <r>
    <s v="Demand Management"/>
    <s v="deal with changing operational demand"/>
    <n v="0.69743770360946655"/>
    <s v="cost management"/>
    <n v="0.63255584239959717"/>
    <s v="anticipate transport demand"/>
    <n v="0.61105930805206299"/>
    <s v="forecast products' demand"/>
    <n v="0.60846519470214844"/>
    <x v="1"/>
  </r>
  <r>
    <s v="Asset Management"/>
    <s v="financial management"/>
    <n v="0.69105517864227295"/>
    <s v="manage portfolio"/>
    <n v="0.65773659944534302"/>
    <s v="manage brand assets"/>
    <n v="0.64983624219894409"/>
    <s v="perform asset recognition"/>
    <n v="0.6385343074798584"/>
    <x v="1"/>
  </r>
  <r>
    <s v="Risk"/>
    <s v="risk management"/>
    <n v="0.78979283571243286"/>
    <s v="risk identification"/>
    <n v="0.72727018594741821"/>
    <s v="risk modelling"/>
    <n v="0.70686870813369751"/>
    <s v="define risk policies"/>
    <n v="0.67538845539093018"/>
    <x v="0"/>
  </r>
  <r>
    <s v="Business Strategy"/>
    <s v="business strategy concepts"/>
    <n v="0.83063352108001709"/>
    <s v="make strategic business decisions"/>
    <n v="0.76742827892303467"/>
    <s v="develop company strategies"/>
    <n v="0.75318694114685059"/>
    <s v="implement strategic management"/>
    <n v="0.71878498792648315"/>
    <x v="3"/>
  </r>
  <r>
    <s v="Leadership Development"/>
    <s v="leadership principles"/>
    <n v="0.7192535400390625"/>
    <s v="leadership in nursing"/>
    <n v="0.63183379173278809"/>
    <s v="adapt leadership styles in healthcare"/>
    <n v="0.60143345594406128"/>
    <s v="demonstrate leadership in social service cases"/>
    <n v="0.58332514762878418"/>
    <x v="0"/>
  </r>
  <r>
    <s v="Innovation"/>
    <s v="innovation processes"/>
    <n v="0.7867094874382019"/>
    <s v="social innovation"/>
    <n v="0.74711734056472778"/>
    <s v="seek innovation in current practices"/>
    <n v="0.68937623500823975"/>
    <s v="innovation in nursing"/>
    <n v="0.66779088973999023"/>
    <x v="0"/>
  </r>
  <r>
    <s v="Strategic Management"/>
    <s v="implement strategic management"/>
    <n v="0.91870099306106567"/>
    <s v="strategic planning"/>
    <n v="0.82360512018203735"/>
    <s v="make strategic business decisions"/>
    <n v="0.78978621959686279"/>
    <s v="implement strategic planning"/>
    <n v="0.76855593919754028"/>
    <x v="4"/>
  </r>
  <r>
    <s v="Gases"/>
    <s v="natural gas"/>
    <n v="0.687610924243927"/>
    <s v="fuel gas"/>
    <n v="0.67242252826690674"/>
    <s v="handle residual gases"/>
    <n v="0.61057162284851074"/>
    <s v="shale gas"/>
    <n v="0.59528940916061401"/>
    <x v="1"/>
  </r>
  <r>
    <s v="Solids"/>
    <s v="solid-state chemistry"/>
    <n v="0.66123461723327637"/>
    <s v="Solidity"/>
    <n v="0.62875556945800781"/>
    <s v="food materials"/>
    <n v="0.62017679214477539"/>
    <s v="materials science"/>
    <n v="0.56875908374786377"/>
    <x v="1"/>
  </r>
  <r>
    <s v="Thermodynamics"/>
    <s v="thermodynamics"/>
    <n v="1.00000011920929"/>
    <s v="energy"/>
    <n v="0.54946023225784302"/>
    <s v="heat materials"/>
    <n v="0.5233762264251709"/>
    <s v="physics"/>
    <n v="0.51331651210784912"/>
    <x v="5"/>
  </r>
  <r>
    <s v="Liquids"/>
    <s v="degum liquids"/>
    <n v="0.66794991493225098"/>
    <s v="filter liquids"/>
    <n v="0.6633685827255249"/>
    <s v="flammable fluids"/>
    <n v="0.63376456499099731"/>
    <s v="drain hazardous liquids"/>
    <n v="0.60891437530517578"/>
    <x v="1"/>
  </r>
  <r>
    <s v="Mechanical Engineering"/>
    <s v="mechanical engineering"/>
    <n v="1.0000002384185791"/>
    <s v="industrial engineering"/>
    <n v="0.76831227540969849"/>
    <s v="principles of mechanical engineering"/>
    <n v="0.74205261468887329"/>
    <s v="mechanical systems"/>
    <n v="0.73144721984863281"/>
    <x v="5"/>
  </r>
  <r>
    <s v="Microsoft Azure"/>
    <s v="cloud technologies"/>
    <n v="0.49480333924293518"/>
    <s v="use microsoft office"/>
    <n v="0.49160706996917719"/>
    <s v="Microsoft Access"/>
    <n v="0.4719950258731842"/>
    <s v="develop with cloud services"/>
    <n v="0.4379289448261261"/>
    <x v="6"/>
  </r>
  <r>
    <s v="Web Application"/>
    <s v="web programming"/>
    <n v="0.75734728574752808"/>
    <s v="web application security threats"/>
    <n v="0.66443204879760742"/>
    <s v="ASP.NET"/>
    <n v="0.60724133253097534"/>
    <s v="application process"/>
    <n v="0.60293632745742798"/>
    <x v="0"/>
  </r>
  <r>
    <s v="Microsoft Visual Studio"/>
    <s v="Visual Studio .NET"/>
    <n v="0.91055881977081299"/>
    <s v="Microsoft Visual C++"/>
    <n v="0.69626337289810181"/>
    <s v="C#"/>
    <n v="0.55601972341537476"/>
    <s v="use creative suite software"/>
    <n v="0.51695859432220459"/>
    <x v="4"/>
  </r>
  <r>
    <s v="Linux"/>
    <s v="operating systems"/>
    <n v="0.67182594537734985"/>
    <s v="Kali Linux"/>
    <n v="0.57872223854064941"/>
    <s v="hardware platforms"/>
    <n v="0.5408509373664856"/>
    <s v="mobile operating systems"/>
    <n v="0.53792339563369751"/>
    <x v="1"/>
  </r>
  <r>
    <s v="Windows"/>
    <s v="operating systems"/>
    <n v="0.66579413414001465"/>
    <s v="Windows Phone"/>
    <n v="0.59454256296157837"/>
    <s v="assemble windows"/>
    <n v="0.56813490390777588"/>
    <s v="WordPress"/>
    <n v="0.49390107393264771"/>
    <x v="1"/>
  </r>
  <r>
    <s v="Web Application"/>
    <s v="web programming"/>
    <n v="0.75734728574752808"/>
    <s v="web application security threats"/>
    <n v="0.66443204879760742"/>
    <s v="ASP.NET"/>
    <n v="0.60724133253097534"/>
    <s v="application process"/>
    <n v="0.60293632745742798"/>
    <x v="0"/>
  </r>
  <r>
    <s v="Microsoft Azure"/>
    <s v="cloud technologies"/>
    <n v="0.49480333924293518"/>
    <s v="use microsoft office"/>
    <n v="0.49160706996917719"/>
    <s v="Microsoft Access"/>
    <n v="0.4719950258731842"/>
    <s v="develop with cloud services"/>
    <n v="0.4379289448261261"/>
    <x v="6"/>
  </r>
  <r>
    <s v="Virtual Machine"/>
    <s v="perform virtual simulation "/>
    <n v="0.65305173397064209"/>
    <s v="virtual reality"/>
    <n v="0.61829692125320435"/>
    <s v="develop virtual game engine"/>
    <n v="0.61054587364196777"/>
    <s v="manage ICT virtualisation environments"/>
    <n v="0.57156538963317871"/>
    <x v="1"/>
  </r>
  <r>
    <s v="Data Management"/>
    <s v="manage data"/>
    <n v="0.84103435277938843"/>
    <s v="database management systems"/>
    <n v="0.77012836933135986"/>
    <s v="manage data collection systems"/>
    <n v="0.75635182857513428"/>
    <s v="product data management"/>
    <n v="0.74507570266723633"/>
    <x v="3"/>
  </r>
  <r>
    <s v="Security Alerting"/>
    <s v="security threats"/>
    <n v="0.6524384617805481"/>
    <s v="monitor security measures"/>
    <n v="0.64332818984985352"/>
    <s v="identify security threats"/>
    <n v="0.61455178260803223"/>
    <s v="monitor building security"/>
    <n v="0.60306620597839355"/>
    <x v="1"/>
  </r>
  <r>
    <s v="Data Analysis"/>
    <s v="perform data analysis"/>
    <n v="0.83786702156066895"/>
    <s v="data analytics"/>
    <n v="0.73114609718322754"/>
    <s v="business analysis"/>
    <n v="0.68492269515991211"/>
    <s v="data mining"/>
    <n v="0.6390155553817749"/>
    <x v="3"/>
  </r>
  <r>
    <s v="power bi"/>
    <s v="power engineering"/>
    <n v="0.47029632329940801"/>
    <s v="power electronics"/>
    <n v="0.45566177368164063"/>
    <s v="use power tools"/>
    <n v="0.44173401594161987"/>
    <s v="sell power tools"/>
    <n v="0.4146859347820282"/>
    <x v="6"/>
  </r>
  <r>
    <s v="SQL"/>
    <s v="SQL"/>
    <n v="1"/>
    <s v="SQL Server"/>
    <n v="0.73627662658691406"/>
    <s v="database"/>
    <n v="0.69560551643371582"/>
    <s v="MySQL"/>
    <n v="0.68738555908203125"/>
    <x v="5"/>
  </r>
  <r>
    <s v="Python Programming"/>
    <s v="Python (computer programming)"/>
    <n v="0.95542126893997192"/>
    <s v="computer programming"/>
    <n v="0.69637018442153931"/>
    <s v="Ruby (computer programming)"/>
    <n v="0.6418265700340271"/>
    <s v="Scratch (computer programming)"/>
    <n v="0.58433663845062256"/>
    <x v="4"/>
  </r>
  <r>
    <s v="Big Data Products"/>
    <s v="product data management"/>
    <n v="0.67944848537445068"/>
    <s v="analyse big data"/>
    <n v="0.62058532238006592"/>
    <s v="data warehouse"/>
    <n v="0.58664160966873169"/>
    <s v="store products"/>
    <n v="0.54410535097122192"/>
    <x v="1"/>
  </r>
  <r>
    <s v="Recommender Systems"/>
    <s v="build recommender systems"/>
    <n v="0.73068201541900635"/>
    <s v="recommend product improvements"/>
    <n v="0.56755256652832031"/>
    <s v="recommend books to customers"/>
    <n v="0.56060689687728882"/>
    <s v="make price recommendations"/>
    <n v="0.53382384777069092"/>
    <x v="0"/>
  </r>
  <r>
    <s v="TensorFlow Serving"/>
    <s v="perform follow-up on pipeline route services"/>
    <n v="0.33343929052352911"/>
    <s v="swaging processes"/>
    <n v="0.32698595523834229"/>
    <s v="manage workflow processes"/>
    <n v="0.3004925549030304"/>
    <s v="deep learning"/>
    <n v="0.28740507364273071"/>
    <x v="7"/>
  </r>
  <r>
    <s v="Model Monitoring"/>
    <s v="model sensor"/>
    <n v="0.68420010805130005"/>
    <s v="model based system engineering"/>
    <n v="0.61538076400756836"/>
    <s v="monitor processing conditions"/>
    <n v="0.57855278253555298"/>
    <s v="data models"/>
    <n v="0.57154828310012817"/>
    <x v="1"/>
  </r>
  <r>
    <s v="Model Registries"/>
    <s v="create data models"/>
    <n v="0.55683040618896484"/>
    <s v="data models"/>
    <n v="0.52943593263626099"/>
    <s v="create model"/>
    <n v="0.51410567760467529"/>
    <s v="model sets"/>
    <n v="0.50868302583694458"/>
    <x v="2"/>
  </r>
  <r>
    <s v="Machine Learning Operations (MLOps)"/>
    <s v="ML (computer programming)"/>
    <n v="0.57517462968826294"/>
    <s v="utilise machine learning"/>
    <n v="0.56368738412857056"/>
    <s v="machine learning"/>
    <n v="0.53024518489837646"/>
    <s v="perform warehousing operations"/>
    <n v="0.46739774942398071"/>
    <x v="2"/>
  </r>
  <r>
    <s v="Generate Data Protection Regulation (GDPR)"/>
    <s v="data protection"/>
    <n v="0.61659795045852661"/>
    <s v="GDPR"/>
    <n v="0.61443120241165161"/>
    <s v="protect personal data and privacy"/>
    <n v="0.5498231053352356"/>
    <s v="respect data protection principles"/>
    <n v="0.53561967611312866"/>
    <x v="1"/>
  </r>
  <r>
    <s v="Kubernetes"/>
    <s v="Kurdish"/>
    <n v="0.42614385485649109"/>
    <s v="set production KPI"/>
    <n v="0.38439574837684631"/>
    <s v="KDevelop"/>
    <n v="0.38190656900405878"/>
    <s v="ecosystems"/>
    <n v="0.375355064868927"/>
    <x v="6"/>
  </r>
  <r>
    <s v="Devops"/>
    <s v="DevOps"/>
    <n v="1"/>
    <s v="integrated development environment software"/>
    <n v="0.49541407823562622"/>
    <s v="solution deployment"/>
    <n v="0.46682217717170721"/>
    <s v="content development processes"/>
    <n v="0.46590480208396912"/>
    <x v="5"/>
  </r>
  <r>
    <s v="Cloud"/>
    <s v="cloud technologies"/>
    <n v="0.74483698606491089"/>
    <s v="respond to incidents in cloud"/>
    <n v="0.61419981718063354"/>
    <s v="cloud monitoring and reporting"/>
    <n v="0.57418918609619141"/>
    <s v="manage cloud data and storage"/>
    <n v="0.57217133045196533"/>
    <x v="0"/>
  </r>
  <r>
    <s v="Azure"/>
    <s v="cloud technologies"/>
    <n v="0.49237436056137079"/>
    <s v="develop with cloud services"/>
    <n v="0.42505252361297607"/>
    <s v="green computing"/>
    <n v="0.40806785225868231"/>
    <s v="microfinance"/>
    <n v="0.40798890590667719"/>
    <x v="6"/>
  </r>
  <r>
    <s v="Microservices"/>
    <s v="perform services in a flexible manner"/>
    <n v="0.56414562463760376"/>
    <s v="characteristics of services"/>
    <n v="0.5491756796836853"/>
    <s v="microfinance"/>
    <n v="0.53068673610687256"/>
    <s v="identify available services"/>
    <n v="0.52327001094818115"/>
    <x v="2"/>
  </r>
  <r>
    <s v="Option Terminology"/>
    <s v="terminology"/>
    <n v="0.54582369327545166"/>
    <s v="provide information on trade-in options"/>
    <n v="0.49256592988967901"/>
    <s v="technical terminology"/>
    <n v="0.44823941588401789"/>
    <s v="legal terminology"/>
    <n v="0.43322789669036871"/>
    <x v="2"/>
  </r>
  <r>
    <s v="Option Risks"/>
    <s v="define risk policies"/>
    <n v="0.58165192604064941"/>
    <s v="risk management"/>
    <n v="0.57917386293411255"/>
    <s v="risk modelling"/>
    <n v="0.57540106773376465"/>
    <s v="estimate impact of risks"/>
    <n v="0.56232553720474243"/>
    <x v="2"/>
  </r>
  <r>
    <s v="Options Strategies"/>
    <s v="provide information on trade-in options"/>
    <n v="0.62423288822174072"/>
    <s v="set up pricing strategies"/>
    <n v="0.56534552574157715"/>
    <s v="advise on market strategies"/>
    <n v="0.55770015716552734"/>
    <s v="pricing strategies"/>
    <n v="0.55459427833557129"/>
    <x v="1"/>
  </r>
  <r>
    <s v="Practical Demos"/>
    <s v="create mock-ups"/>
    <n v="0.53588813543319702"/>
    <s v="demonstrate games"/>
    <n v="0.52067601680755615"/>
    <s v="demonstrate use of hardware"/>
    <n v="0.5202479362487793"/>
    <s v="give live presentation"/>
    <n v="0.51559746265411377"/>
    <x v="2"/>
  </r>
  <r>
    <s v="Mechanics of Futures Market"/>
    <s v="trade future commodities"/>
    <n v="0.48293095827102661"/>
    <s v="market pricing"/>
    <n v="0.46651065349578857"/>
    <s v="financial markets"/>
    <n v="0.46607142686843872"/>
    <s v="stock market"/>
    <n v="0.45658040046691889"/>
    <x v="6"/>
  </r>
  <r>
    <s v="Inclusive Design"/>
    <s v="develop inclusive communication material"/>
    <n v="0.6786772608757019"/>
    <s v="integrated design"/>
    <n v="0.56238704919815063"/>
    <s v="design harmonious architecture"/>
    <n v="0.55972081422805786"/>
    <s v="design principles"/>
    <n v="0.5593113899230957"/>
    <x v="1"/>
  </r>
  <r>
    <s v="Description Design for Interactive Resources"/>
    <s v="resource description framework query language"/>
    <n v="0.56736057996749878"/>
    <s v="use interface description language"/>
    <n v="0.56682395935058594"/>
    <s v="compose description for web elements"/>
    <n v="0.54964238405227661"/>
    <s v="organise information, objects and resources"/>
    <n v="0.51269739866256714"/>
    <x v="2"/>
  </r>
  <r>
    <s v="User Experience Design (UXD)"/>
    <s v="design user interface"/>
    <n v="0.64539074897766113"/>
    <s v="design customer experiences"/>
    <n v="0.60191655158996582"/>
    <s v="usability engineering"/>
    <n v="0.59460169076919556"/>
    <s v="design questionnaires"/>
    <n v="0.55088943243026733"/>
    <x v="1"/>
  </r>
  <r>
    <s v="Interactive Design"/>
    <s v="design user interface"/>
    <n v="0.743480384349823"/>
    <s v="design interaction model"/>
    <n v="0.67656534910202026"/>
    <s v="design graphics"/>
    <n v="0.67482274770736694"/>
    <s v="software interaction design"/>
    <n v="0.65702450275421143"/>
    <x v="0"/>
  </r>
  <r>
    <s v="User-Centered Design"/>
    <s v="use methodologies for user-centered design"/>
    <n v="0.84337818622589111"/>
    <s v="design user interface"/>
    <n v="0.68895751237869263"/>
    <s v="design thinking"/>
    <n v="0.60327517986297607"/>
    <s v="design principles"/>
    <n v="0.58319300413131714"/>
    <x v="3"/>
  </r>
  <r>
    <s v="Statistics"/>
    <s v="statistics"/>
    <n v="1"/>
    <s v="medical statistics"/>
    <n v="0.72710871696472168"/>
    <s v="data analytics"/>
    <n v="0.62163543701171875"/>
    <s v="develop statistical software"/>
    <n v="0.61540710926055908"/>
    <x v="5"/>
  </r>
  <r>
    <s v="Statistical Analysis"/>
    <s v="apply statistical analysis techniques"/>
    <n v="0.76444751024246216"/>
    <s v="statistics"/>
    <n v="0.73353010416030884"/>
    <s v="develop statistical software"/>
    <n v="0.65105712413787842"/>
    <s v="identify statistical patterns"/>
    <n v="0.6370856761932373"/>
    <x v="0"/>
  </r>
  <r>
    <s v="Normal Distribution"/>
    <s v="statistics"/>
    <n v="0.44552654027938843"/>
    <s v="calculate probabilities"/>
    <n v="0.44182685017585749"/>
    <s v="normalise data"/>
    <n v="0.38269403576850891"/>
    <s v="probability theory"/>
    <n v="0.37174311280250549"/>
    <x v="6"/>
  </r>
  <r>
    <s v="Poisson Distribution"/>
    <s v="calculate probabilities"/>
    <n v="0.45835316181182861"/>
    <s v="probability theory"/>
    <n v="0.43778136372566218"/>
    <s v="statistics"/>
    <n v="0.36858737468719482"/>
    <s v="calculate insurance rate"/>
    <n v="0.30689892172813421"/>
    <x v="6"/>
  </r>
  <r>
    <s v="Clinical Trial Design"/>
    <s v="assist in clinical trials"/>
    <n v="0.68906098604202271"/>
    <s v="advise on trial strategies"/>
    <n v="0.62543171644210815"/>
    <s v="review trial cases"/>
    <n v="0.60602021217346191"/>
    <s v="use clinical reasoning"/>
    <n v="0.53328120708465576"/>
    <x v="1"/>
  </r>
  <r>
    <s v="Randomization"/>
    <s v="probability theory"/>
    <n v="0.51693332195281982"/>
    <s v="algorithms"/>
    <n v="0.46932539343833918"/>
    <s v="machine learning"/>
    <n v="0.43726566433906561"/>
    <s v="collect samples"/>
    <n v="0.3846890926361084"/>
    <x v="2"/>
  </r>
  <r>
    <s v="Ethics"/>
    <s v="ethics"/>
    <n v="1.00000011920929"/>
    <s v="morality"/>
    <n v="0.68547862768173218"/>
    <s v="sports ethics"/>
    <n v="0.65768235921859741"/>
    <s v="adhere to organisational code of ethics"/>
    <n v="0.62656891345977783"/>
    <x v="5"/>
  </r>
  <r>
    <s v="Masking"/>
    <s v="camouflage"/>
    <n v="0.57591551542282104"/>
    <s v="manage occlusion"/>
    <n v="0.4793238639831543"/>
    <s v="blow moulding"/>
    <n v="0.45429646968841553"/>
    <s v="apply opaque"/>
    <n v="0.44745215773582458"/>
    <x v="2"/>
  </r>
  <r>
    <s v="Organize complexity through: visual thinking mapping and system design"/>
    <s v="systems thinking"/>
    <n v="0.61256563663482666"/>
    <s v="design thinking"/>
    <n v="0.58988022804260254"/>
    <s v="design for organisational complexity"/>
    <n v="0.55122959613800049"/>
    <s v="translate requirements into visual design"/>
    <n v="0.54750144481658936"/>
    <x v="1"/>
  </r>
  <r>
    <s v="Explain the concept of blank space to identify opportunities."/>
    <s v="design open spaces"/>
    <n v="0.48566821217536932"/>
    <s v="identify new business opportunities"/>
    <n v="0.42421415448188782"/>
    <s v="explain features in accommodation venue"/>
    <n v="0.39479994773864752"/>
    <s v="manage space utilisation"/>
    <n v="0.39297643303871149"/>
    <x v="6"/>
  </r>
  <r>
    <s v="Identify key business patterns through the BMC"/>
    <s v="analyse business plans"/>
    <n v="0.5708271861076355"/>
    <s v="interpret business information"/>
    <n v="0.56151914596557617"/>
    <s v="analyse business processes"/>
    <n v="0.55653518438339233"/>
    <s v="business processes"/>
    <n v="0.55178588628768921"/>
    <x v="2"/>
  </r>
  <r>
    <s v="Distinguish the elements of a business model"/>
    <s v="business model"/>
    <n v="0.74537211656570435"/>
    <s v="create business process models"/>
    <n v="0.60120952129364014"/>
    <s v="business process modelling"/>
    <n v="0.55980628728866577"/>
    <s v="interpret business information"/>
    <n v="0.5193139910697937"/>
    <x v="0"/>
  </r>
  <r>
    <s v="Identify storytelling as a component of the Design and Innovation of the Business Model."/>
    <s v="business model"/>
    <n v="0.54564851522445679"/>
    <s v="create animated narratives"/>
    <n v="0.50062704086303711"/>
    <s v="innovation processes"/>
    <n v="0.47877675294876099"/>
    <s v="develop creative ideas"/>
    <n v="0.46677893400192261"/>
    <x v="2"/>
  </r>
  <r>
    <s v="Build preparation"/>
    <s v="construction methods"/>
    <n v="0.67038160562515259"/>
    <s v="prepare construction documents"/>
    <n v="0.65900975465774536"/>
    <s v="building construction principles"/>
    <n v="0.6566464900970459"/>
    <s v="prepare building site"/>
    <n v="0.63274037837982178"/>
    <x v="1"/>
  </r>
  <r>
    <s v="Machine setup"/>
    <s v="set up the controller of a machine"/>
    <n v="0.6431768536567688"/>
    <s v="set up machine controls"/>
    <n v="0.6331939697265625"/>
    <s v="build machines"/>
    <n v="0.61676216125488281"/>
    <s v="install machinery"/>
    <n v="0.58129161596298218"/>
    <x v="1"/>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r>
  <r>
    <s v="Post-processing requirements"/>
    <s v="prepare parts for post processing"/>
    <n v="0.71797150373458862"/>
    <s v="conform with production requirements"/>
    <n v="0.53550386428833008"/>
    <s v="satisfy technical requirements"/>
    <n v="0.51933616399765015"/>
    <s v="post-process medical images"/>
    <n v="0.50770437717437744"/>
    <x v="0"/>
  </r>
  <r>
    <s v="Visual Communication"/>
    <s v="manage visual communications"/>
    <n v="0.81187134981155396"/>
    <s v="communication"/>
    <n v="0.70398348569869995"/>
    <s v="use communication techniques"/>
    <n v="0.64365106821060181"/>
    <s v="communicate during show"/>
    <n v="0.64136219024658203"/>
    <x v="3"/>
  </r>
  <r>
    <s v="Graphic Design"/>
    <s v="graphic design"/>
    <n v="0.99999994039535522"/>
    <s v="design graphics"/>
    <n v="0.8776853084564209"/>
    <s v="design drawings"/>
    <n v="0.7126428484916687"/>
    <s v="technical drawings"/>
    <n v="0.61246973276138306"/>
    <x v="4"/>
  </r>
  <r>
    <s v="A/B Testing"/>
    <s v="test circuitry"/>
    <n v="0.50659799575805664"/>
    <s v="test package"/>
    <n v="0.49085718393325811"/>
    <s v="in-circuit test"/>
    <n v="0.48547893762588501"/>
    <s v="test procedures"/>
    <n v="0.47060614824295038"/>
    <x v="2"/>
  </r>
  <r>
    <s v="User Experience (UX)"/>
    <s v="design customer experiences"/>
    <n v="0.61227434873580933"/>
    <s v="usability engineering"/>
    <n v="0.60159158706665039"/>
    <s v="create prototype of user experience solutions"/>
    <n v="0.55845260620117188"/>
    <s v="application usability"/>
    <n v="0.5514947772026062"/>
    <x v="1"/>
  </r>
  <r>
    <s v="User Experience Design (UXD)"/>
    <s v="design user interface"/>
    <n v="0.64539074897766113"/>
    <s v="design customer experiences"/>
    <n v="0.60191655158996582"/>
    <s v="usability engineering"/>
    <n v="0.59460169076919556"/>
    <s v="design questionnaires"/>
    <n v="0.55088943243026733"/>
    <x v="1"/>
  </r>
  <r>
    <s v="User Interface"/>
    <s v="design user interface"/>
    <n v="0.85769098997116089"/>
    <s v="design application interfaces"/>
    <n v="0.70260560512542725"/>
    <s v="human-computer interaction"/>
    <n v="0.63759434223175049"/>
    <s v="usability engineering"/>
    <n v="0.62403386831283569"/>
    <x v="3"/>
  </r>
  <r>
    <s v="Experiment"/>
    <s v="perform chemical experiments"/>
    <n v="0.58462268114089966"/>
    <s v="physics"/>
    <n v="0.54568791389465332"/>
    <s v="analyse experimental laboratory data"/>
    <n v="0.53807753324508667"/>
    <s v="perform laboratory investigations"/>
    <n v="0.53727519512176514"/>
    <x v="2"/>
  </r>
  <r>
    <s v="Experimental Design"/>
    <s v="design scientific equipment"/>
    <n v="0.59661394357681274"/>
    <s v="design principles"/>
    <n v="0.57287722826004028"/>
    <s v="design sensors"/>
    <n v="0.57020628452301025"/>
    <s v="design process"/>
    <n v="0.56284898519515991"/>
    <x v="2"/>
  </r>
  <r>
    <s v="Statistical Model"/>
    <s v="data models"/>
    <n v="0.71270430088043213"/>
    <s v="statistics"/>
    <n v="0.65318751335144043"/>
    <s v="develop statistical software"/>
    <n v="0.56863307952880859"/>
    <s v="apply statistical analysis techniques"/>
    <n v="0.53563499450683594"/>
    <x v="0"/>
  </r>
  <r>
    <s v="R Programming"/>
    <s v="R"/>
    <n v="0.57545226812362671"/>
    <s v="computer programming"/>
    <n v="0.57432204484939575"/>
    <s v="Python (computer programming)"/>
    <n v="0.51851940155029297"/>
    <s v="Ruby (computer programming)"/>
    <n v="0.5136798620223999"/>
    <x v="2"/>
  </r>
  <r>
    <s v="Statistics"/>
    <s v="statistics"/>
    <n v="1"/>
    <s v="medical statistics"/>
    <n v="0.72710871696472168"/>
    <s v="data analytics"/>
    <n v="0.62163543701171875"/>
    <s v="develop statistical software"/>
    <n v="0.61540710926055908"/>
    <x v="5"/>
  </r>
  <r>
    <s v="Solution Design"/>
    <s v="create solutions to problems"/>
    <n v="0.64358747005462646"/>
    <s v="design process"/>
    <n v="0.62560099363327026"/>
    <s v="design failover solutions"/>
    <n v="0.6022455096244812"/>
    <s v="architectural design"/>
    <n v="0.59266209602355957"/>
    <x v="1"/>
  </r>
  <r>
    <s v="Project Planning and Management"/>
    <s v="project management"/>
    <n v="0.88005518913269043"/>
    <s v="perform project management"/>
    <n v="0.85973072052001953"/>
    <s v="project management principles"/>
    <n v="0.82828140258789063"/>
    <s v="evaluate project plans"/>
    <n v="0.74461394548416138"/>
    <x v="3"/>
  </r>
  <r>
    <s v="Communication"/>
    <s v="communication"/>
    <n v="1.00000011920929"/>
    <s v="communication principles"/>
    <n v="0.79848062992095947"/>
    <s v="use communication techniques"/>
    <n v="0.790019690990448"/>
    <s v="communication studies"/>
    <n v="0.77700328826904297"/>
    <x v="5"/>
  </r>
  <r>
    <s v="Requirements Elicitation"/>
    <s v="business requirements techniques"/>
    <n v="0.67348545789718628"/>
    <s v="interact with users to gather requirements"/>
    <n v="0.65250086784362793"/>
    <s v="satisfy technical requirements"/>
    <n v="0.64195388555526733"/>
    <s v="interpret technical requirements"/>
    <n v="0.63965016603469849"/>
    <x v="1"/>
  </r>
  <r>
    <s v="Gap Analysis"/>
    <s v="identify skills gaps"/>
    <n v="0.55161470174789429"/>
    <s v="business analysis"/>
    <n v="0.41415783762931818"/>
    <s v="below-the-line technique"/>
    <n v="0.37709507346153259"/>
    <s v="pruning techniques"/>
    <n v="0.37417891621589661"/>
    <x v="2"/>
  </r>
  <r>
    <s v="Social Justice"/>
    <s v="social justice"/>
    <n v="1.00000011920929"/>
    <s v="prevent social problems"/>
    <n v="0.61970978975296021"/>
    <s v="restorative justice"/>
    <n v="0.5964738130569458"/>
    <s v="social mediation"/>
    <n v="0.57423025369644165"/>
    <x v="5"/>
  </r>
  <r>
    <s v="Law"/>
    <s v="criminal law"/>
    <n v="0.80087268352508545"/>
    <s v="public law"/>
    <n v="0.77700632810592651"/>
    <s v="civil law"/>
    <n v="0.75659847259521484"/>
    <s v="business law"/>
    <n v="0.75005203485488892"/>
    <x v="3"/>
  </r>
  <r>
    <s v="Evaluation"/>
    <s v="evaluation theory and model"/>
    <n v="0.8113064169883728"/>
    <s v="types of evaluation "/>
    <n v="0.7738947868347168"/>
    <s v="evaluate training"/>
    <n v="0.65769779682159424"/>
    <s v="evaluate employees"/>
    <n v="0.62700247764587402"/>
    <x v="3"/>
  </r>
  <r>
    <s v="Educational Practices"/>
    <s v="conduct educational activities"/>
    <n v="0.72351247072219849"/>
    <s v="develop educational activities"/>
    <n v="0.62408298254013062"/>
    <s v="develop non-formal educational activities "/>
    <n v="0.62398058176040649"/>
    <s v="provide lesson materials"/>
    <n v="0.61798250675201416"/>
    <x v="0"/>
  </r>
  <r>
    <s v="Diversity (Business)"/>
    <s v="respect the diversity of cultural values and norms"/>
    <n v="0.5402187705039978"/>
    <s v="promote gender equality in business contexts"/>
    <n v="0.51423346996307373"/>
    <s v="identify new business opportunities"/>
    <n v="0.50976526737213135"/>
    <s v="reach out to diverse youth"/>
    <n v="0.4945768415927887"/>
    <x v="2"/>
  </r>
  <r>
    <s v="Learning Engineering"/>
    <s v="teach engineering principles"/>
    <n v="0.72815418243408203"/>
    <s v="learning technologies"/>
    <n v="0.63810008764266968"/>
    <s v="mechanical engineering"/>
    <n v="0.63720458745956421"/>
    <s v="industrial engineering"/>
    <n v="0.61587154865264893"/>
    <x v="0"/>
  </r>
  <r>
    <s v="Science Education"/>
    <s v="teach space science"/>
    <n v="0.67308783531188965"/>
    <s v="teach geoscience"/>
    <n v="0.65609896183013916"/>
    <s v="teach physics"/>
    <n v="0.65443378686904907"/>
    <s v="teach biology"/>
    <n v="0.6513860821723938"/>
    <x v="1"/>
  </r>
  <r>
    <s v="Science Communication"/>
    <s v="communication sciences"/>
    <n v="0.77001398801803589"/>
    <s v="teach communication sciences"/>
    <n v="0.7003471851348877"/>
    <s v="communicate with a non-scientific audience "/>
    <n v="0.68797743320465088"/>
    <s v="communication"/>
    <n v="0.67204034328460693"/>
    <x v="0"/>
  </r>
  <r>
    <s v="Science Literacy"/>
    <s v="teach geoscience"/>
    <n v="0.5798453688621521"/>
    <s v="teach space science"/>
    <n v="0.56522196531295776"/>
    <s v="teach astronomy"/>
    <n v="0.54631096124649048"/>
    <s v="participate in scientific colloquia"/>
    <n v="0.53750944137573242"/>
    <x v="2"/>
  </r>
  <r>
    <s v="Science Writing"/>
    <s v="write scientific publications"/>
    <n v="0.69890981912612915"/>
    <s v="study relevant writing"/>
    <n v="0.64278751611709595"/>
    <s v="teach writing"/>
    <n v="0.61239844560623169"/>
    <s v="writing techniques"/>
    <n v="0.59839969873428345"/>
    <x v="1"/>
  </r>
  <r>
    <s v="Business Case"/>
    <s v="develop business case"/>
    <n v="0.85447043180465698"/>
    <s v="business law"/>
    <n v="0.74479341506958008"/>
    <s v="legal case management"/>
    <n v="0.65017902851104736"/>
    <s v="corporate law"/>
    <n v="0.6482580304145813"/>
    <x v="3"/>
  </r>
  <r>
    <s v="Presentation"/>
    <s v="prepare presentation material"/>
    <n v="0.79056364297866821"/>
    <s v="give live presentation"/>
    <n v="0.77223938703536987"/>
    <s v="use presentation software"/>
    <n v="0.76056373119354248"/>
    <s v="conduct public presentations"/>
    <n v="0.73686033487319946"/>
    <x v="0"/>
  </r>
  <r>
    <s v="Data Analysis"/>
    <s v="perform data analysis"/>
    <n v="0.83786702156066895"/>
    <s v="data analytics"/>
    <n v="0.73114609718322754"/>
    <s v="business analysis"/>
    <n v="0.68492269515991211"/>
    <s v="data mining"/>
    <n v="0.6390155553817749"/>
    <x v="3"/>
  </r>
  <r>
    <s v="Health Informatics"/>
    <s v="health informatics"/>
    <n v="1.00000011920929"/>
    <s v="medical informatics"/>
    <n v="0.88725453615188599"/>
    <s v="healthcare data systems"/>
    <n v="0.64845925569534302"/>
    <s v="health technology assessment "/>
    <n v="0.61436283588409424"/>
    <x v="5"/>
  </r>
  <r>
    <s v="Data Visualization (DataViz)"/>
    <s v="deliver visual presentation of data"/>
    <n v="0.63840764760971069"/>
    <s v="prepare visual data"/>
    <n v="0.6234285831451416"/>
    <s v="inspect data"/>
    <n v="0.5053560733795166"/>
    <s v="use performance 3D visualisation techniques "/>
    <n v="0.49599236249923712"/>
    <x v="1"/>
  </r>
  <r>
    <s v="layout"/>
    <s v="store design layout"/>
    <n v="0.69669270515441895"/>
    <s v="draw stage layouts"/>
    <n v="0.55896753072738647"/>
    <s v="design spatial layout of outdoor areas"/>
    <n v="0.53851169347763062"/>
    <s v="CSS"/>
    <n v="0.53712886571884155"/>
    <x v="1"/>
  </r>
  <r>
    <s v="Computer-Aided Design (CAD)"/>
    <s v="CAD software"/>
    <n v="0.80096036195755005"/>
    <s v="use CAD software"/>
    <n v="0.79307264089584351"/>
    <s v="design circuits using CAD"/>
    <n v="0.76691305637359619"/>
    <s v="CADD software"/>
    <n v="0.76267945766448975"/>
    <x v="3"/>
  </r>
  <r>
    <s v="Raspberry Pi"/>
    <s v="operating systems"/>
    <n v="0.50415974855422974"/>
    <s v="WordPress"/>
    <n v="0.46884948015213013"/>
    <s v="computer technology"/>
    <n v="0.46666872501373291"/>
    <s v="Drupal"/>
    <n v="0.46605759859085077"/>
    <x v="2"/>
  </r>
  <r>
    <s v="PCB"/>
    <s v="computer equipment"/>
    <n v="0.47782835364341741"/>
    <s v="coat printed circuit board"/>
    <n v="0.44699758291244512"/>
    <s v="printed circuit boards"/>
    <n v="0.44225600361824041"/>
    <s v="design circuit boards"/>
    <n v="0.44106054306030268"/>
    <x v="6"/>
  </r>
  <r>
    <s v="Electronics"/>
    <s v="electronics"/>
    <n v="1"/>
    <s v="consumer electronics"/>
    <n v="0.78185915946960449"/>
    <s v="types of electronics"/>
    <n v="0.77301394939422607"/>
    <s v="power electronics"/>
    <n v="0.77002042531967163"/>
    <x v="5"/>
  </r>
  <r>
    <s v="Organizational Structure"/>
    <s v="organisational structure"/>
    <n v="0.93335962295532227"/>
    <s v="develop an organisational structure"/>
    <n v="0.86830121278762817"/>
    <s v="define the corporate structure"/>
    <n v="0.75831449031829834"/>
    <s v="design for organisational complexity"/>
    <n v="0.66207802295684814"/>
    <x v="4"/>
  </r>
  <r>
    <s v="Knowledge of General Business Functions"/>
    <s v="business knowledge"/>
    <n v="0.70074599981307983"/>
    <s v="manage business knowledge"/>
    <n v="0.62570899724960327"/>
    <s v="business analysis"/>
    <n v="0.54248350858688354"/>
    <s v="teach business principles"/>
    <n v="0.54117739200592041"/>
    <x v="0"/>
  </r>
  <r>
    <s v="Organization Design"/>
    <s v="develop an organisational structure"/>
    <n v="0.82400774955749512"/>
    <s v="organisational structure"/>
    <n v="0.80933618545532227"/>
    <s v="design for organisational complexity"/>
    <n v="0.74037849903106689"/>
    <s v="represent the organisation"/>
    <n v="0.6539033055305481"/>
    <x v="3"/>
  </r>
  <r>
    <s v="Organizational Theory"/>
    <s v="organisational structure"/>
    <n v="0.67402017116546631"/>
    <s v="systems theory"/>
    <n v="0.66752618551254272"/>
    <s v="social work theory"/>
    <n v="0.66484594345092773"/>
    <s v="develop an organisational structure"/>
    <n v="0.64217948913574219"/>
    <x v="1"/>
  </r>
  <r>
    <s v="Strategic Management"/>
    <s v="implement strategic management"/>
    <n v="0.91870099306106567"/>
    <s v="strategic planning"/>
    <n v="0.82360512018203735"/>
    <s v="make strategic business decisions"/>
    <n v="0.78978621959686279"/>
    <s v="implement strategic planning"/>
    <n v="0.76855593919754028"/>
    <x v="4"/>
  </r>
  <r>
    <s v="Website Wireframe"/>
    <s v="create website wireframe"/>
    <n v="0.91523855924606323"/>
    <s v="wire control panel"/>
    <n v="0.50499063730239868"/>
    <s v="implement front-end website design"/>
    <n v="0.47060883045196528"/>
    <s v="manage website"/>
    <n v="0.46945425868034357"/>
    <x v="4"/>
  </r>
  <r>
    <s v="Progressive Web Development"/>
    <s v="web programming"/>
    <n v="0.64315468072891235"/>
    <s v="Incremental development"/>
    <n v="0.53601127862930298"/>
    <s v="content development processes"/>
    <n v="0.50387293100357056"/>
    <s v="web strategy assessment"/>
    <n v="0.48095887899398798"/>
    <x v="1"/>
  </r>
  <r>
    <s v="Figma"/>
    <s v="beeswax"/>
    <n v="0.42906242609024048"/>
    <s v="sword fighting"/>
    <n v="0.36942559480667109"/>
    <s v="Marathi"/>
    <n v="0.36862587928771973"/>
    <s v="Sakai"/>
    <n v="0.35927537083625788"/>
    <x v="6"/>
  </r>
  <r>
    <s v="User Experience (UX)"/>
    <s v="design customer experiences"/>
    <n v="0.61227434873580933"/>
    <s v="usability engineering"/>
    <n v="0.60159158706665039"/>
    <s v="create prototype of user experience solutions"/>
    <n v="0.55845260620117188"/>
    <s v="application usability"/>
    <n v="0.5514947772026062"/>
    <x v="1"/>
  </r>
  <r>
    <s v="User Interface design (UI Design)"/>
    <s v="design user interface"/>
    <n v="0.8356892466545105"/>
    <s v="design application interfaces"/>
    <n v="0.66572260856628418"/>
    <s v="design component interfaces"/>
    <n v="0.66255944967269897"/>
    <s v="software UI design patterns"/>
    <n v="0.65802931785583496"/>
    <x v="3"/>
  </r>
  <r>
    <s v="Risk Management"/>
    <s v="risk management"/>
    <n v="1"/>
    <s v="advise on risk management"/>
    <n v="0.88899284601211548"/>
    <s v="manage financial risk"/>
    <n v="0.82662749290466309"/>
    <s v="enterprise risk management"/>
    <n v="0.79248344898223877"/>
    <x v="5"/>
  </r>
  <r>
    <s v="General Statistics"/>
    <s v="statistics"/>
    <n v="0.80662518739700317"/>
    <s v="medical statistics"/>
    <n v="0.63902050256729126"/>
    <s v="develop statistical software"/>
    <n v="0.5289154052734375"/>
    <s v="identify statistical patterns"/>
    <n v="0.51180660724639893"/>
    <x v="3"/>
  </r>
  <r>
    <s v="Risk Assessment"/>
    <s v="risk identification"/>
    <n v="0.82044136524200439"/>
    <s v="assess risk factors"/>
    <n v="0.81820595264434814"/>
    <s v="perform risk analysis"/>
    <n v="0.81327986717224121"/>
    <s v="assessment of risks and threats"/>
    <n v="0.78319931030273438"/>
    <x v="3"/>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1"/>
  </r>
  <r>
    <s v="Privacy"/>
    <s v="maintain privacy"/>
    <n v="0.8743736743927002"/>
    <s v="ensure information privacy"/>
    <n v="0.73442298173904419"/>
    <s v="protect personal data and privacy"/>
    <n v="0.69882690906524658"/>
    <s v="information confidentiality"/>
    <n v="0.66790163516998291"/>
    <x v="3"/>
  </r>
  <r>
    <s v="Security Information and Event Management (SIEM) tools"/>
    <s v="inspect silo systems"/>
    <n v="0.52656489610671997"/>
    <s v="carry out event management"/>
    <n v="0.50785762071609497"/>
    <s v="manage system security"/>
    <n v="0.49085649847984308"/>
    <s v="monitor security measures"/>
    <n v="0.49073612689971918"/>
    <x v="2"/>
  </r>
  <r>
    <s v="Packet Analyzer"/>
    <s v="analyse transmitted communications"/>
    <n v="0.62632536888122559"/>
    <s v="Wireshark"/>
    <n v="0.52333515882492065"/>
    <s v="monitor traffic flow"/>
    <n v="0.51306039094924927"/>
    <s v="implement ICT network diagnostic tools"/>
    <n v="0.50290113687515259"/>
    <x v="1"/>
  </r>
  <r>
    <s v="Intrusion Detection Systems (IDS)"/>
    <s v="cyber security"/>
    <n v="0.50454419851303101"/>
    <s v="attack vectors"/>
    <n v="0.47352451086044312"/>
    <s v="defense system"/>
    <n v="0.47260203957557678"/>
    <s v="alarm systems"/>
    <n v="0.47174736857414251"/>
    <x v="2"/>
  </r>
  <r>
    <s v="Aurally identify chords"/>
    <s v="identify characteristics of music"/>
    <n v="0.49389702081680298"/>
    <s v="identify music with commercial potential"/>
    <n v="0.44038426876068121"/>
    <s v="musical instruments"/>
    <n v="0.43269354104995728"/>
    <s v="structure soundtrack"/>
    <n v="0.42759248614311218"/>
    <x v="6"/>
  </r>
  <r>
    <s v="Piano"/>
    <s v="play the piano"/>
    <n v="0.86247098445892334"/>
    <s v="musical instruments"/>
    <n v="0.65746122598648071"/>
    <s v="produce piano components"/>
    <n v="0.65587705373764038"/>
    <s v="play musical instruments"/>
    <n v="0.6303781270980835"/>
    <x v="3"/>
  </r>
  <r>
    <s v="Read lead sheets"/>
    <s v="lead clinical pharmacology studies"/>
    <n v="0.58062618970870972"/>
    <s v="lead inspections"/>
    <n v="0.57622146606445313"/>
    <s v="lead claim examiners"/>
    <n v="0.53757083415985107"/>
    <s v="lead police investigations"/>
    <n v="0.53740060329437256"/>
    <x v="2"/>
  </r>
  <r>
    <s v="Aurally identify musical intervals"/>
    <s v="identify characteristics of music"/>
    <n v="0.58947449922561646"/>
    <s v="musical theory"/>
    <n v="0.57726669311523438"/>
    <s v="musical notation"/>
    <n v="0.54507672786712646"/>
    <s v="conduct musical ensembles"/>
    <n v="0.52807861566543579"/>
    <x v="2"/>
  </r>
  <r>
    <s v="Read music notation"/>
    <s v="musical notation"/>
    <n v="0.83397805690765381"/>
    <s v="transcribe ideas into musical notation"/>
    <n v="0.68272125720977783"/>
    <s v="read musical score"/>
    <n v="0.63639909029006958"/>
    <s v="study music"/>
    <n v="0.54143500328063965"/>
    <x v="3"/>
  </r>
  <r>
    <s v="SRE Culture"/>
    <s v="study cultures"/>
    <n v="0.44078397750854492"/>
    <s v="manage cultural facility"/>
    <n v="0.4404815137386322"/>
    <s v="cultural projects"/>
    <n v="0.4170757532119751"/>
    <s v="advise on organisational culture"/>
    <n v="0.39714762568473821"/>
    <x v="6"/>
  </r>
  <r>
    <s v="Business Value"/>
    <s v="business valuation techniques"/>
    <n v="0.72838050127029419"/>
    <s v="business model"/>
    <n v="0.61453789472579956"/>
    <s v="value properties"/>
    <n v="0.58734655380249023"/>
    <s v="interpret business information"/>
    <n v="0.58124285936355591"/>
    <x v="0"/>
  </r>
  <r>
    <s v="Organizational Culture"/>
    <s v="advise on organisational culture"/>
    <n v="0.77057540416717529"/>
    <s v="shape corporate culture"/>
    <n v="0.71566152572631836"/>
    <s v="organisational structure"/>
    <n v="0.58571666479110718"/>
    <s v="develop an organisational structure"/>
    <n v="0.54439979791641235"/>
    <x v="0"/>
  </r>
  <r>
    <s v="Python Programming"/>
    <s v="Python (computer programming)"/>
    <n v="0.95542126893997192"/>
    <s v="computer programming"/>
    <n v="0.69637018442153931"/>
    <s v="Ruby (computer programming)"/>
    <n v="0.6418265700340271"/>
    <s v="Scratch (computer programming)"/>
    <n v="0.58433663845062256"/>
    <x v="4"/>
  </r>
  <r>
    <s v="Azure AI models"/>
    <s v="automate cloud tasks"/>
    <n v="0.45234909653663641"/>
    <s v="data models"/>
    <n v="0.41181808710098272"/>
    <s v="build predictive models"/>
    <n v="0.40945693850517267"/>
    <s v="cloud technologies"/>
    <n v="0.39298906922340388"/>
    <x v="6"/>
  </r>
  <r>
    <s v="Microsoft Team Data Sciences Process"/>
    <s v="team building"/>
    <n v="0.529457688331604"/>
    <s v="perform data analysis"/>
    <n v="0.5253482460975647"/>
    <s v="teamwork principles"/>
    <n v="0.52145636081695557"/>
    <s v="establish data processes"/>
    <n v="0.51637458801269531"/>
    <x v="2"/>
  </r>
  <r>
    <s v="Azure Machine Learning Service"/>
    <s v="utilise machine learning"/>
    <n v="0.46464022994041437"/>
    <s v="machine learning"/>
    <n v="0.45632016658782959"/>
    <s v="develop with cloud services"/>
    <n v="0.40484008193016052"/>
    <s v="design database in the cloud"/>
    <n v="0.38770663738250732"/>
    <x v="6"/>
  </r>
  <r>
    <s v="Azure Machine Learning Workspace"/>
    <s v="work with virtual learning environments"/>
    <n v="0.38422650098800659"/>
    <s v="design database in the cloud"/>
    <n v="0.36394134163856512"/>
    <s v="automate cloud tasks"/>
    <n v="0.3633362352848053"/>
    <s v="develop with cloud services"/>
    <n v="0.36324200034141541"/>
    <x v="7"/>
  </r>
  <r>
    <s v="Relational Database (RDBMS)"/>
    <s v="operate relational database management system"/>
    <n v="0.75174582004547119"/>
    <s v="Oracle Relational Database"/>
    <n v="0.74477142095565796"/>
    <s v="database"/>
    <n v="0.72662639617919922"/>
    <s v="database management systems"/>
    <n v="0.6534542441368103"/>
    <x v="0"/>
  </r>
  <r>
    <s v="Object Relational Mapping (ORM)"/>
    <s v="object-oriented modelling"/>
    <n v="0.47103229165077209"/>
    <s v="collect mapping data"/>
    <n v="0.45745962858200068"/>
    <s v="create semantic trees"/>
    <n v="0.44320541620254522"/>
    <s v="operate relational database management system"/>
    <n v="0.43212863802909851"/>
    <x v="6"/>
  </r>
  <r>
    <s v="SQL"/>
    <s v="SQL"/>
    <n v="1"/>
    <s v="SQL Server"/>
    <n v="0.73627662658691406"/>
    <s v="database"/>
    <n v="0.69560551643371582"/>
    <s v="MySQL"/>
    <n v="0.68738555908203125"/>
    <x v="5"/>
  </r>
  <r>
    <s v="Django (Web Framework)"/>
    <s v="software frameworks"/>
    <n v="0.45309197902679438"/>
    <s v="Ajax Framework"/>
    <n v="0.44067111611366272"/>
    <s v="JavaScript Framework"/>
    <n v="0.43296560645103449"/>
    <s v="create website wireframe"/>
    <n v="0.42003479599952698"/>
    <x v="6"/>
  </r>
  <r>
    <s v="Back-End Applications"/>
    <s v="application usability"/>
    <n v="0.62842333316802979"/>
    <s v="Rapid application development"/>
    <n v="0.61717694997787476"/>
    <s v="application process"/>
    <n v="0.5533607006072998"/>
    <s v="process applications"/>
    <n v="0.52347368001937866"/>
    <x v="1"/>
  </r>
  <r>
    <s v="Web Development"/>
    <s v="web programming"/>
    <n v="0.82637840509414673"/>
    <s v="design web-based courses"/>
    <n v="0.59447771310806274"/>
    <s v="web strategy assessment"/>
    <n v="0.58008676767349243"/>
    <s v="content development processes"/>
    <n v="0.57921552658081055"/>
    <x v="3"/>
  </r>
  <r>
    <s v="back-end development"/>
    <s v="Incremental development"/>
    <n v="0.59344387054443359"/>
    <s v="Rapid application development"/>
    <n v="0.58688884973526001"/>
    <s v="Iterative development"/>
    <n v="0.56234705448150635"/>
    <s v="Prototyping development"/>
    <n v="0.5473707914352417"/>
    <x v="2"/>
  </r>
  <r>
    <s v="Server-side JavaScript"/>
    <s v="JavaScript"/>
    <n v="0.73334461450576782"/>
    <s v="JavaScript Framework"/>
    <n v="0.66073715686798096"/>
    <s v="AJAX"/>
    <n v="0.5415346622467041"/>
    <s v="Ajax Framework"/>
    <n v="0.52574813365936279"/>
    <x v="0"/>
  </r>
  <r>
    <s v="express"/>
    <s v="logistics"/>
    <n v="0.41715246438980103"/>
    <s v="shipping industry"/>
    <n v="0.40688946843147278"/>
    <s v="express yourself creatively"/>
    <n v="0.39065369963645941"/>
    <s v="negotiate logistics services"/>
    <n v="0.3758823573589325"/>
    <x v="6"/>
  </r>
  <r>
    <s v="Computer Science"/>
    <s v="computer science"/>
    <n v="1"/>
    <s v="computer engineering"/>
    <n v="0.84124016761779785"/>
    <s v="teach computer science"/>
    <n v="0.78029102087020874"/>
    <s v="computer programming"/>
    <n v="0.76337498426437378"/>
    <x v="5"/>
  </r>
  <r>
    <s v="Devops"/>
    <s v="DevOps"/>
    <n v="1"/>
    <s v="integrated development environment software"/>
    <n v="0.49541407823562622"/>
    <s v="solution deployment"/>
    <n v="0.46682217717170721"/>
    <s v="content development processes"/>
    <n v="0.46590480208396912"/>
    <x v="5"/>
  </r>
  <r>
    <s v="NoSQL"/>
    <s v="NoSQL"/>
    <n v="1.0000002384185791"/>
    <s v="database"/>
    <n v="0.56388747692108154"/>
    <s v="MySQL"/>
    <n v="0.52901619672775269"/>
    <s v="SPARQL"/>
    <n v="0.50062727928161621"/>
    <x v="5"/>
  </r>
  <r>
    <s v="Git (Software)"/>
    <s v="GIMP (graphics editor software)"/>
    <n v="0.57421743869781494"/>
    <s v="identify GIS issues"/>
    <n v="0.53003358840942383"/>
    <s v="install software"/>
    <n v="0.5206599235534668"/>
    <s v="create GIS reports"/>
    <n v="0.4901326596736908"/>
    <x v="2"/>
  </r>
  <r>
    <s v="Cloud Infrastructure"/>
    <s v="cloud technologies"/>
    <n v="0.81792247295379639"/>
    <s v="design cloud networks"/>
    <n v="0.66725832223892212"/>
    <s v="develop with cloud services"/>
    <n v="0.65960532426834106"/>
    <s v="respond to incidents in cloud"/>
    <n v="0.63904422521591187"/>
    <x v="3"/>
  </r>
  <r>
    <s v="Json"/>
    <s v="JavaScript"/>
    <n v="0.4945538341999054"/>
    <s v="AJAX"/>
    <n v="0.49059659242629999"/>
    <s v="data models"/>
    <n v="0.37474501132965088"/>
    <s v="JavaScript Framework"/>
    <n v="0.3729269802570343"/>
    <x v="6"/>
  </r>
  <r>
    <s v="Build and package applications into container images."/>
    <s v="install containers"/>
    <n v="0.62391304969787598"/>
    <s v="packaging engineering"/>
    <n v="0.57029056549072266"/>
    <s v="dock operations"/>
    <n v="0.55606406927108765"/>
    <s v="packaging processes"/>
    <n v="0.54905682802200317"/>
    <x v="1"/>
  </r>
  <r>
    <s v="Fundamentals of Cloud Run and Google Kubernetes Engine."/>
    <s v="develop with cloud services"/>
    <n v="0.54868501424789429"/>
    <s v="automate cloud tasks"/>
    <n v="0.54647690057754517"/>
    <s v="plan migration to cloud"/>
    <n v="0.50638002157211304"/>
    <s v="deploy cloud resource"/>
    <n v="0.49777218699455261"/>
    <x v="2"/>
  </r>
  <r>
    <s v="Containers and container images."/>
    <s v="types of containers"/>
    <n v="0.73666089773178101"/>
    <s v="install containers"/>
    <n v="0.62212860584259033"/>
    <s v="apply techniques for stacking goods into containers"/>
    <n v="0.54771709442138672"/>
    <s v="dock operations"/>
    <n v="0.53145670890808105"/>
    <x v="0"/>
  </r>
  <r>
    <s v="Create test and secure containers."/>
    <s v="create safe working protocols"/>
    <n v="0.56834030151367188"/>
    <s v="operate testbeds"/>
    <n v="0.52618217468261719"/>
    <s v="test safety strategies"/>
    <n v="0.5209929347038269"/>
    <s v="types of containers"/>
    <n v="0.50981122255325317"/>
    <x v="2"/>
  </r>
  <r>
    <s v="Web Development"/>
    <s v="web programming"/>
    <n v="0.82637840509414673"/>
    <s v="design web-based courses"/>
    <n v="0.59447771310806274"/>
    <s v="web strategy assessment"/>
    <n v="0.58008676767349243"/>
    <s v="content development processes"/>
    <n v="0.57921552658081055"/>
    <x v="3"/>
  </r>
  <r>
    <s v="User Interface"/>
    <s v="design user interface"/>
    <n v="0.85769098997116089"/>
    <s v="design application interfaces"/>
    <n v="0.70260560512542725"/>
    <s v="human-computer interaction"/>
    <n v="0.63759434223175049"/>
    <s v="usability engineering"/>
    <n v="0.62403386831283569"/>
    <x v="3"/>
  </r>
  <r>
    <s v="React (Web Framework)"/>
    <s v="JavaScript Framework"/>
    <n v="0.57180291414260864"/>
    <s v="Ajax Framework"/>
    <n v="0.42754408717155462"/>
    <s v="TypeScript"/>
    <n v="0.42558565735816961"/>
    <s v="create website wireframe"/>
    <n v="0.36668488383293152"/>
    <x v="2"/>
  </r>
  <r>
    <s v="Front-end Development"/>
    <s v="implement front-end website design"/>
    <n v="0.66118639707565308"/>
    <s v="Rapid application development"/>
    <n v="0.57458490133285522"/>
    <s v="manage front operations"/>
    <n v="0.5631260871887207"/>
    <s v="Prototyping development"/>
    <n v="0.5481763482093811"/>
    <x v="1"/>
  </r>
  <r>
    <s v="JavaScript"/>
    <s v="JavaScript"/>
    <n v="1"/>
    <s v="JavaScript Framework"/>
    <n v="0.70218312740325928"/>
    <s v="AJAX"/>
    <n v="0.5617215633392334"/>
    <s v="web programming"/>
    <n v="0.48816037178039551"/>
    <x v="5"/>
  </r>
  <r>
    <s v="Market Analysis"/>
    <s v="market analysis"/>
    <n v="0.99999994039535522"/>
    <s v="market research"/>
    <n v="0.80052518844604492"/>
    <s v="market participants"/>
    <n v="0.73346143960952759"/>
    <s v="business analysis"/>
    <n v="0.73049020767211914"/>
    <x v="4"/>
  </r>
  <r>
    <s v="Ideation"/>
    <s v="brainstorm ideas"/>
    <n v="0.59771382808685303"/>
    <s v="design thinking"/>
    <n v="0.58595442771911621"/>
    <s v="think creatively"/>
    <n v="0.57197898626327515"/>
    <s v="develop creative ideas"/>
    <n v="0.56762880086898804"/>
    <x v="2"/>
  </r>
  <r>
    <s v="Entrepreneurship"/>
    <s v="entrepreneurship"/>
    <n v="1.0000002384185791"/>
    <s v="social entrepreneurship"/>
    <n v="0.7850571870803833"/>
    <s v="show entrepreneurial spirit"/>
    <n v="0.65585333108901978"/>
    <s v="joint ventures"/>
    <n v="0.52031457424163818"/>
    <x v="5"/>
  </r>
  <r>
    <s v="Innovation"/>
    <s v="innovation processes"/>
    <n v="0.7867094874382019"/>
    <s v="social innovation"/>
    <n v="0.74711734056472778"/>
    <s v="seek innovation in current practices"/>
    <n v="0.68937623500823975"/>
    <s v="innovation in nursing"/>
    <n v="0.66779088973999023"/>
    <x v="0"/>
  </r>
  <r>
    <s v="Competitive Analysis"/>
    <s v="conduct online competitive analysis"/>
    <n v="0.79617249965667725"/>
    <s v="develop competition policies"/>
    <n v="0.664215087890625"/>
    <s v="market analysis"/>
    <n v="0.66289365291595459"/>
    <s v="business analysis"/>
    <n v="0.66081994771957397"/>
    <x v="0"/>
  </r>
  <r>
    <s v="Understand the difference between leadership and management"/>
    <s v="lead managers of company departments"/>
    <n v="0.59509479999542236"/>
    <s v="leadership principles"/>
    <n v="0.57467174530029297"/>
    <s v="leadership in nursing"/>
    <n v="0.5716368556022644"/>
    <s v="adapt leadership styles in healthcare"/>
    <n v="0.5146338939666748"/>
    <x v="2"/>
  </r>
  <r>
    <s v="Determine your leadership style"/>
    <s v="adapt leadership styles in healthcare"/>
    <n v="0.76434940099716187"/>
    <s v="leadership principles"/>
    <n v="0.71073442697525024"/>
    <s v="demonstrate leadership in social service cases"/>
    <n v="0.61031103134155273"/>
    <s v="leadership in nursing"/>
    <n v="0.5722815990447998"/>
    <x v="0"/>
  </r>
  <r>
    <s v="Define leadership"/>
    <s v="leadership principles"/>
    <n v="0.65379315614700317"/>
    <s v="leadership in nursing"/>
    <n v="0.62174731492996216"/>
    <s v="demonstrate leadership in social service cases"/>
    <n v="0.5757753849029541"/>
    <s v="adapt leadership styles in healthcare"/>
    <n v="0.57238388061523438"/>
    <x v="1"/>
  </r>
  <r>
    <s v="Assist in leading your organization to change management"/>
    <s v="alter management"/>
    <n v="0.77208614349365234"/>
    <s v="apply change management"/>
    <n v="0.64300090074539185"/>
    <s v="lead managers of company departments"/>
    <n v="0.59959298372268677"/>
    <s v="manage staff"/>
    <n v="0.57128244638442993"/>
    <x v="0"/>
  </r>
  <r>
    <s v="Develop your leadership philosophy"/>
    <s v="leadership principles"/>
    <n v="0.73503482341766357"/>
    <s v="adapt leadership styles in healthcare"/>
    <n v="0.64005160331726074"/>
    <s v="demonstrate leadership in social service cases"/>
    <n v="0.62172579765319824"/>
    <s v="exert a goal-oriented leadership role towards colleagues"/>
    <n v="0.58429354429244995"/>
    <x v="0"/>
  </r>
  <r>
    <s v="Bootstrap (Front-End Framework)"/>
    <s v="implement front-end website design"/>
    <n v="0.52844983339309692"/>
    <s v="Ajax Framework"/>
    <n v="0.41045153141021729"/>
    <s v="JavaScript Framework"/>
    <n v="0.38535389304161072"/>
    <s v="software frameworks"/>
    <n v="0.37358963489532471"/>
    <x v="2"/>
  </r>
  <r>
    <s v="Mathematical Model"/>
    <s v="scientific modelling"/>
    <n v="0.61113578081130981"/>
    <s v="data models"/>
    <n v="0.59934026002883911"/>
    <s v="business model"/>
    <n v="0.58609634637832642"/>
    <s v="mathematics"/>
    <n v="0.56446325778961182"/>
    <x v="1"/>
  </r>
  <r>
    <s v="Infectious Diseases"/>
    <s v="provide guidance on infectious disease"/>
    <n v="0.7856554388999939"/>
    <s v="perform screening for infectious diseases"/>
    <n v="0.7020803689956665"/>
    <s v="communicable diseases"/>
    <n v="0.65469896793365479"/>
    <s v="pathogenic microorganisms"/>
    <n v="0.64253157377243042"/>
    <x v="0"/>
  </r>
  <r>
    <s v="Methodology"/>
    <s v="create working methodology"/>
    <n v="0.78264403343200684"/>
    <s v="scientific research methodology"/>
    <n v="0.75920736789703369"/>
    <s v="investigation research methods"/>
    <n v="0.61514884233474731"/>
    <s v="historical methods"/>
    <n v="0.59740555286407471"/>
    <x v="0"/>
  </r>
  <r>
    <s v="process"/>
    <s v="application process"/>
    <n v="0.75192868709564209"/>
    <s v="process applications"/>
    <n v="0.74471896886825562"/>
    <s v="business processes"/>
    <n v="0.72375869750976563"/>
    <s v="production processes"/>
    <n v="0.70249658823013306"/>
    <x v="0"/>
  </r>
  <r>
    <s v="SDLC"/>
    <s v="CAM software"/>
    <n v="0.41047343611717219"/>
    <s v="APL"/>
    <n v="0.3984246551990509"/>
    <s v="use media software"/>
    <n v="0.36260437965393072"/>
    <s v="Cisco"/>
    <n v="0.36100691556930542"/>
    <x v="6"/>
  </r>
  <r>
    <s v="Computer Programming"/>
    <s v="computer programming"/>
    <n v="1.00000011920929"/>
    <s v="computer science"/>
    <n v="0.76337504386901855"/>
    <s v="Scratch (computer programming)"/>
    <n v="0.75620859861373901"/>
    <s v="Java (computer programming)"/>
    <n v="0.74987578392028809"/>
    <x v="5"/>
  </r>
  <r>
    <s v="agile"/>
    <s v="Agile development"/>
    <n v="0.91181451082229614"/>
    <s v="Agile project management"/>
    <n v="0.77422028779983521"/>
    <s v="Iterative development"/>
    <n v="0.50733333826065063"/>
    <s v="Incremental development"/>
    <n v="0.48788937926292419"/>
    <x v="4"/>
  </r>
  <r>
    <s v="TensorFlow Lite"/>
    <s v="deep learning"/>
    <n v="0.41931945085525513"/>
    <s v="photonics"/>
    <n v="0.37700420618057251"/>
    <s v="Microsoft Visio"/>
    <n v="0.34285786747932429"/>
    <s v="Unreal Engine"/>
    <n v="0.33952903747558588"/>
    <x v="6"/>
  </r>
  <r>
    <s v="Mathematical Optimization"/>
    <s v="algorithms"/>
    <n v="0.60586333274841309"/>
    <s v="mathematics"/>
    <n v="0.5489119291305542"/>
    <s v="ML (computer programming)"/>
    <n v="0.52642554044723511"/>
    <s v="optimise production"/>
    <n v="0.50723719596862793"/>
    <x v="1"/>
  </r>
  <r>
    <s v="Machine Learning"/>
    <s v="machine learning"/>
    <n v="1.00000011920929"/>
    <s v="utilise machine learning"/>
    <n v="0.76167595386505127"/>
    <s v="data mining"/>
    <n v="0.7203977108001709"/>
    <s v="deep learning"/>
    <n v="0.68868708610534668"/>
    <x v="5"/>
  </r>
  <r>
    <s v="Tensorflow"/>
    <s v="deep learning"/>
    <n v="0.5365864634513855"/>
    <s v="artificial neural networks"/>
    <n v="0.44743528962135309"/>
    <s v="speech recognition"/>
    <n v="0.41734299063682562"/>
    <s v="ML (computer programming)"/>
    <n v="0.40457946062088013"/>
    <x v="2"/>
  </r>
  <r>
    <s v="Object Detection"/>
    <s v="computer vision"/>
    <n v="0.7138751745223999"/>
    <s v="develop computer vision system"/>
    <n v="0.5385127067565918"/>
    <s v="hunting truck detector"/>
    <n v="0.530814528465271"/>
    <s v="machine learning"/>
    <n v="0.50647056102752686"/>
    <x v="0"/>
  </r>
  <r>
    <s v="Devops"/>
    <s v="DevOps"/>
    <n v="1"/>
    <s v="integrated development environment software"/>
    <n v="0.49541407823562622"/>
    <s v="solution deployment"/>
    <n v="0.46682217717170721"/>
    <s v="content development processes"/>
    <n v="0.46590480208396912"/>
    <x v="5"/>
  </r>
  <r>
    <s v="Test Automation"/>
    <s v="tools for ICT test automation"/>
    <n v="0.76541012525558472"/>
    <s v="develop automated software tests"/>
    <n v="0.75633084774017334"/>
    <s v="automation technology"/>
    <n v="0.64449232816696167"/>
    <s v="test procedures"/>
    <n v="0.61121112108230591"/>
    <x v="0"/>
  </r>
  <r>
    <s v="AWS cloud"/>
    <s v="cloud technologies"/>
    <n v="0.64211589097976685"/>
    <s v="respond to incidents in cloud"/>
    <n v="0.62564492225646973"/>
    <s v="develop with cloud services"/>
    <n v="0.61721694469451904"/>
    <s v="manage cloud data and storage"/>
    <n v="0.60772794485092163"/>
    <x v="1"/>
  </r>
  <r>
    <s v="CI/CD"/>
    <s v="integrated circuits"/>
    <n v="0.36442151665687561"/>
    <s v="id Tech"/>
    <n v="0.35470107197761541"/>
    <s v="Cisco"/>
    <n v="0.3395213782787323"/>
    <s v="master disc manufacturing"/>
    <n v="0.32531836628913879"/>
    <x v="7"/>
  </r>
  <r>
    <s v="aws"/>
    <s v="cloud technologies"/>
    <n v="0.48180574178695679"/>
    <s v="respond to incidents in cloud"/>
    <n v="0.43317016959190369"/>
    <s v="cloud monitoring and reporting"/>
    <n v="0.41010844707489008"/>
    <s v="Hadoop"/>
    <n v="0.40565177798271179"/>
    <x v="6"/>
  </r>
  <r>
    <s v="Devops"/>
    <s v="DevOps"/>
    <n v="1"/>
    <s v="integrated development environment software"/>
    <n v="0.49541407823562622"/>
    <s v="solution deployment"/>
    <n v="0.46682217717170721"/>
    <s v="content development processes"/>
    <n v="0.46590480208396912"/>
    <x v="5"/>
  </r>
  <r>
    <s v="aws"/>
    <s v="cloud technologies"/>
    <n v="0.48180574178695679"/>
    <s v="respond to incidents in cloud"/>
    <n v="0.43317016959190369"/>
    <s v="cloud monitoring and reporting"/>
    <n v="0.41010844707489008"/>
    <s v="Hadoop"/>
    <n v="0.40565177798271179"/>
    <x v="6"/>
  </r>
  <r>
    <s v="Continuous Integration"/>
    <s v="execute integration testing"/>
    <n v="0.49309784173965449"/>
    <s v="define integration strategy"/>
    <n v="0.44426646828651428"/>
    <s v="check continuity requirements"/>
    <n v="0.44292834401130682"/>
    <s v="SQL Server Integration Services"/>
    <n v="0.39107441902160639"/>
    <x v="6"/>
  </r>
  <r>
    <s v="Continuous Delivery"/>
    <s v="maintain plan for continuity of operations"/>
    <n v="0.54505789279937744"/>
    <s v="handle delivered packages"/>
    <n v="0.54384016990661621"/>
    <s v="deliver outstanding service"/>
    <n v="0.52685147523880005"/>
    <s v="preparation for child delivery"/>
    <n v="0.48511460423469538"/>
    <x v="2"/>
  </r>
  <r>
    <s v="Devops"/>
    <s v="DevOps"/>
    <n v="1"/>
    <s v="integrated development environment software"/>
    <n v="0.49541407823562622"/>
    <s v="solution deployment"/>
    <n v="0.46682217717170721"/>
    <s v="content development processes"/>
    <n v="0.46590480208396912"/>
    <x v="5"/>
  </r>
  <r>
    <s v="Unit Testing"/>
    <s v="perform software unit testing"/>
    <n v="0.80702763795852661"/>
    <s v="test electronic units"/>
    <n v="0.73530483245849609"/>
    <s v="test circuitry"/>
    <n v="0.71019178628921509"/>
    <s v="test procedures"/>
    <n v="0.6960902214050293"/>
    <x v="3"/>
  </r>
  <r>
    <s v="Integration Testing (I&amp;T)"/>
    <s v="execute integration testing"/>
    <n v="0.65719306468963623"/>
    <s v="test ICT queries"/>
    <n v="0.51733773946762085"/>
    <s v="test wireless devices"/>
    <n v="0.47871768474578857"/>
    <s v="integrate ICT data"/>
    <n v="0.46989673376083368"/>
    <x v="1"/>
  </r>
  <r>
    <s v="Manual Testing"/>
    <s v="test procedures"/>
    <n v="0.69716984033584595"/>
    <s v="electronic test procedures"/>
    <n v="0.67215543985366821"/>
    <s v="use testing equipment"/>
    <n v="0.65380305051803589"/>
    <s v="test circuitry"/>
    <n v="0.63253015279769897"/>
    <x v="1"/>
  </r>
  <r>
    <s v="Use Case"/>
    <s v="apply case management"/>
    <n v="0.57953792810440063"/>
    <s v="develop business case"/>
    <n v="0.53886681795120239"/>
    <s v="apply caseload management"/>
    <n v="0.50695967674255371"/>
    <s v="legal case management"/>
    <n v="0.49982234835624689"/>
    <x v="2"/>
  </r>
  <r>
    <s v="Kubernetes"/>
    <s v="Kurdish"/>
    <n v="0.42614385485649109"/>
    <s v="set production KPI"/>
    <n v="0.38439574837684631"/>
    <s v="KDevelop"/>
    <n v="0.38190656900405878"/>
    <s v="ecosystems"/>
    <n v="0.375355064868927"/>
    <x v="6"/>
  </r>
  <r>
    <s v="Devops"/>
    <s v="DevOps"/>
    <n v="1"/>
    <s v="integrated development environment software"/>
    <n v="0.49541407823562622"/>
    <s v="solution deployment"/>
    <n v="0.46682217717170721"/>
    <s v="content development processes"/>
    <n v="0.46590480208396912"/>
    <x v="5"/>
  </r>
  <r>
    <s v="CI/CD"/>
    <s v="integrated circuits"/>
    <n v="0.36442151665687561"/>
    <s v="id Tech"/>
    <n v="0.35470107197761541"/>
    <s v="Cisco"/>
    <n v="0.3395213782787323"/>
    <s v="master disc manufacturing"/>
    <n v="0.32531836628913879"/>
    <x v="7"/>
  </r>
  <r>
    <s v="Microservices"/>
    <s v="perform services in a flexible manner"/>
    <n v="0.56414562463760376"/>
    <s v="characteristics of services"/>
    <n v="0.5491756796836853"/>
    <s v="microfinance"/>
    <n v="0.53068673610687256"/>
    <s v="identify available services"/>
    <n v="0.52327001094818115"/>
    <x v="2"/>
  </r>
  <r>
    <s v="Cloud Computing"/>
    <s v="cloud technologies"/>
    <n v="0.8249933123588562"/>
    <s v="distributed computing"/>
    <n v="0.66996085643768311"/>
    <s v="develop with cloud services"/>
    <n v="0.64329385757446289"/>
    <s v="manage cloud data and storage"/>
    <n v="0.63321852684020996"/>
    <x v="3"/>
  </r>
  <r>
    <s v="Devops"/>
    <s v="DevOps"/>
    <n v="1"/>
    <s v="integrated development environment software"/>
    <n v="0.49541407823562622"/>
    <s v="solution deployment"/>
    <n v="0.46682217717170721"/>
    <s v="content development processes"/>
    <n v="0.46590480208396912"/>
    <x v="5"/>
  </r>
  <r>
    <s v="Python Libraries"/>
    <s v="use software libraries"/>
    <n v="0.66832047700881958"/>
    <s v="Python (computer programming)"/>
    <n v="0.60496824979782104"/>
    <s v="software components libraries"/>
    <n v="0.54731917381286621"/>
    <s v="compile library lists"/>
    <n v="0.5036158561706543"/>
    <x v="1"/>
  </r>
  <r>
    <s v="Machine Learning"/>
    <s v="machine learning"/>
    <n v="1.00000011920929"/>
    <s v="utilise machine learning"/>
    <n v="0.76167595386505127"/>
    <s v="data mining"/>
    <n v="0.7203977108001709"/>
    <s v="deep learning"/>
    <n v="0.68868708610534668"/>
    <x v="5"/>
  </r>
  <r>
    <s v="Big Data"/>
    <s v="analyse big data"/>
    <n v="0.78514629602432251"/>
    <s v="data analytics"/>
    <n v="0.61776769161224365"/>
    <s v="data warehouse"/>
    <n v="0.58724159002304077"/>
    <s v="data models"/>
    <n v="0.56422364711761475"/>
    <x v="0"/>
  </r>
  <r>
    <s v="Rust Programming"/>
    <s v="Ruby (computer programming)"/>
    <n v="0.51996994018554688"/>
    <s v="operate rust proofing spray gun"/>
    <n v="0.4972558319568634"/>
    <s v="remove rust from motor vehicles"/>
    <n v="0.49471339583396912"/>
    <s v="Scratch (computer programming)"/>
    <n v="0.49041801691055298"/>
    <x v="2"/>
  </r>
  <r>
    <s v="Docker"/>
    <s v="dock operations"/>
    <n v="0.76130783557891846"/>
    <s v="install containers"/>
    <n v="0.61296945810317993"/>
    <s v="coordinate dock operations"/>
    <n v="0.58442848920822144"/>
    <s v="write dock records"/>
    <n v="0.57550215721130371"/>
    <x v="0"/>
  </r>
  <r>
    <s v="Devops"/>
    <s v="DevOps"/>
    <n v="1"/>
    <s v="integrated development environment software"/>
    <n v="0.49541407823562622"/>
    <s v="solution deployment"/>
    <n v="0.46682217717170721"/>
    <s v="content development processes"/>
    <n v="0.46590480208396912"/>
    <x v="5"/>
  </r>
  <r>
    <s v="Python Virtual Environments"/>
    <s v="perform virtual simulation "/>
    <n v="0.57548880577087402"/>
    <s v="work with virtual learning environments"/>
    <n v="0.53737056255340576"/>
    <s v="Python (computer programming)"/>
    <n v="0.5073121190071106"/>
    <s v="create 3D environments"/>
    <n v="0.4990253746509552"/>
    <x v="2"/>
  </r>
  <r>
    <s v="Software Design"/>
    <s v="create software design"/>
    <n v="0.83098936080932617"/>
    <s v="software interaction design"/>
    <n v="0.80079507827758789"/>
    <s v="software design methodologies"/>
    <n v="0.77752232551574707"/>
    <s v="design process"/>
    <n v="0.70056366920471191"/>
    <x v="3"/>
  </r>
  <r>
    <s v="CI/CD Pipeline"/>
    <s v="types of pipelines"/>
    <n v="0.50551968812942505"/>
    <s v="test pipeline infrastructure operations"/>
    <n v="0.50509518384933472"/>
    <s v="perform pipeline routing studies"/>
    <n v="0.49712952971458441"/>
    <s v="clear pipelines"/>
    <n v="0.46346712112426758"/>
    <x v="2"/>
  </r>
  <r>
    <s v="Anatomy"/>
    <s v="human anatomy"/>
    <n v="0.91499513387680054"/>
    <s v="pathological anatomy"/>
    <n v="0.76974231004714966"/>
    <s v="anatomy of animals"/>
    <n v="0.70703768730163574"/>
    <s v="dental anatomy"/>
    <n v="0.69296997785568237"/>
    <x v="4"/>
  </r>
  <r>
    <s v="radiography"/>
    <s v="development trends in radiography"/>
    <n v="0.84111517667770386"/>
    <s v="perform clinical research in radiography"/>
    <n v="0.83623141050338745"/>
    <s v="radiological photography"/>
    <n v="0.77542859315872192"/>
    <s v="evidence-based radiography practice"/>
    <n v="0.74315297603607178"/>
    <x v="3"/>
  </r>
  <r>
    <s v="Medicine"/>
    <s v="medicines"/>
    <n v="0.82329076528549194"/>
    <s v="general medicine"/>
    <n v="0.77807509899139404"/>
    <s v="teach medicine"/>
    <n v="0.72913116216659546"/>
    <s v="biomedicine"/>
    <n v="0.72132289409637451"/>
    <x v="3"/>
  </r>
  <r>
    <s v="human anatomy"/>
    <s v="human anatomy"/>
    <n v="1"/>
    <s v="pathological anatomy"/>
    <n v="0.7216031551361084"/>
    <s v="anatomy of animals"/>
    <n v="0.70779973268508911"/>
    <s v="dental anatomy"/>
    <n v="0.67649734020233154"/>
    <x v="5"/>
  </r>
  <r>
    <s v="Differential (Mathematics)"/>
    <s v="methods of differential diagnosis"/>
    <n v="0.43336224555969238"/>
    <s v="provide strategies of differential diagnosis"/>
    <n v="0.41779893636703491"/>
    <s v="mathematics"/>
    <n v="0.35024377703666693"/>
    <s v="make electrical calculations"/>
    <n v="0.34898215532302862"/>
    <x v="6"/>
  </r>
  <r>
    <s v="Newton'S Method"/>
    <s v="apply scientific methods"/>
    <n v="0.44184586405754089"/>
    <s v="check methods"/>
    <n v="0.36038419604301453"/>
    <s v="precision mechanics"/>
    <n v="0.34110230207443237"/>
    <s v="historical methods"/>
    <n v="0.31451249122619629"/>
    <x v="6"/>
  </r>
  <r>
    <s v="Linear Approximation"/>
    <s v="estimate distances"/>
    <n v="0.4236581027507782"/>
    <s v="carry out calculations"/>
    <n v="0.30673745274543762"/>
    <s v="numerical sequences"/>
    <n v="0.28837236762046808"/>
    <s v="signal processing"/>
    <n v="0.2812650203704834"/>
    <x v="6"/>
  </r>
  <r>
    <s v="Differential Calculus"/>
    <s v="perform hydrodynamics calculations"/>
    <n v="0.36481121182441711"/>
    <s v="methods of differential diagnosis"/>
    <n v="0.3619999885559082"/>
    <s v="remove calculus, plaque and stains"/>
    <n v="0.35241660475730902"/>
    <s v="physics"/>
    <n v="0.34282255172729492"/>
    <x v="7"/>
  </r>
  <r>
    <s v="Derivative"/>
    <s v="market pricing"/>
    <n v="0.35280489921569819"/>
    <s v="trigonometry"/>
    <n v="0.34246569871902471"/>
    <s v="physics"/>
    <n v="0.33842092752456671"/>
    <s v="price product"/>
    <n v="0.33186233043670649"/>
    <x v="7"/>
  </r>
  <r>
    <s v="Medical language"/>
    <s v="medical terminology"/>
    <n v="0.62701684236526489"/>
    <s v="use foreign languages in patient care"/>
    <n v="0.62524086236953735"/>
    <s v="communicate in foreign languages with health service providers"/>
    <n v="0.58616310358047485"/>
    <s v="medical informatics"/>
    <n v="0.57279348373413086"/>
    <x v="1"/>
  </r>
  <r>
    <s v="Medical Terminology"/>
    <s v="medical terminology"/>
    <n v="1"/>
    <s v="terminology"/>
    <n v="0.75050848722457886"/>
    <s v="veterinary terminology"/>
    <n v="0.63880503177642822"/>
    <s v="legal terminology"/>
    <n v="0.61523658037185669"/>
    <x v="5"/>
  </r>
  <r>
    <s v="Knowledge of Major Diseases"/>
    <s v="communicable diseases"/>
    <n v="0.65167915821075439"/>
    <s v="manage communicable disease"/>
    <n v="0.57821440696716309"/>
    <s v="identify progression of disease"/>
    <n v="0.57183587551116943"/>
    <s v="provide guidance on infectious disease"/>
    <n v="0.5557858943939209"/>
    <x v="1"/>
  </r>
  <r>
    <s v="human anatomy"/>
    <s v="human anatomy"/>
    <n v="1"/>
    <s v="pathological anatomy"/>
    <n v="0.7216031551361084"/>
    <s v="anatomy of animals"/>
    <n v="0.70779973268508911"/>
    <s v="dental anatomy"/>
    <n v="0.67649734020233154"/>
    <x v="5"/>
  </r>
  <r>
    <s v="Image Processing"/>
    <s v="digital image processing"/>
    <n v="0.85662883520126343"/>
    <s v="photographic processing techniques"/>
    <n v="0.70775234699249268"/>
    <s v="signal processing"/>
    <n v="0.68421059846878052"/>
    <s v="post-processing of photographs"/>
    <n v="0.68390685319900513"/>
    <x v="3"/>
  </r>
  <r>
    <s v="Data Compression"/>
    <s v="data storage"/>
    <n v="0.59080702066421509"/>
    <s v="digital data processing"/>
    <n v="0.55849248170852661"/>
    <s v="use software for data preservation"/>
    <n v="0.51372349262237549"/>
    <s v="perform data cleansing"/>
    <n v="0.50773721933364868"/>
    <x v="2"/>
  </r>
  <r>
    <s v="Matlab"/>
    <s v="MATLAB"/>
    <n v="1.00000011920929"/>
    <s v="C++"/>
    <n v="0.45141461491584778"/>
    <s v="computer programming"/>
    <n v="0.45134830474853521"/>
    <s v="Python (computer programming)"/>
    <n v="0.44287165999412542"/>
    <x v="5"/>
  </r>
  <r>
    <s v="Analytics"/>
    <s v="data analytics"/>
    <n v="0.8789440393447876"/>
    <s v="web analytics"/>
    <n v="0.84597492218017578"/>
    <s v="statistics"/>
    <n v="0.68531650304794312"/>
    <s v="use analytics for commercial purposes"/>
    <n v="0.68151205778121948"/>
    <x v="3"/>
  </r>
  <r>
    <s v="Digital Marketing"/>
    <s v="digital marketing techniques"/>
    <n v="0.87043547630310059"/>
    <s v="plan digital marketing"/>
    <n v="0.84873723983764648"/>
    <s v="channel marketing"/>
    <n v="0.69347596168518066"/>
    <s v="marketing management"/>
    <n v="0.68518316745758057"/>
    <x v="3"/>
  </r>
  <r>
    <s v="Marketing Analytics"/>
    <s v="data analytics"/>
    <n v="0.80431085824966431"/>
    <s v="web analytics"/>
    <n v="0.76263278722763062"/>
    <s v="marketing management"/>
    <n v="0.64876717329025269"/>
    <s v="news analytics"/>
    <n v="0.64860695600509644"/>
    <x v="3"/>
  </r>
  <r>
    <s v="Marketing Performance"/>
    <s v="evaluate marketing content"/>
    <n v="0.71002733707427979"/>
    <s v="marketing management"/>
    <n v="0.69551080465316772"/>
    <s v="implement marketing strategies"/>
    <n v="0.69439113140106201"/>
    <s v="sales strategies"/>
    <n v="0.65425986051559448"/>
    <x v="0"/>
  </r>
  <r>
    <s v="Digital Strategy"/>
    <s v="plan digital marketing"/>
    <n v="0.70938652753829956"/>
    <s v="digital marketing techniques"/>
    <n v="0.64657634496688843"/>
    <s v="creatively use digital technologies"/>
    <n v="0.64300698041915894"/>
    <s v="develop digital content"/>
    <n v="0.64274132251739502"/>
    <x v="0"/>
  </r>
  <r>
    <s v="Business Model"/>
    <s v="business model"/>
    <n v="1"/>
    <s v="create business process models"/>
    <n v="0.65833628177642822"/>
    <s v="business process modelling"/>
    <n v="0.64467769861221313"/>
    <s v="use theoretical marketing models"/>
    <n v="0.61568301916122437"/>
    <x v="5"/>
  </r>
  <r>
    <s v="Business Modeling"/>
    <s v="business model"/>
    <n v="0.88694101572036743"/>
    <s v="business process modelling"/>
    <n v="0.74301689863204956"/>
    <s v="create business process models"/>
    <n v="0.69796687364578247"/>
    <s v="service-oriented modelling"/>
    <n v="0.6284482479095459"/>
    <x v="3"/>
  </r>
  <r>
    <s v="Value Proposition"/>
    <s v="value properties"/>
    <n v="0.70718276500701904"/>
    <s v="advise on property value"/>
    <n v="0.4969559907913208"/>
    <s v="logic"/>
    <n v="0.46707019209861761"/>
    <s v="compare property values"/>
    <n v="0.46360638737678528"/>
    <x v="0"/>
  </r>
  <r>
    <s v="Search Engine Marketing (SEM) Strategy"/>
    <s v="content marketing strategy"/>
    <n v="0.64978760480880737"/>
    <s v="marketing management"/>
    <n v="0.62081891298294067"/>
    <s v="conduct search engine optimisation"/>
    <n v="0.5971677303314209"/>
    <s v="implement marketing strategies"/>
    <n v="0.57900518178939819"/>
    <x v="1"/>
  </r>
  <r>
    <s v="Display and Video Advertising Strategy"/>
    <s v="advertising techniques"/>
    <n v="0.67352116107940674"/>
    <s v="evaluate advertising campaign"/>
    <n v="0.62336927652359009"/>
    <s v="coordinate advertising campaigns"/>
    <n v="0.59990990161895752"/>
    <s v="online ads campaign techniques"/>
    <n v="0.59487807750701904"/>
    <x v="1"/>
  </r>
  <r>
    <s v="Social Media and Email Marketing Strategy"/>
    <s v="social media marketing techniques"/>
    <n v="0.73852765560150146"/>
    <s v="apply social media marketing"/>
    <n v="0.72892707586288452"/>
    <s v="content marketing strategy"/>
    <n v="0.68200242519378662"/>
    <s v="plan social media marketing campaigns"/>
    <n v="0.67271280288696289"/>
    <x v="0"/>
  </r>
  <r>
    <s v="E-Commerce Strategy"/>
    <s v="e-commerce systems"/>
    <n v="0.81482154130935669"/>
    <s v="sales strategies"/>
    <n v="0.63063526153564453"/>
    <s v="use e-procurement "/>
    <n v="0.62533009052276611"/>
    <s v="e-procurement"/>
    <n v="0.621318519115448"/>
    <x v="3"/>
  </r>
  <r>
    <s v="Digital Channel Planning"/>
    <s v="media planning"/>
    <n v="0.6169205904006958"/>
    <s v="select optimal distribution channel"/>
    <n v="0.55445653200149536"/>
    <s v="plan digital marketing"/>
    <n v="0.55006211996078491"/>
    <s v="channel marketing"/>
    <n v="0.54292398691177368"/>
    <x v="1"/>
  </r>
  <r>
    <s v="Financial Services"/>
    <s v="offer financial services"/>
    <n v="0.81392240524291992"/>
    <s v="financial management"/>
    <n v="0.73747402429580688"/>
    <s v="financial products"/>
    <n v="0.66509777307510376"/>
    <s v="financial engineering"/>
    <n v="0.65713882446289063"/>
    <x v="3"/>
  </r>
  <r>
    <s v="Digital Strategy"/>
    <s v="plan digital marketing"/>
    <n v="0.70938652753829956"/>
    <s v="digital marketing techniques"/>
    <n v="0.64657634496688843"/>
    <s v="creatively use digital technologies"/>
    <n v="0.64300698041915894"/>
    <s v="develop digital content"/>
    <n v="0.64274132251739502"/>
    <x v="0"/>
  </r>
  <r>
    <s v="Financial Technology"/>
    <s v="financial engineering"/>
    <n v="0.75335276126861572"/>
    <s v="financial management"/>
    <n v="0.70824158191680908"/>
    <s v="financial products"/>
    <n v="0.70195299386978149"/>
    <s v="develop financial products"/>
    <n v="0.67223989963531494"/>
    <x v="0"/>
  </r>
  <r>
    <s v="Business Ecosystem"/>
    <s v="ecosystems"/>
    <n v="0.68577075004577637"/>
    <s v="business analysis"/>
    <n v="0.61089646816253662"/>
    <s v="business model"/>
    <n v="0.59606975317001343"/>
    <s v="perform business analysis"/>
    <n v="0.55095738172531128"/>
    <x v="1"/>
  </r>
  <r>
    <s v="content management"/>
    <s v="use content management system software"/>
    <n v="0.83242517709732056"/>
    <s v="manage online content"/>
    <n v="0.73831939697265625"/>
    <s v="manage data, information and digital content"/>
    <n v="0.70141911506652832"/>
    <s v="document management"/>
    <n v="0.70115584135055542"/>
    <x v="3"/>
  </r>
  <r>
    <s v="Content Creation"/>
    <s v="digital content creation"/>
    <n v="0.81591796875"/>
    <s v="create digital content"/>
    <n v="0.76306265592575073"/>
    <s v="develop digital content"/>
    <n v="0.65593105554580688"/>
    <s v="create online news content"/>
    <n v="0.64849406480789185"/>
    <x v="3"/>
  </r>
  <r>
    <s v="content governance"/>
    <s v="internet governance"/>
    <n v="0.63874912261962891"/>
    <s v="information governance compliance"/>
    <n v="0.58138817548751831"/>
    <s v="provide guidelines for content development"/>
    <n v="0.57771807909011841"/>
    <s v="conduct content quality assurance"/>
    <n v="0.56693899631500244"/>
    <x v="1"/>
  </r>
  <r>
    <s v="Content Marketing"/>
    <s v="content marketing strategy"/>
    <n v="0.88441270589828491"/>
    <s v="evaluate marketing content"/>
    <n v="0.73014456033706665"/>
    <s v="channel marketing"/>
    <n v="0.69493335485458374"/>
    <s v="marketing management"/>
    <n v="0.6920856237411499"/>
    <x v="3"/>
  </r>
  <r>
    <s v="Digital Media"/>
    <s v="media formats"/>
    <n v="0.68088799715042114"/>
    <s v="types of media"/>
    <n v="0.67944574356079102"/>
    <s v="develop digital content"/>
    <n v="0.6687241792678833"/>
    <s v="digital content creation"/>
    <n v="0.65808022022247314"/>
    <x v="1"/>
  </r>
  <r>
    <s v="Software Testing"/>
    <s v="levels of software testing"/>
    <n v="0.83220350742340088"/>
    <s v="perform software unit testing"/>
    <n v="0.80940139293670654"/>
    <s v="develop automated software tests"/>
    <n v="0.79482334852218628"/>
    <s v="execute software tests"/>
    <n v="0.76921600103378296"/>
    <x v="3"/>
  </r>
  <r>
    <s v="Cybersecurity"/>
    <s v="cyber security"/>
    <n v="0.86129933595657349"/>
    <s v="biosecurity"/>
    <n v="0.65714281797409058"/>
    <s v="cybernetics"/>
    <n v="0.65482741594314575"/>
    <s v="security threats"/>
    <n v="0.62275785207748413"/>
    <x v="3"/>
  </r>
  <r>
    <s v="Usability"/>
    <s v="usability engineering"/>
    <n v="0.91331261396408081"/>
    <s v="application usability"/>
    <n v="0.81425368785858154"/>
    <s v="measure software usability"/>
    <n v="0.70481038093566895"/>
    <s v="design user interface"/>
    <n v="0.60521870851516724"/>
    <x v="4"/>
  </r>
  <r>
    <s v="Operating System"/>
    <s v="operating systems"/>
    <n v="0.93913382291793823"/>
    <s v="install operating system"/>
    <n v="0.73450654745101929"/>
    <s v="mobile operating systems"/>
    <n v="0.72337442636489868"/>
    <s v="Android (mobile operating systems)"/>
    <n v="0.59271335601806641"/>
    <x v="4"/>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Disruptive Innovation"/>
    <s v="innovation processes"/>
    <n v="0.64160448312759399"/>
    <s v="seek innovation in current practices"/>
    <n v="0.61099207401275635"/>
    <s v="social innovation"/>
    <n v="0.60755378007888794"/>
    <s v="promote open innovation in research"/>
    <n v="0.52698707580566406"/>
    <x v="1"/>
  </r>
  <r>
    <s v="Organizations"/>
    <s v="represent the organisation"/>
    <n v="0.75219893455505371"/>
    <s v="organisational structure"/>
    <n v="0.71662849187850952"/>
    <s v="develop an organisational structure"/>
    <n v="0.65205127000808716"/>
    <s v="organisational policies"/>
    <n v="0.62902843952178955"/>
    <x v="0"/>
  </r>
  <r>
    <s v="Business strategies"/>
    <s v="develop company strategies"/>
    <n v="0.79409569501876831"/>
    <s v="business strategy concepts"/>
    <n v="0.79042071104049683"/>
    <s v="sales strategies"/>
    <n v="0.76079803705215454"/>
    <s v="implement marketing strategies"/>
    <n v="0.75692707300186157"/>
    <x v="0"/>
  </r>
  <r>
    <s v="Innovation"/>
    <s v="innovation processes"/>
    <n v="0.7867094874382019"/>
    <s v="social innovation"/>
    <n v="0.74711734056472778"/>
    <s v="seek innovation in current practices"/>
    <n v="0.68937623500823975"/>
    <s v="innovation in nursing"/>
    <n v="0.66779088973999023"/>
    <x v="0"/>
  </r>
  <r>
    <s v="Blockchain"/>
    <s v="blockchain platforms"/>
    <n v="0.70849967002868652"/>
    <s v="blockchain consensus mechanisms"/>
    <n v="0.65844112634658813"/>
    <s v="blockchain openness"/>
    <n v="0.61458706855773926"/>
    <s v="principles of distributed ledger technology"/>
    <n v="0.54366040229797363"/>
    <x v="0"/>
  </r>
  <r>
    <s v="Digital Fashion Design"/>
    <s v="design wearing apparel"/>
    <n v="0.75427263975143433"/>
    <s v="make technical drawings of fashion pieces"/>
    <n v="0.69816488027572632"/>
    <s v="history of fashion"/>
    <n v="0.68418103456497192"/>
    <s v="trends in fashion"/>
    <n v="0.67721444368362427"/>
    <x v="0"/>
  </r>
  <r>
    <s v="Fashion E-Commerce"/>
    <s v="e-commerce systems"/>
    <n v="0.7112194299697876"/>
    <s v="clothing industry"/>
    <n v="0.69923180341720581"/>
    <s v="design wearing apparel"/>
    <n v="0.66966575384140015"/>
    <s v="clothing and footwear products"/>
    <n v="0.66425442695617676"/>
    <x v="0"/>
  </r>
  <r>
    <s v="Artificial Intelligence (A.I.)"/>
    <s v="principles of artificial intelligence"/>
    <n v="0.64756381511688232"/>
    <s v="artificial neural networks"/>
    <n v="0.55153077840805054"/>
    <s v="computer science"/>
    <n v="0.50911086797714233"/>
    <s v="machine learning"/>
    <n v="0.50907212495803833"/>
    <x v="1"/>
  </r>
  <r>
    <s v="3D Fashion Design"/>
    <s v="analyse clothing 3d prototypes"/>
    <n v="0.74677985906600952"/>
    <s v="design wearing apparel"/>
    <n v="0.71678543090820313"/>
    <s v="design 2D pattern for footwear 3D visualisation"/>
    <n v="0.65559160709381104"/>
    <s v="make technical drawings of fashion pieces"/>
    <n v="0.65552151203155518"/>
    <x v="0"/>
  </r>
  <r>
    <s v="Digital Transformation in Fashion"/>
    <s v="trends in fashion"/>
    <n v="0.6279950737953186"/>
    <s v="history of fashion"/>
    <n v="0.60292679071426392"/>
    <s v="design wearing apparel"/>
    <n v="0.59181290864944458"/>
    <s v="alter wearing apparel"/>
    <n v="0.58116132020950317"/>
    <x v="1"/>
  </r>
  <r>
    <s v="Digitalization in Fashion"/>
    <s v="trends in fashion"/>
    <n v="0.63424217700958252"/>
    <s v="design wearing apparel"/>
    <n v="0.62438797950744629"/>
    <s v="prototyping in the wearing apparel industry"/>
    <n v="0.62379628419876099"/>
    <s v="history of fashion"/>
    <n v="0.62087249755859375"/>
    <x v="1"/>
  </r>
  <r>
    <s v="Digital Collaboration"/>
    <s v="collaborate through digital technologies"/>
    <n v="0.87364709377288818"/>
    <s v="digital communication and collaboration"/>
    <n v="0.85921549797058105"/>
    <s v="share through digital technologies"/>
    <n v="0.68644815683364868"/>
    <s v="use online tools to collaborate"/>
    <n v="0.66092550754547119"/>
    <x v="3"/>
  </r>
  <r>
    <s v="Sustainable Fashion Production"/>
    <s v="manufacture wearing apparel products"/>
    <n v="0.67677277326583862"/>
    <s v="clothing industry"/>
    <n v="0.67294526100158691"/>
    <s v="manufacturing of wearing apparel"/>
    <n v="0.66715836524963379"/>
    <s v="history of fashion"/>
    <n v="0.6445624828338623"/>
    <x v="1"/>
  </r>
  <r>
    <s v="On-Demand Fashion Design"/>
    <s v="design wearing apparel"/>
    <n v="0.70118075609207153"/>
    <s v="trends in fashion"/>
    <n v="0.64378339052200317"/>
    <s v="prototyping in the wearing apparel industry"/>
    <n v="0.6344943642616272"/>
    <s v="make technical drawings of fashion pieces"/>
    <n v="0.63367795944213867"/>
    <x v="0"/>
  </r>
  <r>
    <s v="Metaverse"/>
    <s v="Metasploit"/>
    <n v="0.57838332653045654"/>
    <s v="metaphysics"/>
    <n v="0.55424904823303223"/>
    <s v="olfaction"/>
    <n v="0.36031961441040039"/>
    <s v="R"/>
    <n v="0.35186052322387701"/>
    <x v="2"/>
  </r>
  <r>
    <s v="Blockchain"/>
    <s v="blockchain platforms"/>
    <n v="0.70849967002868652"/>
    <s v="blockchain consensus mechanisms"/>
    <n v="0.65844112634658813"/>
    <s v="blockchain openness"/>
    <n v="0.61458706855773926"/>
    <s v="principles of distributed ledger technology"/>
    <n v="0.54366040229797363"/>
    <x v="0"/>
  </r>
  <r>
    <s v="Fashion Avatar Creation"/>
    <s v="design wearing apparel"/>
    <n v="0.65210306644439697"/>
    <s v="dressmaking"/>
    <n v="0.59382045269012451"/>
    <s v="alter wearing apparel"/>
    <n v="0.58779013156890869"/>
    <s v="history of fashion"/>
    <n v="0.57702744007110596"/>
    <x v="1"/>
  </r>
  <r>
    <s v="Digitalization in Fashion"/>
    <s v="trends in fashion"/>
    <n v="0.63424217700958252"/>
    <s v="design wearing apparel"/>
    <n v="0.62438797950744629"/>
    <s v="prototyping in the wearing apparel industry"/>
    <n v="0.62379628419876099"/>
    <s v="history of fashion"/>
    <n v="0.62087249755859375"/>
    <x v="1"/>
  </r>
  <r>
    <s v="Phygitalization (Combining Physical + Digital)"/>
    <s v="digital compositing"/>
    <n v="0.48103553056716919"/>
    <s v="operate digital hardware"/>
    <n v="0.41671377420425421"/>
    <s v="use digital instruments"/>
    <n v="0.40698173642158508"/>
    <s v="apply digital mapping"/>
    <n v="0.39467564225196838"/>
    <x v="6"/>
  </r>
  <r>
    <s v="Digital Footprint"/>
    <s v="apply digital mapping"/>
    <n v="0.53762656450271606"/>
    <s v="digital content creation"/>
    <n v="0.53260600566864014"/>
    <s v="create digital content"/>
    <n v="0.5005805492401123"/>
    <s v="develop digital content"/>
    <n v="0.49875020980834961"/>
    <x v="2"/>
  </r>
  <r>
    <s v="E-Professional"/>
    <s v="e-procurement"/>
    <n v="0.56420695781707764"/>
    <s v="e-tailoring"/>
    <n v="0.55918997526168823"/>
    <s v="interact professionally in research and professional environments"/>
    <n v="0.5505949854850769"/>
    <s v="develop professional network"/>
    <n v="0.53522336483001709"/>
    <x v="2"/>
  </r>
  <r>
    <s v="Social Media"/>
    <s v="social media management"/>
    <n v="0.69202029705047607"/>
    <s v="public relations"/>
    <n v="0.56729990243911743"/>
    <s v="social media marketing techniques"/>
    <n v="0.56486141681671143"/>
    <s v="WordPress"/>
    <n v="0.56071633100509644"/>
    <x v="1"/>
  </r>
  <r>
    <s v="Privacy"/>
    <s v="maintain privacy"/>
    <n v="0.8743736743927002"/>
    <s v="ensure information privacy"/>
    <n v="0.73442298173904419"/>
    <s v="protect personal data and privacy"/>
    <n v="0.69882690906524658"/>
    <s v="information confidentiality"/>
    <n v="0.66790163516998291"/>
    <x v="3"/>
  </r>
  <r>
    <s v="Digital Forensics"/>
    <s v="computer forensics"/>
    <n v="0.8518175482749939"/>
    <s v="perform forensic preservations of digital devices"/>
    <n v="0.73274970054626465"/>
    <s v="use technology for forensics"/>
    <n v="0.72746694087982178"/>
    <s v="evaluate forensic data"/>
    <n v="0.67300581932067871"/>
    <x v="3"/>
  </r>
  <r>
    <s v="Computer Forensics"/>
    <s v="computer forensics"/>
    <n v="1"/>
    <s v="use technology for forensics"/>
    <n v="0.72490859031677246"/>
    <s v="forensic physics"/>
    <n v="0.68459063768386841"/>
    <s v="evaluate forensic data"/>
    <n v="0.66930294036865234"/>
    <x v="5"/>
  </r>
  <r>
    <s v="Media Literacy"/>
    <s v="media and information literacy "/>
    <n v="0.88224035501480103"/>
    <s v="media studies"/>
    <n v="0.67382317781448364"/>
    <s v="study media sources"/>
    <n v="0.65577715635299683"/>
    <s v="develop media strategy"/>
    <n v="0.63306105136871338"/>
    <x v="3"/>
  </r>
  <r>
    <s v="Communication"/>
    <s v="communication"/>
    <n v="1.00000011920929"/>
    <s v="communication principles"/>
    <n v="0.79848062992095947"/>
    <s v="use communication techniques"/>
    <n v="0.790019690990448"/>
    <s v="communication studies"/>
    <n v="0.77700328826904297"/>
    <x v="5"/>
  </r>
  <r>
    <s v="Graphic Design"/>
    <s v="graphic design"/>
    <n v="0.99999994039535522"/>
    <s v="design graphics"/>
    <n v="0.8776853084564209"/>
    <s v="design drawings"/>
    <n v="0.7126428484916687"/>
    <s v="technical drawings"/>
    <n v="0.61246973276138306"/>
    <x v="4"/>
  </r>
  <r>
    <s v="Design Thinking"/>
    <s v="design thinking"/>
    <n v="0.99999994039535522"/>
    <s v="develop design concept"/>
    <n v="0.71414840221405029"/>
    <s v="apply systemic design thinking"/>
    <n v="0.70309656858444214"/>
    <s v="develop design plans"/>
    <n v="0.69432276487350464"/>
    <x v="4"/>
  </r>
  <r>
    <s v="Multimedia"/>
    <s v="multimedia systems"/>
    <n v="0.87320786714553833"/>
    <s v="provide multimedia content"/>
    <n v="0.77583420276641846"/>
    <s v="use media software"/>
    <n v="0.68159830570220947"/>
    <s v="set up multimedia equipment"/>
    <n v="0.64380669593811035"/>
    <x v="3"/>
  </r>
  <r>
    <s v="Strategic Thinking"/>
    <s v="apply strategic thinking"/>
    <n v="0.92792254686355591"/>
    <s v="strategic planning"/>
    <n v="0.77645742893218994"/>
    <s v="make strategic business decisions"/>
    <n v="0.75588667392730713"/>
    <s v="implement strategic planning"/>
    <n v="0.73133164644241333"/>
    <x v="4"/>
  </r>
  <r>
    <s v="Strategy Execution"/>
    <s v="translate strategy into operation"/>
    <n v="0.7226482629776001"/>
    <s v="strategic planning"/>
    <n v="0.64901471138000488"/>
    <s v="implement strategic planning"/>
    <n v="0.62803047895431519"/>
    <s v="implement strategic management"/>
    <n v="0.58842027187347412"/>
    <x v="0"/>
  </r>
  <r>
    <s v="Digital Leadership"/>
    <s v="plan digital marketing"/>
    <n v="0.55549913644790649"/>
    <s v="digital communication and collaboration"/>
    <n v="0.54024720191955566"/>
    <s v="leadership principles"/>
    <n v="0.52618569135665894"/>
    <s v="collaborate through digital technologies"/>
    <n v="0.52303880453109741"/>
    <x v="2"/>
  </r>
  <r>
    <s v="Communicating Results"/>
    <s v="report well results"/>
    <n v="0.62598097324371338"/>
    <s v="results-based management"/>
    <n v="0.60508233308792114"/>
    <s v="communicate test results to other departments"/>
    <n v="0.59508389234542847"/>
    <s v="evaluate writings in response to feedback"/>
    <n v="0.56942999362945557"/>
    <x v="1"/>
  </r>
  <r>
    <s v="Customer Experience (CX) Design"/>
    <s v="design customer experiences"/>
    <n v="0.74349534511566162"/>
    <s v="manage the customer experience"/>
    <n v="0.66565293073654175"/>
    <s v="improve customer interaction"/>
    <n v="0.55228990316390991"/>
    <s v="assess customers"/>
    <n v="0.54605495929718018"/>
    <x v="0"/>
  </r>
  <r>
    <s v="Artificial Intelligence (AI)"/>
    <s v="principles of artificial intelligence"/>
    <n v="0.70208507776260376"/>
    <s v="artificial neural networks"/>
    <n v="0.62234234809875488"/>
    <s v="machine learning"/>
    <n v="0.58321964740753174"/>
    <s v="algorithms"/>
    <n v="0.50513982772827148"/>
    <x v="0"/>
  </r>
  <r>
    <s v="Digital Design"/>
    <s v="develop digital content"/>
    <n v="0.70334261655807495"/>
    <s v="creatively use digital technologies"/>
    <n v="0.68966108560562134"/>
    <s v="design process"/>
    <n v="0.6617242693901062"/>
    <s v="design drawings"/>
    <n v="0.65855532884597778"/>
    <x v="0"/>
  </r>
  <r>
    <s v="Manufacturing Engineer"/>
    <s v="industrial engineering"/>
    <n v="0.77531200647354126"/>
    <s v="mechanical engineering"/>
    <n v="0.68410557508468628"/>
    <s v="industrial design"/>
    <n v="0.63954800367355347"/>
    <s v="manufacturing processes"/>
    <n v="0.62589538097381592"/>
    <x v="0"/>
  </r>
  <r>
    <s v="Industry 4.0"/>
    <s v="industrial software"/>
    <n v="0.48703151941299438"/>
    <s v="hardware industry"/>
    <n v="0.48081094026565552"/>
    <s v="keep up with digital transformation of industrial processes"/>
    <n v="0.46057796478271479"/>
    <s v="operate industrial equipment"/>
    <n v="0.45446169376373291"/>
    <x v="6"/>
  </r>
  <r>
    <s v="Ad Campaigns on Google Ads"/>
    <s v="online ads campaign techniques"/>
    <n v="0.75570636987686157"/>
    <s v="coordinate advertising campaigns"/>
    <n v="0.69890087842941284"/>
    <s v="approve advertising campaign"/>
    <n v="0.69162893295288086"/>
    <s v="evaluate advertising campaign"/>
    <n v="0.6815955638885498"/>
    <x v="0"/>
  </r>
  <r>
    <s v="Digital marketing techniques"/>
    <s v="digital marketing techniques"/>
    <n v="1.00000011920929"/>
    <s v="plan digital marketing"/>
    <n v="0.76838672161102295"/>
    <s v="brand marketing techniques"/>
    <n v="0.7526322603225708"/>
    <s v="social media marketing techniques"/>
    <n v="0.73739475011825562"/>
    <x v="5"/>
  </r>
  <r>
    <s v="Digital marketing plan"/>
    <s v="plan digital marketing"/>
    <n v="0.96741414070129395"/>
    <s v="digital marketing techniques"/>
    <n v="0.77231991291046143"/>
    <s v="plan marketing strategy"/>
    <n v="0.72806829214096069"/>
    <s v="execute marketing plan"/>
    <n v="0.70911324024200439"/>
    <x v="4"/>
  </r>
  <r>
    <s v="Performance Indicator"/>
    <s v="performance diagnosis"/>
    <n v="0.72778820991516113"/>
    <s v="analyse own performance"/>
    <n v="0.70136165618896484"/>
    <s v="track key performance indicators"/>
    <n v="0.6971275806427002"/>
    <s v="provide performance feedback"/>
    <n v="0.66176587343215942"/>
    <x v="0"/>
  </r>
  <r>
    <s v="Google Analytics"/>
    <s v="web analytics"/>
    <n v="0.85713011026382446"/>
    <s v="data analytics"/>
    <n v="0.80626273155212402"/>
    <s v="use analytics for commercial purposes"/>
    <n v="0.66410452127456665"/>
    <s v="news analytics"/>
    <n v="0.59887534379959106"/>
    <x v="3"/>
  </r>
  <r>
    <s v="Digital Marketing"/>
    <s v="digital marketing techniques"/>
    <n v="0.87043547630310059"/>
    <s v="plan digital marketing"/>
    <n v="0.84873723983764648"/>
    <s v="channel marketing"/>
    <n v="0.69347596168518066"/>
    <s v="marketing management"/>
    <n v="0.68518316745758057"/>
    <x v="3"/>
  </r>
  <r>
    <s v="Marketing Analytics"/>
    <s v="data analytics"/>
    <n v="0.80431085824966431"/>
    <s v="web analytics"/>
    <n v="0.76263278722763062"/>
    <s v="marketing management"/>
    <n v="0.64876717329025269"/>
    <s v="news analytics"/>
    <n v="0.64860695600509644"/>
    <x v="3"/>
  </r>
  <r>
    <s v="Marketing Plan"/>
    <s v="plan marketing strategy"/>
    <n v="0.90261828899383545"/>
    <s v="execute marketing plan"/>
    <n v="0.86206507682800293"/>
    <s v="plan marketing campaigns"/>
    <n v="0.82506650686264038"/>
    <s v="draw up marketing and sales plan"/>
    <n v="0.80726903676986694"/>
    <x v="4"/>
  </r>
  <r>
    <s v="Search Advertising"/>
    <s v="advertising techniques"/>
    <n v="0.74534302949905396"/>
    <s v="create advertisements"/>
    <n v="0.6796601414680481"/>
    <s v="online ads campaign techniques"/>
    <n v="0.67896640300750732"/>
    <s v="promote products in advertisements"/>
    <n v="0.67546409368515015"/>
    <x v="0"/>
  </r>
  <r>
    <s v="Marketing Performance Measurement And Management"/>
    <s v="marketing management"/>
    <n v="0.73903340101242065"/>
    <s v="implement marketing strategies"/>
    <n v="0.61334848403930664"/>
    <s v="evaluate marketing content"/>
    <n v="0.60101914405822754"/>
    <s v="define measurable marketing objectives"/>
    <n v="0.56589210033416748"/>
    <x v="0"/>
  </r>
  <r>
    <s v="Strategic Planning"/>
    <s v="strategic planning"/>
    <n v="1"/>
    <s v="implement strategic planning"/>
    <n v="0.93399727344512939"/>
    <s v="make strategic business decisions"/>
    <n v="0.77171838283538818"/>
    <s v="implement strategic management"/>
    <n v="0.75172406435012817"/>
    <x v="5"/>
  </r>
  <r>
    <s v="Social Media Marketing"/>
    <s v="social media marketing techniques"/>
    <n v="0.87546020746231079"/>
    <s v="apply social media marketing"/>
    <n v="0.85903996229171753"/>
    <s v="plan social media marketing campaigns"/>
    <n v="0.76282018423080444"/>
    <s v="social media management"/>
    <n v="0.71963238716125488"/>
    <x v="3"/>
  </r>
  <r>
    <s v="Google Ads"/>
    <s v="create advertisements"/>
    <n v="0.6854209303855896"/>
    <s v="online ads campaign techniques"/>
    <n v="0.65551847219467163"/>
    <s v="advertising techniques"/>
    <n v="0.63744550943374634"/>
    <s v="buy advertising space"/>
    <n v="0.60860216617584229"/>
    <x v="1"/>
  </r>
  <r>
    <s v="Competitor Analysis"/>
    <s v="conduct online competitive analysis"/>
    <n v="0.71675008535385132"/>
    <s v="investigate competition restrictions"/>
    <n v="0.6572730541229248"/>
    <s v="monitor online competitors"/>
    <n v="0.64998906850814819"/>
    <s v="develop competition policies"/>
    <n v="0.63519352674484253"/>
    <x v="0"/>
  </r>
  <r>
    <s v="Swot Analysis"/>
    <s v="swaging processes"/>
    <n v="0.53365731239318848"/>
    <s v="swaging machine types"/>
    <n v="0.41612580418586731"/>
    <s v="perform online data analysis"/>
    <n v="0.4050762951374054"/>
    <s v="analyse issues"/>
    <n v="0.40489998459815979"/>
    <x v="2"/>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Digital Marketing"/>
    <s v="digital marketing techniques"/>
    <n v="0.87043547630310059"/>
    <s v="plan digital marketing"/>
    <n v="0.84873723983764648"/>
    <s v="channel marketing"/>
    <n v="0.69347596168518066"/>
    <s v="marketing management"/>
    <n v="0.68518316745758057"/>
    <x v="3"/>
  </r>
  <r>
    <s v="Content Marketing"/>
    <s v="content marketing strategy"/>
    <n v="0.88441270589828491"/>
    <s v="evaluate marketing content"/>
    <n v="0.73014456033706665"/>
    <s v="channel marketing"/>
    <n v="0.69493335485458374"/>
    <s v="marketing management"/>
    <n v="0.6920856237411499"/>
    <x v="3"/>
  </r>
  <r>
    <s v="Digital Strategy"/>
    <s v="plan digital marketing"/>
    <n v="0.70938652753829956"/>
    <s v="digital marketing techniques"/>
    <n v="0.64657634496688843"/>
    <s v="creatively use digital technologies"/>
    <n v="0.64300698041915894"/>
    <s v="develop digital content"/>
    <n v="0.64274132251739502"/>
    <x v="0"/>
  </r>
  <r>
    <s v="Digital Research"/>
    <s v="creatively use digital technologies"/>
    <n v="0.65811276435852051"/>
    <s v="interact through digital technologies"/>
    <n v="0.64770781993865967"/>
    <s v="develop digital content"/>
    <n v="0.63475799560546875"/>
    <s v="digital content creation"/>
    <n v="0.63096314668655396"/>
    <x v="1"/>
  </r>
  <r>
    <s v="Digital Design"/>
    <s v="develop digital content"/>
    <n v="0.70334261655807495"/>
    <s v="creatively use digital technologies"/>
    <n v="0.68966108560562134"/>
    <s v="design process"/>
    <n v="0.6617242693901062"/>
    <s v="design drawings"/>
    <n v="0.65855532884597778"/>
    <x v="0"/>
  </r>
  <r>
    <s v="Digital Circuit Design"/>
    <s v="design electronic systems"/>
    <n v="0.66481673717498779"/>
    <s v="design integrated circuits"/>
    <n v="0.64725422859191895"/>
    <s v="operate digital hardware"/>
    <n v="0.62252765893936157"/>
    <s v="design circuit boards"/>
    <n v="0.5805172324180603"/>
    <x v="1"/>
  </r>
  <r>
    <s v="Boolean Algebra"/>
    <s v="algebra"/>
    <n v="0.53921246528625488"/>
    <s v="use logic programming"/>
    <n v="0.48065674304962158"/>
    <s v="logic"/>
    <n v="0.41322606801986689"/>
    <s v="set theory"/>
    <n v="0.38184329867362982"/>
    <x v="2"/>
  </r>
  <r>
    <s v="Processor Design"/>
    <s v="hardware architectures"/>
    <n v="0.68696457147598267"/>
    <s v="design hardware"/>
    <n v="0.6778188943862915"/>
    <s v="microprocessors"/>
    <n v="0.63854444026947021"/>
    <s v="design microelectronics"/>
    <n v="0.59931105375289917"/>
    <x v="1"/>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Systemic thinking"/>
    <s v="apply systemic design thinking"/>
    <n v="0.757149338722229"/>
    <s v="systems thinking"/>
    <n v="0.59753209352493286"/>
    <s v="think holistically"/>
    <n v="0.56492346525192261"/>
    <s v="apply systemic therapy"/>
    <n v="0.5511278510093689"/>
    <x v="0"/>
  </r>
  <r>
    <s v="Identification Systems"/>
    <s v="biometrics"/>
    <n v="0.5575249195098877"/>
    <s v="identify surveillance devices"/>
    <n v="0.55581444501876831"/>
    <s v="develop classification systems"/>
    <n v="0.54944688081741333"/>
    <s v="monitor the identification of animals"/>
    <n v="0.52637988328933716"/>
    <x v="2"/>
  </r>
  <r>
    <s v="PLM Software"/>
    <s v="industrial software"/>
    <n v="0.52860450744628906"/>
    <s v="office software"/>
    <n v="0.50560671091079712"/>
    <s v="CAE software"/>
    <n v="0.44757020473480219"/>
    <s v="program firmware"/>
    <n v="0.44673871994018549"/>
    <x v="2"/>
  </r>
  <r>
    <s v="Cloud Computing"/>
    <s v="cloud technologies"/>
    <n v="0.8249933123588562"/>
    <s v="distributed computing"/>
    <n v="0.66996085643768311"/>
    <s v="develop with cloud services"/>
    <n v="0.64329385757446289"/>
    <s v="manage cloud data and storage"/>
    <n v="0.63321852684020996"/>
    <x v="3"/>
  </r>
  <r>
    <s v="Market Analysis"/>
    <s v="market analysis"/>
    <n v="0.99999994039535522"/>
    <s v="market research"/>
    <n v="0.80052518844604492"/>
    <s v="market participants"/>
    <n v="0.73346143960952759"/>
    <s v="business analysis"/>
    <n v="0.73049020767211914"/>
    <x v="4"/>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strategy"/>
    <s v="strategic planning"/>
    <n v="0.69589972496032715"/>
    <s v="translate strategy into operation"/>
    <n v="0.66231483221054077"/>
    <s v="develop strategy to solve problems"/>
    <n v="0.6460462212562561"/>
    <s v="implement strategic planning"/>
    <n v="0.61590182781219482"/>
    <x v="1"/>
  </r>
  <r>
    <s v="Some previous knowledge by being digital"/>
    <s v="develop digital content"/>
    <n v="0.64243525266647339"/>
    <s v="creatively use digital technologies"/>
    <n v="0.63188201189041138"/>
    <s v="teach digital literacy"/>
    <n v="0.61891937255859375"/>
    <s v="interact through digital technologies"/>
    <n v="0.61749011278152466"/>
    <x v="1"/>
  </r>
  <r>
    <s v="Leadership"/>
    <s v="leadership principles"/>
    <n v="0.77003568410873413"/>
    <s v="leadership in nursing"/>
    <n v="0.7018311619758606"/>
    <s v="adapt leadership styles in healthcare"/>
    <n v="0.62060093879699707"/>
    <s v="exert a goal-oriented leadership role towards colleagues"/>
    <n v="0.6196783185005188"/>
    <x v="0"/>
  </r>
  <r>
    <s v="Business Transformation"/>
    <s v="business model"/>
    <n v="0.58943706750869751"/>
    <s v="adapt to change in marketing"/>
    <n v="0.57660847902297974"/>
    <s v="business analysis"/>
    <n v="0.56549942493438721"/>
    <s v="business processes"/>
    <n v="0.55479377508163452"/>
    <x v="2"/>
  </r>
  <r>
    <s v="Cloud Platforms"/>
    <s v="cloud technologies"/>
    <n v="0.72813349962234497"/>
    <s v="develop with cloud services"/>
    <n v="0.65540313720703125"/>
    <s v="blockchain platforms"/>
    <n v="0.64874815940856934"/>
    <s v="hardware platforms"/>
    <n v="0.63944053649902344"/>
    <x v="0"/>
  </r>
  <r>
    <s v="Digital Strategy"/>
    <s v="plan digital marketing"/>
    <n v="0.70938652753829956"/>
    <s v="digital marketing techniques"/>
    <n v="0.64657634496688843"/>
    <s v="creatively use digital technologies"/>
    <n v="0.64300698041915894"/>
    <s v="develop digital content"/>
    <n v="0.64274132251739502"/>
    <x v="0"/>
  </r>
  <r>
    <s v="Data Integrity"/>
    <s v="data protection"/>
    <n v="0.66663283109664917"/>
    <s v="respect data protection principles"/>
    <n v="0.64840930700302124"/>
    <s v="implement data quality processes"/>
    <n v="0.62405765056610107"/>
    <s v="data quality assessment"/>
    <n v="0.59983140230178833"/>
    <x v="1"/>
  </r>
  <r>
    <s v="Biodiversity"/>
    <s v="safeguard biodiversity"/>
    <n v="0.83288490772247314"/>
    <s v="ecology"/>
    <n v="0.68126529455184937"/>
    <s v="adopt ways to foster biodiversity and animal welfare"/>
    <n v="0.62669515609741211"/>
    <s v="implement biodiversity action plans"/>
    <n v="0.60953652858734131"/>
    <x v="3"/>
  </r>
  <r>
    <s v="Biology"/>
    <s v="biology"/>
    <n v="0.99999994039535522"/>
    <s v="animal biology"/>
    <n v="0.75656759738922119"/>
    <s v="molecular biology"/>
    <n v="0.74895358085632324"/>
    <s v="teach biology"/>
    <n v="0.71798110008239746"/>
    <x v="4"/>
  </r>
  <r>
    <s v="Evolution"/>
    <s v="evolutionary biology"/>
    <n v="0.83018434047698975"/>
    <s v="animal evolution"/>
    <n v="0.78767651319503784"/>
    <s v="biology"/>
    <n v="0.57661831378936768"/>
    <s v="keep up with language evolution"/>
    <n v="0.55055022239685059"/>
    <x v="3"/>
  </r>
  <r>
    <s v="Paleontology"/>
    <s v="paleontology"/>
    <n v="1"/>
    <s v="archaeology"/>
    <n v="0.61422526836395264"/>
    <s v="palaeoclimatology"/>
    <n v="0.61351633071899414"/>
    <s v="identify fossils"/>
    <n v="0.58369296789169312"/>
    <x v="5"/>
  </r>
  <r>
    <s v="classroom strategies"/>
    <s v="perform classroom management"/>
    <n v="0.71835029125213623"/>
    <s v="apply teaching strategies"/>
    <n v="0.68931424617767334"/>
    <s v="use learning strategies"/>
    <n v="0.68579810857772827"/>
    <s v="advise on teaching methods"/>
    <n v="0.65175801515579224"/>
    <x v="0"/>
  </r>
  <r>
    <s v="teaching activities"/>
    <s v="observe teaching activities"/>
    <n v="0.83638262748718262"/>
    <s v="develop educational activities"/>
    <n v="0.77427887916564941"/>
    <s v="conduct educational activities"/>
    <n v="0.72056645154953003"/>
    <s v="develop non-formal educational activities "/>
    <n v="0.65603160858154297"/>
    <x v="3"/>
  </r>
  <r>
    <s v="Disability Inclusion"/>
    <s v="disability care"/>
    <n v="0.7622063159942627"/>
    <s v="support employability of people with disabilities"/>
    <n v="0.66593086719512939"/>
    <s v="mobility disability"/>
    <n v="0.66318172216415405"/>
    <s v="support individuals to adjust to physical disability"/>
    <n v="0.65496879816055298"/>
    <x v="0"/>
  </r>
  <r>
    <s v="Building Systems of Support"/>
    <s v="support managers"/>
    <n v="0.66614985466003418"/>
    <s v="decision support systems"/>
    <n v="0.63914275169372559"/>
    <s v="manage aircraft support systems"/>
    <n v="0.61206901073455811"/>
    <s v="building construction principles"/>
    <n v="0.59530162811279297"/>
    <x v="1"/>
  </r>
  <r>
    <s v="Energy"/>
    <s v="energy"/>
    <n v="1"/>
    <s v="energy efficiency"/>
    <n v="0.71986043453216553"/>
    <s v="nuclear energy"/>
    <n v="0.70286738872528076"/>
    <s v="identify energy needs"/>
    <n v="0.69801980257034302"/>
    <x v="5"/>
  </r>
  <r>
    <s v="Field Surveys"/>
    <s v="monitor field surveys"/>
    <n v="0.75585198402404785"/>
    <s v="survey techniques"/>
    <n v="0.72500437498092651"/>
    <s v="conduct public surveys"/>
    <n v="0.70689588785171509"/>
    <s v="conduct financial surveys"/>
    <n v="0.66472905874252319"/>
    <x v="0"/>
  </r>
  <r>
    <s v="Framing"/>
    <s v="build picture frames"/>
    <n v="0.58280253410339355"/>
    <s v="perform frames' repairs"/>
    <n v="0.52758640050888062"/>
    <s v="canvassing methods"/>
    <n v="0.50162744522094727"/>
    <s v="match frames to pictures"/>
    <n v="0.48210042715072632"/>
    <x v="2"/>
  </r>
  <r>
    <s v="Geospatial Information System"/>
    <s v="geographic information systems"/>
    <n v="0.85304176807403564"/>
    <s v="use geographic information systems"/>
    <n v="0.80883646011352539"/>
    <s v="handle geospatial technologies"/>
    <n v="0.68884849548339844"/>
    <s v="geomatics"/>
    <n v="0.59985059499740601"/>
    <x v="3"/>
  </r>
  <r>
    <s v="Discounted Cash Flow"/>
    <s v="handle cash flow"/>
    <n v="0.71837925910949707"/>
    <s v="manage cash flow"/>
    <n v="0.69611728191375732"/>
    <s v="pricing strategies"/>
    <n v="0.48506796360015869"/>
    <s v="manage cash transportation"/>
    <n v="0.47498792409896851"/>
    <x v="0"/>
  </r>
  <r>
    <s v="Enterprise Value"/>
    <s v="enterprise risk management"/>
    <n v="0.59673529863357544"/>
    <s v="business valuation techniques"/>
    <n v="0.56671983003616333"/>
    <s v="manage production enterprise"/>
    <n v="0.5385168194770813"/>
    <s v="business analysis"/>
    <n v="0.52912914752960205"/>
    <x v="2"/>
  </r>
  <r>
    <s v="Bond Valuation"/>
    <s v="monitor bond market"/>
    <n v="0.61709809303283691"/>
    <s v="perform stock valuation"/>
    <n v="0.59509867429733276"/>
    <s v="business valuation techniques"/>
    <n v="0.5852813720703125"/>
    <s v="assess debtor's financial situation"/>
    <n v="0.48188173770904541"/>
    <x v="1"/>
  </r>
  <r>
    <s v="Present Value"/>
    <s v="present reports"/>
    <n v="0.53639519214630127"/>
    <s v="value properties"/>
    <n v="0.47949030995368958"/>
    <s v="present evidence"/>
    <n v="0.45077678561210632"/>
    <s v="present menus"/>
    <n v="0.4460485577583313"/>
    <x v="2"/>
  </r>
  <r>
    <s v="Constraint Programming"/>
    <s v="theory of constraints"/>
    <n v="0.71145612001419067"/>
    <s v="consider building constraints in architectural designs"/>
    <n v="0.54083144664764404"/>
    <s v="use logic programming"/>
    <n v="0.52044898271560669"/>
    <s v="problem-solving with digital tools"/>
    <n v="0.4932255744934082"/>
    <x v="0"/>
  </r>
  <r>
    <s v="Branch And Bound"/>
    <s v="operate private branch exchange"/>
    <n v="0.37422004342079163"/>
    <s v="measure trees"/>
    <n v="0.33699145913124079"/>
    <s v="make legislative decisions"/>
    <n v="0.3356013298034668"/>
    <s v="protect trees"/>
    <n v="0.31036052107810969"/>
    <x v="7"/>
  </r>
  <r>
    <s v="Discrete Optimization"/>
    <s v="algorithms"/>
    <n v="0.54606521129608154"/>
    <s v="task algorithmisation"/>
    <n v="0.48959508538246149"/>
    <s v="optimise production"/>
    <n v="0.47462370991706848"/>
    <s v="select optimal distribution channel"/>
    <n v="0.44968292117118841"/>
    <x v="2"/>
  </r>
  <r>
    <s v="Linear Programming (LP)"/>
    <s v="ML (computer programming)"/>
    <n v="0.47432351112365723"/>
    <s v="plan allocation of space"/>
    <n v="0.40829291939735413"/>
    <s v="task algorithmisation"/>
    <n v="0.40780773758888239"/>
    <s v="plan resource allocation"/>
    <n v="0.40716993808746338"/>
    <x v="6"/>
  </r>
  <r>
    <s v="Distributed Computing"/>
    <s v="distributed computing"/>
    <n v="1.00000011920929"/>
    <s v="green computing"/>
    <n v="0.58875167369842529"/>
    <s v="cloud technologies"/>
    <n v="0.5576174259185791"/>
    <s v="distributed directory information services"/>
    <n v="0.54689931869506836"/>
    <x v="5"/>
  </r>
  <r>
    <s v="Actor Model"/>
    <s v="match actors to roles"/>
    <n v="0.68843156099319458"/>
    <s v="adapt to acting roles"/>
    <n v="0.65327548980712891"/>
    <s v="interact with fellow actors"/>
    <n v="0.62409204244613647"/>
    <s v="dress actors"/>
    <n v="0.61595255136489868"/>
    <x v="1"/>
  </r>
  <r>
    <s v="Parallel Computing"/>
    <s v="distributed computing"/>
    <n v="0.75903511047363281"/>
    <s v="microprocessors"/>
    <n v="0.5775800347328186"/>
    <s v="computer programming"/>
    <n v="0.57334887981414795"/>
    <s v="use concurrent programming"/>
    <n v="0.55739068984985352"/>
    <x v="0"/>
  </r>
  <r>
    <s v="Reactive Programming"/>
    <s v="use functional programming"/>
    <n v="0.48813632130622858"/>
    <s v="computer programming"/>
    <n v="0.46517834067344671"/>
    <s v="Java (computer programming)"/>
    <n v="0.46204233169555659"/>
    <s v="reconstruct program theory"/>
    <n v="0.44311723113059998"/>
    <x v="6"/>
  </r>
  <r>
    <s v="Audience Segmentation"/>
    <s v="enable audience participation"/>
    <n v="0.62590837478637695"/>
    <s v="interact with an audience"/>
    <n v="0.61041444540023804"/>
    <s v="customer segmentation"/>
    <n v="0.59976059198379517"/>
    <s v="address an audience"/>
    <n v="0.59842902421951294"/>
    <x v="1"/>
  </r>
  <r>
    <s v="Message Tailoring"/>
    <s v="disseminate messages to people"/>
    <n v="0.60404485464096069"/>
    <s v="e-tailoring"/>
    <n v="0.5839388370513916"/>
    <s v="adapt communication style according to recipient"/>
    <n v="0.53585940599441528"/>
    <s v="deliver correspondence"/>
    <n v="0.44385486841201782"/>
    <x v="1"/>
  </r>
  <r>
    <s v="Audience-Centered Communication"/>
    <s v="interact with an audience"/>
    <n v="0.79159146547317505"/>
    <s v="address an audience"/>
    <n v="0.71265459060668945"/>
    <s v="enable audience participation"/>
    <n v="0.70588445663452148"/>
    <s v="communication"/>
    <n v="0.68023377656936646"/>
    <x v="0"/>
  </r>
  <r>
    <s v="Persuasion"/>
    <s v="present arguments persuasively"/>
    <n v="0.54296112060546875"/>
    <s v="demonstrate trustworthiness"/>
    <n v="0.52696734666824341"/>
    <s v="forming of public opinion"/>
    <n v="0.5105205774307251"/>
    <s v="social mediation"/>
    <n v="0.49367335438728333"/>
    <x v="2"/>
  </r>
  <r>
    <s v="Critical Thinking"/>
    <s v="think critically"/>
    <n v="0.74482959508895874"/>
    <s v="systems thinking"/>
    <n v="0.55604523420333862"/>
    <s v="make time-critical decisions"/>
    <n v="0.52791529893875122"/>
    <s v="think proactively"/>
    <n v="0.51659619808197021"/>
    <x v="0"/>
  </r>
  <r>
    <s v="Leadership"/>
    <s v="leadership principles"/>
    <n v="0.77003568410873413"/>
    <s v="leadership in nursing"/>
    <n v="0.7018311619758606"/>
    <s v="adapt leadership styles in healthcare"/>
    <n v="0.62060093879699707"/>
    <s v="exert a goal-oriented leadership role towards colleagues"/>
    <n v="0.6196783185005188"/>
    <x v="0"/>
  </r>
  <r>
    <s v="Business Strategy"/>
    <s v="business strategy concepts"/>
    <n v="0.83063352108001709"/>
    <s v="make strategic business decisions"/>
    <n v="0.76742827892303467"/>
    <s v="develop company strategies"/>
    <n v="0.75318694114685059"/>
    <s v="implement strategic management"/>
    <n v="0.71878498792648315"/>
    <x v="3"/>
  </r>
  <r>
    <s v="Diversity and Inclusion"/>
    <s v="promote inclusion"/>
    <n v="0.63902074098587036"/>
    <s v="promote inclusion in organisations"/>
    <n v="0.62991619110107422"/>
    <s v="work for public inclusion"/>
    <n v="0.57676094770431519"/>
    <s v="reach out to diverse youth"/>
    <n v="0.57000184059143066"/>
    <x v="1"/>
  </r>
  <r>
    <s v="Unconscious Bias Recognition"/>
    <s v="machine learning"/>
    <n v="0.36078181862831121"/>
    <s v="cognitive psychology"/>
    <n v="0.35418006777763372"/>
    <s v="cued speech"/>
    <n v="0.34916359186172491"/>
    <s v="observe human behaviour"/>
    <n v="0.34911522269248962"/>
    <x v="7"/>
  </r>
  <r>
    <s v="Business Case"/>
    <s v="develop business case"/>
    <n v="0.85447043180465698"/>
    <s v="business law"/>
    <n v="0.74479341506958008"/>
    <s v="legal case management"/>
    <n v="0.65017902851104736"/>
    <s v="corporate law"/>
    <n v="0.6482580304145813"/>
    <x v="3"/>
  </r>
  <r>
    <s v="Recruitment"/>
    <s v="recruit personnel"/>
    <n v="0.84054934978485107"/>
    <s v="recruit employees"/>
    <n v="0.82502758502960205"/>
    <s v="recruit members"/>
    <n v="0.7871779203414917"/>
    <s v="carry out recruiting services"/>
    <n v="0.74206328392028809"/>
    <x v="3"/>
  </r>
  <r>
    <s v="inclusion"/>
    <s v="promote inclusion"/>
    <n v="0.76663869619369507"/>
    <s v="set inclusion policies"/>
    <n v="0.64748203754425049"/>
    <s v="work for public inclusion"/>
    <n v="0.63003998994827271"/>
    <s v="promote inclusion in organisations"/>
    <n v="0.61695849895477295"/>
    <x v="0"/>
  </r>
  <r>
    <s v="diversity"/>
    <s v="reach out to diverse youth"/>
    <n v="0.53224939107894897"/>
    <s v="respect the diversity of cultural values and norms"/>
    <n v="0.51287621259689331"/>
    <s v="appreciate diverse cultural and artistic expression"/>
    <n v="0.4685056209564209"/>
    <s v="safeguard biodiversity"/>
    <n v="0.46355083584785461"/>
    <x v="2"/>
  </r>
  <r>
    <s v="belonging"/>
    <s v="promote inclusion"/>
    <n v="0.44622147083282471"/>
    <s v="maintain relations with local representatives"/>
    <n v="0.40686029195785522"/>
    <s v="social justice"/>
    <n v="0.40647077560424799"/>
    <s v="work for public inclusion"/>
    <n v="0.39858990907669067"/>
    <x v="6"/>
  </r>
  <r>
    <s v="Human Resources (HR)"/>
    <s v="human resource management"/>
    <n v="0.87517780065536499"/>
    <s v="manage human resources"/>
    <n v="0.8368077278137207"/>
    <s v="human resources department processes"/>
    <n v="0.79605984687805176"/>
    <s v="identify necessary human resources"/>
    <n v="0.76841092109680176"/>
    <x v="3"/>
  </r>
  <r>
    <s v="Leadership"/>
    <s v="leadership principles"/>
    <n v="0.77003568410873413"/>
    <s v="leadership in nursing"/>
    <n v="0.7018311619758606"/>
    <s v="adapt leadership styles in healthcare"/>
    <n v="0.62060093879699707"/>
    <s v="exert a goal-oriented leadership role towards colleagues"/>
    <n v="0.6196783185005188"/>
    <x v="0"/>
  </r>
  <r>
    <s v="business ROI"/>
    <s v="business valuation techniques"/>
    <n v="0.58269315958023071"/>
    <s v="impact investing"/>
    <n v="0.5593721866607666"/>
    <s v="business model"/>
    <n v="0.51511794328689575"/>
    <s v="investment analysis"/>
    <n v="0.50891095399856567"/>
    <x v="2"/>
  </r>
  <r>
    <s v="fast and slow thinking"/>
    <s v="think quickly"/>
    <n v="0.68944472074508667"/>
    <s v="think proactively"/>
    <n v="0.54970204830169678"/>
    <s v="think creatively"/>
    <n v="0.51991075277328491"/>
    <s v="think holistically"/>
    <n v="0.49760407209396362"/>
    <x v="1"/>
  </r>
  <r>
    <s v="diversity in action"/>
    <s v="reach out to diverse youth"/>
    <n v="0.50732767581939697"/>
    <s v="respect the diversity of cultural values and norms"/>
    <n v="0.50381994247436523"/>
    <s v="appreciate diverse cultural and artistic expression"/>
    <n v="0.49655982851982122"/>
    <s v="adapt to changing situations"/>
    <n v="0.47170126438140869"/>
    <x v="2"/>
  </r>
  <r>
    <s v="Decision-Making"/>
    <s v="make decisions"/>
    <n v="0.81043648719787598"/>
    <s v="participatory decision-making"/>
    <n v="0.68539988994598389"/>
    <s v="consider economic criteria in decision making"/>
    <n v="0.61547261476516724"/>
    <s v="produce materials for decision making"/>
    <n v="0.58884865045547485"/>
    <x v="3"/>
  </r>
  <r>
    <s v="diversity equity inclusion"/>
    <s v="promote inclusion in organisations"/>
    <n v="0.58850312232971191"/>
    <s v="promote inclusion"/>
    <n v="0.58313626050949097"/>
    <s v="reach out to diverse youth"/>
    <n v="0.51538270711898804"/>
    <s v="work for public inclusion"/>
    <n v="0.49479353427886957"/>
    <x v="2"/>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Communication"/>
    <s v="communication"/>
    <n v="1.00000011920929"/>
    <s v="communication principles"/>
    <n v="0.79848062992095947"/>
    <s v="use communication techniques"/>
    <n v="0.790019690990448"/>
    <s v="communication studies"/>
    <n v="0.77700328826904297"/>
    <x v="5"/>
  </r>
  <r>
    <s v="conflict resolution"/>
    <s v="resolve conflicts"/>
    <n v="0.91375923156738281"/>
    <s v="conflict management"/>
    <n v="0.87219572067260742"/>
    <s v="advise on conflict management"/>
    <n v="0.80438363552093506"/>
    <s v="apply conflict management"/>
    <n v="0.7462083101272583"/>
    <x v="4"/>
  </r>
  <r>
    <s v="Real life simulations"/>
    <s v="run simulations"/>
    <n v="0.7135007381439209"/>
    <s v="perform virtual simulation "/>
    <n v="0.66338521242141724"/>
    <s v="run laboratory simulations"/>
    <n v="0.61706793308258057"/>
    <s v="perform energy simulations"/>
    <n v="0.61387360095977783"/>
    <x v="0"/>
  </r>
  <r>
    <s v="Negotiation"/>
    <s v="negotiate compromises"/>
    <n v="0.7721213698387146"/>
    <s v="negotiate price"/>
    <n v="0.7551082968711853"/>
    <s v="perform political negotiation"/>
    <n v="0.7242158055305481"/>
    <s v="negotiate settlements"/>
    <n v="0.68334543704986572"/>
    <x v="0"/>
  </r>
  <r>
    <s v="Priviledge"/>
    <s v="repossession"/>
    <n v="0.39522820711135859"/>
    <s v="public law"/>
    <n v="0.38654989004135132"/>
    <s v="negotiate exploitation rights"/>
    <n v="0.38359767198562622"/>
    <s v="ethics"/>
    <n v="0.38029566407203669"/>
    <x v="7"/>
  </r>
  <r>
    <s v="diversity"/>
    <s v="reach out to diverse youth"/>
    <n v="0.53224939107894897"/>
    <s v="respect the diversity of cultural values and norms"/>
    <n v="0.51287621259689331"/>
    <s v="appreciate diverse cultural and artistic expression"/>
    <n v="0.4685056209564209"/>
    <s v="safeguard biodiversity"/>
    <n v="0.46355083584785461"/>
    <x v="2"/>
  </r>
  <r>
    <s v="inclusion"/>
    <s v="promote inclusion"/>
    <n v="0.76663869619369507"/>
    <s v="set inclusion policies"/>
    <n v="0.64748203754425049"/>
    <s v="work for public inclusion"/>
    <n v="0.63003998994827271"/>
    <s v="promote inclusion in organisations"/>
    <n v="0.61695849895477295"/>
    <x v="0"/>
  </r>
  <r>
    <s v="Dialogue"/>
    <s v="write dialogues"/>
    <n v="0.76801788806915283"/>
    <s v="perform scripted dialogue"/>
    <n v="0.68273168802261353"/>
    <s v="transcribe dialogues"/>
    <n v="0.64322292804718018"/>
    <s v="foster dialogue in society"/>
    <n v="0.62484121322631836"/>
    <x v="0"/>
  </r>
  <r>
    <s v="Django Template Language"/>
    <s v="style sheet languages"/>
    <n v="0.48777613043785101"/>
    <s v="use markup languages"/>
    <n v="0.48375409841537481"/>
    <s v="write Galician"/>
    <n v="0.41756615042686462"/>
    <s v="understand written Galician"/>
    <n v="0.41684111952781677"/>
    <x v="6"/>
  </r>
  <r>
    <s v="GET &amp; POST"/>
    <s v="provide information"/>
    <n v="0.41900455951690668"/>
    <s v="postediting"/>
    <n v="0.40940997004508972"/>
    <s v="collect mail"/>
    <n v="0.40899896621704102"/>
    <s v="prepare parts for post processing"/>
    <n v="0.38673520088195801"/>
    <x v="6"/>
  </r>
  <r>
    <s v="Object-Oriented Programming (OOP)"/>
    <s v="use object-oriented programming"/>
    <n v="0.90181314945220947"/>
    <s v="object-oriented modelling"/>
    <n v="0.81358027458190918"/>
    <s v="Java (computer programming)"/>
    <n v="0.53874915838241577"/>
    <s v="computer programming"/>
    <n v="0.48458206653594971"/>
    <x v="4"/>
  </r>
  <r>
    <s v="Cross-Site Scripting Forgery (CSRF)"/>
    <s v="investigate forgery cases"/>
    <n v="0.44802236557006841"/>
    <s v="check request legitimacy"/>
    <n v="0.38179019093513489"/>
    <s v="establish site security routines"/>
    <n v="0.37918099761009222"/>
    <s v="identify forged documents"/>
    <n v="0.33128979802131647"/>
    <x v="6"/>
  </r>
  <r>
    <s v="Django (Web Framework)"/>
    <s v="software frameworks"/>
    <n v="0.45309197902679438"/>
    <s v="Ajax Framework"/>
    <n v="0.44067111611366272"/>
    <s v="JavaScript Framework"/>
    <n v="0.43296560645103449"/>
    <s v="create website wireframe"/>
    <n v="0.42003479599952698"/>
    <x v="6"/>
  </r>
  <r>
    <s v="Cascading Style Sheets (CSS)"/>
    <s v="CSS"/>
    <n v="0.54809719324111938"/>
    <s v="style sheet languages"/>
    <n v="0.5195997953414917"/>
    <s v="styles of boxes"/>
    <n v="0.49052494764327997"/>
    <s v="select illustration styles"/>
    <n v="0.44496729969978333"/>
    <x v="2"/>
  </r>
  <r>
    <s v="HTML"/>
    <s v="CSS"/>
    <n v="0.60473906993865967"/>
    <s v="JavaScript"/>
    <n v="0.5400007963180542"/>
    <s v="PHP"/>
    <n v="0.5221448540687561"/>
    <s v="WordPress"/>
    <n v="0.4930528998374939"/>
    <x v="1"/>
  </r>
  <r>
    <s v="Hypertext Transfer Protocol (HTTP)"/>
    <s v="ICT communications protocols"/>
    <n v="0.3948725163936615"/>
    <s v="maintain internet protocol configuration"/>
    <n v="0.38156682252883911"/>
    <s v="World Wide Web Consortium standards"/>
    <n v="0.36909419298172003"/>
    <s v="web programming"/>
    <n v="0.35538661479949951"/>
    <x v="7"/>
  </r>
  <r>
    <s v="SQL"/>
    <s v="SQL"/>
    <n v="1"/>
    <s v="SQL Server"/>
    <n v="0.73627662658691406"/>
    <s v="database"/>
    <n v="0.69560551643371582"/>
    <s v="MySQL"/>
    <n v="0.68738555908203125"/>
    <x v="5"/>
  </r>
  <r>
    <s v="Django (Web Framework)"/>
    <s v="software frameworks"/>
    <n v="0.45309197902679438"/>
    <s v="Ajax Framework"/>
    <n v="0.44067111611366272"/>
    <s v="JavaScript Framework"/>
    <n v="0.43296560645103449"/>
    <s v="create website wireframe"/>
    <n v="0.42003479599952698"/>
    <x v="6"/>
  </r>
  <r>
    <s v="User authentication"/>
    <s v="authenticate documents"/>
    <n v="0.66065096855163574"/>
    <s v="perform security checks"/>
    <n v="0.5108303427696228"/>
    <s v="verify visitor identification"/>
    <n v="0.50180625915527344"/>
    <s v="safeguard online privacy and identity"/>
    <n v="0.47927019000053411"/>
    <x v="1"/>
  </r>
  <r>
    <s v="Sessions and cookies"/>
    <s v="use session border controller"/>
    <n v="0.5257871150970459"/>
    <s v="record lessons learnt from your sessions"/>
    <n v="0.46361517906188959"/>
    <s v="prepare exercise session"/>
    <n v="0.39628368616104132"/>
    <s v="types of psychotherapy sessions"/>
    <n v="0.37377771735191351"/>
    <x v="2"/>
  </r>
  <r>
    <s v="One-to-Many models"/>
    <s v="model sets"/>
    <n v="0.61611473560333252"/>
    <s v="create set models"/>
    <n v="0.57132309675216675"/>
    <s v="create master models"/>
    <n v="0.54934525489807129"/>
    <s v="data models"/>
    <n v="0.53807872533798218"/>
    <x v="1"/>
  </r>
  <r>
    <s v="Data Validation"/>
    <s v="assess reliability of data"/>
    <n v="0.56764680147171021"/>
    <s v="check correctness of information"/>
    <n v="0.55891352891921997"/>
    <s v="data quality assessment"/>
    <n v="0.51734620332717896"/>
    <s v="define data quality criteria"/>
    <n v="0.50515687465667725"/>
    <x v="2"/>
  </r>
  <r>
    <s v="Django (Web Framework)"/>
    <s v="software frameworks"/>
    <n v="0.45309197902679438"/>
    <s v="Ajax Framework"/>
    <n v="0.44067111611366272"/>
    <s v="JavaScript Framework"/>
    <n v="0.43296560645103449"/>
    <s v="create website wireframe"/>
    <n v="0.42003479599952698"/>
    <x v="6"/>
  </r>
  <r>
    <s v="Document Object Model (DOM)"/>
    <s v="reproduce documents"/>
    <n v="0.46953648328781128"/>
    <s v="JavaScript"/>
    <n v="0.42761728167533869"/>
    <s v="create model"/>
    <n v="0.41952121257781982"/>
    <s v="document management"/>
    <n v="0.41116601228713989"/>
    <x v="6"/>
  </r>
  <r>
    <s v="Jquery"/>
    <s v="JavaScript"/>
    <n v="0.67284613847732544"/>
    <s v="AJAX"/>
    <n v="0.5853499174118042"/>
    <s v="CSS"/>
    <n v="0.44307872653007507"/>
    <s v="PHP"/>
    <n v="0.37943416833877558"/>
    <x v="1"/>
  </r>
  <r>
    <s v="Many-to-many data modeling"/>
    <s v="data models"/>
    <n v="0.54817146062850952"/>
    <s v="create data models"/>
    <n v="0.50710386037826538"/>
    <s v="collect mapping data"/>
    <n v="0.45341545343399048"/>
    <s v="design database scheme"/>
    <n v="0.44257810711860662"/>
    <x v="2"/>
  </r>
  <r>
    <s v="Json"/>
    <s v="JavaScript"/>
    <n v="0.4945538341999054"/>
    <s v="AJAX"/>
    <n v="0.49059659242629999"/>
    <s v="data models"/>
    <n v="0.37474501132965088"/>
    <s v="JavaScript Framework"/>
    <n v="0.3729269802570343"/>
    <x v="6"/>
  </r>
  <r>
    <s v="JavaScript"/>
    <s v="JavaScript"/>
    <n v="1"/>
    <s v="JavaScript Framework"/>
    <n v="0.70218312740325928"/>
    <s v="AJAX"/>
    <n v="0.5617215633392334"/>
    <s v="web programming"/>
    <n v="0.48816037178039551"/>
    <x v="5"/>
  </r>
  <r>
    <s v="Build a data model"/>
    <s v="create data models"/>
    <n v="0.9119725227355957"/>
    <s v="data models"/>
    <n v="0.81909209489822388"/>
    <s v="create model"/>
    <n v="0.67792278528213501"/>
    <s v="build predictive models"/>
    <n v="0.63017576932907104"/>
    <x v="4"/>
  </r>
  <r>
    <s v="Design a web application"/>
    <s v="web programming"/>
    <n v="0.72065383195877075"/>
    <s v="implement front-end website design"/>
    <n v="0.68410015106201172"/>
    <s v="web application security threats"/>
    <n v="0.58719110488891602"/>
    <s v="design application interfaces"/>
    <n v="0.58596605062484741"/>
    <x v="0"/>
  </r>
  <r>
    <s v="Deep Learning"/>
    <s v="deep learning"/>
    <n v="1"/>
    <s v="machine learning"/>
    <n v="0.68868720531463623"/>
    <s v="artificial neural networks"/>
    <n v="0.65641510486602783"/>
    <s v="speech recognition"/>
    <n v="0.57505273818969727"/>
    <x v="5"/>
  </r>
  <r>
    <s v="Markov Decision Process"/>
    <s v="probability theory"/>
    <n v="0.47632908821105963"/>
    <s v="statistical process control"/>
    <n v="0.4745519757270813"/>
    <s v="decision support systems"/>
    <n v="0.4711768627166748"/>
    <s v="make decisions"/>
    <n v="0.44070360064506531"/>
    <x v="6"/>
  </r>
  <r>
    <s v="Machine Learning"/>
    <s v="machine learning"/>
    <n v="1.00000011920929"/>
    <s v="utilise machine learning"/>
    <n v="0.76167595386505127"/>
    <s v="data mining"/>
    <n v="0.7203977108001709"/>
    <s v="deep learning"/>
    <n v="0.68868708610534668"/>
    <x v="5"/>
  </r>
  <r>
    <s v="Reinforcement Learning"/>
    <s v="machine learning"/>
    <n v="0.63640010356903076"/>
    <s v="deep learning"/>
    <n v="0.54109281301498413"/>
    <s v="artificial neural networks"/>
    <n v="0.53190505504608154"/>
    <s v="e-learning"/>
    <n v="0.48062467575073242"/>
    <x v="1"/>
  </r>
  <r>
    <s v="Monte Carlo Method"/>
    <s v="simulate transport problems"/>
    <n v="0.41211313009262079"/>
    <s v="run simulations"/>
    <n v="0.396879643201828"/>
    <s v="calculate probabilities"/>
    <n v="0.37490177154541021"/>
    <s v="run preventive simulations"/>
    <n v="0.3676321804523468"/>
    <x v="6"/>
  </r>
  <r>
    <s v="Bioinformatics"/>
    <s v="medical informatics"/>
    <n v="0.66852474212646484"/>
    <s v="health informatics"/>
    <n v="0.62710636854171753"/>
    <s v="molecular biology"/>
    <n v="0.61917263269424438"/>
    <s v="psychosomatics"/>
    <n v="0.56952822208404541"/>
    <x v="1"/>
  </r>
  <r>
    <s v="Bioinformatics Algorithms"/>
    <s v="algorithms"/>
    <n v="0.61010140180587769"/>
    <s v="medical informatics"/>
    <n v="0.5869063138961792"/>
    <s v="health informatics"/>
    <n v="0.54206979274749756"/>
    <s v="molecular biology"/>
    <n v="0.50222855806350708"/>
    <x v="1"/>
  </r>
  <r>
    <s v="Algorithms"/>
    <s v="algorithms"/>
    <n v="1"/>
    <s v="task algorithmisation"/>
    <n v="0.63184994459152222"/>
    <s v="machine learning"/>
    <n v="0.5814359188079834"/>
    <s v="data mining"/>
    <n v="0.54701989889144897"/>
    <x v="5"/>
  </r>
  <r>
    <s v="Python Programming"/>
    <s v="Python (computer programming)"/>
    <n v="0.95542126893997192"/>
    <s v="computer programming"/>
    <n v="0.69637018442153931"/>
    <s v="Ruby (computer programming)"/>
    <n v="0.6418265700340271"/>
    <s v="Scratch (computer programming)"/>
    <n v="0.58433663845062256"/>
    <x v="4"/>
  </r>
  <r>
    <s v="Bioinformatics Algorithms"/>
    <s v="algorithms"/>
    <n v="0.61010140180587769"/>
    <s v="medical informatics"/>
    <n v="0.5869063138961792"/>
    <s v="health informatics"/>
    <n v="0.54206979274749756"/>
    <s v="molecular biology"/>
    <n v="0.50222855806350708"/>
    <x v="1"/>
  </r>
  <r>
    <s v="Algorithms"/>
    <s v="algorithms"/>
    <n v="1"/>
    <s v="task algorithmisation"/>
    <n v="0.63184994459152222"/>
    <s v="machine learning"/>
    <n v="0.5814359188079834"/>
    <s v="data mining"/>
    <n v="0.54701989889144897"/>
    <x v="5"/>
  </r>
  <r>
    <s v="Python Programming"/>
    <s v="Python (computer programming)"/>
    <n v="0.95542126893997192"/>
    <s v="computer programming"/>
    <n v="0.69637018442153931"/>
    <s v="Ruby (computer programming)"/>
    <n v="0.6418265700340271"/>
    <s v="Scratch (computer programming)"/>
    <n v="0.58433663845062256"/>
    <x v="4"/>
  </r>
  <r>
    <s v="Algorithms On Strings"/>
    <s v="algorithms"/>
    <n v="0.65499567985534668"/>
    <s v="types of strings"/>
    <n v="0.5995708703994751"/>
    <s v="computational linguistics"/>
    <n v="0.48955038189888"/>
    <s v="tune stringed musical instruments"/>
    <n v="0.44292861223220831"/>
    <x v="1"/>
  </r>
  <r>
    <s v="Product Development"/>
    <s v="develop new products"/>
    <n v="0.84887731075286865"/>
    <s v="develop product design"/>
    <n v="0.82925629615783691"/>
    <s v="perform product planning"/>
    <n v="0.72635388374328613"/>
    <s v="plan product management"/>
    <n v="0.65175563097000122"/>
    <x v="3"/>
  </r>
  <r>
    <s v="User Interface"/>
    <s v="design user interface"/>
    <n v="0.85769098997116089"/>
    <s v="design application interfaces"/>
    <n v="0.70260560512542725"/>
    <s v="human-computer interaction"/>
    <n v="0.63759434223175049"/>
    <s v="usability engineering"/>
    <n v="0.62403386831283569"/>
    <x v="3"/>
  </r>
  <r>
    <s v="Writing"/>
    <s v="writing techniques"/>
    <n v="0.8086543083190918"/>
    <s v="teach writing"/>
    <n v="0.75163888931274414"/>
    <s v="write English"/>
    <n v="0.71100294589996338"/>
    <s v="use specific writing techniques"/>
    <n v="0.70337110757827759"/>
    <x v="3"/>
  </r>
  <r>
    <s v="Cognitive Science"/>
    <s v="cognitive psychology"/>
    <n v="0.84676945209503174"/>
    <s v="psychology"/>
    <n v="0.6445772647857666"/>
    <s v="neuropsychology"/>
    <n v="0.61039197444915771"/>
    <s v="behavioural science"/>
    <n v="0.60635936260223389"/>
    <x v="3"/>
  </r>
  <r>
    <s v="Evolution"/>
    <s v="evolutionary biology"/>
    <n v="0.83018434047698975"/>
    <s v="animal evolution"/>
    <n v="0.78767651319503784"/>
    <s v="biology"/>
    <n v="0.57661831378936768"/>
    <s v="keep up with language evolution"/>
    <n v="0.55055022239685059"/>
    <x v="3"/>
  </r>
  <r>
    <s v="Animal Behavior"/>
    <s v="animal behaviour"/>
    <n v="0.9774010181427002"/>
    <s v="assess animal behaviour"/>
    <n v="0.88106077909469604"/>
    <s v="dog behaviour"/>
    <n v="0.8155561089515686"/>
    <s v="provide opportunities for animals to express natural behaviour"/>
    <n v="0.76645761728286743"/>
    <x v="4"/>
  </r>
  <r>
    <s v="Dog"/>
    <s v="dog behaviour"/>
    <n v="0.65123492479324341"/>
    <s v="train dogs"/>
    <n v="0.60379701852798462"/>
    <s v="breed dogs "/>
    <n v="0.59057754278182983"/>
    <s v="evaluate dogs"/>
    <n v="0.56404054164886475"/>
    <x v="1"/>
  </r>
  <r>
    <s v="Strategic Management"/>
    <s v="implement strategic management"/>
    <n v="0.91870099306106567"/>
    <s v="strategic planning"/>
    <n v="0.82360512018203735"/>
    <s v="make strategic business decisions"/>
    <n v="0.78978621959686279"/>
    <s v="implement strategic planning"/>
    <n v="0.76855593919754028"/>
    <x v="4"/>
  </r>
  <r>
    <s v="Negotiation"/>
    <s v="negotiate compromises"/>
    <n v="0.7721213698387146"/>
    <s v="negotiate price"/>
    <n v="0.7551082968711853"/>
    <s v="perform political negotiation"/>
    <n v="0.7242158055305481"/>
    <s v="negotiate settlements"/>
    <n v="0.68334543704986572"/>
    <x v="0"/>
  </r>
  <r>
    <s v="Business Strategy"/>
    <s v="business strategy concepts"/>
    <n v="0.83063352108001709"/>
    <s v="make strategic business decisions"/>
    <n v="0.76742827892303467"/>
    <s v="develop company strategies"/>
    <n v="0.75318694114685059"/>
    <s v="implement strategic management"/>
    <n v="0.71878498792648315"/>
    <x v="3"/>
  </r>
  <r>
    <s v="Market (Economics)"/>
    <s v="market analysis"/>
    <n v="0.80600279569625854"/>
    <s v="market pricing"/>
    <n v="0.78023397922515869"/>
    <s v="economics"/>
    <n v="0.77668577432632446"/>
    <s v="market research"/>
    <n v="0.75263690948486328"/>
    <x v="3"/>
  </r>
  <r>
    <s v="Risk Management"/>
    <s v="risk management"/>
    <n v="1"/>
    <s v="advise on risk management"/>
    <n v="0.88899284601211548"/>
    <s v="manage financial risk"/>
    <n v="0.82662749290466309"/>
    <s v="enterprise risk management"/>
    <n v="0.79248344898223877"/>
    <x v="5"/>
  </r>
  <r>
    <s v="NIST Risk Management Framework"/>
    <s v="risk management"/>
    <n v="0.66778850555419922"/>
    <s v="advise on risk management"/>
    <n v="0.64647549390792847"/>
    <s v="internal risk management policy"/>
    <n v="0.61472350358963013"/>
    <s v="apply risk management processes"/>
    <n v="0.60511058568954468"/>
    <x v="1"/>
  </r>
  <r>
    <s v="Cybersecurity Risk Management"/>
    <s v="advice on security risk management"/>
    <n v="0.75162416696548462"/>
    <s v="cyber security"/>
    <n v="0.72148466110229492"/>
    <s v="risk management"/>
    <n v="0.64394247531890869"/>
    <s v="advise on risk management"/>
    <n v="0.62645697593688965"/>
    <x v="0"/>
  </r>
  <r>
    <s v="ISO Approach to Risk Management"/>
    <s v="risk management"/>
    <n v="0.72389501333236694"/>
    <s v="advise on risk management"/>
    <n v="0.69812297821044922"/>
    <s v="apply risk management processes"/>
    <n v="0.65210479497909546"/>
    <s v="internal risk management policy"/>
    <n v="0.6481773853302002"/>
    <x v="0"/>
  </r>
  <r>
    <s v="Asp.Net Core"/>
    <s v="ASP.NET"/>
    <n v="0.71198916435241699"/>
    <s v="Visual Studio .NET"/>
    <n v="0.55360764265060425"/>
    <s v="C#"/>
    <n v="0.53719097375869751"/>
    <s v="maintain cores"/>
    <n v="0.42141124606132507"/>
    <x v="0"/>
  </r>
  <r>
    <s v="C Sharp (C#) (Programming Language)"/>
    <s v="C#"/>
    <n v="0.69786596298217773"/>
    <s v="Visual Studio .NET"/>
    <n v="0.55641347169876099"/>
    <s v="computer programming"/>
    <n v="0.55191338062286377"/>
    <s v="Java (computer programming)"/>
    <n v="0.53527736663818359"/>
    <x v="1"/>
  </r>
  <r>
    <s v="C Sharp (C#) (Programming Language)"/>
    <s v="C#"/>
    <n v="0.69786596298217773"/>
    <s v="Visual Studio .NET"/>
    <n v="0.55641347169876099"/>
    <s v="computer programming"/>
    <n v="0.55191338062286377"/>
    <s v="Java (computer programming)"/>
    <n v="0.53527736663818359"/>
    <x v="1"/>
  </r>
  <r>
    <s v=".NET Core"/>
    <s v="Visual Studio .NET"/>
    <n v="0.60102558135986328"/>
    <s v="C#"/>
    <n v="0.58953547477722168"/>
    <s v="ASP.NET"/>
    <n v="0.52977854013442993"/>
    <s v="maintain cores"/>
    <n v="0.51724863052368164"/>
    <x v="1"/>
  </r>
  <r>
    <s v=".NET Architecture"/>
    <s v="C#"/>
    <n v="0.64197903871536255"/>
    <s v="Visual Studio .NET"/>
    <n v="0.59058433771133423"/>
    <s v="architectural design"/>
    <n v="0.55218386650085449"/>
    <s v="ASP.NET"/>
    <n v="0.55116033554077148"/>
    <x v="1"/>
  </r>
  <r>
    <s v="ASP.NET Fundamentals"/>
    <s v="ASP.NET"/>
    <n v="0.79903852939605713"/>
    <s v="Visual Studio .NET"/>
    <n v="0.58082395792007446"/>
    <s v="C#"/>
    <n v="0.5473254919052124"/>
    <s v="web programming"/>
    <n v="0.50312376022338867"/>
    <x v="0"/>
  </r>
  <r>
    <s v="Computer Programming"/>
    <s v="computer programming"/>
    <n v="1.00000011920929"/>
    <s v="computer science"/>
    <n v="0.76337504386901855"/>
    <s v="Scratch (computer programming)"/>
    <n v="0.75620859861373901"/>
    <s v="Java (computer programming)"/>
    <n v="0.74987578392028809"/>
    <x v="5"/>
  </r>
  <r>
    <s v="Environmental Monitoring"/>
    <s v="environmental management monitors"/>
    <n v="0.80460131168365479"/>
    <s v="monitor environmental parameters"/>
    <n v="0.75777477025985718"/>
    <s v="perform environmental investigations"/>
    <n v="0.73707616329193115"/>
    <s v="analyse environmental data"/>
    <n v="0.70924550294876099"/>
    <x v="3"/>
  </r>
  <r>
    <s v="Critical Thinking"/>
    <s v="think critically"/>
    <n v="0.74482959508895874"/>
    <s v="systems thinking"/>
    <n v="0.55604523420333862"/>
    <s v="make time-critical decisions"/>
    <n v="0.52791529893875122"/>
    <s v="think proactively"/>
    <n v="0.51659619808197021"/>
    <x v="0"/>
  </r>
  <r>
    <s v="Research Methods"/>
    <s v="scientific research methodology"/>
    <n v="0.7895972728729248"/>
    <s v="investigation research methods"/>
    <n v="0.76544773578643799"/>
    <s v="apply scientific methods"/>
    <n v="0.62416064739227295"/>
    <s v="apply statistical analysis techniques"/>
    <n v="0.61448264122009277"/>
    <x v="0"/>
  </r>
  <r>
    <s v="drone applications"/>
    <s v="operate drones in civil engineering"/>
    <n v="0.75567734241485596"/>
    <s v="roofing drones"/>
    <n v="0.71755671501159668"/>
    <s v="unmanned air systems"/>
    <n v="0.62817126512527466"/>
    <s v="operate aerial work platforms"/>
    <n v="0.52308899164199829"/>
    <x v="0"/>
  </r>
  <r>
    <s v="Clinical Research"/>
    <s v="clinical science"/>
    <n v="0.78816682100296021"/>
    <s v="medical studies"/>
    <n v="0.71729689836502075"/>
    <s v="clinical biology"/>
    <n v="0.70612853765487671"/>
    <s v="clinical reports"/>
    <n v="0.70127147436141968"/>
    <x v="0"/>
  </r>
  <r>
    <s v="Drug Development"/>
    <s v="pharmaceutical drug development"/>
    <n v="0.86680054664611816"/>
    <s v="develop pharmaceutical drugs"/>
    <n v="0.75915241241455078"/>
    <s v="pharmaceutical technology"/>
    <n v="0.6294550895690918"/>
    <s v="manufacture medicines"/>
    <n v="0.61718666553497314"/>
    <x v="3"/>
  </r>
  <r>
    <s v="Clinical Trial Design"/>
    <s v="assist in clinical trials"/>
    <n v="0.68906098604202271"/>
    <s v="advise on trial strategies"/>
    <n v="0.62543171644210815"/>
    <s v="review trial cases"/>
    <n v="0.60602021217346191"/>
    <s v="use clinical reasoning"/>
    <n v="0.53328120708465576"/>
    <x v="1"/>
  </r>
  <r>
    <s v="Clinical Development"/>
    <s v="clinical biology"/>
    <n v="0.70247828960418701"/>
    <s v="clinical science"/>
    <n v="0.68383920192718506"/>
    <s v="clinical reports"/>
    <n v="0.60905760526657104"/>
    <s v="make clinical decisions"/>
    <n v="0.58513909578323364"/>
    <x v="0"/>
  </r>
  <r>
    <s v="Pharmacology"/>
    <s v="pharmacology"/>
    <n v="1.00000011920929"/>
    <s v="pharmacotherapy"/>
    <n v="0.76808273792266846"/>
    <s v="pharmacokinetics"/>
    <n v="0.72150641679763794"/>
    <s v="pharmacognosy"/>
    <n v="0.71790474653244019"/>
    <x v="5"/>
  </r>
  <r>
    <s v="Drug Development"/>
    <s v="pharmaceutical drug development"/>
    <n v="0.86680054664611816"/>
    <s v="develop pharmaceutical drugs"/>
    <n v="0.75915241241455078"/>
    <s v="pharmaceutical technology"/>
    <n v="0.6294550895690918"/>
    <s v="manufacture medicines"/>
    <n v="0.61718666553497314"/>
    <x v="3"/>
  </r>
  <r>
    <s v="Clinical Development"/>
    <s v="clinical biology"/>
    <n v="0.70247828960418701"/>
    <s v="clinical science"/>
    <n v="0.68383920192718506"/>
    <s v="clinical reports"/>
    <n v="0.60905760526657104"/>
    <s v="make clinical decisions"/>
    <n v="0.58513909578323364"/>
    <x v="0"/>
  </r>
  <r>
    <s v="Pharmacokinetics"/>
    <s v="pharmacokinetics"/>
    <n v="1.0000002384185791"/>
    <s v="pharmacology"/>
    <n v="0.72150659561157227"/>
    <s v="pharmacotherapy"/>
    <n v="0.58521533012390137"/>
    <s v="pharmacovigilance legislation"/>
    <n v="0.5466454029083252"/>
    <x v="5"/>
  </r>
  <r>
    <s v="Statistics"/>
    <s v="statistics"/>
    <n v="1"/>
    <s v="medical statistics"/>
    <n v="0.72710871696472168"/>
    <s v="data analytics"/>
    <n v="0.62163543701171875"/>
    <s v="develop statistical software"/>
    <n v="0.61540710926055908"/>
    <x v="5"/>
  </r>
  <r>
    <s v="Data Science"/>
    <s v="computer science"/>
    <n v="0.71506971120834351"/>
    <s v="data analytics"/>
    <n v="0.6650090217590332"/>
    <s v="data warehouse"/>
    <n v="0.6369202733039856"/>
    <s v="perform data analysis"/>
    <n v="0.61773306131362915"/>
    <x v="0"/>
  </r>
  <r>
    <s v="Internet Of Things (IOT)"/>
    <s v="Internet of Things"/>
    <n v="0.81998658180236816"/>
    <s v="ICT communications protocols"/>
    <n v="0.45034998655319208"/>
    <s v="cloud technologies"/>
    <n v="0.42033848166465759"/>
    <s v="ICT networking hardware"/>
    <n v="0.40880155563354492"/>
    <x v="3"/>
  </r>
  <r>
    <s v="Apache Spark"/>
    <s v="SPARK"/>
    <n v="0.70417755842208862"/>
    <s v="Hadoop"/>
    <n v="0.43905496597290039"/>
    <s v="Scala"/>
    <n v="0.39177289605140692"/>
    <s v="tend spark erosion machine"/>
    <n v="0.3463311493396759"/>
    <x v="0"/>
  </r>
  <r>
    <s v="Behavioral Economics"/>
    <s v="economics"/>
    <n v="0.76661926507949829"/>
    <s v="microeconomics"/>
    <n v="0.6480785608291626"/>
    <s v="development economics"/>
    <n v="0.56194204092025757"/>
    <s v="teach economic principles"/>
    <n v="0.56038492918014526"/>
    <x v="0"/>
  </r>
  <r>
    <s v="Behavioral Finance"/>
    <s v="economics"/>
    <n v="0.58373576402664185"/>
    <s v="public finance"/>
    <n v="0.57223415374755859"/>
    <s v="financial analysis"/>
    <n v="0.54905813932418823"/>
    <s v="enforce financial policies"/>
    <n v="0.53592365980148315"/>
    <x v="2"/>
  </r>
  <r>
    <s v="Cognitive Bias"/>
    <s v="cognitive psychology"/>
    <n v="0.72237074375152588"/>
    <s v="psychology"/>
    <n v="0.52618962526321411"/>
    <s v="psychological theories"/>
    <n v="0.48134991526603699"/>
    <s v="psychological concepts"/>
    <n v="0.46454364061355591"/>
    <x v="0"/>
  </r>
  <r>
    <s v="Decision-Making"/>
    <s v="make decisions"/>
    <n v="0.81043648719787598"/>
    <s v="participatory decision-making"/>
    <n v="0.68539988994598389"/>
    <s v="consider economic criteria in decision making"/>
    <n v="0.61547261476516724"/>
    <s v="produce materials for decision making"/>
    <n v="0.58884865045547485"/>
    <x v="3"/>
  </r>
  <r>
    <s v="Finance"/>
    <s v="financial management"/>
    <n v="0.76190364360809326"/>
    <s v="financial markets"/>
    <n v="0.76119720935821533"/>
    <s v="public finance"/>
    <n v="0.74470877647399902"/>
    <s v="financial analysis"/>
    <n v="0.74230021238327026"/>
    <x v="0"/>
  </r>
  <r>
    <s v="HTML"/>
    <s v="CSS"/>
    <n v="0.60473906993865967"/>
    <s v="JavaScript"/>
    <n v="0.5400007963180542"/>
    <s v="PHP"/>
    <n v="0.5221448540687561"/>
    <s v="WordPress"/>
    <n v="0.4930528998374939"/>
    <x v="1"/>
  </r>
  <r>
    <s v="JavaScript"/>
    <s v="JavaScript"/>
    <n v="1"/>
    <s v="JavaScript Framework"/>
    <n v="0.70218312740325928"/>
    <s v="AJAX"/>
    <n v="0.5617215633392334"/>
    <s v="web programming"/>
    <n v="0.48816037178039551"/>
    <x v="5"/>
  </r>
  <r>
    <s v="Cascading Style Sheets (CSS)"/>
    <s v="CSS"/>
    <n v="0.54809719324111938"/>
    <s v="style sheet languages"/>
    <n v="0.5195997953414917"/>
    <s v="styles of boxes"/>
    <n v="0.49052494764327997"/>
    <s v="select illustration styles"/>
    <n v="0.44496729969978333"/>
    <x v="2"/>
  </r>
  <r>
    <s v="Html5"/>
    <s v="JavaScript"/>
    <n v="0.52785903215408325"/>
    <s v="CSS"/>
    <n v="0.50106370449066162"/>
    <s v="JavaScript Framework"/>
    <n v="0.44112858176231379"/>
    <s v="web programming"/>
    <n v="0.42468693852424622"/>
    <x v="2"/>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r>
  <r>
    <s v="Pentaho"/>
    <s v="Pentaho Data Integration"/>
    <n v="0.68110024929046631"/>
    <s v="Portuguese"/>
    <n v="0.46080857515335077"/>
    <s v="Edmodo"/>
    <n v="0.44229114055633539"/>
    <s v="vojta therapy"/>
    <n v="0.43841639161109919"/>
    <x v="1"/>
  </r>
  <r>
    <s v="Data Integration"/>
    <s v="integrate ICT data"/>
    <n v="0.68906128406524658"/>
    <s v="data warehouse"/>
    <n v="0.60986673831939697"/>
    <s v="Oracle Data Integrator"/>
    <n v="0.60351061820983887"/>
    <s v="Pentaho Data Integration"/>
    <n v="0.60130131244659424"/>
    <x v="1"/>
  </r>
  <r>
    <s v="Data Warehouse"/>
    <s v="data warehouse"/>
    <n v="1.0000002384185791"/>
    <s v="implement data warehousing techniques"/>
    <n v="0.7008131742477417"/>
    <s v="data analytics"/>
    <n v="0.66110575199127197"/>
    <s v="maintain warehouse database"/>
    <n v="0.65911895036697388"/>
    <x v="5"/>
  </r>
  <r>
    <s v="Data Warehousing"/>
    <s v="implement data warehousing techniques"/>
    <n v="0.92465680837631226"/>
    <s v="data warehouse"/>
    <n v="0.79364681243896484"/>
    <s v="perform warehousing operations"/>
    <n v="0.78319466114044189"/>
    <s v="product data management"/>
    <n v="0.64455759525299072"/>
    <x v="4"/>
  </r>
  <r>
    <s v="Materialized View"/>
    <s v="participant observation"/>
    <n v="0.3630179762840271"/>
    <s v="organise property viewing"/>
    <n v="0.36257374286651611"/>
    <s v="create scenery display"/>
    <n v="0.32747238874435419"/>
    <s v="observe celestial objects"/>
    <n v="0.31727144122123718"/>
    <x v="7"/>
  </r>
  <r>
    <s v="Data Warehouse"/>
    <s v="data warehouse"/>
    <n v="1.0000002384185791"/>
    <s v="implement data warehousing techniques"/>
    <n v="0.7008131742477417"/>
    <s v="data analytics"/>
    <n v="0.66110575199127197"/>
    <s v="maintain warehouse database"/>
    <n v="0.65911895036697388"/>
    <x v="5"/>
  </r>
  <r>
    <s v="SQL"/>
    <s v="SQL"/>
    <n v="1"/>
    <s v="SQL Server"/>
    <n v="0.73627662658691406"/>
    <s v="database"/>
    <n v="0.69560551643371582"/>
    <s v="MySQL"/>
    <n v="0.68738555908203125"/>
    <x v="5"/>
  </r>
  <r>
    <s v="Dynamic Testing"/>
    <s v="perform test run"/>
    <n v="0.62374061346054077"/>
    <s v="well testing operations"/>
    <n v="0.59699487686157227"/>
    <s v="operate testbeds"/>
    <n v="0.58632349967956543"/>
    <s v="hardware testing methods"/>
    <n v="0.58192533254623413"/>
    <x v="1"/>
  </r>
  <r>
    <s v="Junit"/>
    <s v="test package"/>
    <n v="0.47919759154319758"/>
    <s v="perform test run"/>
    <n v="0.39572113752365112"/>
    <s v="manage tests"/>
    <n v="0.37044987082481379"/>
    <s v="guide jury activities"/>
    <n v="0.36436668038368231"/>
    <x v="6"/>
  </r>
  <r>
    <s v="Parameterized testing"/>
    <s v="test procedures"/>
    <n v="0.61835289001464844"/>
    <s v="perform sample testing"/>
    <n v="0.57147419452667236"/>
    <s v="hardware testing methods"/>
    <n v="0.57025820016860962"/>
    <s v="perform product testing"/>
    <n v="0.55764144659042358"/>
    <x v="1"/>
  </r>
  <r>
    <s v="Analysis of Algorithms"/>
    <s v="algorithms"/>
    <n v="0.81075072288513184"/>
    <s v="task algorithmisation"/>
    <n v="0.59545809030532837"/>
    <s v="perform system analysis"/>
    <n v="0.50315475463867188"/>
    <s v="data mining"/>
    <n v="0.49201422929763788"/>
    <x v="3"/>
  </r>
  <r>
    <s v="Algorithm Design"/>
    <s v="algorithms"/>
    <n v="0.74225854873657227"/>
    <s v="task algorithmisation"/>
    <n v="0.59417968988418579"/>
    <s v="architectural design"/>
    <n v="0.54149013757705688"/>
    <s v="Pascal (computer programming)"/>
    <n v="0.52512848377227783"/>
    <x v="0"/>
  </r>
  <r>
    <s v="Python Programming"/>
    <s v="Python (computer programming)"/>
    <n v="0.95542126893997192"/>
    <s v="computer programming"/>
    <n v="0.69637018442153931"/>
    <s v="Ruby (computer programming)"/>
    <n v="0.6418265700340271"/>
    <s v="Scratch (computer programming)"/>
    <n v="0.58433663845062256"/>
    <x v="4"/>
  </r>
  <r>
    <s v="Data Structure Design"/>
    <s v="design database scheme"/>
    <n v="0.69670635461807251"/>
    <s v="information structure"/>
    <n v="0.60458028316497803"/>
    <s v="define database physical structure"/>
    <n v="0.6017841100692749"/>
    <s v="unstructured data"/>
    <n v="0.59706109762191772"/>
    <x v="1"/>
  </r>
  <r>
    <s v="Intractability"/>
    <s v="disseminate internal communications"/>
    <n v="0.41310185194015497"/>
    <s v="interfacing techniques"/>
    <n v="0.40707457065582281"/>
    <s v="maintain internal communication systems"/>
    <n v="0.40234076976776117"/>
    <s v="distributed computing"/>
    <n v="0.39316073060035711"/>
    <x v="6"/>
  </r>
  <r>
    <s v="Dyslexia"/>
    <s v="neuropsychology"/>
    <n v="0.51242655515670776"/>
    <s v="learning difficulties"/>
    <n v="0.51209509372711182"/>
    <s v="neurology"/>
    <n v="0.50288492441177368"/>
    <s v="neuropsychiatry"/>
    <n v="0.48625752329826349"/>
    <x v="2"/>
  </r>
  <r>
    <s v="Education"/>
    <s v="education administration"/>
    <n v="0.71359151601791382"/>
    <s v="adult education"/>
    <n v="0.71031415462493896"/>
    <s v="community education"/>
    <n v="0.69890433549880981"/>
    <s v="education law"/>
    <n v="0.69715070724487305"/>
    <x v="0"/>
  </r>
  <r>
    <s v="READING"/>
    <s v="read books"/>
    <n v="0.77807766199111938"/>
    <s v="read people"/>
    <n v="0.71370506286621094"/>
    <s v="read manuscripts"/>
    <n v="0.6871497631072998"/>
    <s v="literature"/>
    <n v="0.63214242458343506"/>
    <x v="0"/>
  </r>
  <r>
    <s v="Law"/>
    <s v="criminal law"/>
    <n v="0.80087268352508545"/>
    <s v="public law"/>
    <n v="0.77700632810592651"/>
    <s v="civil law"/>
    <n v="0.75659847259521484"/>
    <s v="business law"/>
    <n v="0.75005203485488892"/>
    <x v="3"/>
  </r>
  <r>
    <s v="Learning"/>
    <s v="use learning strategies"/>
    <n v="0.65727579593658447"/>
    <s v="learning technologies"/>
    <n v="0.65536433458328247"/>
    <s v="machine learning"/>
    <n v="0.63122248649597168"/>
    <s v="e-learning"/>
    <n v="0.6124381422996521"/>
    <x v="1"/>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r>
  <r>
    <s v="American higher education"/>
    <s v="education administration"/>
    <n v="0.60226899385452271"/>
    <s v="adult education"/>
    <n v="0.56313824653625488"/>
    <s v="promote education course"/>
    <n v="0.51442807912826538"/>
    <s v="teach further education"/>
    <n v="0.51322799921035767"/>
    <x v="1"/>
  </r>
  <r>
    <s v="Online Learning"/>
    <s v="e-learning"/>
    <n v="0.72286432981491089"/>
    <s v="learning technologies"/>
    <n v="0.66492664813995361"/>
    <s v="provide training on e-learning"/>
    <n v="0.6525837779045105"/>
    <s v="deliver online training"/>
    <n v="0.62832611799240112"/>
    <x v="0"/>
  </r>
  <r>
    <s v="Academic Skills"/>
    <s v="develop personal skills"/>
    <n v="0.64070558547973633"/>
    <s v="assist children in developing personal skills"/>
    <n v="0.5325043797492981"/>
    <s v="improve students' language examination skills"/>
    <n v="0.52433669567108154"/>
    <s v="identify skills gaps"/>
    <n v="0.5071636438369751"/>
    <x v="1"/>
  </r>
  <r>
    <s v="Remote work"/>
    <s v="use remote control equipment"/>
    <n v="0.66977912187576294"/>
    <s v="control production flow remotely"/>
    <n v="0.53955793380737305"/>
    <s v="supervise work"/>
    <n v="0.51984256505966187"/>
    <s v="operate remote broadcast equipment"/>
    <n v="0.50186467170715332"/>
    <x v="1"/>
  </r>
  <r>
    <s v="Earth Economics"/>
    <s v="economics"/>
    <n v="0.71902918815612793"/>
    <s v="development economics"/>
    <n v="0.62543481588363647"/>
    <s v="Earth science"/>
    <n v="0.58510798215866089"/>
    <s v="environmental policy"/>
    <n v="0.57467097043991089"/>
    <x v="0"/>
  </r>
  <r>
    <s v="Policy Development"/>
    <s v="policy analysis"/>
    <n v="0.80897146463394165"/>
    <s v="government policy"/>
    <n v="0.77223354578018188"/>
    <s v="develop economic policies"/>
    <n v="0.76091337203979492"/>
    <s v="government policy implementation"/>
    <n v="0.74785345792770386"/>
    <x v="3"/>
  </r>
  <r>
    <s v="Data Analysis"/>
    <s v="perform data analysis"/>
    <n v="0.83786702156066895"/>
    <s v="data analytics"/>
    <n v="0.73114609718322754"/>
    <s v="business analysis"/>
    <n v="0.68492269515991211"/>
    <s v="data mining"/>
    <n v="0.6390155553817749"/>
    <x v="3"/>
  </r>
  <r>
    <s v="Policy Analysis"/>
    <s v="policy analysis"/>
    <n v="1.00000011920929"/>
    <s v="government policy"/>
    <n v="0.76725310087203979"/>
    <s v="government policy implementation"/>
    <n v="0.73843318223953247"/>
    <s v="organisational policies"/>
    <n v="0.6930612325668335"/>
    <x v="5"/>
  </r>
  <r>
    <s v="You will develop a good understanding about why we need Earth Economics in addition to traditional macroeconomics (nation-level) and microeconomics (individual and firm level"/>
    <s v="advise on economic development"/>
    <n v="0.56120103597640991"/>
    <s v="development economics"/>
    <n v="0.52829658985137939"/>
    <s v="teach economic principles"/>
    <n v="0.52662813663482666"/>
    <s v="macroeconomics"/>
    <n v="0.51645702123641968"/>
    <x v="2"/>
  </r>
  <r>
    <s v="Philosophy"/>
    <s v="philosophy"/>
    <n v="1"/>
    <s v="teach philosophy"/>
    <n v="0.75807660818099976"/>
    <s v="history of philosophy"/>
    <n v="0.69995743036270142"/>
    <s v="philosophical schools of thought"/>
    <n v="0.68502485752105713"/>
    <x v="5"/>
  </r>
  <r>
    <s v="conservation"/>
    <s v="examine conservation issues"/>
    <n v="0.7946663498878479"/>
    <s v="conservation techniques"/>
    <n v="0.79256820678710938"/>
    <s v="advise on nature conservation"/>
    <n v="0.7261582612991333"/>
    <s v="provide conservation advice"/>
    <n v="0.72474229335784912"/>
    <x v="0"/>
  </r>
  <r>
    <s v="Religion"/>
    <s v="Christianity"/>
    <n v="0.82012534141540527"/>
    <s v="Islam"/>
    <n v="0.71919006109237671"/>
    <s v="spiritualism"/>
    <n v="0.67720085382461548"/>
    <s v="theology"/>
    <n v="0.66586649417877197"/>
    <x v="3"/>
  </r>
  <r>
    <s v="Ecology"/>
    <s v="ecology"/>
    <n v="1.00000011920929"/>
    <s v="ecosystems"/>
    <n v="0.76851284503936768"/>
    <s v="aquatic ecology"/>
    <n v="0.76371031999588013"/>
    <s v="ecological principles"/>
    <n v="0.72001534700393677"/>
    <x v="5"/>
  </r>
  <r>
    <s v="Understand the likely impacts on the real economy of the different courses of actions ahead of us"/>
    <s v="macroeconomics"/>
    <n v="0.518119215965271"/>
    <s v="microeconomics"/>
    <n v="0.50800740718841553"/>
    <s v="develop economic policies"/>
    <n v="0.50357258319854736"/>
    <s v="assess impact of industrial activities"/>
    <n v="0.49912258982658392"/>
    <x v="2"/>
  </r>
  <r>
    <s v="Evaluate projects on a portfolio basis the economic attractiveness of various abatement projects"/>
    <s v="develop investment portfolio"/>
    <n v="0.56735211610794067"/>
    <s v="evaluate project plans"/>
    <n v="0.56189167499542236"/>
    <s v="utilise economies of scale in projects"/>
    <n v="0.54179203510284424"/>
    <s v="assess project resource needs"/>
    <n v="0.51471370458602905"/>
    <x v="2"/>
  </r>
  <r>
    <s v="Assess critically the economic desirability of different technologically feasible abatement technologies"/>
    <s v="determine production feasibility"/>
    <n v="0.57076841592788696"/>
    <s v="select sustainable technologies in design"/>
    <n v="0.50683647394180298"/>
    <s v="assess impact of industrial activities"/>
    <n v="0.49310499429702759"/>
    <s v="assess seizable goods"/>
    <n v="0.4830833375453949"/>
    <x v="2"/>
  </r>
  <r>
    <s v="Understand the various policy approaches involved in the transition to a low carbon economy including in particular &quot;cap &amp; trade&quot; carbon markets"/>
    <s v="trade sector policies"/>
    <n v="0.52389878034591675"/>
    <s v="develop trade policies"/>
    <n v="0.51180648803710938"/>
    <s v="develop economic policies"/>
    <n v="0.48641490936279302"/>
    <s v="manage carbonation levels"/>
    <n v="0.48418381810188288"/>
    <x v="2"/>
  </r>
  <r>
    <s v="Global Perspective"/>
    <s v="international development"/>
    <n v="0.53696095943450928"/>
    <s v="build international relations"/>
    <n v="0.50700598955154419"/>
    <s v="work in an international environment"/>
    <n v="0.4845200777053833"/>
    <s v="international trade"/>
    <n v="0.47226271033287048"/>
    <x v="2"/>
  </r>
  <r>
    <s v="Behavioral Economics"/>
    <s v="economics"/>
    <n v="0.76661926507949829"/>
    <s v="microeconomics"/>
    <n v="0.6480785608291626"/>
    <s v="development economics"/>
    <n v="0.56194204092025757"/>
    <s v="teach economic principles"/>
    <n v="0.56038492918014526"/>
    <x v="0"/>
  </r>
  <r>
    <s v="Communication"/>
    <s v="communication"/>
    <n v="1.00000011920929"/>
    <s v="communication principles"/>
    <n v="0.79848062992095947"/>
    <s v="use communication techniques"/>
    <n v="0.790019690990448"/>
    <s v="communication studies"/>
    <n v="0.77700328826904297"/>
    <x v="5"/>
  </r>
  <r>
    <s v="Leadership"/>
    <s v="leadership principles"/>
    <n v="0.77003568410873413"/>
    <s v="leadership in nursing"/>
    <n v="0.7018311619758606"/>
    <s v="adapt leadership styles in healthcare"/>
    <n v="0.62060093879699707"/>
    <s v="exert a goal-oriented leadership role towards colleagues"/>
    <n v="0.6196783185005188"/>
    <x v="0"/>
  </r>
  <r>
    <s v="Critical Thinking"/>
    <s v="think critically"/>
    <n v="0.74482959508895874"/>
    <s v="systems thinking"/>
    <n v="0.55604523420333862"/>
    <s v="make time-critical decisions"/>
    <n v="0.52791529893875122"/>
    <s v="think proactively"/>
    <n v="0.51659619808197021"/>
    <x v="0"/>
  </r>
  <r>
    <s v="Electronic Digital Instrument"/>
    <s v="use digital instruments"/>
    <n v="0.85262531042098999"/>
    <s v="operate electronic measuring instruments"/>
    <n v="0.7197684645652771"/>
    <s v="optical instruments"/>
    <n v="0.71400350332260132"/>
    <s v="musical instruments"/>
    <n v="0.6741793155670166"/>
    <x v="3"/>
  </r>
  <r>
    <s v="Live Looping"/>
    <s v="perform live"/>
    <n v="0.54911744594573975"/>
    <s v="understand the architecture of a live performance"/>
    <n v="0.50578945875167847"/>
    <s v="use capturing systems for live performance"/>
    <n v="0.49969097971916199"/>
    <s v="mix live images"/>
    <n v="0.47164463996887213"/>
    <x v="2"/>
  </r>
  <r>
    <s v="Music"/>
    <s v="musical genres"/>
    <n v="0.7008969783782959"/>
    <s v="study music"/>
    <n v="0.69223505258560181"/>
    <s v="promote music"/>
    <n v="0.68020999431610107"/>
    <s v="musical instruments"/>
    <n v="0.67860472202301025"/>
    <x v="0"/>
  </r>
  <r>
    <s v="Performance Technique"/>
    <s v="provide performance feedback"/>
    <n v="0.69887524843215942"/>
    <s v="analyse own performance"/>
    <n v="0.67967379093170166"/>
    <s v="performance diagnosis"/>
    <n v="0.66237735748291016"/>
    <s v="coordinate the running of a performance"/>
    <n v="0.649577796459198"/>
    <x v="1"/>
  </r>
  <r>
    <s v="Music Arrangement"/>
    <s v="plan musical performances"/>
    <n v="0.66073644161224365"/>
    <s v="design a music show"/>
    <n v="0.66040241718292236"/>
    <s v="position musicians"/>
    <n v="0.64972031116485596"/>
    <s v="improvise music"/>
    <n v="0.64337259531021118"/>
    <x v="1"/>
  </r>
  <r>
    <s v="Scales"/>
    <s v="operate scaler"/>
    <n v="0.64436686038970947"/>
    <s v="temperature scales"/>
    <n v="0.61602210998535156"/>
    <s v="scale copies"/>
    <n v="0.61089426279067993"/>
    <s v="design scale models"/>
    <n v="0.58413213491439819"/>
    <x v="1"/>
  </r>
  <r>
    <s v="Notation"/>
    <s v="musical notation"/>
    <n v="0.66856396198272705"/>
    <s v="use shorthand"/>
    <n v="0.4894011914730072"/>
    <s v="terminology"/>
    <n v="0.44557657837867742"/>
    <s v="typography"/>
    <n v="0.40474823117256159"/>
    <x v="1"/>
  </r>
  <r>
    <s v="Harmony"/>
    <s v="morality"/>
    <n v="0.47754654288291931"/>
    <s v="harmonise body movements"/>
    <n v="0.46242490410804749"/>
    <s v="craftsmanship"/>
    <n v="0.44602879881858831"/>
    <s v="ethics"/>
    <n v="0.4402414858341217"/>
    <x v="6"/>
  </r>
  <r>
    <s v="Rhythm"/>
    <s v="facilitate compositional structures in dance"/>
    <n v="0.52281999588012695"/>
    <s v="link between dance and music style"/>
    <n v="0.50275379419326782"/>
    <s v="notate different dances"/>
    <n v="0.4958098828792572"/>
    <s v="musical genres"/>
    <n v="0.49170327186584473"/>
    <x v="2"/>
  </r>
  <r>
    <s v="Chords"/>
    <s v="musical instruments"/>
    <n v="0.46782523393630981"/>
    <s v="acoustics"/>
    <n v="0.44059625267982477"/>
    <s v="structure soundtrack"/>
    <n v="0.43725252151489258"/>
    <s v="create musical structures"/>
    <n v="0.41125977039337158"/>
    <x v="6"/>
  </r>
  <r>
    <s v="Deaf culture and community"/>
    <s v="support people with hearing impairment"/>
    <n v="0.57346099615097046"/>
    <s v="communication related to hearing impairment"/>
    <n v="0.54421705007553101"/>
    <s v="hearing disability"/>
    <n v="0.51898527145385742"/>
    <s v="conduct research on hearing topics"/>
    <n v="0.49423813819885248"/>
    <x v="2"/>
  </r>
  <r>
    <s v="language-rich environment"/>
    <s v="modern languages"/>
    <n v="0.54475069046020508"/>
    <s v="keep up with language evolution"/>
    <n v="0.53134995698928833"/>
    <s v="speak different languages"/>
    <n v="0.5265306830406189"/>
    <s v="interpret languages in conferences"/>
    <n v="0.5157160758972168"/>
    <x v="2"/>
  </r>
  <r>
    <s v="empowered teacher"/>
    <s v="provide teacher support"/>
    <n v="0.6046033501625061"/>
    <s v="adapt teaching to student's capabilities"/>
    <n v="0.48847794532775879"/>
    <s v="education administration"/>
    <n v="0.47129783034324652"/>
    <s v="provide feedback to teachers"/>
    <n v="0.46349418163299561"/>
    <x v="1"/>
  </r>
  <r>
    <s v="accommodations and modifications"/>
    <s v="explain features in accommodation venue"/>
    <n v="0.58428382873535156"/>
    <s v="agree on repair arrangements"/>
    <n v="0.56570166349411011"/>
    <s v="accommodate special seating"/>
    <n v="0.55389571189880371"/>
    <s v="install temporary audience accommodation"/>
    <n v="0.50341445207595825"/>
    <x v="2"/>
  </r>
  <r>
    <s v="Communication Design"/>
    <s v="develop communications strategies"/>
    <n v="0.75271803140640259"/>
    <s v="use communication techniques"/>
    <n v="0.74755537509918213"/>
    <s v="communication"/>
    <n v="0.74137568473815918"/>
    <s v="electronic communication"/>
    <n v="0.70791065692901611"/>
    <x v="0"/>
  </r>
  <r>
    <s v="Presentation"/>
    <s v="prepare presentation material"/>
    <n v="0.79056364297866821"/>
    <s v="give live presentation"/>
    <n v="0.77223938703536987"/>
    <s v="use presentation software"/>
    <n v="0.76056373119354248"/>
    <s v="conduct public presentations"/>
    <n v="0.73686033487319946"/>
    <x v="0"/>
  </r>
  <r>
    <s v="Communication"/>
    <s v="communication"/>
    <n v="1.00000011920929"/>
    <s v="communication principles"/>
    <n v="0.79848062992095947"/>
    <s v="use communication techniques"/>
    <n v="0.790019690990448"/>
    <s v="communication studies"/>
    <n v="0.77700328826904297"/>
    <x v="5"/>
  </r>
  <r>
    <s v="Public Speaking"/>
    <s v="teach public speaking principles"/>
    <n v="0.74734991788864136"/>
    <s v="historic public speakers"/>
    <n v="0.72133392095565796"/>
    <s v="conduct public presentations"/>
    <n v="0.68360280990600586"/>
    <s v="speak about your work in public"/>
    <n v="0.65457761287689209"/>
    <x v="0"/>
  </r>
  <r>
    <s v="Business Writing"/>
    <s v="network within the writing industry"/>
    <n v="0.64638221263885498"/>
    <s v="writing techniques"/>
    <n v="0.62209922075271606"/>
    <s v="use specific writing techniques"/>
    <n v="0.61015135049819946"/>
    <s v="study relevant writing"/>
    <n v="0.59576112031936646"/>
    <x v="1"/>
  </r>
  <r>
    <s v="Develop communication skills: assertiveness and empathy."/>
    <s v="show empathy"/>
    <n v="0.64066410064697266"/>
    <s v="assertiveness"/>
    <n v="0.55650681257247925"/>
    <s v="advise on communication strategies"/>
    <n v="0.52813690900802612"/>
    <s v="develop personal skills"/>
    <n v="0.52701538801193237"/>
    <x v="1"/>
  </r>
  <r>
    <s v="Management"/>
    <s v="personnel management"/>
    <n v="0.79402768611907959"/>
    <s v="manage personnel"/>
    <n v="0.76790904998779297"/>
    <s v="manage work"/>
    <n v="0.73879456520080566"/>
    <s v="alter management"/>
    <n v="0.70416879653930664"/>
    <x v="0"/>
  </r>
  <r>
    <s v="Strategic Planning"/>
    <s v="strategic planning"/>
    <n v="1"/>
    <s v="implement strategic planning"/>
    <n v="0.93399727344512939"/>
    <s v="make strategic business decisions"/>
    <n v="0.77171838283538818"/>
    <s v="implement strategic management"/>
    <n v="0.75172406435012817"/>
    <x v="5"/>
  </r>
  <r>
    <s v="Compliance"/>
    <s v="ensure compliance with policies"/>
    <n v="0.79773944616317749"/>
    <s v="prepare compliance documents"/>
    <n v="0.74928504228591919"/>
    <s v="ensure ongoing compliance with regulations"/>
    <n v="0.7387654185295105"/>
    <s v="comply with regulations"/>
    <n v="0.72107332944869995"/>
    <x v="0"/>
  </r>
  <r>
    <s v="Organizational Behavior"/>
    <s v="organisational structure"/>
    <n v="0.67861902713775635"/>
    <s v="develop an organisational structure"/>
    <n v="0.62510162591934204"/>
    <s v="promote organisational communication"/>
    <n v="0.57619065046310425"/>
    <s v="represent the organisation"/>
    <n v="0.57408881187438965"/>
    <x v="1"/>
  </r>
  <r>
    <s v="Survey Design"/>
    <s v="survey techniques"/>
    <n v="0.80171847343444824"/>
    <s v="prepare survey report"/>
    <n v="0.70903950929641724"/>
    <s v="record survey data"/>
    <n v="0.69346064329147339"/>
    <s v="compare survey computations"/>
    <n v="0.67846900224685669"/>
    <x v="3"/>
  </r>
  <r>
    <s v="Outreach and engagement"/>
    <s v="integrate community outreach"/>
    <n v="0.73477786779403687"/>
    <s v="develop outreach training plans"/>
    <n v="0.67594003677368164"/>
    <s v="create cultural venue outreach policies"/>
    <n v="0.56668144464492798"/>
    <s v="involve volunteers"/>
    <n v="0.56551164388656616"/>
    <x v="0"/>
  </r>
  <r>
    <s v="Rapid assessment"/>
    <s v="assessment processes"/>
    <n v="0.68666422367095947"/>
    <s v="use clinical assessment techniques"/>
    <n v="0.67928260564804077"/>
    <s v="perform health assessment"/>
    <n v="0.62854492664337158"/>
    <s v="monitor assessment"/>
    <n v="0.61142373085021973"/>
    <x v="1"/>
  </r>
  <r>
    <s v="System Mapping"/>
    <s v="collect mapping data"/>
    <n v="0.58985912799835205"/>
    <s v="apply digital mapping"/>
    <n v="0.56631737947463989"/>
    <s v="read maps"/>
    <n v="0.56492799520492554"/>
    <s v="systems theory"/>
    <n v="0.56415140628814697"/>
    <x v="2"/>
  </r>
  <r>
    <s v="Systems Thinking"/>
    <s v="systems thinking"/>
    <n v="1.00000011920929"/>
    <s v="systems theory"/>
    <n v="0.66652488708496094"/>
    <s v="design thinking"/>
    <n v="0.61977934837341309"/>
    <s v="apply systemic design thinking"/>
    <n v="0.59147614240646362"/>
    <x v="5"/>
  </r>
  <r>
    <s v="Scala Programming"/>
    <s v="Scala"/>
    <n v="0.86205267906188965"/>
    <s v="use functional programming"/>
    <n v="0.50011301040649414"/>
    <s v="Java (computer programming)"/>
    <n v="0.49155697226524347"/>
    <s v="ML (computer programming)"/>
    <n v="0.43098518252372742"/>
    <x v="3"/>
  </r>
  <r>
    <s v="Software Testing"/>
    <s v="levels of software testing"/>
    <n v="0.83220350742340088"/>
    <s v="perform software unit testing"/>
    <n v="0.80940139293670654"/>
    <s v="develop automated software tests"/>
    <n v="0.79482334852218628"/>
    <s v="execute software tests"/>
    <n v="0.76921600103378296"/>
    <x v="3"/>
  </r>
  <r>
    <s v="Functional Programming"/>
    <s v="use functional programming"/>
    <n v="0.93042325973510742"/>
    <s v="Haskell"/>
    <n v="0.54512619972229004"/>
    <s v="reconstruct program theory"/>
    <n v="0.51473784446716309"/>
    <s v="computer programming"/>
    <n v="0.51072514057159424"/>
    <x v="4"/>
  </r>
  <r>
    <s v="Object-Oriented Programming (OOP)"/>
    <s v="use object-oriented programming"/>
    <n v="0.90181314945220947"/>
    <s v="object-oriented modelling"/>
    <n v="0.81358027458190918"/>
    <s v="Java (computer programming)"/>
    <n v="0.53874915838241577"/>
    <s v="computer programming"/>
    <n v="0.48458206653594971"/>
    <x v="4"/>
  </r>
  <r>
    <s v="Parallel Computing"/>
    <s v="distributed computing"/>
    <n v="0.75903511047363281"/>
    <s v="microprocessors"/>
    <n v="0.5775800347328186"/>
    <s v="computer programming"/>
    <n v="0.57334887981414795"/>
    <s v="use concurrent programming"/>
    <n v="0.55739068984985352"/>
    <x v="0"/>
  </r>
  <r>
    <s v="Energy Policy"/>
    <s v="develop energy policy"/>
    <n v="0.9168810248374939"/>
    <s v="energy sector policies"/>
    <n v="0.86813575029373169"/>
    <s v="energy market"/>
    <n v="0.68498754501342773"/>
    <s v="promote sustainable energy"/>
    <n v="0.66590368747711182"/>
    <x v="4"/>
  </r>
  <r>
    <s v="Demand"/>
    <s v="deal with changing operational demand"/>
    <n v="0.62411993741989136"/>
    <s v="anticipate transport demand"/>
    <n v="0.60847622156143188"/>
    <s v="forecast products' demand"/>
    <n v="0.59382867813110352"/>
    <s v="economics"/>
    <n v="0.57940268516540527"/>
    <x v="1"/>
  </r>
  <r>
    <s v="Renewable Energy"/>
    <s v="renewable energy technologies"/>
    <n v="0.87274360656738281"/>
    <s v="promote sustainable energy"/>
    <n v="0.74894696474075317"/>
    <s v="solar energy"/>
    <n v="0.69698405265808105"/>
    <s v="energy market"/>
    <n v="0.66673630475997925"/>
    <x v="3"/>
  </r>
  <r>
    <s v="Management"/>
    <s v="personnel management"/>
    <n v="0.79402768611907959"/>
    <s v="manage personnel"/>
    <n v="0.76790904998779297"/>
    <s v="manage work"/>
    <n v="0.73879456520080566"/>
    <s v="alter management"/>
    <n v="0.70416879653930664"/>
    <x v="0"/>
  </r>
  <r>
    <s v="Motors"/>
    <s v="electric motors"/>
    <n v="0.88742995262145996"/>
    <s v="electrical machines"/>
    <n v="0.72337591648101807"/>
    <s v="mechanics of motor vehicles"/>
    <n v="0.6582450270652771"/>
    <s v="operate rig motors"/>
    <n v="0.65514868497848511"/>
    <x v="3"/>
  </r>
  <r>
    <s v="Voltage and current sensors"/>
    <s v="sensors"/>
    <n v="0.62392181158065796"/>
    <s v="wire security sensors"/>
    <n v="0.57000845670700073"/>
    <s v="test sensors"/>
    <n v="0.53871798515319824"/>
    <s v="microsensors"/>
    <n v="0.52816277742385864"/>
    <x v="1"/>
  </r>
  <r>
    <s v="Electric Vehicles"/>
    <s v="vehicle electrical systems"/>
    <n v="0.72793716192245483"/>
    <s v="electric motors"/>
    <n v="0.72324717044830322"/>
    <s v="electric drives"/>
    <n v="0.71153229475021362"/>
    <s v="drive vehicles"/>
    <n v="0.68930840492248535"/>
    <x v="0"/>
  </r>
  <r>
    <s v="Torque and speed sensors"/>
    <s v="sensors"/>
    <n v="0.57815951108932495"/>
    <s v="design sensors"/>
    <n v="0.50700610876083374"/>
    <s v="assemble sensors"/>
    <n v="0.50133973360061646"/>
    <s v="digital camera sensors"/>
    <n v="0.48510649800300598"/>
    <x v="2"/>
  </r>
  <r>
    <s v="battery charging"/>
    <s v="battery chemistry"/>
    <n v="0.56563699245452881"/>
    <s v="battery components"/>
    <n v="0.56318914890289307"/>
    <s v="assemble batteries"/>
    <n v="0.47188585996627808"/>
    <s v="repair battery components"/>
    <n v="0.46487489342689509"/>
    <x v="2"/>
  </r>
  <r>
    <s v="Electrical Commissioning"/>
    <s v="project commissioning"/>
    <n v="0.75360786914825439"/>
    <s v="electrical engineering"/>
    <n v="0.54618227481842041"/>
    <s v="electrical instrumentation engineering"/>
    <n v="0.51889002323150635"/>
    <s v="electrical equipment regulations"/>
    <n v="0.50246810913085938"/>
    <x v="0"/>
  </r>
  <r>
    <s v="Interdisciplinary coordination skills"/>
    <s v="develop personal skills"/>
    <n v="0.55023020505905151"/>
    <s v="cooperate at inter-professional level"/>
    <n v="0.53236675262451172"/>
    <s v="teamwork principles"/>
    <n v="0.51540869474411011"/>
    <s v="develop interregional collaboration strategies"/>
    <n v="0.50582766532897949"/>
    <x v="2"/>
  </r>
  <r>
    <s v="The ability to use semiconductors insulators or conductors for technological applications"/>
    <s v="semiconductors"/>
    <n v="0.6237112283706665"/>
    <s v="types of electronics"/>
    <n v="0.55572259426116943"/>
    <s v="electrooptic devices"/>
    <n v="0.51112508773803711"/>
    <s v="electronics principles"/>
    <n v="0.50785988569259644"/>
    <x v="1"/>
  </r>
  <r>
    <s v="infant"/>
    <s v="examine the new-born infant"/>
    <n v="0.74712395668029785"/>
    <s v="care for the new-born infant"/>
    <n v="0.73472213745117188"/>
    <s v="newborn care"/>
    <n v="0.67529219388961792"/>
    <s v="baby care"/>
    <n v="0.61310619115829468"/>
    <x v="0"/>
  </r>
  <r>
    <s v="ingestion"/>
    <s v="post-process of food"/>
    <n v="0.45914340019226069"/>
    <s v="illegal substances"/>
    <n v="0.45327895879745478"/>
    <s v="ingredient threats"/>
    <n v="0.44600000977516169"/>
    <s v="toxicology"/>
    <n v="0.44365882873535162"/>
    <x v="6"/>
  </r>
  <r>
    <s v="listening"/>
    <s v="listen actively"/>
    <n v="0.62848657369613647"/>
    <s v="sing"/>
    <n v="0.50765126943588257"/>
    <s v="communication"/>
    <n v="0.50145000219345093"/>
    <s v="physiology of hearing"/>
    <n v="0.46329128742218018"/>
    <x v="1"/>
  </r>
  <r>
    <s v="emergency"/>
    <s v="emergency medicine"/>
    <n v="0.77212941646575928"/>
    <s v="emergency cases"/>
    <n v="0.73289066553115845"/>
    <s v="emergency surgery"/>
    <n v="0.69631850719451904"/>
    <s v="emergency psychology"/>
    <n v="0.68542134761810303"/>
    <x v="0"/>
  </r>
  <r>
    <s v="Understand how to manage sociopolitical influences"/>
    <s v="build international relations"/>
    <n v="0.51055538654327393"/>
    <s v="develop cultural policies"/>
    <n v="0.50366085767745972"/>
    <s v="manage social crisis"/>
    <n v="0.49594458937644958"/>
    <s v="manage relationships with stakeholders"/>
    <n v="0.48100551962852478"/>
    <x v="2"/>
  </r>
  <r>
    <s v="Develop your own distribution system"/>
    <s v="use global distribution system"/>
    <n v="0.72357702255249023"/>
    <s v="manage distribution channels"/>
    <n v="0.64595812559127808"/>
    <s v="operate call distribution system"/>
    <n v="0.62014776468276978"/>
    <s v="develop electricity distribution schedule"/>
    <n v="0.60586386919021606"/>
    <x v="0"/>
  </r>
  <r>
    <s v="Understand how to overcome infrastructure limitations"/>
    <s v="ensure infrastructure accessibility"/>
    <n v="0.65605586767196655"/>
    <s v="prevent damage to utility infrastructure"/>
    <n v="0.56942456960678101"/>
    <s v="ICT infrastructure"/>
    <n v="0.56597983837127686"/>
    <s v="assess telecommunication infrastructure issues"/>
    <n v="0.56512707471847534"/>
    <x v="1"/>
  </r>
  <r>
    <s v="Understand how to convert non-branding to branded consumption"/>
    <s v="brand marketing techniques"/>
    <n v="0.64065796136856079"/>
    <s v="perform brand analysis"/>
    <n v="0.62052071094512939"/>
    <s v="manage brand assets"/>
    <n v="0.58174687623977661"/>
    <s v="define brand identity"/>
    <n v="0.56160449981689453"/>
    <x v="1"/>
  </r>
  <r>
    <s v="Understand the importance of unorganized competition"/>
    <s v="develop competition policies"/>
    <n v="0.65724390745162964"/>
    <s v="competition law"/>
    <n v="0.65218740701675415"/>
    <s v="investigate competition restrictions"/>
    <n v="0.63588672876358032"/>
    <s v="ensure price competitiveness"/>
    <n v="0.54179251194000244"/>
    <x v="1"/>
  </r>
  <r>
    <s v="Lifelong Learning"/>
    <s v="construct individual learning plans"/>
    <n v="0.61125248670578003"/>
    <s v="assess prior learning"/>
    <n v="0.57132935523986816"/>
    <s v="learning technologies"/>
    <n v="0.56657493114471436"/>
    <s v="provide learning support"/>
    <n v="0.54137116670608521"/>
    <x v="1"/>
  </r>
  <r>
    <s v="Creativity"/>
    <s v="stimulate creative processes"/>
    <n v="0.77518200874328613"/>
    <s v="develop creative ideas"/>
    <n v="0.74344229698181152"/>
    <s v="think creatively"/>
    <n v="0.68164718151092529"/>
    <s v="stimulate creativity in the team"/>
    <n v="0.6739732027053833"/>
    <x v="0"/>
  </r>
  <r>
    <s v="emerging technologies"/>
    <s v="emergent technologies"/>
    <n v="0.66934102773666382"/>
    <s v="monitor technology trends"/>
    <n v="0.52783435583114624"/>
    <s v="computer technology"/>
    <n v="0.50749689340591431"/>
    <s v="learning technologies"/>
    <n v="0.49499458074569702"/>
    <x v="1"/>
  </r>
  <r>
    <s v="Communication &amp; Collaboration"/>
    <s v="digital communication and collaboration"/>
    <n v="0.82434046268463135"/>
    <s v="use communication and collaboration software"/>
    <n v="0.80159103870391846"/>
    <s v="communication"/>
    <n v="0.8012688159942627"/>
    <s v="communication studies"/>
    <n v="0.70560204982757568"/>
    <x v="3"/>
  </r>
  <r>
    <s v="Critical Thinking"/>
    <s v="think critically"/>
    <n v="0.74482959508895874"/>
    <s v="systems thinking"/>
    <n v="0.55604523420333862"/>
    <s v="make time-critical decisions"/>
    <n v="0.52791529893875122"/>
    <s v="think proactively"/>
    <n v="0.51659619808197021"/>
    <x v="0"/>
  </r>
  <r>
    <s v="Mindfulness"/>
    <s v="prayer"/>
    <n v="0.54745656251907349"/>
    <s v="spiritualism"/>
    <n v="0.53727507591247559"/>
    <s v="think holistically"/>
    <n v="0.5252116322517395"/>
    <s v="provide spiritual counselling"/>
    <n v="0.49242091178894037"/>
    <x v="2"/>
  </r>
  <r>
    <s v="Leadership"/>
    <s v="leadership principles"/>
    <n v="0.77003568410873413"/>
    <s v="leadership in nursing"/>
    <n v="0.7018311619758606"/>
    <s v="adapt leadership styles in healthcare"/>
    <n v="0.62060093879699707"/>
    <s v="exert a goal-oriented leadership role towards colleagues"/>
    <n v="0.6196783185005188"/>
    <x v="0"/>
  </r>
  <r>
    <s v="Emotional Intelligence"/>
    <s v="have emotional intelligence"/>
    <n v="0.92205405235290527"/>
    <s v="understand the emotional dimension of a performance"/>
    <n v="0.54819852113723755"/>
    <s v="test for emotional patterns"/>
    <n v="0.53567177057266235"/>
    <s v="psychology"/>
    <n v="0.52698206901550293"/>
    <x v="4"/>
  </r>
  <r>
    <s v="Coaching"/>
    <s v="subject of coaching"/>
    <n v="0.82292556762695313"/>
    <s v="coaching techniques"/>
    <n v="0.79516726732254028"/>
    <s v="develop a coaching style"/>
    <n v="0.76589071750640869"/>
    <s v="coach young people"/>
    <n v="0.73651593923568726"/>
    <x v="3"/>
  </r>
  <r>
    <s v="Risk Management"/>
    <s v="risk management"/>
    <n v="1"/>
    <s v="advise on risk management"/>
    <n v="0.88899284601211548"/>
    <s v="manage financial risk"/>
    <n v="0.82662749290466309"/>
    <s v="enterprise risk management"/>
    <n v="0.79248344898223877"/>
    <x v="5"/>
  </r>
  <r>
    <s v="empathy"/>
    <s v="show empathy"/>
    <n v="0.84009110927581787"/>
    <s v="relate empathetically"/>
    <n v="0.60775446891784668"/>
    <s v="psychology"/>
    <n v="0.52730077505111694"/>
    <s v="morality"/>
    <n v="0.52730017900466919"/>
    <x v="3"/>
  </r>
  <r>
    <s v="Data Visualization (DataViz)"/>
    <s v="deliver visual presentation of data"/>
    <n v="0.63840764760971069"/>
    <s v="prepare visual data"/>
    <n v="0.6234285831451416"/>
    <s v="inspect data"/>
    <n v="0.5053560733795166"/>
    <s v="use performance 3D visualisation techniques "/>
    <n v="0.49599236249923712"/>
    <x v="1"/>
  </r>
  <r>
    <s v="Business Transformation"/>
    <s v="business model"/>
    <n v="0.58943706750869751"/>
    <s v="adapt to change in marketing"/>
    <n v="0.57660847902297974"/>
    <s v="business analysis"/>
    <n v="0.56549942493438721"/>
    <s v="business processes"/>
    <n v="0.55479377508163452"/>
    <x v="2"/>
  </r>
  <r>
    <s v="Business development"/>
    <s v="align efforts towards business development"/>
    <n v="0.72419381141662598"/>
    <s v="develop business case"/>
    <n v="0.72154057025909424"/>
    <s v="develop business plans"/>
    <n v="0.70370465517044067"/>
    <s v="business analysis"/>
    <n v="0.64353042840957642"/>
    <x v="0"/>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Leadership And Management"/>
    <s v="leadership principles"/>
    <n v="0.73073428869247437"/>
    <s v="leadership in nursing"/>
    <n v="0.67173898220062256"/>
    <s v="lead managers of company departments"/>
    <n v="0.67013645172119141"/>
    <s v="manage personnel"/>
    <n v="0.60705673694610596"/>
    <x v="0"/>
  </r>
  <r>
    <s v="Entrepreneurship"/>
    <s v="entrepreneurship"/>
    <n v="1.0000002384185791"/>
    <s v="social entrepreneurship"/>
    <n v="0.7850571870803833"/>
    <s v="show entrepreneurial spirit"/>
    <n v="0.65585333108901978"/>
    <s v="joint ventures"/>
    <n v="0.52031457424163818"/>
    <x v="5"/>
  </r>
  <r>
    <s v="Performance Appraisal"/>
    <s v="assess the work during the performance"/>
    <n v="0.71052277088165283"/>
    <s v="analyse own performance"/>
    <n v="0.64400094747543335"/>
    <s v="performance diagnosis"/>
    <n v="0.62086975574493408"/>
    <s v="provide performance feedback"/>
    <n v="0.61601090431213379"/>
    <x v="0"/>
  </r>
  <r>
    <s v="Human Resources (HR)"/>
    <s v="human resource management"/>
    <n v="0.87517780065536499"/>
    <s v="manage human resources"/>
    <n v="0.8368077278137207"/>
    <s v="human resources department processes"/>
    <n v="0.79605984687805176"/>
    <s v="identify necessary human resources"/>
    <n v="0.76841092109680176"/>
    <x v="3"/>
  </r>
  <r>
    <s v="Performance Management"/>
    <s v="assess the work during the performance"/>
    <n v="0.69526827335357666"/>
    <s v="organise performance space"/>
    <n v="0.69427555799484253"/>
    <s v="performance diagnosis"/>
    <n v="0.69234198331832886"/>
    <s v="provide performance feedback"/>
    <n v="0.65692394971847534"/>
    <x v="1"/>
  </r>
  <r>
    <s v="Organizational Culture"/>
    <s v="advise on organisational culture"/>
    <n v="0.77057540416717529"/>
    <s v="shape corporate culture"/>
    <n v="0.71566152572631836"/>
    <s v="organisational structure"/>
    <n v="0.58571666479110718"/>
    <s v="develop an organisational structure"/>
    <n v="0.54439979791641235"/>
    <x v="0"/>
  </r>
  <r>
    <s v="Business Continuity"/>
    <s v="maintain plan for continuity of operations"/>
    <n v="0.6072237491607666"/>
    <s v="business analysis"/>
    <n v="0.56468015909194946"/>
    <s v="business management principles"/>
    <n v="0.51992416381835938"/>
    <s v="check continuity requirements"/>
    <n v="0.51792657375335693"/>
    <x v="1"/>
  </r>
  <r>
    <s v="Employee Engagement"/>
    <s v="apply customer engagement strategy"/>
    <n v="0.5813642144203186"/>
    <s v="motivate employees"/>
    <n v="0.56550288200378418"/>
    <s v="evaluate employees"/>
    <n v="0.51919996738433838"/>
    <s v="evaluate employees work"/>
    <n v="0.51660162210464478"/>
    <x v="2"/>
  </r>
  <r>
    <s v="Performance Management"/>
    <s v="assess the work during the performance"/>
    <n v="0.69526827335357666"/>
    <s v="organise performance space"/>
    <n v="0.69427555799484253"/>
    <s v="performance diagnosis"/>
    <n v="0.69234198331832886"/>
    <s v="provide performance feedback"/>
    <n v="0.65692394971847534"/>
    <x v="1"/>
  </r>
  <r>
    <s v="Employee Relations"/>
    <s v="personnel management"/>
    <n v="0.59048324823379517"/>
    <s v="manage personnel"/>
    <n v="0.58029723167419434"/>
    <s v="social work theory"/>
    <n v="0.56473016738891602"/>
    <s v="public relations"/>
    <n v="0.5605541467666626"/>
    <x v="2"/>
  </r>
  <r>
    <s v="Media Literacy"/>
    <s v="media and information literacy "/>
    <n v="0.88224035501480103"/>
    <s v="media studies"/>
    <n v="0.67382317781448364"/>
    <s v="study media sources"/>
    <n v="0.65577715635299683"/>
    <s v="develop media strategy"/>
    <n v="0.63306105136871338"/>
    <x v="3"/>
  </r>
  <r>
    <s v="digital citizenship"/>
    <s v="engage in citizenship through digital technologies"/>
    <n v="0.87265503406524658"/>
    <s v="manage digital identity"/>
    <n v="0.63935381174087524"/>
    <s v="apply digital security measures"/>
    <n v="0.55628293752670288"/>
    <s v="safeguard online privacy and identity"/>
    <n v="0.5301363468170166"/>
    <x v="3"/>
  </r>
  <r>
    <s v="self-directed learning"/>
    <s v="e-learning"/>
    <n v="0.53136253356933594"/>
    <s v="machine learning"/>
    <n v="0.51425427198410034"/>
    <s v="advise on learning methods"/>
    <n v="0.4961434006690979"/>
    <s v="artificial neural networks"/>
    <n v="0.49574658274650568"/>
    <x v="2"/>
  </r>
  <r>
    <s v="information literacy"/>
    <s v="media and information literacy "/>
    <n v="0.82353508472442627"/>
    <s v="teach digital literacy"/>
    <n v="0.64017736911773682"/>
    <s v="instruct library users in digital literacy"/>
    <n v="0.62815916538238525"/>
    <s v="assess informational needs"/>
    <n v="0.6243736743927002"/>
    <x v="3"/>
  </r>
  <r>
    <s v="Business Analytics"/>
    <s v="data analytics"/>
    <n v="0.83843618631362915"/>
    <s v="web analytics"/>
    <n v="0.79103994369506836"/>
    <s v="business analysis"/>
    <n v="0.75433224439620972"/>
    <s v="business intelligence"/>
    <n v="0.75189429521560669"/>
    <x v="3"/>
  </r>
  <r>
    <s v="Economics"/>
    <s v="economics"/>
    <n v="0.99999994039535522"/>
    <s v="microeconomics"/>
    <n v="0.72910487651824951"/>
    <s v="development economics"/>
    <n v="0.71490049362182617"/>
    <s v="macroeconomics"/>
    <n v="0.69679021835327148"/>
    <x v="4"/>
  </r>
  <r>
    <s v="Energy"/>
    <s v="energy"/>
    <n v="1"/>
    <s v="energy efficiency"/>
    <n v="0.71986043453216553"/>
    <s v="nuclear energy"/>
    <n v="0.70286738872528076"/>
    <s v="identify energy needs"/>
    <n v="0.69801980257034302"/>
    <x v="5"/>
  </r>
  <r>
    <s v="Business Analysis"/>
    <s v="business analysis"/>
    <n v="0.99999994039535522"/>
    <s v="perform business analysis"/>
    <n v="0.92232543230056763"/>
    <s v="market analysis"/>
    <n v="0.73049038648605347"/>
    <s v="financial analysis"/>
    <n v="0.73008626699447632"/>
    <x v="4"/>
  </r>
  <r>
    <s v="Strategic Analysis"/>
    <s v="strategic planning"/>
    <n v="0.76573306322097778"/>
    <s v="make strategic business decisions"/>
    <n v="0.7647242546081543"/>
    <s v="implement strategic management"/>
    <n v="0.76096504926681519"/>
    <s v="business analysis"/>
    <n v="0.72622919082641602"/>
    <x v="0"/>
  </r>
  <r>
    <s v="Energy solution"/>
    <s v="energy transformation"/>
    <n v="0.68095016479492188"/>
    <s v="energy"/>
    <n v="0.67014938592910767"/>
    <s v="calculation of food energy"/>
    <n v="0.56957244873046875"/>
    <s v="teach energy principles"/>
    <n v="0.55146133899688721"/>
    <x v="1"/>
  </r>
  <r>
    <s v="Thermodynamics"/>
    <s v="thermodynamics"/>
    <n v="1.00000011920929"/>
    <s v="energy"/>
    <n v="0.54946023225784302"/>
    <s v="heat materials"/>
    <n v="0.5233762264251709"/>
    <s v="physics"/>
    <n v="0.51331651210784912"/>
    <x v="5"/>
  </r>
  <r>
    <s v="Material science"/>
    <s v="materials science"/>
    <n v="0.90701568126678467"/>
    <s v="material mechanics"/>
    <n v="0.7147517204284668"/>
    <s v="measure materials"/>
    <n v="0.64355766773223877"/>
    <s v="chemistry"/>
    <n v="0.61105602979660034"/>
    <x v="4"/>
  </r>
  <r>
    <s v="Energy harvesting"/>
    <s v="instruct on energy saving technologies"/>
    <n v="0.63233011960983276"/>
    <s v="energy"/>
    <n v="0.62132441997528076"/>
    <s v="energy efficiency"/>
    <n v="0.61175251007080078"/>
    <s v="solar energy"/>
    <n v="0.58292728662490845"/>
    <x v="1"/>
  </r>
  <r>
    <s v="Triboelectric"/>
    <s v="electrooptics"/>
    <n v="0.50200223922729492"/>
    <s v="electrooptic devices"/>
    <n v="0.49380159378051758"/>
    <s v="use tribometer"/>
    <n v="0.44712468981742859"/>
    <s v="electromagnets"/>
    <n v="0.44185620546340942"/>
    <x v="2"/>
  </r>
  <r>
    <s v="designing and redesigning energy systems to put justice at the center"/>
    <s v="develop energy policy"/>
    <n v="0.56604194641113281"/>
    <s v="carry out energy management of facilities"/>
    <n v="0.54903346300125122"/>
    <s v="develop strategies for electricity contingencies"/>
    <n v="0.52693593502044678"/>
    <s v="design district heating and cooling energy systems"/>
    <n v="0.52458065748214722"/>
    <x v="2"/>
  </r>
  <r>
    <s v="recognizing energy injustice"/>
    <s v="identify energy needs"/>
    <n v="0.59639894962310791"/>
    <s v="energy"/>
    <n v="0.56168234348297119"/>
    <s v="develop energy policy"/>
    <n v="0.53007453680038452"/>
    <s v="teach energy principles"/>
    <n v="0.51499670743942261"/>
    <x v="2"/>
  </r>
  <r>
    <s v="applying concepts and tools to advance energy justice"/>
    <s v="develop energy policy"/>
    <n v="0.62580060958862305"/>
    <s v="develop energy saving concepts"/>
    <n v="0.62290424108505249"/>
    <s v="teach energy principles"/>
    <n v="0.60816210508346558"/>
    <s v="identify energy needs"/>
    <n v="0.56558579206466675"/>
    <x v="1"/>
  </r>
  <r>
    <s v="Content Creation"/>
    <s v="digital content creation"/>
    <n v="0.81591796875"/>
    <s v="create digital content"/>
    <n v="0.76306265592575073"/>
    <s v="develop digital content"/>
    <n v="0.65593105554580688"/>
    <s v="create online news content"/>
    <n v="0.64849406480789185"/>
    <x v="3"/>
  </r>
  <r>
    <s v="Persona (User Experience)"/>
    <s v="create prototype of user experience solutions"/>
    <n v="0.47189322113990778"/>
    <s v="assess character"/>
    <n v="0.46853801608085632"/>
    <s v="work with broad variety of personalities"/>
    <n v="0.45562523603439331"/>
    <s v="design customer experiences"/>
    <n v="0.44634824991226202"/>
    <x v="6"/>
  </r>
  <r>
    <s v="Brand Management"/>
    <s v="supervise brand management"/>
    <n v="0.86473542451858521"/>
    <s v="brand marketing techniques"/>
    <n v="0.76250964403152466"/>
    <s v="perform brand analysis"/>
    <n v="0.75008875131607056"/>
    <s v="manage brand assets"/>
    <n v="0.7468528151512146"/>
    <x v="3"/>
  </r>
  <r>
    <s v="Content Marketing"/>
    <s v="content marketing strategy"/>
    <n v="0.88441270589828491"/>
    <s v="evaluate marketing content"/>
    <n v="0.73014456033706665"/>
    <s v="channel marketing"/>
    <n v="0.69493335485458374"/>
    <s v="marketing management"/>
    <n v="0.6920856237411499"/>
    <x v="3"/>
  </r>
  <r>
    <s v="Business Case Development"/>
    <s v="develop business case"/>
    <n v="0.95684641599655151"/>
    <s v="apply case management"/>
    <n v="0.65761393308639526"/>
    <s v="legal case management"/>
    <n v="0.63415610790252686"/>
    <s v="business law"/>
    <n v="0.5887112021446228"/>
    <x v="4"/>
  </r>
  <r>
    <s v="Value Proposition"/>
    <s v="value properties"/>
    <n v="0.70718276500701904"/>
    <s v="advise on property value"/>
    <n v="0.4969559907913208"/>
    <s v="logic"/>
    <n v="0.46707019209861761"/>
    <s v="compare property values"/>
    <n v="0.46360638737678528"/>
    <x v="0"/>
  </r>
  <r>
    <s v="User-Centered Design"/>
    <s v="use methodologies for user-centered design"/>
    <n v="0.84337818622589111"/>
    <s v="design user interface"/>
    <n v="0.68895751237869263"/>
    <s v="design thinking"/>
    <n v="0.60327517986297607"/>
    <s v="design principles"/>
    <n v="0.58319300413131714"/>
    <x v="3"/>
  </r>
  <r>
    <s v="Design Visioning"/>
    <s v="design process"/>
    <n v="0.68573224544525146"/>
    <s v="design thinking"/>
    <n v="0.67135530710220337"/>
    <s v="develop design plans"/>
    <n v="0.66980451345443726"/>
    <s v="design drawings"/>
    <n v="0.64626586437225342"/>
    <x v="1"/>
  </r>
  <r>
    <s v="Product Strategy"/>
    <s v="perform product planning"/>
    <n v="0.74062842130661011"/>
    <s v="plan product management"/>
    <n v="0.69353574514389038"/>
    <s v="plan the stocking of products"/>
    <n v="0.68505418300628662"/>
    <s v="sales strategies"/>
    <n v="0.68323731422424316"/>
    <x v="0"/>
  </r>
  <r>
    <s v="Analytics"/>
    <s v="data analytics"/>
    <n v="0.8789440393447876"/>
    <s v="web analytics"/>
    <n v="0.84597492218017578"/>
    <s v="statistics"/>
    <n v="0.68531650304794312"/>
    <s v="use analytics for commercial purposes"/>
    <n v="0.68151205778121948"/>
    <x v="3"/>
  </r>
  <r>
    <s v="Decision Support System"/>
    <s v="decision support systems"/>
    <n v="0.97543954849243164"/>
    <s v="utilise decision support system"/>
    <n v="0.94798403978347778"/>
    <s v="support managers"/>
    <n v="0.55810338258743286"/>
    <s v="support implementation of quality management systems"/>
    <n v="0.55370092391967773"/>
    <x v="4"/>
  </r>
  <r>
    <s v="Innovation"/>
    <s v="innovation processes"/>
    <n v="0.7867094874382019"/>
    <s v="social innovation"/>
    <n v="0.74711734056472778"/>
    <s v="seek innovation in current practices"/>
    <n v="0.68937623500823975"/>
    <s v="innovation in nursing"/>
    <n v="0.66779088973999023"/>
    <x v="0"/>
  </r>
  <r>
    <s v="Strategy Development"/>
    <s v="strategic planning"/>
    <n v="0.77586644887924194"/>
    <s v="implement strategic planning"/>
    <n v="0.74441742897033691"/>
    <s v="develop strategy to solve problems"/>
    <n v="0.74191856384277344"/>
    <s v="develop company strategies"/>
    <n v="0.73916172981262207"/>
    <x v="0"/>
  </r>
  <r>
    <s v="Process Design"/>
    <s v="process applications"/>
    <n v="0.78932797908782959"/>
    <s v="design process"/>
    <n v="0.75283890962600708"/>
    <s v="business process modelling"/>
    <n v="0.7047916054725647"/>
    <s v="business processes"/>
    <n v="0.69682705402374268"/>
    <x v="0"/>
  </r>
  <r>
    <s v="Decision-Making"/>
    <s v="make decisions"/>
    <n v="0.81043648719787598"/>
    <s v="participatory decision-making"/>
    <n v="0.68539988994598389"/>
    <s v="consider economic criteria in decision making"/>
    <n v="0.61547261476516724"/>
    <s v="produce materials for decision making"/>
    <n v="0.58884865045547485"/>
    <x v="3"/>
  </r>
  <r>
    <s v="Leadership"/>
    <s v="leadership principles"/>
    <n v="0.77003568410873413"/>
    <s v="leadership in nursing"/>
    <n v="0.7018311619758606"/>
    <s v="adapt leadership styles in healthcare"/>
    <n v="0.62060093879699707"/>
    <s v="exert a goal-oriented leadership role towards colleagues"/>
    <n v="0.6196783185005188"/>
    <x v="0"/>
  </r>
  <r>
    <s v="Process Management"/>
    <s v="manage processes"/>
    <n v="0.88330358266830444"/>
    <s v="Process-based management"/>
    <n v="0.86416357755661011"/>
    <s v="management department processes"/>
    <n v="0.78915590047836304"/>
    <s v="process applications"/>
    <n v="0.7877967357635498"/>
    <x v="3"/>
  </r>
  <r>
    <s v="analysis"/>
    <s v="business analysis"/>
    <n v="0.72342211008071899"/>
    <s v="perform data analysis"/>
    <n v="0.67585211992263794"/>
    <s v="perform business analysis"/>
    <n v="0.63335514068603516"/>
    <s v="market analysis"/>
    <n v="0.62017464637756348"/>
    <x v="0"/>
  </r>
  <r>
    <s v="Strategy Development"/>
    <s v="strategic planning"/>
    <n v="0.77586644887924194"/>
    <s v="implement strategic planning"/>
    <n v="0.74441742897033691"/>
    <s v="develop strategy to solve problems"/>
    <n v="0.74191856384277344"/>
    <s v="develop company strategies"/>
    <n v="0.73916172981262207"/>
    <x v="0"/>
  </r>
  <r>
    <s v="Decision-Making"/>
    <s v="make decisions"/>
    <n v="0.81043648719787598"/>
    <s v="participatory decision-making"/>
    <n v="0.68539988994598389"/>
    <s v="consider economic criteria in decision making"/>
    <n v="0.61547261476516724"/>
    <s v="produce materials for decision making"/>
    <n v="0.58884865045547485"/>
    <x v="3"/>
  </r>
  <r>
    <s v="Analyzing Strategic Alternatives"/>
    <s v="make strategic business decisions"/>
    <n v="0.65479421615600586"/>
    <s v="strategic planning"/>
    <n v="0.6376953125"/>
    <s v="implement strategic planning"/>
    <n v="0.60366594791412354"/>
    <s v="implement strategic management"/>
    <n v="0.59499043226242065"/>
    <x v="1"/>
  </r>
  <r>
    <s v="Leadership"/>
    <s v="leadership principles"/>
    <n v="0.77003568410873413"/>
    <s v="leadership in nursing"/>
    <n v="0.7018311619758606"/>
    <s v="adapt leadership styles in healthcare"/>
    <n v="0.62060093879699707"/>
    <s v="exert a goal-oriented leadership role towards colleagues"/>
    <n v="0.6196783185005188"/>
    <x v="0"/>
  </r>
  <r>
    <s v="3D printing"/>
    <s v="3D printing process"/>
    <n v="0.92701029777526855"/>
    <s v="printing materials"/>
    <n v="0.78957021236419678"/>
    <s v="digital printing"/>
    <n v="0.7322046160697937"/>
    <s v="printing techniques"/>
    <n v="0.72429352998733521"/>
    <x v="4"/>
  </r>
  <r>
    <s v="product design processes"/>
    <s v="develop product design"/>
    <n v="0.86651074886322021"/>
    <s v="design process"/>
    <n v="0.78628665208816528"/>
    <s v="perform product planning"/>
    <n v="0.72461968660354614"/>
    <s v="develop new products"/>
    <n v="0.68150866031646729"/>
    <x v="3"/>
  </r>
  <r>
    <s v="Prototyping"/>
    <s v="Prototyping development"/>
    <n v="0.95738404989242554"/>
    <s v="design prototypes"/>
    <n v="0.7933812141418457"/>
    <s v="build electronic prototypes"/>
    <n v="0.78188538551330566"/>
    <s v="create craft prototypes"/>
    <n v="0.74748307466506958"/>
    <x v="4"/>
  </r>
  <r>
    <s v="product development processes"/>
    <s v="develop new products"/>
    <n v="0.76028501987457275"/>
    <s v="develop product design"/>
    <n v="0.73828387260437012"/>
    <s v="perform product planning"/>
    <n v="0.69324320554733276"/>
    <s v="content development processes"/>
    <n v="0.66356837749481201"/>
    <x v="0"/>
  </r>
  <r>
    <s v="Application Security"/>
    <s v="web application security threats"/>
    <n v="0.75031775236129761"/>
    <s v="manage system security"/>
    <n v="0.6857256293296814"/>
    <s v="security threats"/>
    <n v="0.62879854440689087"/>
    <s v="application process"/>
    <n v="0.60056835412979126"/>
    <x v="0"/>
  </r>
  <r>
    <s v="Software Architecture"/>
    <s v="software architecture models"/>
    <n v="0.87911349534988403"/>
    <s v="define software architecture"/>
    <n v="0.876242995262146"/>
    <s v="architectural design"/>
    <n v="0.75359749794006348"/>
    <s v="hardware architectures"/>
    <n v="0.71311718225479126"/>
    <x v="3"/>
  </r>
  <r>
    <s v="Software Testing"/>
    <s v="levels of software testing"/>
    <n v="0.83220350742340088"/>
    <s v="perform software unit testing"/>
    <n v="0.80940139293670654"/>
    <s v="develop automated software tests"/>
    <n v="0.79482334852218628"/>
    <s v="execute software tests"/>
    <n v="0.76921600103378296"/>
    <x v="3"/>
  </r>
  <r>
    <s v="Software Design"/>
    <s v="create software design"/>
    <n v="0.83098936080932617"/>
    <s v="software interaction design"/>
    <n v="0.80079507827758789"/>
    <s v="software design methodologies"/>
    <n v="0.77752232551574707"/>
    <s v="design process"/>
    <n v="0.70056366920471191"/>
    <x v="3"/>
  </r>
  <r>
    <s v="Software Quality"/>
    <s v="software metrics"/>
    <n v="0.69464874267578125"/>
    <s v="measure software usability"/>
    <n v="0.64021980762481689"/>
    <s v="manage quality"/>
    <n v="0.6251147985458374"/>
    <s v="analyse software specifications"/>
    <n v="0.5799059271812439"/>
    <x v="1"/>
  </r>
  <r>
    <s v="Software Testing"/>
    <s v="levels of software testing"/>
    <n v="0.83220350742340088"/>
    <s v="perform software unit testing"/>
    <n v="0.80940139293670654"/>
    <s v="develop automated software tests"/>
    <n v="0.79482334852218628"/>
    <s v="execute software tests"/>
    <n v="0.76921600103378296"/>
    <x v="3"/>
  </r>
  <r>
    <s v="Unit Testing"/>
    <s v="perform software unit testing"/>
    <n v="0.80702763795852661"/>
    <s v="test electronic units"/>
    <n v="0.73530483245849609"/>
    <s v="test circuitry"/>
    <n v="0.71019178628921509"/>
    <s v="test procedures"/>
    <n v="0.6960902214050293"/>
    <x v="3"/>
  </r>
  <r>
    <s v="Android Software Development"/>
    <s v="Android (mobile operating systems)"/>
    <n v="0.64802396297454834"/>
    <s v="create software design"/>
    <n v="0.57747423648834229"/>
    <s v="develop software prototype"/>
    <n v="0.5740821361541748"/>
    <s v="Rapid application development"/>
    <n v="0.55488014221191406"/>
    <x v="1"/>
  </r>
  <r>
    <s v="Junit"/>
    <s v="test package"/>
    <n v="0.47919759154319758"/>
    <s v="perform test run"/>
    <n v="0.39572113752365112"/>
    <s v="manage tests"/>
    <n v="0.37044987082481379"/>
    <s v="guide jury activities"/>
    <n v="0.36436668038368231"/>
    <x v="6"/>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1"/>
  </r>
  <r>
    <s v="Presentation"/>
    <s v="prepare presentation material"/>
    <n v="0.79056364297866821"/>
    <s v="give live presentation"/>
    <n v="0.77223938703536987"/>
    <s v="use presentation software"/>
    <n v="0.76056373119354248"/>
    <s v="conduct public presentations"/>
    <n v="0.73686033487319946"/>
    <x v="0"/>
  </r>
  <r>
    <s v="Speech"/>
    <s v="speech techniques"/>
    <n v="0.71984636783599854"/>
    <s v="prepare speeches"/>
    <n v="0.71656018495559692"/>
    <s v="cued speech"/>
    <n v="0.68639343976974487"/>
    <s v="speech recognition"/>
    <n v="0.60187530517578125"/>
    <x v="0"/>
  </r>
  <r>
    <s v="Writing"/>
    <s v="writing techniques"/>
    <n v="0.8086543083190918"/>
    <s v="teach writing"/>
    <n v="0.75163888931274414"/>
    <s v="write English"/>
    <n v="0.71100294589996338"/>
    <s v="use specific writing techniques"/>
    <n v="0.70337110757827759"/>
    <x v="3"/>
  </r>
  <r>
    <s v="Essay Writing"/>
    <s v="writing techniques"/>
    <n v="0.69629818201065063"/>
    <s v="study relevant writing"/>
    <n v="0.68296712636947632"/>
    <s v="teach writing"/>
    <n v="0.65201848745346069"/>
    <s v="use specific writing techniques"/>
    <n v="0.64469385147094727"/>
    <x v="1"/>
  </r>
  <r>
    <s v="English Language"/>
    <s v="English"/>
    <n v="0.86383330821990967"/>
    <s v="write English"/>
    <n v="0.74651294946670532"/>
    <s v="understand written English"/>
    <n v="0.66840255260467529"/>
    <s v="understand spoken English"/>
    <n v="0.63991743326187134"/>
    <x v="3"/>
  </r>
  <r>
    <s v="Academic Writing"/>
    <s v="study relevant writing"/>
    <n v="0.74976122379302979"/>
    <s v="writing techniques"/>
    <n v="0.68701738119125366"/>
    <s v="teach writing"/>
    <n v="0.68445771932601929"/>
    <s v="use specific writing techniques"/>
    <n v="0.65846163034439087"/>
    <x v="0"/>
  </r>
  <r>
    <s v="Editing"/>
    <s v="edit photographs"/>
    <n v="0.64455091953277588"/>
    <s v="edit negatives"/>
    <n v="0.58336621522903442"/>
    <s v="perform image editing"/>
    <n v="0.58168202638626099"/>
    <s v="postediting"/>
    <n v="0.57332628965377808"/>
    <x v="1"/>
  </r>
  <r>
    <s v="Business Communication"/>
    <s v="communication"/>
    <n v="0.79155617952346802"/>
    <s v="communication studies"/>
    <n v="0.70338845252990723"/>
    <s v="use communication techniques"/>
    <n v="0.700977623462677"/>
    <s v="communicate with customers"/>
    <n v="0.69117242097854614"/>
    <x v="0"/>
  </r>
  <r>
    <s v="English Language"/>
    <s v="English"/>
    <n v="0.86383330821990967"/>
    <s v="write English"/>
    <n v="0.74651294946670532"/>
    <s v="understand written English"/>
    <n v="0.66840255260467529"/>
    <s v="understand spoken English"/>
    <n v="0.63991743326187134"/>
    <x v="3"/>
  </r>
  <r>
    <s v="Business Writing"/>
    <s v="network within the writing industry"/>
    <n v="0.64638221263885498"/>
    <s v="writing techniques"/>
    <n v="0.62209922075271606"/>
    <s v="use specific writing techniques"/>
    <n v="0.61015135049819946"/>
    <s v="study relevant writing"/>
    <n v="0.59576112031936646"/>
    <x v="1"/>
  </r>
  <r>
    <s v="Writing"/>
    <s v="writing techniques"/>
    <n v="0.8086543083190918"/>
    <s v="teach writing"/>
    <n v="0.75163888931274414"/>
    <s v="write English"/>
    <n v="0.71100294589996338"/>
    <s v="use specific writing techniques"/>
    <n v="0.70337110757827759"/>
    <x v="3"/>
  </r>
  <r>
    <s v="Cloud Platforms"/>
    <s v="cloud technologies"/>
    <n v="0.72813349962234497"/>
    <s v="develop with cloud services"/>
    <n v="0.65540313720703125"/>
    <s v="blockchain platforms"/>
    <n v="0.64874815940856934"/>
    <s v="hardware platforms"/>
    <n v="0.63944053649902344"/>
    <x v="0"/>
  </r>
  <r>
    <s v="Cloud Infrastructure"/>
    <s v="cloud technologies"/>
    <n v="0.81792247295379639"/>
    <s v="design cloud networks"/>
    <n v="0.66725832223892212"/>
    <s v="develop with cloud services"/>
    <n v="0.65960532426834106"/>
    <s v="respond to incidents in cloud"/>
    <n v="0.63904422521591187"/>
    <x v="3"/>
  </r>
  <r>
    <s v="Cloud Management"/>
    <s v="manage cloud data and storage"/>
    <n v="0.76453328132629395"/>
    <s v="cloud technologies"/>
    <n v="0.71336948871612549"/>
    <s v="cloud monitoring and reporting"/>
    <n v="0.64307177066802979"/>
    <s v="develop with cloud services"/>
    <n v="0.61742955446243286"/>
    <x v="0"/>
  </r>
  <r>
    <s v="Cloud Computing"/>
    <s v="cloud technologies"/>
    <n v="0.8249933123588562"/>
    <s v="distributed computing"/>
    <n v="0.66996085643768311"/>
    <s v="develop with cloud services"/>
    <n v="0.64329385757446289"/>
    <s v="manage cloud data and storage"/>
    <n v="0.63321852684020996"/>
    <x v="3"/>
  </r>
  <r>
    <s v="Cloud Applications"/>
    <s v="cloud technologies"/>
    <n v="0.76921868324279785"/>
    <s v="develop with cloud services"/>
    <n v="0.68633764982223511"/>
    <s v="respond to incidents in cloud"/>
    <n v="0.62729460000991821"/>
    <s v="design cloud architecture"/>
    <n v="0.60868263244628906"/>
    <x v="0"/>
  </r>
  <r>
    <s v="Web Programming"/>
    <s v="web programming"/>
    <n v="1.00000011920929"/>
    <s v="computer programming"/>
    <n v="0.69306409358978271"/>
    <s v="Java (computer programming)"/>
    <n v="0.61797076463699341"/>
    <s v="use scripting programming"/>
    <n v="0.58256924152374268"/>
    <x v="5"/>
  </r>
  <r>
    <s v="Dependency Injection"/>
    <s v="dependency on drugs"/>
    <n v="0.48241612315177917"/>
    <s v="administer prescribed medication"/>
    <n v="0.39664503931999212"/>
    <s v="intravenous infusion"/>
    <n v="0.39655539393424988"/>
    <s v="dispense medicines"/>
    <n v="0.39192265272140497"/>
    <x v="6"/>
  </r>
  <r>
    <s v="Java"/>
    <s v="Java (computer programming)"/>
    <n v="0.85796171426773071"/>
    <s v="computer programming"/>
    <n v="0.56803524494171143"/>
    <s v="C++"/>
    <n v="0.50675272941589355"/>
    <s v="web programming"/>
    <n v="0.49473732709884638"/>
    <x v="3"/>
  </r>
  <r>
    <s v="JSP"/>
    <s v="Metasploit"/>
    <n v="0.5443340539932251"/>
    <s v="Lisp"/>
    <n v="0.5313950777053833"/>
    <s v="Jboss"/>
    <n v="0.51555323600769043"/>
    <s v="JSSS"/>
    <n v="0.50322538614273071"/>
    <x v="2"/>
  </r>
  <r>
    <s v="Resiliency"/>
    <s v="organisational resilience"/>
    <n v="0.73214036226272583"/>
    <s v="manage stable"/>
    <n v="0.5289924144744873"/>
    <s v="be at ease in unsafe environments"/>
    <n v="0.43640777468681341"/>
    <s v="act reliably"/>
    <n v="0.42818617820739752"/>
    <x v="0"/>
  </r>
  <r>
    <s v="Modelling"/>
    <s v="scientific modelling"/>
    <n v="0.74210625886917114"/>
    <s v="3D modelling"/>
    <n v="0.73267531394958496"/>
    <s v="create model"/>
    <n v="0.72055363655090332"/>
    <s v="data models"/>
    <n v="0.71850043535232544"/>
    <x v="0"/>
  </r>
  <r>
    <s v="Recovery"/>
    <s v="rehabilitation"/>
    <n v="0.6784055233001709"/>
    <s v="animal recovery procedures"/>
    <n v="0.54707270860671997"/>
    <s v="use back-up and recovery tools"/>
    <n v="0.53197896480560303"/>
    <s v="assist patients with rehabilitation"/>
    <n v="0.52776056528091431"/>
    <x v="1"/>
  </r>
  <r>
    <s v="Hardware planning"/>
    <s v="design hardware"/>
    <n v="0.79038357734680176"/>
    <s v="hardware architectures"/>
    <n v="0.71107155084609985"/>
    <s v="model hardware"/>
    <n v="0.67680180072784424"/>
    <s v="hardware components"/>
    <n v="0.66350001096725464"/>
    <x v="0"/>
  </r>
  <r>
    <s v="Subnetwork"/>
    <s v="build networks"/>
    <n v="0.57223325967788696"/>
    <s v="design computer network"/>
    <n v="0.48930501937866211"/>
    <s v="direct airport subcontractors"/>
    <n v="0.48267140984535217"/>
    <s v="city road network"/>
    <n v="0.46391010284423828"/>
    <x v="2"/>
  </r>
  <r>
    <s v="Cybersecurity"/>
    <s v="cyber security"/>
    <n v="0.86129933595657349"/>
    <s v="biosecurity"/>
    <n v="0.65714281797409058"/>
    <s v="cybernetics"/>
    <n v="0.65482741594314575"/>
    <s v="security threats"/>
    <n v="0.62275785207748413"/>
    <x v="3"/>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Enterprise System"/>
    <s v="manage standard enterprise resource planning system"/>
    <n v="0.71310961246490479"/>
    <s v="business ICT systems"/>
    <n v="0.68729466199874878"/>
    <s v="design enterprise architecture"/>
    <n v="0.66987228393554688"/>
    <s v="manage production enterprise"/>
    <n v="0.66331875324249268"/>
    <x v="0"/>
  </r>
  <r>
    <s v="Management"/>
    <s v="personnel management"/>
    <n v="0.79402768611907959"/>
    <s v="manage personnel"/>
    <n v="0.76790904998779297"/>
    <s v="manage work"/>
    <n v="0.73879456520080566"/>
    <s v="alter management"/>
    <n v="0.70416879653930664"/>
    <x v="0"/>
  </r>
  <r>
    <s v="IT Skills and Knowledge"/>
    <s v="assess ICT knowledge"/>
    <n v="0.61486130952835083"/>
    <s v="develop personal skills"/>
    <n v="0.55534893274307251"/>
    <s v="provide technical expertise"/>
    <n v="0.55521470308303833"/>
    <s v="identify digital competence gaps"/>
    <n v="0.5482332706451416"/>
    <x v="1"/>
  </r>
  <r>
    <s v="Strategic Management"/>
    <s v="implement strategic management"/>
    <n v="0.91870099306106567"/>
    <s v="strategic planning"/>
    <n v="0.82360512018203735"/>
    <s v="make strategic business decisions"/>
    <n v="0.78978621959686279"/>
    <s v="implement strategic planning"/>
    <n v="0.76855593919754028"/>
    <x v="4"/>
  </r>
  <r>
    <s v="Management"/>
    <s v="personnel management"/>
    <n v="0.79402768611907959"/>
    <s v="manage personnel"/>
    <n v="0.76790904998779297"/>
    <s v="manage work"/>
    <n v="0.73879456520080566"/>
    <s v="alter management"/>
    <n v="0.70416879653930664"/>
    <x v="0"/>
  </r>
  <r>
    <s v="Marketing"/>
    <s v="marketing management"/>
    <n v="0.7871403694152832"/>
    <s v="marketing mix"/>
    <n v="0.76143699884414673"/>
    <s v="channel marketing"/>
    <n v="0.74628174304962158"/>
    <s v="marketing principles"/>
    <n v="0.71890205144882202"/>
    <x v="0"/>
  </r>
  <r>
    <s v="Entrepreneurship"/>
    <s v="entrepreneurship"/>
    <n v="1.0000002384185791"/>
    <s v="social entrepreneurship"/>
    <n v="0.7850571870803833"/>
    <s v="show entrepreneurial spirit"/>
    <n v="0.65585333108901978"/>
    <s v="joint ventures"/>
    <n v="0.52031457424163818"/>
    <x v="5"/>
  </r>
  <r>
    <s v="Identify basic concepts of innovative entrepreneurship to innovate and create value in the company"/>
    <s v="entrepreneurship"/>
    <n v="0.62866312265396118"/>
    <s v="innovation processes"/>
    <n v="0.5611574649810791"/>
    <s v="show entrepreneurial spirit"/>
    <n v="0.55738264322280884"/>
    <s v="business strategy concepts"/>
    <n v="0.54028624296188354"/>
    <x v="1"/>
  </r>
  <r>
    <s v="Determine strategies and tools that entrepreneurs and startups use to develop and undertake innovations"/>
    <s v="innovation processes"/>
    <n v="0.62723374366760254"/>
    <s v="seek innovation in current practices"/>
    <n v="0.5875059962272644"/>
    <s v="develop company strategies"/>
    <n v="0.55988019704818726"/>
    <s v="entrepreneurship"/>
    <n v="0.54497027397155762"/>
    <x v="1"/>
  </r>
  <r>
    <s v="Explain how entrepreneurs can go from an idea to a product and scale it"/>
    <s v="entrepreneurship"/>
    <n v="0.57208520174026489"/>
    <s v="develop new products"/>
    <n v="0.54417425394058228"/>
    <s v="show entrepreneurial spirit"/>
    <n v="0.5372844934463501"/>
    <s v="utilise economies of scale in projects"/>
    <n v="0.52005785703659058"/>
    <x v="2"/>
  </r>
  <r>
    <s v="Analyze innovation initiatives within the organization"/>
    <s v="innovation processes"/>
    <n v="0.67914032936096191"/>
    <s v="seek innovation in current practices"/>
    <n v="0.64609324932098389"/>
    <s v="promote open innovation in research"/>
    <n v="0.60644060373306274"/>
    <s v="implement procurement of innovation"/>
    <n v="0.57145518064498901"/>
    <x v="1"/>
  </r>
  <r>
    <s v="Artificial Intelligence (AI)"/>
    <s v="principles of artificial intelligence"/>
    <n v="0.70208507776260376"/>
    <s v="artificial neural networks"/>
    <n v="0.62234234809875488"/>
    <s v="machine learning"/>
    <n v="0.58321964740753174"/>
    <s v="algorithms"/>
    <n v="0.50513982772827148"/>
    <x v="0"/>
  </r>
  <r>
    <s v="Entrepreneurship"/>
    <s v="entrepreneurship"/>
    <n v="1.0000002384185791"/>
    <s v="social entrepreneurship"/>
    <n v="0.7850571870803833"/>
    <s v="show entrepreneurial spirit"/>
    <n v="0.65585333108901978"/>
    <s v="joint ventures"/>
    <n v="0.52031457424163818"/>
    <x v="5"/>
  </r>
  <r>
    <s v="Blockchain"/>
    <s v="blockchain platforms"/>
    <n v="0.70849967002868652"/>
    <s v="blockchain consensus mechanisms"/>
    <n v="0.65844112634658813"/>
    <s v="blockchain openness"/>
    <n v="0.61458706855773926"/>
    <s v="principles of distributed ledger technology"/>
    <n v="0.54366040229797363"/>
    <x v="0"/>
  </r>
  <r>
    <s v="Web 3.0"/>
    <s v="web programming"/>
    <n v="0.52582114934921265"/>
    <s v="WebCMS"/>
    <n v="0.51602011919021606"/>
    <s v="World Wide Web Consortium standards"/>
    <n v="0.49864983558654791"/>
    <s v="ASP.NET"/>
    <n v="0.45486646890640259"/>
    <x v="2"/>
  </r>
  <r>
    <s v="Venture Capital"/>
    <s v="joint ventures"/>
    <n v="0.57486498355865479"/>
    <s v="entrepreneurship"/>
    <n v="0.57243144512176514"/>
    <s v="liaise with shareholders"/>
    <n v="0.50207769870758057"/>
    <s v="represent the company"/>
    <n v="0.47667601704597468"/>
    <x v="2"/>
  </r>
  <r>
    <s v="Financial Statement"/>
    <s v="financial statements"/>
    <n v="0.92839580774307251"/>
    <s v="interpret financial statements"/>
    <n v="0.82054764032363892"/>
    <s v="prepare financial statements"/>
    <n v="0.80477768182754517"/>
    <s v="financial analysis"/>
    <n v="0.70856744050979614"/>
    <x v="4"/>
  </r>
  <r>
    <s v="Finance"/>
    <s v="financial management"/>
    <n v="0.76190364360809326"/>
    <s v="financial markets"/>
    <n v="0.76119720935821533"/>
    <s v="public finance"/>
    <n v="0.74470877647399902"/>
    <s v="financial analysis"/>
    <n v="0.74230021238327026"/>
    <x v="0"/>
  </r>
  <r>
    <s v="Entrepreneurship"/>
    <s v="entrepreneurship"/>
    <n v="1.0000002384185791"/>
    <s v="social entrepreneurship"/>
    <n v="0.7850571870803833"/>
    <s v="show entrepreneurial spirit"/>
    <n v="0.65585333108901978"/>
    <s v="joint ventures"/>
    <n v="0.52031457424163818"/>
    <x v="5"/>
  </r>
  <r>
    <s v="Environmental Law"/>
    <s v="environmental legislation"/>
    <n v="0.85631197690963745"/>
    <s v="environmental policy"/>
    <n v="0.76832014322280884"/>
    <s v="pollution legislation"/>
    <n v="0.69092851877212524"/>
    <s v="ensure compliance with environmental legislation"/>
    <n v="0.67925214767456055"/>
    <x v="3"/>
  </r>
  <r>
    <s v="Common Law"/>
    <s v="public law"/>
    <n v="0.70669519901275635"/>
    <s v="civil law"/>
    <n v="0.633217453956604"/>
    <s v="constitutional law"/>
    <n v="0.63286679983139038"/>
    <s v="criminal law"/>
    <n v="0.61078506708145142"/>
    <x v="0"/>
  </r>
  <r>
    <s v="Law"/>
    <s v="criminal law"/>
    <n v="0.80087268352508545"/>
    <s v="public law"/>
    <n v="0.77700632810592651"/>
    <s v="civil law"/>
    <n v="0.75659847259521484"/>
    <s v="business law"/>
    <n v="0.75005203485488892"/>
    <x v="3"/>
  </r>
  <r>
    <s v="Environmental Protection"/>
    <s v="implement environmental protection measures"/>
    <n v="0.83771485090255737"/>
    <s v="environmental policy"/>
    <n v="0.76720732450485229"/>
    <s v="environmental threats"/>
    <n v="0.72403311729431152"/>
    <s v="pollution prevention"/>
    <n v="0.71406638622283936"/>
    <x v="3"/>
  </r>
  <r>
    <s v="Biology"/>
    <s v="biology"/>
    <n v="0.99999994039535522"/>
    <s v="animal biology"/>
    <n v="0.75656759738922119"/>
    <s v="molecular biology"/>
    <n v="0.74895358085632324"/>
    <s v="teach biology"/>
    <n v="0.71798110008239746"/>
    <x v="4"/>
  </r>
  <r>
    <s v="Microbiology"/>
    <s v="microbiology-bacteriology"/>
    <n v="0.89871078729629517"/>
    <s v="clinical microbiology"/>
    <n v="0.88226139545440674"/>
    <s v="pathogenic microorganisms"/>
    <n v="0.73646807670593262"/>
    <s v="carry out quality control in microbiology laboratories"/>
    <n v="0.68766957521438599"/>
    <x v="3"/>
  </r>
  <r>
    <s v="Public Health"/>
    <s v="public health"/>
    <n v="1"/>
    <s v="address public health issues"/>
    <n v="0.83302134275436401"/>
    <s v="contribute to public health campaigns"/>
    <n v="0.66911625862121582"/>
    <s v="health education"/>
    <n v="0.606484055519104"/>
    <x v="5"/>
  </r>
  <r>
    <s v="Vaccine Development"/>
    <s v="develop vaccines"/>
    <n v="0.92495822906494141"/>
    <s v="manage the use of vaccines"/>
    <n v="0.71460139751434326"/>
    <s v="assist with vaccination procedures"/>
    <n v="0.61522173881530762"/>
    <s v="immunology"/>
    <n v="0.53747266530990601"/>
    <x v="4"/>
  </r>
  <r>
    <s v="Data Collection"/>
    <s v="manage data collection systems"/>
    <n v="0.74660438299179077"/>
    <s v="collection management"/>
    <n v="0.72095125913619995"/>
    <s v="collection management software"/>
    <n v="0.69140923023223877"/>
    <s v="gather data"/>
    <n v="0.68624156713485718"/>
    <x v="0"/>
  </r>
  <r>
    <s v="Epidemiology"/>
    <s v="epidemiology"/>
    <n v="1.00000011920929"/>
    <s v="apply veterinary epidemiology"/>
    <n v="0.5544048547744751"/>
    <s v="medical statistics"/>
    <n v="0.49946922063827509"/>
    <s v="public health"/>
    <n v="0.49894586205482477"/>
    <x v="5"/>
  </r>
  <r>
    <s v="surveillance"/>
    <s v="surveillance methods"/>
    <n v="0.86810976266860962"/>
    <s v="handle surveillance equipment"/>
    <n v="0.73548173904418945"/>
    <s v="monitor surveillance equipment"/>
    <n v="0.73346245288848877"/>
    <s v="cameras"/>
    <n v="0.72285771369934082"/>
    <x v="3"/>
  </r>
  <r>
    <s v="Disease Surveillance"/>
    <s v="perform screening for infectious diseases"/>
    <n v="0.66180890798568726"/>
    <s v="identify progression of disease"/>
    <n v="0.5901220440864563"/>
    <s v="monitor patient's health condition"/>
    <n v="0.58741188049316406"/>
    <s v="epidemiology"/>
    <n v="0.58143961429595947"/>
    <x v="1"/>
  </r>
  <r>
    <s v="Data Collection"/>
    <s v="manage data collection systems"/>
    <n v="0.74660438299179077"/>
    <s v="collection management"/>
    <n v="0.72095125913619995"/>
    <s v="collection management software"/>
    <n v="0.69140923023223877"/>
    <s v="gather data"/>
    <n v="0.68624156713485718"/>
    <x v="0"/>
  </r>
  <r>
    <s v="Data Analysis"/>
    <s v="perform data analysis"/>
    <n v="0.83786702156066895"/>
    <s v="data analytics"/>
    <n v="0.73114609718322754"/>
    <s v="business analysis"/>
    <n v="0.68492269515991211"/>
    <s v="data mining"/>
    <n v="0.6390155553817749"/>
    <x v="3"/>
  </r>
  <r>
    <s v="Epidemiology"/>
    <s v="epidemiology"/>
    <n v="1.00000011920929"/>
    <s v="apply veterinary epidemiology"/>
    <n v="0.5544048547744751"/>
    <s v="medical statistics"/>
    <n v="0.49946922063827509"/>
    <s v="public health"/>
    <n v="0.49894586205482477"/>
    <x v="5"/>
  </r>
  <r>
    <s v="Disease Surveillance"/>
    <s v="perform screening for infectious diseases"/>
    <n v="0.66180890798568726"/>
    <s v="identify progression of disease"/>
    <n v="0.5901220440864563"/>
    <s v="monitor patient's health condition"/>
    <n v="0.58741188049316406"/>
    <s v="epidemiology"/>
    <n v="0.58143961429595947"/>
    <x v="1"/>
  </r>
  <r>
    <s v="Estimation"/>
    <s v="estimate damage"/>
    <n v="0.61379700899124146"/>
    <s v="estimate distances"/>
    <n v="0.57208216190338135"/>
    <s v="estimate profitability"/>
    <n v="0.533733069896698"/>
    <s v="estimate value of clocks"/>
    <n v="0.50686836242675781"/>
    <x v="1"/>
  </r>
  <r>
    <s v="Geographic Information System (GIS)"/>
    <s v="geographic information systems"/>
    <n v="0.9021449089050293"/>
    <s v="use geographic information systems"/>
    <n v="0.8614422082901001"/>
    <s v="identify GIS issues"/>
    <n v="0.61815381050109863"/>
    <s v="geographic areas"/>
    <n v="0.60829687118530273"/>
    <x v="4"/>
  </r>
  <r>
    <s v="Statistical Methods"/>
    <s v="apply statistical analysis techniques"/>
    <n v="0.73567938804626465"/>
    <s v="statistics"/>
    <n v="0.68792897462844849"/>
    <s v="identify statistical patterns"/>
    <n v="0.65273600816726685"/>
    <s v="data mining methods"/>
    <n v="0.63827711343765259"/>
    <x v="0"/>
  </r>
  <r>
    <s v="visualization"/>
    <s v="use performance 3D visualisation techniques "/>
    <n v="0.62450677156448364"/>
    <s v="visual presentation techniques"/>
    <n v="0.62161386013031006"/>
    <s v="deliver visual presentation of data"/>
    <n v="0.60545992851257324"/>
    <s v="design graphics"/>
    <n v="0.55792039632797241"/>
    <x v="1"/>
  </r>
  <r>
    <s v="Cancer"/>
    <s v="cancer risks"/>
    <n v="0.70803028345108032"/>
    <s v="medical oncology"/>
    <n v="0.67199081182479858"/>
    <s v="mycology"/>
    <n v="0.65152120590209961"/>
    <s v="medical mycology"/>
    <n v="0.64084511995315552"/>
    <x v="0"/>
  </r>
  <r>
    <s v="Molecular Biology"/>
    <s v="molecular biology"/>
    <n v="1.00000011920929"/>
    <s v="biology"/>
    <n v="0.74895334243774414"/>
    <s v="biological chemistry"/>
    <n v="0.66223114728927612"/>
    <s v="clinical biology"/>
    <n v="0.58642357587814331"/>
    <x v="5"/>
  </r>
  <r>
    <s v="Cancer Epigenetics"/>
    <s v="cancer risks"/>
    <n v="0.49584048986434942"/>
    <s v="tissue cytogenetics"/>
    <n v="0.45212996006011957"/>
    <s v="medical oncology"/>
    <n v="0.38905578851699829"/>
    <s v="mycology"/>
    <n v="0.38389697670936579"/>
    <x v="6"/>
  </r>
  <r>
    <s v="Dna Methylation"/>
    <s v="tissue cytogenetics"/>
    <n v="0.38920587301254272"/>
    <s v="transcription methods"/>
    <n v="0.36965692043304438"/>
    <s v="molecular biology"/>
    <n v="0.35986924171447748"/>
    <s v="conduct genome research"/>
    <n v="0.35985180735588068"/>
    <x v="7"/>
  </r>
  <r>
    <s v="Sectors"/>
    <s v="trade sector policies"/>
    <n v="0.55728274583816528"/>
    <s v="socio-economic trends in your sector"/>
    <n v="0.55717307329177856"/>
    <s v="mining sector policies"/>
    <n v="0.50166803598403931"/>
    <s v="communications sector policies"/>
    <n v="0.47361359000205988"/>
    <x v="2"/>
  </r>
  <r>
    <s v="Mutual Funds"/>
    <s v="establish investment funds"/>
    <n v="0.70403289794921875"/>
    <s v="assist in fund management"/>
    <n v="0.59775316715240479"/>
    <s v="decide on providing funds"/>
    <n v="0.59325796365737915"/>
    <s v="financial markets"/>
    <n v="0.591239333152771"/>
    <x v="0"/>
  </r>
  <r>
    <s v="Fundamental Analysis"/>
    <s v="document analysis results"/>
    <n v="0.43898418545722961"/>
    <s v="financial analysis"/>
    <n v="0.4010983407497406"/>
    <s v="business analysis"/>
    <n v="0.39086180925369263"/>
    <s v="investment analysis"/>
    <n v="0.38753911852836609"/>
    <x v="6"/>
  </r>
  <r>
    <s v="Stocks"/>
    <s v="stock market"/>
    <n v="0.8091089129447937"/>
    <s v="securities"/>
    <n v="0.66100984811782837"/>
    <s v="financial markets"/>
    <n v="0.64576035737991333"/>
    <s v="breed stock"/>
    <n v="0.6204492449760437"/>
    <x v="3"/>
  </r>
  <r>
    <s v="Business Cycle"/>
    <s v="business model"/>
    <n v="0.59962970018386841"/>
    <s v="product life-cycle"/>
    <n v="0.57576596736907959"/>
    <s v="manage purchasing cycle"/>
    <n v="0.56542474031448364"/>
    <s v="business incubation"/>
    <n v="0.56520867347717285"/>
    <x v="2"/>
  </r>
  <r>
    <s v="Design equivalent-circuit models for lithium-ion battery cells"/>
    <s v="model power electronics"/>
    <n v="0.5461200475692749"/>
    <s v="design power electronics"/>
    <n v="0.48116764426231379"/>
    <s v="battery chemistry"/>
    <n v="0.47884541749954218"/>
    <s v="model microelectronics"/>
    <n v="0.46198940277099609"/>
    <x v="2"/>
  </r>
  <r>
    <s v="Linear Regression"/>
    <s v="data models"/>
    <n v="0.38519105315208441"/>
    <s v="develop predictive models"/>
    <n v="0.36681514978408808"/>
    <s v="machine learning"/>
    <n v="0.35917961597442633"/>
    <s v="MATLAB"/>
    <n v="0.34907287359237671"/>
    <x v="7"/>
  </r>
  <r>
    <s v="Time Series"/>
    <s v="forecast sales over periods of time"/>
    <n v="0.47443163394927979"/>
    <s v="financial forecasting"/>
    <n v="0.46764498949050898"/>
    <s v="trendwatching"/>
    <n v="0.44368264079093928"/>
    <s v="evolution of economic forecasts"/>
    <n v="0.43484050035476679"/>
    <x v="6"/>
  </r>
  <r>
    <s v="Econometrics"/>
    <s v="macroeconomics"/>
    <n v="0.62140035629272461"/>
    <s v="analyse economic trends"/>
    <n v="0.61993473768234253"/>
    <s v="economics"/>
    <n v="0.61817210912704468"/>
    <s v="microeconomics"/>
    <n v="0.58710676431655884"/>
    <x v="1"/>
  </r>
  <r>
    <s v="Regression Analysis"/>
    <s v="perform data analysis"/>
    <n v="0.56445068120956421"/>
    <s v="data analytics"/>
    <n v="0.54343020915985107"/>
    <s v="market analysis"/>
    <n v="0.53741353750228882"/>
    <s v="business analysis"/>
    <n v="0.52588129043579102"/>
    <x v="2"/>
  </r>
  <r>
    <s v="Data collection and analysis"/>
    <s v="perform data analysis"/>
    <n v="0.75727564096450806"/>
    <s v="collect samples for analysis"/>
    <n v="0.70544701814651489"/>
    <s v="study a collection"/>
    <n v="0.64207059144973755"/>
    <s v="manage data collection systems"/>
    <n v="0.62972599267959595"/>
    <x v="0"/>
  </r>
  <r>
    <s v="ESG ratings"/>
    <s v="evaluate entertainment programme"/>
    <n v="0.35062944889068598"/>
    <s v="teach ESOL language class"/>
    <n v="0.34758627414703369"/>
    <s v="provide information on carat rating"/>
    <n v="0.34614208340644842"/>
    <s v="evaluation theory and model"/>
    <n v="0.34525194764137268"/>
    <x v="7"/>
  </r>
  <r>
    <s v="sentiment signals"/>
    <s v="test for emotional patterns"/>
    <n v="0.43697044253349299"/>
    <s v="select greeting card sentiments"/>
    <n v="0.43254196643829351"/>
    <s v="interpret traffic signals"/>
    <n v="0.41833803057670588"/>
    <s v="psychosociology"/>
    <n v="0.41121757030487061"/>
    <x v="6"/>
  </r>
  <r>
    <s v="ESG investing disclosures"/>
    <s v="securities"/>
    <n v="0.42663073539733892"/>
    <s v="financial statements"/>
    <n v="0.42448699474334722"/>
    <s v="provide legal advice on investments"/>
    <n v="0.41039040684700012"/>
    <s v="ensure compliance with disclosure criteria of accounting information"/>
    <n v="0.40749680995941162"/>
    <x v="6"/>
  </r>
  <r>
    <s v="Green washing"/>
    <s v="wash fibres"/>
    <n v="0.5463375449180603"/>
    <s v="wash costumes"/>
    <n v="0.52498805522918701"/>
    <s v="green water incubation technology"/>
    <n v="0.52386319637298584"/>
    <s v="wash vehicles"/>
    <n v="0.52066510915756226"/>
    <x v="2"/>
  </r>
  <r>
    <s v="ICMA Principles and Guidelines"/>
    <s v="carry out de-icing activities"/>
    <n v="0.4181799590587616"/>
    <s v="IPC standards"/>
    <n v="0.39637565612792969"/>
    <s v="adhere to standards of national and international safety programmes"/>
    <n v="0.35660895705223078"/>
    <s v="design principles"/>
    <n v="0.34883919358253479"/>
    <x v="6"/>
  </r>
  <r>
    <s v="Green Asset Analysis"/>
    <s v="green logistics"/>
    <n v="0.55296963453292847"/>
    <s v="investment analysis"/>
    <n v="0.51027441024780273"/>
    <s v="green space strategies"/>
    <n v="0.49129936099052429"/>
    <s v="sustainable finance"/>
    <n v="0.48231413960456848"/>
    <x v="2"/>
  </r>
  <r>
    <s v="Green Bonds"/>
    <s v="green bonds"/>
    <n v="0.99999994039535522"/>
    <s v="develop green compounding solutions"/>
    <n v="0.52380096912384033"/>
    <s v="social bonds"/>
    <n v="0.47585433721542358"/>
    <s v="bond rubber plies"/>
    <n v="0.4719790518283844"/>
    <x v="4"/>
  </r>
  <r>
    <s v="Social Bonds"/>
    <s v="social bonds"/>
    <n v="1.00000011920929"/>
    <s v="social alliances"/>
    <n v="0.62273961305618286"/>
    <s v="create social alliances"/>
    <n v="0.5597648024559021"/>
    <s v="social innovation"/>
    <n v="0.55685317516326904"/>
    <x v="5"/>
  </r>
  <r>
    <s v="ETFs"/>
    <s v="establish investment funds"/>
    <n v="0.46227428317070007"/>
    <s v="securities"/>
    <n v="0.42840901017189031"/>
    <s v="assist in fund management"/>
    <n v="0.39897221326827997"/>
    <s v="trade securities"/>
    <n v="0.37785986065864557"/>
    <x v="6"/>
  </r>
  <r>
    <s v="Commodities"/>
    <s v="trade future commodities"/>
    <n v="0.83432489633560181"/>
    <s v="perform import of commodities"/>
    <n v="0.70183956623077393"/>
    <s v="perform export of commodities"/>
    <n v="0.70066720247268677"/>
    <s v="negotiate sale of commodities"/>
    <n v="0.69350439310073853"/>
    <x v="3"/>
  </r>
  <r>
    <s v="Tobacco"/>
    <s v="tobacco products"/>
    <n v="0.8620801568031311"/>
    <s v="tobacco brands"/>
    <n v="0.76206862926483154"/>
    <s v="air-cure tobacco"/>
    <n v="0.7286447286605835"/>
    <s v="history of tobacco"/>
    <n v="0.71902889013290405"/>
    <x v="3"/>
  </r>
  <r>
    <s v="Forestry"/>
    <s v="coordinate forestry research"/>
    <n v="0.79280716180801392"/>
    <s v="develop forestry strategies"/>
    <n v="0.78581643104553223"/>
    <s v="forestry regulations"/>
    <n v="0.76919072866439819"/>
    <s v="forest ecology"/>
    <n v="0.76897948980331421"/>
    <x v="0"/>
  </r>
  <r>
    <s v="Energy Transition"/>
    <s v="energy transformation"/>
    <n v="0.71895599365234375"/>
    <s v="shift energy demands"/>
    <n v="0.68925619125366211"/>
    <s v="energy"/>
    <n v="0.67689090967178345"/>
    <s v="nuclear energy"/>
    <n v="0.54344850778579712"/>
    <x v="0"/>
  </r>
  <r>
    <s v="ESG risk analysis"/>
    <s v="perform risk analysis"/>
    <n v="0.59716296195983887"/>
    <s v="risk modelling"/>
    <n v="0.5424809455871582"/>
    <s v="key risk indicators"/>
    <n v="0.53674614429473877"/>
    <s v="enterprise risk management"/>
    <n v="0.52173507213592529"/>
    <x v="2"/>
  </r>
  <r>
    <s v="UN Sustainable Development Goals"/>
    <s v="sustainable development goals "/>
    <n v="0.91066449880599976"/>
    <s v="promote sustainability"/>
    <n v="0.57398927211761475"/>
    <s v="advise on sustainable management policies"/>
    <n v="0.54874587059020996"/>
    <s v="advise on sustainability solutions"/>
    <n v="0.5404278039932251"/>
    <x v="4"/>
  </r>
  <r>
    <s v="ESG investing strategy"/>
    <s v="make investment decisions"/>
    <n v="0.48418080806732178"/>
    <s v="advise on investment"/>
    <n v="0.48395881056785578"/>
    <s v="market entry strategies"/>
    <n v="0.47325664758682251"/>
    <s v="impact investing"/>
    <n v="0.46811953186988831"/>
    <x v="6"/>
  </r>
  <r>
    <s v="ESG integration"/>
    <s v="perform escalation procedure"/>
    <n v="0.42820245027542109"/>
    <s v="provide escalator maintenance"/>
    <n v="0.42557916045188898"/>
    <s v="perform esophagoscopy"/>
    <n v="0.40458527207374573"/>
    <s v="integrated design"/>
    <n v="0.39921939373016357"/>
    <x v="6"/>
  </r>
  <r>
    <s v="ESG history"/>
    <s v="history"/>
    <n v="0.52632540464401245"/>
    <s v="cultural history"/>
    <n v="0.4667915403842926"/>
    <s v="natural history"/>
    <n v="0.44624248147010798"/>
    <s v="sport history"/>
    <n v="0.42500686645507813"/>
    <x v="2"/>
  </r>
  <r>
    <s v="ESG factor analysis"/>
    <s v="assess risk factors"/>
    <n v="0.3723808228969574"/>
    <s v="electrooptics"/>
    <n v="0.3275238573551178"/>
    <s v="determine patient's exposure factors"/>
    <n v="0.31400585174560552"/>
    <s v="analyse score"/>
    <n v="0.31102257966995239"/>
    <x v="7"/>
  </r>
  <r>
    <s v="Derrivatives"/>
    <s v="dermapathology"/>
    <n v="0.46956789493560791"/>
    <s v="dermatology"/>
    <n v="0.44168919324874878"/>
    <s v="dermato-venereology"/>
    <n v="0.43859198689460749"/>
    <s v="pharmaceutical products"/>
    <n v="0.41790765523910522"/>
    <x v="6"/>
  </r>
  <r>
    <s v="Integrals"/>
    <s v="integrate system components"/>
    <n v="0.41996067762374878"/>
    <s v="define integration strategy"/>
    <n v="0.4158170223236084"/>
    <s v="integrate principles of training"/>
    <n v="0.41487479209899902"/>
    <s v="SQL Server Integration Services"/>
    <n v="0.39220210909843439"/>
    <x v="6"/>
  </r>
  <r>
    <s v="Algebra"/>
    <s v="algebra"/>
    <n v="1.00000011920929"/>
    <s v="mathematics"/>
    <n v="0.64221429824829102"/>
    <s v="geometry"/>
    <n v="0.49184492230415339"/>
    <s v="teach mathematics"/>
    <n v="0.48301836848258972"/>
    <x v="5"/>
  </r>
  <r>
    <s v="Matrix Algebra"/>
    <s v="algebra"/>
    <n v="0.57187682390213013"/>
    <s v="Nexpose"/>
    <n v="0.36057740449905401"/>
    <s v="MATLAB"/>
    <n v="0.32711389660835272"/>
    <s v="Scala"/>
    <n v="0.32203847169876099"/>
    <x v="2"/>
  </r>
  <r>
    <s v="Numerical Analysis"/>
    <s v="numerical sequences"/>
    <n v="0.6107756495475769"/>
    <s v="execute analytical mathematical calculations"/>
    <n v="0.51996982097625732"/>
    <s v="MATLAB"/>
    <n v="0.488881915807724"/>
    <s v="computational fluid dynamics"/>
    <n v="0.48258236050605768"/>
    <x v="1"/>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Career Development"/>
    <s v="advise on career"/>
    <n v="0.70052248239517212"/>
    <s v="manage personal professional development"/>
    <n v="0.65026217699050903"/>
    <s v="personal development"/>
    <n v="0.62331998348236084"/>
    <s v="provide career counselling"/>
    <n v="0.62084561586380005"/>
    <x v="0"/>
  </r>
  <r>
    <s v="Value Proposition"/>
    <s v="value properties"/>
    <n v="0.70718276500701904"/>
    <s v="advise on property value"/>
    <n v="0.4969559907913208"/>
    <s v="logic"/>
    <n v="0.46707019209861761"/>
    <s v="compare property values"/>
    <n v="0.46360638737678528"/>
    <x v="0"/>
  </r>
  <r>
    <s v="Self-Care"/>
    <s v="person centred care"/>
    <n v="0.62716537714004517"/>
    <s v="evaluate older adults' ability to take care of themselves"/>
    <n v="0.59710609912872314"/>
    <s v="apply person-centred care"/>
    <n v="0.58255374431610107"/>
    <s v="provide self management support"/>
    <n v="0.57137012481689453"/>
    <x v="1"/>
  </r>
  <r>
    <s v="Palliative Care"/>
    <s v="palliative care"/>
    <n v="1.00000011920929"/>
    <s v="provide palliative care"/>
    <n v="0.93476408720016479"/>
    <s v="palliative settings"/>
    <n v="0.77013123035430908"/>
    <s v="counsel on end-of-life care"/>
    <n v="0.56140905618667603"/>
    <x v="5"/>
  </r>
  <r>
    <s v="Communication"/>
    <s v="communication"/>
    <n v="1.00000011920929"/>
    <s v="communication principles"/>
    <n v="0.79848062992095947"/>
    <s v="use communication techniques"/>
    <n v="0.790019690990448"/>
    <s v="communication studies"/>
    <n v="0.77700328826904297"/>
    <x v="5"/>
  </r>
  <r>
    <s v="Psychosocial Support"/>
    <s v="provide psychological support to patients"/>
    <n v="0.74101477861404419"/>
    <s v="conclude the psychotherapeutic relationship"/>
    <n v="0.63867306709289551"/>
    <s v="psycho-social forms of intervention"/>
    <n v="0.61647641658782959"/>
    <s v="provide clinical psychological support in crisis situations"/>
    <n v="0.61531317234039307"/>
    <x v="0"/>
  </r>
  <r>
    <s v="Goals of Care/ACP"/>
    <s v="develop plans related to the transfer of care"/>
    <n v="0.57101011276245117"/>
    <s v="contribute to continuity of health care"/>
    <n v="0.50253653526306152"/>
    <s v="implement care programmes for children"/>
    <n v="0.49821007251739502"/>
    <s v="provide care for a particular patient group "/>
    <n v="0.49740755558013922"/>
    <x v="2"/>
  </r>
  <r>
    <s v="Product Development"/>
    <s v="develop new products"/>
    <n v="0.84887731075286865"/>
    <s v="develop product design"/>
    <n v="0.82925629615783691"/>
    <s v="perform product planning"/>
    <n v="0.72635388374328613"/>
    <s v="plan product management"/>
    <n v="0.65175563097000122"/>
    <x v="3"/>
  </r>
  <r>
    <s v="Ideation"/>
    <s v="brainstorm ideas"/>
    <n v="0.59771382808685303"/>
    <s v="design thinking"/>
    <n v="0.58595442771911621"/>
    <s v="think creatively"/>
    <n v="0.57197898626327515"/>
    <s v="develop creative ideas"/>
    <n v="0.56762880086898804"/>
    <x v="2"/>
  </r>
  <r>
    <s v="Product Management"/>
    <s v="product data management"/>
    <n v="0.80558669567108154"/>
    <s v="plan product management"/>
    <n v="0.79737603664398193"/>
    <s v="perform product planning"/>
    <n v="0.72815573215484619"/>
    <s v="manage farm products"/>
    <n v="0.64688634872436523"/>
    <x v="3"/>
  </r>
  <r>
    <s v="product design"/>
    <s v="develop product design"/>
    <n v="0.89836502075195313"/>
    <s v="perform product planning"/>
    <n v="0.68856692314147949"/>
    <s v="design process"/>
    <n v="0.67860907316207886"/>
    <s v="develop new products"/>
    <n v="0.67427223920822144"/>
    <x v="3"/>
  </r>
  <r>
    <s v="User Experience (UX)"/>
    <s v="design customer experiences"/>
    <n v="0.61227434873580933"/>
    <s v="usability engineering"/>
    <n v="0.60159158706665039"/>
    <s v="create prototype of user experience solutions"/>
    <n v="0.55845260620117188"/>
    <s v="application usability"/>
    <n v="0.5514947772026062"/>
    <x v="1"/>
  </r>
  <r>
    <s v="Marketing"/>
    <s v="marketing management"/>
    <n v="0.7871403694152832"/>
    <s v="marketing mix"/>
    <n v="0.76143699884414673"/>
    <s v="channel marketing"/>
    <n v="0.74628174304962158"/>
    <s v="marketing principles"/>
    <n v="0.71890205144882202"/>
    <x v="0"/>
  </r>
  <r>
    <s v="Business Strategy"/>
    <s v="business strategy concepts"/>
    <n v="0.83063352108001709"/>
    <s v="make strategic business decisions"/>
    <n v="0.76742827892303467"/>
    <s v="develop company strategies"/>
    <n v="0.75318694114685059"/>
    <s v="implement strategic management"/>
    <n v="0.71878498792648315"/>
    <x v="3"/>
  </r>
  <r>
    <s v="Leadership And Management"/>
    <s v="leadership principles"/>
    <n v="0.73073428869247437"/>
    <s v="leadership in nursing"/>
    <n v="0.67173898220062256"/>
    <s v="lead managers of company departments"/>
    <n v="0.67013645172119141"/>
    <s v="manage personnel"/>
    <n v="0.60705673694610596"/>
    <x v="0"/>
  </r>
  <r>
    <s v="Communication"/>
    <s v="communication"/>
    <n v="1.00000011920929"/>
    <s v="communication principles"/>
    <n v="0.79848062992095947"/>
    <s v="use communication techniques"/>
    <n v="0.790019690990448"/>
    <s v="communication studies"/>
    <n v="0.77700328826904297"/>
    <x v="5"/>
  </r>
  <r>
    <s v="Crisis Management"/>
    <s v="apply crisis management"/>
    <n v="0.8527904748916626"/>
    <s v="crisis intervention"/>
    <n v="0.76105344295501709"/>
    <s v="apply diplomatic crisis management"/>
    <n v="0.72776257991790771"/>
    <s v="manage social crisis"/>
    <n v="0.71463984251022339"/>
    <x v="3"/>
  </r>
  <r>
    <s v="Code of Ethics"/>
    <s v="ethics"/>
    <n v="0.78375416994094849"/>
    <s v="adhere to organisational code of ethics"/>
    <n v="0.7715752124786377"/>
    <s v="abide by business ethical code of conducts"/>
    <n v="0.73528414964675903"/>
    <s v="follow code of ethics for biomedical practices"/>
    <n v="0.6956443190574646"/>
    <x v="0"/>
  </r>
  <r>
    <s v="policy"/>
    <s v="government policy"/>
    <n v="0.83493804931640625"/>
    <s v="policy analysis"/>
    <n v="0.79295456409454346"/>
    <s v="organisational policies"/>
    <n v="0.68606275320053101"/>
    <s v="environmental policy"/>
    <n v="0.66644322872161865"/>
    <x v="3"/>
  </r>
  <r>
    <s v="Ethical Leadership"/>
    <s v="ethics"/>
    <n v="0.66557741165161133"/>
    <s v="leadership principles"/>
    <n v="0.6426427960395813"/>
    <s v="leadership in nursing"/>
    <n v="0.62444549798965454"/>
    <s v="demonstrate leadership in social service cases"/>
    <n v="0.61964565515518188"/>
    <x v="1"/>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1"/>
  </r>
  <r>
    <s v="governance"/>
    <s v="internet governance"/>
    <n v="0.65948784351348877"/>
    <s v="implement corporate governance"/>
    <n v="0.65651142597198486"/>
    <s v="government policy"/>
    <n v="0.58438152074813843"/>
    <s v="government representation"/>
    <n v="0.56834429502487183"/>
    <x v="1"/>
  </r>
  <r>
    <s v="Business Analysis"/>
    <s v="business analysis"/>
    <n v="0.99999994039535522"/>
    <s v="perform business analysis"/>
    <n v="0.92232543230056763"/>
    <s v="market analysis"/>
    <n v="0.73049038648605347"/>
    <s v="financial analysis"/>
    <n v="0.73008626699447632"/>
    <x v="4"/>
  </r>
  <r>
    <s v="Information Privacy"/>
    <s v="ensure information privacy"/>
    <n v="0.8342624306678772"/>
    <s v="information confidentiality"/>
    <n v="0.80635428428649902"/>
    <s v="maintain privacy"/>
    <n v="0.76552259922027588"/>
    <s v="protect personal data and privacy"/>
    <n v="0.72521567344665527"/>
    <x v="3"/>
  </r>
  <r>
    <s v="Business Strategy"/>
    <s v="business strategy concepts"/>
    <n v="0.83063352108001709"/>
    <s v="make strategic business decisions"/>
    <n v="0.76742827892303467"/>
    <s v="develop company strategies"/>
    <n v="0.75318694114685059"/>
    <s v="implement strategic management"/>
    <n v="0.71878498792648315"/>
    <x v="3"/>
  </r>
  <r>
    <s v="Compliance"/>
    <s v="ensure compliance with policies"/>
    <n v="0.79773944616317749"/>
    <s v="prepare compliance documents"/>
    <n v="0.74928504228591919"/>
    <s v="ensure ongoing compliance with regulations"/>
    <n v="0.7387654185295105"/>
    <s v="comply with regulations"/>
    <n v="0.72107332944869995"/>
    <x v="0"/>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1"/>
  </r>
  <r>
    <s v="Ethica Hacking"/>
    <s v="security threats"/>
    <n v="0.42796072363853449"/>
    <s v="investigate security issues"/>
    <n v="0.42508524656295782"/>
    <s v="cyber security"/>
    <n v="0.42175242304801941"/>
    <s v="ethics"/>
    <n v="0.41086554527282709"/>
    <x v="6"/>
  </r>
  <r>
    <s v="Data Science"/>
    <s v="computer science"/>
    <n v="0.71506971120834351"/>
    <s v="data analytics"/>
    <n v="0.6650090217590332"/>
    <s v="data warehouse"/>
    <n v="0.6369202733039856"/>
    <s v="perform data analysis"/>
    <n v="0.61773306131362915"/>
    <x v="0"/>
  </r>
  <r>
    <s v="Ethics"/>
    <s v="ethics"/>
    <n v="1.00000011920929"/>
    <s v="morality"/>
    <n v="0.68547862768173218"/>
    <s v="sports ethics"/>
    <n v="0.65768235921859741"/>
    <s v="adhere to organisational code of ethics"/>
    <n v="0.62656891345977783"/>
    <x v="5"/>
  </r>
  <r>
    <s v="Algorithms"/>
    <s v="algorithms"/>
    <n v="1"/>
    <s v="task algorithmisation"/>
    <n v="0.63184994459152222"/>
    <s v="machine learning"/>
    <n v="0.5814359188079834"/>
    <s v="data mining"/>
    <n v="0.54701989889144897"/>
    <x v="5"/>
  </r>
  <r>
    <s v="Privacy"/>
    <s v="maintain privacy"/>
    <n v="0.8743736743927002"/>
    <s v="ensure information privacy"/>
    <n v="0.73442298173904419"/>
    <s v="protect personal data and privacy"/>
    <n v="0.69882690906524658"/>
    <s v="information confidentiality"/>
    <n v="0.66790163516998291"/>
    <x v="3"/>
  </r>
  <r>
    <s v="Philosophy"/>
    <s v="philosophy"/>
    <n v="1"/>
    <s v="teach philosophy"/>
    <n v="0.75807660818099976"/>
    <s v="history of philosophy"/>
    <n v="0.69995743036270142"/>
    <s v="philosophical schools of thought"/>
    <n v="0.68502485752105713"/>
    <x v="5"/>
  </r>
  <r>
    <s v="Diversity (Business)"/>
    <s v="respect the diversity of cultural values and norms"/>
    <n v="0.5402187705039978"/>
    <s v="promote gender equality in business contexts"/>
    <n v="0.51423346996307373"/>
    <s v="identify new business opportunities"/>
    <n v="0.50976526737213135"/>
    <s v="reach out to diverse youth"/>
    <n v="0.4945768415927887"/>
    <x v="2"/>
  </r>
  <r>
    <s v="Decision-Making"/>
    <s v="make decisions"/>
    <n v="0.81043648719787598"/>
    <s v="participatory decision-making"/>
    <n v="0.68539988994598389"/>
    <s v="consider economic criteria in decision making"/>
    <n v="0.61547261476516724"/>
    <s v="produce materials for decision making"/>
    <n v="0.58884865045547485"/>
    <x v="3"/>
  </r>
  <r>
    <s v="Organizational Ethics"/>
    <s v="adhere to organisational code of ethics"/>
    <n v="0.78650641441345215"/>
    <s v="ethics"/>
    <n v="0.77605259418487549"/>
    <s v="abide by business ethical code of conducts"/>
    <n v="0.64868474006652832"/>
    <s v="apply research ethics and scientific integrity principles in research activities"/>
    <n v="0.58454656600952148"/>
    <x v="0"/>
  </r>
  <r>
    <s v="Culture"/>
    <s v="study cultures"/>
    <n v="0.71125710010528564"/>
    <s v="cultural history"/>
    <n v="0.69213062524795532"/>
    <s v="cultural projects"/>
    <n v="0.62614428997039795"/>
    <s v="develop cultural activities"/>
    <n v="0.62337952852249146"/>
    <x v="0"/>
  </r>
  <r>
    <s v="Economics"/>
    <s v="economics"/>
    <n v="0.99999994039535522"/>
    <s v="microeconomics"/>
    <n v="0.72910487651824951"/>
    <s v="development economics"/>
    <n v="0.71490049362182617"/>
    <s v="macroeconomics"/>
    <n v="0.69679021835327148"/>
    <x v="4"/>
  </r>
  <r>
    <s v="Ethics"/>
    <s v="ethics"/>
    <n v="1.00000011920929"/>
    <s v="morality"/>
    <n v="0.68547862768173218"/>
    <s v="sports ethics"/>
    <n v="0.65768235921859741"/>
    <s v="adhere to organisational code of ethics"/>
    <n v="0.62656891345977783"/>
    <x v="5"/>
  </r>
  <r>
    <s v="Justice"/>
    <s v="restorative justice"/>
    <n v="0.71598362922668457"/>
    <s v="social justice"/>
    <n v="0.66868996620178223"/>
    <s v="criminal law"/>
    <n v="0.53968727588653564"/>
    <s v="law enforcement"/>
    <n v="0.50364518165588379"/>
    <x v="0"/>
  </r>
  <r>
    <s v="social security"/>
    <s v="social security law"/>
    <n v="0.85955709218978882"/>
    <s v="develop social security programmes"/>
    <n v="0.74559271335601807"/>
    <s v="promote social security programmes"/>
    <n v="0.73073291778564453"/>
    <s v="government social security programmes"/>
    <n v="0.7202191948890686"/>
    <x v="3"/>
  </r>
  <r>
    <s v="Public Policy"/>
    <s v="government policy"/>
    <n v="0.85648787021636963"/>
    <s v="influence public policies"/>
    <n v="0.79938924312591553"/>
    <s v="policy analysis"/>
    <n v="0.74596613645553589"/>
    <s v="government policy implementation"/>
    <n v="0.71637624502182007"/>
    <x v="3"/>
  </r>
  <r>
    <s v="Ethics"/>
    <s v="ethics"/>
    <n v="1.00000011920929"/>
    <s v="morality"/>
    <n v="0.68547862768173218"/>
    <s v="sports ethics"/>
    <n v="0.65768235921859741"/>
    <s v="adhere to organisational code of ethics"/>
    <n v="0.62656891345977783"/>
    <x v="5"/>
  </r>
  <r>
    <s v="Research And Design"/>
    <s v="conduct research on trends in design"/>
    <n v="0.69015848636627197"/>
    <s v="design process"/>
    <n v="0.65874236822128296"/>
    <s v="design principles"/>
    <n v="0.63850903511047363"/>
    <s v="consult with design team"/>
    <n v="0.61168932914733887"/>
    <x v="1"/>
  </r>
  <r>
    <s v="Political Science"/>
    <s v="political science"/>
    <n v="1.00000011920929"/>
    <s v="teach political science"/>
    <n v="0.78202033042907715"/>
    <s v="politics"/>
    <n v="0.76754850149154663"/>
    <s v="social sciences"/>
    <n v="0.71881198883056641"/>
    <x v="5"/>
  </r>
  <r>
    <s v="History"/>
    <s v="history"/>
    <n v="1"/>
    <s v="natural history"/>
    <n v="0.7236020565032959"/>
    <s v="cultural history"/>
    <n v="0.72096365690231323"/>
    <s v="art history"/>
    <n v="0.67041194438934326"/>
    <x v="5"/>
  </r>
  <r>
    <s v="Psychology"/>
    <s v="psychology"/>
    <n v="1"/>
    <s v="cognitive psychology"/>
    <n v="0.79805445671081543"/>
    <s v="school psychology"/>
    <n v="0.78049415349960327"/>
    <s v="health psychology"/>
    <n v="0.7514377236366272"/>
    <x v="5"/>
  </r>
  <r>
    <s v="Concepts"/>
    <s v="psychological concepts"/>
    <n v="0.74041837453842163"/>
    <s v="create new concepts"/>
    <n v="0.69736570119857788"/>
    <s v="determine visual concepts"/>
    <n v="0.61609578132629395"/>
    <s v="develop a pedagogical concept"/>
    <n v="0.59392094612121582"/>
    <x v="0"/>
  </r>
  <r>
    <s v="theories"/>
    <s v="psychological theories"/>
    <n v="0.78238123655319214"/>
    <s v="develop scientific theories"/>
    <n v="0.71384459733963013"/>
    <s v="systems theory"/>
    <n v="0.64382421970367432"/>
    <s v="literary theory"/>
    <n v="0.61564421653747559"/>
    <x v="0"/>
  </r>
  <r>
    <s v="â¢_x0009_Identify sociological ideas"/>
    <s v="sociology"/>
    <n v="0.65801024436950684"/>
    <s v="monitor sociological trends"/>
    <n v="0.61864960193634033"/>
    <s v="teach sociology"/>
    <n v="0.5322299599647522"/>
    <s v="sociology applied to paramedical science"/>
    <n v="0.51618051528930664"/>
    <x v="1"/>
  </r>
  <r>
    <s v="terms"/>
    <s v="terminology"/>
    <n v="0.70004326105117798"/>
    <s v="legal terminology"/>
    <n v="0.55076324939727783"/>
    <s v="technical terminology"/>
    <n v="0.54434800148010254"/>
    <s v="medical terminology"/>
    <n v="0.50598841905593872"/>
    <x v="0"/>
  </r>
  <r>
    <s v="Apache Airflow"/>
    <s v="control air flow"/>
    <n v="0.56419306993484497"/>
    <s v="air traffic management"/>
    <n v="0.50134086608886719"/>
    <s v="air traffic control operations"/>
    <n v="0.46400287747383118"/>
    <s v="air transport law"/>
    <n v="0.46274277567863459"/>
    <x v="2"/>
  </r>
  <r>
    <s v="Apache Kafka"/>
    <s v="Apache Maven"/>
    <n v="0.38579568266868591"/>
    <s v="prepare kiln schedules"/>
    <n v="0.36121514439582819"/>
    <s v="Apache Tomcat"/>
    <n v="0.34054723381996149"/>
    <s v="control kiln firing"/>
    <n v="0.33771213889122009"/>
    <x v="7"/>
  </r>
  <r>
    <s v="Data Pipelines"/>
    <s v="analyse pipeline database information"/>
    <n v="0.78874999284744263"/>
    <s v="types of pipelines"/>
    <n v="0.72327506542205811"/>
    <s v="perform pipeline routing studies"/>
    <n v="0.68146991729736328"/>
    <s v="test pipeline infrastructure operations"/>
    <n v="0.63303548097610474"/>
    <x v="0"/>
  </r>
  <r>
    <s v="Extract Transform and Load (ETL)"/>
    <s v="data extraction, transformation and loading tools"/>
    <n v="0.62954556941986084"/>
    <s v="interpret extraction data"/>
    <n v="0.44023123383522028"/>
    <s v="determine cargo loading sequence"/>
    <n v="0.40036681294441218"/>
    <s v="operate washer extractor"/>
    <n v="0.3952520489692688"/>
    <x v="1"/>
  </r>
  <r>
    <s v="Data Engineer"/>
    <s v="computer engineering"/>
    <n v="0.74036502838134766"/>
    <s v="computer science"/>
    <n v="0.63002735376358032"/>
    <s v="data warehouse"/>
    <n v="0.59866315126419067"/>
    <s v="develop data processing applications"/>
    <n v="0.56036674976348877"/>
    <x v="0"/>
  </r>
  <r>
    <s v="Foreign Policy"/>
    <s v="foreign affairs policy development"/>
    <n v="0.78175002336502075"/>
    <s v="analyse foreign affairs policies"/>
    <n v="0.7460935115814209"/>
    <s v="advise on foreign affairs policies"/>
    <n v="0.74059909582138062"/>
    <s v="foreign affairs"/>
    <n v="0.72787576913833618"/>
    <x v="0"/>
  </r>
  <r>
    <s v="Law"/>
    <s v="criminal law"/>
    <n v="0.80087268352508545"/>
    <s v="public law"/>
    <n v="0.77700632810592651"/>
    <s v="civil law"/>
    <n v="0.75659847259521484"/>
    <s v="business law"/>
    <n v="0.75005203485488892"/>
    <x v="3"/>
  </r>
  <r>
    <s v="Legal Research"/>
    <s v="legal research"/>
    <n v="1"/>
    <s v="legal studies"/>
    <n v="0.85405933856964111"/>
    <s v="analyse legal evidence"/>
    <n v="0.74074256420135498"/>
    <s v="make legal decisions"/>
    <n v="0.62716048955917358"/>
    <x v="5"/>
  </r>
  <r>
    <s v="Business Law"/>
    <s v="business law"/>
    <n v="0.99999994039535522"/>
    <s v="corporate law"/>
    <n v="0.82441681623458862"/>
    <s v="commercial law"/>
    <n v="0.74019402265548706"/>
    <s v="trading law"/>
    <n v="0.65402871370315552"/>
    <x v="4"/>
  </r>
  <r>
    <s v="User Research"/>
    <s v="research website users"/>
    <n v="0.7482103705406189"/>
    <s v="research human behaviour"/>
    <n v="0.64127403497695923"/>
    <s v="evaluate research activities"/>
    <n v="0.59124201536178589"/>
    <s v="research your target community"/>
    <n v="0.57673394680023193"/>
    <x v="0"/>
  </r>
  <r>
    <s v="human computer interaction"/>
    <s v="human-computer interaction"/>
    <n v="0.96360838413238525"/>
    <s v="computer technology"/>
    <n v="0.63839900493621826"/>
    <s v="software interaction design"/>
    <n v="0.57142919301986694"/>
    <s v="assess users' interaction with ICT applications"/>
    <n v="0.55256253480911255"/>
    <x v="4"/>
  </r>
  <r>
    <s v="User Experience (UX)"/>
    <s v="design customer experiences"/>
    <n v="0.61227434873580933"/>
    <s v="usability engineering"/>
    <n v="0.60159158706665039"/>
    <s v="create prototype of user experience solutions"/>
    <n v="0.55845260620117188"/>
    <s v="application usability"/>
    <n v="0.5514947772026062"/>
    <x v="1"/>
  </r>
  <r>
    <s v="User Experience Design (UXD)"/>
    <s v="design user interface"/>
    <n v="0.64539074897766113"/>
    <s v="design customer experiences"/>
    <n v="0.60191655158996582"/>
    <s v="usability engineering"/>
    <n v="0.59460169076919556"/>
    <s v="design questionnaires"/>
    <n v="0.55088943243026733"/>
    <x v="1"/>
  </r>
  <r>
    <s v="Data Management"/>
    <s v="manage data"/>
    <n v="0.84103435277938843"/>
    <s v="database management systems"/>
    <n v="0.77012836933135986"/>
    <s v="manage data collection systems"/>
    <n v="0.75635182857513428"/>
    <s v="product data management"/>
    <n v="0.74507570266723633"/>
    <x v="3"/>
  </r>
  <r>
    <s v="Spreadsheet"/>
    <s v="use spreadsheets software"/>
    <n v="0.85269159078598022"/>
    <s v="data warehouse"/>
    <n v="0.51129186153411865"/>
    <s v="data analytics"/>
    <n v="0.50525277853012085"/>
    <s v="office software"/>
    <n v="0.49894604086875921"/>
    <x v="3"/>
  </r>
  <r>
    <s v="Microsoft Excel"/>
    <s v="use spreadsheets software"/>
    <n v="0.74234384298324585"/>
    <s v="use microsoft office"/>
    <n v="0.5716395378112793"/>
    <s v="MATLAB"/>
    <n v="0.54799056053161621"/>
    <s v="office software"/>
    <n v="0.49506503343582148"/>
    <x v="0"/>
  </r>
  <r>
    <s v="Problem Solving"/>
    <s v="solve problems"/>
    <n v="0.86020761728286743"/>
    <s v="create solutions to problems"/>
    <n v="0.7263648509979248"/>
    <s v="develop strategy to solve problems"/>
    <n v="0.68567490577697754"/>
    <s v="problem-solving with digital tools"/>
    <n v="0.66401028633117676"/>
    <x v="3"/>
  </r>
  <r>
    <s v="Real World"/>
    <s v="virtual reality"/>
    <n v="0.52776604890823364"/>
    <s v="real-time computing"/>
    <n v="0.51889699697494507"/>
    <s v="augmented reality"/>
    <n v="0.41566753387451172"/>
    <s v="machine learning"/>
    <n v="0.39944624900817871"/>
    <x v="2"/>
  </r>
  <r>
    <s v="Data Management"/>
    <s v="manage data"/>
    <n v="0.84103435277938843"/>
    <s v="database management systems"/>
    <n v="0.77012836933135986"/>
    <s v="manage data collection systems"/>
    <n v="0.75635182857513428"/>
    <s v="product data management"/>
    <n v="0.74507570266723633"/>
    <x v="3"/>
  </r>
  <r>
    <s v="Spreadsheet"/>
    <s v="use spreadsheets software"/>
    <n v="0.85269159078598022"/>
    <s v="data warehouse"/>
    <n v="0.51129186153411865"/>
    <s v="data analytics"/>
    <n v="0.50525277853012085"/>
    <s v="office software"/>
    <n v="0.49894604086875921"/>
    <x v="3"/>
  </r>
  <r>
    <s v="Microsoft Excel"/>
    <s v="use spreadsheets software"/>
    <n v="0.74234384298324585"/>
    <s v="use microsoft office"/>
    <n v="0.5716395378112793"/>
    <s v="MATLAB"/>
    <n v="0.54799056053161621"/>
    <s v="office software"/>
    <n v="0.49506503343582148"/>
    <x v="0"/>
  </r>
  <r>
    <s v="Problem Solving"/>
    <s v="solve problems"/>
    <n v="0.86020761728286743"/>
    <s v="create solutions to problems"/>
    <n v="0.7263648509979248"/>
    <s v="develop strategy to solve problems"/>
    <n v="0.68567490577697754"/>
    <s v="problem-solving with digital tools"/>
    <n v="0.66401028633117676"/>
    <x v="3"/>
  </r>
  <r>
    <s v="Real World"/>
    <s v="virtual reality"/>
    <n v="0.52776604890823364"/>
    <s v="real-time computing"/>
    <n v="0.51889699697494507"/>
    <s v="augmented reality"/>
    <n v="0.41566753387451172"/>
    <s v="machine learning"/>
    <n v="0.39944624900817871"/>
    <x v="2"/>
  </r>
  <r>
    <s v="Data Management"/>
    <s v="manage data"/>
    <n v="0.84103435277938843"/>
    <s v="database management systems"/>
    <n v="0.77012836933135986"/>
    <s v="manage data collection systems"/>
    <n v="0.75635182857513428"/>
    <s v="product data management"/>
    <n v="0.74507570266723633"/>
    <x v="3"/>
  </r>
  <r>
    <s v="Spreadsheet"/>
    <s v="use spreadsheets software"/>
    <n v="0.85269159078598022"/>
    <s v="data warehouse"/>
    <n v="0.51129186153411865"/>
    <s v="data analytics"/>
    <n v="0.50525277853012085"/>
    <s v="office software"/>
    <n v="0.49894604086875921"/>
    <x v="3"/>
  </r>
  <r>
    <s v="Microsoft Excel"/>
    <s v="use spreadsheets software"/>
    <n v="0.74234384298324585"/>
    <s v="use microsoft office"/>
    <n v="0.5716395378112793"/>
    <s v="MATLAB"/>
    <n v="0.54799056053161621"/>
    <s v="office software"/>
    <n v="0.49506503343582148"/>
    <x v="0"/>
  </r>
  <r>
    <s v="Real-world projects"/>
    <s v="cultural projects"/>
    <n v="0.57470124959945679"/>
    <s v="project management"/>
    <n v="0.57303732633590698"/>
    <s v="real-time computing"/>
    <n v="0.53064131736755371"/>
    <s v="propose projects to artist"/>
    <n v="0.52615517377853394"/>
    <x v="2"/>
  </r>
  <r>
    <s v="computing"/>
    <s v="computer programming"/>
    <n v="0.69031435251235962"/>
    <s v="algorithms"/>
    <n v="0.65832072496414185"/>
    <s v="computer technology"/>
    <n v="0.64388692378997803"/>
    <s v="distributed computing"/>
    <n v="0.64276331663131714"/>
    <x v="1"/>
  </r>
  <r>
    <s v="Azure Architects for SAP workloads"/>
    <s v="SAP Data Services"/>
    <n v="0.52803832292556763"/>
    <s v="design cloud architecture"/>
    <n v="0.45884591341018682"/>
    <s v="liaise with architects"/>
    <n v="0.42017441987991327"/>
    <s v="SAP R3"/>
    <n v="0.41341859102249151"/>
    <x v="2"/>
  </r>
  <r>
    <s v="HA/DR on SAP"/>
    <s v="SAP R3"/>
    <n v="0.62286919355392456"/>
    <s v="SAP Data Services"/>
    <n v="0.5407872200012207"/>
    <s v="Erlang"/>
    <n v="0.4159817099571228"/>
    <s v="Oracle WebLogic"/>
    <n v="0.38864243030548101"/>
    <x v="1"/>
  </r>
  <r>
    <s v="SAP Workloads Specialist for Azure"/>
    <s v="SAP Data Services"/>
    <n v="0.60009461641311646"/>
    <s v="SAP R3"/>
    <n v="0.48223119974136353"/>
    <s v="work independently in forestry services"/>
    <n v="0.4015921950340271"/>
    <s v="SAS Data Management"/>
    <n v="0.39400461316108698"/>
    <x v="1"/>
  </r>
  <r>
    <s v="SAP workloads Administrators"/>
    <s v="SAP Data Services"/>
    <n v="0.52989602088928223"/>
    <s v="manage administrative systems"/>
    <n v="0.49727016687393188"/>
    <s v="SAP R3"/>
    <n v="0.47821107506752009"/>
    <s v="assess administrative burden "/>
    <n v="0.47515711188316351"/>
    <x v="2"/>
  </r>
  <r>
    <s v="Azure Site Recovery &amp; Azure Extension for SAP"/>
    <s v="SAP Data Services"/>
    <n v="0.46752068400383001"/>
    <s v="SAP R3"/>
    <n v="0.41470047831535339"/>
    <s v="use back-up and recovery tools"/>
    <n v="0.3925025463104248"/>
    <s v="implement ICT recovery system"/>
    <n v="0.38499787449836731"/>
    <x v="6"/>
  </r>
  <r>
    <s v="Kubernetes"/>
    <s v="Kurdish"/>
    <n v="0.42614385485649109"/>
    <s v="set production KPI"/>
    <n v="0.38439574837684631"/>
    <s v="KDevelop"/>
    <n v="0.38190656900405878"/>
    <s v="ecosystems"/>
    <n v="0.375355064868927"/>
    <x v="6"/>
  </r>
  <r>
    <s v="Docker"/>
    <s v="dock operations"/>
    <n v="0.76130783557891846"/>
    <s v="install containers"/>
    <n v="0.61296945810317993"/>
    <s v="coordinate dock operations"/>
    <n v="0.58442848920822144"/>
    <s v="write dock records"/>
    <n v="0.57550215721130371"/>
    <x v="0"/>
  </r>
  <r>
    <s v="AWS cloud"/>
    <s v="cloud technologies"/>
    <n v="0.64211589097976685"/>
    <s v="respond to incidents in cloud"/>
    <n v="0.62564492225646973"/>
    <s v="develop with cloud services"/>
    <n v="0.61721694469451904"/>
    <s v="manage cloud data and storage"/>
    <n v="0.60772794485092163"/>
    <x v="1"/>
  </r>
  <r>
    <s v="aws"/>
    <s v="cloud technologies"/>
    <n v="0.48180574178695679"/>
    <s v="respond to incidents in cloud"/>
    <n v="0.43317016959190369"/>
    <s v="cloud monitoring and reporting"/>
    <n v="0.41010844707489008"/>
    <s v="Hadoop"/>
    <n v="0.40565177798271179"/>
    <x v="6"/>
  </r>
  <r>
    <s v="Google Cloud Platform"/>
    <s v="develop with cloud services"/>
    <n v="0.64439332485198975"/>
    <s v="cloud technologies"/>
    <n v="0.55082952976226807"/>
    <s v="plan migration to cloud"/>
    <n v="0.53575599193572998"/>
    <s v="manage cloud data and storage"/>
    <n v="0.52900069952011108"/>
    <x v="1"/>
  </r>
  <r>
    <s v="Azure"/>
    <s v="cloud technologies"/>
    <n v="0.49237436056137079"/>
    <s v="develop with cloud services"/>
    <n v="0.42505252361297607"/>
    <s v="green computing"/>
    <n v="0.40806785225868231"/>
    <s v="microfinance"/>
    <n v="0.40798890590667719"/>
    <x v="6"/>
  </r>
  <r>
    <s v="Dashboard (Business)"/>
    <s v="business analysis"/>
    <n v="0.52432477474212646"/>
    <s v="perform business analysis"/>
    <n v="0.51870524883270264"/>
    <s v="use analytics for commercial purposes"/>
    <n v="0.48238340020179749"/>
    <s v="business intelligence"/>
    <n v="0.46721005439758301"/>
    <x v="2"/>
  </r>
  <r>
    <s v="Financial Modeling"/>
    <s v="financial analysis"/>
    <n v="0.74078452587127686"/>
    <s v="financial forecasting"/>
    <n v="0.71610897779464722"/>
    <s v="financial management"/>
    <n v="0.65562736988067627"/>
    <s v="financial engineering"/>
    <n v="0.65353101491928101"/>
    <x v="0"/>
  </r>
  <r>
    <s v="Microsoft Excel"/>
    <s v="use spreadsheets software"/>
    <n v="0.74234384298324585"/>
    <s v="use microsoft office"/>
    <n v="0.5716395378112793"/>
    <s v="MATLAB"/>
    <n v="0.54799056053161621"/>
    <s v="office software"/>
    <n v="0.49506503343582148"/>
    <x v="0"/>
  </r>
  <r>
    <s v="Data Cleansing"/>
    <s v="perform data cleansing"/>
    <n v="0.97183477878570557"/>
    <s v="use software for data preservation"/>
    <n v="0.57308846712112427"/>
    <s v="data quality assessment"/>
    <n v="0.55172377824783325"/>
    <s v="implement data quality processes"/>
    <n v="0.53139704465866089"/>
    <x v="4"/>
  </r>
  <r>
    <s v="Data Analysis"/>
    <s v="perform data analysis"/>
    <n v="0.83786702156066895"/>
    <s v="data analytics"/>
    <n v="0.73114609718322754"/>
    <s v="business analysis"/>
    <n v="0.68492269515991211"/>
    <s v="data mining"/>
    <n v="0.6390155553817749"/>
    <x v="3"/>
  </r>
  <r>
    <s v="Microsoft Excel"/>
    <s v="use spreadsheets software"/>
    <n v="0.74234384298324585"/>
    <s v="use microsoft office"/>
    <n v="0.5716395378112793"/>
    <s v="MATLAB"/>
    <n v="0.54799056053161621"/>
    <s v="office software"/>
    <n v="0.49506503343582148"/>
    <x v="0"/>
  </r>
  <r>
    <s v="Pivot Table"/>
    <s v="arrange tables"/>
    <n v="0.47696661949157709"/>
    <s v="SQL"/>
    <n v="0.45517405867576599"/>
    <s v="report on voting process"/>
    <n v="0.42683011293411249"/>
    <s v="table grapes manipulation"/>
    <n v="0.35883653163909912"/>
    <x v="6"/>
  </r>
  <r>
    <s v="Data Cleansing"/>
    <s v="perform data cleansing"/>
    <n v="0.97183477878570557"/>
    <s v="use software for data preservation"/>
    <n v="0.57308846712112427"/>
    <s v="data quality assessment"/>
    <n v="0.55172377824783325"/>
    <s v="implement data quality processes"/>
    <n v="0.53139704465866089"/>
    <x v="4"/>
  </r>
  <r>
    <s v="Data Science"/>
    <s v="computer science"/>
    <n v="0.71506971120834351"/>
    <s v="data analytics"/>
    <n v="0.6650090217590332"/>
    <s v="data warehouse"/>
    <n v="0.6369202733039856"/>
    <s v="perform data analysis"/>
    <n v="0.61773306131362915"/>
    <x v="0"/>
  </r>
  <r>
    <s v="Spreadsheet"/>
    <s v="use spreadsheets software"/>
    <n v="0.85269159078598022"/>
    <s v="data warehouse"/>
    <n v="0.51129186153411865"/>
    <s v="data analytics"/>
    <n v="0.50525277853012085"/>
    <s v="office software"/>
    <n v="0.49894604086875921"/>
    <x v="3"/>
  </r>
  <r>
    <s v="Microsoft Excel"/>
    <s v="use spreadsheets software"/>
    <n v="0.74234384298324585"/>
    <s v="use microsoft office"/>
    <n v="0.5716395378112793"/>
    <s v="MATLAB"/>
    <n v="0.54799056053161621"/>
    <s v="office software"/>
    <n v="0.49506503343582148"/>
    <x v="0"/>
  </r>
  <r>
    <s v="Data Analysis"/>
    <s v="perform data analysis"/>
    <n v="0.83786702156066895"/>
    <s v="data analytics"/>
    <n v="0.73114609718322754"/>
    <s v="business analysis"/>
    <n v="0.68492269515991211"/>
    <s v="data mining"/>
    <n v="0.6390155553817749"/>
    <x v="3"/>
  </r>
  <r>
    <s v="Pivot Table"/>
    <s v="arrange tables"/>
    <n v="0.47696661949157709"/>
    <s v="SQL"/>
    <n v="0.45517405867576599"/>
    <s v="report on voting process"/>
    <n v="0.42683011293411249"/>
    <s v="table grapes manipulation"/>
    <n v="0.35883653163909912"/>
    <x v="6"/>
  </r>
  <r>
    <s v="Microsoft Excel"/>
    <s v="use spreadsheets software"/>
    <n v="0.74234384298324585"/>
    <s v="use microsoft office"/>
    <n v="0.5716395378112793"/>
    <s v="MATLAB"/>
    <n v="0.54799056053161621"/>
    <s v="office software"/>
    <n v="0.49506503343582148"/>
    <x v="0"/>
  </r>
  <r>
    <s v="Business Forecasting"/>
    <s v="forecast future levels of business"/>
    <n v="0.81774401664733887"/>
    <s v="financial forecasting"/>
    <n v="0.80383110046386719"/>
    <s v="forecast distribution activities"/>
    <n v="0.6870882511138916"/>
    <s v="forecast economic trends"/>
    <n v="0.68459749221801758"/>
    <x v="3"/>
  </r>
  <r>
    <s v="Regression Models"/>
    <s v="data models"/>
    <n v="0.72722905874252319"/>
    <s v="develop predictive models"/>
    <n v="0.63795143365859985"/>
    <s v="build predictive models"/>
    <n v="0.53747797012329102"/>
    <s v="create data models"/>
    <n v="0.53208905458450317"/>
    <x v="0"/>
  </r>
  <r>
    <s v="Microsoft Excel"/>
    <s v="use spreadsheets software"/>
    <n v="0.74234384298324585"/>
    <s v="use microsoft office"/>
    <n v="0.5716395378112793"/>
    <s v="MATLAB"/>
    <n v="0.54799056053161621"/>
    <s v="office software"/>
    <n v="0.49506503343582148"/>
    <x v="0"/>
  </r>
  <r>
    <s v="Time Series Models"/>
    <s v="data models"/>
    <n v="0.63261306285858154"/>
    <s v="develop models for weather forecast"/>
    <n v="0.54054385423660278"/>
    <s v="create data models"/>
    <n v="0.51685541868209839"/>
    <s v="scientific modelling"/>
    <n v="0.50690335035324097"/>
    <x v="1"/>
  </r>
  <r>
    <s v="Business Forecasting"/>
    <s v="forecast future levels of business"/>
    <n v="0.81774401664733887"/>
    <s v="financial forecasting"/>
    <n v="0.80383110046386719"/>
    <s v="forecast distribution activities"/>
    <n v="0.6870882511138916"/>
    <s v="forecast economic trends"/>
    <n v="0.68459749221801758"/>
    <x v="3"/>
  </r>
  <r>
    <s v="Lookup Table"/>
    <s v="arrange tables"/>
    <n v="0.47686088085174561"/>
    <s v="SQL"/>
    <n v="0.47061601281166082"/>
    <s v="database"/>
    <n v="0.44607213139534002"/>
    <s v="Oracle Relational Database"/>
    <n v="0.39237281680107122"/>
    <x v="6"/>
  </r>
  <r>
    <s v="Data Analysis"/>
    <s v="perform data analysis"/>
    <n v="0.83786702156066895"/>
    <s v="data analytics"/>
    <n v="0.73114609718322754"/>
    <s v="business analysis"/>
    <n v="0.68492269515991211"/>
    <s v="data mining"/>
    <n v="0.6390155553817749"/>
    <x v="3"/>
  </r>
  <r>
    <s v="Microsoft Excel"/>
    <s v="use spreadsheets software"/>
    <n v="0.74234384298324585"/>
    <s v="use microsoft office"/>
    <n v="0.5716395378112793"/>
    <s v="MATLAB"/>
    <n v="0.54799056053161621"/>
    <s v="office software"/>
    <n v="0.49506503343582148"/>
    <x v="0"/>
  </r>
  <r>
    <s v="Pivot Table"/>
    <s v="arrange tables"/>
    <n v="0.47696661949157709"/>
    <s v="SQL"/>
    <n v="0.45517405867576599"/>
    <s v="report on voting process"/>
    <n v="0.42683011293411249"/>
    <s v="table grapes manipulation"/>
    <n v="0.35883653163909912"/>
    <x v="6"/>
  </r>
  <r>
    <s v="Data Analysis"/>
    <s v="perform data analysis"/>
    <n v="0.83786702156066895"/>
    <s v="data analytics"/>
    <n v="0.73114609718322754"/>
    <s v="business analysis"/>
    <n v="0.68492269515991211"/>
    <s v="data mining"/>
    <n v="0.6390155553817749"/>
    <x v="3"/>
  </r>
  <r>
    <s v="Microsoft Excel"/>
    <s v="use spreadsheets software"/>
    <n v="0.74234384298324585"/>
    <s v="use microsoft office"/>
    <n v="0.5716395378112793"/>
    <s v="MATLAB"/>
    <n v="0.54799056053161621"/>
    <s v="office software"/>
    <n v="0.49506503343582148"/>
    <x v="0"/>
  </r>
  <r>
    <s v="Data Cleansing"/>
    <s v="perform data cleansing"/>
    <n v="0.97183477878570557"/>
    <s v="use software for data preservation"/>
    <n v="0.57308846712112427"/>
    <s v="data quality assessment"/>
    <n v="0.55172377824783325"/>
    <s v="implement data quality processes"/>
    <n v="0.53139704465866089"/>
    <x v="4"/>
  </r>
  <r>
    <s v="Microsoft Excel"/>
    <s v="use spreadsheets software"/>
    <n v="0.74234384298324585"/>
    <s v="use microsoft office"/>
    <n v="0.5716395378112793"/>
    <s v="MATLAB"/>
    <n v="0.54799056053161621"/>
    <s v="office software"/>
    <n v="0.49506503343582148"/>
    <x v="0"/>
  </r>
  <r>
    <s v="Data Visualization (DataViz)"/>
    <s v="deliver visual presentation of data"/>
    <n v="0.63840764760971069"/>
    <s v="prepare visual data"/>
    <n v="0.6234285831451416"/>
    <s v="inspect data"/>
    <n v="0.5053560733795166"/>
    <s v="use performance 3D visualisation techniques "/>
    <n v="0.49599236249923712"/>
    <x v="1"/>
  </r>
  <r>
    <s v="Graphs"/>
    <s v="graphite"/>
    <n v="0.54285335540771484"/>
    <s v="algorithms"/>
    <n v="0.51337981224060059"/>
    <s v="mathematics"/>
    <n v="0.49672967195510859"/>
    <s v="build networks"/>
    <n v="0.46394956111907959"/>
    <x v="2"/>
  </r>
  <r>
    <s v="Spreadsheet"/>
    <s v="use spreadsheets software"/>
    <n v="0.85269159078598022"/>
    <s v="data warehouse"/>
    <n v="0.51129186153411865"/>
    <s v="data analytics"/>
    <n v="0.50525277853012085"/>
    <s v="office software"/>
    <n v="0.49894604086875921"/>
    <x v="3"/>
  </r>
  <r>
    <s v="Microsoft Excel"/>
    <s v="use spreadsheets software"/>
    <n v="0.74234384298324585"/>
    <s v="use microsoft office"/>
    <n v="0.5716395378112793"/>
    <s v="MATLAB"/>
    <n v="0.54799056053161621"/>
    <s v="office software"/>
    <n v="0.49506503343582148"/>
    <x v="0"/>
  </r>
  <r>
    <s v="Chart"/>
    <s v="loading charts for transportation of goods"/>
    <n v="0.50069230794906616"/>
    <s v="crane load charts"/>
    <n v="0.49787124991416931"/>
    <s v="data analytics"/>
    <n v="0.48604074120521551"/>
    <s v="create flowchart diagram"/>
    <n v="0.48002371191978449"/>
    <x v="2"/>
  </r>
  <r>
    <s v="Concatenation"/>
    <s v="use shorthand"/>
    <n v="0.41760331392288208"/>
    <s v="write Catalan"/>
    <n v="0.40741854906082148"/>
    <s v="improvise"/>
    <n v="0.3682800829410553"/>
    <s v="Prolog (computer programming)"/>
    <n v="0.35989052057266241"/>
    <x v="6"/>
  </r>
  <r>
    <s v="Microsoft Excel"/>
    <s v="use spreadsheets software"/>
    <n v="0.74234384298324585"/>
    <s v="use microsoft office"/>
    <n v="0.5716395378112793"/>
    <s v="MATLAB"/>
    <n v="0.54799056053161621"/>
    <s v="office software"/>
    <n v="0.49506503343582148"/>
    <x v="0"/>
  </r>
  <r>
    <s v="Consolization"/>
    <s v="pruning techniques"/>
    <n v="0.46486690640449518"/>
    <s v="pruning types"/>
    <n v="0.4292590320110321"/>
    <s v="construct coquilles"/>
    <n v="0.41986820101737982"/>
    <s v="solve problems"/>
    <n v="0.41515898704528809"/>
    <x v="6"/>
  </r>
  <r>
    <s v="Pivot Table"/>
    <s v="arrange tables"/>
    <n v="0.47696661949157709"/>
    <s v="SQL"/>
    <n v="0.45517405867576599"/>
    <s v="report on voting process"/>
    <n v="0.42683011293411249"/>
    <s v="table grapes manipulation"/>
    <n v="0.35883653163909912"/>
    <x v="6"/>
  </r>
  <r>
    <s v="Pivot Chart"/>
    <s v="create flowchart diagram"/>
    <n v="0.42834138870239258"/>
    <s v="crane load charts"/>
    <n v="0.42317843437194819"/>
    <s v="report on voting process"/>
    <n v="0.41657835245132452"/>
    <s v="interpret pedigree charts"/>
    <n v="0.41035613417625427"/>
    <x v="6"/>
  </r>
  <r>
    <s v="Lookup Table"/>
    <s v="arrange tables"/>
    <n v="0.47686088085174561"/>
    <s v="SQL"/>
    <n v="0.47061601281166082"/>
    <s v="database"/>
    <n v="0.44607213139534002"/>
    <s v="Oracle Relational Database"/>
    <n v="0.39237281680107122"/>
    <x v="6"/>
  </r>
  <r>
    <s v="Microsoft Excel Vba"/>
    <s v="VBScript"/>
    <n v="0.5858539342880249"/>
    <s v="use spreadsheets software"/>
    <n v="0.55028873682022095"/>
    <s v="use microsoft office"/>
    <n v="0.41308462619781489"/>
    <s v="keep sheet records"/>
    <n v="0.4090103805065155"/>
    <x v="2"/>
  </r>
  <r>
    <s v="Data Validation"/>
    <s v="assess reliability of data"/>
    <n v="0.56764680147171021"/>
    <s v="check correctness of information"/>
    <n v="0.55891352891921997"/>
    <s v="data quality assessment"/>
    <n v="0.51734620332717896"/>
    <s v="define data quality criteria"/>
    <n v="0.50515687465667725"/>
    <x v="2"/>
  </r>
  <r>
    <s v="Microsoft Excel Macro"/>
    <s v="use spreadsheets software"/>
    <n v="0.57192128896713257"/>
    <s v="VBScript"/>
    <n v="0.47645989060401922"/>
    <s v="use microsoft office"/>
    <n v="0.4011058509349823"/>
    <s v="office software"/>
    <n v="0.35565543174743652"/>
    <x v="2"/>
  </r>
  <r>
    <s v="Microsoft Excel"/>
    <s v="use spreadsheets software"/>
    <n v="0.74234384298324585"/>
    <s v="use microsoft office"/>
    <n v="0.5716395378112793"/>
    <s v="MATLAB"/>
    <n v="0.54799056053161621"/>
    <s v="office software"/>
    <n v="0.49506503343582148"/>
    <x v="0"/>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Data Visualization (DataViz)"/>
    <s v="deliver visual presentation of data"/>
    <n v="0.63840764760971069"/>
    <s v="prepare visual data"/>
    <n v="0.6234285831451416"/>
    <s v="inspect data"/>
    <n v="0.5053560733795166"/>
    <s v="use performance 3D visualisation techniques "/>
    <n v="0.49599236249923712"/>
    <x v="1"/>
  </r>
  <r>
    <s v="power bi"/>
    <s v="power engineering"/>
    <n v="0.47029632329940801"/>
    <s v="power electronics"/>
    <n v="0.45566177368164063"/>
    <s v="use power tools"/>
    <n v="0.44173401594161987"/>
    <s v="sell power tools"/>
    <n v="0.4146859347820282"/>
    <x v="6"/>
  </r>
  <r>
    <s v="Microsoft Excel Vba"/>
    <s v="VBScript"/>
    <n v="0.5858539342880249"/>
    <s v="use spreadsheets software"/>
    <n v="0.55028873682022095"/>
    <s v="use microsoft office"/>
    <n v="0.41308462619781489"/>
    <s v="keep sheet records"/>
    <n v="0.4090103805065155"/>
    <x v="2"/>
  </r>
  <r>
    <s v="Computer Programming"/>
    <s v="computer programming"/>
    <n v="1.00000011920929"/>
    <s v="computer science"/>
    <n v="0.76337504386901855"/>
    <s v="Scratch (computer programming)"/>
    <n v="0.75620859861373901"/>
    <s v="Java (computer programming)"/>
    <n v="0.74987578392028809"/>
    <x v="5"/>
  </r>
  <r>
    <s v="Problem Solving"/>
    <s v="solve problems"/>
    <n v="0.86020761728286743"/>
    <s v="create solutions to problems"/>
    <n v="0.7263648509979248"/>
    <s v="develop strategy to solve problems"/>
    <n v="0.68567490577697754"/>
    <s v="problem-solving with digital tools"/>
    <n v="0.66401028633117676"/>
    <x v="3"/>
  </r>
  <r>
    <s v="Debugging"/>
    <s v="debug software"/>
    <n v="0.8561246395111084"/>
    <s v="deburring processes"/>
    <n v="0.69634932279586792"/>
    <s v="ICT debugging tools"/>
    <n v="0.66488099098205566"/>
    <s v="troubleshoot"/>
    <n v="0.66316527128219604"/>
    <x v="3"/>
  </r>
  <r>
    <s v="leveraging technology"/>
    <s v="identify technological needs"/>
    <n v="0.5804898738861084"/>
    <s v="emergent technologies"/>
    <n v="0.55579590797424316"/>
    <s v="coordinate technological activities"/>
    <n v="0.55108839273452759"/>
    <s v="computer technology"/>
    <n v="0.54910480976104736"/>
    <x v="2"/>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building community"/>
    <s v="build community relations"/>
    <n v="0.7566564679145813"/>
    <s v="work within communities"/>
    <n v="0.68938547372817993"/>
    <s v="study community as a target community"/>
    <n v="0.68767350912094116"/>
    <s v="analyse community needs"/>
    <n v="0.6788707971572876"/>
    <x v="0"/>
  </r>
  <r>
    <s v="facilitating online learning"/>
    <s v="provide training on e-learning"/>
    <n v="0.65540391206741333"/>
    <s v="deliver online training"/>
    <n v="0.61698657274246216"/>
    <s v="e-learning"/>
    <n v="0.60689133405685425"/>
    <s v="learning technologies"/>
    <n v="0.59938633441925049"/>
    <x v="1"/>
  </r>
  <r>
    <s v="Accessibility"/>
    <s v="develop strategies for accessibility"/>
    <n v="0.86581516265869141"/>
    <s v="ICT accessibility standards"/>
    <n v="0.74427288770675659"/>
    <s v="test system accessibility for users with special needs"/>
    <n v="0.70731300115585327"/>
    <s v="ensure infrastructure accessibility"/>
    <n v="0.70122444629669189"/>
    <x v="3"/>
  </r>
  <r>
    <s v="Data Modeling"/>
    <s v="data models"/>
    <n v="0.90519547462463379"/>
    <s v="create data models"/>
    <n v="0.73539680242538452"/>
    <s v="data mining"/>
    <n v="0.62598568201065063"/>
    <s v="data analytics"/>
    <n v="0.60967671871185303"/>
    <x v="4"/>
  </r>
  <r>
    <s v="query tuning"/>
    <s v="search engine optimisation"/>
    <n v="0.61618649959564209"/>
    <s v="maintain database performance"/>
    <n v="0.54767864942550659"/>
    <s v="conduct search engine optimisation"/>
    <n v="0.52116572856903076"/>
    <s v="query languages"/>
    <n v="0.52007317543029785"/>
    <x v="1"/>
  </r>
  <r>
    <s v="elasticsearch"/>
    <s v="search engine optimisation"/>
    <n v="0.53829699754714966"/>
    <s v="search databases"/>
    <n v="0.4982626736164093"/>
    <s v="search engines"/>
    <n v="0.49530598521232599"/>
    <s v="conduct search engine optimisation"/>
    <n v="0.47339889407157898"/>
    <x v="2"/>
  </r>
  <r>
    <s v="nested queries"/>
    <s v="SQL"/>
    <n v="0.54990231990814209"/>
    <s v="query languages"/>
    <n v="0.49248501658439642"/>
    <s v="XQuery"/>
    <n v="0.46760702133178711"/>
    <s v="use query languages"/>
    <n v="0.44929248094558721"/>
    <x v="2"/>
  </r>
  <r>
    <s v="advance query mechanism"/>
    <s v="query languages"/>
    <n v="0.47912442684173578"/>
    <s v="use query languages"/>
    <n v="0.44466602802276611"/>
    <s v="SQL"/>
    <n v="0.42822760343551641"/>
    <s v="conduct search engine optimisation"/>
    <n v="0.41878333687782288"/>
    <x v="6"/>
  </r>
  <r>
    <s v="Persistence"/>
    <s v="manage stable"/>
    <n v="0.48372620344161987"/>
    <s v="maintain database"/>
    <n v="0.46069413423538208"/>
    <s v="ensure mining records are maintained"/>
    <n v="0.42988884449005133"/>
    <s v="show commitment"/>
    <n v="0.40845739841461182"/>
    <x v="6"/>
  </r>
  <r>
    <s v="Python Programming"/>
    <s v="Python (computer programming)"/>
    <n v="0.95542126893997192"/>
    <s v="computer programming"/>
    <n v="0.69637018442153931"/>
    <s v="Ruby (computer programming)"/>
    <n v="0.6418265700340271"/>
    <s v="Scratch (computer programming)"/>
    <n v="0.58433663845062256"/>
    <x v="4"/>
  </r>
  <r>
    <s v="privilege escalation and evasion"/>
    <s v="perform escalation procedure"/>
    <n v="0.50573945045471191"/>
    <s v="liaise with security authorities"/>
    <n v="0.49094796180725098"/>
    <s v="negotiate exploitation rights"/>
    <n v="0.48413202166557312"/>
    <s v="restrain individuals"/>
    <n v="0.44337040185928339"/>
    <x v="2"/>
  </r>
  <r>
    <s v="Cybersecurity"/>
    <s v="cyber security"/>
    <n v="0.86129933595657349"/>
    <s v="biosecurity"/>
    <n v="0.65714281797409058"/>
    <s v="cybernetics"/>
    <n v="0.65482741594314575"/>
    <s v="security threats"/>
    <n v="0.62275785207748413"/>
    <x v="3"/>
  </r>
  <r>
    <s v="Execution"/>
    <s v="execute working instructions"/>
    <n v="0.60889071226119995"/>
    <s v="execute administration"/>
    <n v="0.52785235643386841"/>
    <s v="execute opening and closing procedures"/>
    <n v="0.48676109313964838"/>
    <s v="execute feasibility study"/>
    <n v="0.48103976249694819"/>
    <x v="1"/>
  </r>
  <r>
    <s v="Data Science"/>
    <s v="computer science"/>
    <n v="0.71506971120834351"/>
    <s v="data analytics"/>
    <n v="0.6650090217590332"/>
    <s v="data warehouse"/>
    <n v="0.6369202733039856"/>
    <s v="perform data analysis"/>
    <n v="0.61773306131362915"/>
    <x v="0"/>
  </r>
  <r>
    <s v="Data Analysis"/>
    <s v="perform data analysis"/>
    <n v="0.83786702156066895"/>
    <s v="data analytics"/>
    <n v="0.73114609718322754"/>
    <s v="business analysis"/>
    <n v="0.68492269515991211"/>
    <s v="data mining"/>
    <n v="0.6390155553817749"/>
    <x v="3"/>
  </r>
  <r>
    <s v="Management"/>
    <s v="personnel management"/>
    <n v="0.79402768611907959"/>
    <s v="manage personnel"/>
    <n v="0.76790904998779297"/>
    <s v="manage work"/>
    <n v="0.73879456520080566"/>
    <s v="alter management"/>
    <n v="0.70416879653930664"/>
    <x v="0"/>
  </r>
  <r>
    <s v="Data Management"/>
    <s v="manage data"/>
    <n v="0.84103435277938843"/>
    <s v="database management systems"/>
    <n v="0.77012836933135986"/>
    <s v="manage data collection systems"/>
    <n v="0.75635182857513428"/>
    <s v="product data management"/>
    <n v="0.74507570266723633"/>
    <x v="3"/>
  </r>
  <r>
    <s v="Exoplanets detection"/>
    <s v="observe celestial objects"/>
    <n v="0.53274381160736084"/>
    <s v="astronomy"/>
    <n v="0.45155695080757141"/>
    <s v="analyse telescope images"/>
    <n v="0.43640929460525513"/>
    <s v="celestial navigation"/>
    <n v="0.40973314642906189"/>
    <x v="2"/>
  </r>
  <r>
    <s v="Spectroscopy"/>
    <s v="electromagnetic spectrum"/>
    <n v="0.52424103021621704"/>
    <s v="analytical chemistry"/>
    <n v="0.51575338840484619"/>
    <s v="observe matter"/>
    <n v="0.49621286988258362"/>
    <s v="optics"/>
    <n v="0.49244537949562073"/>
    <x v="2"/>
  </r>
  <r>
    <s v="Exoplanets characterisation"/>
    <s v="astronomy"/>
    <n v="0.42863497138023382"/>
    <s v="observe celestial objects"/>
    <n v="0.38224774599075317"/>
    <s v="define celestial bodies"/>
    <n v="0.37286543846130371"/>
    <s v="celestial navigation"/>
    <n v="0.35059767961502081"/>
    <x v="6"/>
  </r>
  <r>
    <s v="Exoplanets physics"/>
    <s v="astronomy"/>
    <n v="0.44722467660903931"/>
    <s v="physics"/>
    <n v="0.38309338688850397"/>
    <s v="nuclear physics"/>
    <n v="0.37078008055686951"/>
    <s v="observe celestial objects"/>
    <n v="0.36146354675292969"/>
    <x v="6"/>
  </r>
  <r>
    <s v="Light Curve inspection and analysis"/>
    <s v="automated optical inspection"/>
    <n v="0.59355682134628296"/>
    <s v="develop optical test procedures"/>
    <n v="0.54195111989974976"/>
    <s v="measure light levels"/>
    <n v="0.53575378656387329"/>
    <s v="lighting techniques"/>
    <n v="0.52150315046310425"/>
    <x v="2"/>
  </r>
  <r>
    <s v="Process Optimization"/>
    <s v="optimise production processes parameters"/>
    <n v="0.7634127140045166"/>
    <s v="lead process optimisation"/>
    <n v="0.69303607940673828"/>
    <s v="optimise production"/>
    <n v="0.68371063470840454"/>
    <s v="statistical process control"/>
    <n v="0.64223396778106689"/>
    <x v="0"/>
  </r>
  <r>
    <s v="R Programming"/>
    <s v="R"/>
    <n v="0.57545226812362671"/>
    <s v="computer programming"/>
    <n v="0.57432204484939575"/>
    <s v="Python (computer programming)"/>
    <n v="0.51851940155029297"/>
    <s v="Ruby (computer programming)"/>
    <n v="0.5136798620223999"/>
    <x v="2"/>
  </r>
  <r>
    <s v="Experimental Design"/>
    <s v="design scientific equipment"/>
    <n v="0.59661394357681274"/>
    <s v="design principles"/>
    <n v="0.57287722826004028"/>
    <s v="design sensors"/>
    <n v="0.57020628452301025"/>
    <s v="design process"/>
    <n v="0.56284898519515991"/>
    <x v="2"/>
  </r>
  <r>
    <s v="Experiment"/>
    <s v="perform chemical experiments"/>
    <n v="0.58462268114089966"/>
    <s v="physics"/>
    <n v="0.54568791389465332"/>
    <s v="analyse experimental laboratory data"/>
    <n v="0.53807753324508667"/>
    <s v="perform laboratory investigations"/>
    <n v="0.53727519512176514"/>
    <x v="2"/>
  </r>
  <r>
    <s v="Java"/>
    <s v="Java (computer programming)"/>
    <n v="0.85796171426773071"/>
    <s v="computer programming"/>
    <n v="0.56803524494171143"/>
    <s v="C++"/>
    <n v="0.50675272941589355"/>
    <s v="web programming"/>
    <n v="0.49473732709884638"/>
    <x v="3"/>
  </r>
  <r>
    <s v="secure programming"/>
    <s v="perform security checks"/>
    <n v="0.60558688640594482"/>
    <s v="develop security concepts"/>
    <n v="0.59109002351760864"/>
    <s v="computer programming"/>
    <n v="0.58177584409713745"/>
    <s v="secure working area"/>
    <n v="0.56974512338638306"/>
    <x v="1"/>
  </r>
  <r>
    <s v="Java Programming"/>
    <s v="Java (computer programming)"/>
    <n v="0.95504271984100342"/>
    <s v="computer programming"/>
    <n v="0.67785888910293579"/>
    <s v="web programming"/>
    <n v="0.60415482521057129"/>
    <s v="use object-oriented programming"/>
    <n v="0.57386898994445801"/>
    <x v="4"/>
  </r>
  <r>
    <s v="security"/>
    <s v="security threats"/>
    <n v="0.80072391033172607"/>
    <s v="security regulations"/>
    <n v="0.7369765043258667"/>
    <s v="cyber security"/>
    <n v="0.71863424777984619"/>
    <s v="manage system security"/>
    <n v="0.69158625602722168"/>
    <x v="3"/>
  </r>
  <r>
    <s v="Cluster Analysis"/>
    <s v="data mining"/>
    <n v="0.61602902412414551"/>
    <s v="data analytics"/>
    <n v="0.55245625972747803"/>
    <s v="perform data analysis"/>
    <n v="0.55222874879837036"/>
    <s v="perform data mining"/>
    <n v="0.53685986995697021"/>
    <x v="1"/>
  </r>
  <r>
    <s v="Ggplot2"/>
    <s v="plot shipping navigation routes"/>
    <n v="0.36095383763313288"/>
    <s v="geochemistry"/>
    <n v="0.36075744032859802"/>
    <s v="calculate rigging plots"/>
    <n v="0.35906583070754999"/>
    <s v="ground segment"/>
    <n v="0.34904888272285461"/>
    <x v="7"/>
  </r>
  <r>
    <s v="R Programming"/>
    <s v="R"/>
    <n v="0.57545226812362671"/>
    <s v="computer programming"/>
    <n v="0.57432204484939575"/>
    <s v="Python (computer programming)"/>
    <n v="0.51851940155029297"/>
    <s v="Ruby (computer programming)"/>
    <n v="0.5136798620223999"/>
    <x v="2"/>
  </r>
  <r>
    <s v="Exploratory Data Analysis"/>
    <s v="perform data analysis"/>
    <n v="0.63820666074752808"/>
    <s v="data analytics"/>
    <n v="0.58906251192092896"/>
    <s v="analyse test data"/>
    <n v="0.563060462474823"/>
    <s v="analyse scientific data"/>
    <n v="0.56141233444213867"/>
    <x v="1"/>
  </r>
  <r>
    <s v="Data Model"/>
    <s v="data models"/>
    <n v="0.93128001689910889"/>
    <s v="create data models"/>
    <n v="0.7773248553276062"/>
    <s v="database"/>
    <n v="0.61063510179519653"/>
    <s v="data analytics"/>
    <n v="0.58814167976379395"/>
    <x v="4"/>
  </r>
  <r>
    <s v="Machine Learning"/>
    <s v="machine learning"/>
    <n v="1.00000011920929"/>
    <s v="utilise machine learning"/>
    <n v="0.76167595386505127"/>
    <s v="data mining"/>
    <n v="0.7203977108001709"/>
    <s v="deep learning"/>
    <n v="0.68868708610534668"/>
    <x v="5"/>
  </r>
  <r>
    <s v="Data Management"/>
    <s v="manage data"/>
    <n v="0.84103435277938843"/>
    <s v="database management systems"/>
    <n v="0.77012836933135986"/>
    <s v="manage data collection systems"/>
    <n v="0.75635182857513428"/>
    <s v="product data management"/>
    <n v="0.74507570266723633"/>
    <x v="3"/>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Matlab"/>
    <s v="MATLAB"/>
    <n v="1.00000011920929"/>
    <s v="C++"/>
    <n v="0.45141461491584778"/>
    <s v="computer programming"/>
    <n v="0.45134830474853521"/>
    <s v="Python (computer programming)"/>
    <n v="0.44287165999412542"/>
    <x v="5"/>
  </r>
  <r>
    <s v="Microsoft Azure"/>
    <s v="cloud technologies"/>
    <n v="0.49480333924293518"/>
    <s v="use microsoft office"/>
    <n v="0.49160706996917719"/>
    <s v="Microsoft Access"/>
    <n v="0.4719950258731842"/>
    <s v="develop with cloud services"/>
    <n v="0.4379289448261261"/>
    <x v="6"/>
  </r>
  <r>
    <s v="Data Management"/>
    <s v="manage data"/>
    <n v="0.84103435277938843"/>
    <s v="database management systems"/>
    <n v="0.77012836933135986"/>
    <s v="manage data collection systems"/>
    <n v="0.75635182857513428"/>
    <s v="product data management"/>
    <n v="0.74507570266723633"/>
    <x v="3"/>
  </r>
  <r>
    <s v="Data Storage"/>
    <s v="data storage"/>
    <n v="1"/>
    <s v="store digital data and systems"/>
    <n v="0.7712852954864502"/>
    <s v="manage storage operations"/>
    <n v="0.68783551454544067"/>
    <s v="patient record storage"/>
    <n v="0.6652030348777771"/>
    <x v="5"/>
  </r>
  <r>
    <s v="Data Concepts"/>
    <s v="data models"/>
    <n v="0.67704200744628906"/>
    <s v="perform data analysis"/>
    <n v="0.61169993877410889"/>
    <s v="manage data"/>
    <n v="0.61060386896133423"/>
    <s v="evaluate data, information and digital content"/>
    <n v="0.59038352966308594"/>
    <x v="1"/>
  </r>
  <r>
    <s v="Renewable Energy"/>
    <s v="renewable energy technologies"/>
    <n v="0.87274360656738281"/>
    <s v="promote sustainable energy"/>
    <n v="0.74894696474075317"/>
    <s v="solar energy"/>
    <n v="0.69698405265808105"/>
    <s v="energy market"/>
    <n v="0.66673630475997925"/>
    <x v="3"/>
  </r>
  <r>
    <s v="Energy Systems"/>
    <s v="energy storage systems"/>
    <n v="0.66502577066421509"/>
    <s v="energy"/>
    <n v="0.65804064273834229"/>
    <s v="electric heating systems"/>
    <n v="0.62526196241378784"/>
    <s v="identify energy needs"/>
    <n v="0.61275315284729004"/>
    <x v="1"/>
  </r>
  <r>
    <s v="Power and Energy Calculations"/>
    <s v="energy transformation"/>
    <n v="0.62715625762939453"/>
    <s v="energy performance of buildings"/>
    <n v="0.6138414740562439"/>
    <s v="calculation of food energy"/>
    <n v="0.61190164089202881"/>
    <s v="energy"/>
    <n v="0.60224443674087524"/>
    <x v="1"/>
  </r>
  <r>
    <s v="Photovoltaic System Design"/>
    <s v="install photovoltaic systems"/>
    <n v="0.78029102087020874"/>
    <s v="design solar energy systems"/>
    <n v="0.76605373620986938"/>
    <s v="maintain photovoltaic systems"/>
    <n v="0.75749468803405762"/>
    <s v="mount photovoltaic panels"/>
    <n v="0.64649468660354614"/>
    <x v="0"/>
  </r>
  <r>
    <s v="Energy Audits"/>
    <s v="conduct energy audit"/>
    <n v="0.9089968204498291"/>
    <s v="carry out environmental audits"/>
    <n v="0.63408523797988892"/>
    <s v="audit techniques"/>
    <n v="0.60977178812026978"/>
    <s v="conduct financial audits"/>
    <n v="0.58598285913467407"/>
    <x v="4"/>
  </r>
  <r>
    <s v="Confidence"/>
    <s v="show confidence"/>
    <n v="0.8647078275680542"/>
    <s v="cope with uncertainty"/>
    <n v="0.47303402423858643"/>
    <s v="assertiveness"/>
    <n v="0.45957329869270319"/>
    <s v="demonstrate trustworthiness"/>
    <n v="0.4547080397605896"/>
    <x v="3"/>
  </r>
  <r>
    <s v="History"/>
    <s v="history"/>
    <n v="1"/>
    <s v="natural history"/>
    <n v="0.7236020565032959"/>
    <s v="cultural history"/>
    <n v="0.72096365690231323"/>
    <s v="art history"/>
    <n v="0.67041194438934326"/>
    <x v="5"/>
  </r>
  <r>
    <s v="Creativity"/>
    <s v="stimulate creative processes"/>
    <n v="0.77518200874328613"/>
    <s v="develop creative ideas"/>
    <n v="0.74344229698181152"/>
    <s v="think creatively"/>
    <n v="0.68164718151092529"/>
    <s v="stimulate creativity in the team"/>
    <n v="0.6739732027053833"/>
    <x v="0"/>
  </r>
  <r>
    <s v="Photography"/>
    <s v="photography"/>
    <n v="1"/>
    <s v="commercial photography"/>
    <n v="0.76495367288589478"/>
    <s v="research new photographic procedures"/>
    <n v="0.71906834840774536"/>
    <s v="photographic processing techniques"/>
    <n v="0.71856015920639038"/>
    <x v="5"/>
  </r>
  <r>
    <s v="Biology"/>
    <s v="biology"/>
    <n v="0.99999994039535522"/>
    <s v="animal biology"/>
    <n v="0.75656759738922119"/>
    <s v="molecular biology"/>
    <n v="0.74895358085632324"/>
    <s v="teach biology"/>
    <n v="0.71798110008239746"/>
    <x v="4"/>
  </r>
  <r>
    <s v="Sample Preparation"/>
    <s v="prepare samples for testing"/>
    <n v="0.79489421844482422"/>
    <s v="produce samples"/>
    <n v="0.79274767637252808"/>
    <s v="prepare chemical samples"/>
    <n v="0.76960384845733643"/>
    <s v="collect samples"/>
    <n v="0.74059557914733887"/>
    <x v="0"/>
  </r>
  <r>
    <s v="Sample Collection"/>
    <s v="collect samples"/>
    <n v="0.83151060342788696"/>
    <s v="collect samples for analysis"/>
    <n v="0.74003100395202637"/>
    <s v="study a collection"/>
    <n v="0.72246146202087402"/>
    <s v="produce samples"/>
    <n v="0.62585395574569702"/>
    <x v="3"/>
  </r>
  <r>
    <s v="Cell Biology"/>
    <s v="biology"/>
    <n v="0.69580227136611938"/>
    <s v="analyse cell cultures"/>
    <n v="0.67957335710525513"/>
    <s v="stem cells"/>
    <n v="0.65893089771270752"/>
    <s v="molecular biology"/>
    <n v="0.62392580509185791"/>
    <x v="1"/>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r>
  <r>
    <s v="Cleaning"/>
    <s v="cleaning techniques"/>
    <n v="0.880515456199646"/>
    <s v="perform cleaning duties"/>
    <n v="0.82099062204360962"/>
    <s v="cleaning products"/>
    <n v="0.7979271411895752"/>
    <s v="conduct cleaning tasks"/>
    <n v="0.79235625267028809"/>
    <x v="3"/>
  </r>
  <r>
    <s v="Data Mining"/>
    <s v="data mining"/>
    <n v="1"/>
    <s v="data mining methods"/>
    <n v="0.86243724822998047"/>
    <s v="perform data mining"/>
    <n v="0.85666972398757935"/>
    <s v="data analytics"/>
    <n v="0.72176384925842285"/>
    <x v="5"/>
  </r>
  <r>
    <s v="Data Analysis"/>
    <s v="perform data analysis"/>
    <n v="0.83786702156066895"/>
    <s v="data analytics"/>
    <n v="0.73114609718322754"/>
    <s v="business analysis"/>
    <n v="0.68492269515991211"/>
    <s v="data mining"/>
    <n v="0.6390155553817749"/>
    <x v="3"/>
  </r>
  <r>
    <s v="power bi"/>
    <s v="power engineering"/>
    <n v="0.47029632329940801"/>
    <s v="power electronics"/>
    <n v="0.45566177368164063"/>
    <s v="use power tools"/>
    <n v="0.44173401594161987"/>
    <s v="sell power tools"/>
    <n v="0.4146859347820282"/>
    <x v="6"/>
  </r>
  <r>
    <s v="Power Query"/>
    <s v="provide power distribution"/>
    <n v="0.55269396305084229"/>
    <s v="assess power needs"/>
    <n v="0.50570434331893921"/>
    <s v="power engineering"/>
    <n v="0.47852647304534912"/>
    <s v="use power tools"/>
    <n v="0.47631746530532842"/>
    <x v="2"/>
  </r>
  <r>
    <s v="Data Configuration"/>
    <s v="manage data"/>
    <n v="0.6691097617149353"/>
    <s v="data storage"/>
    <n v="0.59515929222106934"/>
    <s v="manage data, information and digital content"/>
    <n v="0.5755617618560791"/>
    <s v="SAS Data Management"/>
    <n v="0.57350009679794312"/>
    <x v="1"/>
  </r>
  <r>
    <s v="Data transformation"/>
    <s v="migrate existing data"/>
    <n v="0.57981270551681519"/>
    <s v="data extraction, transformation and loading tools"/>
    <n v="0.55652350187301636"/>
    <s v="normalise data"/>
    <n v="0.54040944576263428"/>
    <s v="transcribe medical data"/>
    <n v="0.53159147500991821"/>
    <x v="2"/>
  </r>
  <r>
    <s v="Set up advertising on Snapchat"/>
    <s v="create advertisements"/>
    <n v="0.59987890720367432"/>
    <s v="set up advertising material"/>
    <n v="0.53738641738891602"/>
    <s v="promote products in advertisements"/>
    <n v="0.49977347254753107"/>
    <s v="buy advertising space"/>
    <n v="0.49952149391174322"/>
    <x v="2"/>
  </r>
  <r>
    <s v="Uncover campaign insights using native Facebook and Snapchat analytics tools"/>
    <s v="monitor political campaigns"/>
    <n v="0.60575097799301147"/>
    <s v="plan social media marketing campaigns"/>
    <n v="0.48723447322845459"/>
    <s v="develop campaigns"/>
    <n v="0.48046034574508673"/>
    <s v="political campaigning"/>
    <n v="0.47489428520202642"/>
    <x v="1"/>
  </r>
  <r>
    <s v="Use Snapchat Ad Manager to set up and optimize SnapAds"/>
    <s v="social media management"/>
    <n v="0.33656293153762817"/>
    <s v="search engine optimisation"/>
    <n v="0.3059542179107666"/>
    <s v="manage key performance indicators of call centres"/>
    <n v="0.29819574952125549"/>
    <s v="create advertisements"/>
    <n v="0.29186850786209112"/>
    <x v="7"/>
  </r>
  <r>
    <s v="Set up advertising on Facebook and Instagram"/>
    <s v="create advertisements"/>
    <n v="0.64073574542999268"/>
    <s v="set up advertising material"/>
    <n v="0.55660617351531982"/>
    <s v="apply social media marketing"/>
    <n v="0.54589366912841797"/>
    <s v="promote products in advertisements"/>
    <n v="0.54384791851043701"/>
    <x v="1"/>
  </r>
  <r>
    <s v="Use Facebook Ads Manager to create and optimize ad campaigns"/>
    <s v="create advertisements"/>
    <n v="0.60292136669158936"/>
    <s v="coordinate advertising campaigns"/>
    <n v="0.55916023254394531"/>
    <s v="online ads campaign techniques"/>
    <n v="0.55557101964950562"/>
    <s v="evaluate advertising campaign"/>
    <n v="0.49773567914962769"/>
    <x v="1"/>
  </r>
  <r>
    <s v="Meta advertising"/>
    <s v="advertising techniques"/>
    <n v="0.67118942737579346"/>
    <s v="outdoor advertising"/>
    <n v="0.6247296929359436"/>
    <s v="provide advertisement samples"/>
    <n v="0.62122201919555664"/>
    <s v="create advertisements"/>
    <n v="0.61592400074005127"/>
    <x v="1"/>
  </r>
  <r>
    <s v="Social Media Marketing"/>
    <s v="social media marketing techniques"/>
    <n v="0.87546020746231079"/>
    <s v="apply social media marketing"/>
    <n v="0.85903996229171753"/>
    <s v="plan social media marketing campaigns"/>
    <n v="0.76282018423080444"/>
    <s v="social media management"/>
    <n v="0.71963238716125488"/>
    <x v="3"/>
  </r>
  <r>
    <s v="Marketing Strategy"/>
    <s v="implement marketing strategies"/>
    <n v="0.8958696722984314"/>
    <s v="plan marketing strategy"/>
    <n v="0.84308093786239624"/>
    <s v="content marketing strategy"/>
    <n v="0.83175849914550781"/>
    <s v="integrate marketing strategies with the global strategy"/>
    <n v="0.78599649667739868"/>
    <x v="3"/>
  </r>
  <r>
    <s v="Communication"/>
    <s v="communication"/>
    <n v="1.00000011920929"/>
    <s v="communication principles"/>
    <n v="0.79848062992095947"/>
    <s v="use communication techniques"/>
    <n v="0.790019690990448"/>
    <s v="communication studies"/>
    <n v="0.77700328826904297"/>
    <x v="5"/>
  </r>
  <r>
    <s v="Ads Manager"/>
    <s v="work with advertising professionals"/>
    <n v="0.59914612770080566"/>
    <s v="create advertisements"/>
    <n v="0.54508668184280396"/>
    <s v="marketing management"/>
    <n v="0.53919702768325806"/>
    <s v="advertising techniques"/>
    <n v="0.53040850162506104"/>
    <x v="2"/>
  </r>
  <r>
    <s v="Personal Finance"/>
    <s v="manage personal finances"/>
    <n v="0.74516028165817261"/>
    <s v="public finance"/>
    <n v="0.68884062767028809"/>
    <s v="financial management"/>
    <n v="0.6807817816734314"/>
    <s v="financial products"/>
    <n v="0.64661490917205811"/>
    <x v="0"/>
  </r>
  <r>
    <s v="Insurance"/>
    <s v="insurance law"/>
    <n v="0.83570551872253418"/>
    <s v="insurance market"/>
    <n v="0.77776145935058594"/>
    <s v="sell insurance"/>
    <n v="0.76062470674514771"/>
    <s v="reinsurance"/>
    <n v="0.72835087776184082"/>
    <x v="3"/>
  </r>
  <r>
    <s v="Saving"/>
    <s v="Capture One"/>
    <n v="0.40097284317016602"/>
    <s v="data storage"/>
    <n v="0.38522621989250178"/>
    <s v="store goods"/>
    <n v="0.37944683432579041"/>
    <s v="maintain financial records"/>
    <n v="0.37380355596542358"/>
    <x v="6"/>
  </r>
  <r>
    <s v="Investment"/>
    <s v="investment analysis"/>
    <n v="0.80240654945373535"/>
    <s v="advise on investment"/>
    <n v="0.78137439489364624"/>
    <s v="make investment decisions"/>
    <n v="0.78072994947433472"/>
    <s v="establish investment funds"/>
    <n v="0.6935393214225769"/>
    <x v="3"/>
  </r>
  <r>
    <s v="Basic nutrition knowledge"/>
    <s v="nutrition"/>
    <n v="0.71616828441619873"/>
    <s v="perform nutrition analysis"/>
    <n v="0.66942387819290161"/>
    <s v="identify nutritional properties of food"/>
    <n v="0.63698416948318481"/>
    <s v="conduct nutrition research"/>
    <n v="0.62930262088775635"/>
    <x v="0"/>
  </r>
  <r>
    <s v="Responsive Feeding for Infants"/>
    <s v="provide early intervention therapy to infants"/>
    <n v="0.62352180480957031"/>
    <s v="apply standard feeding and nutrition protocols"/>
    <n v="0.57574611902236938"/>
    <s v="monitor feeding behaviour"/>
    <n v="0.55755740404129028"/>
    <s v="care for the new-born infant"/>
    <n v="0.53785687685012817"/>
    <x v="1"/>
  </r>
  <r>
    <s v="Breastfeeding promotion"/>
    <s v="assess the course of breast-feeding period"/>
    <n v="0.57716166973114014"/>
    <s v="lactation"/>
    <n v="0.54845649003982544"/>
    <s v="baby care"/>
    <n v="0.53235852718353271"/>
    <s v="perform milk control"/>
    <n v="0.49142041802406311"/>
    <x v="2"/>
  </r>
  <r>
    <s v="Motivational Interviewing for nutrition"/>
    <s v="conduct nutrition research"/>
    <n v="0.71300619840621948"/>
    <s v="support individuals on nutrition changes"/>
    <n v="0.63076120615005493"/>
    <s v="educate healthcare users on nutrition"/>
    <n v="0.59190481901168823"/>
    <s v="train medical staff on nutrition"/>
    <n v="0.57823407649993896"/>
    <x v="0"/>
  </r>
  <r>
    <s v="Connecting to Indigenous foods and Native foodways"/>
    <s v="natural food resources"/>
    <n v="0.56812131404876709"/>
    <s v="cultural customs on food preparation"/>
    <n v="0.51831912994384766"/>
    <s v="participate in the development of new food products"/>
    <n v="0.43645632266998291"/>
    <s v="manage communications with food industry governmental bodies"/>
    <n v="0.43578857183456421"/>
    <x v="2"/>
  </r>
  <r>
    <s v="Creativity"/>
    <s v="stimulate creative processes"/>
    <n v="0.77518200874328613"/>
    <s v="develop creative ideas"/>
    <n v="0.74344229698181152"/>
    <s v="think creatively"/>
    <n v="0.68164718151092529"/>
    <s v="stimulate creativity in the team"/>
    <n v="0.6739732027053833"/>
    <x v="0"/>
  </r>
  <r>
    <s v="analysis"/>
    <s v="business analysis"/>
    <n v="0.72342211008071899"/>
    <s v="perform data analysis"/>
    <n v="0.67585211992263794"/>
    <s v="perform business analysis"/>
    <n v="0.63335514068603516"/>
    <s v="market analysis"/>
    <n v="0.62017464637756348"/>
    <x v="0"/>
  </r>
  <r>
    <s v="Communication"/>
    <s v="communication"/>
    <n v="1.00000011920929"/>
    <s v="communication principles"/>
    <n v="0.79848062992095947"/>
    <s v="use communication techniques"/>
    <n v="0.790019690990448"/>
    <s v="communication studies"/>
    <n v="0.77700328826904297"/>
    <x v="5"/>
  </r>
  <r>
    <s v="Evaluation"/>
    <s v="evaluation theory and model"/>
    <n v="0.8113064169883728"/>
    <s v="types of evaluation "/>
    <n v="0.7738947868347168"/>
    <s v="evaluate training"/>
    <n v="0.65769779682159424"/>
    <s v="evaluate employees"/>
    <n v="0.62700247764587402"/>
    <x v="3"/>
  </r>
  <r>
    <s v="Critical Thinking"/>
    <s v="think critically"/>
    <n v="0.74482959508895874"/>
    <s v="systems thinking"/>
    <n v="0.55604523420333862"/>
    <s v="make time-critical decisions"/>
    <n v="0.52791529893875122"/>
    <s v="think proactively"/>
    <n v="0.51659619808197021"/>
    <x v="0"/>
  </r>
  <r>
    <s v="analysis"/>
    <s v="business analysis"/>
    <n v="0.72342211008071899"/>
    <s v="perform data analysis"/>
    <n v="0.67585211992263794"/>
    <s v="perform business analysis"/>
    <n v="0.63335514068603516"/>
    <s v="market analysis"/>
    <n v="0.62017464637756348"/>
    <x v="0"/>
  </r>
  <r>
    <s v="Social Media"/>
    <s v="social media management"/>
    <n v="0.69202029705047607"/>
    <s v="public relations"/>
    <n v="0.56729990243911743"/>
    <s v="social media marketing techniques"/>
    <n v="0.56486141681671143"/>
    <s v="WordPress"/>
    <n v="0.56071633100509644"/>
    <x v="1"/>
  </r>
  <r>
    <s v="Writing"/>
    <s v="writing techniques"/>
    <n v="0.8086543083190918"/>
    <s v="teach writing"/>
    <n v="0.75163888931274414"/>
    <s v="write English"/>
    <n v="0.71100294589996338"/>
    <s v="use specific writing techniques"/>
    <n v="0.70337110757827759"/>
    <x v="3"/>
  </r>
  <r>
    <s v="close reading"/>
    <s v="read people"/>
    <n v="0.54180401563644409"/>
    <s v="read manuscripts"/>
    <n v="0.50112414360046387"/>
    <s v="attend read-through"/>
    <n v="0.48399379849433899"/>
    <s v="read books"/>
    <n v="0.48113822937011719"/>
    <x v="2"/>
  </r>
  <r>
    <s v="digital literacy"/>
    <s v="teach digital literacy"/>
    <n v="0.90466725826263428"/>
    <s v="instruct library users in digital literacy"/>
    <n v="0.75998580455780029"/>
    <s v="media and information literacy "/>
    <n v="0.70071703195571899"/>
    <s v="have computer literacy"/>
    <n v="0.67279613018035889"/>
    <x v="4"/>
  </r>
  <r>
    <s v="Art History"/>
    <s v="art history"/>
    <n v="1.00000011920929"/>
    <s v="street art history"/>
    <n v="0.76677423715591431"/>
    <s v="art-historical values"/>
    <n v="0.74289411306381226"/>
    <s v="art collections"/>
    <n v="0.73989003896713257"/>
    <x v="5"/>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Creativity"/>
    <s v="stimulate creative processes"/>
    <n v="0.77518200874328613"/>
    <s v="develop creative ideas"/>
    <n v="0.74344229698181152"/>
    <s v="think creatively"/>
    <n v="0.68164718151092529"/>
    <s v="stimulate creativity in the team"/>
    <n v="0.6739732027053833"/>
    <x v="0"/>
  </r>
  <r>
    <s v="Trend Analysis"/>
    <s v="trendwatching"/>
    <n v="0.62734019756317139"/>
    <s v="analyse market financial trends"/>
    <n v="0.62095654010772705"/>
    <s v="analyse economic trends"/>
    <n v="0.60315704345703125"/>
    <s v="find trends in geographic data"/>
    <n v="0.57878273725509644"/>
    <x v="1"/>
  </r>
  <r>
    <s v="ethical design and production"/>
    <s v="ethics"/>
    <n v="0.6074029803276062"/>
    <s v="abide by business ethical code of conducts"/>
    <n v="0.57460963726043701"/>
    <s v="industrial design"/>
    <n v="0.54594969749450684"/>
    <s v="good manufacturing practices"/>
    <n v="0.53926229476928711"/>
    <x v="1"/>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Innovation"/>
    <s v="innovation processes"/>
    <n v="0.7867094874382019"/>
    <s v="social innovation"/>
    <n v="0.74711734056472778"/>
    <s v="seek innovation in current practices"/>
    <n v="0.68937623500823975"/>
    <s v="innovation in nursing"/>
    <n v="0.66779088973999023"/>
    <x v="0"/>
  </r>
  <r>
    <s v="design technique"/>
    <s v="design process"/>
    <n v="0.78730839490890503"/>
    <s v="design principles"/>
    <n v="0.72430408000946045"/>
    <s v="develop design concept"/>
    <n v="0.69487458467483521"/>
    <s v="design drawings"/>
    <n v="0.63675796985626221"/>
    <x v="0"/>
  </r>
  <r>
    <s v="Merchandising"/>
    <s v="merchandising techniques"/>
    <n v="0.8928186297416687"/>
    <s v="carry out cross merchandising"/>
    <n v="0.7620999813079834"/>
    <s v="coach team on visual merchandising"/>
    <n v="0.56658941507339478"/>
    <s v="examine merchandise"/>
    <n v="0.50814700126647949"/>
    <x v="3"/>
  </r>
  <r>
    <s v="omnichannel processes"/>
    <s v="chemical processes"/>
    <n v="0.40023145079612732"/>
    <s v="OmniPage"/>
    <n v="0.38806504011154169"/>
    <s v="starch production processes"/>
    <n v="0.33177253603935242"/>
    <s v="produce semiconductor crystals"/>
    <n v="0.32663840055465698"/>
    <x v="6"/>
  </r>
  <r>
    <s v="Customer Journey Mapping"/>
    <s v="prepare correspondence for customers"/>
    <n v="0.60332363843917847"/>
    <s v="customer segmentation"/>
    <n v="0.5682564377784729"/>
    <s v="collect mapping data"/>
    <n v="0.55005592107772827"/>
    <s v="customer relationship management"/>
    <n v="0.54534953832626343"/>
    <x v="1"/>
  </r>
  <r>
    <s v="retail strategy"/>
    <s v="sales strategies"/>
    <n v="0.75816839933395386"/>
    <s v="implement sales strategies"/>
    <n v="0.71055883169174194"/>
    <s v="plan retail space"/>
    <n v="0.67536640167236328"/>
    <s v="implement marketing strategies"/>
    <n v="0.61911433935165405"/>
    <x v="0"/>
  </r>
  <r>
    <s v="E-Commerce"/>
    <s v="e-commerce systems"/>
    <n v="0.89768737554550171"/>
    <s v="e-procurement"/>
    <n v="0.67843186855316162"/>
    <s v="use e-procurement "/>
    <n v="0.651905357837677"/>
    <s v="e-agriculture"/>
    <n v="0.60007268190383911"/>
    <x v="3"/>
  </r>
  <r>
    <s v="Systems Thinking"/>
    <s v="systems thinking"/>
    <n v="1.00000011920929"/>
    <s v="systems theory"/>
    <n v="0.66652488708496094"/>
    <s v="design thinking"/>
    <n v="0.61977934837341309"/>
    <s v="apply systemic design thinking"/>
    <n v="0.59147614240646362"/>
    <x v="5"/>
  </r>
  <r>
    <s v="Product Life Cycles"/>
    <s v="product life-cycle"/>
    <n v="0.95934176445007324"/>
    <s v="direct logistical functions for product life cycles"/>
    <n v="0.75177770853042603"/>
    <s v="assess the life cycle of resources"/>
    <n v="0.64549946784973145"/>
    <s v="systems development life-cycle"/>
    <n v="0.59063988924026489"/>
    <x v="4"/>
  </r>
  <r>
    <s v="User-Centered Design"/>
    <s v="use methodologies for user-centered design"/>
    <n v="0.84337818622589111"/>
    <s v="design user interface"/>
    <n v="0.68895751237869263"/>
    <s v="design thinking"/>
    <n v="0.60327517986297607"/>
    <s v="design principles"/>
    <n v="0.58319300413131714"/>
    <x v="3"/>
  </r>
  <r>
    <s v="Research And Development (R&amp;D)"/>
    <s v="manage research and development projects"/>
    <n v="0.54548370838165283"/>
    <s v="evaluate research activities"/>
    <n v="0.52355313301086426"/>
    <s v="conduct research across disciplines"/>
    <n v="0.52032607793807983"/>
    <s v="research new ideas"/>
    <n v="0.51118534803390503"/>
    <x v="2"/>
  </r>
  <r>
    <s v="Sustainability"/>
    <s v="promote sustainability"/>
    <n v="0.84560960531234741"/>
    <s v="advise on sustainability solutions"/>
    <n v="0.7151409387588501"/>
    <s v="sustainable development goals "/>
    <n v="0.69245386123657227"/>
    <s v="sustainable finance"/>
    <n v="0.68318510055541992"/>
    <x v="3"/>
  </r>
  <r>
    <s v="Feature Engineering"/>
    <s v="demonstrate products' features"/>
    <n v="0.52952218055725098"/>
    <s v="train staff about product features"/>
    <n v="0.50841271877288818"/>
    <s v="engineering processes"/>
    <n v="0.5069882869720459"/>
    <s v="computer engineering"/>
    <n v="0.49985533952713013"/>
    <x v="2"/>
  </r>
  <r>
    <s v="Matlab"/>
    <s v="MATLAB"/>
    <n v="1.00000011920929"/>
    <s v="C++"/>
    <n v="0.45141461491584778"/>
    <s v="computer programming"/>
    <n v="0.45134830474853521"/>
    <s v="Python (computer programming)"/>
    <n v="0.44287165999412542"/>
    <x v="5"/>
  </r>
  <r>
    <s v="Data Cleansing"/>
    <s v="perform data cleansing"/>
    <n v="0.97183477878570557"/>
    <s v="use software for data preservation"/>
    <n v="0.57308846712112427"/>
    <s v="data quality assessment"/>
    <n v="0.55172377824783325"/>
    <s v="implement data quality processes"/>
    <n v="0.53139704465866089"/>
    <x v="4"/>
  </r>
  <r>
    <s v="Scale Space"/>
    <s v="scale copies"/>
    <n v="0.59843683242797852"/>
    <s v="operate scaler"/>
    <n v="0.57923388481140137"/>
    <s v="design scale models"/>
    <n v="0.47237598896026611"/>
    <s v="demining operations"/>
    <n v="0.44820126891136169"/>
    <x v="2"/>
  </r>
  <r>
    <s v="Active Contours"/>
    <s v="analyse images"/>
    <n v="0.47262519598007202"/>
    <s v="image formation"/>
    <n v="0.459748774766922"/>
    <s v="post-processing of photographs"/>
    <n v="0.45249089598655701"/>
    <s v="determine imaging techniques to be performed"/>
    <n v="0.44236165285110468"/>
    <x v="6"/>
  </r>
  <r>
    <s v="Image Transformations"/>
    <s v="image formation"/>
    <n v="0.68329447507858276"/>
    <s v="create moving images"/>
    <n v="0.61786502599716187"/>
    <s v="determine image composition"/>
    <n v="0.60468584299087524"/>
    <s v="edit digital moving images"/>
    <n v="0.57212841510772705"/>
    <x v="1"/>
  </r>
  <r>
    <s v="Edge and Corner Detection"/>
    <s v="computer vision"/>
    <n v="0.52918672561645508"/>
    <s v="edge banding"/>
    <n v="0.52634739875793457"/>
    <s v="sharpen edged tools"/>
    <n v="0.4484792947769165"/>
    <s v="track geometry"/>
    <n v="0.44847548007965088"/>
    <x v="2"/>
  </r>
  <r>
    <s v="SIFT Detector"/>
    <s v="sift powder"/>
    <n v="0.58625602722167969"/>
    <s v="hunting truck detector"/>
    <n v="0.57009553909301758"/>
    <s v="inspect silo systems"/>
    <n v="0.50941640138626099"/>
    <s v="computer vision"/>
    <n v="0.47156098484992981"/>
    <x v="2"/>
  </r>
  <r>
    <s v="Communication"/>
    <s v="communication"/>
    <n v="1.00000011920929"/>
    <s v="communication principles"/>
    <n v="0.79848062992095947"/>
    <s v="use communication techniques"/>
    <n v="0.790019690990448"/>
    <s v="communication studies"/>
    <n v="0.77700328826904297"/>
    <x v="5"/>
  </r>
  <r>
    <s v="Staff Management"/>
    <s v="manage staff"/>
    <n v="0.90567231178283691"/>
    <s v="personnel management"/>
    <n v="0.83112186193466187"/>
    <s v="manage personnel"/>
    <n v="0.7835121750831604"/>
    <s v="supervise staff"/>
    <n v="0.75429993867874146"/>
    <x v="4"/>
  </r>
  <r>
    <s v="Coaching"/>
    <s v="subject of coaching"/>
    <n v="0.82292556762695313"/>
    <s v="coaching techniques"/>
    <n v="0.79516726732254028"/>
    <s v="develop a coaching style"/>
    <n v="0.76589071750640869"/>
    <s v="coach young people"/>
    <n v="0.73651593923568726"/>
    <x v="3"/>
  </r>
  <r>
    <s v="Performance Management"/>
    <s v="assess the work during the performance"/>
    <n v="0.69526827335357666"/>
    <s v="organise performance space"/>
    <n v="0.69427555799484253"/>
    <s v="performance diagnosis"/>
    <n v="0.69234198331832886"/>
    <s v="provide performance feedback"/>
    <n v="0.65692394971847534"/>
    <x v="1"/>
  </r>
  <r>
    <s v="Employment"/>
    <s v="employment law"/>
    <n v="0.75005799531936646"/>
    <s v="supervise work"/>
    <n v="0.61073678731918335"/>
    <s v="labour market"/>
    <n v="0.60671097040176392"/>
    <s v="labour law"/>
    <n v="0.59401857852935791"/>
    <x v="0"/>
  </r>
  <r>
    <s v=".bit"/>
    <s v="LESS"/>
    <n v="0.39679455757141108"/>
    <s v="R"/>
    <n v="0.38299515843391418"/>
    <s v="English"/>
    <n v="0.33002403378486628"/>
    <s v="Solidity"/>
    <n v="0.30283749103546143"/>
    <x v="7"/>
  </r>
  <r>
    <s v="Performance Problem (Organizational Development)"/>
    <s v="assess the work during the performance"/>
    <n v="0.63128483295440674"/>
    <s v="develop performance orientation in public administration"/>
    <n v="0.60806363821029663"/>
    <s v="evaluate performance of organisational collaborators"/>
    <n v="0.56903374195098877"/>
    <s v="develop an organisational structure"/>
    <n v="0.56329315900802612"/>
    <x v="1"/>
  </r>
  <r>
    <s v="Communication"/>
    <s v="communication"/>
    <n v="1.00000011920929"/>
    <s v="communication principles"/>
    <n v="0.79848062992095947"/>
    <s v="use communication techniques"/>
    <n v="0.790019690990448"/>
    <s v="communication studies"/>
    <n v="0.77700328826904297"/>
    <x v="5"/>
  </r>
  <r>
    <s v="Creativity"/>
    <s v="stimulate creative processes"/>
    <n v="0.77518200874328613"/>
    <s v="develop creative ideas"/>
    <n v="0.74344229698181152"/>
    <s v="think creatively"/>
    <n v="0.68164718151092529"/>
    <s v="stimulate creativity in the team"/>
    <n v="0.6739732027053833"/>
    <x v="0"/>
  </r>
  <r>
    <s v="Leadership"/>
    <s v="leadership principles"/>
    <n v="0.77003568410873413"/>
    <s v="leadership in nursing"/>
    <n v="0.7018311619758606"/>
    <s v="adapt leadership styles in healthcare"/>
    <n v="0.62060093879699707"/>
    <s v="exert a goal-oriented leadership role towards colleagues"/>
    <n v="0.6196783185005188"/>
    <x v="0"/>
  </r>
  <r>
    <s v="People Management"/>
    <s v="personnel management"/>
    <n v="0.74027884006500244"/>
    <s v="manage personnel"/>
    <n v="0.7369455099105835"/>
    <s v="human resource management"/>
    <n v="0.72103279829025269"/>
    <s v="manage human resources"/>
    <n v="0.66868048906326294"/>
    <x v="0"/>
  </r>
  <r>
    <s v="Recreational Mathematics"/>
    <s v="mathematics"/>
    <n v="0.64249294996261597"/>
    <s v="recreation activities"/>
    <n v="0.55963641405105591"/>
    <s v="teach mathematics"/>
    <n v="0.54559063911437988"/>
    <s v="gambling games"/>
    <n v="0.50828510522842407"/>
    <x v="1"/>
  </r>
  <r>
    <s v="Discrete Mathematics"/>
    <s v="mathematics"/>
    <n v="0.62401658296585083"/>
    <s v="algebra"/>
    <n v="0.5393642783164978"/>
    <s v="set theory"/>
    <n v="0.52554512023925781"/>
    <s v="philosophy of mathematics"/>
    <n v="0.46126589179039001"/>
    <x v="1"/>
  </r>
  <r>
    <s v="Elementary Mathematics"/>
    <s v="mathematics"/>
    <n v="0.83599400520324707"/>
    <s v="teach mathematics"/>
    <n v="0.66607725620269775"/>
    <s v="philosophy of mathematics"/>
    <n v="0.64429354667663574"/>
    <s v="algebra"/>
    <n v="0.64100939035415649"/>
    <x v="3"/>
  </r>
  <r>
    <s v="Data Science"/>
    <s v="computer science"/>
    <n v="0.71506971120834351"/>
    <s v="data analytics"/>
    <n v="0.6650090217590332"/>
    <s v="data warehouse"/>
    <n v="0.6369202733039856"/>
    <s v="perform data analysis"/>
    <n v="0.61773306131362915"/>
    <x v="0"/>
  </r>
  <r>
    <s v="Communication"/>
    <s v="communication"/>
    <n v="1.00000011920929"/>
    <s v="communication principles"/>
    <n v="0.79848062992095947"/>
    <s v="use communication techniques"/>
    <n v="0.790019690990448"/>
    <s v="communication studies"/>
    <n v="0.77700328826904297"/>
    <x v="5"/>
  </r>
  <r>
    <s v="Data Visualization (DataViz)"/>
    <s v="deliver visual presentation of data"/>
    <n v="0.63840764760971069"/>
    <s v="prepare visual data"/>
    <n v="0.6234285831451416"/>
    <s v="inspect data"/>
    <n v="0.5053560733795166"/>
    <s v="use performance 3D visualisation techniques "/>
    <n v="0.49599236249923712"/>
    <x v="1"/>
  </r>
  <r>
    <s v="production pipeline"/>
    <s v="test pipeline infrastructure operations"/>
    <n v="0.73734152317047119"/>
    <s v="perform pipeline routing studies"/>
    <n v="0.71973806619644165"/>
    <s v="types of pipelines"/>
    <n v="0.70996493101119995"/>
    <s v="inspect pipelines"/>
    <n v="0.70938962697982788"/>
    <x v="0"/>
  </r>
  <r>
    <s v="Data Model"/>
    <s v="data models"/>
    <n v="0.93128001689910889"/>
    <s v="create data models"/>
    <n v="0.7773248553276062"/>
    <s v="database"/>
    <n v="0.61063510179519653"/>
    <s v="data analytics"/>
    <n v="0.58814167976379395"/>
    <x v="4"/>
  </r>
  <r>
    <s v="Win-Win Game"/>
    <s v="rear game"/>
    <n v="0.51200467348098755"/>
    <s v="games rules"/>
    <n v="0.48411780595779419"/>
    <s v="gambling games"/>
    <n v="0.47254544496536249"/>
    <s v="football"/>
    <n v="0.45191684365272522"/>
    <x v="2"/>
  </r>
  <r>
    <s v="Business Communication"/>
    <s v="communication"/>
    <n v="0.79155617952346802"/>
    <s v="communication studies"/>
    <n v="0.70338845252990723"/>
    <s v="use communication techniques"/>
    <n v="0.700977623462677"/>
    <s v="communicate with customers"/>
    <n v="0.69117242097854614"/>
    <x v="0"/>
  </r>
  <r>
    <s v="Finance"/>
    <s v="financial management"/>
    <n v="0.76190364360809326"/>
    <s v="financial markets"/>
    <n v="0.76119720935821533"/>
    <s v="public finance"/>
    <n v="0.74470877647399902"/>
    <s v="financial analysis"/>
    <n v="0.74230021238327026"/>
    <x v="0"/>
  </r>
  <r>
    <s v="Leadership"/>
    <s v="leadership principles"/>
    <n v="0.77003568410873413"/>
    <s v="leadership in nursing"/>
    <n v="0.7018311619758606"/>
    <s v="adapt leadership styles in healthcare"/>
    <n v="0.62060093879699707"/>
    <s v="exert a goal-oriented leadership role towards colleagues"/>
    <n v="0.6196783185005188"/>
    <x v="0"/>
  </r>
  <r>
    <s v="Negotiation"/>
    <s v="negotiate compromises"/>
    <n v="0.7721213698387146"/>
    <s v="negotiate price"/>
    <n v="0.7551082968711853"/>
    <s v="perform political negotiation"/>
    <n v="0.7242158055305481"/>
    <s v="negotiate settlements"/>
    <n v="0.68334543704986572"/>
    <x v="0"/>
  </r>
  <r>
    <s v="Financial Accounting"/>
    <s v="accounting"/>
    <n v="0.88920408487319946"/>
    <s v="accounting techniques"/>
    <n v="0.78673577308654785"/>
    <s v="financial management"/>
    <n v="0.7837226390838623"/>
    <s v="accounting entries"/>
    <n v="0.77896732091903687"/>
    <x v="3"/>
  </r>
  <r>
    <s v="Capital Budgeting"/>
    <s v="examine budgets"/>
    <n v="0.6955796480178833"/>
    <s v="manage budgets"/>
    <n v="0.67146545648574829"/>
    <s v="evaluate budgets"/>
    <n v="0.66714340448379517"/>
    <s v="budgetary principles"/>
    <n v="0.62919342517852783"/>
    <x v="1"/>
  </r>
  <r>
    <s v="Corporate Finance"/>
    <s v="financial management"/>
    <n v="0.73190349340438843"/>
    <s v="financial analysis"/>
    <n v="0.72283488512039185"/>
    <s v="public finance"/>
    <n v="0.70929783582687378"/>
    <s v="financial markets"/>
    <n v="0.6839439868927002"/>
    <x v="0"/>
  </r>
  <r>
    <s v="Finance"/>
    <s v="financial management"/>
    <n v="0.76190364360809326"/>
    <s v="financial markets"/>
    <n v="0.76119720935821533"/>
    <s v="public finance"/>
    <n v="0.74470877647399902"/>
    <s v="financial analysis"/>
    <n v="0.74230021238327026"/>
    <x v="0"/>
  </r>
  <r>
    <s v="Accounting"/>
    <s v="accounting"/>
    <n v="1.00000011920929"/>
    <s v="accounting techniques"/>
    <n v="0.82199442386627197"/>
    <s v="accounting entries"/>
    <n v="0.79627019166946411"/>
    <s v="use accounting systems"/>
    <n v="0.77577102184295654"/>
    <x v="5"/>
  </r>
  <r>
    <s v="Financial Ratio"/>
    <s v="financial analysis"/>
    <n v="0.62537932395935059"/>
    <s v="explain financial jargon"/>
    <n v="0.57681447267532349"/>
    <s v="financial markets"/>
    <n v="0.57089865207672119"/>
    <s v="financial management"/>
    <n v="0.55589115619659424"/>
    <x v="1"/>
  </r>
  <r>
    <s v="Financial Statement"/>
    <s v="financial statements"/>
    <n v="0.92839580774307251"/>
    <s v="interpret financial statements"/>
    <n v="0.82054764032363892"/>
    <s v="prepare financial statements"/>
    <n v="0.80477768182754517"/>
    <s v="financial analysis"/>
    <n v="0.70856744050979614"/>
    <x v="4"/>
  </r>
  <r>
    <s v="Finance"/>
    <s v="financial management"/>
    <n v="0.76190364360809326"/>
    <s v="financial markets"/>
    <n v="0.76119720935821533"/>
    <s v="public finance"/>
    <n v="0.74470877647399902"/>
    <s v="financial analysis"/>
    <n v="0.74230021238327026"/>
    <x v="0"/>
  </r>
  <r>
    <s v="Project"/>
    <s v="project management"/>
    <n v="0.51115894317626953"/>
    <s v="cultural projects"/>
    <n v="0.50765901803970337"/>
    <s v="Project Anarchy"/>
    <n v="0.48078766465187073"/>
    <s v="wildlife projects"/>
    <n v="0.46508565545082092"/>
    <x v="2"/>
  </r>
  <r>
    <s v="Financial Statement"/>
    <s v="financial statements"/>
    <n v="0.92839580774307251"/>
    <s v="interpret financial statements"/>
    <n v="0.82054764032363892"/>
    <s v="prepare financial statements"/>
    <n v="0.80477768182754517"/>
    <s v="financial analysis"/>
    <n v="0.70856744050979614"/>
    <x v="4"/>
  </r>
  <r>
    <s v="Finance"/>
    <s v="financial management"/>
    <n v="0.76190364360809326"/>
    <s v="financial markets"/>
    <n v="0.76119720935821533"/>
    <s v="public finance"/>
    <n v="0.74470877647399902"/>
    <s v="financial analysis"/>
    <n v="0.74230021238327026"/>
    <x v="0"/>
  </r>
  <r>
    <s v="Balance Sheet"/>
    <s v="perform balance sheet operations"/>
    <n v="0.87837743759155273"/>
    <s v="prepare trial accounting balances"/>
    <n v="0.58677190542221069"/>
    <s v="balance database resources"/>
    <n v="0.54475420713424683"/>
    <s v="accounting entries"/>
    <n v="0.51753956079483032"/>
    <x v="3"/>
  </r>
  <r>
    <s v="Manage Expense Control"/>
    <s v="control of expenses"/>
    <n v="0.88648974895477295"/>
    <s v="control financial resources"/>
    <n v="0.69626283645629883"/>
    <s v="keep track of expenses"/>
    <n v="0.69493329524993896"/>
    <s v="manage budgets"/>
    <n v="0.67546164989471436"/>
    <x v="3"/>
  </r>
  <r>
    <s v="Analyze Financial Statements"/>
    <s v="financial statements"/>
    <n v="0.8577805757522583"/>
    <s v="prepare financial statements"/>
    <n v="0.79686212539672852"/>
    <s v="interpret financial statements"/>
    <n v="0.7947465181350708"/>
    <s v="financial analysis"/>
    <n v="0.71636682748794556"/>
    <x v="3"/>
  </r>
  <r>
    <s v="Create a Forecast"/>
    <s v="carry out statistical forecasts"/>
    <n v="0.76616114377975464"/>
    <s v="evolution of economic forecasts"/>
    <n v="0.70419138669967651"/>
    <s v="forecast distribution activities"/>
    <n v="0.70207357406616211"/>
    <s v="financial forecasting"/>
    <n v="0.69544059038162231"/>
    <x v="0"/>
  </r>
  <r>
    <s v="Identify Capital Resources"/>
    <s v="identify financial resources"/>
    <n v="0.67361283302307129"/>
    <s v="evaluate mineral resources"/>
    <n v="0.53555858135223389"/>
    <s v="manage financial and material resources"/>
    <n v="0.53325009346008301"/>
    <s v="control financial resources"/>
    <n v="0.51922804117202759"/>
    <x v="1"/>
  </r>
  <r>
    <s v="Effective Use of Labor"/>
    <s v="work efficiently"/>
    <n v="0.55283844470977783"/>
    <s v="organise labour"/>
    <n v="0.53923803567886353"/>
    <s v="manage sub-contract labour"/>
    <n v="0.53175640106201172"/>
    <s v="labour market"/>
    <n v="0.5114368200302124"/>
    <x v="2"/>
  </r>
  <r>
    <s v="Financial Accounting"/>
    <s v="accounting"/>
    <n v="0.88920408487319946"/>
    <s v="accounting techniques"/>
    <n v="0.78673577308654785"/>
    <s v="financial management"/>
    <n v="0.7837226390838623"/>
    <s v="accounting entries"/>
    <n v="0.77896732091903687"/>
    <x v="3"/>
  </r>
  <r>
    <s v="Accounting"/>
    <s v="accounting"/>
    <n v="1.00000011920929"/>
    <s v="accounting techniques"/>
    <n v="0.82199442386627197"/>
    <s v="accounting entries"/>
    <n v="0.79627019166946411"/>
    <s v="use accounting systems"/>
    <n v="0.77577102184295654"/>
    <x v="5"/>
  </r>
  <r>
    <s v="Financial Statement"/>
    <s v="financial statements"/>
    <n v="0.92839580774307251"/>
    <s v="interpret financial statements"/>
    <n v="0.82054764032363892"/>
    <s v="prepare financial statements"/>
    <n v="0.80477768182754517"/>
    <s v="financial analysis"/>
    <n v="0.70856744050979614"/>
    <x v="4"/>
  </r>
  <r>
    <s v="Balance Sheet"/>
    <s v="perform balance sheet operations"/>
    <n v="0.87837743759155273"/>
    <s v="prepare trial accounting balances"/>
    <n v="0.58677190542221069"/>
    <s v="balance database resources"/>
    <n v="0.54475420713424683"/>
    <s v="accounting entries"/>
    <n v="0.51753956079483032"/>
    <x v="3"/>
  </r>
  <r>
    <s v="Cash Flow"/>
    <s v="handle cash flow"/>
    <n v="0.90322864055633545"/>
    <s v="manage cash flow"/>
    <n v="0.84794104099273682"/>
    <s v="manage cash transportation"/>
    <n v="0.60098934173583984"/>
    <s v="count money"/>
    <n v="0.5596921443939209"/>
    <x v="4"/>
  </r>
  <r>
    <s v="Financial Accounting"/>
    <s v="accounting"/>
    <n v="0.88920408487319946"/>
    <s v="accounting techniques"/>
    <n v="0.78673577308654785"/>
    <s v="financial management"/>
    <n v="0.7837226390838623"/>
    <s v="accounting entries"/>
    <n v="0.77896732091903687"/>
    <x v="3"/>
  </r>
  <r>
    <s v="Cash Flow Statement"/>
    <s v="handle cash flow"/>
    <n v="0.79425084590911865"/>
    <s v="manage cash flow"/>
    <n v="0.75285053253173828"/>
    <s v="financial statements"/>
    <n v="0.61101365089416504"/>
    <s v="interpret financial statements"/>
    <n v="0.59510785341262817"/>
    <x v="0"/>
  </r>
  <r>
    <s v="Financial Statement"/>
    <s v="financial statements"/>
    <n v="0.92839580774307251"/>
    <s v="interpret financial statements"/>
    <n v="0.82054764032363892"/>
    <s v="prepare financial statements"/>
    <n v="0.80477768182754517"/>
    <s v="financial analysis"/>
    <n v="0.70856744050979614"/>
    <x v="4"/>
  </r>
  <r>
    <s v="Financial Accounting"/>
    <s v="accounting"/>
    <n v="0.88920408487319946"/>
    <s v="accounting techniques"/>
    <n v="0.78673577308654785"/>
    <s v="financial management"/>
    <n v="0.7837226390838623"/>
    <s v="accounting entries"/>
    <n v="0.77896732091903687"/>
    <x v="3"/>
  </r>
  <r>
    <s v="Accounting"/>
    <s v="accounting"/>
    <n v="1.00000011920929"/>
    <s v="accounting techniques"/>
    <n v="0.82199442386627197"/>
    <s v="accounting entries"/>
    <n v="0.79627019166946411"/>
    <s v="use accounting systems"/>
    <n v="0.77577102184295654"/>
    <x v="5"/>
  </r>
  <r>
    <s v="Accrual"/>
    <s v="accounting"/>
    <n v="0.57328313589096069"/>
    <s v="accounting entries"/>
    <n v="0.49909141659736628"/>
    <s v="accurise guns"/>
    <n v="0.49063804745674128"/>
    <s v="accounting techniques"/>
    <n v="0.43897318840026861"/>
    <x v="2"/>
  </r>
  <r>
    <s v="Financial Statement"/>
    <s v="financial statements"/>
    <n v="0.92839580774307251"/>
    <s v="interpret financial statements"/>
    <n v="0.82054764032363892"/>
    <s v="prepare financial statements"/>
    <n v="0.80477768182754517"/>
    <s v="financial analysis"/>
    <n v="0.70856744050979614"/>
    <x v="4"/>
  </r>
  <r>
    <s v="Financial Accounting"/>
    <s v="accounting"/>
    <n v="0.88920408487319946"/>
    <s v="accounting techniques"/>
    <n v="0.78673577308654785"/>
    <s v="financial management"/>
    <n v="0.7837226390838623"/>
    <s v="accounting entries"/>
    <n v="0.77896732091903687"/>
    <x v="3"/>
  </r>
  <r>
    <s v="Decision-Making"/>
    <s v="make decisions"/>
    <n v="0.81043648719787598"/>
    <s v="participatory decision-making"/>
    <n v="0.68539988994598389"/>
    <s v="consider economic criteria in decision making"/>
    <n v="0.61547261476516724"/>
    <s v="produce materials for decision making"/>
    <n v="0.58884865045547485"/>
    <x v="3"/>
  </r>
  <r>
    <s v="Management Accounting"/>
    <s v="accounting"/>
    <n v="0.82884061336517334"/>
    <s v="use accounting systems"/>
    <n v="0.73570245504379272"/>
    <s v="supervise accounting operations"/>
    <n v="0.73055934906005859"/>
    <s v="accounting techniques"/>
    <n v="0.72337245941162109"/>
    <x v="3"/>
  </r>
  <r>
    <s v="Financial Statement"/>
    <s v="financial statements"/>
    <n v="0.92839580774307251"/>
    <s v="interpret financial statements"/>
    <n v="0.82054764032363892"/>
    <s v="prepare financial statements"/>
    <n v="0.80477768182754517"/>
    <s v="financial analysis"/>
    <n v="0.70856744050979614"/>
    <x v="4"/>
  </r>
  <r>
    <s v="Ratio Analysis"/>
    <s v="calculate gear ratio"/>
    <n v="0.5266273021697998"/>
    <s v="study the relationships between quantities"/>
    <n v="0.50820595026016235"/>
    <s v="market analysis"/>
    <n v="0.4629378616809845"/>
    <s v="business analysis"/>
    <n v="0.42034745216369629"/>
    <x v="2"/>
  </r>
  <r>
    <s v="Financial Analysis"/>
    <s v="financial analysis"/>
    <n v="1"/>
    <s v="investment analysis"/>
    <n v="0.77951979637145996"/>
    <s v="analyse financial risk"/>
    <n v="0.74034202098846436"/>
    <s v="business analysis"/>
    <n v="0.7300865650177002"/>
    <x v="5"/>
  </r>
  <r>
    <s v="Financial Ratio"/>
    <s v="financial analysis"/>
    <n v="0.62537932395935059"/>
    <s v="explain financial jargon"/>
    <n v="0.57681447267532349"/>
    <s v="financial markets"/>
    <n v="0.57089865207672119"/>
    <s v="financial management"/>
    <n v="0.55589115619659424"/>
    <x v="1"/>
  </r>
  <r>
    <s v="Balance Sheet"/>
    <s v="perform balance sheet operations"/>
    <n v="0.87837743759155273"/>
    <s v="prepare trial accounting balances"/>
    <n v="0.58677190542221069"/>
    <s v="balance database resources"/>
    <n v="0.54475420713424683"/>
    <s v="accounting entries"/>
    <n v="0.51753956079483032"/>
    <x v="3"/>
  </r>
  <r>
    <s v="Accounting"/>
    <s v="accounting"/>
    <n v="1.00000011920929"/>
    <s v="accounting techniques"/>
    <n v="0.82199442386627197"/>
    <s v="accounting entries"/>
    <n v="0.79627019166946411"/>
    <s v="use accounting systems"/>
    <n v="0.77577102184295654"/>
    <x v="5"/>
  </r>
  <r>
    <s v="Financial Analysis"/>
    <s v="financial analysis"/>
    <n v="1"/>
    <s v="investment analysis"/>
    <n v="0.77951979637145996"/>
    <s v="analyse financial risk"/>
    <n v="0.74034202098846436"/>
    <s v="business analysis"/>
    <n v="0.7300865650177002"/>
    <x v="5"/>
  </r>
  <r>
    <s v="Financial Statement"/>
    <s v="financial statements"/>
    <n v="0.92839580774307251"/>
    <s v="interpret financial statements"/>
    <n v="0.82054764032363892"/>
    <s v="prepare financial statements"/>
    <n v="0.80477768182754517"/>
    <s v="financial analysis"/>
    <n v="0.70856744050979614"/>
    <x v="4"/>
  </r>
  <r>
    <s v="Finance"/>
    <s v="financial management"/>
    <n v="0.76190364360809326"/>
    <s v="financial markets"/>
    <n v="0.76119720935821533"/>
    <s v="public finance"/>
    <n v="0.74470877647399902"/>
    <s v="financial analysis"/>
    <n v="0.74230021238327026"/>
    <x v="0"/>
  </r>
  <r>
    <s v="Financial Analysis"/>
    <s v="financial analysis"/>
    <n v="1"/>
    <s v="investment analysis"/>
    <n v="0.77951979637145996"/>
    <s v="analyse financial risk"/>
    <n v="0.74034202098846436"/>
    <s v="business analysis"/>
    <n v="0.7300865650177002"/>
    <x v="5"/>
  </r>
  <r>
    <s v="Planning"/>
    <s v="urban planning"/>
    <n v="0.7855643630027771"/>
    <s v="plan events"/>
    <n v="0.72154390811920166"/>
    <s v="strategic planning"/>
    <n v="0.68813902139663696"/>
    <s v="media planning"/>
    <n v="0.68287909030914307"/>
    <x v="0"/>
  </r>
  <r>
    <s v="Decision-Making"/>
    <s v="make decisions"/>
    <n v="0.81043648719787598"/>
    <s v="participatory decision-making"/>
    <n v="0.68539988994598389"/>
    <s v="consider economic criteria in decision making"/>
    <n v="0.61547261476516724"/>
    <s v="produce materials for decision making"/>
    <n v="0.58884865045547485"/>
    <x v="3"/>
  </r>
  <r>
    <s v="Data Analysis"/>
    <s v="perform data analysis"/>
    <n v="0.83786702156066895"/>
    <s v="data analytics"/>
    <n v="0.73114609718322754"/>
    <s v="business analysis"/>
    <n v="0.68492269515991211"/>
    <s v="data mining"/>
    <n v="0.6390155553817749"/>
    <x v="3"/>
  </r>
  <r>
    <s v="Budget"/>
    <s v="update budget"/>
    <n v="0.77611076831817627"/>
    <s v="budget set costs"/>
    <n v="0.74386602640151978"/>
    <s v="examine budgets"/>
    <n v="0.71458393335342407"/>
    <s v="budget for financial needs"/>
    <n v="0.7078251838684082"/>
    <x v="0"/>
  </r>
  <r>
    <s v="Implied Volatility"/>
    <s v="adjust voltage"/>
    <n v="0.35260897874832148"/>
    <s v="stamp V-belts"/>
    <n v="0.27826669812202448"/>
    <s v="negotiate price"/>
    <n v="0.26452788710594177"/>
    <s v="provide information on trade-in options"/>
    <n v="0.26125746965408331"/>
    <x v="7"/>
  </r>
  <r>
    <s v="Synthetic Collateralised Debt Obligation (CDO)"/>
    <s v="debt systems"/>
    <n v="0.52004271745681763"/>
    <s v="debt classification"/>
    <n v="0.50927484035491943"/>
    <s v="assess debtor's financial situation"/>
    <n v="0.47836223244667048"/>
    <s v="administer debtor's assets"/>
    <n v="0.45654863119125372"/>
    <x v="2"/>
  </r>
  <r>
    <s v="Replicating Strategy"/>
    <s v="publishing strategy"/>
    <n v="0.51393920183181763"/>
    <s v="translate strategy into operation"/>
    <n v="0.50276196002960205"/>
    <s v="strategic planning"/>
    <n v="0.47099548578262329"/>
    <s v="carry out strategic research"/>
    <n v="0.46183624863624573"/>
    <x v="2"/>
  </r>
  <r>
    <s v="Volatility Smile"/>
    <s v="examine dental models and impressions"/>
    <n v="0.36717891693115229"/>
    <s v="aesthetics"/>
    <n v="0.33525046706199652"/>
    <s v="dentistry science"/>
    <n v="0.30792844295501709"/>
    <s v="demonstrate curiosity"/>
    <n v="0.2974294126033783"/>
    <x v="7"/>
  </r>
  <r>
    <s v="Computer Programming"/>
    <s v="computer programming"/>
    <n v="1.00000011920929"/>
    <s v="computer science"/>
    <n v="0.76337504386901855"/>
    <s v="Scratch (computer programming)"/>
    <n v="0.75620859861373901"/>
    <s v="Java (computer programming)"/>
    <n v="0.74987578392028809"/>
    <x v="5"/>
  </r>
  <r>
    <s v="Interest Rate"/>
    <s v="inform on interest rates"/>
    <n v="0.79385149478912354"/>
    <s v="mortgage loans"/>
    <n v="0.43201535940170288"/>
    <s v="calculate rates per hours"/>
    <n v="0.43144726753234858"/>
    <s v="calculate insurance rate"/>
    <n v="0.42949080467224121"/>
    <x v="0"/>
  </r>
  <r>
    <s v="model calibration"/>
    <s v="develop calibration procedures"/>
    <n v="0.75691455602645874"/>
    <s v="write calibration report"/>
    <n v="0.65274524688720703"/>
    <s v="model sensor"/>
    <n v="0.62002670764923096"/>
    <s v="calibrate laboratory equipment"/>
    <n v="0.6143983006477356"/>
    <x v="0"/>
  </r>
  <r>
    <s v="product pricing"/>
    <s v="price product"/>
    <n v="0.88678741455078125"/>
    <s v="market pricing"/>
    <n v="0.78763085603713989"/>
    <s v="pricing strategies"/>
    <n v="0.72677230834960938"/>
    <s v="identify pricing opportunities"/>
    <n v="0.67247664928436279"/>
    <x v="3"/>
  </r>
  <r>
    <s v="option"/>
    <s v="plan "/>
    <n v="0.52969688177108765"/>
    <s v="make decisions"/>
    <n v="0.40753665566444403"/>
    <s v="Capture One"/>
    <n v="0.36010777950286871"/>
    <s v="R"/>
    <n v="0.35922446846961981"/>
    <x v="2"/>
  </r>
  <r>
    <s v="Derivatives"/>
    <s v="kinetics"/>
    <n v="0.34671059250831598"/>
    <s v="differentiate types of packages"/>
    <n v="0.34209483861923218"/>
    <s v="pricing strategies"/>
    <n v="0.33445549011230469"/>
    <s v="market pricing"/>
    <n v="0.32748675346374512"/>
    <x v="7"/>
  </r>
  <r>
    <s v="Swaps and options"/>
    <s v="provide information on trade-in options"/>
    <n v="0.48229774832725519"/>
    <s v="intermodal options"/>
    <n v="0.40752139687538153"/>
    <s v="adapt to change"/>
    <n v="0.37887915968894958"/>
    <s v="adapt sets"/>
    <n v="0.37777936458587652"/>
    <x v="6"/>
  </r>
  <r>
    <s v="Fixed Income"/>
    <s v="promote equal pay"/>
    <n v="0.45496287941932678"/>
    <s v="provide support in financial calculation"/>
    <n v="0.44564461708068848"/>
    <s v="sustainable finance"/>
    <n v="0.43502035737037659"/>
    <s v="economics"/>
    <n v="0.43452936410903931"/>
    <x v="6"/>
  </r>
  <r>
    <s v="Binomial Distribution"/>
    <s v="calculate probabilities"/>
    <n v="0.51910901069641113"/>
    <s v="probability theory"/>
    <n v="0.47370454668998718"/>
    <s v="statistics"/>
    <n v="0.37415364384651179"/>
    <s v="work out odds"/>
    <n v="0.34128192067146301"/>
    <x v="2"/>
  </r>
  <r>
    <s v="black scholes model"/>
    <s v="business model"/>
    <n v="0.41225335001945501"/>
    <s v="risk modelling"/>
    <n v="0.40219312906265259"/>
    <s v="model microelectronics"/>
    <n v="0.39182946085929871"/>
    <s v="model power electronics"/>
    <n v="0.34763786196708679"/>
    <x v="6"/>
  </r>
  <r>
    <s v="Capital Asset Pricing Model (CAPM)"/>
    <s v="market pricing"/>
    <n v="0.44554820656776428"/>
    <s v="financial management"/>
    <n v="0.44359660148620611"/>
    <s v="prepare cost-plus pricing models"/>
    <n v="0.42353597283363342"/>
    <s v="perform stock valuation"/>
    <n v="0.40342402458190918"/>
    <x v="6"/>
  </r>
  <r>
    <s v="risk measurements"/>
    <s v="assess risk factors"/>
    <n v="0.77688932418823242"/>
    <s v="perform risk analysis"/>
    <n v="0.76835823059082031"/>
    <s v="key risk indicators"/>
    <n v="0.76453012228012085"/>
    <s v="risk identification"/>
    <n v="0.75781053304672241"/>
    <x v="0"/>
  </r>
  <r>
    <s v="Value at Risk (VaR)"/>
    <s v="risk identification"/>
    <n v="0.58032923936843872"/>
    <s v="perform risk analysis"/>
    <n v="0.56629478931427002"/>
    <s v="risk modelling"/>
    <n v="0.56402355432510376"/>
    <s v="risk management"/>
    <n v="0.56375670433044434"/>
    <x v="2"/>
  </r>
  <r>
    <s v="Exchange Traded Funds (ETFs)"/>
    <s v="establish investment funds"/>
    <n v="0.48791918158531189"/>
    <s v="manage currency exchange risk mitigation techniques"/>
    <n v="0.43150424957275391"/>
    <s v="European Structural and Investment Funds regulations"/>
    <n v="0.41289162635803223"/>
    <s v="indicators used in EU funds programme operations"/>
    <n v="0.39121726155281072"/>
    <x v="6"/>
  </r>
  <r>
    <s v="transaction costs-modeling"/>
    <s v="prepare cost-plus pricing models"/>
    <n v="0.62426877021789551"/>
    <s v="cost management"/>
    <n v="0.59972292184829712"/>
    <s v="calculate production costs"/>
    <n v="0.59069937467575073"/>
    <s v="calculate debt costs"/>
    <n v="0.57898306846618652"/>
    <x v="1"/>
  </r>
  <r>
    <s v="model calibration"/>
    <s v="develop calibration procedures"/>
    <n v="0.75691455602645874"/>
    <s v="write calibration report"/>
    <n v="0.65274524688720703"/>
    <s v="model sensor"/>
    <n v="0.62002670764923096"/>
    <s v="calibrate laboratory equipment"/>
    <n v="0.6143983006477356"/>
    <x v="0"/>
  </r>
  <r>
    <s v="modeling and pricing Credit Default Swaps"/>
    <s v="prepare credit offers"/>
    <n v="0.48707929253578192"/>
    <s v="analyse the credit history of potential customers"/>
    <n v="0.46280357241630549"/>
    <s v="debt systems"/>
    <n v="0.4593486487865448"/>
    <s v="credit control processes"/>
    <n v="0.45168712735176092"/>
    <x v="6"/>
  </r>
  <r>
    <s v="Risk Management: Scenario and Sensitivity Analysis"/>
    <s v="risk management"/>
    <n v="0.81232625246047974"/>
    <s v="advise on risk management"/>
    <n v="0.76190835237503052"/>
    <s v="apply risk management processes"/>
    <n v="0.71865946054458618"/>
    <s v="risk modelling"/>
    <n v="0.70069819688796997"/>
    <x v="3"/>
  </r>
  <r>
    <s v="Sustainability Reporting &amp; ESG Metrics"/>
    <s v="global standards for sustainability reporting"/>
    <n v="0.69995629787445068"/>
    <s v="measure company's sustainability performance"/>
    <n v="0.67643070220947266"/>
    <s v="lead the sustainability reporting process"/>
    <n v="0.62342298030853271"/>
    <s v="promote sustainability"/>
    <n v="0.56230509281158447"/>
    <x v="1"/>
  </r>
  <r>
    <s v="Budgeting Techniques for Cost and Profit Centers"/>
    <s v="manage budgets"/>
    <n v="0.7323032021522522"/>
    <s v="evaluate budgets"/>
    <n v="0.72784698009490967"/>
    <s v="examine budgets"/>
    <n v="0.70884525775909424"/>
    <s v="budget set costs"/>
    <n v="0.70317959785461426"/>
    <x v="0"/>
  </r>
  <r>
    <s v="Financial Ratio Analyses &amp; Forecasting Techniques"/>
    <s v="financial forecasting"/>
    <n v="0.75344157218933105"/>
    <s v="financial analysis"/>
    <n v="0.69577330350875854"/>
    <s v="perform financial analysis on price strategies"/>
    <n v="0.63181674480438232"/>
    <s v="analyse market financial trends"/>
    <n v="0.60802078247070313"/>
    <x v="0"/>
  </r>
  <r>
    <s v="Understanding Corporate Financial Statements"/>
    <s v="financial statements"/>
    <n v="0.8541380763053894"/>
    <s v="interpret financial statements"/>
    <n v="0.84511411190032959"/>
    <s v="prepare financial statements"/>
    <n v="0.77106559276580811"/>
    <s v="analyse financial performance of a company"/>
    <n v="0.61351907253265381"/>
    <x v="3"/>
  </r>
  <r>
    <s v="Financial Management"/>
    <s v="financial management"/>
    <n v="1"/>
    <s v="manage financial aspects of a company"/>
    <n v="0.77398377656936646"/>
    <s v="manage financial risk"/>
    <n v="0.72631633281707764"/>
    <s v="financial engineering"/>
    <n v="0.72503191232681274"/>
    <x v="5"/>
  </r>
  <r>
    <s v="Risk Management"/>
    <s v="risk management"/>
    <n v="1"/>
    <s v="advise on risk management"/>
    <n v="0.88899284601211548"/>
    <s v="manage financial risk"/>
    <n v="0.82662749290466309"/>
    <s v="enterprise risk management"/>
    <n v="0.79248344898223877"/>
    <x v="5"/>
  </r>
  <r>
    <s v="Financial Mismanagement"/>
    <s v="financial management"/>
    <n v="0.76328188180923462"/>
    <s v="manage financial risk"/>
    <n v="0.68188589811325073"/>
    <s v="manage financial aspects of a company"/>
    <n v="0.64643079042434692"/>
    <s v="control financial resources"/>
    <n v="0.61816161870956421"/>
    <x v="0"/>
  </r>
  <r>
    <s v="Financial Aid Management"/>
    <s v="student financial aid programmes"/>
    <n v="0.7864653468132019"/>
    <s v="financial management"/>
    <n v="0.68844813108444214"/>
    <s v="assist in fund management"/>
    <n v="0.60343849658966064"/>
    <s v="manage government funding"/>
    <n v="0.57642847299575806"/>
    <x v="0"/>
  </r>
  <r>
    <s v="Corporate Finance"/>
    <s v="financial management"/>
    <n v="0.73190349340438843"/>
    <s v="financial analysis"/>
    <n v="0.72283488512039185"/>
    <s v="public finance"/>
    <n v="0.70929783582687378"/>
    <s v="financial markets"/>
    <n v="0.6839439868927002"/>
    <x v="0"/>
  </r>
  <r>
    <s v="Entrepreneurial Finance"/>
    <s v="entrepreneurship"/>
    <n v="0.75953269004821777"/>
    <s v="show entrepreneurial spirit"/>
    <n v="0.62358993291854858"/>
    <s v="social entrepreneurship"/>
    <n v="0.59905892610549927"/>
    <s v="perform financial market business"/>
    <n v="0.5874863862991333"/>
    <x v="0"/>
  </r>
  <r>
    <s v="Product Management"/>
    <s v="product data management"/>
    <n v="0.80558669567108154"/>
    <s v="plan product management"/>
    <n v="0.79737603664398193"/>
    <s v="perform product planning"/>
    <n v="0.72815573215484619"/>
    <s v="manage farm products"/>
    <n v="0.64688634872436523"/>
    <x v="3"/>
  </r>
  <r>
    <s v="Venture Capital"/>
    <s v="joint ventures"/>
    <n v="0.57486498355865479"/>
    <s v="entrepreneurship"/>
    <n v="0.57243144512176514"/>
    <s v="liaise with shareholders"/>
    <n v="0.50207769870758057"/>
    <s v="represent the company"/>
    <n v="0.47667601704597468"/>
    <x v="2"/>
  </r>
  <r>
    <s v="Finance"/>
    <s v="financial management"/>
    <n v="0.76190364360809326"/>
    <s v="financial markets"/>
    <n v="0.76119720935821533"/>
    <s v="public finance"/>
    <n v="0.74470877647399902"/>
    <s v="financial analysis"/>
    <n v="0.74230021238327026"/>
    <x v="0"/>
  </r>
  <r>
    <s v="Behavioral Finance"/>
    <s v="economics"/>
    <n v="0.58373576402664185"/>
    <s v="public finance"/>
    <n v="0.57223415374755859"/>
    <s v="financial analysis"/>
    <n v="0.54905813932418823"/>
    <s v="enforce financial policies"/>
    <n v="0.53592365980148315"/>
    <x v="2"/>
  </r>
  <r>
    <s v="Financial Markets"/>
    <s v="financial markets"/>
    <n v="1"/>
    <s v="stock market"/>
    <n v="0.8105810284614563"/>
    <s v="analyse market financial trends"/>
    <n v="0.73717176914215088"/>
    <s v="perform financial market business"/>
    <n v="0.70139878988265991"/>
    <x v="5"/>
  </r>
  <r>
    <s v="Finance"/>
    <s v="financial management"/>
    <n v="0.76190364360809326"/>
    <s v="financial markets"/>
    <n v="0.76119720935821533"/>
    <s v="public finance"/>
    <n v="0.74470877647399902"/>
    <s v="financial analysis"/>
    <n v="0.74230021238327026"/>
    <x v="0"/>
  </r>
  <r>
    <s v="Behavioral Economics"/>
    <s v="economics"/>
    <n v="0.76661926507949829"/>
    <s v="microeconomics"/>
    <n v="0.6480785608291626"/>
    <s v="development economics"/>
    <n v="0.56194204092025757"/>
    <s v="teach economic principles"/>
    <n v="0.56038492918014526"/>
    <x v="0"/>
  </r>
  <r>
    <s v="Bonds"/>
    <s v="green bonds"/>
    <n v="0.78959178924560547"/>
    <s v="social bonds"/>
    <n v="0.61533528566360474"/>
    <s v="monitor bond market"/>
    <n v="0.57631158828735352"/>
    <s v="securities"/>
    <n v="0.44770681858062739"/>
    <x v="0"/>
  </r>
  <r>
    <s v="Loan"/>
    <s v="mortgage loans"/>
    <n v="0.78940784931182861"/>
    <s v="business loans"/>
    <n v="0.69287091493606567"/>
    <s v="manage loans"/>
    <n v="0.68359416723251343"/>
    <s v="negotiate loan agreements"/>
    <n v="0.67451357841491699"/>
    <x v="0"/>
  </r>
  <r>
    <s v="Stocks"/>
    <s v="stock market"/>
    <n v="0.8091089129447937"/>
    <s v="securities"/>
    <n v="0.66100984811782837"/>
    <s v="financial markets"/>
    <n v="0.64576035737991333"/>
    <s v="breed stock"/>
    <n v="0.6204492449760437"/>
    <x v="3"/>
  </r>
  <r>
    <s v="Risk Management"/>
    <s v="risk management"/>
    <n v="1"/>
    <s v="advise on risk management"/>
    <n v="0.88899284601211548"/>
    <s v="manage financial risk"/>
    <n v="0.82662749290466309"/>
    <s v="enterprise risk management"/>
    <n v="0.79248344898223877"/>
    <x v="5"/>
  </r>
  <r>
    <s v="Budget"/>
    <s v="update budget"/>
    <n v="0.77611076831817627"/>
    <s v="budget set costs"/>
    <n v="0.74386602640151978"/>
    <s v="examine budgets"/>
    <n v="0.71458393335342407"/>
    <s v="budget for financial needs"/>
    <n v="0.7078251838684082"/>
    <x v="0"/>
  </r>
  <r>
    <s v="Saving"/>
    <s v="Capture One"/>
    <n v="0.40097284317016602"/>
    <s v="data storage"/>
    <n v="0.38522621989250178"/>
    <s v="store goods"/>
    <n v="0.37944683432579041"/>
    <s v="maintain financial records"/>
    <n v="0.37380355596542358"/>
    <x v="6"/>
  </r>
  <r>
    <s v="Investment"/>
    <s v="investment analysis"/>
    <n v="0.80240654945373535"/>
    <s v="advise on investment"/>
    <n v="0.78137439489364624"/>
    <s v="make investment decisions"/>
    <n v="0.78072994947433472"/>
    <s v="establish investment funds"/>
    <n v="0.6935393214225769"/>
    <x v="3"/>
  </r>
  <r>
    <s v="remittances"/>
    <s v="repossess goods"/>
    <n v="0.46192142367362982"/>
    <s v="support migrants to integrate in the receiving country"/>
    <n v="0.41889125108718872"/>
    <s v="immigration law"/>
    <n v="0.40495234727859503"/>
    <s v="apply for refunds"/>
    <n v="0.39938893914222717"/>
    <x v="6"/>
  </r>
  <r>
    <s v="fintech companies"/>
    <s v="financial products"/>
    <n v="0.60449385643005371"/>
    <s v="promote financial products"/>
    <n v="0.55110204219818115"/>
    <s v="develop financial products"/>
    <n v="0.53929054737091064"/>
    <s v="microfinance"/>
    <n v="0.53567755222320557"/>
    <x v="1"/>
  </r>
  <r>
    <s v="Peer-To-Peer Lending"/>
    <s v="arrange interlibrary loans"/>
    <n v="0.53675878047943115"/>
    <s v="mortgage loans"/>
    <n v="0.53326606750488281"/>
    <s v="microfinance"/>
    <n v="0.50722891092300415"/>
    <s v="business loans"/>
    <n v="0.4920077919960022"/>
    <x v="2"/>
  </r>
  <r>
    <s v="financial regulatory environment"/>
    <s v="financial jurisdiction"/>
    <n v="0.69278156757354736"/>
    <s v="enforce financial policies"/>
    <n v="0.66315561532974243"/>
    <s v="operate financial instruments"/>
    <n v="0.60984289646148682"/>
    <s v="financial analysis"/>
    <n v="0.6068413257598877"/>
    <x v="1"/>
  </r>
  <r>
    <s v="Risk Analysis"/>
    <s v="perform risk analysis"/>
    <n v="0.90725868940353394"/>
    <s v="quantitative risk analysis techniques"/>
    <n v="0.81272429227828979"/>
    <s v="risk modelling"/>
    <n v="0.811107337474823"/>
    <s v="risk identification"/>
    <n v="0.80946499109268188"/>
    <x v="4"/>
  </r>
  <r>
    <s v="R Programming"/>
    <s v="R"/>
    <n v="0.57545226812362671"/>
    <s v="computer programming"/>
    <n v="0.57432204484939575"/>
    <s v="Python (computer programming)"/>
    <n v="0.51851940155029297"/>
    <s v="Ruby (computer programming)"/>
    <n v="0.5136798620223999"/>
    <x v="2"/>
  </r>
  <r>
    <s v="Risk Management"/>
    <s v="risk management"/>
    <n v="1"/>
    <s v="advise on risk management"/>
    <n v="0.88899284601211548"/>
    <s v="manage financial risk"/>
    <n v="0.82662749290466309"/>
    <s v="enterprise risk management"/>
    <n v="0.79248344898223877"/>
    <x v="5"/>
  </r>
  <r>
    <s v="Financial Risk"/>
    <s v="manage financial risk"/>
    <n v="0.8463628888130188"/>
    <s v="analyse financial risk"/>
    <n v="0.79694896936416626"/>
    <s v="risk management"/>
    <n v="0.71607810258865356"/>
    <s v="risk financing techniques"/>
    <n v="0.68913376331329346"/>
    <x v="3"/>
  </r>
  <r>
    <s v="Portfolio (Finance)"/>
    <s v="develop investment portfolio"/>
    <n v="0.73165565729141235"/>
    <s v="manage portfolio"/>
    <n v="0.71874529123306274"/>
    <s v="modern portfolio theory"/>
    <n v="0.69096845388412476"/>
    <s v="review investment portfolios"/>
    <n v="0.6673087477684021"/>
    <x v="0"/>
  </r>
  <r>
    <s v="Cash Flow"/>
    <s v="handle cash flow"/>
    <n v="0.90322864055633545"/>
    <s v="manage cash flow"/>
    <n v="0.84794104099273682"/>
    <s v="manage cash transportation"/>
    <n v="0.60098934173583984"/>
    <s v="count money"/>
    <n v="0.5596921443939209"/>
    <x v="4"/>
  </r>
  <r>
    <s v="Bank Reconciliation"/>
    <s v="solve bank account problems"/>
    <n v="0.64005893468856812"/>
    <s v="banking activities"/>
    <n v="0.57690799236297607"/>
    <s v="safeguard bank reputation"/>
    <n v="0.56766712665557861"/>
    <s v="advise on bank account"/>
    <n v="0.56019699573516846"/>
    <x v="1"/>
  </r>
  <r>
    <s v="Financial reports analysis"/>
    <s v="create a financial report"/>
    <n v="0.83495581150054932"/>
    <s v="financial analysis"/>
    <n v="0.82454121112823486"/>
    <s v="develop financial statistics reports"/>
    <n v="0.82185876369476318"/>
    <s v="prepare financial auditing reports"/>
    <n v="0.71063631772994995"/>
    <x v="3"/>
  </r>
  <r>
    <s v="financial statement analysis"/>
    <s v="financial statements"/>
    <n v="0.84269160032272339"/>
    <s v="financial analysis"/>
    <n v="0.7984345555305481"/>
    <s v="interpret financial statements"/>
    <n v="0.78815180063247681"/>
    <s v="prepare financial statements"/>
    <n v="0.76921719312667847"/>
    <x v="3"/>
  </r>
  <r>
    <s v="Dividend Yield"/>
    <s v="calculate dividends"/>
    <n v="0.76961374282836914"/>
    <s v="forecast dividend trends"/>
    <n v="0.59991812705993652"/>
    <s v="manage yield"/>
    <n v="0.55404692888259888"/>
    <s v="research improvement of crop yields"/>
    <n v="0.352996826171875"/>
    <x v="0"/>
  </r>
  <r>
    <s v="Financial Statement"/>
    <s v="financial statements"/>
    <n v="0.92839580774307251"/>
    <s v="interpret financial statements"/>
    <n v="0.82054764032363892"/>
    <s v="prepare financial statements"/>
    <n v="0.80477768182754517"/>
    <s v="financial analysis"/>
    <n v="0.70856744050979614"/>
    <x v="4"/>
  </r>
  <r>
    <s v="Finance"/>
    <s v="financial management"/>
    <n v="0.76190364360809326"/>
    <s v="financial markets"/>
    <n v="0.76119720935821533"/>
    <s v="public finance"/>
    <n v="0.74470877647399902"/>
    <s v="financial analysis"/>
    <n v="0.74230021238327026"/>
    <x v="0"/>
  </r>
  <r>
    <s v="Book Value"/>
    <s v="sell books"/>
    <n v="0.63859796524047852"/>
    <s v="advise customers on books selection"/>
    <n v="0.57515734434127808"/>
    <s v="bind books"/>
    <n v="0.53519320487976074"/>
    <s v="sell academic books"/>
    <n v="0.52677780389785767"/>
    <x v="1"/>
  </r>
  <r>
    <s v="Accounting"/>
    <s v="accounting"/>
    <n v="1.00000011920929"/>
    <s v="accounting techniques"/>
    <n v="0.82199442386627197"/>
    <s v="accounting entries"/>
    <n v="0.79627019166946411"/>
    <s v="use accounting systems"/>
    <n v="0.77577102184295654"/>
    <x v="5"/>
  </r>
  <r>
    <s v="Financial Statement"/>
    <s v="financial statements"/>
    <n v="0.92839580774307251"/>
    <s v="interpret financial statements"/>
    <n v="0.82054764032363892"/>
    <s v="prepare financial statements"/>
    <n v="0.80477768182754517"/>
    <s v="financial analysis"/>
    <n v="0.70856744050979614"/>
    <x v="4"/>
  </r>
  <r>
    <s v="Balance Sheet"/>
    <s v="perform balance sheet operations"/>
    <n v="0.87837743759155273"/>
    <s v="prepare trial accounting balances"/>
    <n v="0.58677190542221069"/>
    <s v="balance database resources"/>
    <n v="0.54475420713424683"/>
    <s v="accounting entries"/>
    <n v="0.51753956079483032"/>
    <x v="3"/>
  </r>
  <r>
    <s v="Accounting Terminology"/>
    <s v="accounting"/>
    <n v="0.81228935718536377"/>
    <s v="accounting entries"/>
    <n v="0.73637199401855469"/>
    <s v="accounting techniques"/>
    <n v="0.73449218273162842"/>
    <s v="explain accounting records"/>
    <n v="0.72302520275115967"/>
    <x v="3"/>
  </r>
  <r>
    <s v="Practical Applications"/>
    <s v="process applications"/>
    <n v="0.53869789838790894"/>
    <s v="computer technology"/>
    <n v="0.47216492891311651"/>
    <s v="demonstrate use of hardware"/>
    <n v="0.46894466876983643"/>
    <s v="instruct on the use of special equipment for daily activities"/>
    <n v="0.4607129693031311"/>
    <x v="2"/>
  </r>
  <r>
    <s v="Financial Statement"/>
    <s v="financial statements"/>
    <n v="0.92839580774307251"/>
    <s v="interpret financial statements"/>
    <n v="0.82054764032363892"/>
    <s v="prepare financial statements"/>
    <n v="0.80477768182754517"/>
    <s v="financial analysis"/>
    <n v="0.70856744050979614"/>
    <x v="4"/>
  </r>
  <r>
    <s v="Practical Applications in Accounting"/>
    <s v="accounting techniques"/>
    <n v="0.78798180818557739"/>
    <s v="use accounting systems"/>
    <n v="0.74222946166992188"/>
    <s v="accounting"/>
    <n v="0.68255412578582764"/>
    <s v="national generally accepted accounting principles"/>
    <n v="0.59482729434967041"/>
    <x v="0"/>
  </r>
  <r>
    <s v="Accounting Cycle"/>
    <s v="accounting"/>
    <n v="0.7665446400642395"/>
    <s v="accounting techniques"/>
    <n v="0.70627892017364502"/>
    <s v="accounting entries"/>
    <n v="0.70265644788742065"/>
    <s v="use accounting systems"/>
    <n v="0.6957252025604248"/>
    <x v="0"/>
  </r>
  <r>
    <s v="Project Management"/>
    <s v="project management"/>
    <n v="1.00000011920929"/>
    <s v="perform project management"/>
    <n v="0.94046103954315186"/>
    <s v="project management principles"/>
    <n v="0.85832321643829346"/>
    <s v="ICT project management"/>
    <n v="0.78432977199554443"/>
    <x v="5"/>
  </r>
  <r>
    <s v="Finance"/>
    <s v="financial management"/>
    <n v="0.76190364360809326"/>
    <s v="financial markets"/>
    <n v="0.76119720935821533"/>
    <s v="public finance"/>
    <n v="0.74470877647399902"/>
    <s v="financial analysis"/>
    <n v="0.74230021238327026"/>
    <x v="0"/>
  </r>
  <r>
    <s v="Startup Company"/>
    <s v="represent the company"/>
    <n v="0.62485277652740479"/>
    <s v="entrepreneurship"/>
    <n v="0.61648190021514893"/>
    <s v="strive for company growth"/>
    <n v="0.57959771156311035"/>
    <s v="joint ventures"/>
    <n v="0.55611801147460938"/>
    <x v="1"/>
  </r>
  <r>
    <s v="Microsoft Excel"/>
    <s v="use spreadsheets software"/>
    <n v="0.74234384298324585"/>
    <s v="use microsoft office"/>
    <n v="0.5716395378112793"/>
    <s v="MATLAB"/>
    <n v="0.54799056053161621"/>
    <s v="office software"/>
    <n v="0.49506503343582148"/>
    <x v="0"/>
  </r>
  <r>
    <s v="Venture Capital Financing"/>
    <s v="risk financing techniques"/>
    <n v="0.5669858455657959"/>
    <s v="handle external financing"/>
    <n v="0.55878257751464844"/>
    <s v="liaise with financiers"/>
    <n v="0.52419030666351318"/>
    <s v="rail project financing"/>
    <n v="0.52353829145431519"/>
    <x v="2"/>
  </r>
  <r>
    <s v="Venture Capital"/>
    <s v="joint ventures"/>
    <n v="0.57486498355865479"/>
    <s v="entrepreneurship"/>
    <n v="0.57243144512176514"/>
    <s v="liaise with shareholders"/>
    <n v="0.50207769870758057"/>
    <s v="represent the company"/>
    <n v="0.47667601704597468"/>
    <x v="2"/>
  </r>
  <r>
    <s v="Finance"/>
    <s v="financial management"/>
    <n v="0.76190364360809326"/>
    <s v="financial markets"/>
    <n v="0.76119720935821533"/>
    <s v="public finance"/>
    <n v="0.74470877647399902"/>
    <s v="financial analysis"/>
    <n v="0.74230021238327026"/>
    <x v="0"/>
  </r>
  <r>
    <s v="Skill Practice"/>
    <s v="facilitate motor skill activities"/>
    <n v="0.61092478036880493"/>
    <s v="coaching techniques"/>
    <n v="0.6070176362991333"/>
    <s v="develop personal skills"/>
    <n v="0.60290706157684326"/>
    <s v="use learning strategies"/>
    <n v="0.59978193044662476"/>
    <x v="1"/>
  </r>
  <r>
    <s v="Marketing Yourself"/>
    <s v="marketing mix"/>
    <n v="0.66789615154266357"/>
    <s v="channel marketing"/>
    <n v="0.66605228185653687"/>
    <s v="marketing management"/>
    <n v="0.64865553379058838"/>
    <s v="implement marketing strategies"/>
    <n v="0.64235025644302368"/>
    <x v="1"/>
  </r>
  <r>
    <s v="job search"/>
    <s v="provide assistance with job search"/>
    <n v="0.7231103777885437"/>
    <s v="job market offers"/>
    <n v="0.6192934513092041"/>
    <s v="carry out job analysis"/>
    <n v="0.61209648847579956"/>
    <s v="recruit employees"/>
    <n v="0.59370112419128418"/>
    <x v="0"/>
  </r>
  <r>
    <s v="Resume"/>
    <s v="receive actors' resumes"/>
    <n v="0.55100542306900024"/>
    <s v="carry out job analysis"/>
    <n v="0.4847852885723114"/>
    <s v="write job descriptions"/>
    <n v="0.47068262100219732"/>
    <s v="provide assistance with job search"/>
    <n v="0.45078748464584351"/>
    <x v="2"/>
  </r>
  <r>
    <s v="portfolio"/>
    <s v="manage portfolio"/>
    <n v="0.79279279708862305"/>
    <s v="develop investment portfolio"/>
    <n v="0.77013289928436279"/>
    <s v="modern portfolio theory"/>
    <n v="0.71696174144744873"/>
    <s v="review investment portfolios"/>
    <n v="0.6747627854347229"/>
    <x v="0"/>
  </r>
  <r>
    <s v="Resume writing"/>
    <s v="writing techniques"/>
    <n v="0.56219732761383057"/>
    <s v="use specific writing techniques"/>
    <n v="0.55192828178405762"/>
    <s v="teach writing"/>
    <n v="0.55027967691421509"/>
    <s v="study relevant writing"/>
    <n v="0.54493522644042969"/>
    <x v="2"/>
  </r>
  <r>
    <s v="Networking"/>
    <s v="build networks"/>
    <n v="0.66382867097854614"/>
    <s v="design computer network"/>
    <n v="0.63975751399993896"/>
    <s v="ICT networking hardware"/>
    <n v="0.63744449615478516"/>
    <s v="network marketing"/>
    <n v="0.62168484926223755"/>
    <x v="1"/>
  </r>
  <r>
    <s v="interviewing"/>
    <s v="interview people"/>
    <n v="0.8417656421661377"/>
    <s v="interview techniques"/>
    <n v="0.80054253339767456"/>
    <s v="prepare for job interview"/>
    <n v="0.7101975679397583"/>
    <s v="explain interview purposes"/>
    <n v="0.70423024892807007"/>
    <x v="3"/>
  </r>
  <r>
    <s v="Career transition"/>
    <s v="professional transition in an arts career"/>
    <n v="0.73326319456100464"/>
    <s v="advise on career"/>
    <n v="0.63859790563583374"/>
    <s v="provide career counselling"/>
    <n v="0.551197350025177"/>
    <s v="manage artistic career"/>
    <n v="0.49159738421440119"/>
    <x v="0"/>
  </r>
  <r>
    <s v="Speak with greater clarity"/>
    <s v="prepare speeches"/>
    <n v="0.50454890727996826"/>
    <s v="communication"/>
    <n v="0.47721517086029053"/>
    <s v="write in conversational tone"/>
    <n v="0.46806275844573969"/>
    <s v="understand spoken English"/>
    <n v="0.45074474811553961"/>
    <x v="2"/>
  </r>
  <r>
    <s v="Speak with confidence and connection"/>
    <s v="show confidence"/>
    <n v="0.69971382617950439"/>
    <s v="communication"/>
    <n v="0.55384707450866699"/>
    <s v="advise on communication strategies"/>
    <n v="0.5376320481300354"/>
    <s v="promote communication between parties"/>
    <n v="0.51537364721298218"/>
    <x v="1"/>
  </r>
  <r>
    <s v="How to convey meaning and make messages compelling"/>
    <s v="disseminate messages to people"/>
    <n v="0.62271690368652344"/>
    <s v="write in conversational tone"/>
    <n v="0.5669364333152771"/>
    <s v="develop an artistic approach to your interpretation"/>
    <n v="0.52677839994430542"/>
    <s v="express yourself creatively"/>
    <n v="0.51920151710510254"/>
    <x v="1"/>
  </r>
  <r>
    <s v="Identify current vocal behaviors connected to speaking and have techniques to address them."/>
    <s v="vocal techniques"/>
    <n v="0.78571987152099609"/>
    <s v="speech techniques"/>
    <n v="0.64418268203735352"/>
    <s v="work with a voice coach"/>
    <n v="0.60161399841308594"/>
    <s v="diagnose speech disorders"/>
    <n v="0.5735592246055603"/>
    <x v="0"/>
  </r>
  <r>
    <s v="Finite Differences"/>
    <s v="mark differences in colours"/>
    <n v="0.41733548045158392"/>
    <s v="numerical sequences"/>
    <n v="0.38366904854774481"/>
    <s v="ensure coquille uniformity"/>
    <n v="0.29852807521820068"/>
    <s v="perform fast changeover"/>
    <n v="0.27900665998458862"/>
    <x v="6"/>
  </r>
  <r>
    <s v="C++"/>
    <s v="C++"/>
    <n v="1"/>
    <s v="Microsoft Visual C++"/>
    <n v="0.72186976671218872"/>
    <s v="computer programming"/>
    <n v="0.63176077604293823"/>
    <s v="Java (computer programming)"/>
    <n v="0.53717869520187378"/>
    <x v="5"/>
  </r>
  <r>
    <s v="C Sharp (C#) (Programming Language)"/>
    <s v="C#"/>
    <n v="0.69786596298217773"/>
    <s v="Visual Studio .NET"/>
    <n v="0.55641347169876099"/>
    <s v="computer programming"/>
    <n v="0.55191338062286377"/>
    <s v="Java (computer programming)"/>
    <n v="0.53527736663818359"/>
    <x v="1"/>
  </r>
  <r>
    <s v="Matrices"/>
    <s v="algebra"/>
    <n v="0.47811490297317499"/>
    <s v="Nexpose"/>
    <n v="0.43121549487113953"/>
    <s v="MATLAB"/>
    <n v="0.42626732587814331"/>
    <s v="algorithms"/>
    <n v="0.35987803339958191"/>
    <x v="6"/>
  </r>
  <r>
    <s v="Open Banking"/>
    <s v="banking activities"/>
    <n v="0.73863160610198975"/>
    <s v="communicate with banking professionals"/>
    <n v="0.63374865055084229"/>
    <s v="create banking accounts"/>
    <n v="0.62521243095397949"/>
    <s v="monitor banking activities"/>
    <n v="0.60687810182571411"/>
    <x v="0"/>
  </r>
  <r>
    <s v="Financial Technology"/>
    <s v="financial engineering"/>
    <n v="0.75335276126861572"/>
    <s v="financial management"/>
    <n v="0.70824158191680908"/>
    <s v="financial products"/>
    <n v="0.70195299386978149"/>
    <s v="develop financial products"/>
    <n v="0.67223989963531494"/>
    <x v="0"/>
  </r>
  <r>
    <s v="Crowdfunding"/>
    <s v="crowdfunding"/>
    <n v="0.99999994039535522"/>
    <s v="create a crowdfunding campaign"/>
    <n v="0.77992159128189087"/>
    <s v="philanthropy"/>
    <n v="0.55173200368881226"/>
    <s v="direct fundraising activities"/>
    <n v="0.54525184631347656"/>
    <x v="4"/>
  </r>
  <r>
    <s v="Peer-To-Peer Lending"/>
    <s v="arrange interlibrary loans"/>
    <n v="0.53675878047943115"/>
    <s v="mortgage loans"/>
    <n v="0.53326606750488281"/>
    <s v="microfinance"/>
    <n v="0.50722891092300415"/>
    <s v="business loans"/>
    <n v="0.4920077919960022"/>
    <x v="2"/>
  </r>
  <r>
    <s v="Violence Prevention"/>
    <s v="prevent social problems"/>
    <n v="0.56861293315887451"/>
    <s v="contribute to protecting individuals from harm"/>
    <n v="0.5639764666557312"/>
    <s v="develop solutions for harmful behaviour"/>
    <n v="0.55075621604919434"/>
    <s v="apply self-defence"/>
    <n v="0.52973335981369019"/>
    <x v="2"/>
  </r>
  <r>
    <s v="Background Checks"/>
    <s v="perform security checks"/>
    <n v="0.56881475448608398"/>
    <s v="investigate forgery cases"/>
    <n v="0.54046726226806641"/>
    <s v="forensic intelligence"/>
    <n v="0.51063239574432373"/>
    <s v="perform forensic examinations"/>
    <n v="0.50466811656951904"/>
    <x v="2"/>
  </r>
  <r>
    <s v="Discourse"/>
    <s v="rhetoric"/>
    <n v="0.71903526782989502"/>
    <s v="linguistics"/>
    <n v="0.55862051248550415"/>
    <s v="engage in debates"/>
    <n v="0.55617779493331909"/>
    <s v="write dialogues"/>
    <n v="0.51568645238876343"/>
    <x v="0"/>
  </r>
  <r>
    <s v="Licensing"/>
    <s v="licences regulation"/>
    <n v="0.74657422304153442"/>
    <s v="develop licensing agreements"/>
    <n v="0.74371135234832764"/>
    <s v="obtain relevant licenses"/>
    <n v="0.72451293468475342"/>
    <s v="issue licences"/>
    <n v="0.71356713771820068"/>
    <x v="0"/>
  </r>
  <r>
    <s v="Economics"/>
    <s v="economics"/>
    <n v="0.99999994039535522"/>
    <s v="microeconomics"/>
    <n v="0.72910487651824951"/>
    <s v="development economics"/>
    <n v="0.71490049362182617"/>
    <s v="macroeconomics"/>
    <n v="0.69679021835327148"/>
    <x v="4"/>
  </r>
  <r>
    <s v="Consumer Behaviour"/>
    <s v="promote responsible consumer behaviour"/>
    <n v="0.79186916351318359"/>
    <s v="consumer law"/>
    <n v="0.7289043664932251"/>
    <s v="consumer electronics"/>
    <n v="0.64866304397583008"/>
    <s v="consumer protection"/>
    <n v="0.63517391681671143"/>
    <x v="0"/>
  </r>
  <r>
    <s v="Supply And Demand"/>
    <s v="forecast products' demand"/>
    <n v="0.63286769390106201"/>
    <s v="deal with changing operational demand"/>
    <n v="0.60942530632019043"/>
    <s v="market pricing"/>
    <n v="0.59110003709793091"/>
    <s v="anticipate transport demand"/>
    <n v="0.58813983201980591"/>
    <x v="1"/>
  </r>
  <r>
    <s v="Cost"/>
    <s v="price product"/>
    <n v="0.63806682825088501"/>
    <s v="budget set costs"/>
    <n v="0.59210026264190674"/>
    <s v="parts pricing"/>
    <n v="0.58783239126205444"/>
    <s v="cost management"/>
    <n v="0.58497381210327148"/>
    <x v="1"/>
  </r>
  <r>
    <s v="Externality"/>
    <s v="analyse external factors of companies"/>
    <n v="0.53620994091033936"/>
    <s v="economics"/>
    <n v="0.52739971876144409"/>
    <s v="handle external financing"/>
    <n v="0.50507009029388428"/>
    <s v="intermodalism"/>
    <n v="0.48850494623184199"/>
    <x v="2"/>
  </r>
  <r>
    <s v="Economics"/>
    <s v="economics"/>
    <n v="0.99999994039535522"/>
    <s v="microeconomics"/>
    <n v="0.72910487651824951"/>
    <s v="development economics"/>
    <n v="0.71490049362182617"/>
    <s v="macroeconomics"/>
    <n v="0.69679021835327148"/>
    <x v="4"/>
  </r>
  <r>
    <s v="Game Theory"/>
    <s v="player logic"/>
    <n v="0.61262607574462891"/>
    <s v="formulate game rules"/>
    <n v="0.59776270389556885"/>
    <s v="games rules"/>
    <n v="0.58775544166564941"/>
    <s v="control games"/>
    <n v="0.57188576459884644"/>
    <x v="1"/>
  </r>
  <r>
    <s v="Market (Economics)"/>
    <s v="market analysis"/>
    <n v="0.80600279569625854"/>
    <s v="market pricing"/>
    <n v="0.78023397922515869"/>
    <s v="economics"/>
    <n v="0.77668577432632446"/>
    <s v="market research"/>
    <n v="0.75263690948486328"/>
    <x v="3"/>
  </r>
  <r>
    <s v="English Language"/>
    <s v="English"/>
    <n v="0.86383330821990967"/>
    <s v="write English"/>
    <n v="0.74651294946670532"/>
    <s v="understand written English"/>
    <n v="0.66840255260467529"/>
    <s v="understand spoken English"/>
    <n v="0.63991743326187134"/>
    <x v="3"/>
  </r>
  <r>
    <s v="Creative Writing"/>
    <s v="develop creative ideas"/>
    <n v="0.70964014530181885"/>
    <s v="stimulate creative processes"/>
    <n v="0.70308250188827515"/>
    <s v="express yourself creatively"/>
    <n v="0.68060225248336792"/>
    <s v="writing techniques"/>
    <n v="0.67404484748840332"/>
    <x v="0"/>
  </r>
  <r>
    <s v="Storytelling"/>
    <s v="create animated narratives"/>
    <n v="0.62865138053894043"/>
    <s v="summarise stories"/>
    <n v="0.60161787271499634"/>
    <s v="tell a story"/>
    <n v="0.59939271211624146"/>
    <s v="write storylines"/>
    <n v="0.55749773979187012"/>
    <x v="1"/>
  </r>
  <r>
    <s v="memoir"/>
    <s v="tell a story"/>
    <n v="0.47239047288894648"/>
    <s v="literature"/>
    <n v="0.42307078838348389"/>
    <s v="summarise stories"/>
    <n v="0.40911167860031128"/>
    <s v="check stories"/>
    <n v="0.4061485230922699"/>
    <x v="6"/>
  </r>
  <r>
    <s v="Bayesian Statistics"/>
    <s v="statistics"/>
    <n v="0.63007968664169312"/>
    <s v="probability theory"/>
    <n v="0.55348598957061768"/>
    <s v="calculate probabilities"/>
    <n v="0.51420855522155762"/>
    <s v="develop statistical software"/>
    <n v="0.44852575659751892"/>
    <x v="1"/>
  </r>
  <r>
    <s v="Python Programming"/>
    <s v="Python (computer programming)"/>
    <n v="0.95542126893997192"/>
    <s v="computer programming"/>
    <n v="0.69637018442153931"/>
    <s v="Ruby (computer programming)"/>
    <n v="0.6418265700340271"/>
    <s v="Scratch (computer programming)"/>
    <n v="0.58433663845062256"/>
    <x v="4"/>
  </r>
  <r>
    <s v="Statistical Model"/>
    <s v="data models"/>
    <n v="0.71270430088043213"/>
    <s v="statistics"/>
    <n v="0.65318751335144043"/>
    <s v="develop statistical software"/>
    <n v="0.56863307952880859"/>
    <s v="apply statistical analysis techniques"/>
    <n v="0.53563499450683594"/>
    <x v="0"/>
  </r>
  <r>
    <s v="statistical regression"/>
    <s v="statistics"/>
    <n v="0.62145215272903442"/>
    <s v="develop statistical software"/>
    <n v="0.59144675731658936"/>
    <s v="data models"/>
    <n v="0.52658629417419434"/>
    <s v="data analytics"/>
    <n v="0.51940017938613892"/>
    <x v="1"/>
  </r>
  <r>
    <s v="Interest Rate"/>
    <s v="inform on interest rates"/>
    <n v="0.79385149478912354"/>
    <s v="mortgage loans"/>
    <n v="0.43201535940170288"/>
    <s v="calculate rates per hours"/>
    <n v="0.43144726753234858"/>
    <s v="calculate insurance rate"/>
    <n v="0.42949080467224121"/>
    <x v="0"/>
  </r>
  <r>
    <s v="municipal bonds"/>
    <s v="green bonds"/>
    <n v="0.55452322959899902"/>
    <s v="monitor bond market"/>
    <n v="0.53907585144042969"/>
    <s v="social bonds"/>
    <n v="0.52248847484588623"/>
    <s v="public finance"/>
    <n v="0.48672056198120123"/>
    <x v="2"/>
  </r>
  <r>
    <s v="Corporate Bond"/>
    <s v="monitor bond market"/>
    <n v="0.59400534629821777"/>
    <s v="green bonds"/>
    <n v="0.55752813816070557"/>
    <s v="social bonds"/>
    <n v="0.52179008722305298"/>
    <s v="securities"/>
    <n v="0.49502420425415039"/>
    <x v="2"/>
  </r>
  <r>
    <s v="bond analysis"/>
    <s v="monitor bond market"/>
    <n v="0.57400608062744141"/>
    <s v="green bonds"/>
    <n v="0.53682005405426025"/>
    <s v="water chemistry analysis"/>
    <n v="0.4273563027381897"/>
    <s v="determine crystalline structure"/>
    <n v="0.41521036624908447"/>
    <x v="2"/>
  </r>
  <r>
    <s v="Credit Rating"/>
    <s v="advise on credit rating"/>
    <n v="0.83439308404922485"/>
    <s v="examine credit ratings"/>
    <n v="0.78755974769592285"/>
    <s v="consult credit score"/>
    <n v="0.68089121580123901"/>
    <s v="create credit policy"/>
    <n v="0.62094312906265259"/>
    <x v="3"/>
  </r>
  <r>
    <s v="Music composition"/>
    <s v="compose music"/>
    <n v="0.80707991123199463"/>
    <s v="orchestrate music"/>
    <n v="0.73903560638427734"/>
    <s v="transcribe musical compositions"/>
    <n v="0.72072923183441162"/>
    <s v="identify characteristics of music"/>
    <n v="0.71922791004180908"/>
    <x v="3"/>
  </r>
  <r>
    <s v="Mixing"/>
    <s v="fill the mixing tank"/>
    <n v="0.70936214923858643"/>
    <s v="operate mixing of food products"/>
    <n v="0.68696153163909912"/>
    <s v="mix chemicals"/>
    <n v="0.64329355955123901"/>
    <s v="feed the clay mixing machine"/>
    <n v="0.6089816689491272"/>
    <x v="0"/>
  </r>
  <r>
    <s v="Music production"/>
    <s v="music and video industry"/>
    <n v="0.728843092918396"/>
    <s v="conduct musical ensembles"/>
    <n v="0.68489086627960205"/>
    <s v="participate in music studio recordings"/>
    <n v="0.6820366382598877"/>
    <s v="audio post-production"/>
    <n v="0.67338305711746216"/>
    <x v="0"/>
  </r>
  <r>
    <s v="Sampling Audio"/>
    <s v="use audio reproduction software"/>
    <n v="0.63997894525527954"/>
    <s v="plan audiovisual recording"/>
    <n v="0.61731916666030884"/>
    <s v="collect samples"/>
    <n v="0.58007091283798218"/>
    <s v="audiometry"/>
    <n v="0.56917250156402588"/>
    <x v="1"/>
  </r>
  <r>
    <s v="Energy"/>
    <s v="energy"/>
    <n v="1"/>
    <s v="energy efficiency"/>
    <n v="0.71986043453216553"/>
    <s v="nuclear energy"/>
    <n v="0.70286738872528076"/>
    <s v="identify energy needs"/>
    <n v="0.69801980257034302"/>
    <x v="5"/>
  </r>
  <r>
    <s v="Hybrid Vehicle Manufacturing"/>
    <s v="hybrid vehicle architecture"/>
    <n v="0.73294186592102051"/>
    <s v="vehicle manufacturing process"/>
    <n v="0.71072977781295776"/>
    <s v="automotive engineering"/>
    <n v="0.57707482576370239"/>
    <s v="drive motor vehicle prototypes"/>
    <n v="0.55577951669692993"/>
    <x v="0"/>
  </r>
  <r>
    <s v="Hydraulics"/>
    <s v="hydraulics"/>
    <n v="1"/>
    <s v="hydraulic fluid"/>
    <n v="0.8262285590171814"/>
    <s v="maintain hydraulic systems"/>
    <n v="0.72529053688049316"/>
    <s v="install hydraulic systems"/>
    <n v="0.70394331216812134"/>
    <x v="5"/>
  </r>
  <r>
    <s v="Mechanical Engineering"/>
    <s v="mechanical engineering"/>
    <n v="1.0000002384185791"/>
    <s v="industrial engineering"/>
    <n v="0.76831227540969849"/>
    <s v="principles of mechanical engineering"/>
    <n v="0.74205261468887329"/>
    <s v="mechanical systems"/>
    <n v="0.73144721984863281"/>
    <x v="5"/>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Data Analysis"/>
    <s v="perform data analysis"/>
    <n v="0.83786702156066895"/>
    <s v="data analytics"/>
    <n v="0.73114609718322754"/>
    <s v="business analysis"/>
    <n v="0.68492269515991211"/>
    <s v="data mining"/>
    <n v="0.6390155553817749"/>
    <x v="3"/>
  </r>
  <r>
    <s v="Modeling"/>
    <s v="3D modelling"/>
    <n v="0.74589920043945313"/>
    <s v="create model"/>
    <n v="0.70150637626647949"/>
    <s v="scientific modelling"/>
    <n v="0.68668651580810547"/>
    <s v="data models"/>
    <n v="0.67860585451126099"/>
    <x v="0"/>
  </r>
  <r>
    <s v="Process Management"/>
    <s v="manage processes"/>
    <n v="0.88330358266830444"/>
    <s v="Process-based management"/>
    <n v="0.86416357755661011"/>
    <s v="management department processes"/>
    <n v="0.78915590047836304"/>
    <s v="process applications"/>
    <n v="0.7877967357635498"/>
    <x v="3"/>
  </r>
  <r>
    <s v="Color Theory"/>
    <s v="determine colour shades"/>
    <n v="0.67251068353652954"/>
    <s v="use color matching techniques"/>
    <n v="0.61558294296264648"/>
    <s v="add colour"/>
    <n v="0.61103993654251099"/>
    <s v="differentiate nuance of colours"/>
    <n v="0.60148674249649048"/>
    <x v="1"/>
  </r>
  <r>
    <s v="online design"/>
    <s v="design brand's online communication plan"/>
    <n v="0.69407331943511963"/>
    <s v="design web-based courses"/>
    <n v="0.66350638866424561"/>
    <s v="design thinking"/>
    <n v="0.60079669952392578"/>
    <s v="design process"/>
    <n v="0.5698280930519104"/>
    <x v="1"/>
  </r>
  <r>
    <s v="textual elements"/>
    <s v="analyse texts to be illustrated"/>
    <n v="0.51043647527694702"/>
    <s v="interpret technical texts"/>
    <n v="0.49269118905067438"/>
    <s v="typography"/>
    <n v="0.48821178078651428"/>
    <s v="draw up professional texts"/>
    <n v="0.47836744785308838"/>
    <x v="2"/>
  </r>
  <r>
    <s v="Graphic Design"/>
    <s v="graphic design"/>
    <n v="0.99999994039535522"/>
    <s v="design graphics"/>
    <n v="0.8776853084564209"/>
    <s v="design drawings"/>
    <n v="0.7126428484916687"/>
    <s v="technical drawings"/>
    <n v="0.61246973276138306"/>
    <x v="4"/>
  </r>
  <r>
    <s v="Print Design"/>
    <s v="printing techniques"/>
    <n v="0.85292792320251465"/>
    <s v="printing materials"/>
    <n v="0.76234596967697144"/>
    <s v="digital printing"/>
    <n v="0.75700008869171143"/>
    <s v="printing media"/>
    <n v="0.70183819532394409"/>
    <x v="3"/>
  </r>
  <r>
    <s v="Health Informatics"/>
    <s v="health informatics"/>
    <n v="1.00000011920929"/>
    <s v="medical informatics"/>
    <n v="0.88725453615188599"/>
    <s v="healthcare data systems"/>
    <n v="0.64845925569534302"/>
    <s v="health technology assessment "/>
    <n v="0.61436283588409424"/>
    <x v="5"/>
  </r>
  <r>
    <s v="Nutrition"/>
    <s v="nutrition"/>
    <n v="1"/>
    <s v="nutrition of healthy persons"/>
    <n v="0.78046733140945435"/>
    <s v="sports nutrition"/>
    <n v="0.76005297899246216"/>
    <s v="animal nutrition"/>
    <n v="0.75320219993591309"/>
    <x v="5"/>
  </r>
  <r>
    <s v="Food Safety"/>
    <s v="food safety principles"/>
    <n v="0.90707594156265259"/>
    <s v="food safety standards"/>
    <n v="0.87683719396591187"/>
    <s v="perform food safety checks"/>
    <n v="0.86865341663360596"/>
    <s v="develop food safety programmes"/>
    <n v="0.85982543230056763"/>
    <x v="4"/>
  </r>
  <r>
    <s v="Food Science"/>
    <s v="food science"/>
    <n v="1"/>
    <s v="teach food science"/>
    <n v="0.81657421588897705"/>
    <s v="food engineering"/>
    <n v="0.74752348661422729"/>
    <s v="assess food samples"/>
    <n v="0.68828046321868896"/>
    <x v="5"/>
  </r>
  <r>
    <s v="Promotion And Marketing Communications"/>
    <s v="channel marketing"/>
    <n v="0.72500103712081909"/>
    <s v="marketing management"/>
    <n v="0.67517709732055664"/>
    <s v="promote organisational communication"/>
    <n v="0.66100692749023438"/>
    <s v="promote company"/>
    <n v="0.65712791681289673"/>
    <x v="0"/>
  </r>
  <r>
    <s v="Food Marketing"/>
    <s v="advise food industry"/>
    <n v="0.699543297290802"/>
    <s v="marketing management"/>
    <n v="0.66494172811508179"/>
    <s v="participate in the development of new food products"/>
    <n v="0.65634250640869141"/>
    <s v="food service operations"/>
    <n v="0.65342175960540771"/>
    <x v="1"/>
  </r>
  <r>
    <s v="Marketing"/>
    <s v="marketing management"/>
    <n v="0.7871403694152832"/>
    <s v="marketing mix"/>
    <n v="0.76143699884414673"/>
    <s v="channel marketing"/>
    <n v="0.74628174304962158"/>
    <s v="marketing principles"/>
    <n v="0.71890205144882202"/>
    <x v="0"/>
  </r>
  <r>
    <s v="Brand Management"/>
    <s v="supervise brand management"/>
    <n v="0.86473542451858521"/>
    <s v="brand marketing techniques"/>
    <n v="0.76250964403152466"/>
    <s v="perform brand analysis"/>
    <n v="0.75008875131607056"/>
    <s v="manage brand assets"/>
    <n v="0.7468528151512146"/>
    <x v="3"/>
  </r>
  <r>
    <s v="Devise a customized plan for optimizing your eating patterns."/>
    <s v="create a diet plan"/>
    <n v="0.68023073673248291"/>
    <s v="intervene to reduce sub-optimal nutritional status of individuals"/>
    <n v="0.5504603385925293"/>
    <s v="follow up nutrition care plan"/>
    <n v="0.54263406991958618"/>
    <s v="customize diets to animals"/>
    <n v="0.54119753837585449"/>
    <x v="1"/>
  </r>
  <r>
    <s v="Rebuild your relationship with food by learning to genuinely love the foods that will support your health in the long term."/>
    <s v="support individuals on nutrition changes"/>
    <n v="0.54233497381210327"/>
    <s v="ensure food quality"/>
    <n v="0.53141582012176514"/>
    <s v="promote healthy lifestyle"/>
    <n v="0.51563787460327148"/>
    <s v="conduct nutrition research"/>
    <n v="0.51018905639648438"/>
    <x v="2"/>
  </r>
  <r>
    <s v="Practice self-compassion with regard to your eating behaviors and food choices."/>
    <s v="offer advice on diet-related concerns"/>
    <n v="0.5227234959602356"/>
    <s v="follow up nutrition care plan"/>
    <n v="0.50455737113952637"/>
    <s v="support individuals on nutrition changes"/>
    <n v="0.49141129851341248"/>
    <s v="apply standard feeding and nutrition protocols"/>
    <n v="0.47608053684234619"/>
    <x v="2"/>
  </r>
  <r>
    <s v="Observe your own unique eating patterns and identify areas of improvement."/>
    <s v="support individuals on nutrition changes"/>
    <n v="0.59475046396255493"/>
    <s v="monitor the nutrition status of the individual"/>
    <n v="0.53467839956283569"/>
    <s v="formulate dietetic intervention"/>
    <n v="0.51684367656707764"/>
    <s v="identify the health benefits of nutritional changes"/>
    <n v="0.51150751113891602"/>
    <x v="2"/>
  </r>
  <r>
    <s v="Practice food mindfulness or mindful eating on a day-to-day basis."/>
    <s v="maintain concentration for long periods"/>
    <n v="0.44912916421890259"/>
    <s v="advise on preparation of diet food"/>
    <n v="0.43510457873344421"/>
    <s v="prepare dietary meals"/>
    <n v="0.43151161074638372"/>
    <s v="advise on mental health"/>
    <n v="0.42719531059265142"/>
    <x v="6"/>
  </r>
  <r>
    <s v="How to identify sustainably caught (or farmed) fish and seafood"/>
    <s v="collect fish samples for diagnosis"/>
    <n v="0.67654180526733398"/>
    <s v="analyse fish samples for diagnosis"/>
    <n v="0.67613458633422852"/>
    <s v="fish identification and classification"/>
    <n v="0.66189920902252197"/>
    <s v="monitor fish health status"/>
    <n v="0.65023761987686157"/>
    <x v="1"/>
  </r>
  <r>
    <s v="How to choose more sustainably raised meat and chicken when shopping at the supermarket (if you eat these foods)"/>
    <s v="prepare meat for sale"/>
    <n v="0.60712772607803345"/>
    <s v="advise customers on storage of meat products"/>
    <n v="0.56059354543685913"/>
    <s v="advise customers on preparation of meat products"/>
    <n v="0.5583910346031189"/>
    <s v="maintain inventory of meat products"/>
    <n v="0.55590999126434326"/>
    <x v="1"/>
  </r>
  <r>
    <s v="How to navigate the egg section (understanding terms like free range and pasture raised)"/>
    <s v="monitor the production of eggs"/>
    <n v="0.51837211847305298"/>
    <s v="raise hens"/>
    <n v="0.48226040601730352"/>
    <s v="prepare egg products for use in a dish"/>
    <n v="0.44211888313293463"/>
    <s v="catch poultry on a farm"/>
    <n v="0.43140661716461182"/>
    <x v="2"/>
  </r>
  <r>
    <s v="How to reduce food waste"/>
    <s v="develop food waste reduction strategies"/>
    <n v="0.90182268619537354"/>
    <s v="design indicators for food waste reduction"/>
    <n v="0.73750537633895874"/>
    <s v="dispose food waste"/>
    <n v="0.73406624794006348"/>
    <s v="conduct research on food waste prevention"/>
    <n v="0.69862735271453857"/>
    <x v="4"/>
  </r>
  <r>
    <s v="How you can alter your consumption of protein to optimize your health and the health of the environment"/>
    <s v="protein"/>
    <n v="0.5650101900100708"/>
    <s v="identify the health benefits of nutritional changes"/>
    <n v="0.5613061785697937"/>
    <s v="intervene to reduce sub-optimal nutritional status of individuals"/>
    <n v="0.54094493389129639"/>
    <s v="nutrition"/>
    <n v="0.52663761377334595"/>
    <x v="2"/>
  </r>
  <r>
    <s v="History"/>
    <s v="history"/>
    <n v="1"/>
    <s v="natural history"/>
    <n v="0.7236020565032959"/>
    <s v="cultural history"/>
    <n v="0.72096365690231323"/>
    <s v="art history"/>
    <n v="0.67041194438934326"/>
    <x v="5"/>
  </r>
  <r>
    <s v="Data Analysis"/>
    <s v="perform data analysis"/>
    <n v="0.83786702156066895"/>
    <s v="data analytics"/>
    <n v="0.73114609718322754"/>
    <s v="business analysis"/>
    <n v="0.68492269515991211"/>
    <s v="data mining"/>
    <n v="0.6390155553817749"/>
    <x v="3"/>
  </r>
  <r>
    <s v="Sports"/>
    <s v="exercise sports"/>
    <n v="0.80896800756454468"/>
    <s v="football"/>
    <n v="0.7940293550491333"/>
    <s v="sporting events"/>
    <n v="0.7531132698059082"/>
    <s v="sport history"/>
    <n v="0.70735311508178711"/>
    <x v="3"/>
  </r>
  <r>
    <s v="Community"/>
    <s v="assist community"/>
    <n v="0.69681048393249512"/>
    <s v="community education"/>
    <n v="0.62144017219543457"/>
    <s v="study community as a target community"/>
    <n v="0.61971569061279297"/>
    <s v="work within communities"/>
    <n v="0.61760014295578003"/>
    <x v="1"/>
  </r>
  <r>
    <s v="Finance"/>
    <s v="financial management"/>
    <n v="0.76190364360809326"/>
    <s v="financial markets"/>
    <n v="0.76119720935821533"/>
    <s v="public finance"/>
    <n v="0.74470877647399902"/>
    <s v="financial analysis"/>
    <n v="0.74230021238327026"/>
    <x v="0"/>
  </r>
  <r>
    <s v="Modeling"/>
    <s v="3D modelling"/>
    <n v="0.74589920043945313"/>
    <s v="create model"/>
    <n v="0.70150637626647949"/>
    <s v="scientific modelling"/>
    <n v="0.68668651580810547"/>
    <s v="data models"/>
    <n v="0.67860585451126099"/>
    <x v="0"/>
  </r>
  <r>
    <s v="Financial Statement"/>
    <s v="financial statements"/>
    <n v="0.92839580774307251"/>
    <s v="interpret financial statements"/>
    <n v="0.82054764032363892"/>
    <s v="prepare financial statements"/>
    <n v="0.80477768182754517"/>
    <s v="financial analysis"/>
    <n v="0.70856744050979614"/>
    <x v="4"/>
  </r>
  <r>
    <s v="Finance"/>
    <s v="financial management"/>
    <n v="0.76190364360809326"/>
    <s v="financial markets"/>
    <n v="0.76119720935821533"/>
    <s v="public finance"/>
    <n v="0.74470877647399902"/>
    <s v="financial analysis"/>
    <n v="0.74230021238327026"/>
    <x v="0"/>
  </r>
  <r>
    <s v="financial statement analysis"/>
    <s v="financial statements"/>
    <n v="0.84269160032272339"/>
    <s v="financial analysis"/>
    <n v="0.7984345555305481"/>
    <s v="interpret financial statements"/>
    <n v="0.78815180063247681"/>
    <s v="prepare financial statements"/>
    <n v="0.76921719312667847"/>
    <x v="3"/>
  </r>
  <r>
    <s v="Foresight"/>
    <s v="strategic planning"/>
    <n v="0.48761656880378718"/>
    <s v="psychology"/>
    <n v="0.42461982369422913"/>
    <s v="cognitive psychology"/>
    <n v="0.4218476414680481"/>
    <s v="think quickly"/>
    <n v="0.41479513049125671"/>
    <x v="6"/>
  </r>
  <r>
    <s v="Creativity"/>
    <s v="stimulate creative processes"/>
    <n v="0.77518200874328613"/>
    <s v="develop creative ideas"/>
    <n v="0.74344229698181152"/>
    <s v="think creatively"/>
    <n v="0.68164718151092529"/>
    <s v="stimulate creativity in the team"/>
    <n v="0.6739732027053833"/>
    <x v="0"/>
  </r>
  <r>
    <s v="Strategic Thinking"/>
    <s v="apply strategic thinking"/>
    <n v="0.92792254686355591"/>
    <s v="strategic planning"/>
    <n v="0.77645742893218994"/>
    <s v="make strategic business decisions"/>
    <n v="0.75588667392730713"/>
    <s v="implement strategic planning"/>
    <n v="0.73133164644241333"/>
    <x v="4"/>
  </r>
  <r>
    <s v="Scenario Development"/>
    <s v="plan events"/>
    <n v="0.55383020639419556"/>
    <s v="develop event topics"/>
    <n v="0.55238914489746094"/>
    <s v="execute feasibility study"/>
    <n v="0.53570187091827393"/>
    <s v="Agile development"/>
    <n v="0.52332353591918945"/>
    <x v="2"/>
  </r>
  <r>
    <s v="Innovation"/>
    <s v="innovation processes"/>
    <n v="0.7867094874382019"/>
    <s v="social innovation"/>
    <n v="0.74711734056472778"/>
    <s v="seek innovation in current practices"/>
    <n v="0.68937623500823975"/>
    <s v="innovation in nursing"/>
    <n v="0.66779088973999023"/>
    <x v="0"/>
  </r>
  <r>
    <s v="Fraud Detection"/>
    <s v="fraud detection"/>
    <n v="1.0000002384185791"/>
    <s v="prevent fraudulent activities"/>
    <n v="0.614177405834198"/>
    <s v="detect financial crime"/>
    <n v="0.53483730554580688"/>
    <s v="audit techniques"/>
    <n v="0.51981395483016968"/>
    <x v="5"/>
  </r>
  <r>
    <s v="Internal Control"/>
    <s v="control systems"/>
    <n v="0.63473230600357056"/>
    <s v="operate control systems"/>
    <n v="0.59764522314071655"/>
    <s v="control production"/>
    <n v="0.56046688556671143"/>
    <s v="control engineering"/>
    <n v="0.55755382776260376"/>
    <x v="1"/>
  </r>
  <r>
    <s v="Fraud Investigation"/>
    <s v="fraud detection"/>
    <n v="0.7734186053276062"/>
    <s v="prevent fraudulent activities"/>
    <n v="0.63731199502944946"/>
    <s v="investigate forgery cases"/>
    <n v="0.59356462955474854"/>
    <s v="audit techniques"/>
    <n v="0.58382111787796021"/>
    <x v="0"/>
  </r>
  <r>
    <s v="Forensic Accounting"/>
    <s v="perform forensic accounting"/>
    <n v="0.96316111087799072"/>
    <s v="accounting"/>
    <n v="0.72117888927459717"/>
    <s v="perform forensic examinations"/>
    <n v="0.69475299119949341"/>
    <s v="explain accounting records"/>
    <n v="0.67280447483062744"/>
    <x v="4"/>
  </r>
  <r>
    <s v="FX Case Study"/>
    <s v="trade foreign currencies"/>
    <n v="0.48015189170837402"/>
    <s v="financial engineering"/>
    <n v="0.47140267491340643"/>
    <s v="international financial reporting standards"/>
    <n v="0.43961453437805181"/>
    <s v="financial analysis"/>
    <n v="0.43915948271751398"/>
    <x v="6"/>
  </r>
  <r>
    <s v="FX Trading"/>
    <s v="trade foreign currencies"/>
    <n v="0.67458963394165039"/>
    <s v="trade securities"/>
    <n v="0.63223451375961304"/>
    <s v="financial markets"/>
    <n v="0.60404902696609497"/>
    <s v="trading law"/>
    <n v="0.57401573657989502"/>
    <x v="1"/>
  </r>
  <r>
    <s v="currency pairs"/>
    <s v="convert currency"/>
    <n v="0.65238797664642334"/>
    <s v="trade foreign currencies"/>
    <n v="0.60990309715270996"/>
    <s v="perform currency reserve management"/>
    <n v="0.49859723448753362"/>
    <s v="coining"/>
    <n v="0.48664256930351257"/>
    <x v="1"/>
  </r>
  <r>
    <s v="Foreign Exchange Market (FOREX)"/>
    <s v="trade foreign currencies"/>
    <n v="0.69626843929290771"/>
    <s v="financial markets"/>
    <n v="0.54708200693130493"/>
    <s v="monitor international market performance"/>
    <n v="0.53872883319854736"/>
    <s v="stock market"/>
    <n v="0.53106170892715454"/>
    <x v="1"/>
  </r>
  <r>
    <s v="Monetary Policy"/>
    <s v="determine monetary policy actions"/>
    <n v="0.77044093608856201"/>
    <s v="economics"/>
    <n v="0.59244215488433838"/>
    <s v="macroeconomics"/>
    <n v="0.58674609661102295"/>
    <s v="policy analysis"/>
    <n v="0.55609852075576782"/>
    <x v="0"/>
  </r>
  <r>
    <s v="intubation"/>
    <s v="intubation"/>
    <n v="1"/>
    <s v="business incubation"/>
    <n v="0.52268034219741821"/>
    <s v="acute care"/>
    <n v="0.45136162638664251"/>
    <s v="immobilise patients for emergency intervention"/>
    <n v="0.44675824046134949"/>
    <x v="5"/>
  </r>
  <r>
    <s v="patient"/>
    <s v="patient autonomy"/>
    <n v="0.56021183729171753"/>
    <s v="answer patients' questions"/>
    <n v="0.5546562671661377"/>
    <s v="provide care for a particular patient group "/>
    <n v="0.54160463809967041"/>
    <s v="educate patient's relations on care"/>
    <n v="0.53743571043014526"/>
    <x v="2"/>
  </r>
  <r>
    <s v="personal protective equipment"/>
    <s v="personal protective equipment"/>
    <n v="1.00000011920929"/>
    <s v="protective safety equipment"/>
    <n v="0.88951504230499268"/>
    <s v="use personal protection equipment"/>
    <n v="0.87122327089309692"/>
    <s v="wear appropriate protective gear"/>
    <n v="0.73432564735412598"/>
    <x v="5"/>
  </r>
  <r>
    <s v="Oxygen"/>
    <s v="transfer oxygen"/>
    <n v="0.69979292154312134"/>
    <s v="oxidation"/>
    <n v="0.6585344672203064"/>
    <s v="use oxygenation equipment"/>
    <n v="0.61484998464584351"/>
    <s v="test oxygen purity"/>
    <n v="0.4939882755279541"/>
    <x v="1"/>
  </r>
  <r>
    <s v="Engineering"/>
    <s v="industrial engineering"/>
    <n v="0.81216233968734741"/>
    <s v="mechanical engineering"/>
    <n v="0.80068331956863403"/>
    <s v="computer engineering"/>
    <n v="0.75623548030853271"/>
    <s v="civil engineering"/>
    <n v="0.73466438055038452"/>
    <x v="3"/>
  </r>
  <r>
    <s v="Engineering management"/>
    <s v="manage engineering project"/>
    <n v="0.81531184911727905"/>
    <s v="industrial engineering"/>
    <n v="0.70119422674179077"/>
    <s v="engineering processes"/>
    <n v="0.65979683399200439"/>
    <s v="civil engineering"/>
    <n v="0.63642627000808716"/>
    <x v="3"/>
  </r>
  <r>
    <s v="Startups"/>
    <s v="rig loads"/>
    <n v="0.43757683038711548"/>
    <s v="entrepreneurship"/>
    <n v="0.39665904641151428"/>
    <s v="troubleshoot"/>
    <n v="0.37183848023414612"/>
    <s v="operating systems"/>
    <n v="0.37005433440208441"/>
    <x v="6"/>
  </r>
  <r>
    <s v="Entrepreneurship"/>
    <s v="entrepreneurship"/>
    <n v="1.0000002384185791"/>
    <s v="social entrepreneurship"/>
    <n v="0.7850571870803833"/>
    <s v="show entrepreneurial spirit"/>
    <n v="0.65585333108901978"/>
    <s v="joint ventures"/>
    <n v="0.52031457424163818"/>
    <x v="5"/>
  </r>
  <r>
    <s v="technology"/>
    <s v="computer technology"/>
    <n v="0.83217161893844604"/>
    <s v="learning technologies"/>
    <n v="0.63794326782226563"/>
    <s v="cloud technologies"/>
    <n v="0.61440348625183105"/>
    <s v="identify technological needs"/>
    <n v="0.60589045286178589"/>
    <x v="3"/>
  </r>
  <r>
    <s v="Health Communication"/>
    <s v="communicate in healthcare"/>
    <n v="0.81325650215148926"/>
    <s v="communicate health and safety measures"/>
    <n v="0.75018543004989624"/>
    <s v="use therapeutic communication techniques"/>
    <n v="0.67285615205764771"/>
    <s v="communication"/>
    <n v="0.64003431797027588"/>
    <x v="3"/>
  </r>
  <r>
    <s v="Storytelling"/>
    <s v="create animated narratives"/>
    <n v="0.62865138053894043"/>
    <s v="summarise stories"/>
    <n v="0.60161787271499634"/>
    <s v="tell a story"/>
    <n v="0.59939271211624146"/>
    <s v="write storylines"/>
    <n v="0.55749773979187012"/>
    <x v="1"/>
  </r>
  <r>
    <s v="Communication"/>
    <s v="communication"/>
    <n v="1.00000011920929"/>
    <s v="communication principles"/>
    <n v="0.79848062992095947"/>
    <s v="use communication techniques"/>
    <n v="0.790019690990448"/>
    <s v="communication studies"/>
    <n v="0.77700328826904297"/>
    <x v="5"/>
  </r>
  <r>
    <s v="Messaging"/>
    <s v="communication"/>
    <n v="0.65535414218902588"/>
    <s v="disseminate messages to people"/>
    <n v="0.65417665243148804"/>
    <s v="communicate by telephone"/>
    <n v="0.54517483711242676"/>
    <s v="use communication techniques"/>
    <n v="0.5295860767364502"/>
    <x v="1"/>
  </r>
  <r>
    <s v="Tailoring communications"/>
    <s v="develop communications strategies"/>
    <n v="0.7284814715385437"/>
    <s v="electronic communication"/>
    <n v="0.63836085796356201"/>
    <s v="conduct inter-shift communication"/>
    <n v="0.63815099000930786"/>
    <s v="use different communication channels"/>
    <n v="0.63423705101013184"/>
    <x v="0"/>
  </r>
  <r>
    <s v="Database (DBMS)"/>
    <s v="database"/>
    <n v="0.832142174243927"/>
    <s v="database management systems"/>
    <n v="0.80430984497070313"/>
    <s v="manage database"/>
    <n v="0.77205413579940796"/>
    <s v="use databases"/>
    <n v="0.75808423757553101"/>
    <x v="3"/>
  </r>
  <r>
    <s v="Data Warehousing"/>
    <s v="implement data warehousing techniques"/>
    <n v="0.92465680837631226"/>
    <s v="data warehouse"/>
    <n v="0.79364681243896484"/>
    <s v="perform warehousing operations"/>
    <n v="0.78319466114044189"/>
    <s v="product data management"/>
    <n v="0.64455759525299072"/>
    <x v="4"/>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SQL"/>
    <s v="SQL"/>
    <n v="1"/>
    <s v="SQL Server"/>
    <n v="0.73627662658691406"/>
    <s v="database"/>
    <n v="0.69560551643371582"/>
    <s v="MySQL"/>
    <n v="0.68738555908203125"/>
    <x v="5"/>
  </r>
  <r>
    <s v="Security vulnerabilities and treatments"/>
    <s v="security threats"/>
    <n v="0.59413367509841919"/>
    <s v="investigate security issues"/>
    <n v="0.55047565698623657"/>
    <s v="develop security concepts"/>
    <n v="0.54963588714599609"/>
    <s v="web application security threats"/>
    <n v="0.54695230722427368"/>
    <x v="2"/>
  </r>
  <r>
    <s v="Threats to cybersecurity"/>
    <s v="security threats"/>
    <n v="0.80451065301895142"/>
    <s v="identify security threats"/>
    <n v="0.71833676099777222"/>
    <s v="cyber security"/>
    <n v="0.71567988395690918"/>
    <s v="analyse potential threats against national security"/>
    <n v="0.64534538984298706"/>
    <x v="3"/>
  </r>
  <r>
    <s v="Cybersecurity terminology"/>
    <s v="cyber security"/>
    <n v="0.68031769990921021"/>
    <s v="technical terminology"/>
    <n v="0.55387675762176514"/>
    <s v="terminology"/>
    <n v="0.53988081216812134"/>
    <s v="cybernetics"/>
    <n v="0.53612089157104492"/>
    <x v="1"/>
  </r>
  <r>
    <s v="cybersecurity program elements"/>
    <s v="cyber security"/>
    <n v="0.63039755821228027"/>
    <s v="collect cyber defence data"/>
    <n v="0.60790556669235229"/>
    <s v="develop security concepts"/>
    <n v="0.55695873498916626"/>
    <s v="manage system security"/>
    <n v="0.53804832696914673"/>
    <x v="1"/>
  </r>
  <r>
    <s v="Spreadsheet"/>
    <s v="use spreadsheets software"/>
    <n v="0.85269159078598022"/>
    <s v="data warehouse"/>
    <n v="0.51129186153411865"/>
    <s v="data analytics"/>
    <n v="0.50525277853012085"/>
    <s v="office software"/>
    <n v="0.49894604086875921"/>
    <x v="3"/>
  </r>
  <r>
    <s v="Data Cleansing"/>
    <s v="perform data cleansing"/>
    <n v="0.97183477878570557"/>
    <s v="use software for data preservation"/>
    <n v="0.57308846712112427"/>
    <s v="data quality assessment"/>
    <n v="0.55172377824783325"/>
    <s v="implement data quality processes"/>
    <n v="0.53139704465866089"/>
    <x v="4"/>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SQL"/>
    <s v="SQL"/>
    <n v="1"/>
    <s v="SQL Server"/>
    <n v="0.73627662658691406"/>
    <s v="database"/>
    <n v="0.69560551643371582"/>
    <s v="MySQL"/>
    <n v="0.68738555908203125"/>
    <x v="5"/>
  </r>
  <r>
    <s v="Market Segmentation"/>
    <s v="market analysis"/>
    <n v="0.72096854448318481"/>
    <s v="customer segmentation"/>
    <n v="0.70373153686523438"/>
    <s v="market research"/>
    <n v="0.62298643589019775"/>
    <s v="market participants"/>
    <n v="0.60718363523483276"/>
    <x v="0"/>
  </r>
  <r>
    <s v="Customer Lifetime Value"/>
    <s v="maintain customer service"/>
    <n v="0.55405020713806152"/>
    <s v="assess customers"/>
    <n v="0.53346788883209229"/>
    <s v="guarantee customer satisfaction"/>
    <n v="0.52344876527786255"/>
    <s v="maintain customer records"/>
    <n v="0.52315771579742432"/>
    <x v="2"/>
  </r>
  <r>
    <s v="Marketing Analytics"/>
    <s v="data analytics"/>
    <n v="0.80431085824966431"/>
    <s v="web analytics"/>
    <n v="0.76263278722763062"/>
    <s v="marketing management"/>
    <n v="0.64876717329025269"/>
    <s v="news analytics"/>
    <n v="0.64860695600509644"/>
    <x v="3"/>
  </r>
  <r>
    <s v="Marketing Performance Measurement And Management"/>
    <s v="marketing management"/>
    <n v="0.73903340101242065"/>
    <s v="implement marketing strategies"/>
    <n v="0.61334848403930664"/>
    <s v="evaluate marketing content"/>
    <n v="0.60101914405822754"/>
    <s v="define measurable marketing objectives"/>
    <n v="0.56589210033416748"/>
    <x v="0"/>
  </r>
  <r>
    <s v="A basic understanding of matrices and probability"/>
    <s v="probability theory"/>
    <n v="0.52235215902328491"/>
    <s v="calculate probabilities"/>
    <n v="0.41473761200904852"/>
    <s v="statistics"/>
    <n v="0.30262073874473572"/>
    <s v="quantum mechanics"/>
    <n v="0.29146665334701538"/>
    <x v="2"/>
  </r>
  <r>
    <s v="MATLAB programming skills"/>
    <s v="MATLAB"/>
    <n v="0.78323709964752197"/>
    <s v="computer programming"/>
    <n v="0.64404785633087158"/>
    <s v="apply basic programming skills"/>
    <n v="0.61124718189239502"/>
    <s v="Scratch (computer programming)"/>
    <n v="0.54314500093460083"/>
    <x v="0"/>
  </r>
  <r>
    <s v="AR in industry"/>
    <s v="hardware industry"/>
    <n v="0.51073884963989258"/>
    <s v="industrial engineering"/>
    <n v="0.50587576627731323"/>
    <s v="construction industry"/>
    <n v="0.47947749495506292"/>
    <s v="operate industrial equipment"/>
    <n v="0.46362006664276117"/>
    <x v="2"/>
  </r>
  <r>
    <s v="2D &amp; 3D Design"/>
    <s v="3D modelling"/>
    <n v="0.71775007247924805"/>
    <s v="create 3D environments"/>
    <n v="0.59953522682189941"/>
    <s v="design graphics"/>
    <n v="0.58861851692199707"/>
    <s v="design 2D pattern for footwear 3D visualisation"/>
    <n v="0.57791310548782349"/>
    <x v="0"/>
  </r>
  <r>
    <s v="AR uses"/>
    <s v="augmented reality"/>
    <n v="0.49583983421325678"/>
    <s v="use firearms"/>
    <n v="0.48941096663475042"/>
    <s v="accurise guns"/>
    <n v="0.43348383903503418"/>
    <s v="office equipment"/>
    <n v="0.43157252669334412"/>
    <x v="6"/>
  </r>
  <r>
    <s v="XR spectrum"/>
    <s v="electromagnetic spectrum"/>
    <n v="0.51664274930953979"/>
    <s v="analyse X-ray imagery"/>
    <n v="0.4865969717502594"/>
    <s v="use X-ray machines"/>
    <n v="0.4234527051448822"/>
    <s v="radiochemistry"/>
    <n v="0.34042432904243469"/>
    <x v="2"/>
  </r>
  <r>
    <s v="AR characteristics"/>
    <s v="advise on vehicle characteristics"/>
    <n v="0.42783918976783752"/>
    <s v="optics"/>
    <n v="0.4150373637676239"/>
    <s v="augmented reality"/>
    <n v="0.41309511661529541"/>
    <s v="types of aircraft"/>
    <n v="0.38509419560432429"/>
    <x v="6"/>
  </r>
  <r>
    <s v="AR in industry"/>
    <s v="hardware industry"/>
    <n v="0.51073884963989258"/>
    <s v="industrial engineering"/>
    <n v="0.50587576627731323"/>
    <s v="construction industry"/>
    <n v="0.47947749495506292"/>
    <s v="operate industrial equipment"/>
    <n v="0.46362006664276117"/>
    <x v="2"/>
  </r>
  <r>
    <s v="AR uses"/>
    <s v="augmented reality"/>
    <n v="0.49583983421325678"/>
    <s v="use firearms"/>
    <n v="0.48941096663475042"/>
    <s v="accurise guns"/>
    <n v="0.43348383903503418"/>
    <s v="office equipment"/>
    <n v="0.43157252669334412"/>
    <x v="6"/>
  </r>
  <r>
    <s v="XR spectrum"/>
    <s v="electromagnetic spectrum"/>
    <n v="0.51664274930953979"/>
    <s v="analyse X-ray imagery"/>
    <n v="0.4865969717502594"/>
    <s v="use X-ray machines"/>
    <n v="0.4234527051448822"/>
    <s v="radiochemistry"/>
    <n v="0.34042432904243469"/>
    <x v="2"/>
  </r>
  <r>
    <s v="AR characteristics"/>
    <s v="advise on vehicle characteristics"/>
    <n v="0.42783918976783752"/>
    <s v="optics"/>
    <n v="0.4150373637676239"/>
    <s v="augmented reality"/>
    <n v="0.41309511661529541"/>
    <s v="types of aircraft"/>
    <n v="0.38509419560432429"/>
    <x v="6"/>
  </r>
  <r>
    <s v="Stakeholder Management"/>
    <s v="engage with stakeholders"/>
    <n v="0.77599668502807617"/>
    <s v="communicate with stakeholders"/>
    <n v="0.74041032791137695"/>
    <s v="negotiate with stakeholders"/>
    <n v="0.69989657402038574"/>
    <s v="manage relationships with stakeholders"/>
    <n v="0.66847473382949829"/>
    <x v="0"/>
  </r>
  <r>
    <s v="Sharing Insights With Stakeholders"/>
    <s v="engage with stakeholders"/>
    <n v="0.72655361890792847"/>
    <s v="communicate with stakeholders"/>
    <n v="0.7263646125793457"/>
    <s v="manage relationships with stakeholders"/>
    <n v="0.63703924417495728"/>
    <s v="communicate analytical insights"/>
    <n v="0.63504523038864136"/>
    <x v="0"/>
  </r>
  <r>
    <s v="Asking Effective Questions"/>
    <s v="use questioning techniques"/>
    <n v="0.67144685983657837"/>
    <s v="use questioning techniques for assessment"/>
    <n v="0.57843178510665894"/>
    <s v="adhere to questionnaires"/>
    <n v="0.5114065408706665"/>
    <s v="revise questionnaires"/>
    <n v="0.49004262685775762"/>
    <x v="1"/>
  </r>
  <r>
    <s v="Cross-Functional Team Dynamics"/>
    <s v="team building"/>
    <n v="0.5835416316986084"/>
    <s v="teamwork principles"/>
    <n v="0.57477873563766479"/>
    <s v="manage a multidisciplinary team involved in patient care"/>
    <n v="0.56695640087127686"/>
    <s v="plan the work of teams and individuals"/>
    <n v="0.5649871826171875"/>
    <x v="2"/>
  </r>
  <r>
    <s v="Business Processes and Requirements"/>
    <s v="business processes"/>
    <n v="0.85726892948150635"/>
    <s v="business requirements techniques"/>
    <n v="0.78168076276779175"/>
    <s v="analyse business requirements"/>
    <n v="0.76928418874740601"/>
    <s v="analyse business processes"/>
    <n v="0.7582557201385498"/>
    <x v="3"/>
  </r>
  <r>
    <s v="Crisis Intervention"/>
    <s v="crisis intervention"/>
    <n v="1.00000011920929"/>
    <s v="apply crisis intervention"/>
    <n v="0.89181089401245117"/>
    <s v="apply crisis management"/>
    <n v="0.70851105451583862"/>
    <s v="assist families in crisis situations"/>
    <n v="0.70067054033279419"/>
    <x v="5"/>
  </r>
  <r>
    <s v="establishing trust"/>
    <s v="build trust"/>
    <n v="0.88191723823547363"/>
    <s v="demonstrate trustworthiness"/>
    <n v="0.77118873596191406"/>
    <s v="maintain trusts"/>
    <n v="0.66465193033218384"/>
    <s v="examine trusts"/>
    <n v="0.61295992136001587"/>
    <x v="3"/>
  </r>
  <r>
    <s v="establish coaching agreements"/>
    <s v="collaborate with coaching team"/>
    <n v="0.71973168849945068"/>
    <s v="develop a coaching style"/>
    <n v="0.68849754333496094"/>
    <s v="coach clients"/>
    <n v="0.64508634805679321"/>
    <s v="coaching techniques"/>
    <n v="0.64014041423797607"/>
    <x v="0"/>
  </r>
  <r>
    <s v="Human-centered coaching"/>
    <s v="develop a coaching style"/>
    <n v="0.76288390159606934"/>
    <s v="coaching techniques"/>
    <n v="0.74792563915252686"/>
    <s v="subject of coaching"/>
    <n v="0.69321990013122559"/>
    <s v="collaborate with coaching team"/>
    <n v="0.66481435298919678"/>
    <x v="0"/>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Consumer Experience"/>
    <s v="design customer experiences"/>
    <n v="0.72064733505249023"/>
    <s v="manage the customer experience"/>
    <n v="0.66431230306625366"/>
    <s v="consumer electronics"/>
    <n v="0.61758339405059814"/>
    <s v="consumer law"/>
    <n v="0.5973396897315979"/>
    <x v="0"/>
  </r>
  <r>
    <s v="Digital Marketing Strategy"/>
    <s v="plan digital marketing"/>
    <n v="0.86610770225524902"/>
    <s v="digital marketing techniques"/>
    <n v="0.85129058361053467"/>
    <s v="content marketing strategy"/>
    <n v="0.7723577618598938"/>
    <s v="implement marketing strategies"/>
    <n v="0.71235978603363037"/>
    <x v="3"/>
  </r>
  <r>
    <s v="Digital Media Channels"/>
    <s v="channel marketing"/>
    <n v="0.67075306177139282"/>
    <s v="broadcast equipment"/>
    <n v="0.59186315536499023"/>
    <s v="use different communication channels"/>
    <n v="0.59056639671325684"/>
    <s v="types of media"/>
    <n v="0.58356809616088867"/>
    <x v="1"/>
  </r>
  <r>
    <s v="Demand Analysis and Conversion"/>
    <s v="deal with changing operational demand"/>
    <n v="0.56749147176742554"/>
    <s v="forecast products' demand"/>
    <n v="0.56262809038162231"/>
    <s v="anticipate transport demand"/>
    <n v="0.56163465976715088"/>
    <s v="market analysis"/>
    <n v="0.54134660959243774"/>
    <x v="2"/>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Cybersecurity"/>
    <s v="cyber security"/>
    <n v="0.86129933595657349"/>
    <s v="biosecurity"/>
    <n v="0.65714281797409058"/>
    <s v="cybernetics"/>
    <n v="0.65482741594314575"/>
    <s v="security threats"/>
    <n v="0.62275785207748413"/>
    <x v="3"/>
  </r>
  <r>
    <s v="Historical Attacks"/>
    <s v="history"/>
    <n v="0.55357503890991211"/>
    <s v="analyse potential threats against national security"/>
    <n v="0.52777993679046631"/>
    <s v="attack vectors"/>
    <n v="0.51242125034332275"/>
    <s v="identify terrorism threats"/>
    <n v="0.49641171097755432"/>
    <x v="2"/>
  </r>
  <r>
    <s v="Ethics in cybersecurity"/>
    <s v="cyber security"/>
    <n v="0.61488264799118042"/>
    <s v="ethics"/>
    <n v="0.58458822965621948"/>
    <s v="apply digital security measures"/>
    <n v="0.5324978232383728"/>
    <s v="adhere to organisational code of ethics"/>
    <n v="0.53133273124694824"/>
    <x v="1"/>
  </r>
  <r>
    <s v="NIST Cybersecurity Framework (CSF)"/>
    <s v="collect cyber defence data"/>
    <n v="0.49882239103317261"/>
    <s v="cyber security"/>
    <n v="0.46445596218109131"/>
    <s v="develop security concepts"/>
    <n v="0.45977562665939331"/>
    <s v="software frameworks"/>
    <n v="0.45859473943710333"/>
    <x v="6"/>
  </r>
  <r>
    <s v="Sharing Insights With Stakeholders"/>
    <s v="engage with stakeholders"/>
    <n v="0.72655361890792847"/>
    <s v="communicate with stakeholders"/>
    <n v="0.7263646125793457"/>
    <s v="manage relationships with stakeholders"/>
    <n v="0.63703924417495728"/>
    <s v="communicate analytical insights"/>
    <n v="0.63504523038864136"/>
    <x v="0"/>
  </r>
  <r>
    <s v="Effective Written Communication"/>
    <s v="discern written communication"/>
    <n v="0.81996327638626099"/>
    <s v="writing techniques"/>
    <n v="0.71198701858520508"/>
    <s v="use specific writing techniques"/>
    <n v="0.68890774250030518"/>
    <s v="communication"/>
    <n v="0.63919216394424438"/>
    <x v="3"/>
  </r>
  <r>
    <s v="Asking Effective Questions"/>
    <s v="use questioning techniques"/>
    <n v="0.67144685983657837"/>
    <s v="use questioning techniques for assessment"/>
    <n v="0.57843178510665894"/>
    <s v="adhere to questionnaires"/>
    <n v="0.5114065408706665"/>
    <s v="revise questionnaires"/>
    <n v="0.49004262685775762"/>
    <x v="1"/>
  </r>
  <r>
    <s v="Cross-Functional Team Dynamics"/>
    <s v="team building"/>
    <n v="0.5835416316986084"/>
    <s v="teamwork principles"/>
    <n v="0.57477873563766479"/>
    <s v="manage a multidisciplinary team involved in patient care"/>
    <n v="0.56695640087127686"/>
    <s v="plan the work of teams and individuals"/>
    <n v="0.5649871826171875"/>
    <x v="2"/>
  </r>
  <r>
    <s v="Project Management"/>
    <s v="project management"/>
    <n v="1.00000011920929"/>
    <s v="perform project management"/>
    <n v="0.94046103954315186"/>
    <s v="project management principles"/>
    <n v="0.85832321643829346"/>
    <s v="ICT project management"/>
    <n v="0.78432977199554443"/>
    <x v="5"/>
  </r>
  <r>
    <s v="Emotional Intelligence"/>
    <s v="have emotional intelligence"/>
    <n v="0.92205405235290527"/>
    <s v="understand the emotional dimension of a performance"/>
    <n v="0.54819852113723755"/>
    <s v="test for emotional patterns"/>
    <n v="0.53567177057266235"/>
    <s v="psychology"/>
    <n v="0.52698206901550293"/>
    <x v="4"/>
  </r>
  <r>
    <s v="Social Justice"/>
    <s v="social justice"/>
    <n v="1.00000011920929"/>
    <s v="prevent social problems"/>
    <n v="0.61970978975296021"/>
    <s v="restorative justice"/>
    <n v="0.5964738130569458"/>
    <s v="social mediation"/>
    <n v="0.57423025369644165"/>
    <x v="5"/>
  </r>
  <r>
    <s v="Business Psychology"/>
    <s v="psychology"/>
    <n v="0.70928466320037842"/>
    <s v="cognitive psychology"/>
    <n v="0.61489003896713257"/>
    <s v="perform business research"/>
    <n v="0.59809184074401855"/>
    <s v="business analysis"/>
    <n v="0.57739853858947754"/>
    <x v="0"/>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r>
  <r>
    <s v="Critical Thinking"/>
    <s v="think critically"/>
    <n v="0.74482959508895874"/>
    <s v="systems thinking"/>
    <n v="0.55604523420333862"/>
    <s v="make time-critical decisions"/>
    <n v="0.52791529893875122"/>
    <s v="think proactively"/>
    <n v="0.51659619808197021"/>
    <x v="0"/>
  </r>
  <r>
    <s v="Marketing"/>
    <s v="marketing management"/>
    <n v="0.7871403694152832"/>
    <s v="marketing mix"/>
    <n v="0.76143699884414673"/>
    <s v="channel marketing"/>
    <n v="0.74628174304962158"/>
    <s v="marketing principles"/>
    <n v="0.71890205144882202"/>
    <x v="0"/>
  </r>
  <r>
    <s v="Customer loyalty"/>
    <s v="guarantee customer satisfaction"/>
    <n v="0.7231820821762085"/>
    <s v="customer service"/>
    <n v="0.72098016738891602"/>
    <s v="demonstrate loyalty"/>
    <n v="0.7068137526512146"/>
    <s v="satisfy customers"/>
    <n v="0.70417386293411255"/>
    <x v="0"/>
  </r>
  <r>
    <s v="E-Commerce"/>
    <s v="e-commerce systems"/>
    <n v="0.89768737554550171"/>
    <s v="e-procurement"/>
    <n v="0.67843186855316162"/>
    <s v="use e-procurement "/>
    <n v="0.651905357837677"/>
    <s v="e-agriculture"/>
    <n v="0.60007268190383911"/>
    <x v="3"/>
  </r>
  <r>
    <s v="Marketing Analytics"/>
    <s v="data analytics"/>
    <n v="0.80431085824966431"/>
    <s v="web analytics"/>
    <n v="0.76263278722763062"/>
    <s v="marketing management"/>
    <n v="0.64876717329025269"/>
    <s v="news analytics"/>
    <n v="0.64860695600509644"/>
    <x v="3"/>
  </r>
  <r>
    <s v="Customer Outreach"/>
    <s v="assist customers"/>
    <n v="0.69403862953186035"/>
    <s v="integrate community outreach"/>
    <n v="0.68758457899093628"/>
    <s v="customer service"/>
    <n v="0.67698681354522705"/>
    <s v="assess customers"/>
    <n v="0.65149754285812378"/>
    <x v="1"/>
  </r>
  <r>
    <s v="Social Justice"/>
    <s v="social justice"/>
    <n v="1.00000011920929"/>
    <s v="prevent social problems"/>
    <n v="0.61970978975296021"/>
    <s v="restorative justice"/>
    <n v="0.5964738130569458"/>
    <s v="social mediation"/>
    <n v="0.57423025369644165"/>
    <x v="5"/>
  </r>
  <r>
    <s v="diversity"/>
    <s v="reach out to diverse youth"/>
    <n v="0.53224939107894897"/>
    <s v="respect the diversity of cultural values and norms"/>
    <n v="0.51287621259689331"/>
    <s v="appreciate diverse cultural and artistic expression"/>
    <n v="0.4685056209564209"/>
    <s v="safeguard biodiversity"/>
    <n v="0.46355083584785461"/>
    <x v="2"/>
  </r>
  <r>
    <s v="Business Strategy"/>
    <s v="business strategy concepts"/>
    <n v="0.83063352108001709"/>
    <s v="make strategic business decisions"/>
    <n v="0.76742827892303467"/>
    <s v="develop company strategies"/>
    <n v="0.75318694114685059"/>
    <s v="implement strategic management"/>
    <n v="0.71878498792648315"/>
    <x v="3"/>
  </r>
  <r>
    <s v="Management"/>
    <s v="personnel management"/>
    <n v="0.79402768611907959"/>
    <s v="manage personnel"/>
    <n v="0.76790904998779297"/>
    <s v="manage work"/>
    <n v="0.73879456520080566"/>
    <s v="alter management"/>
    <n v="0.70416879653930664"/>
    <x v="0"/>
  </r>
  <r>
    <s v="Leadership"/>
    <s v="leadership principles"/>
    <n v="0.77003568410873413"/>
    <s v="leadership in nursing"/>
    <n v="0.7018311619758606"/>
    <s v="adapt leadership styles in healthcare"/>
    <n v="0.62060093879699707"/>
    <s v="exert a goal-oriented leadership role towards colleagues"/>
    <n v="0.6196783185005188"/>
    <x v="0"/>
  </r>
  <r>
    <s v="interoceptive techniques"/>
    <s v="interfacing techniques"/>
    <n v="0.54834192991256714"/>
    <s v="signal processing"/>
    <n v="0.49777013063430792"/>
    <s v="computer vision"/>
    <n v="0.49090197682380682"/>
    <s v="photographic processing techniques"/>
    <n v="0.48526886105537409"/>
    <x v="2"/>
  </r>
  <r>
    <s v="Basics of meditation"/>
    <s v="prayer"/>
    <n v="0.48127588629722601"/>
    <s v="provide spiritual counselling"/>
    <n v="0.42867901921272278"/>
    <s v="spiritualism"/>
    <n v="0.42643290758132929"/>
    <s v="Buddhism"/>
    <n v="0.42561858892440801"/>
    <x v="6"/>
  </r>
  <r>
    <s v="Improved focus"/>
    <s v="focus lighting equipment"/>
    <n v="0.57719540596008301"/>
    <s v="focus stage lights"/>
    <n v="0.52450299263000488"/>
    <s v="centre lenses"/>
    <n v="0.47666743397712708"/>
    <s v="optics"/>
    <n v="0.47556653618812561"/>
    <x v="2"/>
  </r>
  <r>
    <s v="Meditation"/>
    <s v="prayer"/>
    <n v="0.60716915130615234"/>
    <s v="spiritualism"/>
    <n v="0.5553167462348938"/>
    <s v="Buddhism"/>
    <n v="0.54689198732376099"/>
    <s v="yoga"/>
    <n v="0.53814852237701416"/>
    <x v="1"/>
  </r>
  <r>
    <s v="Stress Management"/>
    <s v="manage stress in organisation"/>
    <n v="0.85812807083129883"/>
    <s v="cope with stress"/>
    <n v="0.80976462364196777"/>
    <s v="tolerate stress"/>
    <n v="0.78584331274032593"/>
    <s v="handle stressful situations"/>
    <n v="0.75623100996017456"/>
    <x v="3"/>
  </r>
  <r>
    <s v="Self-Care"/>
    <s v="person centred care"/>
    <n v="0.62716537714004517"/>
    <s v="evaluate older adults' ability to take care of themselves"/>
    <n v="0.59710609912872314"/>
    <s v="apply person-centred care"/>
    <n v="0.58255374431610107"/>
    <s v="provide self management support"/>
    <n v="0.57137012481689453"/>
    <x v="1"/>
  </r>
  <r>
    <s v="Cloud Platforms"/>
    <s v="cloud technologies"/>
    <n v="0.72813349962234497"/>
    <s v="develop with cloud services"/>
    <n v="0.65540313720703125"/>
    <s v="blockchain platforms"/>
    <n v="0.64874815940856934"/>
    <s v="hardware platforms"/>
    <n v="0.63944053649902344"/>
    <x v="0"/>
  </r>
  <r>
    <s v="Cloud Applications"/>
    <s v="cloud technologies"/>
    <n v="0.76921868324279785"/>
    <s v="develop with cloud services"/>
    <n v="0.68633764982223511"/>
    <s v="respond to incidents in cloud"/>
    <n v="0.62729460000991821"/>
    <s v="design cloud architecture"/>
    <n v="0.60868263244628906"/>
    <x v="0"/>
  </r>
  <r>
    <s v="Kubernetes"/>
    <s v="Kurdish"/>
    <n v="0.42614385485649109"/>
    <s v="set production KPI"/>
    <n v="0.38439574837684631"/>
    <s v="KDevelop"/>
    <n v="0.38190656900405878"/>
    <s v="ecosystems"/>
    <n v="0.375355064868927"/>
    <x v="6"/>
  </r>
  <r>
    <s v="Cloud Computing"/>
    <s v="cloud technologies"/>
    <n v="0.8249933123588562"/>
    <s v="distributed computing"/>
    <n v="0.66996085643768311"/>
    <s v="develop with cloud services"/>
    <n v="0.64329385757446289"/>
    <s v="manage cloud data and storage"/>
    <n v="0.63321852684020996"/>
    <x v="3"/>
  </r>
  <r>
    <s v="Software Testing"/>
    <s v="levels of software testing"/>
    <n v="0.83220350742340088"/>
    <s v="perform software unit testing"/>
    <n v="0.80940139293670654"/>
    <s v="develop automated software tests"/>
    <n v="0.79482334852218628"/>
    <s v="execute software tests"/>
    <n v="0.76921600103378296"/>
    <x v="3"/>
  </r>
  <r>
    <s v="Software Development"/>
    <s v="create software design"/>
    <n v="0.66632568836212158"/>
    <s v="oversee development of software"/>
    <n v="0.66252833604812622"/>
    <s v="develop software prototype"/>
    <n v="0.65680140256881714"/>
    <s v="Agile development"/>
    <n v="0.65319496393203735"/>
    <x v="1"/>
  </r>
  <r>
    <s v="Validation"/>
    <s v="check correctness of information"/>
    <n v="0.54777908325195313"/>
    <s v="ensure sentence execution"/>
    <n v="0.48139572143554688"/>
    <s v="validate amusement park tickets"/>
    <n v="0.46968674659728998"/>
    <s v="check methods"/>
    <n v="0.44248420000076288"/>
    <x v="2"/>
  </r>
  <r>
    <s v="Strategic Planning"/>
    <s v="strategic planning"/>
    <n v="1"/>
    <s v="implement strategic planning"/>
    <n v="0.93399727344512939"/>
    <s v="make strategic business decisions"/>
    <n v="0.77171838283538818"/>
    <s v="implement strategic management"/>
    <n v="0.75172406435012817"/>
    <x v="5"/>
  </r>
  <r>
    <s v="Strategic Thinking"/>
    <s v="apply strategic thinking"/>
    <n v="0.92792254686355591"/>
    <s v="strategic planning"/>
    <n v="0.77645742893218994"/>
    <s v="make strategic business decisions"/>
    <n v="0.75588667392730713"/>
    <s v="implement strategic planning"/>
    <n v="0.73133164644241333"/>
    <x v="4"/>
  </r>
  <r>
    <s v="strategy"/>
    <s v="strategic planning"/>
    <n v="0.69589972496032715"/>
    <s v="translate strategy into operation"/>
    <n v="0.66231483221054077"/>
    <s v="develop strategy to solve problems"/>
    <n v="0.6460462212562561"/>
    <s v="implement strategic planning"/>
    <n v="0.61590182781219482"/>
    <x v="1"/>
  </r>
  <r>
    <s v="Business Strategy"/>
    <s v="business strategy concepts"/>
    <n v="0.83063352108001709"/>
    <s v="make strategic business decisions"/>
    <n v="0.76742827892303467"/>
    <s v="develop company strategies"/>
    <n v="0.75318694114685059"/>
    <s v="implement strategic management"/>
    <n v="0.71878498792648315"/>
    <x v="3"/>
  </r>
  <r>
    <s v="Business Process"/>
    <s v="business processes"/>
    <n v="0.92539989948272705"/>
    <s v="business process modelling"/>
    <n v="0.77419954538345337"/>
    <s v="analyse business processes"/>
    <n v="0.76804548501968384"/>
    <s v="improve business processes"/>
    <n v="0.75991541147232056"/>
    <x v="4"/>
  </r>
  <r>
    <s v="Differential Equations"/>
    <s v="perform hydrodynamics calculations"/>
    <n v="0.34507247805595398"/>
    <s v="methods of differential diagnosis"/>
    <n v="0.33141639828681951"/>
    <s v="circuit diagrams"/>
    <n v="0.32785236835479742"/>
    <s v="electrooptics"/>
    <n v="0.323476642370224"/>
    <x v="7"/>
  </r>
  <r>
    <s v="Quantum Measurement"/>
    <s v="quantum mechanics"/>
    <n v="0.65430033206939697"/>
    <s v="quantum optics"/>
    <n v="0.62878400087356567"/>
    <s v="use measurement instruments"/>
    <n v="0.4853680431842804"/>
    <s v="observe matter"/>
    <n v="0.4733613133430481"/>
    <x v="1"/>
  </r>
  <r>
    <s v="Linear Algebra"/>
    <s v="algebra"/>
    <n v="0.5913427472114563"/>
    <s v="C++"/>
    <n v="0.43021184206008911"/>
    <s v="perform dimensionality reduction"/>
    <n v="0.41813051700592041"/>
    <s v="mathematics"/>
    <n v="0.40738674998283392"/>
    <x v="2"/>
  </r>
  <r>
    <s v="User Experience (UX)"/>
    <s v="design customer experiences"/>
    <n v="0.61227434873580933"/>
    <s v="usability engineering"/>
    <n v="0.60159158706665039"/>
    <s v="create prototype of user experience solutions"/>
    <n v="0.55845260620117188"/>
    <s v="application usability"/>
    <n v="0.5514947772026062"/>
    <x v="1"/>
  </r>
  <r>
    <s v="UX Research"/>
    <s v="evaluate research activities"/>
    <n v="0.60433667898178101"/>
    <s v="scientific research methodology"/>
    <n v="0.59280270338058472"/>
    <s v="perform field research"/>
    <n v="0.59014099836349487"/>
    <s v="conduct quantitative research"/>
    <n v="0.58909338712692261"/>
    <x v="1"/>
  </r>
  <r>
    <s v="Wireframe"/>
    <s v="create website wireframe"/>
    <n v="0.63920706510543823"/>
    <s v="thread wire"/>
    <n v="0.63763892650604248"/>
    <s v="wire control panel"/>
    <n v="0.6048130989074707"/>
    <s v="strip wire"/>
    <n v="0.59860134124755859"/>
    <x v="1"/>
  </r>
  <r>
    <s v="Prototype"/>
    <s v="design prototypes"/>
    <n v="0.76654976606369019"/>
    <s v="develop software prototype"/>
    <n v="0.74178051948547363"/>
    <s v="build electronic prototypes"/>
    <n v="0.73815572261810303"/>
    <s v="create craft prototypes"/>
    <n v="0.72313994169235229"/>
    <x v="0"/>
  </r>
  <r>
    <s v="User Experience Design (UXD)"/>
    <s v="design user interface"/>
    <n v="0.64539074897766113"/>
    <s v="design customer experiences"/>
    <n v="0.60191655158996582"/>
    <s v="usability engineering"/>
    <n v="0.59460169076919556"/>
    <s v="design questionnaires"/>
    <n v="0.55088943243026733"/>
    <x v="1"/>
  </r>
  <r>
    <s v="Applied Machine Learning"/>
    <s v="machine learning"/>
    <n v="0.77954411506652832"/>
    <s v="utilise machine learning"/>
    <n v="0.70838719606399536"/>
    <s v="data mining"/>
    <n v="0.56683069467544556"/>
    <s v="data models"/>
    <n v="0.54317325353622437"/>
    <x v="0"/>
  </r>
  <r>
    <s v="Predictive Modelling"/>
    <s v="develop predictive models"/>
    <n v="0.87663763761520386"/>
    <s v="build predictive models"/>
    <n v="0.81949901580810547"/>
    <s v="data models"/>
    <n v="0.65528851747512817"/>
    <s v="predictive maintenance"/>
    <n v="0.56784898042678833"/>
    <x v="3"/>
  </r>
  <r>
    <s v="Machine Learning"/>
    <s v="machine learning"/>
    <n v="1.00000011920929"/>
    <s v="utilise machine learning"/>
    <n v="0.76167595386505127"/>
    <s v="data mining"/>
    <n v="0.7203977108001709"/>
    <s v="deep learning"/>
    <n v="0.68868708610534668"/>
    <x v="5"/>
  </r>
  <r>
    <s v="Predictive Analytics"/>
    <s v="develop predictive models"/>
    <n v="0.66824305057525635"/>
    <s v="data analytics"/>
    <n v="0.66468638181686401"/>
    <s v="web analytics"/>
    <n v="0.6472163200378418"/>
    <s v="build predictive models"/>
    <n v="0.64566648006439209"/>
    <x v="1"/>
  </r>
  <r>
    <s v="Machine Learning (ML) Algorithms"/>
    <s v="machine learning"/>
    <n v="0.73454034328460693"/>
    <s v="ML (computer programming)"/>
    <n v="0.69544565677642822"/>
    <s v="algorithms"/>
    <n v="0.66211551427841187"/>
    <s v="utilise machine learning"/>
    <n v="0.66021692752838135"/>
    <x v="0"/>
  </r>
  <r>
    <s v="Interfaces"/>
    <s v="design application interfaces"/>
    <n v="0.67473578453063965"/>
    <s v="design component interfaces"/>
    <n v="0.67045426368713379"/>
    <s v="use interface description language"/>
    <n v="0.6448785662651062"/>
    <s v="interpret graphical communication interfaces"/>
    <n v="0.59481924772262573"/>
    <x v="1"/>
  </r>
  <r>
    <s v="Unix Shells"/>
    <s v="finish shells"/>
    <n v="0.59296208620071411"/>
    <s v="operating systems"/>
    <n v="0.42823076248168951"/>
    <s v="Ruby (computer programming)"/>
    <n v="0.38624942302703857"/>
    <s v="use scripting programming"/>
    <n v="0.38377362489700317"/>
    <x v="2"/>
  </r>
  <r>
    <s v="Ordered Pair"/>
    <s v="Order products"/>
    <n v="0.55680602788925171"/>
    <s v="prepare orders"/>
    <n v="0.48683017492294312"/>
    <s v="order vehicles"/>
    <n v="0.46871492266654968"/>
    <s v="arrange ordering of products for customers"/>
    <n v="0.46540135145187378"/>
    <x v="2"/>
  </r>
  <r>
    <s v="User Experience (UX)"/>
    <s v="design customer experiences"/>
    <n v="0.61227434873580933"/>
    <s v="usability engineering"/>
    <n v="0.60159158706665039"/>
    <s v="create prototype of user experience solutions"/>
    <n v="0.55845260620117188"/>
    <s v="application usability"/>
    <n v="0.5514947772026062"/>
    <x v="1"/>
  </r>
  <r>
    <s v="Writing Code in Verilog"/>
    <s v="Prolog (computer programming)"/>
    <n v="0.46139264106750488"/>
    <s v="use scripting programming"/>
    <n v="0.4522077739238739"/>
    <s v="Python (computer programming)"/>
    <n v="0.43900322914123541"/>
    <s v="use logic programming"/>
    <n v="0.43117412924766541"/>
    <x v="6"/>
  </r>
  <r>
    <s v="Simulating FPGA Designs"/>
    <s v="perform virtual simulation "/>
    <n v="0.53993529081344604"/>
    <s v="run simulations"/>
    <n v="0.53057628870010376"/>
    <s v="hardware architectures"/>
    <n v="0.50973957777023315"/>
    <s v="design hardware"/>
    <n v="0.50354969501495361"/>
    <x v="2"/>
  </r>
  <r>
    <s v="Designing FPGA Logic"/>
    <s v="programmable logic controller"/>
    <n v="0.58457893133163452"/>
    <s v="use logic programming"/>
    <n v="0.58298885822296143"/>
    <s v="hardware architectures"/>
    <n v="0.5171014666557312"/>
    <s v="design hardware"/>
    <n v="0.5067298412322998"/>
    <x v="2"/>
  </r>
  <r>
    <s v="Designing Test Benches"/>
    <s v="operate testbeds"/>
    <n v="0.54689371585845947"/>
    <s v="accommodate special seating"/>
    <n v="0.4865565299987793"/>
    <s v="create furniture frames"/>
    <n v="0.46673455834388727"/>
    <s v="test construction material samples"/>
    <n v="0.45065507292747498"/>
    <x v="2"/>
  </r>
  <r>
    <s v="Writing code in VHDL"/>
    <s v="Microsoft Visual C++"/>
    <n v="0.48736226558685303"/>
    <s v="use scripting programming"/>
    <n v="0.46344777941703802"/>
    <s v="C++"/>
    <n v="0.45412531495094299"/>
    <s v="operate LHD"/>
    <n v="0.43602907657623291"/>
    <x v="6"/>
  </r>
  <r>
    <s v="Computer Architecture"/>
    <s v="hardware architectures"/>
    <n v="0.85945433378219604"/>
    <s v="architectural design"/>
    <n v="0.67605149745941162"/>
    <s v="microprocessors"/>
    <n v="0.66771584749221802"/>
    <s v="design hardware"/>
    <n v="0.64930444955825806"/>
    <x v="3"/>
  </r>
  <r>
    <s v="Computer Programming"/>
    <s v="computer programming"/>
    <n v="1.00000011920929"/>
    <s v="computer science"/>
    <n v="0.76337504386901855"/>
    <s v="Scratch (computer programming)"/>
    <n v="0.75620859861373901"/>
    <s v="Java (computer programming)"/>
    <n v="0.74987578392028809"/>
    <x v="5"/>
  </r>
  <r>
    <s v="Configuring FPGA systems"/>
    <s v="hardware architectures"/>
    <n v="0.52723056077957153"/>
    <s v="configure electronic equipment"/>
    <n v="0.52308738231658936"/>
    <s v="design hardware"/>
    <n v="0.45760455727577209"/>
    <s v="embedded systems"/>
    <n v="0.44954317808151251"/>
    <x v="2"/>
  </r>
  <r>
    <s v="Programming Principles"/>
    <s v="computer programming"/>
    <n v="0.70779591798782349"/>
    <s v="Java (computer programming)"/>
    <n v="0.64753264188766479"/>
    <s v="engineering principles"/>
    <n v="0.63904303312301636"/>
    <s v="apply basic programming skills"/>
    <n v="0.63782191276550293"/>
    <x v="0"/>
  </r>
  <r>
    <s v="Computer Architecture"/>
    <s v="hardware architectures"/>
    <n v="0.85945433378219604"/>
    <s v="architectural design"/>
    <n v="0.67605149745941162"/>
    <s v="microprocessors"/>
    <n v="0.66771584749221802"/>
    <s v="design hardware"/>
    <n v="0.64930444955825806"/>
    <x v="3"/>
  </r>
  <r>
    <s v="Programming Language Concepts"/>
    <s v="computer programming"/>
    <n v="0.66686254739761353"/>
    <s v="Java (computer programming)"/>
    <n v="0.62433779239654541"/>
    <s v="web programming"/>
    <n v="0.59902912378311157"/>
    <s v="use object-oriented programming"/>
    <n v="0.57842361927032471"/>
    <x v="1"/>
  </r>
  <r>
    <s v="Software Design for Softcore Processors"/>
    <s v="construct cores"/>
    <n v="0.52288192510604858"/>
    <s v="maintain cores"/>
    <n v="0.51559114456176758"/>
    <s v="hardware architectures"/>
    <n v="0.50721472501754761"/>
    <s v="microprocessors"/>
    <n v="0.48458284139633179"/>
    <x v="2"/>
  </r>
  <r>
    <s v="Softcore Processor Design"/>
    <s v="construct cores"/>
    <n v="0.57883447408676147"/>
    <s v="maintain cores"/>
    <n v="0.56941479444503784"/>
    <s v="hardware architectures"/>
    <n v="0.50798499584197998"/>
    <s v="microprocessors"/>
    <n v="0.49886643886566162"/>
    <x v="2"/>
  </r>
  <r>
    <s v="Programmable Logic Design"/>
    <s v="programmable logic controller"/>
    <n v="0.85426473617553711"/>
    <s v="use logic programming"/>
    <n v="0.7645643949508667"/>
    <s v="field-programmable gate arrays"/>
    <n v="0.55020838975906372"/>
    <s v="Prolog (computer programming)"/>
    <n v="0.53933209180831909"/>
    <x v="3"/>
  </r>
  <r>
    <s v="Simulation for Verification"/>
    <s v="perform virtual simulation "/>
    <n v="0.55387061834335327"/>
    <s v="simulate transport problems"/>
    <n v="0.50029611587524414"/>
    <s v="verify formal ICT specifications"/>
    <n v="0.48918783664703369"/>
    <s v="run simulations"/>
    <n v="0.48762610554695129"/>
    <x v="2"/>
  </r>
  <r>
    <s v="Intellectual Property Integration"/>
    <s v="intellectual property law"/>
    <n v="0.74675107002258301"/>
    <s v="manage intellectual property rights"/>
    <n v="0.66935914754867554"/>
    <s v="develop licensing agreements"/>
    <n v="0.55792683362960815"/>
    <s v="patents"/>
    <n v="0.539306640625"/>
    <x v="0"/>
  </r>
  <r>
    <s v="SEZ technical"/>
    <s v="provide technical expertise"/>
    <n v="0.53005069494247437"/>
    <s v="solve technical problems"/>
    <n v="0.51376843452453613"/>
    <s v="provide technical training"/>
    <n v="0.51026451587677002"/>
    <s v="id Tech"/>
    <n v="0.49838420748710632"/>
    <x v="2"/>
  </r>
  <r>
    <s v="SEZ compliance"/>
    <s v="ensure compliance with policies"/>
    <n v="0.57018023729324341"/>
    <s v="prepare compliance documents"/>
    <n v="0.55325567722320557"/>
    <s v="ensure ongoing compliance with regulations"/>
    <n v="0.545734703540802"/>
    <s v="comply with regulations"/>
    <n v="0.54199326038360596"/>
    <x v="2"/>
  </r>
  <r>
    <s v="FTA"/>
    <s v="id Tech"/>
    <n v="0.35479399561882019"/>
    <s v="Teradata Database"/>
    <n v="0.34695398807525629"/>
    <s v="WizIQ"/>
    <n v="0.32726186513900762"/>
    <s v="navy operations"/>
    <n v="0.3208925724029541"/>
    <x v="7"/>
  </r>
  <r>
    <s v="Interpretation"/>
    <s v="perceive context when interpreting"/>
    <n v="0.63551658391952515"/>
    <s v="interpret illustration needs"/>
    <n v="0.57194030284881592"/>
    <s v="develop an artistic approach to your interpretation"/>
    <n v="0.55277079343795776"/>
    <s v="interpret law"/>
    <n v="0.54684388637542725"/>
    <x v="1"/>
  </r>
  <r>
    <s v="Customs compliance/ CAROTAR compliance"/>
    <s v="ensure customs compliance"/>
    <n v="0.71902316808700562"/>
    <s v="advise on customs regulations"/>
    <n v="0.67531305551528931"/>
    <s v="apply procedures to ensure cargo complies with customs regulations"/>
    <n v="0.66174852848052979"/>
    <s v="customs regulations for passengers"/>
    <n v="0.6376006007194519"/>
    <x v="0"/>
  </r>
  <r>
    <s v="Customer Success"/>
    <s v="guarantee customer satisfaction"/>
    <n v="0.78897124528884888"/>
    <s v="satisfy customers"/>
    <n v="0.75571751594543457"/>
    <s v="assess customers"/>
    <n v="0.69894087314605713"/>
    <s v="communicate with customers"/>
    <n v="0.69518125057220459"/>
    <x v="0"/>
  </r>
  <r>
    <s v="Sales Team Management"/>
    <s v="manage sales teams"/>
    <n v="0.89138716459274292"/>
    <s v="sales department processes"/>
    <n v="0.6618768572807312"/>
    <s v="supervise sales activities"/>
    <n v="0.65562576055526733"/>
    <s v="sales activities"/>
    <n v="0.61107432842254639"/>
    <x v="3"/>
  </r>
  <r>
    <s v="Sales"/>
    <s v="sales activities"/>
    <n v="0.78840935230255127"/>
    <s v="sales strategies"/>
    <n v="0.77446717023849487"/>
    <s v="implement sales strategies"/>
    <n v="0.69166845083236694"/>
    <s v="achieve sales targets"/>
    <n v="0.67970705032348633"/>
    <x v="0"/>
  </r>
  <r>
    <s v="Sales Process Engineering"/>
    <s v="sales department processes"/>
    <n v="0.81565791368484497"/>
    <s v="business processes"/>
    <n v="0.73314666748046875"/>
    <s v="business process modelling"/>
    <n v="0.70048362016677856"/>
    <s v="engineering processes"/>
    <n v="0.68972545862197876"/>
    <x v="3"/>
  </r>
  <r>
    <s v="Onboarding"/>
    <s v="board aircraft passengers"/>
    <n v="0.53463423252105713"/>
    <s v="recruit personnel"/>
    <n v="0.52338451147079468"/>
    <s v="plan rig operations"/>
    <n v="0.51120650768280029"/>
    <s v="prepare aviation equipment and facilities for training purposes"/>
    <n v="0.49767652153968811"/>
    <x v="2"/>
  </r>
  <r>
    <s v="Business Analytics"/>
    <s v="data analytics"/>
    <n v="0.83843618631362915"/>
    <s v="web analytics"/>
    <n v="0.79103994369506836"/>
    <s v="business analysis"/>
    <n v="0.75433224439620972"/>
    <s v="business intelligence"/>
    <n v="0.75189429521560669"/>
    <x v="3"/>
  </r>
  <r>
    <s v="Microsoft Excel"/>
    <s v="use spreadsheets software"/>
    <n v="0.74234384298324585"/>
    <s v="use microsoft office"/>
    <n v="0.5716395378112793"/>
    <s v="MATLAB"/>
    <n v="0.54799056053161621"/>
    <s v="office software"/>
    <n v="0.49506503343582148"/>
    <x v="0"/>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power bi"/>
    <s v="power engineering"/>
    <n v="0.47029632329940801"/>
    <s v="power electronics"/>
    <n v="0.45566177368164063"/>
    <s v="use power tools"/>
    <n v="0.44173401594161987"/>
    <s v="sell power tools"/>
    <n v="0.4146859347820282"/>
    <x v="6"/>
  </r>
  <r>
    <s v="Social Listening"/>
    <s v="listen actively"/>
    <n v="0.59395235776901245"/>
    <s v="communication"/>
    <n v="0.57570409774780273"/>
    <s v="promote social awareness"/>
    <n v="0.52302533388137817"/>
    <s v="communicate with media"/>
    <n v="0.50912320613861084"/>
    <x v="2"/>
  </r>
  <r>
    <s v="Social Media Bidding"/>
    <s v="plan social media marketing campaigns"/>
    <n v="0.64627563953399658"/>
    <s v="social media marketing techniques"/>
    <n v="0.6456647515296936"/>
    <s v="apply social media marketing"/>
    <n v="0.63969713449478149"/>
    <s v="facilitate the bidding process"/>
    <n v="0.62226885557174683"/>
    <x v="1"/>
  </r>
  <r>
    <s v="Customer Engagement"/>
    <s v="apply customer engagement strategy"/>
    <n v="0.83452707529067993"/>
    <s v="satisfy customers"/>
    <n v="0.67998123168945313"/>
    <s v="customer insight"/>
    <n v="0.67911690473556519"/>
    <s v="assess customers"/>
    <n v="0.65791106224060059"/>
    <x v="3"/>
  </r>
  <r>
    <s v="Social Media Analytics"/>
    <s v="data analytics"/>
    <n v="0.70699048042297363"/>
    <s v="news analytics"/>
    <n v="0.68836683034896851"/>
    <s v="web analytics"/>
    <n v="0.68738657236099243"/>
    <s v="social media management"/>
    <n v="0.58987385034561157"/>
    <x v="0"/>
  </r>
  <r>
    <s v="Social Media Branding"/>
    <s v="social media marketing techniques"/>
    <n v="0.68379104137420654"/>
    <s v="apply social media marketing"/>
    <n v="0.67394208908081055"/>
    <s v="social media management"/>
    <n v="0.61543363332748413"/>
    <s v="plan social media marketing campaigns"/>
    <n v="0.59567719697952271"/>
    <x v="1"/>
  </r>
  <r>
    <s v="Web Development"/>
    <s v="web programming"/>
    <n v="0.82637840509414673"/>
    <s v="design web-based courses"/>
    <n v="0.59447771310806274"/>
    <s v="web strategy assessment"/>
    <n v="0.58008676767349243"/>
    <s v="content development processes"/>
    <n v="0.57921552658081055"/>
    <x v="3"/>
  </r>
  <r>
    <s v="React (Web Framework)"/>
    <s v="JavaScript Framework"/>
    <n v="0.57180291414260864"/>
    <s v="Ajax Framework"/>
    <n v="0.42754408717155462"/>
    <s v="TypeScript"/>
    <n v="0.42558565735816961"/>
    <s v="create website wireframe"/>
    <n v="0.36668488383293152"/>
    <x v="2"/>
  </r>
  <r>
    <s v="Front-end design"/>
    <s v="implement front-end website design"/>
    <n v="0.82337331771850586"/>
    <s v="design user interface"/>
    <n v="0.60871201753616333"/>
    <s v="manage front operations"/>
    <n v="0.5545087456703186"/>
    <s v="design process"/>
    <n v="0.5395011305809021"/>
    <x v="3"/>
  </r>
  <r>
    <s v="Front-end Development"/>
    <s v="implement front-end website design"/>
    <n v="0.66118639707565308"/>
    <s v="Rapid application development"/>
    <n v="0.57458490133285522"/>
    <s v="manage front operations"/>
    <n v="0.5631260871887207"/>
    <s v="Prototyping development"/>
    <n v="0.5481763482093811"/>
    <x v="1"/>
  </r>
  <r>
    <s v="Software Development"/>
    <s v="create software design"/>
    <n v="0.66632568836212158"/>
    <s v="oversee development of software"/>
    <n v="0.66252833604812622"/>
    <s v="develop software prototype"/>
    <n v="0.65680140256881714"/>
    <s v="Agile development"/>
    <n v="0.65319496393203735"/>
    <x v="1"/>
  </r>
  <r>
    <s v="Web Development"/>
    <s v="web programming"/>
    <n v="0.82637840509414673"/>
    <s v="design web-based courses"/>
    <n v="0.59447771310806274"/>
    <s v="web strategy assessment"/>
    <n v="0.58008676767349243"/>
    <s v="content development processes"/>
    <n v="0.57921552658081055"/>
    <x v="3"/>
  </r>
  <r>
    <s v="Cascading Style Sheets (CSS)"/>
    <s v="CSS"/>
    <n v="0.54809719324111938"/>
    <s v="style sheet languages"/>
    <n v="0.5195997953414917"/>
    <s v="styles of boxes"/>
    <n v="0.49052494764327997"/>
    <s v="select illustration styles"/>
    <n v="0.44496729969978333"/>
    <x v="2"/>
  </r>
  <r>
    <s v="HTML"/>
    <s v="CSS"/>
    <n v="0.60473906993865967"/>
    <s v="JavaScript"/>
    <n v="0.5400007963180542"/>
    <s v="PHP"/>
    <n v="0.5221448540687561"/>
    <s v="WordPress"/>
    <n v="0.4930528998374939"/>
    <x v="1"/>
  </r>
  <r>
    <s v="JavaScript"/>
    <s v="JavaScript"/>
    <n v="1"/>
    <s v="JavaScript Framework"/>
    <n v="0.70218312740325928"/>
    <s v="AJAX"/>
    <n v="0.5617215633392334"/>
    <s v="web programming"/>
    <n v="0.48816037178039551"/>
    <x v="5"/>
  </r>
  <r>
    <s v="Angularjs"/>
    <s v="Angular"/>
    <n v="0.84375953674316406"/>
    <s v="JavaScript Framework"/>
    <n v="0.45140534639358521"/>
    <s v="JavaScript"/>
    <n v="0.38509064912796021"/>
    <s v="Ajax Framework"/>
    <n v="0.34278455376625061"/>
    <x v="3"/>
  </r>
  <r>
    <s v="HTML5"/>
    <s v="JavaScript"/>
    <n v="0.52785903215408325"/>
    <s v="CSS"/>
    <n v="0.50106370449066162"/>
    <s v="JavaScript Framework"/>
    <n v="0.44112858176231379"/>
    <s v="web programming"/>
    <n v="0.42468693852424622"/>
    <x v="2"/>
  </r>
  <r>
    <s v="Cascading Style Sheets (CSS)"/>
    <s v="CSS"/>
    <n v="0.54809719324111938"/>
    <s v="style sheet languages"/>
    <n v="0.5195997953414917"/>
    <s v="styles of boxes"/>
    <n v="0.49052494764327997"/>
    <s v="select illustration styles"/>
    <n v="0.44496729969978333"/>
    <x v="2"/>
  </r>
  <r>
    <s v="Front-End Web Development"/>
    <s v="implement front-end website design"/>
    <n v="0.7696002721786499"/>
    <s v="web programming"/>
    <n v="0.68995022773742676"/>
    <s v="Drupal"/>
    <n v="0.52342623472213745"/>
    <s v="manage website"/>
    <n v="0.50386506319046021"/>
    <x v="0"/>
  </r>
  <r>
    <s v="JavaScript"/>
    <s v="JavaScript"/>
    <n v="1"/>
    <s v="JavaScript Framework"/>
    <n v="0.70218312740325928"/>
    <s v="AJAX"/>
    <n v="0.5617215633392334"/>
    <s v="web programming"/>
    <n v="0.48816037178039551"/>
    <x v="5"/>
  </r>
  <r>
    <s v="Angularjs"/>
    <s v="Angular"/>
    <n v="0.84375953674316406"/>
    <s v="JavaScript Framework"/>
    <n v="0.45140534639358521"/>
    <s v="JavaScript"/>
    <n v="0.38509064912796021"/>
    <s v="Ajax Framework"/>
    <n v="0.34278455376625061"/>
    <x v="3"/>
  </r>
  <r>
    <s v="HTML"/>
    <s v="CSS"/>
    <n v="0.60473906993865967"/>
    <s v="JavaScript"/>
    <n v="0.5400007963180542"/>
    <s v="PHP"/>
    <n v="0.5221448540687561"/>
    <s v="WordPress"/>
    <n v="0.4930528998374939"/>
    <x v="1"/>
  </r>
  <r>
    <s v="JavaScript"/>
    <s v="JavaScript"/>
    <n v="1"/>
    <s v="JavaScript Framework"/>
    <n v="0.70218312740325928"/>
    <s v="AJAX"/>
    <n v="0.5617215633392334"/>
    <s v="web programming"/>
    <n v="0.48816037178039551"/>
    <x v="5"/>
  </r>
  <r>
    <s v="Cascading Style Sheets (CSS)"/>
    <s v="CSS"/>
    <n v="0.54809719324111938"/>
    <s v="style sheet languages"/>
    <n v="0.5195997953414917"/>
    <s v="styles of boxes"/>
    <n v="0.49052494764327997"/>
    <s v="select illustration styles"/>
    <n v="0.44496729969978333"/>
    <x v="2"/>
  </r>
  <r>
    <s v="React (Web Framework)"/>
    <s v="JavaScript Framework"/>
    <n v="0.57180291414260864"/>
    <s v="Ajax Framework"/>
    <n v="0.42754408717155462"/>
    <s v="TypeScript"/>
    <n v="0.42558565735816961"/>
    <s v="create website wireframe"/>
    <n v="0.36668488383293152"/>
    <x v="2"/>
  </r>
  <r>
    <s v="Dentistry"/>
    <s v="dentistry science"/>
    <n v="0.89726996421813965"/>
    <s v="teach dentistry"/>
    <n v="0.8020743727684021"/>
    <s v="clinical disciplines in dentistry"/>
    <n v="0.75222086906433105"/>
    <s v="dental anatomy"/>
    <n v="0.74530339241027832"/>
    <x v="3"/>
  </r>
  <r>
    <s v="Inclusive Care"/>
    <s v="disability care"/>
    <n v="0.5647273063659668"/>
    <s v="assist patients with special needs"/>
    <n v="0.56167101860046387"/>
    <s v="provide care for a particular patient group "/>
    <n v="0.54668790102005005"/>
    <s v="develop inclusive communication material"/>
    <n v="0.53063875436782837"/>
    <x v="2"/>
  </r>
  <r>
    <s v="Dental Technologies"/>
    <s v="dentistry science"/>
    <n v="0.75497221946716309"/>
    <s v="manipulate dental material"/>
    <n v="0.69108718633651733"/>
    <s v="manufacture dental instruments"/>
    <n v="0.69007319211959839"/>
    <s v="prepare materials for dental procedures"/>
    <n v="0.64312118291854858"/>
    <x v="0"/>
  </r>
  <r>
    <s v="Artificial Intelligience"/>
    <s v="principles of artificial intelligence"/>
    <n v="0.59837627410888672"/>
    <s v="artificial neural networks"/>
    <n v="0.5119783878326416"/>
    <s v="automation technology"/>
    <n v="0.4700295627117157"/>
    <s v="forensic intelligence"/>
    <n v="0.46622401475906372"/>
    <x v="2"/>
  </r>
  <r>
    <s v="Statistics"/>
    <s v="statistics"/>
    <n v="1"/>
    <s v="medical statistics"/>
    <n v="0.72710871696472168"/>
    <s v="data analytics"/>
    <n v="0.62163543701171875"/>
    <s v="develop statistical software"/>
    <n v="0.61540710926055908"/>
    <x v="5"/>
  </r>
  <r>
    <s v="Statistical Analysis"/>
    <s v="apply statistical analysis techniques"/>
    <n v="0.76444751024246216"/>
    <s v="statistics"/>
    <n v="0.73353010416030884"/>
    <s v="develop statistical software"/>
    <n v="0.65105712413787842"/>
    <s v="identify statistical patterns"/>
    <n v="0.6370856761932373"/>
    <x v="0"/>
  </r>
  <r>
    <s v="Statistical Model"/>
    <s v="data models"/>
    <n v="0.71270430088043213"/>
    <s v="statistics"/>
    <n v="0.65318751335144043"/>
    <s v="develop statistical software"/>
    <n v="0.56863307952880859"/>
    <s v="apply statistical analysis techniques"/>
    <n v="0.53563499450683594"/>
    <x v="0"/>
  </r>
  <r>
    <s v="Preprocessor"/>
    <s v="prepress processes"/>
    <n v="0.65165972709655762"/>
    <s v="oversee pre-assembly operations"/>
    <n v="0.48176911473274231"/>
    <s v="produce prepress proof"/>
    <n v="0.46704384684562678"/>
    <s v="C++"/>
    <n v="0.46548163890838617"/>
    <x v="1"/>
  </r>
  <r>
    <s v="Problem Solving"/>
    <s v="solve problems"/>
    <n v="0.86020761728286743"/>
    <s v="create solutions to problems"/>
    <n v="0.7263648509979248"/>
    <s v="develop strategy to solve problems"/>
    <n v="0.68567490577697754"/>
    <s v="problem-solving with digital tools"/>
    <n v="0.66401028633117676"/>
    <x v="3"/>
  </r>
  <r>
    <s v="Requirements Elicitation"/>
    <s v="business requirements techniques"/>
    <n v="0.67348545789718628"/>
    <s v="interact with users to gather requirements"/>
    <n v="0.65250086784362793"/>
    <s v="satisfy technical requirements"/>
    <n v="0.64195388555526733"/>
    <s v="interpret technical requirements"/>
    <n v="0.63965016603469849"/>
    <x v="1"/>
  </r>
  <r>
    <s v="Engineering Design"/>
    <s v="industrial design"/>
    <n v="0.74887245893478394"/>
    <s v="design process"/>
    <n v="0.73809576034545898"/>
    <s v="design engineering components"/>
    <n v="0.73096257448196411"/>
    <s v="architectural design"/>
    <n v="0.71660751104354858"/>
    <x v="0"/>
  </r>
  <r>
    <s v="Python Programming"/>
    <s v="Python (computer programming)"/>
    <n v="0.95542126893997192"/>
    <s v="computer programming"/>
    <n v="0.69637018442153931"/>
    <s v="Ruby (computer programming)"/>
    <n v="0.6418265700340271"/>
    <s v="Scratch (computer programming)"/>
    <n v="0.58433663845062256"/>
    <x v="4"/>
  </r>
  <r>
    <s v="Ipython"/>
    <s v="kinesitherapy"/>
    <n v="0.51668602228164673"/>
    <s v="Python (computer programming)"/>
    <n v="0.48602515459060669"/>
    <s v="Macedonian"/>
    <n v="0.43701815605163569"/>
    <s v="Albanian"/>
    <n v="0.43473824858665472"/>
    <x v="2"/>
  </r>
  <r>
    <s v="Pandas"/>
    <s v="Sakai"/>
    <n v="0.39205780625343323"/>
    <s v="Python (computer programming)"/>
    <n v="0.36649647355079651"/>
    <s v="LAMS"/>
    <n v="0.36220192909240723"/>
    <s v="social sciences"/>
    <n v="0.36136576533317571"/>
    <x v="7"/>
  </r>
  <r>
    <s v="Numpy"/>
    <s v="Python (computer programming)"/>
    <n v="0.4851658046245575"/>
    <s v="MATLAB"/>
    <n v="0.46036547422409058"/>
    <s v="Nexpose"/>
    <n v="0.40503847599029541"/>
    <s v="numerology"/>
    <n v="0.36604151129722601"/>
    <x v="6"/>
  </r>
  <r>
    <s v="Data Structure"/>
    <s v="information structure"/>
    <n v="0.72393155097961426"/>
    <s v="structure information"/>
    <n v="0.70100420713424683"/>
    <s v="unstructured data"/>
    <n v="0.68051570653915405"/>
    <s v="define database physical structure"/>
    <n v="0.65920192003250122"/>
    <x v="0"/>
  </r>
  <r>
    <s v="Business Analysis Methodology"/>
    <s v="business analysis"/>
    <n v="0.87391239404678345"/>
    <s v="perform business analysis"/>
    <n v="0.86415624618530273"/>
    <s v="analyse business objectives"/>
    <n v="0.70521742105484009"/>
    <s v="analyse business plans"/>
    <n v="0.67047882080078125"/>
    <x v="3"/>
  </r>
  <r>
    <s v="Solution Delivery"/>
    <s v="solution deployment"/>
    <n v="0.70035123825073242"/>
    <s v="packaging processes"/>
    <n v="0.60193628072738647"/>
    <s v="create solutions to problems"/>
    <n v="0.5958896279335022"/>
    <s v="packaging engineering"/>
    <n v="0.54836517572402954"/>
    <x v="0"/>
  </r>
  <r>
    <s v="Business Analysis"/>
    <s v="business analysis"/>
    <n v="0.99999994039535522"/>
    <s v="perform business analysis"/>
    <n v="0.92232543230056763"/>
    <s v="market analysis"/>
    <n v="0.73049038648605347"/>
    <s v="financial analysis"/>
    <n v="0.73008626699447632"/>
    <x v="4"/>
  </r>
  <r>
    <s v="Requirements Analysis"/>
    <s v="analyse business requirements"/>
    <n v="0.75752848386764526"/>
    <s v="business requirements techniques"/>
    <n v="0.72132450342178345"/>
    <s v="interpret technical requirements"/>
    <n v="0.70420360565185547"/>
    <s v="interact with users to gather requirements"/>
    <n v="0.64861768484115601"/>
    <x v="0"/>
  </r>
  <r>
    <s v="Stakeholder Identification"/>
    <s v="engage with stakeholders"/>
    <n v="0.72474658489227295"/>
    <s v="communicate with stakeholders"/>
    <n v="0.69081491231918335"/>
    <s v="negotiate with stakeholders"/>
    <n v="0.63950878381729126"/>
    <s v="manage relationships with stakeholders"/>
    <n v="0.57347166538238525"/>
    <x v="0"/>
  </r>
  <r>
    <s v="Color Theory"/>
    <s v="determine colour shades"/>
    <n v="0.67251068353652954"/>
    <s v="use color matching techniques"/>
    <n v="0.61558294296264648"/>
    <s v="add colour"/>
    <n v="0.61103993654251099"/>
    <s v="differentiate nuance of colours"/>
    <n v="0.60148674249649048"/>
    <x v="1"/>
  </r>
  <r>
    <s v="Lighting"/>
    <s v="lighting techniques"/>
    <n v="0.81458199024200439"/>
    <s v="design lighting"/>
    <n v="0.78909391164779663"/>
    <s v="3D lighting"/>
    <n v="0.72474575042724609"/>
    <s v="install lighting"/>
    <n v="0.69764655828475952"/>
    <x v="3"/>
  </r>
  <r>
    <s v="color communication"/>
    <s v="determine colour shades"/>
    <n v="0.62283897399902344"/>
    <s v="differentiate nuance of colours"/>
    <n v="0.61065107583999634"/>
    <s v="use color matching techniques"/>
    <n v="0.59792327880859375"/>
    <s v="add colour"/>
    <n v="0.58461260795593262"/>
    <x v="1"/>
  </r>
  <r>
    <s v="Spectrophotometers"/>
    <s v="photogrammetry"/>
    <n v="0.58453351259231567"/>
    <s v="develop optical test procedures"/>
    <n v="0.56272530555725098"/>
    <s v="measure light levels"/>
    <n v="0.53813081979751587"/>
    <s v="test photographic equipment"/>
    <n v="0.51252317428588867"/>
    <x v="2"/>
  </r>
  <r>
    <s v="Binary Tree"/>
    <s v="measure trees"/>
    <n v="0.56067067384719849"/>
    <s v="minimize risks in tree operations"/>
    <n v="0.54061561822891235"/>
    <s v="plant trees"/>
    <n v="0.53750669956207275"/>
    <s v="process arisings from treework operations"/>
    <n v="0.52979886531829834"/>
    <x v="2"/>
  </r>
  <r>
    <s v="Algorithm Design"/>
    <s v="algorithms"/>
    <n v="0.74225854873657227"/>
    <s v="task algorithmisation"/>
    <n v="0.59417968988418579"/>
    <s v="architectural design"/>
    <n v="0.54149013757705688"/>
    <s v="Pascal (computer programming)"/>
    <n v="0.52512848377227783"/>
    <x v="0"/>
  </r>
  <r>
    <s v="Python Programming"/>
    <s v="Python (computer programming)"/>
    <n v="0.95542126893997192"/>
    <s v="computer programming"/>
    <n v="0.69637018442153931"/>
    <s v="Ruby (computer programming)"/>
    <n v="0.6418265700340271"/>
    <s v="Scratch (computer programming)"/>
    <n v="0.58433663845062256"/>
    <x v="4"/>
  </r>
  <r>
    <s v="Graphs"/>
    <s v="graphite"/>
    <n v="0.54285335540771484"/>
    <s v="algorithms"/>
    <n v="0.51337981224060059"/>
    <s v="mathematics"/>
    <n v="0.49672967195510859"/>
    <s v="build networks"/>
    <n v="0.46394956111907959"/>
    <x v="2"/>
  </r>
  <r>
    <s v="Computer Programming"/>
    <s v="computer programming"/>
    <n v="1.00000011920929"/>
    <s v="computer science"/>
    <n v="0.76337504386901855"/>
    <s v="Scratch (computer programming)"/>
    <n v="0.75620859861373901"/>
    <s v="Java (computer programming)"/>
    <n v="0.74987578392028809"/>
    <x v="5"/>
  </r>
  <r>
    <s v="Data visualization Data exploration"/>
    <s v="deliver visual presentation of data"/>
    <n v="0.6851879358291626"/>
    <s v="prepare visual data"/>
    <n v="0.60663330554962158"/>
    <s v="use performance 3D visualisation techniques "/>
    <n v="0.57177960872650146"/>
    <s v="perform data analysis"/>
    <n v="0.55516219139099121"/>
    <x v="1"/>
  </r>
  <r>
    <s v="Data queries"/>
    <s v="SQL"/>
    <n v="0.67353856563568115"/>
    <s v="database"/>
    <n v="0.63684165477752686"/>
    <s v="gather data"/>
    <n v="0.61287260055541992"/>
    <s v="use data processing techniques"/>
    <n v="0.60531508922576904"/>
    <x v="1"/>
  </r>
  <r>
    <s v="Data Collection"/>
    <s v="manage data collection systems"/>
    <n v="0.74660438299179077"/>
    <s v="collection management"/>
    <n v="0.72095125913619995"/>
    <s v="collection management software"/>
    <n v="0.69140923023223877"/>
    <s v="gather data"/>
    <n v="0.68624156713485718"/>
    <x v="0"/>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Evaluation Design"/>
    <s v="evaluation theory and model"/>
    <n v="0.79666221141815186"/>
    <s v="types of evaluation "/>
    <n v="0.70094931125640869"/>
    <s v="promote evaluation capacity development"/>
    <n v="0.64573144912719727"/>
    <s v="adapt evaluation methodology "/>
    <n v="0.64096665382385254"/>
    <x v="0"/>
  </r>
  <r>
    <s v="Visualizing data with Altair"/>
    <s v="deliver visual presentation of data"/>
    <n v="0.57891362905502319"/>
    <s v="prepare visual data"/>
    <n v="0.56854450702667236"/>
    <s v="inspect data"/>
    <n v="0.45357060432434082"/>
    <s v="analyse scientific data"/>
    <n v="0.42571786046028143"/>
    <x v="2"/>
  </r>
  <r>
    <s v="User-Centered Design (Create basic visualizations that match data and user needs)"/>
    <s v="design user interface"/>
    <n v="0.61019670963287354"/>
    <s v="use methodologies for user-centered design"/>
    <n v="0.58827322721481323"/>
    <s v="deliver visual presentation of data"/>
    <n v="0.57157856225967407"/>
    <s v="design graphics"/>
    <n v="0.55806547403335571"/>
    <x v="1"/>
  </r>
  <r>
    <s v="Task Analysis (Define elements of a data analysis and/or communication problem)"/>
    <s v="task algorithmisation"/>
    <n v="0.61575925350189209"/>
    <s v="perform data analysis"/>
    <n v="0.57496929168701172"/>
    <s v="analyse information processes"/>
    <n v="0.55231904983520508"/>
    <s v="perform system analysis"/>
    <n v="0.53143715858459473"/>
    <x v="1"/>
  </r>
  <r>
    <s v="Demographic diversity"/>
    <s v="reach out to diverse youth"/>
    <n v="0.57083529233932495"/>
    <s v="demography"/>
    <n v="0.54577928781509399"/>
    <s v="study human population"/>
    <n v="0.52514946460723877"/>
    <s v="build rapport with people from different cultural backgrounds"/>
    <n v="0.49645727872848511"/>
    <x v="2"/>
  </r>
  <r>
    <s v="Cognitive diversity"/>
    <s v="cognitive psychology"/>
    <n v="0.59998452663421631"/>
    <s v="reach out to diverse youth"/>
    <n v="0.46222168207168579"/>
    <s v="respect the diversity of cultural values and norms"/>
    <n v="0.40916180610656738"/>
    <s v="psychology"/>
    <n v="0.406272292137146"/>
    <x v="2"/>
  </r>
  <r>
    <s v="People Management"/>
    <s v="personnel management"/>
    <n v="0.74027884006500244"/>
    <s v="manage personnel"/>
    <n v="0.7369455099105835"/>
    <s v="human resource management"/>
    <n v="0.72103279829025269"/>
    <s v="manage human resources"/>
    <n v="0.66868048906326294"/>
    <x v="0"/>
  </r>
  <r>
    <s v="Human Resources (HR)"/>
    <s v="human resource management"/>
    <n v="0.87517780065536499"/>
    <s v="manage human resources"/>
    <n v="0.8368077278137207"/>
    <s v="human resources department processes"/>
    <n v="0.79605984687805176"/>
    <s v="identify necessary human resources"/>
    <n v="0.76841092109680176"/>
    <x v="3"/>
  </r>
  <r>
    <s v="Experiential diversity"/>
    <s v="reach out to diverse youth"/>
    <n v="0.55439537763595581"/>
    <s v="build rapport with people from different cultural backgrounds"/>
    <n v="0.51664155721664429"/>
    <s v="respect the diversity of cultural values and norms"/>
    <n v="0.50727313756942749"/>
    <s v="deliver social services in diverse cultural communities"/>
    <n v="0.48106732964515692"/>
    <x v="2"/>
  </r>
  <r>
    <s v="Creativity"/>
    <s v="stimulate creative processes"/>
    <n v="0.77518200874328613"/>
    <s v="develop creative ideas"/>
    <n v="0.74344229698181152"/>
    <s v="think creatively"/>
    <n v="0.68164718151092529"/>
    <s v="stimulate creativity in the team"/>
    <n v="0.6739732027053833"/>
    <x v="0"/>
  </r>
  <r>
    <s v="Graphics"/>
    <s v="graphic design"/>
    <n v="0.76319605112075806"/>
    <s v="design graphics"/>
    <n v="0.76156175136566162"/>
    <s v="motion graphics"/>
    <n v="0.69489389657974243"/>
    <s v="graphics editor software"/>
    <n v="0.58741533756256104"/>
    <x v="0"/>
  </r>
  <r>
    <s v="Design Theory"/>
    <s v="design principles"/>
    <n v="0.76144582033157349"/>
    <s v="develop design concept"/>
    <n v="0.75036555528640747"/>
    <s v="design thinking"/>
    <n v="0.71573257446289063"/>
    <s v="design process"/>
    <n v="0.69403505325317383"/>
    <x v="0"/>
  </r>
  <r>
    <s v="Color Theory"/>
    <s v="determine colour shades"/>
    <n v="0.67251068353652954"/>
    <s v="use color matching techniques"/>
    <n v="0.61558294296264648"/>
    <s v="add colour"/>
    <n v="0.61103993654251099"/>
    <s v="differentiate nuance of colours"/>
    <n v="0.60148674249649048"/>
    <x v="1"/>
  </r>
  <r>
    <s v="Viral"/>
    <s v="virology"/>
    <n v="0.48334261775016779"/>
    <s v="prevent communicable diseases' outbreaks"/>
    <n v="0.44681593775749212"/>
    <s v="viticulture"/>
    <n v="0.4375908374786377"/>
    <s v="implement anti-virus software"/>
    <n v="0.41988289356231689"/>
    <x v="6"/>
  </r>
  <r>
    <s v="Virus"/>
    <s v="remove computer virus or malware from a computer"/>
    <n v="0.57165604829788208"/>
    <s v="implement anti-virus software"/>
    <n v="0.56823927164077759"/>
    <s v="security threats"/>
    <n v="0.47266125679016108"/>
    <s v="malting process"/>
    <n v="0.45299032330513"/>
    <x v="2"/>
  </r>
  <r>
    <s v="Immune Deficiency"/>
    <s v="diagnose patients with immunodeficiencies"/>
    <n v="0.61849725246429443"/>
    <s v="research immune system malfunctions"/>
    <n v="0.60797327756881714"/>
    <s v="immunotherapy"/>
    <n v="0.56893199682235718"/>
    <s v="immunology"/>
    <n v="0.56418025493621826"/>
    <x v="1"/>
  </r>
  <r>
    <s v="Viral Strategies"/>
    <s v="prevent communicable diseases' outbreaks"/>
    <n v="0.53547990322113037"/>
    <s v="implement anti-virus software"/>
    <n v="0.45686882734298712"/>
    <s v="provide guidance on infectious disease"/>
    <n v="0.44139969348907471"/>
    <s v="attack vectors"/>
    <n v="0.44019454717636108"/>
    <x v="2"/>
  </r>
  <r>
    <s v="Cancer"/>
    <s v="cancer risks"/>
    <n v="0.70803028345108032"/>
    <s v="medical oncology"/>
    <n v="0.67199081182479858"/>
    <s v="mycology"/>
    <n v="0.65152120590209961"/>
    <s v="medical mycology"/>
    <n v="0.64084511995315552"/>
    <x v="0"/>
  </r>
  <r>
    <s v="Algorithms"/>
    <s v="algorithms"/>
    <n v="1"/>
    <s v="task algorithmisation"/>
    <n v="0.63184994459152222"/>
    <s v="machine learning"/>
    <n v="0.5814359188079834"/>
    <s v="data mining"/>
    <n v="0.54701989889144897"/>
    <x v="5"/>
  </r>
  <r>
    <s v="Data Structure Implementation"/>
    <s v="define database physical structure"/>
    <n v="0.6295744776725769"/>
    <s v="structure information"/>
    <n v="0.6143839955329895"/>
    <s v="design database scheme"/>
    <n v="0.60689204931259155"/>
    <s v="information structure"/>
    <n v="0.59838736057281494"/>
    <x v="1"/>
  </r>
  <r>
    <s v="Java Programming"/>
    <s v="Java (computer programming)"/>
    <n v="0.95504271984100342"/>
    <s v="computer programming"/>
    <n v="0.67785888910293579"/>
    <s v="web programming"/>
    <n v="0.60415482521057129"/>
    <s v="use object-oriented programming"/>
    <n v="0.57386898994445801"/>
    <x v="4"/>
  </r>
  <r>
    <s v="Object-Oriented Programming (OOP)"/>
    <s v="use object-oriented programming"/>
    <n v="0.90181314945220947"/>
    <s v="object-oriented modelling"/>
    <n v="0.81358027458190918"/>
    <s v="Java (computer programming)"/>
    <n v="0.53874915838241577"/>
    <s v="computer programming"/>
    <n v="0.48458206653594971"/>
    <x v="4"/>
  </r>
  <r>
    <s v="Java Syntax"/>
    <s v="Java (computer programming)"/>
    <n v="0.75652307271957397"/>
    <s v="Prolog (computer programming)"/>
    <n v="0.44393536448478699"/>
    <s v="computer programming"/>
    <n v="0.43916398286819458"/>
    <s v="grammar"/>
    <n v="0.42885267734527588"/>
    <x v="0"/>
  </r>
  <r>
    <s v="Management Theory"/>
    <s v="business management principles"/>
    <n v="0.63730025291442871"/>
    <s v="systems theory"/>
    <n v="0.63253301382064819"/>
    <s v="develop management plans"/>
    <n v="0.5705726146697998"/>
    <s v="psychological theories"/>
    <n v="0.56403303146362305"/>
    <x v="1"/>
  </r>
  <r>
    <s v="Management Styles"/>
    <s v="manage personnel"/>
    <n v="0.59911113977432251"/>
    <s v="alter management"/>
    <n v="0.59866517782211304"/>
    <s v="personnel management"/>
    <n v="0.58582019805908203"/>
    <s v="manage staff"/>
    <n v="0.57959449291229248"/>
    <x v="2"/>
  </r>
  <r>
    <s v="Leadership"/>
    <s v="leadership principles"/>
    <n v="0.77003568410873413"/>
    <s v="leadership in nursing"/>
    <n v="0.7018311619758606"/>
    <s v="adapt leadership styles in healthcare"/>
    <n v="0.62060093879699707"/>
    <s v="exert a goal-oriented leadership role towards colleagues"/>
    <n v="0.6196783185005188"/>
    <x v="0"/>
  </r>
  <r>
    <s v="Management"/>
    <s v="personnel management"/>
    <n v="0.79402768611907959"/>
    <s v="manage personnel"/>
    <n v="0.76790904998779297"/>
    <s v="manage work"/>
    <n v="0.73879456520080566"/>
    <s v="alter management"/>
    <n v="0.70416879653930664"/>
    <x v="0"/>
  </r>
  <r>
    <s v="Red Hat Linux"/>
    <s v="operating systems"/>
    <n v="0.44034913182258612"/>
    <s v="Kali Linux"/>
    <n v="0.43019896745681763"/>
    <s v="hardware platforms"/>
    <n v="0.40321239829063421"/>
    <s v="construct working platform"/>
    <n v="0.37431284785270691"/>
    <x v="6"/>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Reinforcement Learning"/>
    <s v="machine learning"/>
    <n v="0.63640010356903076"/>
    <s v="deep learning"/>
    <n v="0.54109281301498413"/>
    <s v="artificial neural networks"/>
    <n v="0.53190505504608154"/>
    <s v="e-learning"/>
    <n v="0.48062467575073242"/>
    <x v="1"/>
  </r>
  <r>
    <s v="Function Approximation"/>
    <s v="estimate distances"/>
    <n v="0.38541090488433838"/>
    <s v="check continuity requirements"/>
    <n v="0.29252040386199951"/>
    <s v="use functional programming"/>
    <n v="0.28899231553077698"/>
    <s v="carry out calculations"/>
    <n v="0.28587609529495239"/>
    <x v="7"/>
  </r>
  <r>
    <s v="Intelligent Systems"/>
    <s v="control systems"/>
    <n v="0.61131930351257324"/>
    <s v="principles of artificial intelligence"/>
    <n v="0.60480934381484985"/>
    <s v="systems theory"/>
    <n v="0.56553155183792114"/>
    <s v="artificial neural networks"/>
    <n v="0.5474817156791687"/>
    <x v="1"/>
  </r>
  <r>
    <s v="Pricing"/>
    <s v="market pricing"/>
    <n v="0.82190382480621338"/>
    <s v="price product"/>
    <n v="0.81826019287109375"/>
    <s v="pricing strategies"/>
    <n v="0.76878386735916138"/>
    <s v="negotiate price"/>
    <n v="0.75385028123855591"/>
    <x v="3"/>
  </r>
  <r>
    <s v="Revenue Management"/>
    <s v="manage revenue"/>
    <n v="0.92754775285720825"/>
    <s v="develop revenue generation strategies"/>
    <n v="0.76428693532943726"/>
    <s v="financial management"/>
    <n v="0.65339118242263794"/>
    <s v="maximise sales revenues"/>
    <n v="0.65237432718276978"/>
    <x v="4"/>
  </r>
  <r>
    <s v="Forecasting"/>
    <s v="financial forecasting"/>
    <n v="0.80263203382492065"/>
    <s v="carry out statistical forecasts"/>
    <n v="0.74995779991149902"/>
    <s v="forecast distribution activities"/>
    <n v="0.73622781038284302"/>
    <s v="forecast economic trends"/>
    <n v="0.71502041816711426"/>
    <x v="3"/>
  </r>
  <r>
    <s v="Segmentation Analysis"/>
    <s v="customer segmentation"/>
    <n v="0.59264069795608521"/>
    <s v="analyse images"/>
    <n v="0.55064326524734497"/>
    <s v="digital image processing"/>
    <n v="0.51360142230987549"/>
    <s v="perform data analysis"/>
    <n v="0.46439725160598749"/>
    <x v="2"/>
  </r>
  <r>
    <s v="Speechwriting"/>
    <s v="speech techniques"/>
    <n v="0.67967647314071655"/>
    <s v="write voice-overs"/>
    <n v="0.67406547069549561"/>
    <s v="writing techniques"/>
    <n v="0.62613445520401001"/>
    <s v="speech recognition"/>
    <n v="0.5901913046836853"/>
    <x v="1"/>
  </r>
  <r>
    <s v="Public Speaking"/>
    <s v="teach public speaking principles"/>
    <n v="0.74734991788864136"/>
    <s v="historic public speakers"/>
    <n v="0.72133392095565796"/>
    <s v="conduct public presentations"/>
    <n v="0.68360280990600586"/>
    <s v="speak about your work in public"/>
    <n v="0.65457761287689209"/>
    <x v="0"/>
  </r>
  <r>
    <s v="Sales Development"/>
    <s v="sales strategies"/>
    <n v="0.7581515908241272"/>
    <s v="sales activities"/>
    <n v="0.74533098936080933"/>
    <s v="carry out sales analysis"/>
    <n v="0.73027133941650391"/>
    <s v="achieve sales targets"/>
    <n v="0.71920585632324219"/>
    <x v="0"/>
  </r>
  <r>
    <s v="Sales Management"/>
    <s v="manage sales teams"/>
    <n v="0.75232285261154175"/>
    <s v="sales strategies"/>
    <n v="0.733376145362854"/>
    <s v="sales activities"/>
    <n v="0.73278152942657471"/>
    <s v="supervise sales activities"/>
    <n v="0.72799348831176758"/>
    <x v="0"/>
  </r>
  <r>
    <s v="Sales Strategy"/>
    <s v="sales strategies"/>
    <n v="0.95004791021347046"/>
    <s v="implement sales strategies"/>
    <n v="0.89858001470565796"/>
    <s v="sales promotion techniques"/>
    <n v="0.74072521924972534"/>
    <s v="draw up marketing and sales plan"/>
    <n v="0.73314952850341797"/>
    <x v="4"/>
  </r>
  <r>
    <s v="Sales"/>
    <s v="sales activities"/>
    <n v="0.78840935230255127"/>
    <s v="sales strategies"/>
    <n v="0.77446717023849487"/>
    <s v="implement sales strategies"/>
    <n v="0.69166845083236694"/>
    <s v="achieve sales targets"/>
    <n v="0.67970705032348633"/>
    <x v="0"/>
  </r>
  <r>
    <s v="Sales Presentation"/>
    <s v="sales activities"/>
    <n v="0.69026362895965576"/>
    <s v="sales strategies"/>
    <n v="0.6799018383026123"/>
    <s v="use presentation software"/>
    <n v="0.66635429859161377"/>
    <s v="sales promotion techniques"/>
    <n v="0.66185325384140015"/>
    <x v="1"/>
  </r>
  <r>
    <s v="knowledge of value-driven health care perspectives"/>
    <s v="make an informed use of the health-care system"/>
    <n v="0.54886722564697266"/>
    <s v="advocate for healthcare users' needs"/>
    <n v="0.50317674875259399"/>
    <s v="contribute to practice innovation in health care"/>
    <n v="0.49806824326515198"/>
    <s v="provide learning support in healthcare"/>
    <n v="0.49291032552719122"/>
    <x v="2"/>
  </r>
  <r>
    <s v="essentials of Population Health Management"/>
    <s v="manage health and safety"/>
    <n v="0.61544549465179443"/>
    <s v="make an informed use of the health-care system"/>
    <n v="0.54238682985305786"/>
    <s v="study human population"/>
    <n v="0.53747087717056274"/>
    <s v="manage chronic health conditions"/>
    <n v="0.5348779559135437"/>
    <x v="1"/>
  </r>
  <r>
    <s v="program methodology"/>
    <s v="reconstruct program theory"/>
    <n v="0.68949282169342041"/>
    <s v="software design methodologies"/>
    <n v="0.63964170217514038"/>
    <s v="develop program ideas"/>
    <n v="0.62732690572738647"/>
    <s v="Java (computer programming)"/>
    <n v="0.62520492076873779"/>
    <x v="1"/>
  </r>
  <r>
    <s v="population health data analytics"/>
    <s v="medical statistics"/>
    <n v="0.64440292119979858"/>
    <s v="collect statistics on medical records"/>
    <n v="0.62133145332336426"/>
    <s v="collect healthcare user's general data"/>
    <n v="0.55348807573318481"/>
    <s v="analyse health problems within a given community"/>
    <n v="0.55009007453918457"/>
    <x v="1"/>
  </r>
  <r>
    <s v="Epidemiology"/>
    <s v="epidemiology"/>
    <n v="1.00000011920929"/>
    <s v="apply veterinary epidemiology"/>
    <n v="0.5544048547744751"/>
    <s v="medical statistics"/>
    <n v="0.49946922063827509"/>
    <s v="public health"/>
    <n v="0.49894586205482477"/>
    <x v="5"/>
  </r>
  <r>
    <s v="Computer-Aided Design (CAD)"/>
    <s v="CAD software"/>
    <n v="0.80096036195755005"/>
    <s v="use CAD software"/>
    <n v="0.79307264089584351"/>
    <s v="design circuits using CAD"/>
    <n v="0.76691305637359619"/>
    <s v="CADD software"/>
    <n v="0.76267945766448975"/>
    <x v="3"/>
  </r>
  <r>
    <s v="Autodesk"/>
    <s v="create AutoCAD drawings"/>
    <n v="0.52370822429656982"/>
    <s v="CAD software"/>
    <n v="0.50793731212615967"/>
    <s v="geodesy"/>
    <n v="0.50444012880325317"/>
    <s v="CADD software"/>
    <n v="0.45466932654380798"/>
    <x v="2"/>
  </r>
  <r>
    <s v="3d modeling"/>
    <s v="3D modelling"/>
    <n v="0.97850537300109863"/>
    <s v="use polygonal modelling"/>
    <n v="0.62282401323318481"/>
    <s v="3D texturing"/>
    <n v="0.62118345499038696"/>
    <s v="create 3D environments"/>
    <n v="0.61524194478988647"/>
    <x v="4"/>
  </r>
  <r>
    <s v="Autocad"/>
    <s v="create AutoCAD drawings"/>
    <n v="0.84338492155075073"/>
    <s v="CADD software"/>
    <n v="0.68662923574447632"/>
    <s v="CAD software"/>
    <n v="0.66231709718704224"/>
    <s v="use CADD software"/>
    <n v="0.66047728061676025"/>
    <x v="3"/>
  </r>
  <r>
    <s v="Financial Innovation"/>
    <s v="develop financial products"/>
    <n v="0.66686141490936279"/>
    <s v="financial engineering"/>
    <n v="0.65286135673522949"/>
    <s v="financial products"/>
    <n v="0.6454656720161438"/>
    <s v="financial management"/>
    <n v="0.62425971031188965"/>
    <x v="1"/>
  </r>
  <r>
    <s v="Blockchain Implementation in Supply Chain Finance"/>
    <s v="supply chain principles"/>
    <n v="0.58450275659561157"/>
    <s v="supply chain management"/>
    <n v="0.5753251314163208"/>
    <s v="blockchain consensus mechanisms"/>
    <n v="0.56681358814239502"/>
    <s v="blockchain platforms"/>
    <n v="0.50947326421737671"/>
    <x v="2"/>
  </r>
  <r>
    <s v="APIs for Trade Finance"/>
    <s v="trade securities"/>
    <n v="0.5247381329536438"/>
    <s v="control trade commercial documentation"/>
    <n v="0.49638640880584722"/>
    <s v="analyse data for policy decisions in trade"/>
    <n v="0.47413256764411932"/>
    <s v="trade future commodities"/>
    <n v="0.47133779525756841"/>
    <x v="2"/>
  </r>
  <r>
    <s v="Managing Accounts Receivable and Accounts Payable with Blockchain"/>
    <s v="manage accounts"/>
    <n v="0.59603691101074219"/>
    <s v="follow up accounts receivables"/>
    <n v="0.57639479637145996"/>
    <s v="manage corporate bank accounts"/>
    <n v="0.53496468067169189"/>
    <s v="manage account department"/>
    <n v="0.52140742540359497"/>
    <x v="2"/>
  </r>
  <r>
    <s v="Energy"/>
    <s v="energy"/>
    <n v="1"/>
    <s v="energy efficiency"/>
    <n v="0.71986043453216553"/>
    <s v="nuclear energy"/>
    <n v="0.70286738872528076"/>
    <s v="identify energy needs"/>
    <n v="0.69801980257034302"/>
    <x v="5"/>
  </r>
  <r>
    <s v="Sustainable Energy"/>
    <s v="promote sustainable energy"/>
    <n v="0.87585967779159546"/>
    <s v="energy efficiency"/>
    <n v="0.69270962476730347"/>
    <s v="develop energy policy"/>
    <n v="0.65972679853439331"/>
    <s v="renewable energy technologies"/>
    <n v="0.65433299541473389"/>
    <x v="3"/>
  </r>
  <r>
    <s v="Energy Systems"/>
    <s v="energy storage systems"/>
    <n v="0.66502577066421509"/>
    <s v="energy"/>
    <n v="0.65804064273834229"/>
    <s v="electric heating systems"/>
    <n v="0.62526196241378784"/>
    <s v="identify energy needs"/>
    <n v="0.61275315284729004"/>
    <x v="1"/>
  </r>
  <r>
    <s v="Environmental Protection"/>
    <s v="implement environmental protection measures"/>
    <n v="0.83771485090255737"/>
    <s v="environmental policy"/>
    <n v="0.76720732450485229"/>
    <s v="environmental threats"/>
    <n v="0.72403311729431152"/>
    <s v="pollution prevention"/>
    <n v="0.71406638622283936"/>
    <x v="3"/>
  </r>
  <r>
    <s v="Imagining the future with a frame"/>
    <s v="build picture frames"/>
    <n v="0.45153588056564331"/>
    <s v="think creatively"/>
    <n v="0.4252534806728363"/>
    <s v="design the physical outlook of games"/>
    <n v="0.40481683611869812"/>
    <s v="follow time cues"/>
    <n v="0.39847570657730103"/>
    <x v="6"/>
  </r>
  <r>
    <s v="Regaining power over the future"/>
    <s v="assess power needs"/>
    <n v="0.3947073221206665"/>
    <s v="crisis intervention"/>
    <n v="0.38907262682914728"/>
    <s v="repossession"/>
    <n v="0.38521930575370789"/>
    <s v="manage ICT legacy implication"/>
    <n v="0.37501060962677002"/>
    <x v="7"/>
  </r>
  <r>
    <s v="Harnessing imagination in scenarios"/>
    <s v="stimulate performers' imagination"/>
    <n v="0.53172701597213745"/>
    <s v="think creatively"/>
    <n v="0.47992962598800659"/>
    <s v="create animated narratives"/>
    <n v="0.47977837920188898"/>
    <s v="plan events"/>
    <n v="0.46864819526672358"/>
    <x v="2"/>
  </r>
  <r>
    <s v="Asking the right questions"/>
    <s v="use questioning techniques"/>
    <n v="0.62989068031311035"/>
    <s v="use questioning techniques for assessment"/>
    <n v="0.51594460010528564"/>
    <s v="ask questions at events"/>
    <n v="0.45867109298706049"/>
    <s v="adhere to questionnaires"/>
    <n v="0.45641869306564331"/>
    <x v="1"/>
  </r>
  <r>
    <s v="Video Game Development"/>
    <s v="video-games functionalities"/>
    <n v="0.67478042840957642"/>
    <s v="develop virtual game engine"/>
    <n v="0.66265636682510376"/>
    <s v="demonstrate functionality of video games"/>
    <n v="0.65692466497421265"/>
    <s v="digital game creation systems"/>
    <n v="0.62992024421691895"/>
    <x v="1"/>
  </r>
  <r>
    <s v="Gameplay"/>
    <s v="video-games functionalities"/>
    <n v="0.65766996145248413"/>
    <s v="games rules"/>
    <n v="0.63326853513717651"/>
    <s v="demonstrate games"/>
    <n v="0.62019437551498413"/>
    <s v="operate games"/>
    <n v="0.61838734149932861"/>
    <x v="1"/>
  </r>
  <r>
    <s v="Video Game Design"/>
    <s v="video-games functionalities"/>
    <n v="0.73728001117706299"/>
    <s v="demonstrate functionality of video games"/>
    <n v="0.72154241800308228"/>
    <s v="design the physical outlook of games"/>
    <n v="0.70616579055786133"/>
    <s v="create concept of digital game"/>
    <n v="0.65807139873504639"/>
    <x v="0"/>
  </r>
  <r>
    <s v="Game Design"/>
    <s v="design the physical outlook of games"/>
    <n v="0.72123438119888306"/>
    <s v="design graphics"/>
    <n v="0.6889609694480896"/>
    <s v="graphic design"/>
    <n v="0.67983323335647583"/>
    <s v="video-games functionalities"/>
    <n v="0.62036585807800293"/>
    <x v="0"/>
  </r>
  <r>
    <s v="Video Game Development"/>
    <s v="video-games functionalities"/>
    <n v="0.67478042840957642"/>
    <s v="develop virtual game engine"/>
    <n v="0.66265636682510376"/>
    <s v="demonstrate functionality of video games"/>
    <n v="0.65692466497421265"/>
    <s v="digital game creation systems"/>
    <n v="0.62992024421691895"/>
    <x v="1"/>
  </r>
  <r>
    <s v="Unity"/>
    <s v="Unity (digital game creation systems)"/>
    <n v="0.53488481044769287"/>
    <s v="Solidity"/>
    <n v="0.46709740161895752"/>
    <s v="mechatronics"/>
    <n v="0.42333897948265081"/>
    <s v="C#"/>
    <n v="0.40468698740005488"/>
    <x v="2"/>
  </r>
  <r>
    <s v="Game Design"/>
    <s v="design the physical outlook of games"/>
    <n v="0.72123438119888306"/>
    <s v="design graphics"/>
    <n v="0.6889609694480896"/>
    <s v="graphic design"/>
    <n v="0.67983323335647583"/>
    <s v="video-games functionalities"/>
    <n v="0.62036585807800293"/>
    <x v="0"/>
  </r>
  <r>
    <s v="technology"/>
    <s v="computer technology"/>
    <n v="0.83217161893844604"/>
    <s v="learning technologies"/>
    <n v="0.63794326782226563"/>
    <s v="cloud technologies"/>
    <n v="0.61440348625183105"/>
    <s v="identify technological needs"/>
    <n v="0.60589045286178589"/>
    <x v="3"/>
  </r>
  <r>
    <s v="Game Making"/>
    <s v="operate games"/>
    <n v="0.67863082885742188"/>
    <s v="digital game creation systems"/>
    <n v="0.65064144134521484"/>
    <s v="Gamemaker Studio"/>
    <n v="0.65051716566085815"/>
    <s v="demonstrate games"/>
    <n v="0.64768093824386597"/>
    <x v="1"/>
  </r>
  <r>
    <s v="Video Game Development"/>
    <s v="video-games functionalities"/>
    <n v="0.67478042840957642"/>
    <s v="develop virtual game engine"/>
    <n v="0.66265636682510376"/>
    <s v="demonstrate functionality of video games"/>
    <n v="0.65692466497421265"/>
    <s v="digital game creation systems"/>
    <n v="0.62992024421691895"/>
    <x v="1"/>
  </r>
  <r>
    <s v="Unity"/>
    <s v="Unity (digital game creation systems)"/>
    <n v="0.53488481044769287"/>
    <s v="Solidity"/>
    <n v="0.46709740161895752"/>
    <s v="mechatronics"/>
    <n v="0.42333897948265081"/>
    <s v="C#"/>
    <n v="0.40468698740005488"/>
    <x v="2"/>
  </r>
  <r>
    <s v="Game Design"/>
    <s v="design the physical outlook of games"/>
    <n v="0.72123438119888306"/>
    <s v="design graphics"/>
    <n v="0.6889609694480896"/>
    <s v="graphic design"/>
    <n v="0.67983323335647583"/>
    <s v="video-games functionalities"/>
    <n v="0.62036585807800293"/>
    <x v="0"/>
  </r>
  <r>
    <s v="technology"/>
    <s v="computer technology"/>
    <n v="0.83217161893844604"/>
    <s v="learning technologies"/>
    <n v="0.63794326782226563"/>
    <s v="cloud technologies"/>
    <n v="0.61440348625183105"/>
    <s v="identify technological needs"/>
    <n v="0.60589045286178589"/>
    <x v="3"/>
  </r>
  <r>
    <s v="Game Making"/>
    <s v="operate games"/>
    <n v="0.67863082885742188"/>
    <s v="digital game creation systems"/>
    <n v="0.65064144134521484"/>
    <s v="Gamemaker Studio"/>
    <n v="0.65051716566085815"/>
    <s v="demonstrate games"/>
    <n v="0.64768093824386597"/>
    <x v="1"/>
  </r>
  <r>
    <s v="Video Game Development"/>
    <s v="video-games functionalities"/>
    <n v="0.67478042840957642"/>
    <s v="develop virtual game engine"/>
    <n v="0.66265636682510376"/>
    <s v="demonstrate functionality of video games"/>
    <n v="0.65692466497421265"/>
    <s v="digital game creation systems"/>
    <n v="0.62992024421691895"/>
    <x v="1"/>
  </r>
  <r>
    <s v="Unity"/>
    <s v="Unity (digital game creation systems)"/>
    <n v="0.53488481044769287"/>
    <s v="Solidity"/>
    <n v="0.46709740161895752"/>
    <s v="mechatronics"/>
    <n v="0.42333897948265081"/>
    <s v="C#"/>
    <n v="0.40468698740005488"/>
    <x v="2"/>
  </r>
  <r>
    <s v="Game Design"/>
    <s v="design the physical outlook of games"/>
    <n v="0.72123438119888306"/>
    <s v="design graphics"/>
    <n v="0.6889609694480896"/>
    <s v="graphic design"/>
    <n v="0.67983323335647583"/>
    <s v="video-games functionalities"/>
    <n v="0.62036585807800293"/>
    <x v="0"/>
  </r>
  <r>
    <s v="technology"/>
    <s v="computer technology"/>
    <n v="0.83217161893844604"/>
    <s v="learning technologies"/>
    <n v="0.63794326782226563"/>
    <s v="cloud technologies"/>
    <n v="0.61440348625183105"/>
    <s v="identify technological needs"/>
    <n v="0.60589045286178589"/>
    <x v="3"/>
  </r>
  <r>
    <s v="Game Making"/>
    <s v="operate games"/>
    <n v="0.67863082885742188"/>
    <s v="digital game creation systems"/>
    <n v="0.65064144134521484"/>
    <s v="Gamemaker Studio"/>
    <n v="0.65051716566085815"/>
    <s v="demonstrate games"/>
    <n v="0.64768093824386597"/>
    <x v="1"/>
  </r>
  <r>
    <s v="Video Game Development"/>
    <s v="video-games functionalities"/>
    <n v="0.67478042840957642"/>
    <s v="develop virtual game engine"/>
    <n v="0.66265636682510376"/>
    <s v="demonstrate functionality of video games"/>
    <n v="0.65692466497421265"/>
    <s v="digital game creation systems"/>
    <n v="0.62992024421691895"/>
    <x v="1"/>
  </r>
  <r>
    <s v="Unity"/>
    <s v="Unity (digital game creation systems)"/>
    <n v="0.53488481044769287"/>
    <s v="Solidity"/>
    <n v="0.46709740161895752"/>
    <s v="mechatronics"/>
    <n v="0.42333897948265081"/>
    <s v="C#"/>
    <n v="0.40468698740005488"/>
    <x v="2"/>
  </r>
  <r>
    <s v="Game Design"/>
    <s v="design the physical outlook of games"/>
    <n v="0.72123438119888306"/>
    <s v="design graphics"/>
    <n v="0.6889609694480896"/>
    <s v="graphic design"/>
    <n v="0.67983323335647583"/>
    <s v="video-games functionalities"/>
    <n v="0.62036585807800293"/>
    <x v="0"/>
  </r>
  <r>
    <s v="technology"/>
    <s v="computer technology"/>
    <n v="0.83217161893844604"/>
    <s v="learning technologies"/>
    <n v="0.63794326782226563"/>
    <s v="cloud technologies"/>
    <n v="0.61440348625183105"/>
    <s v="identify technological needs"/>
    <n v="0.60589045286178589"/>
    <x v="3"/>
  </r>
  <r>
    <s v="Game Making"/>
    <s v="operate games"/>
    <n v="0.67863082885742188"/>
    <s v="digital game creation systems"/>
    <n v="0.65064144134521484"/>
    <s v="Gamemaker Studio"/>
    <n v="0.65051716566085815"/>
    <s v="demonstrate games"/>
    <n v="0.64768093824386597"/>
    <x v="1"/>
  </r>
  <r>
    <s v="Video Game Development"/>
    <s v="video-games functionalities"/>
    <n v="0.67478042840957642"/>
    <s v="develop virtual game engine"/>
    <n v="0.66265636682510376"/>
    <s v="demonstrate functionality of video games"/>
    <n v="0.65692466497421265"/>
    <s v="digital game creation systems"/>
    <n v="0.62992024421691895"/>
    <x v="1"/>
  </r>
  <r>
    <s v="Unity"/>
    <s v="Unity (digital game creation systems)"/>
    <n v="0.53488481044769287"/>
    <s v="Solidity"/>
    <n v="0.46709740161895752"/>
    <s v="mechatronics"/>
    <n v="0.42333897948265081"/>
    <s v="C#"/>
    <n v="0.40468698740005488"/>
    <x v="2"/>
  </r>
  <r>
    <s v="Game Design"/>
    <s v="design the physical outlook of games"/>
    <n v="0.72123438119888306"/>
    <s v="design graphics"/>
    <n v="0.6889609694480896"/>
    <s v="graphic design"/>
    <n v="0.67983323335647583"/>
    <s v="video-games functionalities"/>
    <n v="0.62036585807800293"/>
    <x v="0"/>
  </r>
  <r>
    <s v="technology"/>
    <s v="computer technology"/>
    <n v="0.83217161893844604"/>
    <s v="learning technologies"/>
    <n v="0.63794326782226563"/>
    <s v="cloud technologies"/>
    <n v="0.61440348625183105"/>
    <s v="identify technological needs"/>
    <n v="0.60589045286178589"/>
    <x v="3"/>
  </r>
  <r>
    <s v="Game Making"/>
    <s v="operate games"/>
    <n v="0.67863082885742188"/>
    <s v="digital game creation systems"/>
    <n v="0.65064144134521484"/>
    <s v="Gamemaker Studio"/>
    <n v="0.65051716566085815"/>
    <s v="demonstrate games"/>
    <n v="0.64768093824386597"/>
    <x v="1"/>
  </r>
  <r>
    <s v="Game Theory"/>
    <s v="player logic"/>
    <n v="0.61262607574462891"/>
    <s v="formulate game rules"/>
    <n v="0.59776270389556885"/>
    <s v="games rules"/>
    <n v="0.58775544166564941"/>
    <s v="control games"/>
    <n v="0.57188576459884644"/>
    <x v="1"/>
  </r>
  <r>
    <s v="Backward Induction"/>
    <s v="produce prepress proof"/>
    <n v="0.36848199367523188"/>
    <s v="natural history"/>
    <n v="0.35122525691986078"/>
    <s v="present evidence"/>
    <n v="0.34285902976989752"/>
    <s v="data mining"/>
    <n v="0.32509061694145203"/>
    <x v="7"/>
  </r>
  <r>
    <s v="Bayesian Game"/>
    <s v="player logic"/>
    <n v="0.58731895685195923"/>
    <s v="formulate game rules"/>
    <n v="0.57686245441436768"/>
    <s v="compute results of games"/>
    <n v="0.54435944557189941"/>
    <s v="rear game"/>
    <n v="0.52514469623565674"/>
    <x v="2"/>
  </r>
  <r>
    <s v="Problem Solving"/>
    <s v="solve problems"/>
    <n v="0.86020761728286743"/>
    <s v="create solutions to problems"/>
    <n v="0.7263648509979248"/>
    <s v="develop strategy to solve problems"/>
    <n v="0.68567490577697754"/>
    <s v="problem-solving with digital tools"/>
    <n v="0.66401028633117676"/>
    <x v="3"/>
  </r>
  <r>
    <s v="Nash Equilibrium"/>
    <s v="player logic"/>
    <n v="0.51663088798522949"/>
    <s v="economics"/>
    <n v="0.51179927587509155"/>
    <s v="adapt developed game to the market"/>
    <n v="0.51013815402984619"/>
    <s v="microeconomics"/>
    <n v="0.47165429592132568"/>
    <x v="2"/>
  </r>
  <r>
    <s v="Game Theory"/>
    <s v="player logic"/>
    <n v="0.61262607574462891"/>
    <s v="formulate game rules"/>
    <n v="0.59776270389556885"/>
    <s v="games rules"/>
    <n v="0.58775544166564941"/>
    <s v="control games"/>
    <n v="0.57188576459884644"/>
    <x v="1"/>
  </r>
  <r>
    <s v="Strategic Planning"/>
    <s v="strategic planning"/>
    <n v="1"/>
    <s v="implement strategic planning"/>
    <n v="0.93399727344512939"/>
    <s v="make strategic business decisions"/>
    <n v="0.77171838283538818"/>
    <s v="implement strategic management"/>
    <n v="0.75172406435012817"/>
    <x v="5"/>
  </r>
  <r>
    <s v="Psychology"/>
    <s v="psychology"/>
    <n v="1"/>
    <s v="cognitive psychology"/>
    <n v="0.79805445671081543"/>
    <s v="school psychology"/>
    <n v="0.78049415349960327"/>
    <s v="health psychology"/>
    <n v="0.7514377236366272"/>
    <x v="5"/>
  </r>
  <r>
    <s v="Marketing"/>
    <s v="marketing management"/>
    <n v="0.7871403694152832"/>
    <s v="marketing mix"/>
    <n v="0.76143699884414673"/>
    <s v="channel marketing"/>
    <n v="0.74628174304962158"/>
    <s v="marketing principles"/>
    <n v="0.71890205144882202"/>
    <x v="0"/>
  </r>
  <r>
    <s v="Game Design"/>
    <s v="design the physical outlook of games"/>
    <n v="0.72123438119888306"/>
    <s v="design graphics"/>
    <n v="0.6889609694480896"/>
    <s v="graphic design"/>
    <n v="0.67983323335647583"/>
    <s v="video-games functionalities"/>
    <n v="0.62036585807800293"/>
    <x v="0"/>
  </r>
  <r>
    <s v="Gamification"/>
    <s v="entertain people"/>
    <n v="0.52546137571334839"/>
    <s v="video-games functionalities"/>
    <n v="0.51642394065856934"/>
    <s v="demonstrate games"/>
    <n v="0.51245945692062378"/>
    <s v="attract gamers"/>
    <n v="0.49111530184745789"/>
    <x v="2"/>
  </r>
  <r>
    <s v="Nutrition"/>
    <s v="nutrition"/>
    <n v="1"/>
    <s v="nutrition of healthy persons"/>
    <n v="0.78046733140945435"/>
    <s v="sports nutrition"/>
    <n v="0.76005297899246216"/>
    <s v="animal nutrition"/>
    <n v="0.75320219993591309"/>
    <x v="5"/>
  </r>
  <r>
    <s v="Chemistry"/>
    <s v="chemistry"/>
    <n v="1"/>
    <s v="organic chemistry"/>
    <n v="0.73325240612030029"/>
    <s v="teach chemistry"/>
    <n v="0.73070096969604492"/>
    <s v="biological chemistry"/>
    <n v="0.72261214256286621"/>
    <x v="5"/>
  </r>
  <r>
    <s v="Food Science"/>
    <s v="food science"/>
    <n v="1"/>
    <s v="teach food science"/>
    <n v="0.81657421588897705"/>
    <s v="food engineering"/>
    <n v="0.74752348661422729"/>
    <s v="assess food samples"/>
    <n v="0.68828046321868896"/>
    <x v="5"/>
  </r>
  <r>
    <s v="Cooking"/>
    <s v="use cooking techniques"/>
    <n v="0.78039014339447021"/>
    <s v="research new cooking methods"/>
    <n v="0.67755532264709473"/>
    <s v="compile cooking recipes"/>
    <n v="0.61326992511749268"/>
    <s v="prepared meals"/>
    <n v="0.58833509683609009"/>
    <x v="0"/>
  </r>
  <r>
    <s v="Controls"/>
    <s v="control systems"/>
    <n v="0.77270352840423584"/>
    <s v="car controls"/>
    <n v="0.71898305416107178"/>
    <s v="set equipment controls"/>
    <n v="0.69733250141143799"/>
    <s v="set up machine controls"/>
    <n v="0.67754197120666504"/>
    <x v="0"/>
  </r>
  <r>
    <s v="Threat and Risk Management"/>
    <s v="risk management"/>
    <n v="0.84572011232376099"/>
    <s v="assessment of risks and threats"/>
    <n v="0.80030316114425659"/>
    <s v="advise on risk management"/>
    <n v="0.75998210906982422"/>
    <s v="advice on security risk management"/>
    <n v="0.6840093731880188"/>
    <x v="3"/>
  </r>
  <r>
    <s v="Cybersecurity Solutions"/>
    <s v="cyber security"/>
    <n v="0.72932952642440796"/>
    <s v="biosecurity"/>
    <n v="0.58772307634353638"/>
    <s v="collect cyber defence data"/>
    <n v="0.57382196187973022"/>
    <s v="manage technical security systems"/>
    <n v="0.55435866117477417"/>
    <x v="0"/>
  </r>
  <r>
    <s v="Cybersecurity Concepts"/>
    <s v="cyber security"/>
    <n v="0.73021125793457031"/>
    <s v="develop security concepts"/>
    <n v="0.72334468364715576"/>
    <s v="security threats"/>
    <n v="0.56262844800949097"/>
    <s v="collect cyber defence data"/>
    <n v="0.56226992607116699"/>
    <x v="0"/>
  </r>
  <r>
    <s v="Threats and Risk Identification"/>
    <s v="assessment of risks and threats"/>
    <n v="0.85226410627365112"/>
    <s v="risk identification"/>
    <n v="0.82921302318572998"/>
    <s v="identify security threats"/>
    <n v="0.7523568868637085"/>
    <s v="identify terrorism threats"/>
    <n v="0.70383381843566895"/>
    <x v="3"/>
  </r>
  <r>
    <s v="Bigquery"/>
    <s v="XQuery"/>
    <n v="0.47450992465019232"/>
    <s v="analyse big data"/>
    <n v="0.45183518528938288"/>
    <s v="Hadoop"/>
    <n v="0.40394574403762817"/>
    <s v="NoSQL"/>
    <n v="0.40270400047302252"/>
    <x v="6"/>
  </r>
  <r>
    <s v="Google Cloud Platform"/>
    <s v="develop with cloud services"/>
    <n v="0.64439332485198975"/>
    <s v="cloud technologies"/>
    <n v="0.55082952976226807"/>
    <s v="plan migration to cloud"/>
    <n v="0.53575599193572998"/>
    <s v="manage cloud data and storage"/>
    <n v="0.52900069952011108"/>
    <x v="1"/>
  </r>
  <r>
    <s v="Cloud Computing"/>
    <s v="cloud technologies"/>
    <n v="0.8249933123588562"/>
    <s v="distributed computing"/>
    <n v="0.66996085643768311"/>
    <s v="develop with cloud services"/>
    <n v="0.64329385757446289"/>
    <s v="manage cloud data and storage"/>
    <n v="0.63321852684020996"/>
    <x v="3"/>
  </r>
  <r>
    <s v="SQL"/>
    <s v="SQL"/>
    <n v="1"/>
    <s v="SQL Server"/>
    <n v="0.73627662658691406"/>
    <s v="database"/>
    <n v="0.69560551643371582"/>
    <s v="MySQL"/>
    <n v="0.68738555908203125"/>
    <x v="5"/>
  </r>
  <r>
    <s v="Tensorflow"/>
    <s v="deep learning"/>
    <n v="0.5365864634513855"/>
    <s v="artificial neural networks"/>
    <n v="0.44743528962135309"/>
    <s v="speech recognition"/>
    <n v="0.41734299063682562"/>
    <s v="ML (computer programming)"/>
    <n v="0.40457946062088013"/>
    <x v="2"/>
  </r>
  <r>
    <s v="Bigquery"/>
    <s v="XQuery"/>
    <n v="0.47450992465019232"/>
    <s v="analyse big data"/>
    <n v="0.45183518528938288"/>
    <s v="Hadoop"/>
    <n v="0.40394574403762817"/>
    <s v="NoSQL"/>
    <n v="0.40270400047302252"/>
    <x v="6"/>
  </r>
  <r>
    <s v="Google Cloud Platform"/>
    <s v="develop with cloud services"/>
    <n v="0.64439332485198975"/>
    <s v="cloud technologies"/>
    <n v="0.55082952976226807"/>
    <s v="plan migration to cloud"/>
    <n v="0.53575599193572998"/>
    <s v="manage cloud data and storage"/>
    <n v="0.52900069952011108"/>
    <x v="1"/>
  </r>
  <r>
    <s v="Cloud Computing"/>
    <s v="cloud technologies"/>
    <n v="0.8249933123588562"/>
    <s v="distributed computing"/>
    <n v="0.66996085643768311"/>
    <s v="develop with cloud services"/>
    <n v="0.64329385757446289"/>
    <s v="manage cloud data and storage"/>
    <n v="0.63321852684020996"/>
    <x v="3"/>
  </r>
  <r>
    <s v="cost management"/>
    <s v="cost management"/>
    <n v="1.00000011920929"/>
    <s v="manage budgets"/>
    <n v="0.65985804796218872"/>
    <s v="cost metrics"/>
    <n v="0.63487541675567627"/>
    <s v="perform cost accounting activities"/>
    <n v="0.63082706928253174"/>
    <x v="5"/>
  </r>
  <r>
    <s v="Bigquery"/>
    <s v="XQuery"/>
    <n v="0.47450992465019232"/>
    <s v="analyse big data"/>
    <n v="0.45183518528938288"/>
    <s v="Hadoop"/>
    <n v="0.40394574403762817"/>
    <s v="NoSQL"/>
    <n v="0.40270400047302252"/>
    <x v="6"/>
  </r>
  <r>
    <s v="Google Cloud Platform"/>
    <s v="develop with cloud services"/>
    <n v="0.64439332485198975"/>
    <s v="cloud technologies"/>
    <n v="0.55082952976226807"/>
    <s v="plan migration to cloud"/>
    <n v="0.53575599193572998"/>
    <s v="manage cloud data and storage"/>
    <n v="0.52900069952011108"/>
    <x v="1"/>
  </r>
  <r>
    <s v="Cloud Computing"/>
    <s v="cloud technologies"/>
    <n v="0.8249933123588562"/>
    <s v="distributed computing"/>
    <n v="0.66996085643768311"/>
    <s v="develop with cloud services"/>
    <n v="0.64329385757446289"/>
    <s v="manage cloud data and storage"/>
    <n v="0.63321852684020996"/>
    <x v="3"/>
  </r>
  <r>
    <s v="SQL"/>
    <s v="SQL"/>
    <n v="1"/>
    <s v="SQL Server"/>
    <n v="0.73627662658691406"/>
    <s v="database"/>
    <n v="0.69560551643371582"/>
    <s v="MySQL"/>
    <n v="0.68738555908203125"/>
    <x v="5"/>
  </r>
  <r>
    <s v="Google Compute Engine"/>
    <s v="develop virtual game engine"/>
    <n v="0.47612321376800543"/>
    <s v="green computing"/>
    <n v="0.44859898090362549"/>
    <s v="evaluate engine performance"/>
    <n v="0.41738399863243097"/>
    <s v="design database in the cloud"/>
    <n v="0.41068384051322943"/>
    <x v="6"/>
  </r>
  <r>
    <s v="Google App Engine (GAE)"/>
    <s v="develop virtual game engine"/>
    <n v="0.35568493604660029"/>
    <s v="Rapid application development"/>
    <n v="0.35013338923454279"/>
    <s v="evaluate engine performance"/>
    <n v="0.33579856157302862"/>
    <s v="CAE software"/>
    <n v="0.32871276140213013"/>
    <x v="7"/>
  </r>
  <r>
    <s v="Google Cloud Platform"/>
    <s v="develop with cloud services"/>
    <n v="0.64439332485198975"/>
    <s v="cloud technologies"/>
    <n v="0.55082952976226807"/>
    <s v="plan migration to cloud"/>
    <n v="0.53575599193572998"/>
    <s v="manage cloud data and storage"/>
    <n v="0.52900069952011108"/>
    <x v="1"/>
  </r>
  <r>
    <s v="Cloud Computing"/>
    <s v="cloud technologies"/>
    <n v="0.8249933123588562"/>
    <s v="distributed computing"/>
    <n v="0.66996085643768311"/>
    <s v="develop with cloud services"/>
    <n v="0.64329385757446289"/>
    <s v="manage cloud data and storage"/>
    <n v="0.63321852684020996"/>
    <x v="3"/>
  </r>
  <r>
    <s v="Load Balancing"/>
    <s v="organise weight of loads according to lifting equipment capacity"/>
    <n v="0.54785728454589844"/>
    <s v="load equipment"/>
    <n v="0.52975016832351685"/>
    <s v="balance database resources"/>
    <n v="0.51104551553726196"/>
    <s v="balance transportation cargo"/>
    <n v="0.4957510232925415"/>
    <x v="2"/>
  </r>
  <r>
    <s v="Google"/>
    <s v="search engines"/>
    <n v="0.76707088947296143"/>
    <s v="search databases"/>
    <n v="0.54443055391311646"/>
    <s v="browse, search and filter data, information and digital content"/>
    <n v="0.48360610008239752"/>
    <s v="algorithms"/>
    <n v="0.46604800224304199"/>
    <x v="0"/>
  </r>
  <r>
    <s v="Google Cloud Platform"/>
    <s v="develop with cloud services"/>
    <n v="0.64439332485198975"/>
    <s v="cloud technologies"/>
    <n v="0.55082952976226807"/>
    <s v="plan migration to cloud"/>
    <n v="0.53575599193572998"/>
    <s v="manage cloud data and storage"/>
    <n v="0.52900069952011108"/>
    <x v="1"/>
  </r>
  <r>
    <s v="Cloud Computing"/>
    <s v="cloud technologies"/>
    <n v="0.8249933123588562"/>
    <s v="distributed computing"/>
    <n v="0.66996085643768311"/>
    <s v="develop with cloud services"/>
    <n v="0.64329385757446289"/>
    <s v="manage cloud data and storage"/>
    <n v="0.63321852684020996"/>
    <x v="3"/>
  </r>
  <r>
    <s v="Debugging"/>
    <s v="debug software"/>
    <n v="0.8561246395111084"/>
    <s v="deburring processes"/>
    <n v="0.69634932279586792"/>
    <s v="ICT debugging tools"/>
    <n v="0.66488099098205566"/>
    <s v="troubleshoot"/>
    <n v="0.66316527128219604"/>
    <x v="3"/>
  </r>
  <r>
    <s v="Cloud Storage"/>
    <s v="manage cloud data and storage"/>
    <n v="0.82297629117965698"/>
    <s v="data storage"/>
    <n v="0.79096537828445435"/>
    <s v="cloud technologies"/>
    <n v="0.66240328550338745"/>
    <s v="manage storage operations"/>
    <n v="0.63785213232040405"/>
    <x v="3"/>
  </r>
  <r>
    <s v="Data Store"/>
    <s v="data storage"/>
    <n v="0.82060933113098145"/>
    <s v="store digital data and systems"/>
    <n v="0.76602739095687866"/>
    <s v="data warehouse"/>
    <n v="0.6526942253112793"/>
    <s v="manage data"/>
    <n v="0.62799841165542603"/>
    <x v="3"/>
  </r>
  <r>
    <s v="Google Cloud Platform"/>
    <s v="develop with cloud services"/>
    <n v="0.64439332485198975"/>
    <s v="cloud technologies"/>
    <n v="0.55082952976226807"/>
    <s v="plan migration to cloud"/>
    <n v="0.53575599193572998"/>
    <s v="manage cloud data and storage"/>
    <n v="0.52900069952011108"/>
    <x v="1"/>
  </r>
  <r>
    <s v="Google Compute Engine"/>
    <s v="develop virtual game engine"/>
    <n v="0.47612321376800543"/>
    <s v="green computing"/>
    <n v="0.44859898090362549"/>
    <s v="evaluate engine performance"/>
    <n v="0.41738399863243097"/>
    <s v="design database in the cloud"/>
    <n v="0.41068384051322943"/>
    <x v="6"/>
  </r>
  <r>
    <s v="Virtual Machine"/>
    <s v="perform virtual simulation "/>
    <n v="0.65305173397064209"/>
    <s v="virtual reality"/>
    <n v="0.61829692125320435"/>
    <s v="develop virtual game engine"/>
    <n v="0.61054587364196777"/>
    <s v="manage ICT virtualisation environments"/>
    <n v="0.57156538963317871"/>
    <x v="1"/>
  </r>
  <r>
    <s v="Network Architecture"/>
    <s v="design computer network"/>
    <n v="0.72947800159454346"/>
    <s v="build networks"/>
    <n v="0.67820852994918823"/>
    <s v="analyse network configuration and performance"/>
    <n v="0.63805258274078369"/>
    <s v="ICT networking hardware"/>
    <n v="0.61920511722564697"/>
    <x v="0"/>
  </r>
  <r>
    <s v="Google Cloud Platform"/>
    <s v="develop with cloud services"/>
    <n v="0.64439332485198975"/>
    <s v="cloud technologies"/>
    <n v="0.55082952976226807"/>
    <s v="plan migration to cloud"/>
    <n v="0.53575599193572998"/>
    <s v="manage cloud data and storage"/>
    <n v="0.52900069952011108"/>
    <x v="1"/>
  </r>
  <r>
    <s v="Load Balancing"/>
    <s v="organise weight of loads according to lifting equipment capacity"/>
    <n v="0.54785728454589844"/>
    <s v="load equipment"/>
    <n v="0.52975016832351685"/>
    <s v="balance database resources"/>
    <n v="0.51104551553726196"/>
    <s v="balance transportation cargo"/>
    <n v="0.4957510232925415"/>
    <x v="2"/>
  </r>
  <r>
    <s v="Virtual Private Network (VPN)"/>
    <s v="implement a virtual private network"/>
    <n v="0.81374329328536987"/>
    <s v="develop professional network"/>
    <n v="0.41432362794876099"/>
    <s v="design computer network"/>
    <n v="0.39964121580123901"/>
    <s v="design cloud networks"/>
    <n v="0.39478316903114319"/>
    <x v="3"/>
  </r>
  <r>
    <s v="Google Cloud Platform"/>
    <s v="develop with cloud services"/>
    <n v="0.64439332485198975"/>
    <s v="cloud technologies"/>
    <n v="0.55082952976226807"/>
    <s v="plan migration to cloud"/>
    <n v="0.53575599193572998"/>
    <s v="manage cloud data and storage"/>
    <n v="0.52900069952011108"/>
    <x v="1"/>
  </r>
  <r>
    <s v="Autoscaling"/>
    <s v="operate scaler"/>
    <n v="0.54762023687362671"/>
    <s v="scale copies"/>
    <n v="0.51628434658050537"/>
    <s v="demining operations"/>
    <n v="0.44375959038734442"/>
    <s v="manage scale-up experiments for manufacturing of products"/>
    <n v="0.43928244709968572"/>
    <x v="2"/>
  </r>
  <r>
    <s v="Generative AI"/>
    <s v="machine learning"/>
    <n v="0.53573048114776611"/>
    <s v="artificial neural networks"/>
    <n v="0.52586311101913452"/>
    <s v="deep learning"/>
    <n v="0.50061333179473877"/>
    <s v="principles of artificial intelligence"/>
    <n v="0.49537411332130432"/>
    <x v="2"/>
  </r>
  <r>
    <s v="responsible AI"/>
    <s v="principles of artificial intelligence"/>
    <n v="0.55371367931365967"/>
    <s v="assume responsibility"/>
    <n v="0.55026566982269287"/>
    <s v="forensic intelligence"/>
    <n v="0.47341594099998469"/>
    <s v="accept own accountability"/>
    <n v="0.45520329475402832"/>
    <x v="2"/>
  </r>
  <r>
    <s v="Strategic Thinking"/>
    <s v="apply strategic thinking"/>
    <n v="0.92792254686355591"/>
    <s v="strategic planning"/>
    <n v="0.77645742893218994"/>
    <s v="make strategic business decisions"/>
    <n v="0.75588667392730713"/>
    <s v="implement strategic planning"/>
    <n v="0.73133164644241333"/>
    <x v="4"/>
  </r>
  <r>
    <s v="Problem Solving"/>
    <s v="solve problems"/>
    <n v="0.86020761728286743"/>
    <s v="create solutions to problems"/>
    <n v="0.7263648509979248"/>
    <s v="develop strategy to solve problems"/>
    <n v="0.68567490577697754"/>
    <s v="problem-solving with digital tools"/>
    <n v="0.66401028633117676"/>
    <x v="3"/>
  </r>
  <r>
    <s v="Critical Thinking"/>
    <s v="think critically"/>
    <n v="0.74482959508895874"/>
    <s v="systems thinking"/>
    <n v="0.55604523420333862"/>
    <s v="make time-critical decisions"/>
    <n v="0.52791529893875122"/>
    <s v="think proactively"/>
    <n v="0.51659619808197021"/>
    <x v="0"/>
  </r>
  <r>
    <s v="Gender Based Analysis"/>
    <s v="gender studies"/>
    <n v="0.78681349754333496"/>
    <s v="integrate gender dimension in research"/>
    <n v="0.66396528482437134"/>
    <s v="ensure gender equality in the workplace"/>
    <n v="0.57451695203781128"/>
    <s v="promote gender equality in business contexts"/>
    <n v="0.54846948385238647"/>
    <x v="0"/>
  </r>
  <r>
    <s v="Analytics"/>
    <s v="data analytics"/>
    <n v="0.8789440393447876"/>
    <s v="web analytics"/>
    <n v="0.84597492218017578"/>
    <s v="statistics"/>
    <n v="0.68531650304794312"/>
    <s v="use analytics for commercial purposes"/>
    <n v="0.68151205778121948"/>
    <x v="3"/>
  </r>
  <r>
    <s v="Design Thinking"/>
    <s v="design thinking"/>
    <n v="0.99999994039535522"/>
    <s v="develop design concept"/>
    <n v="0.71414840221405029"/>
    <s v="apply systemic design thinking"/>
    <n v="0.70309656858444214"/>
    <s v="develop design plans"/>
    <n v="0.69432276487350464"/>
    <x v="4"/>
  </r>
  <r>
    <s v="Change Management"/>
    <s v="alter management"/>
    <n v="0.87704819440841675"/>
    <s v="apply change management"/>
    <n v="0.85118544101715088"/>
    <s v="manage project changes"/>
    <n v="0.62346935272216797"/>
    <s v="manage changes in ICT system"/>
    <n v="0.62232953310012817"/>
    <x v="3"/>
  </r>
  <r>
    <s v="Innovation"/>
    <s v="innovation processes"/>
    <n v="0.7867094874382019"/>
    <s v="social innovation"/>
    <n v="0.74711734056472778"/>
    <s v="seek innovation in current practices"/>
    <n v="0.68937623500823975"/>
    <s v="innovation in nursing"/>
    <n v="0.66779088973999023"/>
    <x v="0"/>
  </r>
  <r>
    <s v="Creativity"/>
    <s v="stimulate creative processes"/>
    <n v="0.77518200874328613"/>
    <s v="develop creative ideas"/>
    <n v="0.74344229698181152"/>
    <s v="think creatively"/>
    <n v="0.68164718151092529"/>
    <s v="stimulate creativity in the team"/>
    <n v="0.6739732027053833"/>
    <x v="0"/>
  </r>
  <r>
    <s v="Prototyping"/>
    <s v="Prototyping development"/>
    <n v="0.95738404989242554"/>
    <s v="design prototypes"/>
    <n v="0.7933812141418457"/>
    <s v="build electronic prototypes"/>
    <n v="0.78188538551330566"/>
    <s v="create craft prototypes"/>
    <n v="0.74748307466506958"/>
    <x v="4"/>
  </r>
  <r>
    <s v="Design Thinking"/>
    <s v="design thinking"/>
    <n v="0.99999994039535522"/>
    <s v="develop design concept"/>
    <n v="0.71414840221405029"/>
    <s v="apply systemic design thinking"/>
    <n v="0.70309656858444214"/>
    <s v="develop design plans"/>
    <n v="0.69432276487350464"/>
    <x v="4"/>
  </r>
  <r>
    <s v="Innovation"/>
    <s v="innovation processes"/>
    <n v="0.7867094874382019"/>
    <s v="social innovation"/>
    <n v="0.74711734056472778"/>
    <s v="seek innovation in current practices"/>
    <n v="0.68937623500823975"/>
    <s v="innovation in nursing"/>
    <n v="0.66779088973999023"/>
    <x v="0"/>
  </r>
  <r>
    <s v="Inclusive Innovation"/>
    <s v="develop inclusive communication material"/>
    <n v="0.62819361686706543"/>
    <s v="promote inclusion in organisations"/>
    <n v="0.60739296674728394"/>
    <s v="promote inclusion"/>
    <n v="0.55493295192718506"/>
    <s v="social innovation"/>
    <n v="0.55226892232894897"/>
    <x v="1"/>
  </r>
  <r>
    <s v="Business Analytics"/>
    <s v="data analytics"/>
    <n v="0.83843618631362915"/>
    <s v="web analytics"/>
    <n v="0.79103994369506836"/>
    <s v="business analysis"/>
    <n v="0.75433224439620972"/>
    <s v="business intelligence"/>
    <n v="0.75189429521560669"/>
    <x v="3"/>
  </r>
  <r>
    <s v="Gender Based Analysis"/>
    <s v="gender studies"/>
    <n v="0.78681349754333496"/>
    <s v="integrate gender dimension in research"/>
    <n v="0.66396528482437134"/>
    <s v="ensure gender equality in the workplace"/>
    <n v="0.57451695203781128"/>
    <s v="promote gender equality in business contexts"/>
    <n v="0.54846948385238647"/>
    <x v="0"/>
  </r>
  <r>
    <s v="Qualitative and Quantitative Data Analysis"/>
    <s v="qualitative risk analysis techniques"/>
    <n v="0.64020299911499023"/>
    <s v="conduct qualitative research"/>
    <n v="0.62167149782180786"/>
    <s v="perform data analysis"/>
    <n v="0.6021462082862854"/>
    <s v="process qualitative information"/>
    <n v="0.59026336669921875"/>
    <x v="1"/>
  </r>
  <r>
    <s v="Stakeholder Analysis"/>
    <s v="engage with stakeholders"/>
    <n v="0.77012401819229126"/>
    <s v="communicate with stakeholders"/>
    <n v="0.72709918022155762"/>
    <s v="negotiate with stakeholders"/>
    <n v="0.71043509244918823"/>
    <s v="manage relationships with stakeholders"/>
    <n v="0.60968667268753052"/>
    <x v="0"/>
  </r>
  <r>
    <s v="community engagement"/>
    <s v="integrate community outreach"/>
    <n v="0.66678273677825928"/>
    <s v="build community relations"/>
    <n v="0.61802124977111816"/>
    <s v="work within communities"/>
    <n v="0.60162878036499023"/>
    <s v="assist community"/>
    <n v="0.59891372919082642"/>
    <x v="1"/>
  </r>
  <r>
    <s v="Business Analytics"/>
    <s v="data analytics"/>
    <n v="0.83843618631362915"/>
    <s v="web analytics"/>
    <n v="0.79103994369506836"/>
    <s v="business analysis"/>
    <n v="0.75433224439620972"/>
    <s v="business intelligence"/>
    <n v="0.75189429521560669"/>
    <x v="3"/>
  </r>
  <r>
    <s v="Intersectional Analysis"/>
    <s v="analyse issues"/>
    <n v="0.39126217365264893"/>
    <s v="algorithms"/>
    <n v="0.38218322396278381"/>
    <s v="analyse images"/>
    <n v="0.38111761212348938"/>
    <s v="condition of local roads"/>
    <n v="0.37824162840843201"/>
    <x v="7"/>
  </r>
  <r>
    <s v="Gender Based Analysis"/>
    <s v="gender studies"/>
    <n v="0.78681349754333496"/>
    <s v="integrate gender dimension in research"/>
    <n v="0.66396528482437134"/>
    <s v="ensure gender equality in the workplace"/>
    <n v="0.57451695203781128"/>
    <s v="promote gender equality in business contexts"/>
    <n v="0.54846948385238647"/>
    <x v="0"/>
  </r>
  <r>
    <s v="Leadership Development"/>
    <s v="leadership principles"/>
    <n v="0.7192535400390625"/>
    <s v="leadership in nursing"/>
    <n v="0.63183379173278809"/>
    <s v="adapt leadership styles in healthcare"/>
    <n v="0.60143345594406128"/>
    <s v="demonstrate leadership in social service cases"/>
    <n v="0.58332514762878418"/>
    <x v="0"/>
  </r>
  <r>
    <s v="Innovation"/>
    <s v="innovation processes"/>
    <n v="0.7867094874382019"/>
    <s v="social innovation"/>
    <n v="0.74711734056472778"/>
    <s v="seek innovation in current practices"/>
    <n v="0.68937623500823975"/>
    <s v="innovation in nursing"/>
    <n v="0.66779088973999023"/>
    <x v="0"/>
  </r>
  <r>
    <s v="Persuasion"/>
    <s v="present arguments persuasively"/>
    <n v="0.54296112060546875"/>
    <s v="demonstrate trustworthiness"/>
    <n v="0.52696734666824341"/>
    <s v="forming of public opinion"/>
    <n v="0.5105205774307251"/>
    <s v="social mediation"/>
    <n v="0.49367335438728333"/>
    <x v="2"/>
  </r>
  <r>
    <s v="Diversity and Inclusion"/>
    <s v="promote inclusion"/>
    <n v="0.63902074098587036"/>
    <s v="promote inclusion in organisations"/>
    <n v="0.62991619110107422"/>
    <s v="work for public inclusion"/>
    <n v="0.57676094770431519"/>
    <s v="reach out to diverse youth"/>
    <n v="0.57000184059143066"/>
    <x v="1"/>
  </r>
  <r>
    <s v="Organizational Culture"/>
    <s v="advise on organisational culture"/>
    <n v="0.77057540416717529"/>
    <s v="shape corporate culture"/>
    <n v="0.71566152572631836"/>
    <s v="organisational structure"/>
    <n v="0.58571666479110718"/>
    <s v="develop an organisational structure"/>
    <n v="0.54439979791641235"/>
    <x v="0"/>
  </r>
  <r>
    <s v="Change Management"/>
    <s v="alter management"/>
    <n v="0.87704819440841675"/>
    <s v="apply change management"/>
    <n v="0.85118544101715088"/>
    <s v="manage project changes"/>
    <n v="0.62346935272216797"/>
    <s v="manage changes in ICT system"/>
    <n v="0.62232953310012817"/>
    <x v="3"/>
  </r>
  <r>
    <s v="Leadership"/>
    <s v="leadership principles"/>
    <n v="0.77003568410873413"/>
    <s v="leadership in nursing"/>
    <n v="0.7018311619758606"/>
    <s v="adapt leadership styles in healthcare"/>
    <n v="0.62060093879699707"/>
    <s v="exert a goal-oriented leadership role towards colleagues"/>
    <n v="0.6196783185005188"/>
    <x v="0"/>
  </r>
  <r>
    <s v="Calculus"/>
    <s v="algebra"/>
    <n v="0.5078589916229248"/>
    <s v="mathematics"/>
    <n v="0.49912601709365839"/>
    <s v="trigonometry"/>
    <n v="0.4727669358253479"/>
    <s v="remove calculus, plaque and stains"/>
    <n v="0.43548858165740972"/>
    <x v="2"/>
  </r>
  <r>
    <s v="and probability theory."/>
    <s v="probability theory"/>
    <n v="0.63823419809341431"/>
    <s v="mathematics"/>
    <n v="0.51267808675765991"/>
    <s v="develop scientific theories"/>
    <n v="0.49567797780036932"/>
    <s v="systems theory"/>
    <n v="0.49519485235214228"/>
    <x v="1"/>
  </r>
  <r>
    <s v="Linear Algebra"/>
    <s v="algebra"/>
    <n v="0.5913427472114563"/>
    <s v="C++"/>
    <n v="0.43021184206008911"/>
    <s v="perform dimensionality reduction"/>
    <n v="0.41813051700592041"/>
    <s v="mathematics"/>
    <n v="0.40738674998283392"/>
    <x v="2"/>
  </r>
  <r>
    <s v="Generative AI"/>
    <s v="machine learning"/>
    <n v="0.53573048114776611"/>
    <s v="artificial neural networks"/>
    <n v="0.52586311101913452"/>
    <s v="deep learning"/>
    <n v="0.50061333179473877"/>
    <s v="principles of artificial intelligence"/>
    <n v="0.49537411332130432"/>
    <x v="2"/>
  </r>
  <r>
    <s v="LLMs"/>
    <s v="MOEM"/>
    <n v="0.44600242376327509"/>
    <s v="Jboss"/>
    <n v="0.36960518360137939"/>
    <s v="MDX"/>
    <n v="0.36857101321220398"/>
    <s v="SMED"/>
    <n v="0.34303361177444458"/>
    <x v="6"/>
  </r>
  <r>
    <s v="large language models"/>
    <s v="computational linguistics"/>
    <n v="0.59008002281188965"/>
    <s v="unified modelling language"/>
    <n v="0.54239767789840698"/>
    <s v="machine translation"/>
    <n v="0.54219484329223633"/>
    <s v="linguistics"/>
    <n v="0.50150829553604126"/>
    <x v="2"/>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Variational AutoEncoders"/>
    <s v="deep learning"/>
    <n v="0.51673775911331177"/>
    <s v="artificial neural networks"/>
    <n v="0.43184530735015869"/>
    <s v="speech recognition"/>
    <n v="0.36786055564880371"/>
    <s v="machine learning"/>
    <n v="0.36422032117843628"/>
    <x v="2"/>
  </r>
  <r>
    <s v="Auto Encoders"/>
    <s v="use automatic programming"/>
    <n v="0.45411163568496699"/>
    <s v="deep learning"/>
    <n v="0.42461937665939331"/>
    <s v="products coding system"/>
    <n v="0.40161776542663569"/>
    <s v="artificial neural networks"/>
    <n v="0.37866142392158508"/>
    <x v="6"/>
  </r>
  <r>
    <s v="Generative Adversarial Networks"/>
    <s v="deep learning"/>
    <n v="0.46359997987747192"/>
    <s v="artificial neural networks"/>
    <n v="0.42957761883735662"/>
    <s v="machine learning"/>
    <n v="0.41563653945922852"/>
    <s v="develop an artistic network"/>
    <n v="0.37913376092910772"/>
    <x v="6"/>
  </r>
  <r>
    <s v="Neural Style Transfer"/>
    <s v="personal directing styles"/>
    <n v="0.50332993268966675"/>
    <s v="ensure continuous styling of artists"/>
    <n v="0.50143301486968994"/>
    <s v="develop an artistic network"/>
    <n v="0.49512064456939697"/>
    <s v="contribute to an artistic approach"/>
    <n v="0.47159388661384583"/>
    <x v="2"/>
  </r>
  <r>
    <s v="Manufacturing Process Management"/>
    <s v="manufacturing processes"/>
    <n v="0.87375473976135254"/>
    <s v="plan manufacturing processes"/>
    <n v="0.79209631681442261"/>
    <s v="manage manufacturing facilities"/>
    <n v="0.74682193994522095"/>
    <s v="production processes"/>
    <n v="0.71787506341934204"/>
    <x v="3"/>
  </r>
  <r>
    <s v="Computer-Aided Design (CAD)"/>
    <s v="CAD software"/>
    <n v="0.80096036195755005"/>
    <s v="use CAD software"/>
    <n v="0.79307264089584351"/>
    <s v="design circuits using CAD"/>
    <n v="0.76691305637359619"/>
    <s v="CADD software"/>
    <n v="0.76267945766448975"/>
    <x v="3"/>
  </r>
  <r>
    <s v="Autodesk Fusion 360"/>
    <s v="create AutoCAD drawings"/>
    <n v="0.40019553899765009"/>
    <s v="CAD software"/>
    <n v="0.38971972465515142"/>
    <s v="motion graphics"/>
    <n v="0.38600033521652222"/>
    <s v="virtual reality"/>
    <n v="0.38172784447669977"/>
    <x v="6"/>
  </r>
  <r>
    <s v="Mechanical Engineering"/>
    <s v="mechanical engineering"/>
    <n v="1.0000002384185791"/>
    <s v="industrial engineering"/>
    <n v="0.76831227540969849"/>
    <s v="principles of mechanical engineering"/>
    <n v="0.74205261468887329"/>
    <s v="mechanical systems"/>
    <n v="0.73144721984863281"/>
    <x v="5"/>
  </r>
  <r>
    <s v="Generative Design"/>
    <s v="design objects to be crafted"/>
    <n v="0.59087353944778442"/>
    <s v="design prototypes"/>
    <n v="0.52350795269012451"/>
    <s v="industrial design"/>
    <n v="0.51443791389465332"/>
    <s v="present artistic design proposals"/>
    <n v="0.50916504859924316"/>
    <x v="2"/>
  </r>
  <r>
    <s v="Computer-Aided Design (CAD)"/>
    <s v="CAD software"/>
    <n v="0.80096036195755005"/>
    <s v="use CAD software"/>
    <n v="0.79307264089584351"/>
    <s v="design circuits using CAD"/>
    <n v="0.76691305637359619"/>
    <s v="CADD software"/>
    <n v="0.76267945766448975"/>
    <x v="3"/>
  </r>
  <r>
    <s v="Autodesk Fusion 360"/>
    <s v="create AutoCAD drawings"/>
    <n v="0.40019553899765009"/>
    <s v="CAD software"/>
    <n v="0.38971972465515142"/>
    <s v="motion graphics"/>
    <n v="0.38600033521652222"/>
    <s v="virtual reality"/>
    <n v="0.38172784447669977"/>
    <x v="6"/>
  </r>
  <r>
    <s v="Mechanical Engineering"/>
    <s v="mechanical engineering"/>
    <n v="1.0000002384185791"/>
    <s v="industrial engineering"/>
    <n v="0.76831227540969849"/>
    <s v="principles of mechanical engineering"/>
    <n v="0.74205261468887329"/>
    <s v="mechanical systems"/>
    <n v="0.73144721984863281"/>
    <x v="5"/>
  </r>
  <r>
    <s v="Manufacturing Processes"/>
    <s v="manufacturing processes"/>
    <n v="0.99999994039535522"/>
    <s v="plan manufacturing processes"/>
    <n v="0.83094090223312378"/>
    <s v="production processes"/>
    <n v="0.80909156799316406"/>
    <s v="types of metal manufacturing processes"/>
    <n v="0.74547684192657471"/>
    <x v="4"/>
  </r>
  <r>
    <s v="Generative Design"/>
    <s v="design objects to be crafted"/>
    <n v="0.59087353944778442"/>
    <s v="design prototypes"/>
    <n v="0.52350795269012451"/>
    <s v="industrial design"/>
    <n v="0.51443791389465332"/>
    <s v="present artistic design proposals"/>
    <n v="0.50916504859924316"/>
    <x v="2"/>
  </r>
  <r>
    <s v="Autodesk"/>
    <s v="create AutoCAD drawings"/>
    <n v="0.52370822429656982"/>
    <s v="CAD software"/>
    <n v="0.50793731212615967"/>
    <s v="geodesy"/>
    <n v="0.50444012880325317"/>
    <s v="CADD software"/>
    <n v="0.45466932654380798"/>
    <x v="2"/>
  </r>
  <r>
    <s v="Computer-Aided Design (CAD)"/>
    <s v="CAD software"/>
    <n v="0.80096036195755005"/>
    <s v="use CAD software"/>
    <n v="0.79307264089584351"/>
    <s v="design circuits using CAD"/>
    <n v="0.76691305637359619"/>
    <s v="CADD software"/>
    <n v="0.76267945766448975"/>
    <x v="3"/>
  </r>
  <r>
    <s v="Mechanical Engineering"/>
    <s v="mechanical engineering"/>
    <n v="1.0000002384185791"/>
    <s v="industrial engineering"/>
    <n v="0.76831227540969849"/>
    <s v="principles of mechanical engineering"/>
    <n v="0.74205261468887329"/>
    <s v="mechanical systems"/>
    <n v="0.73144721984863281"/>
    <x v="5"/>
  </r>
  <r>
    <s v="Generative Design"/>
    <s v="design objects to be crafted"/>
    <n v="0.59087353944778442"/>
    <s v="design prototypes"/>
    <n v="0.52350795269012451"/>
    <s v="industrial design"/>
    <n v="0.51443791389465332"/>
    <s v="present artistic design proposals"/>
    <n v="0.50916504859924316"/>
    <x v="2"/>
  </r>
  <r>
    <s v="Manufacturing Engineer"/>
    <s v="industrial engineering"/>
    <n v="0.77531200647354126"/>
    <s v="mechanical engineering"/>
    <n v="0.68410557508468628"/>
    <s v="industrial design"/>
    <n v="0.63954800367355347"/>
    <s v="manufacturing processes"/>
    <n v="0.62589538097381592"/>
    <x v="0"/>
  </r>
  <r>
    <s v="Manufacturing Process Management"/>
    <s v="manufacturing processes"/>
    <n v="0.87375473976135254"/>
    <s v="plan manufacturing processes"/>
    <n v="0.79209631681442261"/>
    <s v="manage manufacturing facilities"/>
    <n v="0.74682193994522095"/>
    <s v="production processes"/>
    <n v="0.71787506341934204"/>
    <x v="3"/>
  </r>
  <r>
    <s v="product design"/>
    <s v="develop product design"/>
    <n v="0.89836502075195313"/>
    <s v="perform product planning"/>
    <n v="0.68856692314147949"/>
    <s v="design process"/>
    <n v="0.67860907316207886"/>
    <s v="develop new products"/>
    <n v="0.67427223920822144"/>
    <x v="3"/>
  </r>
  <r>
    <s v="Autodesk Fusion 360"/>
    <s v="create AutoCAD drawings"/>
    <n v="0.40019553899765009"/>
    <s v="CAD software"/>
    <n v="0.38971972465515142"/>
    <s v="motion graphics"/>
    <n v="0.38600033521652222"/>
    <s v="virtual reality"/>
    <n v="0.38172784447669977"/>
    <x v="6"/>
  </r>
  <r>
    <s v="Mechanical Engineering"/>
    <s v="mechanical engineering"/>
    <n v="1.0000002384185791"/>
    <s v="industrial engineering"/>
    <n v="0.76831227540969849"/>
    <s v="principles of mechanical engineering"/>
    <n v="0.74205261468887329"/>
    <s v="mechanical systems"/>
    <n v="0.73144721984863281"/>
    <x v="5"/>
  </r>
  <r>
    <s v="Generative Design"/>
    <s v="design objects to be crafted"/>
    <n v="0.59087353944778442"/>
    <s v="design prototypes"/>
    <n v="0.52350795269012451"/>
    <s v="industrial design"/>
    <n v="0.51443791389465332"/>
    <s v="present artistic design proposals"/>
    <n v="0.50916504859924316"/>
    <x v="2"/>
  </r>
  <r>
    <s v="Biology"/>
    <s v="biology"/>
    <n v="0.99999994039535522"/>
    <s v="animal biology"/>
    <n v="0.75656759738922119"/>
    <s v="molecular biology"/>
    <n v="0.74895358085632324"/>
    <s v="teach biology"/>
    <n v="0.71798110008239746"/>
    <x v="4"/>
  </r>
  <r>
    <s v="Human Genetics"/>
    <s v="genetics"/>
    <n v="0.87541627883911133"/>
    <s v="medical genetics"/>
    <n v="0.79172301292419434"/>
    <s v="undertake research in medical genetics"/>
    <n v="0.61897975206375122"/>
    <s v="evaluate genetic data"/>
    <n v="0.60953152179718018"/>
    <x v="3"/>
  </r>
  <r>
    <s v="Genetics"/>
    <s v="genetics"/>
    <n v="1.00000011920929"/>
    <s v="medical genetics"/>
    <n v="0.83273303508758545"/>
    <s v="undertake research in medical genetics"/>
    <n v="0.63171166181564331"/>
    <s v="biology"/>
    <n v="0.61226755380630493"/>
    <x v="5"/>
  </r>
  <r>
    <s v="Evolution"/>
    <s v="evolutionary biology"/>
    <n v="0.83018434047698975"/>
    <s v="animal evolution"/>
    <n v="0.78767651319503784"/>
    <s v="biology"/>
    <n v="0.57661831378936768"/>
    <s v="keep up with language evolution"/>
    <n v="0.55055022239685059"/>
    <x v="3"/>
  </r>
  <r>
    <s v="Biology"/>
    <s v="biology"/>
    <n v="0.99999994039535522"/>
    <s v="animal biology"/>
    <n v="0.75656759738922119"/>
    <s v="molecular biology"/>
    <n v="0.74895358085632324"/>
    <s v="teach biology"/>
    <n v="0.71798110008239746"/>
    <x v="4"/>
  </r>
  <r>
    <s v="Genetics"/>
    <s v="genetics"/>
    <n v="1.00000011920929"/>
    <s v="medical genetics"/>
    <n v="0.83273303508758545"/>
    <s v="undertake research in medical genetics"/>
    <n v="0.63171166181564331"/>
    <s v="biology"/>
    <n v="0.61226755380630493"/>
    <x v="5"/>
  </r>
  <r>
    <s v="Evolution"/>
    <s v="evolutionary biology"/>
    <n v="0.83018434047698975"/>
    <s v="animal evolution"/>
    <n v="0.78767651319503784"/>
    <s v="biology"/>
    <n v="0.57661831378936768"/>
    <s v="keep up with language evolution"/>
    <n v="0.55055022239685059"/>
    <x v="3"/>
  </r>
  <r>
    <s v="Genomics"/>
    <s v="molecular biology"/>
    <n v="0.62241828441619873"/>
    <s v="conduct genome research"/>
    <n v="0.60275155305862427"/>
    <s v="biology"/>
    <n v="0.57494771480560303"/>
    <s v="maintain genetic registers"/>
    <n v="0.57058006525039673"/>
    <x v="1"/>
  </r>
  <r>
    <s v="Algorithms"/>
    <s v="algorithms"/>
    <n v="1"/>
    <s v="task algorithmisation"/>
    <n v="0.63184994459152222"/>
    <s v="machine learning"/>
    <n v="0.5814359188079834"/>
    <s v="data mining"/>
    <n v="0.54701989889144897"/>
    <x v="5"/>
  </r>
  <r>
    <s v="Python Programming"/>
    <s v="Python (computer programming)"/>
    <n v="0.95542126893997192"/>
    <s v="computer programming"/>
    <n v="0.69637018442153931"/>
    <s v="Ruby (computer programming)"/>
    <n v="0.6418265700340271"/>
    <s v="Scratch (computer programming)"/>
    <n v="0.58433663845062256"/>
    <x v="4"/>
  </r>
  <r>
    <s v="Whole Genome Sequencing"/>
    <s v="conduct genome research"/>
    <n v="0.52873802185058594"/>
    <s v="maintain genetic registers"/>
    <n v="0.46800518035888672"/>
    <s v="genetic selection programme"/>
    <n v="0.40212666988372803"/>
    <s v="evaluate genetic data"/>
    <n v="0.36794662475585938"/>
    <x v="2"/>
  </r>
  <r>
    <s v="Dynamic Programming"/>
    <s v="use automatic programming"/>
    <n v="0.53884607553482056"/>
    <s v="use functional programming"/>
    <n v="0.52180159091949463"/>
    <s v="computer programming"/>
    <n v="0.52051639556884766"/>
    <s v="ML (computer programming)"/>
    <n v="0.50164270401000977"/>
    <x v="2"/>
  </r>
  <r>
    <s v="Bioinformatics"/>
    <s v="medical informatics"/>
    <n v="0.66852474212646484"/>
    <s v="health informatics"/>
    <n v="0.62710636854171753"/>
    <s v="molecular biology"/>
    <n v="0.61917263269424438"/>
    <s v="psychosomatics"/>
    <n v="0.56952822208404541"/>
    <x v="1"/>
  </r>
  <r>
    <s v="Samtools"/>
    <s v="Jboss"/>
    <n v="0.45601120591163641"/>
    <s v="Groovy"/>
    <n v="0.37497466802597051"/>
    <s v="honey constituents"/>
    <n v="0.34652939438819891"/>
    <s v="R"/>
    <n v="0.34475421905517578"/>
    <x v="6"/>
  </r>
  <r>
    <s v="Unix"/>
    <s v="operating systems"/>
    <n v="0.62877976894378662"/>
    <s v="computer programming"/>
    <n v="0.57410597801208496"/>
    <s v="Ruby (computer programming)"/>
    <n v="0.51421326398849487"/>
    <s v="Drupal"/>
    <n v="0.5083233118057251"/>
    <x v="1"/>
  </r>
  <r>
    <s v="Command-Line Interface"/>
    <s v="use an application-specific interface"/>
    <n v="0.50831860303878784"/>
    <s v="give battle commands"/>
    <n v="0.48488005995750427"/>
    <s v="use interface description language"/>
    <n v="0.46751102805137629"/>
    <s v="use scripting programming"/>
    <n v="0.45473116636276251"/>
    <x v="2"/>
  </r>
  <r>
    <s v="Plan"/>
    <s v="plan "/>
    <n v="0.99999988079071045"/>
    <s v="plan schedule"/>
    <n v="0.66539162397384644"/>
    <s v="plan evaluation "/>
    <n v="0.59915506839752197"/>
    <s v="plan shots"/>
    <n v="0.5972556471824646"/>
    <x v="4"/>
  </r>
  <r>
    <s v="goal setting"/>
    <s v="analyse goal progress"/>
    <n v="0.6105799674987793"/>
    <s v="manage fitness goals"/>
    <n v="0.57528108358383179"/>
    <s v="set sales goals"/>
    <n v="0.56734883785247803"/>
    <s v="plan sports instruction programme"/>
    <n v="0.46491682529449457"/>
    <x v="1"/>
  </r>
  <r>
    <s v="Resource"/>
    <s v="manage resources"/>
    <n v="0.62130486965179443"/>
    <s v="check material resources"/>
    <n v="0.57574933767318726"/>
    <s v="perform resource planning"/>
    <n v="0.52051430940628052"/>
    <s v="analyse the need for technical resources"/>
    <n v="0.51492786407470703"/>
    <x v="1"/>
  </r>
  <r>
    <s v="Smart Criteria"/>
    <s v="consider economic criteria in decision making"/>
    <n v="0.53797674179077148"/>
    <s v="define manufacturing quality criteria"/>
    <n v="0.46555837988853449"/>
    <s v="define data quality criteria"/>
    <n v="0.46266397833824158"/>
    <s v="verify feasibility"/>
    <n v="0.43237602710723883"/>
    <x v="2"/>
  </r>
  <r>
    <s v="Confidence"/>
    <s v="show confidence"/>
    <n v="0.8647078275680542"/>
    <s v="cope with uncertainty"/>
    <n v="0.47303402423858643"/>
    <s v="assertiveness"/>
    <n v="0.45957329869270319"/>
    <s v="demonstrate trustworthiness"/>
    <n v="0.4547080397605896"/>
    <x v="3"/>
  </r>
  <r>
    <s v="Infographics"/>
    <s v="design graphics"/>
    <n v="0.60901683568954468"/>
    <s v="graphic design"/>
    <n v="0.5957787036895752"/>
    <s v="technical drawings"/>
    <n v="0.53211140632629395"/>
    <s v="consult iconographic sources"/>
    <n v="0.53029948472976685"/>
    <x v="1"/>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Elevator Pitch"/>
    <s v="deliver a sales pitch"/>
    <n v="0.40501073002815252"/>
    <s v="mechanics"/>
    <n v="0.40041792392730707"/>
    <s v="design floor"/>
    <n v="0.36879000067710882"/>
    <s v="bridge engineering"/>
    <n v="0.36820295453071589"/>
    <x v="6"/>
  </r>
  <r>
    <s v="Social Media"/>
    <s v="social media management"/>
    <n v="0.69202029705047607"/>
    <s v="public relations"/>
    <n v="0.56729990243911743"/>
    <s v="social media marketing techniques"/>
    <n v="0.56486141681671143"/>
    <s v="WordPress"/>
    <n v="0.56071633100509644"/>
    <x v="1"/>
  </r>
  <r>
    <s v="Office Productivity Software"/>
    <s v="office software"/>
    <n v="0.85157567262649536"/>
    <s v="use microsoft office"/>
    <n v="0.73035699129104614"/>
    <s v="use office systems"/>
    <n v="0.71899104118347168"/>
    <s v="industrial software"/>
    <n v="0.62155544757843018"/>
    <x v="3"/>
  </r>
  <r>
    <s v="Outlook"/>
    <s v="use microsoft office"/>
    <n v="0.55004703998565674"/>
    <s v="operate mailing information systems"/>
    <n v="0.51944863796234131"/>
    <s v="register mail"/>
    <n v="0.49913740158081049"/>
    <s v="handle mail"/>
    <n v="0.48924392461776728"/>
    <x v="2"/>
  </r>
  <r>
    <s v="Email"/>
    <s v="collect mail"/>
    <n v="0.63245010375976563"/>
    <s v="handle mail"/>
    <n v="0.59108835458755493"/>
    <s v="register mail"/>
    <n v="0.57121241092681885"/>
    <s v="operate mailing information systems"/>
    <n v="0.52424180507659912"/>
    <x v="1"/>
  </r>
  <r>
    <s v="Calendars"/>
    <s v="operate calender machine"/>
    <n v="0.70213627815246582"/>
    <s v="set up dates"/>
    <n v="0.54708117246627808"/>
    <s v="administer appointments"/>
    <n v="0.47002816200256348"/>
    <s v="plan events"/>
    <n v="0.45616757869720459"/>
    <x v="0"/>
  </r>
  <r>
    <s v="Meeting"/>
    <s v="attend meetings"/>
    <n v="0.81436055898666382"/>
    <s v="chair a meeting"/>
    <n v="0.77158135175704956"/>
    <s v="fix meetings"/>
    <n v="0.72168838977813721"/>
    <s v="write meeting reports"/>
    <n v="0.62351781129837036"/>
    <x v="3"/>
  </r>
  <r>
    <s v="Collaboration apps"/>
    <s v="use communication and collaboration software"/>
    <n v="0.68329036235809326"/>
    <s v="use online tools to collaborate"/>
    <n v="0.65936523675918579"/>
    <s v="collaborate through digital technologies"/>
    <n v="0.58613133430480957"/>
    <s v="digital communication and collaboration"/>
    <n v="0.56236439943313599"/>
    <x v="1"/>
  </r>
  <r>
    <s v="Video Conferencing"/>
    <s v="conduct video telemetry"/>
    <n v="0.67038130760192871"/>
    <s v="operate video equipment"/>
    <n v="0.60127127170562744"/>
    <s v="communicate with media"/>
    <n v="0.57260149717330933"/>
    <s v="supervise video quality"/>
    <n v="0.55973756313323975"/>
    <x v="1"/>
  </r>
  <r>
    <s v="Messaging"/>
    <s v="communication"/>
    <n v="0.65535414218902588"/>
    <s v="disseminate messages to people"/>
    <n v="0.65417665243148804"/>
    <s v="communicate by telephone"/>
    <n v="0.54517483711242676"/>
    <s v="use communication techniques"/>
    <n v="0.5295860767364502"/>
    <x v="1"/>
  </r>
  <r>
    <s v="Microsoft Teams"/>
    <s v="team building"/>
    <n v="0.66165024042129517"/>
    <s v="work in teams"/>
    <n v="0.65439003705978394"/>
    <s v="plan the work of teams and individuals"/>
    <n v="0.6509554386138916"/>
    <s v="manage a team"/>
    <n v="0.62785089015960693"/>
    <x v="1"/>
  </r>
  <r>
    <s v="Zoom"/>
    <s v="photography"/>
    <n v="0.48358583450317377"/>
    <s v="computer vision"/>
    <n v="0.45402944087982178"/>
    <s v="optics"/>
    <n v="0.45220151543617249"/>
    <s v="use lensometer"/>
    <n v="0.44113597273826599"/>
    <x v="6"/>
  </r>
  <r>
    <s v="Office Productivity Software"/>
    <s v="office software"/>
    <n v="0.85157567262649536"/>
    <s v="use microsoft office"/>
    <n v="0.73035699129104614"/>
    <s v="use office systems"/>
    <n v="0.71899104118347168"/>
    <s v="industrial software"/>
    <n v="0.62155544757843018"/>
    <x v="3"/>
  </r>
  <r>
    <s v="Google Slides"/>
    <s v="use presentation software"/>
    <n v="0.58344709873199463"/>
    <s v="adjust rolling slide"/>
    <n v="0.47052592039108282"/>
    <s v="prepare presentation material"/>
    <n v="0.45941385626792908"/>
    <s v="visual presentation techniques"/>
    <n v="0.45402854681015009"/>
    <x v="2"/>
  </r>
  <r>
    <s v="Microsoft PowerPoint"/>
    <s v="use presentation software"/>
    <n v="0.6659771203994751"/>
    <s v="use microsoft office"/>
    <n v="0.63000357151031494"/>
    <s v="office software"/>
    <n v="0.5627826452255249"/>
    <s v="visual presentation techniques"/>
    <n v="0.47495123744010931"/>
    <x v="1"/>
  </r>
  <r>
    <s v="Slideshows"/>
    <s v="use presentation software"/>
    <n v="0.54308927059173584"/>
    <s v="motion graphics"/>
    <n v="0.54169857501983643"/>
    <s v="visual presentation techniques"/>
    <n v="0.53599154949188232"/>
    <s v="give live presentation"/>
    <n v="0.48913055658340449"/>
    <x v="2"/>
  </r>
  <r>
    <s v="Presentation applications"/>
    <s v="use presentation software"/>
    <n v="0.83688056468963623"/>
    <s v="visual presentation techniques"/>
    <n v="0.73433566093444824"/>
    <s v="prepare presentation material"/>
    <n v="0.68305307626724243"/>
    <s v="give live presentation"/>
    <n v="0.65246468782424927"/>
    <x v="3"/>
  </r>
  <r>
    <s v="Using Comments to Enhance Code Readability"/>
    <s v="use specific writing techniques"/>
    <n v="0.3859599232673645"/>
    <s v="analyse the comments of select audiences"/>
    <n v="0.38448235392570501"/>
    <s v="critique other writers"/>
    <n v="0.36021804809570313"/>
    <s v="use scripting programming"/>
    <n v="0.35584226250648499"/>
    <x v="7"/>
  </r>
  <r>
    <s v="Python Programming"/>
    <s v="Python (computer programming)"/>
    <n v="0.95542126893997192"/>
    <s v="computer programming"/>
    <n v="0.69637018442153931"/>
    <s v="Ruby (computer programming)"/>
    <n v="0.6418265700340271"/>
    <s v="Scratch (computer programming)"/>
    <n v="0.58433663845062256"/>
    <x v="4"/>
  </r>
  <r>
    <s v="Jupyter Notebook"/>
    <s v="SketchBook Pro"/>
    <n v="0.41504022479057312"/>
    <s v="Python (computer programming)"/>
    <n v="0.38662788271903992"/>
    <s v="kinesitherapy"/>
    <n v="0.37154781818389893"/>
    <s v="phytotherapy"/>
    <n v="0.33010372519493097"/>
    <x v="6"/>
  </r>
  <r>
    <s v="Data Visualization (DataViz)"/>
    <s v="deliver visual presentation of data"/>
    <n v="0.63840764760971069"/>
    <s v="prepare visual data"/>
    <n v="0.6234285831451416"/>
    <s v="inspect data"/>
    <n v="0.5053560733795166"/>
    <s v="use performance 3D visualisation techniques "/>
    <n v="0.49599236249923712"/>
    <x v="1"/>
  </r>
  <r>
    <s v="Coding"/>
    <s v="products coding system"/>
    <n v="0.66559761762619019"/>
    <s v="computer programming"/>
    <n v="0.6576991081237793"/>
    <s v="clinical coding"/>
    <n v="0.64629387855529785"/>
    <s v="building codes"/>
    <n v="0.61543792486190796"/>
    <x v="1"/>
  </r>
  <r>
    <s v="Office Productivity Software"/>
    <s v="office software"/>
    <n v="0.85157567262649536"/>
    <s v="use microsoft office"/>
    <n v="0.73035699129104614"/>
    <s v="use office systems"/>
    <n v="0.71899104118347168"/>
    <s v="industrial software"/>
    <n v="0.62155544757843018"/>
    <x v="3"/>
  </r>
  <r>
    <s v="microsoft office"/>
    <s v="use microsoft office"/>
    <n v="0.90966677665710449"/>
    <s v="office software"/>
    <n v="0.87847316265106201"/>
    <s v="use office systems"/>
    <n v="0.75709003210067749"/>
    <s v="office administration"/>
    <n v="0.65572017431259155"/>
    <x v="4"/>
  </r>
  <r>
    <s v="Spreadsheet applications"/>
    <s v="use spreadsheets software"/>
    <n v="0.85969972610473633"/>
    <s v="office software"/>
    <n v="0.58539772033691406"/>
    <s v="use microsoft office"/>
    <n v="0.54830557107925415"/>
    <s v="application usability"/>
    <n v="0.53591465950012207"/>
    <x v="3"/>
  </r>
  <r>
    <s v="Microsoft Excel"/>
    <s v="use spreadsheets software"/>
    <n v="0.74234384298324585"/>
    <s v="use microsoft office"/>
    <n v="0.5716395378112793"/>
    <s v="MATLAB"/>
    <n v="0.54799056053161621"/>
    <s v="office software"/>
    <n v="0.49506503343582148"/>
    <x v="0"/>
  </r>
  <r>
    <s v="Google Sheets"/>
    <s v="use spreadsheets software"/>
    <n v="0.70374542474746704"/>
    <s v="MATLAB"/>
    <n v="0.56187844276428223"/>
    <s v="data analytics"/>
    <n v="0.49628022313117981"/>
    <s v="measure paper sheets"/>
    <n v="0.49173322319984442"/>
    <x v="0"/>
  </r>
  <r>
    <s v="Microsoft Word"/>
    <s v="use microsoft office"/>
    <n v="0.76134645938873291"/>
    <s v="use word processing software"/>
    <n v="0.72767734527587891"/>
    <s v="office software"/>
    <n v="0.6675485372543335"/>
    <s v="WordPress"/>
    <n v="0.58286786079406738"/>
    <x v="0"/>
  </r>
  <r>
    <s v="Office Productivity Software"/>
    <s v="office software"/>
    <n v="0.85157567262649536"/>
    <s v="use microsoft office"/>
    <n v="0.73035699129104614"/>
    <s v="use office systems"/>
    <n v="0.71899104118347168"/>
    <s v="industrial software"/>
    <n v="0.62155544757843018"/>
    <x v="3"/>
  </r>
  <r>
    <s v="Google Docs"/>
    <s v="document management"/>
    <n v="0.66631895303726196"/>
    <s v="file documents"/>
    <n v="0.63766711950302124"/>
    <s v="documentation types"/>
    <n v="0.59632605314254761"/>
    <s v="reproduce documents"/>
    <n v="0.5813407301902771"/>
    <x v="1"/>
  </r>
  <r>
    <s v="Documents"/>
    <s v="file documents"/>
    <n v="0.82849401235580444"/>
    <s v="document management"/>
    <n v="0.73216605186462402"/>
    <s v="manage digital documents"/>
    <n v="0.68866533041000366"/>
    <s v="reproduce documents"/>
    <n v="0.68406850099563599"/>
    <x v="3"/>
  </r>
  <r>
    <s v="Word processing applications"/>
    <s v="use word processing software"/>
    <n v="0.87634646892547607"/>
    <s v="natural language processing"/>
    <n v="0.61337548494338989"/>
    <s v="develop data processing applications"/>
    <n v="0.57702982425689697"/>
    <s v="use data processing techniques"/>
    <n v="0.56016314029693604"/>
    <x v="3"/>
  </r>
  <r>
    <s v="Management Consulting"/>
    <s v="use consulting techniques"/>
    <n v="0.76735520362854004"/>
    <s v="consult with business clients"/>
    <n v="0.60854822397232056"/>
    <s v="develop management plans"/>
    <n v="0.60079240798950195"/>
    <s v="provide ICT consulting advice"/>
    <n v="0.59322136640548706"/>
    <x v="0"/>
  </r>
  <r>
    <s v="Case interview"/>
    <s v="interview techniques"/>
    <n v="0.65797269344329834"/>
    <s v="interview people"/>
    <n v="0.6529238224029541"/>
    <s v="explain interview purposes"/>
    <n v="0.62002360820770264"/>
    <s v="apply case management"/>
    <n v="0.60936450958251953"/>
    <x v="1"/>
  </r>
  <r>
    <s v="interviewing"/>
    <s v="interview people"/>
    <n v="0.8417656421661377"/>
    <s v="interview techniques"/>
    <n v="0.80054253339767456"/>
    <s v="prepare for job interview"/>
    <n v="0.7101975679397583"/>
    <s v="explain interview purposes"/>
    <n v="0.70423024892807007"/>
    <x v="3"/>
  </r>
  <r>
    <s v="Consulting"/>
    <s v="use consulting techniques"/>
    <n v="0.84414952993392944"/>
    <s v="consult with business clients"/>
    <n v="0.68450659513473511"/>
    <s v="consultation"/>
    <n v="0.64058780670166016"/>
    <s v="counsel clients"/>
    <n v="0.61486804485321045"/>
    <x v="3"/>
  </r>
  <r>
    <s v="Project Management"/>
    <s v="project management"/>
    <n v="1.00000011920929"/>
    <s v="perform project management"/>
    <n v="0.94046103954315186"/>
    <s v="project management principles"/>
    <n v="0.85832321643829346"/>
    <s v="ICT project management"/>
    <n v="0.78432977199554443"/>
    <x v="5"/>
  </r>
  <r>
    <s v="Database (DBMS)"/>
    <s v="database"/>
    <n v="0.832142174243927"/>
    <s v="database management systems"/>
    <n v="0.80430984497070313"/>
    <s v="manage database"/>
    <n v="0.77205413579940796"/>
    <s v="use databases"/>
    <n v="0.75808423757553101"/>
    <x v="3"/>
  </r>
  <r>
    <s v="Cassandra Storage Model"/>
    <s v="data storage"/>
    <n v="0.60586315393447876"/>
    <s v="manage storage operations"/>
    <n v="0.51807296276092529"/>
    <s v="store digital data and systems"/>
    <n v="0.49920865893363953"/>
    <s v="patient record storage"/>
    <n v="0.49685171246528631"/>
    <x v="1"/>
  </r>
  <r>
    <s v="Cassandra Data Model"/>
    <s v="NoSQL"/>
    <n v="0.51330488920211792"/>
    <s v="database"/>
    <n v="0.48252233862876892"/>
    <s v="data models"/>
    <n v="0.47955894470214838"/>
    <s v="create data models"/>
    <n v="0.45809799432754522"/>
    <x v="2"/>
  </r>
  <r>
    <s v="CQL"/>
    <s v="N1QL"/>
    <n v="0.59956985712051392"/>
    <s v="SPARQL"/>
    <n v="0.54937666654586792"/>
    <s v="LINQ"/>
    <n v="0.49857226014137268"/>
    <s v="WizIQ"/>
    <n v="0.4206310510635376"/>
    <x v="2"/>
  </r>
  <r>
    <s v="Apache Cassandra"/>
    <s v="NoSQL"/>
    <n v="0.47706952691078192"/>
    <s v="Hadoop"/>
    <n v="0.40030258893966669"/>
    <s v="database"/>
    <n v="0.36810031533241272"/>
    <s v="Apache Maven"/>
    <n v="0.33594626188278198"/>
    <x v="6"/>
  </r>
  <r>
    <s v="Cloud Storage"/>
    <s v="manage cloud data and storage"/>
    <n v="0.82297629117965698"/>
    <s v="data storage"/>
    <n v="0.79096537828445435"/>
    <s v="cloud technologies"/>
    <n v="0.66240328550338745"/>
    <s v="manage storage operations"/>
    <n v="0.63785213232040405"/>
    <x v="3"/>
  </r>
  <r>
    <s v="Data Store"/>
    <s v="data storage"/>
    <n v="0.82060933113098145"/>
    <s v="store digital data and systems"/>
    <n v="0.76602739095687866"/>
    <s v="data warehouse"/>
    <n v="0.6526942253112793"/>
    <s v="manage data"/>
    <n v="0.62799841165542603"/>
    <x v="3"/>
  </r>
  <r>
    <s v="Google Cloud Platform"/>
    <s v="develop with cloud services"/>
    <n v="0.64439332485198975"/>
    <s v="cloud technologies"/>
    <n v="0.55082952976226807"/>
    <s v="plan migration to cloud"/>
    <n v="0.53575599193572998"/>
    <s v="manage cloud data and storage"/>
    <n v="0.52900069952011108"/>
    <x v="1"/>
  </r>
  <r>
    <s v="Cloud Computing"/>
    <s v="cloud technologies"/>
    <n v="0.8249933123588562"/>
    <s v="distributed computing"/>
    <n v="0.66996085643768311"/>
    <s v="develop with cloud services"/>
    <n v="0.64329385757446289"/>
    <s v="manage cloud data and storage"/>
    <n v="0.63321852684020996"/>
    <x v="3"/>
  </r>
  <r>
    <s v="aws"/>
    <s v="cloud technologies"/>
    <n v="0.48180574178695679"/>
    <s v="respond to incidents in cloud"/>
    <n v="0.43317016959190369"/>
    <s v="cloud monitoring and reporting"/>
    <n v="0.41010844707489008"/>
    <s v="Hadoop"/>
    <n v="0.40565177798271179"/>
    <x v="6"/>
  </r>
  <r>
    <s v="Data Analysis"/>
    <s v="perform data analysis"/>
    <n v="0.83786702156066895"/>
    <s v="data analytics"/>
    <n v="0.73114609718322754"/>
    <s v="business analysis"/>
    <n v="0.68492269515991211"/>
    <s v="data mining"/>
    <n v="0.6390155553817749"/>
    <x v="3"/>
  </r>
  <r>
    <s v="Cloud"/>
    <s v="cloud technologies"/>
    <n v="0.74483698606491089"/>
    <s v="respond to incidents in cloud"/>
    <n v="0.61419981718063354"/>
    <s v="cloud monitoring and reporting"/>
    <n v="0.57418918609619141"/>
    <s v="manage cloud data and storage"/>
    <n v="0.57217133045196533"/>
    <x v="0"/>
  </r>
  <r>
    <s v="Stakeholder Management"/>
    <s v="engage with stakeholders"/>
    <n v="0.77599668502807617"/>
    <s v="communicate with stakeholders"/>
    <n v="0.74041032791137695"/>
    <s v="negotiate with stakeholders"/>
    <n v="0.69989657402038574"/>
    <s v="manage relationships with stakeholders"/>
    <n v="0.66847473382949829"/>
    <x v="0"/>
  </r>
  <r>
    <s v="Organizational Structure"/>
    <s v="organisational structure"/>
    <n v="0.93335962295532227"/>
    <s v="develop an organisational structure"/>
    <n v="0.86830121278762817"/>
    <s v="define the corporate structure"/>
    <n v="0.75831449031829834"/>
    <s v="design for organisational complexity"/>
    <n v="0.66207802295684814"/>
    <x v="4"/>
  </r>
  <r>
    <s v="Influencing"/>
    <s v="influence voting behaviour"/>
    <n v="0.5659518837928772"/>
    <s v="influence legislators"/>
    <n v="0.54590737819671631"/>
    <s v="influence public policies"/>
    <n v="0.51870781183242798"/>
    <s v="social mediation"/>
    <n v="0.49018839001655579"/>
    <x v="2"/>
  </r>
  <r>
    <s v="Leadership And Management"/>
    <s v="leadership principles"/>
    <n v="0.73073428869247437"/>
    <s v="leadership in nursing"/>
    <n v="0.67173898220062256"/>
    <s v="lead managers of company departments"/>
    <n v="0.67013645172119141"/>
    <s v="manage personnel"/>
    <n v="0.60705673694610596"/>
    <x v="0"/>
  </r>
  <r>
    <s v="Time management"/>
    <s v="manage time"/>
    <n v="0.89364141225814819"/>
    <s v="keep time accurately"/>
    <n v="0.69109559059143066"/>
    <s v="manage time in tourism"/>
    <n v="0.68138504028320313"/>
    <s v="make time-critical decisions"/>
    <n v="0.64171284437179565"/>
    <x v="3"/>
  </r>
  <r>
    <s v="Autoscaling"/>
    <s v="operate scaler"/>
    <n v="0.54762023687362671"/>
    <s v="scale copies"/>
    <n v="0.51628434658050537"/>
    <s v="demining operations"/>
    <n v="0.44375959038734442"/>
    <s v="manage scale-up experiments for manufacturing of products"/>
    <n v="0.43928244709968572"/>
    <x v="2"/>
  </r>
  <r>
    <s v="EBS Volumes"/>
    <s v="e-procurement"/>
    <n v="0.37126761674880981"/>
    <s v="electric drives"/>
    <n v="0.36728861927986151"/>
    <s v="use e-procurement "/>
    <n v="0.35160148143768311"/>
    <s v="measure reservoir volumes"/>
    <n v="0.3435995876789093"/>
    <x v="7"/>
  </r>
  <r>
    <s v="EC2 instance"/>
    <s v="use e-services"/>
    <n v="0.32052499055862432"/>
    <s v="use e-tourism platforms"/>
    <n v="0.31146207451820368"/>
    <s v="use electronic health records management system"/>
    <n v="0.30551555752754211"/>
    <s v="electroform"/>
    <n v="0.30446097254753107"/>
    <x v="7"/>
  </r>
  <r>
    <s v="IaC"/>
    <s v="ABAP"/>
    <n v="0.47539976239204412"/>
    <s v="Objective-C"/>
    <n v="0.40044018626213068"/>
    <s v="IPC standards"/>
    <n v="0.399373859167099"/>
    <s v="acute care"/>
    <n v="0.35497725009918207"/>
    <x v="6"/>
  </r>
  <r>
    <s v="Cloud"/>
    <s v="cloud technologies"/>
    <n v="0.74483698606491089"/>
    <s v="respond to incidents in cloud"/>
    <n v="0.61419981718063354"/>
    <s v="cloud monitoring and reporting"/>
    <n v="0.57418918609619141"/>
    <s v="manage cloud data and storage"/>
    <n v="0.57217133045196533"/>
    <x v="0"/>
  </r>
  <r>
    <s v="Chef"/>
    <s v="use cooking techniques"/>
    <n v="0.53734970092773438"/>
    <s v="compile cooking recipes"/>
    <n v="0.52862626314163208"/>
    <s v="create new recipes"/>
    <n v="0.51946794986724854"/>
    <s v="Chef (tools for software configuration management)"/>
    <n v="0.51913177967071533"/>
    <x v="2"/>
  </r>
  <r>
    <s v="Cookbooks"/>
    <s v="compile cooking recipes"/>
    <n v="0.59093213081359863"/>
    <s v="use cooking techniques"/>
    <n v="0.54598265886306763"/>
    <s v="create new recipes"/>
    <n v="0.53849315643310547"/>
    <s v="research new cooking methods"/>
    <n v="0.53571414947509766"/>
    <x v="2"/>
  </r>
  <r>
    <s v="Automation"/>
    <s v="automation technology"/>
    <n v="0.89127713441848755"/>
    <s v="building automation"/>
    <n v="0.7212943434715271"/>
    <s v="perform manual work autonomously"/>
    <n v="0.70340931415557861"/>
    <s v="operate automated process control"/>
    <n v="0.70133447647094727"/>
    <x v="3"/>
  </r>
  <r>
    <s v="Data Warehousing"/>
    <s v="implement data warehousing techniques"/>
    <n v="0.92465680837631226"/>
    <s v="data warehouse"/>
    <n v="0.79364681243896484"/>
    <s v="perform warehousing operations"/>
    <n v="0.78319466114044189"/>
    <s v="product data management"/>
    <n v="0.64455759525299072"/>
    <x v="4"/>
  </r>
  <r>
    <s v="Cube and Rollup"/>
    <s v="position straightening rolls"/>
    <n v="0.46549203991889948"/>
    <s v="operate cubing machine"/>
    <n v="0.46251803636550898"/>
    <s v="adjust rolling slide"/>
    <n v="0.43934768438339228"/>
    <s v="apply roll roofing"/>
    <n v="0.40507662296295172"/>
    <x v="6"/>
  </r>
  <r>
    <s v="Business Intelligence (BI)"/>
    <s v="business intelligence"/>
    <n v="0.83784985542297363"/>
    <s v="data warehouse"/>
    <n v="0.5589977502822876"/>
    <s v="perform business analysis"/>
    <n v="0.54110068082809448"/>
    <s v="business analysis"/>
    <n v="0.53910642862319946"/>
    <x v="3"/>
  </r>
  <r>
    <s v="Star and Snowflake Schema"/>
    <s v="astrology"/>
    <n v="0.37919676303863531"/>
    <s v="create semantic trees"/>
    <n v="0.37307491898536682"/>
    <s v="semantics"/>
    <n v="0.35536924004554749"/>
    <s v="astronomy"/>
    <n v="0.34633025527000427"/>
    <x v="7"/>
  </r>
  <r>
    <s v="cognos analytics"/>
    <s v="web analytics"/>
    <n v="0.53821581602096558"/>
    <s v="data analytics"/>
    <n v="0.52722609043121338"/>
    <s v="perform online data analysis"/>
    <n v="0.51338768005371094"/>
    <s v="online analytical processing"/>
    <n v="0.4773787260055542"/>
    <x v="2"/>
  </r>
  <r>
    <s v="Distributed Version Control (DRCS)"/>
    <s v="distributed computing"/>
    <n v="0.48272639513015753"/>
    <s v="distributed directory information services"/>
    <n v="0.47521355748176569"/>
    <s v="manage data collection systems"/>
    <n v="0.45311266183853149"/>
    <s v="store digital data and systems"/>
    <n v="0.43230575323104858"/>
    <x v="6"/>
  </r>
  <r>
    <s v="open source"/>
    <s v="operate open source software"/>
    <n v="0.74782770872116089"/>
    <s v="Open source model"/>
    <n v="0.73725807666778564"/>
    <s v="Drupal"/>
    <n v="0.54492920637130737"/>
    <s v="Source (digital game creation systems)"/>
    <n v="0.51217681169509888"/>
    <x v="0"/>
  </r>
  <r>
    <s v="Version Control Systems"/>
    <s v="manage changes in ICT system"/>
    <n v="0.53992074728012085"/>
    <s v="manage data collection systems"/>
    <n v="0.52296227216720581"/>
    <s v="manage software releases"/>
    <n v="0.5177115797996521"/>
    <s v="manage project changes"/>
    <n v="0.51003503799438477"/>
    <x v="2"/>
  </r>
  <r>
    <s v="Github"/>
    <s v="Drupal"/>
    <n v="0.49677208065986628"/>
    <s v="identify GIS issues"/>
    <n v="0.47467964887619019"/>
    <s v="maintain a central project repository"/>
    <n v="0.46230822801589971"/>
    <s v="WordPress"/>
    <n v="0.46057707071304321"/>
    <x v="6"/>
  </r>
  <r>
    <s v="Git (Software)"/>
    <s v="GIMP (graphics editor software)"/>
    <n v="0.57421743869781494"/>
    <s v="identify GIS issues"/>
    <n v="0.53003358840942383"/>
    <s v="install software"/>
    <n v="0.5206599235534668"/>
    <s v="create GIS reports"/>
    <n v="0.4901326596736908"/>
    <x v="2"/>
  </r>
  <r>
    <s v="Spreadsheet"/>
    <s v="use spreadsheets software"/>
    <n v="0.85269159078598022"/>
    <s v="data warehouse"/>
    <n v="0.51129186153411865"/>
    <s v="data analytics"/>
    <n v="0.50525277853012085"/>
    <s v="office software"/>
    <n v="0.49894604086875921"/>
    <x v="3"/>
  </r>
  <r>
    <s v="Google Sheets"/>
    <s v="use spreadsheets software"/>
    <n v="0.70374542474746704"/>
    <s v="MATLAB"/>
    <n v="0.56187844276428223"/>
    <s v="data analytics"/>
    <n v="0.49628022313117981"/>
    <s v="measure paper sheets"/>
    <n v="0.49173322319984442"/>
    <x v="0"/>
  </r>
  <r>
    <s v="Data Analysis"/>
    <s v="perform data analysis"/>
    <n v="0.83786702156066895"/>
    <s v="data analytics"/>
    <n v="0.73114609718322754"/>
    <s v="business analysis"/>
    <n v="0.68492269515991211"/>
    <s v="data mining"/>
    <n v="0.6390155553817749"/>
    <x v="3"/>
  </r>
  <r>
    <s v="Data Reporting"/>
    <s v="develop reporting software"/>
    <n v="0.68533837795257568"/>
    <s v="data analytics"/>
    <n v="0.66422724723815918"/>
    <s v="perform data analysis"/>
    <n v="0.66273254156112671"/>
    <s v="report analysis results"/>
    <n v="0.65963470935821533"/>
    <x v="1"/>
  </r>
  <r>
    <s v="Data Visualization (DataViz)"/>
    <s v="deliver visual presentation of data"/>
    <n v="0.63840764760971069"/>
    <s v="prepare visual data"/>
    <n v="0.6234285831451416"/>
    <s v="inspect data"/>
    <n v="0.5053560733795166"/>
    <s v="use performance 3D visualisation techniques "/>
    <n v="0.49599236249923712"/>
    <x v="1"/>
  </r>
  <r>
    <s v="PuppetDB"/>
    <s v="Puppet (tools for software configuration management)"/>
    <n v="0.59246987104415894"/>
    <s v="develop puppet shows"/>
    <n v="0.57425010204315186"/>
    <s v="create puppets"/>
    <n v="0.56062132120132446"/>
    <s v="design puppets"/>
    <n v="0.47163158655166632"/>
    <x v="2"/>
  </r>
  <r>
    <s v="Devops"/>
    <s v="DevOps"/>
    <n v="1"/>
    <s v="integrated development environment software"/>
    <n v="0.49541407823562622"/>
    <s v="solution deployment"/>
    <n v="0.46682217717170721"/>
    <s v="content development processes"/>
    <n v="0.46590480208396912"/>
    <x v="5"/>
  </r>
  <r>
    <s v="Puppet Forge"/>
    <s v="create puppets"/>
    <n v="0.70060139894485474"/>
    <s v="design puppets"/>
    <n v="0.68824440240859985"/>
    <s v="manipulate puppets"/>
    <n v="0.6605149507522583"/>
    <s v="develop puppet shows"/>
    <n v="0.593070387840271"/>
    <x v="0"/>
  </r>
  <r>
    <s v="PQL"/>
    <s v="N1QL"/>
    <n v="0.60549062490463257"/>
    <s v="SPARQL"/>
    <n v="0.57496112585067749"/>
    <s v="Perl"/>
    <n v="0.47988295555114752"/>
    <s v="APL"/>
    <n v="0.47550639510154719"/>
    <x v="1"/>
  </r>
  <r>
    <s v="Puppet"/>
    <s v="create puppets"/>
    <n v="0.77594006061553955"/>
    <s v="manipulate puppets"/>
    <n v="0.73875832557678223"/>
    <s v="design puppets"/>
    <n v="0.7238999605178833"/>
    <s v="develop puppet shows"/>
    <n v="0.68082761764526367"/>
    <x v="0"/>
  </r>
  <r>
    <s v="Engineering"/>
    <s v="industrial engineering"/>
    <n v="0.81216233968734741"/>
    <s v="mechanical engineering"/>
    <n v="0.80068331956863403"/>
    <s v="computer engineering"/>
    <n v="0.75623548030853271"/>
    <s v="civil engineering"/>
    <n v="0.73466438055038452"/>
    <x v="3"/>
  </r>
  <r>
    <s v="Engineering management"/>
    <s v="manage engineering project"/>
    <n v="0.81531184911727905"/>
    <s v="industrial engineering"/>
    <n v="0.70119422674179077"/>
    <s v="engineering processes"/>
    <n v="0.65979683399200439"/>
    <s v="civil engineering"/>
    <n v="0.63642627000808716"/>
    <x v="3"/>
  </r>
  <r>
    <s v="Startups"/>
    <s v="rig loads"/>
    <n v="0.43757683038711548"/>
    <s v="entrepreneurship"/>
    <n v="0.39665904641151428"/>
    <s v="troubleshoot"/>
    <n v="0.37183848023414612"/>
    <s v="operating systems"/>
    <n v="0.37005433440208441"/>
    <x v="6"/>
  </r>
  <r>
    <s v="Entrepreneurship"/>
    <s v="entrepreneurship"/>
    <n v="1.0000002384185791"/>
    <s v="social entrepreneurship"/>
    <n v="0.7850571870803833"/>
    <s v="show entrepreneurial spirit"/>
    <n v="0.65585333108901978"/>
    <s v="joint ventures"/>
    <n v="0.52031457424163818"/>
    <x v="5"/>
  </r>
  <r>
    <s v="technology"/>
    <s v="computer technology"/>
    <n v="0.83217161893844604"/>
    <s v="learning technologies"/>
    <n v="0.63794326782226563"/>
    <s v="cloud technologies"/>
    <n v="0.61440348625183105"/>
    <s v="identify technological needs"/>
    <n v="0.60589045286178589"/>
    <x v="3"/>
  </r>
  <r>
    <s v="Aeronautics"/>
    <s v="aerospace engineering"/>
    <n v="0.75325578451156616"/>
    <s v="aircraft mechanics"/>
    <n v="0.69649696350097656"/>
    <s v="military aviation"/>
    <n v="0.67099922895431519"/>
    <s v="aviation English"/>
    <n v="0.65174829959869385"/>
    <x v="0"/>
  </r>
  <r>
    <s v="Drones"/>
    <s v="roofing drones"/>
    <n v="0.73121321201324463"/>
    <s v="operate drones in civil engineering"/>
    <n v="0.723274827003479"/>
    <s v="unmanned air systems"/>
    <n v="0.58595412969589233"/>
    <s v="robotics"/>
    <n v="0.50030899047851563"/>
    <x v="0"/>
  </r>
  <r>
    <s v="Satellites"/>
    <s v="types of satellites"/>
    <n v="0.79829883575439453"/>
    <s v="monitor satellites"/>
    <n v="0.76099729537963867"/>
    <s v="geostationary satellites"/>
    <n v="0.73394781351089478"/>
    <s v="plan space satellite missions"/>
    <n v="0.60242831707000732"/>
    <x v="0"/>
  </r>
  <r>
    <s v="Astronauts"/>
    <s v="teach space science"/>
    <n v="0.48436018824577332"/>
    <s v="train air force crew"/>
    <n v="0.4710327684879303"/>
    <s v="train crew members"/>
    <n v="0.46967896819114691"/>
    <s v="perform scientific experiments in space"/>
    <n v="0.44010058045387268"/>
    <x v="6"/>
  </r>
  <r>
    <s v="Rockets"/>
    <s v="explosives"/>
    <n v="0.47203859686851501"/>
    <s v="SPARK"/>
    <n v="0.43319103121757507"/>
    <s v="Scala"/>
    <n v="0.43184235692024231"/>
    <s v="sequence explosions"/>
    <n v="0.41087010502815252"/>
    <x v="6"/>
  </r>
  <r>
    <s v="Website Wireframe"/>
    <s v="create website wireframe"/>
    <n v="0.91523855924606323"/>
    <s v="wire control panel"/>
    <n v="0.50499063730239868"/>
    <s v="implement front-end website design"/>
    <n v="0.47060883045196528"/>
    <s v="manage website"/>
    <n v="0.46945425868034357"/>
    <x v="4"/>
  </r>
  <r>
    <s v="Social Media Marketing"/>
    <s v="social media marketing techniques"/>
    <n v="0.87546020746231079"/>
    <s v="apply social media marketing"/>
    <n v="0.85903996229171753"/>
    <s v="plan social media marketing campaigns"/>
    <n v="0.76282018423080444"/>
    <s v="social media management"/>
    <n v="0.71963238716125488"/>
    <x v="3"/>
  </r>
  <r>
    <s v="Business Strategy"/>
    <s v="business strategy concepts"/>
    <n v="0.83063352108001709"/>
    <s v="make strategic business decisions"/>
    <n v="0.76742827892303467"/>
    <s v="develop company strategies"/>
    <n v="0.75318694114685059"/>
    <s v="implement strategic management"/>
    <n v="0.71878498792648315"/>
    <x v="3"/>
  </r>
  <r>
    <s v="Business Process"/>
    <s v="business processes"/>
    <n v="0.92539989948272705"/>
    <s v="business process modelling"/>
    <n v="0.77419954538345337"/>
    <s v="analyse business processes"/>
    <n v="0.76804548501968384"/>
    <s v="improve business processes"/>
    <n v="0.75991541147232056"/>
    <x v="4"/>
  </r>
  <r>
    <s v="basic website development"/>
    <s v="web programming"/>
    <n v="0.67593139410018921"/>
    <s v="implement front-end website design"/>
    <n v="0.62967723608016968"/>
    <s v="manage website"/>
    <n v="0.62532156705856323"/>
    <s v="create website wireframe"/>
    <n v="0.56738567352294922"/>
    <x v="1"/>
  </r>
  <r>
    <s v="Pitching"/>
    <s v="boxing"/>
    <n v="0.45181825757026672"/>
    <s v="tend blower"/>
    <n v="0.39384010434150701"/>
    <s v="lead a team"/>
    <n v="0.38327258825302118"/>
    <s v="mechanics"/>
    <n v="0.38076648116111761"/>
    <x v="6"/>
  </r>
  <r>
    <s v="Entrepreneurship"/>
    <s v="entrepreneurship"/>
    <n v="1.0000002384185791"/>
    <s v="social entrepreneurship"/>
    <n v="0.7850571870803833"/>
    <s v="show entrepreneurial spirit"/>
    <n v="0.65585333108901978"/>
    <s v="joint ventures"/>
    <n v="0.52031457424163818"/>
    <x v="5"/>
  </r>
  <r>
    <s v="Public Health"/>
    <s v="public health"/>
    <n v="1"/>
    <s v="address public health issues"/>
    <n v="0.83302134275436401"/>
    <s v="contribute to public health campaigns"/>
    <n v="0.66911625862121582"/>
    <s v="health education"/>
    <n v="0.606484055519104"/>
    <x v="5"/>
  </r>
  <r>
    <s v="Market"/>
    <s v="market participants"/>
    <n v="0.78658837080001831"/>
    <s v="market analysis"/>
    <n v="0.78265869617462158"/>
    <s v="market research"/>
    <n v="0.76706928014755249"/>
    <s v="market pricing"/>
    <n v="0.73663538694381714"/>
    <x v="0"/>
  </r>
  <r>
    <s v="Innovation"/>
    <s v="innovation processes"/>
    <n v="0.7867094874382019"/>
    <s v="social innovation"/>
    <n v="0.74711734056472778"/>
    <s v="seek innovation in current practices"/>
    <n v="0.68937623500823975"/>
    <s v="innovation in nursing"/>
    <n v="0.66779088973999023"/>
    <x v="0"/>
  </r>
  <r>
    <s v="Persuasive Techniques"/>
    <s v="present arguments persuasively"/>
    <n v="0.64686334133148193"/>
    <s v="forming of public opinion"/>
    <n v="0.53973352909088135"/>
    <s v="participatory decision-making"/>
    <n v="0.49294930696487432"/>
    <s v="use questioning techniques"/>
    <n v="0.48460561037063599"/>
    <x v="1"/>
  </r>
  <r>
    <s v="Adoption"/>
    <s v="manage animal adoption"/>
    <n v="0.67255151271820068"/>
    <s v="evaluate prospective foster parents"/>
    <n v="0.5122111439704895"/>
    <s v="child protection"/>
    <n v="0.50731664896011353"/>
    <s v="maintain relations with children's parents"/>
    <n v="0.47487920522689819"/>
    <x v="1"/>
  </r>
  <r>
    <s v="Public Health"/>
    <s v="public health"/>
    <n v="1"/>
    <s v="address public health issues"/>
    <n v="0.83302134275436401"/>
    <s v="contribute to public health campaigns"/>
    <n v="0.66911625862121582"/>
    <s v="health education"/>
    <n v="0.606484055519104"/>
    <x v="5"/>
  </r>
  <r>
    <s v="Innovation"/>
    <s v="innovation processes"/>
    <n v="0.7867094874382019"/>
    <s v="social innovation"/>
    <n v="0.74711734056472778"/>
    <s v="seek innovation in current practices"/>
    <n v="0.68937623500823975"/>
    <s v="innovation in nursing"/>
    <n v="0.66779088973999023"/>
    <x v="0"/>
  </r>
  <r>
    <s v="Scaleability"/>
    <s v="design scale models"/>
    <n v="0.63836818933486938"/>
    <s v="scale copies"/>
    <n v="0.61787211894989014"/>
    <s v="operate scaler"/>
    <n v="0.61287450790405273"/>
    <s v="temperature scales"/>
    <n v="0.51501673460006714"/>
    <x v="1"/>
  </r>
  <r>
    <s v="Spatial Analysis"/>
    <s v="evaluate spatial information"/>
    <n v="0.73935902118682861"/>
    <s v="process spatial information"/>
    <n v="0.59405666589736938"/>
    <s v="geographic areas"/>
    <n v="0.59288877248764038"/>
    <s v="geography"/>
    <n v="0.58443892002105713"/>
    <x v="0"/>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Software"/>
    <s v="industrial software"/>
    <n v="0.76293623447418213"/>
    <s v="office software"/>
    <n v="0.74949038028717041"/>
    <s v="install software"/>
    <n v="0.71036481857299805"/>
    <s v="computer programming"/>
    <n v="0.62700343132019043"/>
    <x v="0"/>
  </r>
  <r>
    <s v="Cartography"/>
    <s v="cartography"/>
    <n v="1"/>
    <s v="read maps"/>
    <n v="0.54694545269012451"/>
    <s v="geography"/>
    <n v="0.51958250999450684"/>
    <s v="apply digital mapping"/>
    <n v="0.50182819366455078"/>
    <x v="5"/>
  </r>
  <r>
    <s v="Digital elevation modelling"/>
    <s v="3D modelling"/>
    <n v="0.59436070919036865"/>
    <s v="surveying methods"/>
    <n v="0.49746733903884888"/>
    <s v="topography"/>
    <n v="0.49398434162139893"/>
    <s v="level earth surface"/>
    <n v="0.48105677962303162"/>
    <x v="2"/>
  </r>
  <r>
    <s v="Spatial Analysis"/>
    <s v="evaluate spatial information"/>
    <n v="0.73935902118682861"/>
    <s v="process spatial information"/>
    <n v="0.59405666589736938"/>
    <s v="geographic areas"/>
    <n v="0.59288877248764038"/>
    <s v="geography"/>
    <n v="0.58443892002105713"/>
    <x v="0"/>
  </r>
  <r>
    <s v="Interpolation"/>
    <s v="interfacing techniques"/>
    <n v="0.44028308987617493"/>
    <s v="signal processing"/>
    <n v="0.38701963424682623"/>
    <s v="improvise"/>
    <n v="0.3843696117401123"/>
    <s v="MATLAB"/>
    <n v="0.38356122374534612"/>
    <x v="6"/>
  </r>
  <r>
    <s v="Thematic mapping"/>
    <s v="create thematic maps"/>
    <n v="0.8802374005317688"/>
    <s v="create strategic maps"/>
    <n v="0.50393497943878174"/>
    <s v="apply digital mapping"/>
    <n v="0.49664774537086492"/>
    <s v="create risk maps"/>
    <n v="0.49102404713630682"/>
    <x v="3"/>
  </r>
  <r>
    <s v="Geographic Information System (GIS)"/>
    <s v="geographic information systems"/>
    <n v="0.9021449089050293"/>
    <s v="use geographic information systems"/>
    <n v="0.8614422082901001"/>
    <s v="identify GIS issues"/>
    <n v="0.61815381050109863"/>
    <s v="geographic areas"/>
    <n v="0.60829687118530273"/>
    <x v="4"/>
  </r>
  <r>
    <s v="Imagery Analysis"/>
    <s v="analyse images"/>
    <n v="0.74976283311843872"/>
    <s v="analyse X-ray imagery"/>
    <n v="0.58442282676696777"/>
    <s v="study aerial photos"/>
    <n v="0.57394677400588989"/>
    <s v="analyse telescope images"/>
    <n v="0.56000727415084839"/>
    <x v="0"/>
  </r>
  <r>
    <s v="Spatial Analysis"/>
    <s v="evaluate spatial information"/>
    <n v="0.73935902118682861"/>
    <s v="process spatial information"/>
    <n v="0.59405666589736938"/>
    <s v="geographic areas"/>
    <n v="0.59288877248764038"/>
    <s v="geography"/>
    <n v="0.58443892002105713"/>
    <x v="0"/>
  </r>
  <r>
    <s v="satellite imagery"/>
    <s v="monitor satellites"/>
    <n v="0.6667865514755249"/>
    <s v="remote sensing techniques"/>
    <n v="0.63213258981704712"/>
    <s v="create infrared imagery"/>
    <n v="0.61092305183410645"/>
    <s v="research remote sensing technologies"/>
    <n v="0.60949593782424927"/>
    <x v="1"/>
  </r>
  <r>
    <s v="Gis Applications"/>
    <s v="identify GIS issues"/>
    <n v="0.70078152418136597"/>
    <s v="geographic information systems"/>
    <n v="0.59621554613113403"/>
    <s v="use geographic information systems"/>
    <n v="0.56021320819854736"/>
    <s v="process applications"/>
    <n v="0.54939365386962891"/>
    <x v="0"/>
  </r>
  <r>
    <s v="Geographic Information System (GIS)"/>
    <s v="geographic information systems"/>
    <n v="0.9021449089050293"/>
    <s v="use geographic information systems"/>
    <n v="0.8614422082901001"/>
    <s v="identify GIS issues"/>
    <n v="0.61815381050109863"/>
    <s v="geographic areas"/>
    <n v="0.60829687118530273"/>
    <x v="4"/>
  </r>
  <r>
    <s v="Data Analysis"/>
    <s v="perform data analysis"/>
    <n v="0.83786702156066895"/>
    <s v="data analytics"/>
    <n v="0.73114609718322754"/>
    <s v="business analysis"/>
    <n v="0.68492269515991211"/>
    <s v="data mining"/>
    <n v="0.6390155553817749"/>
    <x v="3"/>
  </r>
  <r>
    <s v="Project"/>
    <s v="project management"/>
    <n v="0.51115894317626953"/>
    <s v="cultural projects"/>
    <n v="0.50765901803970337"/>
    <s v="Project Anarchy"/>
    <n v="0.48078766465187073"/>
    <s v="wildlife projects"/>
    <n v="0.46508565545082092"/>
    <x v="2"/>
  </r>
  <r>
    <s v="Map Analysis"/>
    <s v="read maps"/>
    <n v="0.69935667514801025"/>
    <s v="collect mapping data"/>
    <n v="0.67057353258132935"/>
    <s v="cartography"/>
    <n v="0.58821380138397217"/>
    <s v="design customised maps"/>
    <n v="0.58141046762466431"/>
    <x v="1"/>
  </r>
  <r>
    <s v="Project Management"/>
    <s v="project management"/>
    <n v="1.00000011920929"/>
    <s v="perform project management"/>
    <n v="0.94046103954315186"/>
    <s v="project management principles"/>
    <n v="0.85832321643829346"/>
    <s v="ICT project management"/>
    <n v="0.78432977199554443"/>
    <x v="5"/>
  </r>
  <r>
    <s v="Spatial Analysis"/>
    <s v="evaluate spatial information"/>
    <n v="0.73935902118682861"/>
    <s v="process spatial information"/>
    <n v="0.59405666589736938"/>
    <s v="geographic areas"/>
    <n v="0.59288877248764038"/>
    <s v="geography"/>
    <n v="0.58443892002105713"/>
    <x v="0"/>
  </r>
  <r>
    <s v="Analytics"/>
    <s v="data analytics"/>
    <n v="0.8789440393447876"/>
    <s v="web analytics"/>
    <n v="0.84597492218017578"/>
    <s v="statistics"/>
    <n v="0.68531650304794312"/>
    <s v="use analytics for commercial purposes"/>
    <n v="0.68151205778121948"/>
    <x v="3"/>
  </r>
  <r>
    <s v="Workflow"/>
    <s v="manage workflow processes"/>
    <n v="0.68411767482757568"/>
    <s v="file-based workflow"/>
    <n v="0.64159530401229858"/>
    <s v="enhance production workflow"/>
    <n v="0.62879645824432373"/>
    <s v="develop ICT workflow"/>
    <n v="0.61826533079147339"/>
    <x v="1"/>
  </r>
  <r>
    <s v="Data Management"/>
    <s v="manage data"/>
    <n v="0.84103435277938843"/>
    <s v="database management systems"/>
    <n v="0.77012836933135986"/>
    <s v="manage data collection systems"/>
    <n v="0.75635182857513428"/>
    <s v="product data management"/>
    <n v="0.74507570266723633"/>
    <x v="3"/>
  </r>
  <r>
    <s v="Geographic Information System (GIS)"/>
    <s v="geographic information systems"/>
    <n v="0.9021449089050293"/>
    <s v="use geographic information systems"/>
    <n v="0.8614422082901001"/>
    <s v="identify GIS issues"/>
    <n v="0.61815381050109863"/>
    <s v="geographic areas"/>
    <n v="0.60829687118530273"/>
    <x v="4"/>
  </r>
  <r>
    <s v="Cartography"/>
    <s v="cartography"/>
    <n v="1"/>
    <s v="read maps"/>
    <n v="0.54694545269012451"/>
    <s v="geography"/>
    <n v="0.51958250999450684"/>
    <s v="apply digital mapping"/>
    <n v="0.50182819366455078"/>
    <x v="5"/>
  </r>
  <r>
    <s v="Esri"/>
    <s v="Portuguese"/>
    <n v="0.44165924191474909"/>
    <s v="teach ESOL language class"/>
    <n v="0.43938371539115911"/>
    <s v="teach ESOL literacy class"/>
    <n v="0.43632334470748901"/>
    <s v="Edmodo"/>
    <n v="0.40861406922340388"/>
    <x v="6"/>
  </r>
  <r>
    <s v="Mapping"/>
    <s v="collect mapping data"/>
    <n v="0.69882816076278687"/>
    <s v="apply digital mapping"/>
    <n v="0.67962974309921265"/>
    <s v="read maps"/>
    <n v="0.66734558343887329"/>
    <s v="geological mapping"/>
    <n v="0.61985307931900024"/>
    <x v="1"/>
  </r>
  <r>
    <s v="Spatial Analysis"/>
    <s v="evaluate spatial information"/>
    <n v="0.73935902118682861"/>
    <s v="process spatial information"/>
    <n v="0.59405666589736938"/>
    <s v="geographic areas"/>
    <n v="0.59288877248764038"/>
    <s v="geography"/>
    <n v="0.58443892002105713"/>
    <x v="0"/>
  </r>
  <r>
    <s v="Geographic Information System (GIS)"/>
    <s v="geographic information systems"/>
    <n v="0.9021449089050293"/>
    <s v="use geographic information systems"/>
    <n v="0.8614422082901001"/>
    <s v="identify GIS issues"/>
    <n v="0.61815381050109863"/>
    <s v="geographic areas"/>
    <n v="0.60829687118530273"/>
    <x v="4"/>
  </r>
  <r>
    <s v="Cartography"/>
    <s v="cartography"/>
    <n v="1"/>
    <s v="read maps"/>
    <n v="0.54694545269012451"/>
    <s v="geography"/>
    <n v="0.51958250999450684"/>
    <s v="apply digital mapping"/>
    <n v="0.50182819366455078"/>
    <x v="5"/>
  </r>
  <r>
    <s v="Esri"/>
    <s v="Portuguese"/>
    <n v="0.44165924191474909"/>
    <s v="teach ESOL language class"/>
    <n v="0.43938371539115911"/>
    <s v="teach ESOL literacy class"/>
    <n v="0.43632334470748901"/>
    <s v="Edmodo"/>
    <n v="0.40861406922340388"/>
    <x v="6"/>
  </r>
  <r>
    <s v="Mapping"/>
    <s v="collect mapping data"/>
    <n v="0.69882816076278687"/>
    <s v="apply digital mapping"/>
    <n v="0.67962974309921265"/>
    <s v="read maps"/>
    <n v="0.66734558343887329"/>
    <s v="geological mapping"/>
    <n v="0.61985307931900024"/>
    <x v="1"/>
  </r>
  <r>
    <s v="Spatial Analysis"/>
    <s v="evaluate spatial information"/>
    <n v="0.73935902118682861"/>
    <s v="process spatial information"/>
    <n v="0.59405666589736938"/>
    <s v="geographic areas"/>
    <n v="0.59288877248764038"/>
    <s v="geography"/>
    <n v="0.58443892002105713"/>
    <x v="0"/>
  </r>
  <r>
    <s v="Building a response repertoire"/>
    <s v="organise a repertoire"/>
    <n v="0.5342366099357605"/>
    <s v="evaluate writings in response to feedback"/>
    <n v="0.52856355905532837"/>
    <s v="apply first response"/>
    <n v="0.4733295738697052"/>
    <s v="first response"/>
    <n v="0.44853967428207397"/>
    <x v="2"/>
  </r>
  <r>
    <s v="Shifting traineesâ mindsets"/>
    <s v="organise training"/>
    <n v="0.53276181221008301"/>
    <s v="identify training needs"/>
    <n v="0.5277600884437561"/>
    <s v="adapt training to labour market"/>
    <n v="0.52691739797592163"/>
    <s v="participate in training sessions"/>
    <n v="0.51509749889373779"/>
    <x v="2"/>
  </r>
  <r>
    <s v="Providing growth-mindset feedback"/>
    <s v="give constructive feedback"/>
    <n v="0.55626058578491211"/>
    <s v="provide feedback on job performance"/>
    <n v="0.53160929679870605"/>
    <s v="manage feedback"/>
    <n v="0.52150219678878784"/>
    <s v="promote evaluation capacity development"/>
    <n v="0.50909006595611572"/>
    <x v="2"/>
  </r>
  <r>
    <s v="Listening for messages of identity"/>
    <s v="disseminate messages to people"/>
    <n v="0.59200388193130493"/>
    <s v="communicate by use of interpretation services"/>
    <n v="0.50681686401367188"/>
    <s v="handle personal identifiable information"/>
    <n v="0.49378710985183721"/>
    <s v="disseminate internal communications"/>
    <n v="0.48582068085670471"/>
    <x v="2"/>
  </r>
  <r>
    <s v="Academic Writing"/>
    <s v="study relevant writing"/>
    <n v="0.74976122379302979"/>
    <s v="writing techniques"/>
    <n v="0.68701738119125366"/>
    <s v="teach writing"/>
    <n v="0.68445771932601929"/>
    <s v="use specific writing techniques"/>
    <n v="0.65846163034439087"/>
    <x v="0"/>
  </r>
  <r>
    <s v="listening"/>
    <s v="listen actively"/>
    <n v="0.62848657369613647"/>
    <s v="sing"/>
    <n v="0.50765126943588257"/>
    <s v="communication"/>
    <n v="0.50145000219345093"/>
    <s v="physiology of hearing"/>
    <n v="0.46329128742218018"/>
    <x v="1"/>
  </r>
  <r>
    <s v="academic reading"/>
    <s v="read books"/>
    <n v="0.69822365045547485"/>
    <s v="teach reading strategies"/>
    <n v="0.65531492233276367"/>
    <s v="read manuscripts"/>
    <n v="0.65184366703033447"/>
    <s v="study relevant writing"/>
    <n v="0.61722385883331299"/>
    <x v="1"/>
  </r>
  <r>
    <s v="oral presentations"/>
    <s v="conduct public presentations"/>
    <n v="0.73716849088668823"/>
    <s v="use presentation software"/>
    <n v="0.69151782989501953"/>
    <s v="prepare presentation material"/>
    <n v="0.6594739556312561"/>
    <s v="prepare speeches"/>
    <n v="0.65722894668579102"/>
    <x v="0"/>
  </r>
  <r>
    <s v="note-taking"/>
    <s v="deliver case notes"/>
    <n v="0.55979722738265991"/>
    <s v="maintain blocking notes"/>
    <n v="0.51758182048797607"/>
    <s v="draw up rehearsal notes"/>
    <n v="0.47989767789840698"/>
    <s v="memorise lines"/>
    <n v="0.461173415184021"/>
    <x v="2"/>
  </r>
  <r>
    <s v="Policy Analysis"/>
    <s v="policy analysis"/>
    <n v="1.00000011920929"/>
    <s v="government policy"/>
    <n v="0.76725310087203979"/>
    <s v="government policy implementation"/>
    <n v="0.73843318223953247"/>
    <s v="organisational policies"/>
    <n v="0.6930612325668335"/>
    <x v="5"/>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International Relations"/>
    <s v="build international relations"/>
    <n v="0.89930325746536255"/>
    <s v="foreign affairs"/>
    <n v="0.76679062843322754"/>
    <s v="foreign affairs policy development"/>
    <n v="0.68334132432937622"/>
    <s v="analyse foreign affairs policies"/>
    <n v="0.66010105609893799"/>
    <x v="3"/>
  </r>
  <r>
    <s v="Urban Planning"/>
    <s v="urban planning"/>
    <n v="1"/>
    <s v="urban planning law"/>
    <n v="0.83730226755142212"/>
    <s v="use person-centred planning"/>
    <n v="0.60445189476013184"/>
    <s v="apply territory planning"/>
    <n v="0.59775179624557495"/>
    <x v="5"/>
  </r>
  <r>
    <s v="Water Resource Development"/>
    <s v="plan water resource development"/>
    <n v="0.9279402494430542"/>
    <s v="conserve water resource"/>
    <n v="0.77778118848800659"/>
    <s v="manage aquatic resources"/>
    <n v="0.70169234275817871"/>
    <s v="collect aquatic resources"/>
    <n v="0.69157016277313232"/>
    <x v="4"/>
  </r>
  <r>
    <s v="Natural Resources"/>
    <s v="conserve natural resources"/>
    <n v="0.7926255464553833"/>
    <s v="natural food resources"/>
    <n v="0.79042702913284302"/>
    <s v="manage outdoor resources"/>
    <n v="0.56857967376708984"/>
    <s v="evaluate mineral resources"/>
    <n v="0.55150634050369263"/>
    <x v="0"/>
  </r>
  <r>
    <s v="Green Technology"/>
    <s v="green computing"/>
    <n v="0.71837103366851807"/>
    <s v="green logistics"/>
    <n v="0.68867975473403931"/>
    <s v="perform green machining"/>
    <n v="0.6207507848739624"/>
    <s v="green space strategies"/>
    <n v="0.6095128059387207"/>
    <x v="0"/>
  </r>
  <r>
    <s v="Crisis"/>
    <s v="crisis intervention"/>
    <n v="0.77587705850601196"/>
    <s v="manage social crisis"/>
    <n v="0.66451334953308105"/>
    <s v="work in crises areas"/>
    <n v="0.62070024013519287"/>
    <s v="apply crisis intervention"/>
    <n v="0.61022818088531494"/>
    <x v="0"/>
  </r>
  <r>
    <s v="Global Financial Crisis"/>
    <s v="crisis intervention"/>
    <n v="0.60475754737854004"/>
    <s v="financial markets"/>
    <n v="0.57910645008087158"/>
    <s v="apply crisis management"/>
    <n v="0.55461198091506958"/>
    <s v="perform financial risk management in international trade"/>
    <n v="0.55436170101165771"/>
    <x v="1"/>
  </r>
  <r>
    <s v="Financial Markets"/>
    <s v="financial markets"/>
    <n v="1"/>
    <s v="stock market"/>
    <n v="0.8105810284614563"/>
    <s v="analyse market financial trends"/>
    <n v="0.73717176914215088"/>
    <s v="perform financial market business"/>
    <n v="0.70139878988265991"/>
    <x v="5"/>
  </r>
  <r>
    <s v="Financial Crisis"/>
    <s v="crisis intervention"/>
    <n v="0.66628241539001465"/>
    <s v="financial markets"/>
    <n v="0.65094155073165894"/>
    <s v="financial management"/>
    <n v="0.58995860815048218"/>
    <s v="apply crisis management"/>
    <n v="0.56549280881881714"/>
    <x v="1"/>
  </r>
  <r>
    <s v="Bond Valuation"/>
    <s v="monitor bond market"/>
    <n v="0.61709809303283691"/>
    <s v="perform stock valuation"/>
    <n v="0.59509867429733276"/>
    <s v="business valuation techniques"/>
    <n v="0.5852813720703125"/>
    <s v="assess debtor's financial situation"/>
    <n v="0.48188173770904541"/>
    <x v="1"/>
  </r>
  <r>
    <s v="Financial Markets"/>
    <s v="financial markets"/>
    <n v="1"/>
    <s v="stock market"/>
    <n v="0.8105810284614563"/>
    <s v="analyse market financial trends"/>
    <n v="0.73717176914215088"/>
    <s v="perform financial market business"/>
    <n v="0.70139878988265991"/>
    <x v="5"/>
  </r>
  <r>
    <s v="Finance"/>
    <s v="financial management"/>
    <n v="0.76190364360809326"/>
    <s v="financial markets"/>
    <n v="0.76119720935821533"/>
    <s v="public finance"/>
    <n v="0.74470877647399902"/>
    <s v="financial analysis"/>
    <n v="0.74230021238327026"/>
    <x v="0"/>
  </r>
  <r>
    <s v="Investment"/>
    <s v="investment analysis"/>
    <n v="0.80240654945373535"/>
    <s v="advise on investment"/>
    <n v="0.78137439489364624"/>
    <s v="make investment decisions"/>
    <n v="0.78072994947433472"/>
    <s v="establish investment funds"/>
    <n v="0.6935393214225769"/>
    <x v="3"/>
  </r>
  <r>
    <s v="Syndication"/>
    <s v="journalism"/>
    <n v="0.5127795934677124"/>
    <s v="read broadcast programming"/>
    <n v="0.49237903952598572"/>
    <s v="newsletter analysis"/>
    <n v="0.47432366013526922"/>
    <s v="news analytics"/>
    <n v="0.4710603654384613"/>
    <x v="2"/>
  </r>
  <r>
    <s v="project finance"/>
    <s v="finish project within budget"/>
    <n v="0.71940004825592041"/>
    <s v="project management"/>
    <n v="0.71223872900009155"/>
    <s v="perform project management"/>
    <n v="0.66323983669281006"/>
    <s v="evaluate project plans"/>
    <n v="0.61845886707305908"/>
    <x v="0"/>
  </r>
  <r>
    <s v="Capital Market"/>
    <s v="stock market"/>
    <n v="0.788463294506073"/>
    <s v="financial markets"/>
    <n v="0.73276138305664063"/>
    <s v="market analysis"/>
    <n v="0.64021152257919312"/>
    <s v="real estate market"/>
    <n v="0.63384252786636353"/>
    <x v="0"/>
  </r>
  <r>
    <s v="Acquisition &amp; Buy-Outs"/>
    <s v="mergers and acquisitions"/>
    <n v="0.67447203397750854"/>
    <s v="advise on acquisitions"/>
    <n v="0.65742069482803345"/>
    <s v="handle mergers and acquisitions"/>
    <n v="0.6262279748916626"/>
    <s v="negotiate land acquisition"/>
    <n v="0.54171949625015259"/>
    <x v="1"/>
  </r>
  <r>
    <s v="Sustainability"/>
    <s v="promote sustainability"/>
    <n v="0.84560960531234741"/>
    <s v="advise on sustainability solutions"/>
    <n v="0.7151409387588501"/>
    <s v="sustainable development goals "/>
    <n v="0.69245386123657227"/>
    <s v="sustainable finance"/>
    <n v="0.68318510055541992"/>
    <x v="3"/>
  </r>
  <r>
    <s v="Disease Management"/>
    <s v="manage communicable disease"/>
    <n v="0.71280092000961304"/>
    <s v="take disease prevention measures"/>
    <n v="0.6331903338432312"/>
    <s v="develop communicable disease control policies"/>
    <n v="0.61674463748931885"/>
    <s v="manage chronic health conditions"/>
    <n v="0.60104626417160034"/>
    <x v="0"/>
  </r>
  <r>
    <s v="Biodiversity"/>
    <s v="safeguard biodiversity"/>
    <n v="0.83288490772247314"/>
    <s v="ecology"/>
    <n v="0.68126529455184937"/>
    <s v="adopt ways to foster biodiversity and animal welfare"/>
    <n v="0.62669515609741211"/>
    <s v="implement biodiversity action plans"/>
    <n v="0.60953652858734131"/>
    <x v="3"/>
  </r>
  <r>
    <s v="Veterinary"/>
    <s v="veterinary clinical sciences"/>
    <n v="0.79432284832000732"/>
    <s v="veterinary terminology"/>
    <n v="0.78043931722640991"/>
    <s v="fundamental veterinary sciences"/>
    <n v="0.77150589227676392"/>
    <s v="perform veterinary diagnosis"/>
    <n v="0.76130300760269165"/>
    <x v="0"/>
  </r>
  <r>
    <s v="Public Health"/>
    <s v="public health"/>
    <n v="1"/>
    <s v="address public health issues"/>
    <n v="0.83302134275436401"/>
    <s v="contribute to public health campaigns"/>
    <n v="0.66911625862121582"/>
    <s v="health education"/>
    <n v="0.606484055519104"/>
    <x v="5"/>
  </r>
  <r>
    <s v="Maternal Child Health"/>
    <s v="provide care for the mother during labour"/>
    <n v="0.66451728343963623"/>
    <s v="provide pre-natal care"/>
    <n v="0.66022670269012451"/>
    <s v="reproductive health"/>
    <n v="0.6562734842300415"/>
    <s v="provide postnatal care"/>
    <n v="0.62542134523391724"/>
    <x v="1"/>
  </r>
  <r>
    <s v="Reproductive Health"/>
    <s v="reproductive health"/>
    <n v="1.00000011920929"/>
    <s v="conduct research on reproductive medicine"/>
    <n v="0.65390604734420776"/>
    <s v="provide information on the effects of childbirth on sexuality"/>
    <n v="0.58278709650039673"/>
    <s v="female reproductive system pathology"/>
    <n v="0.56788450479507446"/>
    <x v="5"/>
  </r>
  <r>
    <s v="Public Health"/>
    <s v="public health"/>
    <n v="1"/>
    <s v="address public health issues"/>
    <n v="0.83302134275436401"/>
    <s v="contribute to public health campaigns"/>
    <n v="0.66911625862121582"/>
    <s v="health education"/>
    <n v="0.606484055519104"/>
    <x v="5"/>
  </r>
  <r>
    <s v="Community Health"/>
    <s v="community medicine"/>
    <n v="0.82199454307556152"/>
    <s v="assess health services within the community"/>
    <n v="0.71223938465118408"/>
    <s v="analyse health problems within a given community"/>
    <n v="0.71085947751998901"/>
    <s v="public health"/>
    <n v="0.67401361465454102"/>
    <x v="3"/>
  </r>
  <r>
    <s v="Global Marketing"/>
    <s v="integrate marketing strategies with the global strategy"/>
    <n v="0.78558999300003052"/>
    <s v="marketing management"/>
    <n v="0.66470009088516235"/>
    <s v="marketing mix"/>
    <n v="0.63654786348342896"/>
    <s v="network marketing"/>
    <n v="0.62123876810073853"/>
    <x v="0"/>
  </r>
  <r>
    <s v="Marketing"/>
    <s v="marketing management"/>
    <n v="0.7871403694152832"/>
    <s v="marketing mix"/>
    <n v="0.76143699884414673"/>
    <s v="channel marketing"/>
    <n v="0.74628174304962158"/>
    <s v="marketing principles"/>
    <n v="0.71890205144882202"/>
    <x v="0"/>
  </r>
  <r>
    <s v="Brand Management"/>
    <s v="supervise brand management"/>
    <n v="0.86473542451858521"/>
    <s v="brand marketing techniques"/>
    <n v="0.76250964403152466"/>
    <s v="perform brand analysis"/>
    <n v="0.75008875131607056"/>
    <s v="manage brand assets"/>
    <n v="0.7468528151512146"/>
    <x v="3"/>
  </r>
  <r>
    <s v="Strategic Planning"/>
    <s v="strategic planning"/>
    <n v="1"/>
    <s v="implement strategic planning"/>
    <n v="0.93399727344512939"/>
    <s v="make strategic business decisions"/>
    <n v="0.77171838283538818"/>
    <s v="implement strategic management"/>
    <n v="0.75172406435012817"/>
    <x v="5"/>
  </r>
  <r>
    <s v="Procurement"/>
    <s v=" procurement legislation"/>
    <n v="0.86700534820556641"/>
    <s v="perform procurement processes"/>
    <n v="0.82706516981124878"/>
    <s v="manage procurement planning"/>
    <n v="0.81910026073455811"/>
    <s v="develop procurement strategy"/>
    <n v="0.80900382995605469"/>
    <x v="3"/>
  </r>
  <r>
    <s v="Global Procurement"/>
    <s v="manage procurement planning"/>
    <n v="0.72310024499893188"/>
    <s v=" procurement legislation"/>
    <n v="0.72272992134094238"/>
    <s v="develop procurement strategy"/>
    <n v="0.71620815992355347"/>
    <s v="implement sustainable procurement"/>
    <n v="0.70993858575820923"/>
    <x v="0"/>
  </r>
  <r>
    <s v="Procurement Principles"/>
    <s v="develop procurement strategy"/>
    <n v="0.81545788049697876"/>
    <s v=" procurement legislation"/>
    <n v="0.7944493293762207"/>
    <s v="perform procurement processes"/>
    <n v="0.7691272497177124"/>
    <s v="manage procurement planning"/>
    <n v="0.75936746597290039"/>
    <x v="3"/>
  </r>
  <r>
    <s v="Procurement Contracts"/>
    <s v=" procurement legislation"/>
    <n v="0.84846276044845581"/>
    <s v="manage procurement planning"/>
    <n v="0.76295459270477295"/>
    <s v="develop procurement strategy"/>
    <n v="0.76284265518188477"/>
    <s v="perform procurement processes"/>
    <n v="0.76015448570251465"/>
    <x v="3"/>
  </r>
  <r>
    <s v="Sustainability"/>
    <s v="promote sustainability"/>
    <n v="0.84560960531234741"/>
    <s v="advise on sustainability solutions"/>
    <n v="0.7151409387588501"/>
    <s v="sustainable development goals "/>
    <n v="0.69245386123657227"/>
    <s v="sustainable finance"/>
    <n v="0.68318510055541992"/>
    <x v="3"/>
  </r>
  <r>
    <s v="Corporate Social Responsibility"/>
    <s v="corporate social responsibility"/>
    <n v="1.00000011920929"/>
    <s v="advise on corporate social responsibility "/>
    <n v="0.86724919080734253"/>
    <s v="assume responsibility for the management of a business"/>
    <n v="0.58656257390975952"/>
    <s v="corporate law"/>
    <n v="0.5797620415687561"/>
    <x v="5"/>
  </r>
  <r>
    <s v="Ethics"/>
    <s v="ethics"/>
    <n v="1.00000011920929"/>
    <s v="morality"/>
    <n v="0.68547862768173218"/>
    <s v="sports ethics"/>
    <n v="0.65768235921859741"/>
    <s v="adhere to organisational code of ethics"/>
    <n v="0.62656891345977783"/>
    <x v="5"/>
  </r>
  <r>
    <s v="global"/>
    <s v="use global distribution system"/>
    <n v="0.51502728462219238"/>
    <s v="international trade"/>
    <n v="0.46439462900161738"/>
    <s v="international development"/>
    <n v="0.44728964567184448"/>
    <s v="integrate marketing strategies with the global strategy"/>
    <n v="0.41477560997009277"/>
    <x v="2"/>
  </r>
  <r>
    <s v="Health Policy"/>
    <s v="health care legislation"/>
    <n v="0.7589687705039978"/>
    <s v="implement policy in healthcare practices"/>
    <n v="0.75806295871734619"/>
    <s v="public health"/>
    <n v="0.69376909732818604"/>
    <s v="promote health and safety policies in health services"/>
    <n v="0.69090914726257324"/>
    <x v="0"/>
  </r>
  <r>
    <s v="Public Health"/>
    <s v="public health"/>
    <n v="1"/>
    <s v="address public health issues"/>
    <n v="0.83302134275436401"/>
    <s v="contribute to public health campaigns"/>
    <n v="0.66911625862121582"/>
    <s v="health education"/>
    <n v="0.606484055519104"/>
    <x v="5"/>
  </r>
  <r>
    <s v="social determinants of health"/>
    <s v="impact of social contexts on health"/>
    <n v="0.70344990491867065"/>
    <s v="health psychology"/>
    <n v="0.60505855083465576"/>
    <s v="public health"/>
    <n v="0.60346692800521851"/>
    <s v="address public health issues"/>
    <n v="0.58041900396347046"/>
    <x v="0"/>
  </r>
  <r>
    <s v="determinants of health"/>
    <s v="health psychology"/>
    <n v="0.58797740936279297"/>
    <s v="address public health issues"/>
    <n v="0.58444672822952271"/>
    <s v="public health"/>
    <n v="0.58209186792373657"/>
    <s v="apply health psychological measures"/>
    <n v="0.58199226856231689"/>
    <x v="2"/>
  </r>
  <r>
    <s v="Python Programming"/>
    <s v="Python (computer programming)"/>
    <n v="0.95542126893997192"/>
    <s v="computer programming"/>
    <n v="0.69637018442153931"/>
    <s v="Ruby (computer programming)"/>
    <n v="0.6418265700340271"/>
    <s v="Scratch (computer programming)"/>
    <n v="0.58433663845062256"/>
    <x v="4"/>
  </r>
  <r>
    <s v="Tableau Software"/>
    <s v="prepare tableware"/>
    <n v="0.56264376640319824"/>
    <s v="database development tools"/>
    <n v="0.48583909869194031"/>
    <s v="inspect table settings"/>
    <n v="0.4856225848197937"/>
    <s v="arrange tables"/>
    <n v="0.44878479838371282"/>
    <x v="2"/>
  </r>
  <r>
    <s v="Data Visualization (DataViz)"/>
    <s v="deliver visual presentation of data"/>
    <n v="0.63840764760971069"/>
    <s v="prepare visual data"/>
    <n v="0.6234285831451416"/>
    <s v="inspect data"/>
    <n v="0.5053560733795166"/>
    <s v="use performance 3D visualisation techniques "/>
    <n v="0.49599236249923712"/>
    <x v="1"/>
  </r>
  <r>
    <s v="Effective Communication"/>
    <s v="communication"/>
    <n v="0.83081120252609253"/>
    <s v="use communication techniques"/>
    <n v="0.7709343433380127"/>
    <s v="advise on communication strategies"/>
    <n v="0.76347929239273071"/>
    <s v="communication principles"/>
    <n v="0.7609596848487854"/>
    <x v="3"/>
  </r>
  <r>
    <s v="Exploratory Data Analysis"/>
    <s v="perform data analysis"/>
    <n v="0.63820666074752808"/>
    <s v="data analytics"/>
    <n v="0.58906251192092896"/>
    <s v="analyse test data"/>
    <n v="0.563060462474823"/>
    <s v="analyse scientific data"/>
    <n v="0.56141233444213867"/>
    <x v="1"/>
  </r>
  <r>
    <s v="Clinical trial basics"/>
    <s v="assist in clinical trials"/>
    <n v="0.69016313552856445"/>
    <s v="advise on trial strategies"/>
    <n v="0.65220946073532104"/>
    <s v="review trial cases"/>
    <n v="0.58356404304504395"/>
    <s v="use clinical reasoning"/>
    <n v="0.56724780797958374"/>
    <x v="1"/>
  </r>
  <r>
    <s v="Drug Development"/>
    <s v="pharmaceutical drug development"/>
    <n v="0.86680054664611816"/>
    <s v="develop pharmaceutical drugs"/>
    <n v="0.75915241241455078"/>
    <s v="pharmaceutical technology"/>
    <n v="0.6294550895690918"/>
    <s v="manufacture medicines"/>
    <n v="0.61718666553497314"/>
    <x v="3"/>
  </r>
  <r>
    <s v="Good clinical practice"/>
    <s v="apply good clinical practices"/>
    <n v="0.83239710330963135"/>
    <s v="follow clinical guidelines"/>
    <n v="0.65296745300292969"/>
    <s v="clinical science"/>
    <n v="0.61459445953369141"/>
    <s v="use clinical reasoning"/>
    <n v="0.6009066104888916"/>
    <x v="3"/>
  </r>
  <r>
    <s v="Clinical trial diversity"/>
    <s v="assist in clinical trials"/>
    <n v="0.60618656873703003"/>
    <s v="review trial cases"/>
    <n v="0.54934531450271606"/>
    <s v="advise on trial strategies"/>
    <n v="0.50937515497207642"/>
    <s v="clinical reports"/>
    <n v="0.45684748888015753"/>
    <x v="1"/>
  </r>
  <r>
    <s v="Regulatory frameworks"/>
    <s v="comply with regulations"/>
    <n v="0.63460862636566162"/>
    <s v="ensure products meet regulatory requirements"/>
    <n v="0.62313699722290039"/>
    <s v="communicate regulations"/>
    <n v="0.60894644260406494"/>
    <s v="ensure ongoing compliance with regulations"/>
    <n v="0.58863681554794312"/>
    <x v="1"/>
  </r>
  <r>
    <s v="Executive Summaries"/>
    <s v="summarise stories"/>
    <n v="0.50701814889907837"/>
    <s v="follow a brief"/>
    <n v="0.46213623881340032"/>
    <s v="write headlines"/>
    <n v="0.44871896505355829"/>
    <s v="leadership principles"/>
    <n v="0.42667365074157709"/>
    <x v="2"/>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Technical Interview Preparation"/>
    <s v="prepare for job interview"/>
    <n v="0.76519042253494263"/>
    <s v="interview techniques"/>
    <n v="0.7646183967590332"/>
    <s v="interview people"/>
    <n v="0.68199789524078369"/>
    <s v="explain interview purposes"/>
    <n v="0.61507987976074219"/>
    <x v="0"/>
  </r>
  <r>
    <s v="Data Analysis"/>
    <s v="perform data analysis"/>
    <n v="0.83786702156066895"/>
    <s v="data analytics"/>
    <n v="0.73114609718322754"/>
    <s v="business analysis"/>
    <n v="0.68492269515991211"/>
    <s v="data mining"/>
    <n v="0.6390155553817749"/>
    <x v="3"/>
  </r>
  <r>
    <s v="Communication"/>
    <s v="communication"/>
    <n v="1.00000011920929"/>
    <s v="communication principles"/>
    <n v="0.79848062992095947"/>
    <s v="use communication techniques"/>
    <n v="0.790019690990448"/>
    <s v="communication studies"/>
    <n v="0.77700328826904297"/>
    <x v="5"/>
  </r>
  <r>
    <s v="Spreadsheet Software"/>
    <s v="use spreadsheets software"/>
    <n v="0.95625120401382446"/>
    <s v="office software"/>
    <n v="0.65064311027526855"/>
    <s v="statistical analysis system software"/>
    <n v="0.58082783222198486"/>
    <s v="use specific data analysis software"/>
    <n v="0.564655601978302"/>
    <x v="4"/>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Job portfolio"/>
    <s v="manage portfolio"/>
    <n v="0.72052425146102905"/>
    <s v="portfolio management in textile manufacturing"/>
    <n v="0.63080877065658569"/>
    <s v="develop investment portfolio"/>
    <n v="0.62471824884414673"/>
    <s v="maintain an artistic portfolio"/>
    <n v="0.61614590883255005"/>
    <x v="0"/>
  </r>
  <r>
    <s v="Data Cleansing"/>
    <s v="perform data cleansing"/>
    <n v="0.97183477878570557"/>
    <s v="use software for data preservation"/>
    <n v="0.57308846712112427"/>
    <s v="data quality assessment"/>
    <n v="0.55172377824783325"/>
    <s v="implement data quality processes"/>
    <n v="0.53139704465866089"/>
    <x v="4"/>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case study"/>
    <s v="develop business case"/>
    <n v="0.64882242679595947"/>
    <s v="legal case management"/>
    <n v="0.58829700946807861"/>
    <s v="apply case management"/>
    <n v="0.58656036853790283"/>
    <s v="review trial cases"/>
    <n v="0.56926673650741577"/>
    <x v="1"/>
  </r>
  <r>
    <s v="Continuous Delivery"/>
    <s v="maintain plan for continuity of operations"/>
    <n v="0.54505789279937744"/>
    <s v="handle delivered packages"/>
    <n v="0.54384016990661621"/>
    <s v="deliver outstanding service"/>
    <n v="0.52685147523880005"/>
    <s v="preparation for child delivery"/>
    <n v="0.48511460423469538"/>
    <x v="2"/>
  </r>
  <r>
    <s v="Kubernetes"/>
    <s v="Kurdish"/>
    <n v="0.42614385485649109"/>
    <s v="set production KPI"/>
    <n v="0.38439574837684631"/>
    <s v="KDevelop"/>
    <n v="0.38190656900405878"/>
    <s v="ecosystems"/>
    <n v="0.375355064868927"/>
    <x v="6"/>
  </r>
  <r>
    <s v="Google Cloud Platform"/>
    <s v="develop with cloud services"/>
    <n v="0.64439332485198975"/>
    <s v="cloud technologies"/>
    <n v="0.55082952976226807"/>
    <s v="plan migration to cloud"/>
    <n v="0.53575599193572998"/>
    <s v="manage cloud data and storage"/>
    <n v="0.52900069952011108"/>
    <x v="1"/>
  </r>
  <r>
    <s v="Jenkins (Software)"/>
    <s v="Jenkins (tools for software configuration management)"/>
    <n v="0.79322928190231323"/>
    <s v="DevOps"/>
    <n v="0.47593167424201971"/>
    <s v="Chef (tools for software configuration management)"/>
    <n v="0.45406937599182129"/>
    <s v="Octopus Deploy"/>
    <n v="0.44255822896957397"/>
    <x v="0"/>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r>
  <r>
    <s v="Inclusive ML"/>
    <s v="ML (computer programming)"/>
    <n v="0.58861881494522095"/>
    <s v="machine learning"/>
    <n v="0.38671699166297913"/>
    <s v="develop inclusive communication material"/>
    <n v="0.35273653268814092"/>
    <s v="price product"/>
    <n v="0.33878263831138611"/>
    <x v="2"/>
  </r>
  <r>
    <s v="Machine Learning"/>
    <s v="machine learning"/>
    <n v="1.00000011920929"/>
    <s v="utilise machine learning"/>
    <n v="0.76167595386505127"/>
    <s v="data mining"/>
    <n v="0.7203977108001709"/>
    <s v="deep learning"/>
    <n v="0.68868708610534668"/>
    <x v="5"/>
  </r>
  <r>
    <s v="Google Cloud Platform"/>
    <s v="develop with cloud services"/>
    <n v="0.64439332485198975"/>
    <s v="cloud technologies"/>
    <n v="0.55082952976226807"/>
    <s v="plan migration to cloud"/>
    <n v="0.53575599193572998"/>
    <s v="manage cloud data and storage"/>
    <n v="0.52900069952011108"/>
    <x v="1"/>
  </r>
  <r>
    <s v="Bigquery"/>
    <s v="XQuery"/>
    <n v="0.47450992465019232"/>
    <s v="analyse big data"/>
    <n v="0.45183518528938288"/>
    <s v="Hadoop"/>
    <n v="0.40394574403762817"/>
    <s v="NoSQL"/>
    <n v="0.40270400047302252"/>
    <x v="6"/>
  </r>
  <r>
    <s v="English Grammar"/>
    <s v="grammar"/>
    <n v="0.92775082588195801"/>
    <s v="apply grammar and spelling rules"/>
    <n v="0.67713528871536255"/>
    <s v="write English"/>
    <n v="0.64272612333297729"/>
    <s v="understand written English"/>
    <n v="0.64052748680114746"/>
    <x v="4"/>
  </r>
  <r>
    <s v="Punctuation"/>
    <s v="grammar"/>
    <n v="0.54019409418106079"/>
    <s v="typography"/>
    <n v="0.41006010770797729"/>
    <s v="ensure sentence execution"/>
    <n v="0.3829418420791626"/>
    <s v="apply grammar and spelling rules"/>
    <n v="0.37075167894363398"/>
    <x v="2"/>
  </r>
  <r>
    <s v="Grammar"/>
    <s v="grammar"/>
    <n v="0.99999994039535522"/>
    <s v="apply grammar and spelling rules"/>
    <n v="0.69015014171600342"/>
    <s v="linguistics"/>
    <n v="0.57585358619689941"/>
    <s v="spelling"/>
    <n v="0.54796862602233887"/>
    <x v="4"/>
  </r>
  <r>
    <s v="Writing"/>
    <s v="writing techniques"/>
    <n v="0.8086543083190918"/>
    <s v="teach writing"/>
    <n v="0.75163888931274414"/>
    <s v="write English"/>
    <n v="0.71100294589996338"/>
    <s v="use specific writing techniques"/>
    <n v="0.70337110757827759"/>
    <x v="3"/>
  </r>
  <r>
    <s v="Art History"/>
    <s v="art history"/>
    <n v="1.00000011920929"/>
    <s v="street art history"/>
    <n v="0.76677423715591431"/>
    <s v="art-historical values"/>
    <n v="0.74289411306381226"/>
    <s v="art collections"/>
    <n v="0.73989003896713257"/>
    <x v="5"/>
  </r>
  <r>
    <s v="History"/>
    <s v="history"/>
    <n v="1"/>
    <s v="natural history"/>
    <n v="0.7236020565032959"/>
    <s v="cultural history"/>
    <n v="0.72096365690231323"/>
    <s v="art history"/>
    <n v="0.67041194438934326"/>
    <x v="5"/>
  </r>
  <r>
    <s v="Graphic Arts"/>
    <s v="graphic design"/>
    <n v="0.78521114587783813"/>
    <s v="fine arts"/>
    <n v="0.71245688199996948"/>
    <s v="design graphics"/>
    <n v="0.60355901718139648"/>
    <s v="program artistic productions"/>
    <n v="0.59480017423629761"/>
    <x v="0"/>
  </r>
  <r>
    <s v="Graphic Design"/>
    <s v="graphic design"/>
    <n v="0.99999994039535522"/>
    <s v="design graphics"/>
    <n v="0.8776853084564209"/>
    <s v="design drawings"/>
    <n v="0.7126428484916687"/>
    <s v="technical drawings"/>
    <n v="0.61246973276138306"/>
    <x v="4"/>
  </r>
  <r>
    <s v="Color Theory"/>
    <s v="determine colour shades"/>
    <n v="0.67251068353652954"/>
    <s v="use color matching techniques"/>
    <n v="0.61558294296264648"/>
    <s v="add colour"/>
    <n v="0.61103993654251099"/>
    <s v="differentiate nuance of colours"/>
    <n v="0.60148674249649048"/>
    <x v="1"/>
  </r>
  <r>
    <s v="online design"/>
    <s v="design brand's online communication plan"/>
    <n v="0.69407331943511963"/>
    <s v="design web-based courses"/>
    <n v="0.66350638866424561"/>
    <s v="design thinking"/>
    <n v="0.60079669952392578"/>
    <s v="design process"/>
    <n v="0.5698280930519104"/>
    <x v="1"/>
  </r>
  <r>
    <s v="textual elements"/>
    <s v="analyse texts to be illustrated"/>
    <n v="0.51043647527694702"/>
    <s v="interpret technical texts"/>
    <n v="0.49269118905067438"/>
    <s v="typography"/>
    <n v="0.48821178078651428"/>
    <s v="draw up professional texts"/>
    <n v="0.47836744785308838"/>
    <x v="2"/>
  </r>
  <r>
    <s v="Graphic Design"/>
    <s v="graphic design"/>
    <n v="0.99999994039535522"/>
    <s v="design graphics"/>
    <n v="0.8776853084564209"/>
    <s v="design drawings"/>
    <n v="0.7126428484916687"/>
    <s v="technical drawings"/>
    <n v="0.61246973276138306"/>
    <x v="4"/>
  </r>
  <r>
    <s v="Print Design"/>
    <s v="printing techniques"/>
    <n v="0.85292792320251465"/>
    <s v="printing materials"/>
    <n v="0.76234596967697144"/>
    <s v="digital printing"/>
    <n v="0.75700008869171143"/>
    <s v="printing media"/>
    <n v="0.70183819532394409"/>
    <x v="3"/>
  </r>
  <r>
    <s v="Cybersecurity planning"/>
    <s v="oversee planning of security systems"/>
    <n v="0.7383958101272583"/>
    <s v="cyber security"/>
    <n v="0.71385616064071655"/>
    <s v="information security strategy"/>
    <n v="0.61380404233932495"/>
    <s v="collect cyber defence data"/>
    <n v="0.61131709814071655"/>
    <x v="0"/>
  </r>
  <r>
    <s v="Cybersecurity performance measurement"/>
    <s v="cyber attack counter-measures"/>
    <n v="0.58186817169189453"/>
    <s v="cyber security"/>
    <n v="0.54615312814712524"/>
    <s v="collect cyber defence data"/>
    <n v="0.51245582103729248"/>
    <s v="analyse own performance"/>
    <n v="0.48442575335502619"/>
    <x v="2"/>
  </r>
  <r>
    <s v="Risk identification"/>
    <s v="risk identification"/>
    <n v="0.99999994039535522"/>
    <s v="key risk indicators"/>
    <n v="0.76610451936721802"/>
    <s v="perform risk analysis"/>
    <n v="0.72426223754882813"/>
    <s v="risk modelling"/>
    <n v="0.70563751459121704"/>
    <x v="4"/>
  </r>
  <r>
    <s v="Risk treatment"/>
    <s v="manage clinical risk"/>
    <n v="0.70033025741577148"/>
    <s v="risk management"/>
    <n v="0.66654908657073975"/>
    <s v="define risk policies"/>
    <n v="0.63477253913879395"/>
    <s v="apply risk management processes"/>
    <n v="0.61767619848251343"/>
    <x v="0"/>
  </r>
  <r>
    <s v="Growth Strategies"/>
    <s v="strive for company growth"/>
    <n v="0.68418240547180176"/>
    <s v="rates of growth assessment"/>
    <n v="0.62788856029510498"/>
    <s v="collect growth rate information"/>
    <n v="0.59812992811203003"/>
    <s v="develop company strategies"/>
    <n v="0.57462096214294434"/>
    <x v="1"/>
  </r>
  <r>
    <s v="Strategic Management"/>
    <s v="implement strategic management"/>
    <n v="0.91870099306106567"/>
    <s v="strategic planning"/>
    <n v="0.82360512018203735"/>
    <s v="make strategic business decisions"/>
    <n v="0.78978621959686279"/>
    <s v="implement strategic planning"/>
    <n v="0.76855593919754028"/>
    <x v="4"/>
  </r>
  <r>
    <s v="Growth Strategies"/>
    <s v="strive for company growth"/>
    <n v="0.68418240547180176"/>
    <s v="rates of growth assessment"/>
    <n v="0.62788856029510498"/>
    <s v="collect growth rate information"/>
    <n v="0.59812992811203003"/>
    <s v="develop company strategies"/>
    <n v="0.57462096214294434"/>
    <x v="1"/>
  </r>
  <r>
    <s v="Marketing"/>
    <s v="marketing management"/>
    <n v="0.7871403694152832"/>
    <s v="marketing mix"/>
    <n v="0.76143699884414673"/>
    <s v="channel marketing"/>
    <n v="0.74628174304962158"/>
    <s v="marketing principles"/>
    <n v="0.71890205144882202"/>
    <x v="0"/>
  </r>
  <r>
    <s v="Entrepreneurship"/>
    <s v="entrepreneurship"/>
    <n v="1.0000002384185791"/>
    <s v="social entrepreneurship"/>
    <n v="0.7850571870803833"/>
    <s v="show entrepreneurial spirit"/>
    <n v="0.65585333108901978"/>
    <s v="joint ventures"/>
    <n v="0.52031457424163818"/>
    <x v="5"/>
  </r>
  <r>
    <s v="Decision-Making"/>
    <s v="make decisions"/>
    <n v="0.81043648719787598"/>
    <s v="participatory decision-making"/>
    <n v="0.68539988994598389"/>
    <s v="consider economic criteria in decision making"/>
    <n v="0.61547261476516724"/>
    <s v="produce materials for decision making"/>
    <n v="0.58884865045547485"/>
    <x v="3"/>
  </r>
  <r>
    <s v="GST law"/>
    <s v="railway law"/>
    <n v="0.43727868795394897"/>
    <s v="commercial law"/>
    <n v="0.4223271906375885"/>
    <s v="business law"/>
    <n v="0.4148712158203125"/>
    <s v="customs law"/>
    <n v="0.39511954784393311"/>
    <x v="6"/>
  </r>
  <r>
    <s v="GST technical"/>
    <s v="transmission technology"/>
    <n v="0.47876164317131042"/>
    <s v="provide technical training"/>
    <n v="0.43403288722038269"/>
    <s v="telecommunications engineering"/>
    <n v="0.41667616367340088"/>
    <s v="telecommunication trunking"/>
    <n v="0.40514078736305242"/>
    <x v="6"/>
  </r>
  <r>
    <s v="Assessments &amp; Tax dispute resolution"/>
    <s v="research taxation procedures"/>
    <n v="0.61103200912475586"/>
    <s v="disseminate information on tax legislation"/>
    <n v="0.56370151042938232"/>
    <s v="tax legislation"/>
    <n v="0.56170874834060669"/>
    <s v="inspect taxation documents"/>
    <n v="0.53086155652999878"/>
    <x v="1"/>
  </r>
  <r>
    <s v="Decision-Making"/>
    <s v="make decisions"/>
    <n v="0.81043648719787598"/>
    <s v="participatory decision-making"/>
    <n v="0.68539988994598389"/>
    <s v="consider economic criteria in decision making"/>
    <n v="0.61547261476516724"/>
    <s v="produce materials for decision making"/>
    <n v="0.58884865045547485"/>
    <x v="3"/>
  </r>
  <r>
    <s v="Refunds"/>
    <s v="apply for refunds"/>
    <n v="0.8195071816444397"/>
    <s v="process refunds"/>
    <n v="0.80571138858795166"/>
    <s v="repossess goods"/>
    <n v="0.54125148057937622"/>
    <s v="repossession"/>
    <n v="0.50204312801361084"/>
    <x v="3"/>
  </r>
  <r>
    <s v="Problem Solving"/>
    <s v="solve problems"/>
    <n v="0.86020761728286743"/>
    <s v="create solutions to problems"/>
    <n v="0.7263648509979248"/>
    <s v="develop strategy to solve problems"/>
    <n v="0.68567490577697754"/>
    <s v="problem-solving with digital tools"/>
    <n v="0.66401028633117676"/>
    <x v="3"/>
  </r>
  <r>
    <s v="GST law"/>
    <s v="railway law"/>
    <n v="0.43727868795394897"/>
    <s v="commercial law"/>
    <n v="0.4223271906375885"/>
    <s v="business law"/>
    <n v="0.4148712158203125"/>
    <s v="customs law"/>
    <n v="0.39511954784393311"/>
    <x v="6"/>
  </r>
  <r>
    <s v="Interpretation"/>
    <s v="perceive context when interpreting"/>
    <n v="0.63551658391952515"/>
    <s v="interpret illustration needs"/>
    <n v="0.57194030284881592"/>
    <s v="develop an artistic approach to your interpretation"/>
    <n v="0.55277079343795776"/>
    <s v="interpret law"/>
    <n v="0.54684388637542725"/>
    <x v="1"/>
  </r>
  <r>
    <s v="Data Collection"/>
    <s v="manage data collection systems"/>
    <n v="0.74660438299179077"/>
    <s v="collection management"/>
    <n v="0.72095125913619995"/>
    <s v="collection management software"/>
    <n v="0.69140923023223877"/>
    <s v="gather data"/>
    <n v="0.68624156713485718"/>
    <x v="0"/>
  </r>
  <r>
    <s v="GST Compliances"/>
    <s v="ensure compliance with policies"/>
    <n v="0.5196831226348877"/>
    <s v="advise on government policy compliance"/>
    <n v="0.51279807090759277"/>
    <s v="ensure compliance with railway regulation"/>
    <n v="0.50995904207229614"/>
    <s v="comply with regulations"/>
    <n v="0.48549094796180731"/>
    <x v="2"/>
  </r>
  <r>
    <s v="E-invoicing &amp; E-way bill"/>
    <s v="issue sales invoices"/>
    <n v="0.55452311038970947"/>
    <s v="take payments for bills"/>
    <n v="0.52183854579925537"/>
    <s v="process payments"/>
    <n v="0.46729424595832819"/>
    <s v="e-procurement"/>
    <n v="0.46670323610305792"/>
    <x v="2"/>
  </r>
  <r>
    <s v="GST Reconciliation"/>
    <s v="generate reconciliation reports"/>
    <n v="0.45289644598960882"/>
    <s v="perform fuel reconciliation"/>
    <n v="0.39629268646240229"/>
    <s v="implement ICT recovery system"/>
    <n v="0.33606985211372381"/>
    <s v="apply social distancing protocols"/>
    <n v="0.33337688446044922"/>
    <x v="6"/>
  </r>
  <r>
    <s v="GST technical"/>
    <s v="transmission technology"/>
    <n v="0.47876164317131042"/>
    <s v="provide technical training"/>
    <n v="0.43403288722038269"/>
    <s v="telecommunications engineering"/>
    <n v="0.41667616367340088"/>
    <s v="telecommunication trunking"/>
    <n v="0.40514078736305242"/>
    <x v="6"/>
  </r>
  <r>
    <s v="Concept of supply"/>
    <s v="supply machine"/>
    <n v="0.65291953086853027"/>
    <s v="supply chain principles"/>
    <n v="0.62997215986251831"/>
    <s v="manage supplies"/>
    <n v="0.62326550483703613"/>
    <s v="supplier management"/>
    <n v="0.60631179809570313"/>
    <x v="1"/>
  </r>
  <r>
    <s v="Problem Solving"/>
    <s v="solve problems"/>
    <n v="0.86020761728286743"/>
    <s v="create solutions to problems"/>
    <n v="0.7263648509979248"/>
    <s v="develop strategy to solve problems"/>
    <n v="0.68567490577697754"/>
    <s v="problem-solving with digital tools"/>
    <n v="0.66401028633117676"/>
    <x v="3"/>
  </r>
  <r>
    <s v="GST law"/>
    <s v="railway law"/>
    <n v="0.43727868795394897"/>
    <s v="commercial law"/>
    <n v="0.4223271906375885"/>
    <s v="business law"/>
    <n v="0.4148712158203125"/>
    <s v="customs law"/>
    <n v="0.39511954784393311"/>
    <x v="6"/>
  </r>
  <r>
    <s v="Interpretation"/>
    <s v="perceive context when interpreting"/>
    <n v="0.63551658391952515"/>
    <s v="interpret illustration needs"/>
    <n v="0.57194030284881592"/>
    <s v="develop an artistic approach to your interpretation"/>
    <n v="0.55277079343795776"/>
    <s v="interpret law"/>
    <n v="0.54684388637542725"/>
    <x v="1"/>
  </r>
  <r>
    <s v="GST Compliances"/>
    <s v="ensure compliance with policies"/>
    <n v="0.5196831226348877"/>
    <s v="advise on government policy compliance"/>
    <n v="0.51279807090759277"/>
    <s v="ensure compliance with railway regulation"/>
    <n v="0.50995904207229614"/>
    <s v="comply with regulations"/>
    <n v="0.48549094796180731"/>
    <x v="2"/>
  </r>
  <r>
    <s v="Registration and Reconciliation"/>
    <s v="generate reconciliation reports"/>
    <n v="0.59876108169555664"/>
    <s v="organise event participants' registration"/>
    <n v="0.52314645051956177"/>
    <s v="facilitate official agreement"/>
    <n v="0.50056874752044678"/>
    <s v="maintain correspondence records"/>
    <n v="0.49605679512023931"/>
    <x v="2"/>
  </r>
  <r>
    <s v="GST payments"/>
    <s v="credit card payments"/>
    <n v="0.4223136305809021"/>
    <s v="take payments for bills"/>
    <n v="0.40925323963165278"/>
    <s v="process payments"/>
    <n v="0.4080619215965271"/>
    <s v="calculate utility payments"/>
    <n v="0.37889623641967768"/>
    <x v="6"/>
  </r>
  <r>
    <s v="Return filing"/>
    <s v="apply for refunds"/>
    <n v="0.60535401105880737"/>
    <s v="process refunds"/>
    <n v="0.57321435213088989"/>
    <s v="inspect tax returns"/>
    <n v="0.54374587535858154"/>
    <s v="sign income tax returns"/>
    <n v="0.53014832735061646"/>
    <x v="1"/>
  </r>
  <r>
    <s v="Credit reconciliation"/>
    <s v="credit control processes"/>
    <n v="0.6649700403213501"/>
    <s v="prepare credit offers"/>
    <n v="0.62001991271972656"/>
    <s v="prepare credit reports"/>
    <n v="0.61924707889556885"/>
    <s v="analyse the credit history of potential customers"/>
    <n v="0.58112853765487671"/>
    <x v="1"/>
  </r>
  <r>
    <s v="Credit distribution"/>
    <s v="credit control processes"/>
    <n v="0.63241028785705566"/>
    <s v="prepare credit offers"/>
    <n v="0.60955780744552612"/>
    <s v="create credit policy"/>
    <n v="0.60234832763671875"/>
    <s v="credit card payments"/>
    <n v="0.59932202100753784"/>
    <x v="1"/>
  </r>
  <r>
    <s v="Problem Solving"/>
    <s v="solve problems"/>
    <n v="0.86020761728286743"/>
    <s v="create solutions to problems"/>
    <n v="0.7263648509979248"/>
    <s v="develop strategy to solve problems"/>
    <n v="0.68567490577697754"/>
    <s v="problem-solving with digital tools"/>
    <n v="0.66401028633117676"/>
    <x v="3"/>
  </r>
  <r>
    <s v="Input tax credit"/>
    <s v="consult credit score"/>
    <n v="0.49380365014076227"/>
    <s v="tax legislation"/>
    <n v="0.48199158906936651"/>
    <s v="create credit policy"/>
    <n v="0.46014624834060669"/>
    <s v="credit control processes"/>
    <n v="0.4517306387424469"/>
    <x v="6"/>
  </r>
  <r>
    <s v="Interpretation"/>
    <s v="perceive context when interpreting"/>
    <n v="0.63551658391952515"/>
    <s v="interpret illustration needs"/>
    <n v="0.57194030284881592"/>
    <s v="develop an artistic approach to your interpretation"/>
    <n v="0.55277079343795776"/>
    <s v="interpret law"/>
    <n v="0.54684388637542725"/>
    <x v="1"/>
  </r>
  <r>
    <s v="place of supply"/>
    <s v="supply machine"/>
    <n v="0.671730637550354"/>
    <s v="order supplies"/>
    <n v="0.63237327337265015"/>
    <s v="manage supplies"/>
    <n v="0.57736557722091675"/>
    <s v="ensure the appropriate supply in pharmacy"/>
    <n v="0.57629072666168213"/>
    <x v="1"/>
  </r>
  <r>
    <s v="Time of supply"/>
    <s v="prepare shipments in time"/>
    <n v="0.60931265354156494"/>
    <s v="supply machine"/>
    <n v="0.5868455171585083"/>
    <s v="order supplies"/>
    <n v="0.55185949802398682"/>
    <s v="measure working time in goods production"/>
    <n v="0.55139082670211792"/>
    <x v="1"/>
  </r>
  <r>
    <s v="GST technical"/>
    <s v="transmission technology"/>
    <n v="0.47876164317131042"/>
    <s v="provide technical training"/>
    <n v="0.43403288722038269"/>
    <s v="telecommunications engineering"/>
    <n v="0.41667616367340088"/>
    <s v="telecommunication trunking"/>
    <n v="0.40514078736305242"/>
    <x v="6"/>
  </r>
  <r>
    <s v="Decision-Making"/>
    <s v="make decisions"/>
    <n v="0.81043648719787598"/>
    <s v="participatory decision-making"/>
    <n v="0.68539988994598389"/>
    <s v="consider economic criteria in decision making"/>
    <n v="0.61547261476516724"/>
    <s v="produce materials for decision making"/>
    <n v="0.58884865045547485"/>
    <x v="3"/>
  </r>
  <r>
    <s v="Problem Solving"/>
    <s v="solve problems"/>
    <n v="0.86020761728286743"/>
    <s v="create solutions to problems"/>
    <n v="0.7263648509979248"/>
    <s v="develop strategy to solve problems"/>
    <n v="0.68567490577697754"/>
    <s v="problem-solving with digital tools"/>
    <n v="0.66401028633117676"/>
    <x v="3"/>
  </r>
  <r>
    <s v="Systems Thinking"/>
    <s v="systems thinking"/>
    <n v="1.00000011920929"/>
    <s v="systems theory"/>
    <n v="0.66652488708496094"/>
    <s v="design thinking"/>
    <n v="0.61977934837341309"/>
    <s v="apply systemic design thinking"/>
    <n v="0.59147614240646362"/>
    <x v="5"/>
  </r>
  <r>
    <s v="sustainable development"/>
    <s v="sustainable development goals "/>
    <n v="0.84869706630706787"/>
    <s v="promote sustainability"/>
    <n v="0.68436735868453979"/>
    <s v="sustainable finance"/>
    <n v="0.65487962961196899"/>
    <s v="advise on sustainability solutions"/>
    <n v="0.64606785774230957"/>
    <x v="3"/>
  </r>
  <r>
    <s v="city futures"/>
    <s v="urban planning"/>
    <n v="0.57442688941955566"/>
    <s v="city road network"/>
    <n v="0.53020471334457397"/>
    <s v="urban planning law"/>
    <n v="0.45113483071327209"/>
    <s v="prospect new regional contracts"/>
    <n v="0.44582021236419678"/>
    <x v="2"/>
  </r>
  <r>
    <s v="wellbeing"/>
    <s v="support children's wellbeing"/>
    <n v="0.64398682117462158"/>
    <s v="maintain psychological well-being"/>
    <n v="0.60379874706268311"/>
    <s v="communicate about youth's well-being"/>
    <n v="0.50691777467727661"/>
    <s v="adhere to health well-being and safety"/>
    <n v="0.47713679075241089"/>
    <x v="1"/>
  </r>
  <r>
    <s v="symptom management"/>
    <s v="provide health psychological diagnosis"/>
    <n v="0.55596780776977539"/>
    <s v="psychological diagnostics"/>
    <n v="0.54553216695785522"/>
    <s v="analyse psychological aspects of illness"/>
    <n v="0.52262395620346069"/>
    <s v="manage chronic health conditions"/>
    <n v="0.48187804222106928"/>
    <x v="2"/>
  </r>
  <r>
    <s v="healthcare"/>
    <s v="health care system"/>
    <n v="0.73852956295013428"/>
    <s v="health care legislation"/>
    <n v="0.66163969039916992"/>
    <s v="solve problems in healthcare"/>
    <n v="0.65771692991256714"/>
    <s v="health education"/>
    <n v="0.65543478727340698"/>
    <x v="0"/>
  </r>
  <r>
    <s v="Stress Management"/>
    <s v="manage stress in organisation"/>
    <n v="0.85812807083129883"/>
    <s v="cope with stress"/>
    <n v="0.80976462364196777"/>
    <s v="tolerate stress"/>
    <n v="0.78584331274032593"/>
    <s v="handle stressful situations"/>
    <n v="0.75623100996017456"/>
    <x v="3"/>
  </r>
  <r>
    <s v="Pain Management"/>
    <s v="manage acute pain"/>
    <n v="0.75778889656066895"/>
    <s v="analgesics"/>
    <n v="0.65925800800323486"/>
    <s v="treat pain for veterinary patients"/>
    <n v="0.53606247901916504"/>
    <s v="therapeutic massage"/>
    <n v="0.49978682398796082"/>
    <x v="0"/>
  </r>
  <r>
    <s v="Tablature"/>
    <s v="Solidity"/>
    <n v="0.42630648612976069"/>
    <s v="Catalan"/>
    <n v="0.42592638731002808"/>
    <s v="tabulate survey results"/>
    <n v="0.41335192322731018"/>
    <s v="write Catalan"/>
    <n v="0.36947083473205572"/>
    <x v="6"/>
  </r>
  <r>
    <s v="Music notation"/>
    <s v="musical notation"/>
    <n v="0.92641621828079224"/>
    <s v="transcribe ideas into musical notation"/>
    <n v="0.67612892389297485"/>
    <s v="compose music"/>
    <n v="0.54280024766921997"/>
    <s v="music literature"/>
    <n v="0.53438496589660645"/>
    <x v="4"/>
  </r>
  <r>
    <s v="Guitar scales"/>
    <s v="operate scaler"/>
    <n v="0.57400608062744141"/>
    <s v="temperature scales"/>
    <n v="0.53374677896499634"/>
    <s v="types of guitars"/>
    <n v="0.50784677267074585"/>
    <s v="scale copies"/>
    <n v="0.49770098924636841"/>
    <x v="2"/>
  </r>
  <r>
    <s v="Guitar chords"/>
    <s v="types of guitars"/>
    <n v="0.50437861680984497"/>
    <s v="produce guitar components"/>
    <n v="0.50059962272644043"/>
    <s v="acoustics"/>
    <n v="0.40275946259498602"/>
    <s v="musical instruments"/>
    <n v="0.39632821083068848"/>
    <x v="2"/>
  </r>
  <r>
    <s v="Guitar"/>
    <s v="types of guitars"/>
    <n v="0.68100935220718384"/>
    <s v="musical instruments"/>
    <n v="0.67530614137649536"/>
    <s v="acoustics"/>
    <n v="0.63037019968032837"/>
    <s v="play musical instruments"/>
    <n v="0.59853506088256836"/>
    <x v="1"/>
  </r>
  <r>
    <s v="playing guitar"/>
    <s v="play musical instruments"/>
    <n v="0.73271656036376953"/>
    <s v="musical instruments"/>
    <n v="0.61866843700408936"/>
    <s v="types of guitars"/>
    <n v="0.57423961162567139"/>
    <s v="produce guitar components"/>
    <n v="0.56182438135147095"/>
    <x v="0"/>
  </r>
  <r>
    <s v="Music"/>
    <s v="musical genres"/>
    <n v="0.7008969783782959"/>
    <s v="study music"/>
    <n v="0.69223505258560181"/>
    <s v="promote music"/>
    <n v="0.68020999431610107"/>
    <s v="musical instruments"/>
    <n v="0.67860472202301025"/>
    <x v="0"/>
  </r>
  <r>
    <s v="Music notation"/>
    <s v="musical notation"/>
    <n v="0.92641621828079224"/>
    <s v="transcribe ideas into musical notation"/>
    <n v="0.67612892389297485"/>
    <s v="compose music"/>
    <n v="0.54280024766921997"/>
    <s v="music literature"/>
    <n v="0.53438496589660645"/>
    <x v="4"/>
  </r>
  <r>
    <s v="Guitar chords"/>
    <s v="types of guitars"/>
    <n v="0.50437861680984497"/>
    <s v="produce guitar components"/>
    <n v="0.50059962272644043"/>
    <s v="acoustics"/>
    <n v="0.40275946259498602"/>
    <s v="musical instruments"/>
    <n v="0.39632821083068848"/>
    <x v="2"/>
  </r>
  <r>
    <s v="Guitar"/>
    <s v="types of guitars"/>
    <n v="0.68100935220718384"/>
    <s v="musical instruments"/>
    <n v="0.67530614137649536"/>
    <s v="acoustics"/>
    <n v="0.63037019968032837"/>
    <s v="play musical instruments"/>
    <n v="0.59853506088256836"/>
    <x v="1"/>
  </r>
  <r>
    <s v="Music"/>
    <s v="musical genres"/>
    <n v="0.7008969783782959"/>
    <s v="study music"/>
    <n v="0.69223505258560181"/>
    <s v="promote music"/>
    <n v="0.68020999431610107"/>
    <s v="musical instruments"/>
    <n v="0.67860472202301025"/>
    <x v="0"/>
  </r>
  <r>
    <s v="Ear Training"/>
    <s v="human ear"/>
    <n v="0.69576501846313477"/>
    <s v="hearing aids"/>
    <n v="0.68794155120849609"/>
    <s v="instruct on the use of hearing aids"/>
    <n v="0.65686452388763428"/>
    <s v="hearing loss"/>
    <n v="0.63634836673736572"/>
    <x v="1"/>
  </r>
  <r>
    <s v="Performance Techniques"/>
    <s v="analyse own performance"/>
    <n v="0.69829738140106201"/>
    <s v="communicate performance aspects"/>
    <n v="0.6966894268989563"/>
    <s v="provide performance feedback"/>
    <n v="0.69204449653625488"/>
    <s v="performance diagnosis"/>
    <n v="0.67179518938064575"/>
    <x v="1"/>
  </r>
  <r>
    <s v="Guitar chords"/>
    <s v="types of guitars"/>
    <n v="0.50437861680984497"/>
    <s v="produce guitar components"/>
    <n v="0.50059962272644043"/>
    <s v="acoustics"/>
    <n v="0.40275946259498602"/>
    <s v="musical instruments"/>
    <n v="0.39632821083068848"/>
    <x v="2"/>
  </r>
  <r>
    <s v="Guitar"/>
    <s v="types of guitars"/>
    <n v="0.68100935220718384"/>
    <s v="musical instruments"/>
    <n v="0.67530614137649536"/>
    <s v="acoustics"/>
    <n v="0.63037019968032837"/>
    <s v="play musical instruments"/>
    <n v="0.59853506088256836"/>
    <x v="1"/>
  </r>
  <r>
    <s v="Tablature"/>
    <s v="Solidity"/>
    <n v="0.42630648612976069"/>
    <s v="Catalan"/>
    <n v="0.42592638731002808"/>
    <s v="tabulate survey results"/>
    <n v="0.41335192322731018"/>
    <s v="write Catalan"/>
    <n v="0.36947083473205572"/>
    <x v="6"/>
  </r>
  <r>
    <s v="Music notation"/>
    <s v="musical notation"/>
    <n v="0.92641621828079224"/>
    <s v="transcribe ideas into musical notation"/>
    <n v="0.67612892389297485"/>
    <s v="compose music"/>
    <n v="0.54280024766921997"/>
    <s v="music literature"/>
    <n v="0.53438496589660645"/>
    <x v="4"/>
  </r>
  <r>
    <s v="Guitar scales"/>
    <s v="operate scaler"/>
    <n v="0.57400608062744141"/>
    <s v="temperature scales"/>
    <n v="0.53374677896499634"/>
    <s v="types of guitars"/>
    <n v="0.50784677267074585"/>
    <s v="scale copies"/>
    <n v="0.49770098924636841"/>
    <x v="2"/>
  </r>
  <r>
    <s v="Guitar chords"/>
    <s v="types of guitars"/>
    <n v="0.50437861680984497"/>
    <s v="produce guitar components"/>
    <n v="0.50059962272644043"/>
    <s v="acoustics"/>
    <n v="0.40275946259498602"/>
    <s v="musical instruments"/>
    <n v="0.39632821083068848"/>
    <x v="2"/>
  </r>
  <r>
    <s v="Guitar"/>
    <s v="types of guitars"/>
    <n v="0.68100935220718384"/>
    <s v="musical instruments"/>
    <n v="0.67530614137649536"/>
    <s v="acoustics"/>
    <n v="0.63037019968032837"/>
    <s v="play musical instruments"/>
    <n v="0.59853506088256836"/>
    <x v="1"/>
  </r>
  <r>
    <s v="Gun Violence Epidemiology"/>
    <s v="use firearms"/>
    <n v="0.52979731559753418"/>
    <s v="epidemiology"/>
    <n v="0.50123685598373413"/>
    <s v="develop criminology theories"/>
    <n v="0.47323650121688843"/>
    <s v="European firearms-control legislation"/>
    <n v="0.43581083416938782"/>
    <x v="2"/>
  </r>
  <r>
    <s v="Community Change"/>
    <s v="promote social change"/>
    <n v="0.60878795385360718"/>
    <s v="assist community"/>
    <n v="0.60413461923599243"/>
    <s v="work within communities"/>
    <n v="0.54967153072357178"/>
    <s v="build community relations"/>
    <n v="0.54485619068145752"/>
    <x v="1"/>
  </r>
  <r>
    <s v="Public Health Interventions"/>
    <s v="public health"/>
    <n v="0.77047210931777954"/>
    <s v="address public health issues"/>
    <n v="0.73300719261169434"/>
    <s v="contribute to public health campaigns"/>
    <n v="0.71857035160064697"/>
    <s v="take disease prevention measures"/>
    <n v="0.64448243379592896"/>
    <x v="0"/>
  </r>
  <r>
    <s v="American Law &amp; Policy"/>
    <s v="government policy"/>
    <n v="0.65521764755249023"/>
    <s v="insurance law"/>
    <n v="0.6086154580116272"/>
    <s v="international law"/>
    <n v="0.59910553693771362"/>
    <s v="policy analysis"/>
    <n v="0.5923621654510498"/>
    <x v="1"/>
  </r>
  <r>
    <s v="Bioinformatics"/>
    <s v="medical informatics"/>
    <n v="0.66852474212646484"/>
    <s v="health informatics"/>
    <n v="0.62710636854171753"/>
    <s v="molecular biology"/>
    <n v="0.61917263269424438"/>
    <s v="psychosomatics"/>
    <n v="0.56952822208404541"/>
    <x v="1"/>
  </r>
  <r>
    <s v="Bioinformatics"/>
    <s v="medical informatics"/>
    <n v="0.66852474212646484"/>
    <s v="health informatics"/>
    <n v="0.62710636854171753"/>
    <s v="molecular biology"/>
    <n v="0.61917263269424438"/>
    <s v="psychosomatics"/>
    <n v="0.56952822208404541"/>
    <x v="1"/>
  </r>
  <r>
    <s v="health"/>
    <s v="health education"/>
    <n v="0.69905745983123779"/>
    <s v="public health"/>
    <n v="0.69785881042480469"/>
    <s v="health psychology"/>
    <n v="0.69383031129837036"/>
    <s v="perform health assessment"/>
    <n v="0.64202094078063965"/>
    <x v="1"/>
  </r>
  <r>
    <s v="Cardiorespiratory"/>
    <s v="breathing techniques"/>
    <n v="0.54891020059585571"/>
    <s v="cardiology"/>
    <n v="0.54521125555038452"/>
    <s v="respiratory therapy"/>
    <n v="0.5068817138671875"/>
    <s v="respiratory medicine"/>
    <n v="0.47836080193519592"/>
    <x v="2"/>
  </r>
  <r>
    <s v="exercise"/>
    <s v="exercise sports"/>
    <n v="0.74082201719284058"/>
    <s v="exercise physiology"/>
    <n v="0.72094357013702393"/>
    <s v="exercise patience"/>
    <n v="0.69994693994522095"/>
    <s v="exercise self-control"/>
    <n v="0.69206464290618896"/>
    <x v="0"/>
  </r>
  <r>
    <s v="musculoskeletal"/>
    <s v="musculoskeletal anatomy"/>
    <n v="0.8608553409576416"/>
    <s v="diagnose musculoskeletal conditions"/>
    <n v="0.73861581087112427"/>
    <s v="prescribe treatment for musculoskeletal injuries"/>
    <n v="0.58538466691970825"/>
    <s v="orthopaedics"/>
    <n v="0.55622577667236328"/>
    <x v="3"/>
  </r>
  <r>
    <s v="Nutrition"/>
    <s v="nutrition"/>
    <n v="1"/>
    <s v="nutrition of healthy persons"/>
    <n v="0.78046733140945435"/>
    <s v="sports nutrition"/>
    <n v="0.76005297899246216"/>
    <s v="animal nutrition"/>
    <n v="0.75320219993591309"/>
    <x v="5"/>
  </r>
  <r>
    <s v="Python Programming"/>
    <s v="Python (computer programming)"/>
    <n v="0.95542126893997192"/>
    <s v="computer programming"/>
    <n v="0.69637018442153931"/>
    <s v="Ruby (computer programming)"/>
    <n v="0.6418265700340271"/>
    <s v="Scratch (computer programming)"/>
    <n v="0.58433663845062256"/>
    <x v="4"/>
  </r>
  <r>
    <s v="Apache Hadoop"/>
    <s v="Hadoop"/>
    <n v="0.84199988842010498"/>
    <s v="NoSQL"/>
    <n v="0.43584525585174561"/>
    <s v="distributed computing"/>
    <n v="0.40153667330741882"/>
    <s v="analyse big data"/>
    <n v="0.38399782776832581"/>
    <x v="3"/>
  </r>
  <r>
    <s v="Mapreduce"/>
    <s v="Hadoop"/>
    <n v="0.63952893018722534"/>
    <s v="collect mapping data"/>
    <n v="0.50334113836288452"/>
    <s v="NoSQL"/>
    <n v="0.48475047945976257"/>
    <s v="analyse big data"/>
    <n v="0.48214629292488098"/>
    <x v="1"/>
  </r>
  <r>
    <s v="Apache Spark"/>
    <s v="SPARK"/>
    <n v="0.70417755842208862"/>
    <s v="Hadoop"/>
    <n v="0.43905496597290039"/>
    <s v="Scala"/>
    <n v="0.39177289605140692"/>
    <s v="tend spark erosion machine"/>
    <n v="0.3463311493396759"/>
    <x v="0"/>
  </r>
  <r>
    <s v="Linux"/>
    <s v="operating systems"/>
    <n v="0.67182594537734985"/>
    <s v="Kali Linux"/>
    <n v="0.57872223854064941"/>
    <s v="hardware platforms"/>
    <n v="0.5408509373664856"/>
    <s v="mobile operating systems"/>
    <n v="0.53792339563369751"/>
    <x v="1"/>
  </r>
  <r>
    <s v="Bash (Unix Shell)"/>
    <s v="finish shells"/>
    <n v="0.43369004130363459"/>
    <s v="Perl"/>
    <n v="0.38676497340202332"/>
    <s v="use scripting programming"/>
    <n v="0.38515633344650269"/>
    <s v="PHP"/>
    <n v="0.37952220439910889"/>
    <x v="6"/>
  </r>
  <r>
    <s v="Extract Transform and Load (ETL)"/>
    <s v="data extraction, transformation and loading tools"/>
    <n v="0.62954556941986084"/>
    <s v="interpret extraction data"/>
    <n v="0.44023123383522028"/>
    <s v="determine cargo loading sequence"/>
    <n v="0.40036681294441218"/>
    <s v="operate washer extractor"/>
    <n v="0.3952520489692688"/>
    <x v="1"/>
  </r>
  <r>
    <s v="Linux Commands"/>
    <s v="give battle commands"/>
    <n v="0.57822281122207642"/>
    <s v="execute working instructions"/>
    <n v="0.46741679310798651"/>
    <s v="Ruby (computer programming)"/>
    <n v="0.40576952695846558"/>
    <s v="use scripting programming"/>
    <n v="0.40555286407470698"/>
    <x v="2"/>
  </r>
  <r>
    <s v="Shell Script"/>
    <s v="use scripting programming"/>
    <n v="0.7007986307144165"/>
    <s v="adapt a script"/>
    <n v="0.62581634521484375"/>
    <s v="read scripts"/>
    <n v="0.60114967823028564"/>
    <s v="analyse a script"/>
    <n v="0.60036832094192505"/>
    <x v="0"/>
  </r>
  <r>
    <s v="Create and understand custom IAM roles"/>
    <s v="manage enrolment"/>
    <n v="0.51133745908737183"/>
    <s v="adapt to acting roles"/>
    <n v="0.42447319626808172"/>
    <s v="provide self management support"/>
    <n v="0.41528838872909551"/>
    <s v="own management skills"/>
    <n v="0.40488258004188538"/>
    <x v="2"/>
  </r>
  <r>
    <s v="Secure a Kubernetes environment"/>
    <s v="maintain facility security systems"/>
    <n v="0.51036989688873291"/>
    <s v="cloud security and compliance"/>
    <n v="0.48321488499641418"/>
    <s v="maintain the security of machinery"/>
    <n v="0.47082582116127009"/>
    <s v="manage system security"/>
    <n v="0.46772110462188721"/>
    <x v="2"/>
  </r>
  <r>
    <s v="Create and configure network peering"/>
    <s v="expand the network of providers"/>
    <n v="0.53008246421813965"/>
    <s v="ICT network routing"/>
    <n v="0.44649368524551392"/>
    <s v="build networks"/>
    <n v="0.44545167684555048"/>
    <s v="analyse network bandwidth requirements"/>
    <n v="0.43917417526245123"/>
    <x v="2"/>
  </r>
  <r>
    <s v="Gratitude"/>
    <s v="craftsmanship"/>
    <n v="0.48285242915153498"/>
    <s v="philanthropy"/>
    <n v="0.47957277297973627"/>
    <s v="prayer"/>
    <n v="0.44612091779708862"/>
    <s v="Solidity"/>
    <n v="0.41794383525848389"/>
    <x v="6"/>
  </r>
  <r>
    <s v="Mindfulness"/>
    <s v="prayer"/>
    <n v="0.54745656251907349"/>
    <s v="spiritualism"/>
    <n v="0.53727507591247559"/>
    <s v="think holistically"/>
    <n v="0.5252116322517395"/>
    <s v="provide spiritual counselling"/>
    <n v="0.49242091178894037"/>
    <x v="2"/>
  </r>
  <r>
    <s v="Happiness"/>
    <s v="maintain psychological well-being"/>
    <n v="0.48904925584793091"/>
    <s v="psychology"/>
    <n v="0.46905937790870672"/>
    <s v="health psychology"/>
    <n v="0.45133680105209351"/>
    <s v="social justice"/>
    <n v="0.44300141930580139"/>
    <x v="6"/>
  </r>
  <r>
    <s v="Meditation"/>
    <s v="prayer"/>
    <n v="0.60716915130615234"/>
    <s v="spiritualism"/>
    <n v="0.5553167462348938"/>
    <s v="Buddhism"/>
    <n v="0.54689198732376099"/>
    <s v="yoga"/>
    <n v="0.53814852237701416"/>
    <x v="1"/>
  </r>
  <r>
    <s v="The ability to utilize strengthening mechanisms in metals for technological applications"/>
    <s v="metal joining technologies"/>
    <n v="0.61026841402053833"/>
    <s v="design metal components"/>
    <n v="0.58968299627304077"/>
    <s v="chemical technologies in metal manufacture"/>
    <n v="0.58264482021331787"/>
    <s v="use metalworking tools"/>
    <n v="0.58194535970687866"/>
    <x v="1"/>
  </r>
  <r>
    <s v="Montgomery Modular Multiplication"/>
    <s v="mill operations"/>
    <n v="0.35280007123947138"/>
    <s v="carry out calculations"/>
    <n v="0.34572967886924738"/>
    <s v="calculate dividends"/>
    <n v="0.32936632633209229"/>
    <s v="perform scrambling operations"/>
    <n v="0.3135673999786377"/>
    <x v="7"/>
  </r>
  <r>
    <s v="Side-Channel Attack"/>
    <s v="attack vectors"/>
    <n v="0.5541645884513855"/>
    <s v="interfere with enemy communications"/>
    <n v="0.52716845273971558"/>
    <s v="disseminate internal communications"/>
    <n v="0.43552803993225098"/>
    <s v="use different communication channels"/>
    <n v="0.40615370869636541"/>
    <x v="2"/>
  </r>
  <r>
    <s v="Hardware Design"/>
    <s v="design hardware"/>
    <n v="0.95094740390777588"/>
    <s v="model hardware"/>
    <n v="0.77490228414535522"/>
    <s v="hardware architectures"/>
    <n v="0.77438384294509888"/>
    <s v="hardware components"/>
    <n v="0.73482376337051392"/>
    <x v="4"/>
  </r>
  <r>
    <s v="Cryptographic Hardware"/>
    <s v="design hardware"/>
    <n v="0.61495155096054077"/>
    <s v="hardware architectures"/>
    <n v="0.59571748971939087"/>
    <s v="demonstrate use of hardware"/>
    <n v="0.59026587009429932"/>
    <s v="hardware platforms"/>
    <n v="0.57460600137710571"/>
    <x v="1"/>
  </r>
  <r>
    <s v="Data Analysis"/>
    <s v="perform data analysis"/>
    <n v="0.83786702156066895"/>
    <s v="data analytics"/>
    <n v="0.73114609718322754"/>
    <s v="business analysis"/>
    <n v="0.68492269515991211"/>
    <s v="data mining"/>
    <n v="0.6390155553817749"/>
    <x v="3"/>
  </r>
  <r>
    <s v="power bi"/>
    <s v="power engineering"/>
    <n v="0.47029632329940801"/>
    <s v="power electronics"/>
    <n v="0.45566177368164063"/>
    <s v="use power tools"/>
    <n v="0.44173401594161987"/>
    <s v="sell power tools"/>
    <n v="0.4146859347820282"/>
    <x v="6"/>
  </r>
  <r>
    <s v="Data-driven decisions"/>
    <s v="decision support systems"/>
    <n v="0.59228497743606567"/>
    <s v="make decisions"/>
    <n v="0.56914877891540527"/>
    <s v="utilise decision support system"/>
    <n v="0.55200248956680298"/>
    <s v="consider economic criteria in decision making"/>
    <n v="0.54782581329345703"/>
    <x v="2"/>
  </r>
  <r>
    <s v="Quality Of Service"/>
    <s v="assess quality of services"/>
    <n v="0.87724852561950684"/>
    <s v="provide high quality customer service"/>
    <n v="0.77021294832229614"/>
    <s v="measure effectiveness of the service provided"/>
    <n v="0.70951414108276367"/>
    <s v="characteristics of services"/>
    <n v="0.68094569444656372"/>
    <x v="3"/>
  </r>
  <r>
    <s v="Music"/>
    <s v="musical genres"/>
    <n v="0.7008969783782959"/>
    <s v="study music"/>
    <n v="0.69223505258560181"/>
    <s v="promote music"/>
    <n v="0.68020999431610107"/>
    <s v="musical instruments"/>
    <n v="0.67860472202301025"/>
    <x v="0"/>
  </r>
  <r>
    <s v="Art"/>
    <s v="art history"/>
    <n v="0.71381014585494995"/>
    <s v="fine arts"/>
    <n v="0.70257103443145752"/>
    <s v="discuss artwork"/>
    <n v="0.69256901741027832"/>
    <s v="sell art"/>
    <n v="0.67490190267562866"/>
    <x v="0"/>
  </r>
  <r>
    <s v="Meditation"/>
    <s v="prayer"/>
    <n v="0.60716915130615234"/>
    <s v="spiritualism"/>
    <n v="0.5553167462348938"/>
    <s v="Buddhism"/>
    <n v="0.54689198732376099"/>
    <s v="yoga"/>
    <n v="0.53814852237701416"/>
    <x v="1"/>
  </r>
  <r>
    <s v="Visual Arts"/>
    <s v="fine arts"/>
    <n v="0.71914619207382202"/>
    <s v="graphic design"/>
    <n v="0.65648460388183594"/>
    <s v="help the programmer define an artistic vision"/>
    <n v="0.63057148456573486"/>
    <s v="program artistic productions"/>
    <n v="0.61911582946777344"/>
    <x v="0"/>
  </r>
  <r>
    <s v="Primary care for patients who are cancer survivors"/>
    <s v="primary care"/>
    <n v="0.61754083633422852"/>
    <s v="manage acute oncology patients"/>
    <n v="0.53888702392578125"/>
    <s v="provide comprehensive care for patients with surgical conditions"/>
    <n v="0.48608094453811651"/>
    <s v="palliative care"/>
    <n v="0.46995332837104797"/>
    <x v="1"/>
  </r>
  <r>
    <s v="Hiring"/>
    <s v="recruit employees"/>
    <n v="0.6458403468132019"/>
    <s v="recruit personnel"/>
    <n v="0.62106817960739136"/>
    <s v="interview people"/>
    <n v="0.61773145198822021"/>
    <s v="job market offers"/>
    <n v="0.57781744003295898"/>
    <x v="1"/>
  </r>
  <r>
    <s v="safety"/>
    <s v="safety engineering"/>
    <n v="0.76983791589736938"/>
    <s v="human factors regarding safety"/>
    <n v="0.73952507972717285"/>
    <s v="maintain safety systems"/>
    <n v="0.72187978029251099"/>
    <s v="have a high level of safety awareness"/>
    <n v="0.72114914655685425"/>
    <x v="0"/>
  </r>
  <r>
    <s v="Mental Health"/>
    <s v="promote mental health"/>
    <n v="0.76903736591339111"/>
    <s v="identify mental health issues"/>
    <n v="0.75580155849456787"/>
    <s v="psychiatric disorders"/>
    <n v="0.74898678064346313"/>
    <s v="advise on mental health"/>
    <n v="0.73193734884262085"/>
    <x v="0"/>
  </r>
  <r>
    <s v="Emergency Management"/>
    <s v="educate on emergency management"/>
    <n v="0.8597533106803894"/>
    <s v="manage emergency care situations"/>
    <n v="0.83524328470230103"/>
    <s v="manage emergency procedures"/>
    <n v="0.81264930963516235"/>
    <s v="emergency medicine"/>
    <n v="0.80473315715789795"/>
    <x v="3"/>
  </r>
  <r>
    <s v="Nutrition"/>
    <s v="nutrition"/>
    <n v="1"/>
    <s v="nutrition of healthy persons"/>
    <n v="0.78046733140945435"/>
    <s v="sports nutrition"/>
    <n v="0.76005297899246216"/>
    <s v="animal nutrition"/>
    <n v="0.75320219993591309"/>
    <x v="5"/>
  </r>
  <r>
    <s v="health practices"/>
    <s v="follow health and safety precautions in social care practices"/>
    <n v="0.69977158308029175"/>
    <s v="apply good clinical practices"/>
    <n v="0.68924599885940552"/>
    <s v="implement policy in healthcare practices"/>
    <n v="0.65737813711166382"/>
    <s v="manage health and safety standards"/>
    <n v="0.64886081218719482"/>
    <x v="1"/>
  </r>
  <r>
    <s v="behavioral psychology"/>
    <s v="psychology"/>
    <n v="0.83521604537963867"/>
    <s v="cognitive psychology"/>
    <n v="0.74126565456390381"/>
    <s v="developmental psychology"/>
    <n v="0.6906120777130127"/>
    <s v="school psychology"/>
    <n v="0.6835932731628418"/>
    <x v="3"/>
  </r>
  <r>
    <s v="Public Health"/>
    <s v="public health"/>
    <n v="1"/>
    <s v="address public health issues"/>
    <n v="0.83302134275436401"/>
    <s v="contribute to public health campaigns"/>
    <n v="0.66911625862121582"/>
    <s v="health education"/>
    <n v="0.606484055519104"/>
    <x v="5"/>
  </r>
  <r>
    <s v="Mental Health"/>
    <s v="promote mental health"/>
    <n v="0.76903736591339111"/>
    <s v="identify mental health issues"/>
    <n v="0.75580155849456787"/>
    <s v="psychiatric disorders"/>
    <n v="0.74898678064346313"/>
    <s v="advise on mental health"/>
    <n v="0.73193734884262085"/>
    <x v="0"/>
  </r>
  <r>
    <s v="health psychology"/>
    <s v="health psychology"/>
    <n v="1"/>
    <s v="provide health psychological analysis"/>
    <n v="0.77846419811248779"/>
    <s v="provide health psychological concepts"/>
    <n v="0.7618718147277832"/>
    <s v="provide health psychological diagnosis"/>
    <n v="0.75273966789245605"/>
    <x v="5"/>
  </r>
  <r>
    <s v="Graphs"/>
    <s v="graphite"/>
    <n v="0.54285335540771484"/>
    <s v="algorithms"/>
    <n v="0.51337981224060059"/>
    <s v="mathematics"/>
    <n v="0.49672967195510859"/>
    <s v="build networks"/>
    <n v="0.46394956111907959"/>
    <x v="2"/>
  </r>
  <r>
    <s v="Unsupervised Learning"/>
    <s v="machine learning"/>
    <n v="0.51162868738174438"/>
    <s v="utilise machine learning"/>
    <n v="0.49383282661437988"/>
    <s v="e-learning"/>
    <n v="0.49083378911018372"/>
    <s v="deep learning"/>
    <n v="0.47364792227745062"/>
    <x v="2"/>
  </r>
  <r>
    <s v="Autoencoder"/>
    <s v="use automatic programming"/>
    <n v="0.49169594049453741"/>
    <s v="deep learning"/>
    <n v="0.47423297166824341"/>
    <s v="Codenvy"/>
    <n v="0.43904617428779602"/>
    <s v="use barcode scanning equipment"/>
    <n v="0.37401577830314642"/>
    <x v="6"/>
  </r>
  <r>
    <s v="Deep Learning"/>
    <s v="deep learning"/>
    <n v="1"/>
    <s v="machine learning"/>
    <n v="0.68868720531463623"/>
    <s v="artificial neural networks"/>
    <n v="0.65641510486602783"/>
    <s v="speech recognition"/>
    <n v="0.57505273818969727"/>
    <x v="5"/>
  </r>
  <r>
    <s v="Health Research"/>
    <s v="conduct health related research"/>
    <n v="0.76843470335006714"/>
    <s v="medical studies"/>
    <n v="0.71033519506454468"/>
    <s v="provide health psychological analysis"/>
    <n v="0.7041131854057312"/>
    <s v="health psychology"/>
    <n v="0.69265615940093994"/>
    <x v="0"/>
  </r>
  <r>
    <s v="health equity research"/>
    <s v="conduct health related research"/>
    <n v="0.57371371984481812"/>
    <s v="identify health objectives"/>
    <n v="0.56095391511917114"/>
    <s v="health education"/>
    <n v="0.54620391130447388"/>
    <s v="health psychology"/>
    <n v="0.54566872119903564"/>
    <x v="2"/>
  </r>
  <r>
    <s v="Research Design"/>
    <s v="scientific research methodology"/>
    <n v="0.67318391799926758"/>
    <s v="plan research process"/>
    <n v="0.63615477085113525"/>
    <s v="conduct research on trends in design"/>
    <n v="0.62702608108520508"/>
    <s v="develop scientific research protocols"/>
    <n v="0.62195581197738647"/>
    <x v="1"/>
  </r>
  <r>
    <s v="Research Methods"/>
    <s v="scientific research methodology"/>
    <n v="0.7895972728729248"/>
    <s v="investigation research methods"/>
    <n v="0.76544773578643799"/>
    <s v="apply scientific methods"/>
    <n v="0.62416064739227295"/>
    <s v="apply statistical analysis techniques"/>
    <n v="0.61448264122009277"/>
    <x v="0"/>
  </r>
  <r>
    <s v="Epidemiology"/>
    <s v="epidemiology"/>
    <n v="1.00000011920929"/>
    <s v="apply veterinary epidemiology"/>
    <n v="0.5544048547744751"/>
    <s v="medical statistics"/>
    <n v="0.49946922063827509"/>
    <s v="public health"/>
    <n v="0.49894586205482477"/>
    <x v="5"/>
  </r>
  <r>
    <s v="Mental Health Education"/>
    <s v="promote mental health"/>
    <n v="0.70464479923248291"/>
    <s v="advise on mental health"/>
    <n v="0.6982995867729187"/>
    <s v="health education"/>
    <n v="0.66694450378417969"/>
    <s v="use psychoeducation"/>
    <n v="0.64416545629501343"/>
    <x v="0"/>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r>
  <r>
    <s v="Public Health"/>
    <s v="public health"/>
    <n v="1"/>
    <s v="address public health issues"/>
    <n v="0.83302134275436401"/>
    <s v="contribute to public health campaigns"/>
    <n v="0.66911625862121582"/>
    <s v="health education"/>
    <n v="0.606484055519104"/>
    <x v="5"/>
  </r>
  <r>
    <s v="Medicine"/>
    <s v="medicines"/>
    <n v="0.82329076528549194"/>
    <s v="general medicine"/>
    <n v="0.77807509899139404"/>
    <s v="teach medicine"/>
    <n v="0.72913116216659546"/>
    <s v="biomedicine"/>
    <n v="0.72132289409637451"/>
    <x v="3"/>
  </r>
  <r>
    <s v="Formulate practice strategies to overcome the historic biases in social welfare programs"/>
    <s v="promote social security programmes"/>
    <n v="0.50319784879684448"/>
    <s v="meet standards of practice in social services"/>
    <n v="0.50300389528274536"/>
    <s v="develop social security programmes"/>
    <n v="0.4975985586643219"/>
    <s v="ensure student welfare"/>
    <n v="0.49491193890571589"/>
    <x v="2"/>
  </r>
  <r>
    <s v="distinguish the values inherent in each social policy initiative"/>
    <s v="government policy implementation"/>
    <n v="0.53535813093185425"/>
    <s v="evaluate social work program's impact"/>
    <n v="0.53504753112792969"/>
    <s v="negotiate with social service stakeholders"/>
    <n v="0.52958142757415771"/>
    <s v="policy analysis"/>
    <n v="0.52387046813964844"/>
    <x v="2"/>
  </r>
  <r>
    <s v="differentiate alternative approaches to social policy problems"/>
    <s v="influence policy makers on social service issues"/>
    <n v="0.57193893194198608"/>
    <s v="policy analysis"/>
    <n v="0.57191520929336548"/>
    <s v="government policy"/>
    <n v="0.56110537052154541"/>
    <s v="government policy implementation"/>
    <n v="0.55902606248855591"/>
    <x v="2"/>
  </r>
  <r>
    <s v="Critique components of a social policy based on their effectiveness at meeting the goals stated in the initiative"/>
    <s v="government policy implementation"/>
    <n v="0.56667685508728027"/>
    <s v="policy analysis"/>
    <n v="0.56009674072265625"/>
    <s v="evaluate social work program's impact"/>
    <n v="0.53012514114379883"/>
    <s v="review social service plan"/>
    <n v="0.52374786138534546"/>
    <x v="2"/>
  </r>
  <r>
    <s v="develop social welfare policy analysis and reform proposals"/>
    <s v="advise on provision of social services "/>
    <n v="0.5810539722442627"/>
    <s v="government social security programmes"/>
    <n v="0.57528489828109741"/>
    <s v="develop social security programmes"/>
    <n v="0.57397419214248657"/>
    <s v="government policy implementation"/>
    <n v="0.55937319993972778"/>
    <x v="2"/>
  </r>
  <r>
    <s v="Motivation"/>
    <s v="motivate others"/>
    <n v="0.75497573614120483"/>
    <s v="motivate in sports"/>
    <n v="0.68905520439147949"/>
    <s v="motivate employees"/>
    <n v="0.6763535737991333"/>
    <s v="motivate supporters"/>
    <n v="0.6345672607421875"/>
    <x v="0"/>
  </r>
  <r>
    <s v="Performance"/>
    <s v="provide performance feedback"/>
    <n v="0.70619988441467285"/>
    <s v="communicate performance aspects"/>
    <n v="0.68414199352264404"/>
    <s v="analyse own performance"/>
    <n v="0.68291783332824707"/>
    <s v="performance diagnosis"/>
    <n v="0.66886419057846069"/>
    <x v="0"/>
  </r>
  <r>
    <s v="disease"/>
    <s v="communicable diseases"/>
    <n v="0.69346386194229126"/>
    <s v="pathology"/>
    <n v="0.6477733850479126"/>
    <s v="pet diseases"/>
    <n v="0.63022929430007935"/>
    <s v="manage communicable disease"/>
    <n v="0.6238359808921814"/>
    <x v="1"/>
  </r>
  <r>
    <s v="Flow Network"/>
    <s v="design computer network"/>
    <n v="0.57587921619415283"/>
    <s v="design well flow systems"/>
    <n v="0.57241356372833252"/>
    <s v="build networks"/>
    <n v="0.56860828399658203"/>
    <s v="create flowchart diagram"/>
    <n v="0.52703195810317993"/>
    <x v="2"/>
  </r>
  <r>
    <s v="Health Informatics"/>
    <s v="health informatics"/>
    <n v="1.00000011920929"/>
    <s v="medical informatics"/>
    <n v="0.88725453615188599"/>
    <s v="healthcare data systems"/>
    <n v="0.64845925569534302"/>
    <s v="health technology assessment "/>
    <n v="0.61436283588409424"/>
    <x v="5"/>
  </r>
  <r>
    <s v="Data Management"/>
    <s v="manage data"/>
    <n v="0.84103435277938843"/>
    <s v="database management systems"/>
    <n v="0.77012836933135986"/>
    <s v="manage data collection systems"/>
    <n v="0.75635182857513428"/>
    <s v="product data management"/>
    <n v="0.74507570266723633"/>
    <x v="3"/>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Graph Theory"/>
    <s v="algorithms"/>
    <n v="0.50670146942138672"/>
    <s v="graphite"/>
    <n v="0.4853147566318512"/>
    <s v="edge banding"/>
    <n v="0.47919747233390808"/>
    <s v="systems theory"/>
    <n v="0.46436899900436401"/>
    <x v="2"/>
  </r>
  <r>
    <s v="Information Theory"/>
    <s v="information structure"/>
    <n v="0.6938057541847229"/>
    <s v="information categorisation"/>
    <n v="0.60539788007736206"/>
    <s v="information architecture"/>
    <n v="0.60001504421234131"/>
    <s v="systems theory"/>
    <n v="0.58830720186233521"/>
    <x v="1"/>
  </r>
  <r>
    <s v="Data Virtualization"/>
    <s v="manage ICT virtualisation environments"/>
    <n v="0.58056235313415527"/>
    <s v="data storage"/>
    <n v="0.57420217990875244"/>
    <s v="perform virtual simulation "/>
    <n v="0.55565363168716431"/>
    <s v="store digital data and systems"/>
    <n v="0.52622586488723755"/>
    <x v="2"/>
  </r>
  <r>
    <s v="Health Informatics"/>
    <s v="health informatics"/>
    <n v="1.00000011920929"/>
    <s v="medical informatics"/>
    <n v="0.88725453615188599"/>
    <s v="healthcare data systems"/>
    <n v="0.64845925569534302"/>
    <s v="health technology assessment "/>
    <n v="0.61436283588409424"/>
    <x v="5"/>
  </r>
  <r>
    <s v="Data Visualization (DataViz)"/>
    <s v="deliver visual presentation of data"/>
    <n v="0.63840764760971069"/>
    <s v="prepare visual data"/>
    <n v="0.6234285831451416"/>
    <s v="inspect data"/>
    <n v="0.5053560733795166"/>
    <s v="use performance 3D visualisation techniques "/>
    <n v="0.49599236249923712"/>
    <x v="1"/>
  </r>
  <r>
    <s v="Healthcare Management"/>
    <s v="manage healthcare staff"/>
    <n v="0.74078148603439331"/>
    <s v="manage operations in healthcare institutions"/>
    <n v="0.71208274364471436"/>
    <s v="personnel management"/>
    <n v="0.65334779024124146"/>
    <s v="health care system"/>
    <n v="0.65065968036651611"/>
    <x v="0"/>
  </r>
  <r>
    <s v="Health Policy Analysis"/>
    <s v="implement policy in healthcare practices"/>
    <n v="0.74492335319519043"/>
    <s v="policy analysis"/>
    <n v="0.71968221664428711"/>
    <s v="health care legislation"/>
    <n v="0.70753425359725952"/>
    <s v="inform policy makers on health-related challenges"/>
    <n v="0.67476308345794678"/>
    <x v="0"/>
  </r>
  <r>
    <s v="Health Insurance"/>
    <s v="health care system"/>
    <n v="0.68719303607940674"/>
    <s v="health care legislation"/>
    <n v="0.66032785177230835"/>
    <s v="health education"/>
    <n v="0.64027619361877441"/>
    <s v="insurance law"/>
    <n v="0.63088434934616089"/>
    <x v="1"/>
  </r>
  <r>
    <s v="Affordable Care Act"/>
    <s v="health care legislation"/>
    <n v="0.68167954683303833"/>
    <s v="comply with legislation related to health care"/>
    <n v="0.52252787351608276"/>
    <s v="insurance law"/>
    <n v="0.46825471520423889"/>
    <s v="disability care"/>
    <n v="0.46110659837722778"/>
    <x v="1"/>
  </r>
  <r>
    <s v="Managing anxiety through a mindful interaction with one's environment"/>
    <s v="deal with patients' anxiety"/>
    <n v="0.61617124080657959"/>
    <s v="engage others in environment friendly behaviours"/>
    <n v="0.50188344717025757"/>
    <s v="manage well interaction"/>
    <n v="0.47472664713859558"/>
    <s v="handle stressful situations"/>
    <n v="0.47370469570159912"/>
    <x v="1"/>
  </r>
  <r>
    <s v="Using a schedule to empower ones mental wellness lifestyle"/>
    <s v="encourage healthy behaviours"/>
    <n v="0.55977541208267212"/>
    <s v="promote mental health"/>
    <n v="0.55357271432876587"/>
    <s v="develop weight loss schedule"/>
    <n v="0.54535079002380371"/>
    <s v="manage schedule of tasks"/>
    <n v="0.53051978349685669"/>
    <x v="2"/>
  </r>
  <r>
    <s v="Managing anxiety through foundational basics such as good nutrition and exercise"/>
    <s v="deal with patients' anxiety"/>
    <n v="0.51904135942459106"/>
    <s v="maintain psychological well-being"/>
    <n v="0.48233535885810852"/>
    <s v="prescribe exercises for controlled health conditions"/>
    <n v="0.45645731687545782"/>
    <s v="exercise self-control"/>
    <n v="0.45632994174957281"/>
    <x v="2"/>
  </r>
  <r>
    <s v="Managing anxiety by learning to summon relaxation"/>
    <s v="deal with patients' anxiety"/>
    <n v="0.55463403463363647"/>
    <s v="relaxation techniques"/>
    <n v="0.55455738306045532"/>
    <s v="psychological counselling methods"/>
    <n v="0.51260191202163696"/>
    <s v="counselling methods"/>
    <n v="0.47480189800262451"/>
    <x v="2"/>
  </r>
  <r>
    <s v="Assessing ones level of anxiety (resilience and burnout) using self-assessment tests"/>
    <s v="provide psychological health assessment strategies"/>
    <n v="0.58232229948043823"/>
    <s v="provide clinical psychological assessment"/>
    <n v="0.53912657499313354"/>
    <s v="evaluate psychological health measures"/>
    <n v="0.52884143590927124"/>
    <s v="evaluate clinical psychological measures"/>
    <n v="0.5151703953742981"/>
    <x v="2"/>
  </r>
  <r>
    <s v="health"/>
    <s v="health education"/>
    <n v="0.69905745983123779"/>
    <s v="public health"/>
    <n v="0.69785881042480469"/>
    <s v="health psychology"/>
    <n v="0.69383031129837036"/>
    <s v="perform health assessment"/>
    <n v="0.64202094078063965"/>
    <x v="1"/>
  </r>
  <r>
    <s v="Education"/>
    <s v="education administration"/>
    <n v="0.71359151601791382"/>
    <s v="adult education"/>
    <n v="0.71031415462493896"/>
    <s v="community education"/>
    <n v="0.69890433549880981"/>
    <s v="education law"/>
    <n v="0.69715070724487305"/>
    <x v="0"/>
  </r>
  <r>
    <s v="Public Health"/>
    <s v="public health"/>
    <n v="1"/>
    <s v="address public health issues"/>
    <n v="0.83302134275436401"/>
    <s v="contribute to public health campaigns"/>
    <n v="0.66911625862121582"/>
    <s v="health education"/>
    <n v="0.606484055519104"/>
    <x v="5"/>
  </r>
  <r>
    <s v="COVID-19"/>
    <s v="provide guidance on infectious disease"/>
    <n v="0.36731714010238647"/>
    <s v="acute care"/>
    <n v="0.35417723655700678"/>
    <s v="tropical medicine"/>
    <n v="0.35268443822860718"/>
    <s v="crisis intervention"/>
    <n v="0.34569880366325378"/>
    <x v="7"/>
  </r>
  <r>
    <s v="Health Care"/>
    <s v="health care system"/>
    <n v="0.81681716442108154"/>
    <s v="health care legislation"/>
    <n v="0.7457350492477417"/>
    <s v="health education"/>
    <n v="0.68067640066146851"/>
    <s v="baby care"/>
    <n v="0.66492420434951782"/>
    <x v="3"/>
  </r>
  <r>
    <s v="Data Management"/>
    <s v="manage data"/>
    <n v="0.84103435277938843"/>
    <s v="database management systems"/>
    <n v="0.77012836933135986"/>
    <s v="manage data collection systems"/>
    <n v="0.75635182857513428"/>
    <s v="product data management"/>
    <n v="0.74507570266723633"/>
    <x v="3"/>
  </r>
  <r>
    <s v="data-informed decision making"/>
    <s v="make decisions"/>
    <n v="0.62351298332214355"/>
    <s v="decision support systems"/>
    <n v="0.60819500684738159"/>
    <s v="utilise decision support system"/>
    <n v="0.58240795135498047"/>
    <s v="participatory decision-making"/>
    <n v="0.57514280080795288"/>
    <x v="1"/>
  </r>
  <r>
    <s v="Strategic Thinking"/>
    <s v="apply strategic thinking"/>
    <n v="0.92792254686355591"/>
    <s v="strategic planning"/>
    <n v="0.77645742893218994"/>
    <s v="make strategic business decisions"/>
    <n v="0.75588667392730713"/>
    <s v="implement strategic planning"/>
    <n v="0.73133164644241333"/>
    <x v="4"/>
  </r>
  <r>
    <s v="Systems Thinking"/>
    <s v="systems thinking"/>
    <n v="1.00000011920929"/>
    <s v="systems theory"/>
    <n v="0.66652488708496094"/>
    <s v="design thinking"/>
    <n v="0.61977934837341309"/>
    <s v="apply systemic design thinking"/>
    <n v="0.59147614240646362"/>
    <x v="5"/>
  </r>
  <r>
    <s v="Data Analysis"/>
    <s v="perform data analysis"/>
    <n v="0.83786702156066895"/>
    <s v="data analytics"/>
    <n v="0.73114609718322754"/>
    <s v="business analysis"/>
    <n v="0.68492269515991211"/>
    <s v="data mining"/>
    <n v="0.6390155553817749"/>
    <x v="3"/>
  </r>
  <r>
    <s v="Health Informatics"/>
    <s v="health informatics"/>
    <n v="1.00000011920929"/>
    <s v="medical informatics"/>
    <n v="0.88725453615188599"/>
    <s v="healthcare data systems"/>
    <n v="0.64845925569534302"/>
    <s v="health technology assessment "/>
    <n v="0.61436283588409424"/>
    <x v="5"/>
  </r>
  <r>
    <s v="Data Security"/>
    <s v="data protection"/>
    <n v="0.84708184003829956"/>
    <s v="respect data protection principles"/>
    <n v="0.72193026542663574"/>
    <s v="ensure information security"/>
    <n v="0.70285403728485107"/>
    <s v="protect personal data and privacy"/>
    <n v="0.69942408800125122"/>
    <x v="3"/>
  </r>
  <r>
    <s v="Data Management"/>
    <s v="manage data"/>
    <n v="0.84103435277938843"/>
    <s v="database management systems"/>
    <n v="0.77012836933135986"/>
    <s v="manage data collection systems"/>
    <n v="0.75635182857513428"/>
    <s v="product data management"/>
    <n v="0.74507570266723633"/>
    <x v="3"/>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Pharmacy Healthcare Organization Operations"/>
    <s v="pharmaceutical industry"/>
    <n v="0.64225220680236816"/>
    <s v="manage operations in healthcare institutions"/>
    <n v="0.63749492168426514"/>
    <s v="pharmacy law"/>
    <n v="0.63439178466796875"/>
    <s v="supervise pharmaceutical staff"/>
    <n v="0.62966203689575195"/>
    <x v="1"/>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1"/>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3"/>
  </r>
  <r>
    <s v="Healthcare Administration"/>
    <s v="office administration"/>
    <n v="0.70075905323028564"/>
    <s v="manage healthcare staff"/>
    <n v="0.67173999547958374"/>
    <s v="health care system"/>
    <n v="0.66694718599319458"/>
    <s v="manage operations in healthcare institutions"/>
    <n v="0.64689385890960693"/>
    <x v="0"/>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r>
  <r>
    <s v="Financial Accounting"/>
    <s v="accounting"/>
    <n v="0.88920408487319946"/>
    <s v="accounting techniques"/>
    <n v="0.78673577308654785"/>
    <s v="financial management"/>
    <n v="0.7837226390838623"/>
    <s v="accounting entries"/>
    <n v="0.77896732091903687"/>
    <x v="3"/>
  </r>
  <r>
    <s v="Financial Management"/>
    <s v="financial management"/>
    <n v="1"/>
    <s v="manage financial aspects of a company"/>
    <n v="0.77398377656936646"/>
    <s v="manage financial risk"/>
    <n v="0.72631633281707764"/>
    <s v="financial engineering"/>
    <n v="0.72503191232681274"/>
    <x v="5"/>
  </r>
  <r>
    <s v="Financial Analysis"/>
    <s v="financial analysis"/>
    <n v="1"/>
    <s v="investment analysis"/>
    <n v="0.77951979637145996"/>
    <s v="analyse financial risk"/>
    <n v="0.74034202098846436"/>
    <s v="business analysis"/>
    <n v="0.7300865650177002"/>
    <x v="5"/>
  </r>
  <r>
    <s v="analytical thinking"/>
    <s v="think analytically"/>
    <n v="0.83788645267486572"/>
    <s v="communicate analytical insights"/>
    <n v="0.6729704737663269"/>
    <s v="apply strategic thinking"/>
    <n v="0.55306792259216309"/>
    <s v="systems thinking"/>
    <n v="0.52293926477432251"/>
    <x v="3"/>
  </r>
  <r>
    <s v="Business Case"/>
    <s v="develop business case"/>
    <n v="0.85447043180465698"/>
    <s v="business law"/>
    <n v="0.74479341506958008"/>
    <s v="legal case management"/>
    <n v="0.65017902851104736"/>
    <s v="corporate law"/>
    <n v="0.6482580304145813"/>
    <x v="3"/>
  </r>
  <r>
    <s v="Communication Design"/>
    <s v="develop communications strategies"/>
    <n v="0.75271803140640259"/>
    <s v="use communication techniques"/>
    <n v="0.74755537509918213"/>
    <s v="communication"/>
    <n v="0.74137568473815918"/>
    <s v="electronic communication"/>
    <n v="0.70791065692901611"/>
    <x v="0"/>
  </r>
  <r>
    <s v="Business Analytics"/>
    <s v="data analytics"/>
    <n v="0.83843618631362915"/>
    <s v="web analytics"/>
    <n v="0.79103994369506836"/>
    <s v="business analysis"/>
    <n v="0.75433224439620972"/>
    <s v="business intelligence"/>
    <n v="0.75189429521560669"/>
    <x v="3"/>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Variable Pricing"/>
    <s v="market pricing"/>
    <n v="0.72941315174102783"/>
    <s v="pricing strategies"/>
    <n v="0.71331089735031128"/>
    <s v="set up pricing strategies"/>
    <n v="0.66296869516372681"/>
    <s v="prepare cost-plus pricing models"/>
    <n v="0.63865447044372559"/>
    <x v="0"/>
  </r>
  <r>
    <s v="Marketing"/>
    <s v="marketing management"/>
    <n v="0.7871403694152832"/>
    <s v="marketing mix"/>
    <n v="0.76143699884414673"/>
    <s v="channel marketing"/>
    <n v="0.74628174304962158"/>
    <s v="marketing principles"/>
    <n v="0.71890205144882202"/>
    <x v="0"/>
  </r>
  <r>
    <s v="Hospital Management"/>
    <s v="personnel management"/>
    <n v="0.67838561534881592"/>
    <s v="manage operations in healthcare institutions"/>
    <n v="0.66853582859039307"/>
    <s v="manage healthcare staff"/>
    <n v="0.63560843467712402"/>
    <s v="brief hospital staff"/>
    <n v="0.63424003124237061"/>
    <x v="1"/>
  </r>
  <r>
    <s v="Hotel Management"/>
    <s v="hotel operations"/>
    <n v="0.8704904317855835"/>
    <s v="manage hospitality revenue"/>
    <n v="0.68925601243972778"/>
    <s v="ensure hotel security"/>
    <n v="0.66400492191314697"/>
    <s v="work in a hospitality team"/>
    <n v="0.64589691162109375"/>
    <x v="3"/>
  </r>
  <r>
    <s v="Healthcare Management"/>
    <s v="manage healthcare staff"/>
    <n v="0.74078148603439331"/>
    <s v="manage operations in healthcare institutions"/>
    <n v="0.71208274364471436"/>
    <s v="personnel management"/>
    <n v="0.65334779024124146"/>
    <s v="health care system"/>
    <n v="0.65065968036651611"/>
    <x v="0"/>
  </r>
  <r>
    <s v="Insurance"/>
    <s v="insurance law"/>
    <n v="0.83570551872253418"/>
    <s v="insurance market"/>
    <n v="0.77776145935058594"/>
    <s v="sell insurance"/>
    <n v="0.76062470674514771"/>
    <s v="reinsurance"/>
    <n v="0.72835087776184082"/>
    <x v="3"/>
  </r>
  <r>
    <s v="Healthcare Marketing"/>
    <s v="medical sales industry"/>
    <n v="0.6709246039390564"/>
    <s v="prescribe healthcare products"/>
    <n v="0.62981456518173218"/>
    <s v="interact with healthcare suppliers"/>
    <n v="0.62261837720870972"/>
    <s v="communicate in healthcare"/>
    <n v="0.60397738218307495"/>
    <x v="1"/>
  </r>
  <r>
    <s v="Medical Device"/>
    <s v="medical devices"/>
    <n v="0.9488183856010437"/>
    <s v="design medical devices"/>
    <n v="0.8169863224029541"/>
    <s v="manufacture medical devices"/>
    <n v="0.80174136161804199"/>
    <s v="advise on medical device features"/>
    <n v="0.78519779443740845"/>
    <x v="4"/>
  </r>
  <r>
    <s v="Pharmacy Healthcare Organization Operations"/>
    <s v="pharmaceutical industry"/>
    <n v="0.64225220680236816"/>
    <s v="manage operations in healthcare institutions"/>
    <n v="0.63749492168426514"/>
    <s v="pharmacy law"/>
    <n v="0.63439178466796875"/>
    <s v="supervise pharmaceutical staff"/>
    <n v="0.62966203689575195"/>
    <x v="1"/>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1"/>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3"/>
  </r>
  <r>
    <s v="Healthcare Administration"/>
    <s v="office administration"/>
    <n v="0.70075905323028564"/>
    <s v="manage healthcare staff"/>
    <n v="0.67173999547958374"/>
    <s v="health care system"/>
    <n v="0.66694718599319458"/>
    <s v="manage operations in healthcare institutions"/>
    <n v="0.64689385890960693"/>
    <x v="0"/>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r>
  <r>
    <s v="goal setting"/>
    <s v="analyse goal progress"/>
    <n v="0.6105799674987793"/>
    <s v="manage fitness goals"/>
    <n v="0.57528108358383179"/>
    <s v="set sales goals"/>
    <n v="0.56734883785247803"/>
    <s v="plan sports instruction programme"/>
    <n v="0.46491682529449457"/>
    <x v="1"/>
  </r>
  <r>
    <s v="health coaching"/>
    <s v="health education"/>
    <n v="0.68261963129043579"/>
    <s v="mentor other health professionals"/>
    <n v="0.64931792020797729"/>
    <s v="provide health counselling"/>
    <n v="0.62987452745437622"/>
    <s v="coach individuals in specialised nursing care"/>
    <n v="0.62918180227279663"/>
    <x v="1"/>
  </r>
  <r>
    <s v="behaviour change"/>
    <s v="behavioural science"/>
    <n v="0.59711724519729614"/>
    <s v="give feedback on changing circumstances"/>
    <n v="0.56736689805984497"/>
    <s v="adapt to changing situations"/>
    <n v="0.55931675434112549"/>
    <s v="observe human behaviour"/>
    <n v="0.55019265413284302"/>
    <x v="2"/>
  </r>
  <r>
    <s v="person-centred conversations"/>
    <s v="use person-centred planning"/>
    <n v="0.55217599868774414"/>
    <s v="person centred care"/>
    <n v="0.54868710041046143"/>
    <s v="write in conversational tone"/>
    <n v="0.52148151397705078"/>
    <s v="communication"/>
    <n v="0.517811119556427"/>
    <x v="2"/>
  </r>
  <r>
    <s v="Environmental Impact Assessment"/>
    <s v="assess environmental impact"/>
    <n v="0.93260574340820313"/>
    <s v="manage environmental impact"/>
    <n v="0.8243643045425415"/>
    <s v="conduct environmental site assessments"/>
    <n v="0.69344723224639893"/>
    <s v="assess groundwater environmental impact"/>
    <n v="0.66719460487365723"/>
    <x v="4"/>
  </r>
  <r>
    <s v="Sustainability"/>
    <s v="promote sustainability"/>
    <n v="0.84560960531234741"/>
    <s v="advise on sustainability solutions"/>
    <n v="0.7151409387588501"/>
    <s v="sustainable development goals "/>
    <n v="0.69245386123657227"/>
    <s v="sustainable finance"/>
    <n v="0.68318510055541992"/>
    <x v="3"/>
  </r>
  <r>
    <s v="Environmental Health"/>
    <s v="environmental policy"/>
    <n v="0.635398268699646"/>
    <s v="public health"/>
    <n v="0.63097643852233887"/>
    <s v="report on environmental issues"/>
    <n v="0.62492465972900391"/>
    <s v="environmental legislation"/>
    <n v="0.60852169990539551"/>
    <x v="1"/>
  </r>
  <r>
    <s v="Diets"/>
    <s v="dietetics"/>
    <n v="0.75024497509002686"/>
    <s v="composition of diets"/>
    <n v="0.66004091501235962"/>
    <s v="nutrition"/>
    <n v="0.65812665224075317"/>
    <s v="dietary regimes"/>
    <n v="0.65264642238616943"/>
    <x v="0"/>
  </r>
  <r>
    <s v="hearing loss risk factors"/>
    <s v="hearing loss"/>
    <n v="0.7699846625328064"/>
    <s v="evaluate the psychological impact of hearing problems"/>
    <n v="0.71598583459854126"/>
    <s v="recommend hearing aids"/>
    <n v="0.64175063371658325"/>
    <s v="hearing aids"/>
    <n v="0.63833510875701904"/>
    <x v="0"/>
  </r>
  <r>
    <s v="hearing loss assessment"/>
    <s v="hearing loss"/>
    <n v="0.81778603792190552"/>
    <s v="adapt hearing tests"/>
    <n v="0.7117878794670105"/>
    <s v="hearing disability"/>
    <n v="0.68999481201171875"/>
    <s v="diagnose hearing impairement"/>
    <n v="0.6816176176071167"/>
    <x v="3"/>
  </r>
  <r>
    <s v="vestibular system"/>
    <s v="cardiovascular system"/>
    <n v="0.53210967779159546"/>
    <s v="provide therapy of the visual system"/>
    <n v="0.45130699872970581"/>
    <s v="rehabilitation of all organ systems"/>
    <n v="0.44411206245422358"/>
    <s v="human ear"/>
    <n v="0.4344448447227478"/>
    <x v="2"/>
  </r>
  <r>
    <s v="ear anatomy"/>
    <s v="human ear"/>
    <n v="0.81362128257751465"/>
    <s v="physiology of hearing"/>
    <n v="0.67824941873550415"/>
    <s v="clean patients' ear canals"/>
    <n v="0.64034849405288696"/>
    <s v="human anatomy"/>
    <n v="0.61940407752990723"/>
    <x v="3"/>
  </r>
  <r>
    <s v="Medical language"/>
    <s v="medical terminology"/>
    <n v="0.62701684236526489"/>
    <s v="use foreign languages in patient care"/>
    <n v="0.62524086236953735"/>
    <s v="communicate in foreign languages with health service providers"/>
    <n v="0.58616310358047485"/>
    <s v="medical informatics"/>
    <n v="0.57279348373413086"/>
    <x v="1"/>
  </r>
  <r>
    <s v="Medical Terminology"/>
    <s v="medical terminology"/>
    <n v="1"/>
    <s v="terminology"/>
    <n v="0.75050848722457886"/>
    <s v="veterinary terminology"/>
    <n v="0.63880503177642822"/>
    <s v="legal terminology"/>
    <n v="0.61523658037185669"/>
    <x v="5"/>
  </r>
  <r>
    <s v="Knowledge of Major Diseases"/>
    <s v="communicable diseases"/>
    <n v="0.65167915821075439"/>
    <s v="manage communicable disease"/>
    <n v="0.57821440696716309"/>
    <s v="identify progression of disease"/>
    <n v="0.57183587551116943"/>
    <s v="provide guidance on infectious disease"/>
    <n v="0.5557858943939209"/>
    <x v="1"/>
  </r>
  <r>
    <s v="human anatomy"/>
    <s v="human anatomy"/>
    <n v="1"/>
    <s v="pathological anatomy"/>
    <n v="0.7216031551361084"/>
    <s v="anatomy of animals"/>
    <n v="0.70779973268508911"/>
    <s v="dental anatomy"/>
    <n v="0.67649734020233154"/>
    <x v="5"/>
  </r>
  <r>
    <s v="herbal preparations"/>
    <s v="scoop medicinal preparations"/>
    <n v="0.58672654628753662"/>
    <s v="stir herbs in vats"/>
    <n v="0.55916011333465576"/>
    <s v="ayurveda medicine"/>
    <n v="0.54414784908294678"/>
    <s v="handle the logistics of medicinal products"/>
    <n v="0.53757584095001221"/>
    <x v="2"/>
  </r>
  <r>
    <s v="integrative care"/>
    <s v="therapy in health care"/>
    <n v="0.5902666449546814"/>
    <s v="apply a holistic approach in care"/>
    <n v="0.58813339471817017"/>
    <s v="palliative care"/>
    <n v="0.55877131223678589"/>
    <s v="acute care"/>
    <n v="0.52338927984237671"/>
    <x v="2"/>
  </r>
  <r>
    <s v="symptom management"/>
    <s v="provide health psychological diagnosis"/>
    <n v="0.55596780776977539"/>
    <s v="psychological diagnostics"/>
    <n v="0.54553216695785522"/>
    <s v="analyse psychological aspects of illness"/>
    <n v="0.52262395620346069"/>
    <s v="manage chronic health conditions"/>
    <n v="0.48187804222106928"/>
    <x v="2"/>
  </r>
  <r>
    <s v="botanical safety"/>
    <s v="plant according to guidelines"/>
    <n v="0.60855019092559814"/>
    <s v="variety of botanicals"/>
    <n v="0.59280097484588623"/>
    <s v="conduct research on flora"/>
    <n v="0.57892680168151855"/>
    <s v="botany"/>
    <n v="0.57105594873428345"/>
    <x v="1"/>
  </r>
  <r>
    <s v="evidence-based practice"/>
    <s v="evidence-based approach in general practice"/>
    <n v="0.85696816444396973"/>
    <s v="evidence-based nursing care"/>
    <n v="0.6776999831199646"/>
    <s v="document evidence"/>
    <n v="0.65244448184967041"/>
    <s v="handle case evidence"/>
    <n v="0.6513860821723938"/>
    <x v="3"/>
  </r>
  <r>
    <s v="Health Informatics"/>
    <s v="health informatics"/>
    <n v="1.00000011920929"/>
    <s v="medical informatics"/>
    <n v="0.88725453615188599"/>
    <s v="healthcare data systems"/>
    <n v="0.64845925569534302"/>
    <s v="health technology assessment "/>
    <n v="0.61436283588409424"/>
    <x v="5"/>
  </r>
  <r>
    <s v="Value-Based Pricing"/>
    <s v="market pricing"/>
    <n v="0.75504601001739502"/>
    <s v="pricing strategies"/>
    <n v="0.75349551439285278"/>
    <s v="identify pricing opportunities"/>
    <n v="0.69548904895782471"/>
    <s v="set up pricing strategies"/>
    <n v="0.69018411636352539"/>
    <x v="0"/>
  </r>
  <r>
    <s v="Data Analysis"/>
    <s v="perform data analysis"/>
    <n v="0.83786702156066895"/>
    <s v="data analytics"/>
    <n v="0.73114609718322754"/>
    <s v="business analysis"/>
    <n v="0.68492269515991211"/>
    <s v="data mining"/>
    <n v="0.6390155553817749"/>
    <x v="3"/>
  </r>
  <r>
    <s v="Analytics"/>
    <s v="data analytics"/>
    <n v="0.8789440393447876"/>
    <s v="web analytics"/>
    <n v="0.84597492218017578"/>
    <s v="statistics"/>
    <n v="0.68531650304794312"/>
    <s v="use analytics for commercial purposes"/>
    <n v="0.68151205778121948"/>
    <x v="3"/>
  </r>
  <r>
    <s v="Health Informatics"/>
    <s v="health informatics"/>
    <n v="1.00000011920929"/>
    <s v="medical informatics"/>
    <n v="0.88725453615188599"/>
    <s v="healthcare data systems"/>
    <n v="0.64845925569534302"/>
    <s v="health technology assessment "/>
    <n v="0.61436283588409424"/>
    <x v="5"/>
  </r>
  <r>
    <s v="Value-Based Pricing"/>
    <s v="market pricing"/>
    <n v="0.75504601001739502"/>
    <s v="pricing strategies"/>
    <n v="0.75349551439285278"/>
    <s v="identify pricing opportunities"/>
    <n v="0.69548904895782471"/>
    <s v="set up pricing strategies"/>
    <n v="0.69018411636352539"/>
    <x v="0"/>
  </r>
  <r>
    <s v="Communication"/>
    <s v="communication"/>
    <n v="1.00000011920929"/>
    <s v="communication principles"/>
    <n v="0.79848062992095947"/>
    <s v="use communication techniques"/>
    <n v="0.790019690990448"/>
    <s v="communication studies"/>
    <n v="0.77700328826904297"/>
    <x v="5"/>
  </r>
  <r>
    <s v="Management"/>
    <s v="personnel management"/>
    <n v="0.79402768611907959"/>
    <s v="manage personnel"/>
    <n v="0.76790904998779297"/>
    <s v="manage work"/>
    <n v="0.73879456520080566"/>
    <s v="alter management"/>
    <n v="0.70416879653930664"/>
    <x v="0"/>
  </r>
  <r>
    <s v="User Experience (UX)"/>
    <s v="design customer experiences"/>
    <n v="0.61227434873580933"/>
    <s v="usability engineering"/>
    <n v="0.60159158706665039"/>
    <s v="create prototype of user experience solutions"/>
    <n v="0.55845260620117188"/>
    <s v="application usability"/>
    <n v="0.5514947772026062"/>
    <x v="1"/>
  </r>
  <r>
    <s v="mockup"/>
    <s v="create mock-ups"/>
    <n v="0.81933712959289551"/>
    <s v="make architectural mock-ups"/>
    <n v="0.70775914192199707"/>
    <s v="design prototypes"/>
    <n v="0.52698826789855957"/>
    <s v="test make-up"/>
    <n v="0.52170079946517944"/>
    <x v="3"/>
  </r>
  <r>
    <s v="Figma"/>
    <s v="beeswax"/>
    <n v="0.42906242609024048"/>
    <s v="sword fighting"/>
    <n v="0.36942559480667109"/>
    <s v="Marathi"/>
    <n v="0.36862587928771973"/>
    <s v="Sakai"/>
    <n v="0.35927537083625788"/>
    <x v="6"/>
  </r>
  <r>
    <s v="Prototype"/>
    <s v="design prototypes"/>
    <n v="0.76654976606369019"/>
    <s v="develop software prototype"/>
    <n v="0.74178051948547363"/>
    <s v="build electronic prototypes"/>
    <n v="0.73815572261810303"/>
    <s v="create craft prototypes"/>
    <n v="0.72313994169235229"/>
    <x v="0"/>
  </r>
  <r>
    <s v="User Experience Design (UXD)"/>
    <s v="design user interface"/>
    <n v="0.64539074897766113"/>
    <s v="design customer experiences"/>
    <n v="0.60191655158996582"/>
    <s v="usability engineering"/>
    <n v="0.59460169076919556"/>
    <s v="design questionnaires"/>
    <n v="0.55088943243026733"/>
    <x v="1"/>
  </r>
  <r>
    <s v="Team Building"/>
    <s v="team building"/>
    <n v="1.0000002384185791"/>
    <s v="plan the work of teams and individuals"/>
    <n v="0.75907105207443237"/>
    <s v="encourage teambuilding"/>
    <n v="0.74406194686889648"/>
    <s v="plan teamwork"/>
    <n v="0.72471284866333008"/>
    <x v="5"/>
  </r>
  <r>
    <s v="Leadership"/>
    <s v="leadership principles"/>
    <n v="0.77003568410873413"/>
    <s v="leadership in nursing"/>
    <n v="0.7018311619758606"/>
    <s v="adapt leadership styles in healthcare"/>
    <n v="0.62060093879699707"/>
    <s v="exert a goal-oriented leadership role towards colleagues"/>
    <n v="0.6196783185005188"/>
    <x v="0"/>
  </r>
  <r>
    <s v="Emotional Intelligence"/>
    <s v="have emotional intelligence"/>
    <n v="0.92205405235290527"/>
    <s v="understand the emotional dimension of a performance"/>
    <n v="0.54819852113723755"/>
    <s v="test for emotional patterns"/>
    <n v="0.53567177057266235"/>
    <s v="psychology"/>
    <n v="0.52698206901550293"/>
    <x v="4"/>
  </r>
  <r>
    <s v="Team Management"/>
    <s v="manage a team"/>
    <n v="0.88350653648376465"/>
    <s v="plan the work of teams and individuals"/>
    <n v="0.74986326694488525"/>
    <s v="work in teams"/>
    <n v="0.74544602632522583"/>
    <s v="team building"/>
    <n v="0.73818862438201904"/>
    <x v="3"/>
  </r>
  <r>
    <s v="Construction of SPICE models of Schottky and p-n diode"/>
    <s v="model power electronics"/>
    <n v="0.45635798573493958"/>
    <s v="model microelectronics"/>
    <n v="0.37170904874801641"/>
    <s v="test semiconductors"/>
    <n v="0.36998334527015692"/>
    <s v="semiconductors"/>
    <n v="0.35217723250389099"/>
    <x v="6"/>
  </r>
  <r>
    <s v="Idenification of diode losses"/>
    <s v="semiconductors"/>
    <n v="0.37220370769500732"/>
    <s v="test semiconductors"/>
    <n v="0.35174396634101868"/>
    <s v="decommissioning"/>
    <n v="0.35035005211830139"/>
    <s v="depreciation"/>
    <n v="0.34133255481719971"/>
    <x v="7"/>
  </r>
  <r>
    <s v="Electrostatic analysis of Schottky and p-n diode"/>
    <s v="test semiconductors"/>
    <n v="0.35020712018013"/>
    <s v="electrooptic devices"/>
    <n v="0.33583363890647888"/>
    <s v="electrooptics"/>
    <n v="0.33567211031913757"/>
    <s v="inspect semiconductor components"/>
    <n v="0.33551466464996338"/>
    <x v="7"/>
  </r>
  <r>
    <s v="Diversity and Inclusion"/>
    <s v="promote inclusion"/>
    <n v="0.63902074098587036"/>
    <s v="promote inclusion in organisations"/>
    <n v="0.62991619110107422"/>
    <s v="work for public inclusion"/>
    <n v="0.57676094770431519"/>
    <s v="reach out to diverse youth"/>
    <n v="0.57000184059143066"/>
    <x v="1"/>
  </r>
  <r>
    <s v="Human Resources (HR)"/>
    <s v="human resource management"/>
    <n v="0.87517780065536499"/>
    <s v="manage human resources"/>
    <n v="0.8368077278137207"/>
    <s v="human resources department processes"/>
    <n v="0.79605984687805176"/>
    <s v="identify necessary human resources"/>
    <n v="0.76841092109680176"/>
    <x v="3"/>
  </r>
  <r>
    <s v="Onboarding"/>
    <s v="board aircraft passengers"/>
    <n v="0.53463423252105713"/>
    <s v="recruit personnel"/>
    <n v="0.52338451147079468"/>
    <s v="plan rig operations"/>
    <n v="0.51120650768280029"/>
    <s v="prepare aviation equipment and facilities for training purposes"/>
    <n v="0.49767652153968811"/>
    <x v="2"/>
  </r>
  <r>
    <s v="Leadership"/>
    <s v="leadership principles"/>
    <n v="0.77003568410873413"/>
    <s v="leadership in nursing"/>
    <n v="0.7018311619758606"/>
    <s v="adapt leadership styles in healthcare"/>
    <n v="0.62060093879699707"/>
    <s v="exert a goal-oriented leadership role towards colleagues"/>
    <n v="0.6196783185005188"/>
    <x v="0"/>
  </r>
  <r>
    <s v="Recruiting"/>
    <s v="recruit personnel"/>
    <n v="0.80328863859176636"/>
    <s v="recruit members"/>
    <n v="0.75809663534164429"/>
    <s v="carry out recruiting services"/>
    <n v="0.73639458417892456"/>
    <s v="recruit employees"/>
    <n v="0.7173236608505249"/>
    <x v="3"/>
  </r>
  <r>
    <s v="Legality of cannabis"/>
    <s v="legal studies"/>
    <n v="0.5273328423500061"/>
    <s v="legal environment in music"/>
    <n v="0.49990779161453253"/>
    <s v="hear legal arguments"/>
    <n v="0.49967038631439209"/>
    <s v="illegal substances"/>
    <n v="0.49014261364936829"/>
    <x v="2"/>
  </r>
  <r>
    <s v="CBD and THC"/>
    <s v="THC Hydra"/>
    <n v="0.48527324199676508"/>
    <s v="perform weed control operations"/>
    <n v="0.4005732536315918"/>
    <s v="perform drug investigations"/>
    <n v="0.36353161931037897"/>
    <s v="dependency on drugs"/>
    <n v="0.35916432738304138"/>
    <x v="6"/>
  </r>
  <r>
    <s v="Public Health"/>
    <s v="public health"/>
    <n v="1"/>
    <s v="address public health issues"/>
    <n v="0.83302134275436401"/>
    <s v="contribute to public health campaigns"/>
    <n v="0.66911625862121582"/>
    <s v="health education"/>
    <n v="0.606484055519104"/>
    <x v="5"/>
  </r>
  <r>
    <s v="Pharmacology"/>
    <s v="pharmacology"/>
    <n v="1.00000011920929"/>
    <s v="pharmacotherapy"/>
    <n v="0.76808273792266846"/>
    <s v="pharmacokinetics"/>
    <n v="0.72150641679763794"/>
    <s v="pharmacognosy"/>
    <n v="0.71790474653244019"/>
    <x v="5"/>
  </r>
  <r>
    <s v="History of cannabis"/>
    <s v="history of tobacco"/>
    <n v="0.67208969593048096"/>
    <s v="history of chocolate"/>
    <n v="0.47539696097373962"/>
    <s v="perform weed control operations"/>
    <n v="0.46183106303215032"/>
    <s v="history of philosophy"/>
    <n v="0.43114516139030462"/>
    <x v="1"/>
  </r>
  <r>
    <s v="Communication"/>
    <s v="communication"/>
    <n v="1.00000011920929"/>
    <s v="communication principles"/>
    <n v="0.79848062992095947"/>
    <s v="use communication techniques"/>
    <n v="0.790019690990448"/>
    <s v="communication studies"/>
    <n v="0.77700328826904297"/>
    <x v="5"/>
  </r>
  <r>
    <s v="Emotional Intelligence"/>
    <s v="have emotional intelligence"/>
    <n v="0.92205405235290527"/>
    <s v="understand the emotional dimension of a performance"/>
    <n v="0.54819852113723755"/>
    <s v="test for emotional patterns"/>
    <n v="0.53567177057266235"/>
    <s v="psychology"/>
    <n v="0.52698206901550293"/>
    <x v="4"/>
  </r>
  <r>
    <s v="Perspective-Taking"/>
    <s v="take artistic vision into account"/>
    <n v="0.55464059114456177"/>
    <s v="isometric perspective"/>
    <n v="0.51217925548553467"/>
    <s v="take pictures"/>
    <n v="0.50974750518798828"/>
    <s v="observe shots"/>
    <n v="0.49046242237091059"/>
    <x v="2"/>
  </r>
  <r>
    <s v="teamwork"/>
    <s v="teamwork principles"/>
    <n v="0.7868812084197998"/>
    <s v="plan teamwork"/>
    <n v="0.77692312002182007"/>
    <s v="team building"/>
    <n v="0.7428928017616272"/>
    <s v="work in teams"/>
    <n v="0.6756712794303894"/>
    <x v="0"/>
  </r>
  <r>
    <s v="Disease Management"/>
    <s v="manage communicable disease"/>
    <n v="0.71280092000961304"/>
    <s v="take disease prevention measures"/>
    <n v="0.6331903338432312"/>
    <s v="develop communicable disease control policies"/>
    <n v="0.61674463748931885"/>
    <s v="manage chronic health conditions"/>
    <n v="0.60104626417160034"/>
    <x v="0"/>
  </r>
  <r>
    <s v="Nutrition"/>
    <s v="nutrition"/>
    <n v="1"/>
    <s v="nutrition of healthy persons"/>
    <n v="0.78046733140945435"/>
    <s v="sports nutrition"/>
    <n v="0.76005297899246216"/>
    <s v="animal nutrition"/>
    <n v="0.75320219993591309"/>
    <x v="5"/>
  </r>
  <r>
    <s v="Animal Behavior"/>
    <s v="animal behaviour"/>
    <n v="0.9774010181427002"/>
    <s v="assess animal behaviour"/>
    <n v="0.88106077909469604"/>
    <s v="dog behaviour"/>
    <n v="0.8155561089515686"/>
    <s v="provide opportunities for animals to express natural behaviour"/>
    <n v="0.76645761728286743"/>
    <x v="4"/>
  </r>
  <r>
    <s v="Vital Signs"/>
    <s v="monitor patient's vital signs"/>
    <n v="0.71883893013000488"/>
    <s v="monitor basic patients signs"/>
    <n v="0.56412607431411743"/>
    <s v="disorders of vital functions"/>
    <n v="0.47193121910095209"/>
    <s v="diagnose heart conditions"/>
    <n v="0.45520001649856567"/>
    <x v="0"/>
  </r>
  <r>
    <s v="Hospitality Management"/>
    <s v="work in a hospitality team"/>
    <n v="0.7661973237991333"/>
    <s v="manage hospitality revenue"/>
    <n v="0.75707864761352539"/>
    <s v="hotel operations"/>
    <n v="0.71377027034759521"/>
    <s v="meet commitments in hospitality"/>
    <n v="0.70527005195617676"/>
    <x v="0"/>
  </r>
  <r>
    <s v="Revenue Management"/>
    <s v="manage revenue"/>
    <n v="0.92754775285720825"/>
    <s v="develop revenue generation strategies"/>
    <n v="0.76428693532943726"/>
    <s v="financial management"/>
    <n v="0.65339118242263794"/>
    <s v="maximise sales revenues"/>
    <n v="0.65237432718276978"/>
    <x v="4"/>
  </r>
  <r>
    <s v="Hospitality Management Studies"/>
    <s v="work in a hospitality team"/>
    <n v="0.73584127426147461"/>
    <s v="teach hospitality principles"/>
    <n v="0.72668313980102539"/>
    <s v="meet commitments in hospitality"/>
    <n v="0.71174484491348267"/>
    <s v="manage hospitality revenue"/>
    <n v="0.70424318313598633"/>
    <x v="0"/>
  </r>
  <r>
    <s v="Hotel Management"/>
    <s v="hotel operations"/>
    <n v="0.8704904317855835"/>
    <s v="manage hospitality revenue"/>
    <n v="0.68925601243972778"/>
    <s v="ensure hotel security"/>
    <n v="0.66400492191314697"/>
    <s v="work in a hospitality team"/>
    <n v="0.64589691162109375"/>
    <x v="3"/>
  </r>
  <r>
    <s v="Survey Design"/>
    <s v="survey techniques"/>
    <n v="0.80171847343444824"/>
    <s v="prepare survey report"/>
    <n v="0.70903950929641724"/>
    <s v="record survey data"/>
    <n v="0.69346064329147339"/>
    <s v="compare survey computations"/>
    <n v="0.67846900224685669"/>
    <x v="3"/>
  </r>
  <r>
    <s v="Evaluation"/>
    <s v="evaluation theory and model"/>
    <n v="0.8113064169883728"/>
    <s v="types of evaluation "/>
    <n v="0.7738947868347168"/>
    <s v="evaluate training"/>
    <n v="0.65769779682159424"/>
    <s v="evaluate employees"/>
    <n v="0.62700247764587402"/>
    <x v="3"/>
  </r>
  <r>
    <s v="sampling"/>
    <s v="collect samples"/>
    <n v="0.7736363410949707"/>
    <s v="preserve samples"/>
    <n v="0.63952797651290894"/>
    <s v="produce samples"/>
    <n v="0.63842755556106567"/>
    <s v="handle data samples"/>
    <n v="0.61729001998901367"/>
    <x v="0"/>
  </r>
  <r>
    <s v="Cryptocurrency"/>
    <s v="coining"/>
    <n v="0.53830963373184204"/>
    <s v="blockchain platforms"/>
    <n v="0.48027795553207397"/>
    <s v="securities"/>
    <n v="0.4791380763053894"/>
    <s v="stock market"/>
    <n v="0.4667944610118866"/>
    <x v="2"/>
  </r>
  <r>
    <s v="Financial Technology"/>
    <s v="financial engineering"/>
    <n v="0.75335276126861572"/>
    <s v="financial management"/>
    <n v="0.70824158191680908"/>
    <s v="financial products"/>
    <n v="0.70195299386978149"/>
    <s v="develop financial products"/>
    <n v="0.67223989963531494"/>
    <x v="0"/>
  </r>
  <r>
    <s v="Payments"/>
    <s v="process payments"/>
    <n v="0.80149012804031372"/>
    <s v="take payments for bills"/>
    <n v="0.71216744184494019"/>
    <s v="credit card payments"/>
    <n v="0.71031534671783447"/>
    <s v="handle payments in dentistry"/>
    <n v="0.63343071937561035"/>
    <x v="3"/>
  </r>
  <r>
    <s v="Financial Regulation"/>
    <s v="enforce financial policies"/>
    <n v="0.74764418601989746"/>
    <s v="financial jurisdiction"/>
    <n v="0.67993521690368652"/>
    <s v="control financial resources"/>
    <n v="0.66516286134719849"/>
    <s v="financial management"/>
    <n v="0.65134412050247192"/>
    <x v="0"/>
  </r>
  <r>
    <s v="APIs"/>
    <s v="Drupal"/>
    <n v="0.46124088764190668"/>
    <s v="search engines"/>
    <n v="0.45304217934608459"/>
    <s v="identify available services"/>
    <n v="0.43039920926094061"/>
    <s v="design application interfaces"/>
    <n v="0.42301663756370539"/>
    <x v="6"/>
  </r>
  <r>
    <s v="Understand how selling without the salesforce is inevitable"/>
    <s v="sell products"/>
    <n v="0.60414999723434448"/>
    <s v="think proactively to secure sales"/>
    <n v="0.59958463907241821"/>
    <s v="sell services"/>
    <n v="0.59014558792114258"/>
    <s v="use internet to increase sales"/>
    <n v="0.57245558500289917"/>
    <x v="1"/>
  </r>
  <r>
    <s v="Understand the impact on pricing as customers order online"/>
    <s v="provide customers with price information"/>
    <n v="0.6136012077331543"/>
    <s v="process orders from online shop"/>
    <n v="0.53634411096572876"/>
    <s v="provide customers with order information"/>
    <n v="0.5328214168548584"/>
    <s v="pricing strategies"/>
    <n v="0.51946473121643066"/>
    <x v="1"/>
  </r>
  <r>
    <s v="Understand how marketing will become more automated and integrated through supply chain linkage"/>
    <s v="marketing mix"/>
    <n v="0.57004255056381226"/>
    <s v="adapt to change in marketing"/>
    <n v="0.55258142948150635"/>
    <s v="supply chain management"/>
    <n v="0.53498494625091553"/>
    <s v="supply chain principles"/>
    <n v="0.53274869918823242"/>
    <x v="2"/>
  </r>
  <r>
    <s v="Understand dynamic pricing both in e-commerce and brick-and-mortar retail"/>
    <s v="identify pricing opportunities"/>
    <n v="0.60848182439804077"/>
    <s v="pricing strategies"/>
    <n v="0.60410439968109131"/>
    <s v="market pricing"/>
    <n v="0.58973300457000732"/>
    <s v="set up pricing strategies"/>
    <n v="0.58096754550933838"/>
    <x v="1"/>
  </r>
  <r>
    <s v="Understand how the digital transformation of marketing is taking place"/>
    <s v="digital marketing techniques"/>
    <n v="0.71366786956787109"/>
    <s v="plan digital marketing"/>
    <n v="0.71362948417663574"/>
    <s v="adapt to change in marketing"/>
    <n v="0.64837193489074707"/>
    <s v="keep up with digital transformation of industrial processes"/>
    <n v="0.56986653804779053"/>
    <x v="0"/>
  </r>
  <r>
    <s v="Web Design"/>
    <s v="implement front-end website design"/>
    <n v="0.73536205291748047"/>
    <s v="web programming"/>
    <n v="0.70509415864944458"/>
    <s v="design web-based courses"/>
    <n v="0.65802639722824097"/>
    <s v="graphic design"/>
    <n v="0.60518503189086914"/>
    <x v="0"/>
  </r>
  <r>
    <s v="Websites"/>
    <s v="search engines"/>
    <n v="0.65681356191635132"/>
    <s v="Drupal"/>
    <n v="0.4707927405834198"/>
    <s v="browse, search and filter data, information and digital content"/>
    <n v="0.44949090480804438"/>
    <s v="history"/>
    <n v="0.4321969747543335"/>
    <x v="1"/>
  </r>
  <r>
    <s v="Wordpress"/>
    <s v="WordPress"/>
    <n v="1"/>
    <s v="Drupal"/>
    <n v="0.71570205688476563"/>
    <s v="PHP"/>
    <n v="0.57062160968780518"/>
    <s v="Joomla"/>
    <n v="0.53689897060394287"/>
    <x v="5"/>
  </r>
  <r>
    <s v="Web Development"/>
    <s v="web programming"/>
    <n v="0.82637840509414673"/>
    <s v="design web-based courses"/>
    <n v="0.59447771310806274"/>
    <s v="web strategy assessment"/>
    <n v="0.58008676767349243"/>
    <s v="content development processes"/>
    <n v="0.57921552658081055"/>
    <x v="3"/>
  </r>
  <r>
    <s v="Education"/>
    <s v="education administration"/>
    <n v="0.71359151601791382"/>
    <s v="adult education"/>
    <n v="0.71031415462493896"/>
    <s v="community education"/>
    <n v="0.69890433549880981"/>
    <s v="education law"/>
    <n v="0.69715070724487305"/>
    <x v="0"/>
  </r>
  <r>
    <s v="Digital Media"/>
    <s v="media formats"/>
    <n v="0.68088799715042114"/>
    <s v="types of media"/>
    <n v="0.67944574356079102"/>
    <s v="develop digital content"/>
    <n v="0.6687241792678833"/>
    <s v="digital content creation"/>
    <n v="0.65808022022247314"/>
    <x v="1"/>
  </r>
  <r>
    <s v="Online Learning"/>
    <s v="e-learning"/>
    <n v="0.72286432981491089"/>
    <s v="learning technologies"/>
    <n v="0.66492664813995361"/>
    <s v="provide training on e-learning"/>
    <n v="0.6525837779045105"/>
    <s v="deliver online training"/>
    <n v="0.62832611799240112"/>
    <x v="0"/>
  </r>
  <r>
    <s v="Instructional Design"/>
    <s v="instructional design models"/>
    <n v="0.86899232864379883"/>
    <s v="provide lesson materials"/>
    <n v="0.59540104866027832"/>
    <s v="develop digital educational materials"/>
    <n v="0.59416800737380981"/>
    <s v="teach design and applied arts principles"/>
    <n v="0.587333083152771"/>
    <x v="3"/>
  </r>
  <r>
    <s v="Postproduction"/>
    <s v="postediting"/>
    <n v="0.49763068556785578"/>
    <s v="prepare parts for post processing"/>
    <n v="0.45822876691818237"/>
    <s v="produce prepress proof"/>
    <n v="0.42095080018043518"/>
    <s v="assume responsibility"/>
    <n v="0.4036843478679657"/>
    <x v="6"/>
  </r>
  <r>
    <s v="Preproduction"/>
    <s v="prepress processes"/>
    <n v="0.55246478319168091"/>
    <s v="produce prepress proof"/>
    <n v="0.52504259347915649"/>
    <s v="prepare production prototypes"/>
    <n v="0.48101028800010681"/>
    <s v="control production"/>
    <n v="0.45209094882011408"/>
    <x v="2"/>
  </r>
  <r>
    <s v="Production"/>
    <s v="production processes"/>
    <n v="0.80675637722015381"/>
    <s v="control production"/>
    <n v="0.75251364707946777"/>
    <s v="schedule production"/>
    <n v="0.68672597408294678"/>
    <s v="optimise production"/>
    <n v="0.68215340375900269"/>
    <x v="3"/>
  </r>
  <r>
    <s v="Editing"/>
    <s v="edit photographs"/>
    <n v="0.64455091953277588"/>
    <s v="edit negatives"/>
    <n v="0.58336621522903442"/>
    <s v="perform image editing"/>
    <n v="0.58168202638626099"/>
    <s v="postediting"/>
    <n v="0.57332628965377808"/>
    <x v="1"/>
  </r>
  <r>
    <s v="Filming"/>
    <s v="perform scenes for filming"/>
    <n v="0.75403326749801636"/>
    <s v="cameras"/>
    <n v="0.72190773487091064"/>
    <s v="cinematography"/>
    <n v="0.71743857860565186"/>
    <s v="search for a suitable filming location"/>
    <n v="0.65546810626983643"/>
    <x v="0"/>
  </r>
  <r>
    <s v="Web Design"/>
    <s v="implement front-end website design"/>
    <n v="0.73536205291748047"/>
    <s v="web programming"/>
    <n v="0.70509415864944458"/>
    <s v="design web-based courses"/>
    <n v="0.65802639722824097"/>
    <s v="graphic design"/>
    <n v="0.60518503189086914"/>
    <x v="0"/>
  </r>
  <r>
    <s v="Web Accessibility"/>
    <s v="develop strategies for accessibility"/>
    <n v="0.74860137701034546"/>
    <s v="ICT accessibility standards"/>
    <n v="0.7016950249671936"/>
    <s v="test system accessibility for users with special needs"/>
    <n v="0.64690035581588745"/>
    <s v="ensure infrastructure accessibility"/>
    <n v="0.5944940447807312"/>
    <x v="0"/>
  </r>
  <r>
    <s v="HTML"/>
    <s v="CSS"/>
    <n v="0.60473906993865967"/>
    <s v="JavaScript"/>
    <n v="0.5400007963180542"/>
    <s v="PHP"/>
    <n v="0.5221448540687561"/>
    <s v="WordPress"/>
    <n v="0.4930528998374939"/>
    <x v="1"/>
  </r>
  <r>
    <s v="Html5"/>
    <s v="JavaScript"/>
    <n v="0.52785903215408325"/>
    <s v="CSS"/>
    <n v="0.50106370449066162"/>
    <s v="JavaScript Framework"/>
    <n v="0.44112858176231379"/>
    <s v="web programming"/>
    <n v="0.42468693852424622"/>
    <x v="2"/>
  </r>
  <r>
    <s v="Debugging"/>
    <s v="debug software"/>
    <n v="0.8561246395111084"/>
    <s v="deburring processes"/>
    <n v="0.69634932279586792"/>
    <s v="ICT debugging tools"/>
    <n v="0.66488099098205566"/>
    <s v="troubleshoot"/>
    <n v="0.66316527128219604"/>
    <x v="3"/>
  </r>
  <r>
    <s v="User Interface"/>
    <s v="design user interface"/>
    <n v="0.85769098997116089"/>
    <s v="design application interfaces"/>
    <n v="0.70260560512542725"/>
    <s v="human-computer interaction"/>
    <n v="0.63759434223175049"/>
    <s v="usability engineering"/>
    <n v="0.62403386831283569"/>
    <x v="3"/>
  </r>
  <r>
    <s v="React (Web Framework)"/>
    <s v="JavaScript Framework"/>
    <n v="0.57180291414260864"/>
    <s v="Ajax Framework"/>
    <n v="0.42754408717155462"/>
    <s v="TypeScript"/>
    <n v="0.42558565735816961"/>
    <s v="create website wireframe"/>
    <n v="0.36668488383293152"/>
    <x v="2"/>
  </r>
  <r>
    <s v="HTML and CSS"/>
    <s v="CSS"/>
    <n v="0.80165702104568481"/>
    <s v="WordPress"/>
    <n v="0.40121102333068848"/>
    <s v="styles of boxes"/>
    <n v="0.39489221572875982"/>
    <s v="sew textile-based articles"/>
    <n v="0.37475672364234919"/>
    <x v="3"/>
  </r>
  <r>
    <s v="JavaScript"/>
    <s v="JavaScript"/>
    <n v="1"/>
    <s v="JavaScript Framework"/>
    <n v="0.70218312740325928"/>
    <s v="AJAX"/>
    <n v="0.5617215633392334"/>
    <s v="web programming"/>
    <n v="0.48816037178039551"/>
    <x v="5"/>
  </r>
  <r>
    <s v="HTML"/>
    <s v="CSS"/>
    <n v="0.60473906993865967"/>
    <s v="JavaScript"/>
    <n v="0.5400007963180542"/>
    <s v="PHP"/>
    <n v="0.5221448540687561"/>
    <s v="WordPress"/>
    <n v="0.4930528998374939"/>
    <x v="1"/>
  </r>
  <r>
    <s v="JavaScript"/>
    <s v="JavaScript"/>
    <n v="1"/>
    <s v="JavaScript Framework"/>
    <n v="0.70218312740325928"/>
    <s v="AJAX"/>
    <n v="0.5617215633392334"/>
    <s v="web programming"/>
    <n v="0.48816037178039551"/>
    <x v="5"/>
  </r>
  <r>
    <s v="Css Frameworks"/>
    <s v="CSS"/>
    <n v="0.69496810436248779"/>
    <s v="software frameworks"/>
    <n v="0.59792041778564453"/>
    <s v="JavaScript Framework"/>
    <n v="0.54031038284301758"/>
    <s v="develop an artistic framework"/>
    <n v="0.48155203461647028"/>
    <x v="1"/>
  </r>
  <r>
    <s v="Cascading Style Sheets (CSS)"/>
    <s v="CSS"/>
    <n v="0.54809719324111938"/>
    <s v="style sheet languages"/>
    <n v="0.5195997953414917"/>
    <s v="styles of boxes"/>
    <n v="0.49052494764327997"/>
    <s v="select illustration styles"/>
    <n v="0.44496729969978333"/>
    <x v="2"/>
  </r>
  <r>
    <s v="HTML"/>
    <s v="CSS"/>
    <n v="0.60473906993865967"/>
    <s v="JavaScript"/>
    <n v="0.5400007963180542"/>
    <s v="PHP"/>
    <n v="0.5221448540687561"/>
    <s v="WordPress"/>
    <n v="0.4930528998374939"/>
    <x v="1"/>
  </r>
  <r>
    <s v="Front-End Web Development"/>
    <s v="implement front-end website design"/>
    <n v="0.7696002721786499"/>
    <s v="web programming"/>
    <n v="0.68995022773742676"/>
    <s v="Drupal"/>
    <n v="0.52342623472213745"/>
    <s v="manage website"/>
    <n v="0.50386506319046021"/>
    <x v="0"/>
  </r>
  <r>
    <s v="Web Development"/>
    <s v="web programming"/>
    <n v="0.82637840509414673"/>
    <s v="design web-based courses"/>
    <n v="0.59447771310806274"/>
    <s v="web strategy assessment"/>
    <n v="0.58008676767349243"/>
    <s v="content development processes"/>
    <n v="0.57921552658081055"/>
    <x v="3"/>
  </r>
  <r>
    <s v="Medical language"/>
    <s v="medical terminology"/>
    <n v="0.62701684236526489"/>
    <s v="use foreign languages in patient care"/>
    <n v="0.62524086236953735"/>
    <s v="communicate in foreign languages with health service providers"/>
    <n v="0.58616310358047485"/>
    <s v="medical informatics"/>
    <n v="0.57279348373413086"/>
    <x v="1"/>
  </r>
  <r>
    <s v="Medical Terminology"/>
    <s v="medical terminology"/>
    <n v="1"/>
    <s v="terminology"/>
    <n v="0.75050848722457886"/>
    <s v="veterinary terminology"/>
    <n v="0.63880503177642822"/>
    <s v="legal terminology"/>
    <n v="0.61523658037185669"/>
    <x v="5"/>
  </r>
  <r>
    <s v="Knowledge of Major Diseases"/>
    <s v="communicable diseases"/>
    <n v="0.65167915821075439"/>
    <s v="manage communicable disease"/>
    <n v="0.57821440696716309"/>
    <s v="identify progression of disease"/>
    <n v="0.57183587551116943"/>
    <s v="provide guidance on infectious disease"/>
    <n v="0.5557858943939209"/>
    <x v="1"/>
  </r>
  <r>
    <s v="human anatomy"/>
    <s v="human anatomy"/>
    <n v="1"/>
    <s v="pathological anatomy"/>
    <n v="0.7216031551361084"/>
    <s v="anatomy of animals"/>
    <n v="0.70779973268508911"/>
    <s v="dental anatomy"/>
    <n v="0.67649734020233154"/>
    <x v="5"/>
  </r>
  <r>
    <s v="Psychology"/>
    <s v="psychology"/>
    <n v="1"/>
    <s v="cognitive psychology"/>
    <n v="0.79805445671081543"/>
    <s v="school psychology"/>
    <n v="0.78049415349960327"/>
    <s v="health psychology"/>
    <n v="0.7514377236366272"/>
    <x v="5"/>
  </r>
  <r>
    <s v="Cognitive Science"/>
    <s v="cognitive psychology"/>
    <n v="0.84676945209503174"/>
    <s v="psychology"/>
    <n v="0.6445772647857666"/>
    <s v="neuropsychology"/>
    <n v="0.61039197444915771"/>
    <s v="behavioural science"/>
    <n v="0.60635936260223389"/>
    <x v="3"/>
  </r>
  <r>
    <s v="Brain"/>
    <s v="neurology"/>
    <n v="0.56508970260620117"/>
    <s v="neuropsychology"/>
    <n v="0.55141568183898926"/>
    <s v="neurophysiology"/>
    <n v="0.54317206144332886"/>
    <s v="cognitive psychology"/>
    <n v="0.54015624523162842"/>
    <x v="2"/>
  </r>
  <r>
    <s v="Neurobiology"/>
    <s v="neuropharmacology"/>
    <n v="0.63109844923019409"/>
    <s v="neurology"/>
    <n v="0.62752246856689453"/>
    <s v="neurophysiology"/>
    <n v="0.62213724851608276"/>
    <s v="neuropathology"/>
    <n v="0.59231066703796387"/>
    <x v="1"/>
  </r>
  <r>
    <s v="Communicate ideas clearly to build strong connections and create a well-shaped narrative that integrates human empathy to gain buy-in and cooperation for design solutions."/>
    <s v="develop design ideas cooperatively"/>
    <n v="0.66622400283813477"/>
    <s v="design thinking"/>
    <n v="0.62218707799911499"/>
    <s v="apply systemic design thinking"/>
    <n v="0.58300751447677612"/>
    <s v="develop design concept"/>
    <n v="0.57615405321121216"/>
    <x v="1"/>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56126594543457031"/>
    <s v="create strategic maps"/>
    <n v="0.55433887243270874"/>
    <s v="implement biodiversity action plans"/>
    <n v="0.53455257415771484"/>
    <s v="coordinate environmental efforts"/>
    <n v="0.51768922805786133"/>
    <x v="2"/>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705848932266235"/>
    <s v="stimulate creative processes"/>
    <n v="0.64774316549301147"/>
    <s v="assess each stage of the creative process"/>
    <n v="0.63643646240234375"/>
    <s v="use pedagogic strategies for creativity"/>
    <n v="0.5855451226234436"/>
    <x v="0"/>
  </r>
  <r>
    <s v="Gather and synthesize data about human attitudes behaviors and circumstances to match research methods to specific goals and subjects and then synthesize data into actionable frameworks that guide the design process."/>
    <s v="research human behaviour"/>
    <n v="0.60506194829940796"/>
    <s v="apply knowledge of human behaviour"/>
    <n v="0.53566271066665649"/>
    <s v="design questionnaires"/>
    <n v="0.51587837934494019"/>
    <s v="design campaign actions"/>
    <n v="0.5041012167930603"/>
    <x v="1"/>
  </r>
  <r>
    <s v="Identify and frame problems from a human-centered perspective emphasizing the importance of listening to people's experiences and needs"/>
    <s v="conduct research on hearing topics"/>
    <n v="0.47207045555114752"/>
    <s v="learning needs analysis"/>
    <n v="0.44697248935699457"/>
    <s v="evaluate the psychological impact of speech problems"/>
    <n v="0.44562795758247381"/>
    <s v="help healthcare users develop social perceptiveness"/>
    <n v="0.43569621443748469"/>
    <x v="6"/>
  </r>
  <r>
    <s v="Rapid Prototyping"/>
    <s v="Prototyping development"/>
    <n v="0.85795336961746216"/>
    <s v="build electronic prototypes"/>
    <n v="0.70758044719696045"/>
    <s v="design prototypes"/>
    <n v="0.68706977367401123"/>
    <s v="create craft prototypes"/>
    <n v="0.67091482877731323"/>
    <x v="3"/>
  </r>
  <r>
    <s v="Storyboarding"/>
    <s v="use storyboards"/>
    <n v="0.77720022201538086"/>
    <s v="present storyboard"/>
    <n v="0.76728111505508423"/>
    <s v="create storyboards"/>
    <n v="0.7412906289100647"/>
    <s v="make photographic storyboards"/>
    <n v="0.67798930406570435"/>
    <x v="0"/>
  </r>
  <r>
    <s v="Heuristic Evaluation"/>
    <s v="evaluation theory and model"/>
    <n v="0.59732317924499512"/>
    <s v="adapt evaluation methodology "/>
    <n v="0.52388477325439453"/>
    <s v="types of evaluation "/>
    <n v="0.5205765962600708"/>
    <s v="promote evaluation capacity development"/>
    <n v="0.50720566511154175"/>
    <x v="2"/>
  </r>
  <r>
    <s v="Paper Prototyping"/>
    <s v="Prototyping development"/>
    <n v="0.70338761806488037"/>
    <s v="paper production processes"/>
    <n v="0.67102938890457153"/>
    <s v="create pen-and-paper images"/>
    <n v="0.65891933441162109"/>
    <s v="paper chemistry"/>
    <n v="0.6373213529586792"/>
    <x v="0"/>
  </r>
  <r>
    <s v="Machine Learning"/>
    <s v="machine learning"/>
    <n v="1.00000011920929"/>
    <s v="utilise machine learning"/>
    <n v="0.76167595386505127"/>
    <s v="data mining"/>
    <n v="0.7203977108001709"/>
    <s v="deep learning"/>
    <n v="0.68868708610534668"/>
    <x v="5"/>
  </r>
  <r>
    <s v="Privacy"/>
    <s v="maintain privacy"/>
    <n v="0.8743736743927002"/>
    <s v="ensure information privacy"/>
    <n v="0.73442298173904419"/>
    <s v="protect personal data and privacy"/>
    <n v="0.69882690906524658"/>
    <s v="information confidentiality"/>
    <n v="0.66790163516998291"/>
    <x v="3"/>
  </r>
  <r>
    <s v="Design Thinking"/>
    <s v="design thinking"/>
    <n v="0.99999994039535522"/>
    <s v="develop design concept"/>
    <n v="0.71414840221405029"/>
    <s v="apply systemic design thinking"/>
    <n v="0.70309656858444214"/>
    <s v="develop design plans"/>
    <n v="0.69432276487350464"/>
    <x v="4"/>
  </r>
  <r>
    <s v="Ethics"/>
    <s v="ethics"/>
    <n v="1.00000011920929"/>
    <s v="morality"/>
    <n v="0.68547862768173218"/>
    <s v="sports ethics"/>
    <n v="0.65768235921859741"/>
    <s v="adhere to organisational code of ethics"/>
    <n v="0.62656891345977783"/>
    <x v="5"/>
  </r>
  <r>
    <s v="Essay Writing"/>
    <s v="writing techniques"/>
    <n v="0.69629818201065063"/>
    <s v="study relevant writing"/>
    <n v="0.68296712636947632"/>
    <s v="teach writing"/>
    <n v="0.65201848745346069"/>
    <s v="use specific writing techniques"/>
    <n v="0.64469385147094727"/>
    <x v="1"/>
  </r>
  <r>
    <s v="History"/>
    <s v="history"/>
    <n v="1"/>
    <s v="natural history"/>
    <n v="0.7236020565032959"/>
    <s v="cultural history"/>
    <n v="0.72096365690231323"/>
    <s v="art history"/>
    <n v="0.67041194438934326"/>
    <x v="5"/>
  </r>
  <r>
    <s v="English Language"/>
    <s v="English"/>
    <n v="0.86383330821990967"/>
    <s v="write English"/>
    <n v="0.74651294946670532"/>
    <s v="understand written English"/>
    <n v="0.66840255260467529"/>
    <s v="understand spoken English"/>
    <n v="0.63991743326187134"/>
    <x v="3"/>
  </r>
  <r>
    <s v="Chinese Language"/>
    <s v="write Chinese"/>
    <n v="0.80152559280395508"/>
    <s v="understand written Chinese"/>
    <n v="0.77921295166015625"/>
    <s v="Chinese"/>
    <n v="0.77919512987136841"/>
    <s v="understand spoken Chinese"/>
    <n v="0.75819927453994751"/>
    <x v="3"/>
  </r>
  <r>
    <s v="Psychology"/>
    <s v="psychology"/>
    <n v="1"/>
    <s v="cognitive psychology"/>
    <n v="0.79805445671081543"/>
    <s v="school psychology"/>
    <n v="0.78049415349960327"/>
    <s v="health psychology"/>
    <n v="0.7514377236366272"/>
    <x v="5"/>
  </r>
  <r>
    <s v="Assertiveness"/>
    <s v="assertiveness"/>
    <n v="1.00000011920929"/>
    <s v="demonstrate trustworthiness"/>
    <n v="0.59476989507675171"/>
    <s v="conduct psychological assessement"/>
    <n v="0.46337640285491938"/>
    <s v="reinforce positive behaviour"/>
    <n v="0.45667245984077448"/>
    <x v="5"/>
  </r>
  <r>
    <s v="Communication"/>
    <s v="communication"/>
    <n v="1.00000011920929"/>
    <s v="communication principles"/>
    <n v="0.79848062992095947"/>
    <s v="use communication techniques"/>
    <n v="0.790019690990448"/>
    <s v="communication studies"/>
    <n v="0.77700328826904297"/>
    <x v="5"/>
  </r>
  <r>
    <s v="Building Relationships"/>
    <s v="build business relationships"/>
    <n v="0.78036725521087646"/>
    <s v="manage student relationships"/>
    <n v="0.67472898960113525"/>
    <s v="maintain relationship with customers"/>
    <n v="0.63515907526016235"/>
    <s v="manage psychotherapeutic relationships"/>
    <n v="0.63109362125396729"/>
    <x v="0"/>
  </r>
  <r>
    <s v="Data Analysis"/>
    <s v="perform data analysis"/>
    <n v="0.83786702156066895"/>
    <s v="data analytics"/>
    <n v="0.73114609718322754"/>
    <s v="business analysis"/>
    <n v="0.68492269515991211"/>
    <s v="data mining"/>
    <n v="0.6390155553817749"/>
    <x v="3"/>
  </r>
  <r>
    <s v="HR Lifecycle"/>
    <s v="human resource management"/>
    <n v="0.61246830224990845"/>
    <s v="manage human resources"/>
    <n v="0.55332762002944946"/>
    <s v="human resources department processes"/>
    <n v="0.53324687480926514"/>
    <s v="assess the life cycle of resources"/>
    <n v="0.5119892954826355"/>
    <x v="1"/>
  </r>
  <r>
    <s v="Strategic Mindset"/>
    <s v="apply strategic thinking"/>
    <n v="0.78429704904556274"/>
    <s v="make strategic business decisions"/>
    <n v="0.73919922113418579"/>
    <s v="strategic planning"/>
    <n v="0.72415411472320557"/>
    <s v="implement strategic management"/>
    <n v="0.66851943731307983"/>
    <x v="0"/>
  </r>
  <r>
    <s v="Human Resources Best Practices"/>
    <s v="manage human resources"/>
    <n v="0.79147601127624512"/>
    <s v="identify necessary human resources"/>
    <n v="0.77062499523162842"/>
    <s v="human resource management"/>
    <n v="0.74257010221481323"/>
    <s v="hire human resources"/>
    <n v="0.72345077991485596"/>
    <x v="0"/>
  </r>
  <r>
    <s v="Human Resources (HR)"/>
    <s v="human resource management"/>
    <n v="0.87517780065536499"/>
    <s v="manage human resources"/>
    <n v="0.8368077278137207"/>
    <s v="human resources department processes"/>
    <n v="0.79605984687805176"/>
    <s v="identify necessary human resources"/>
    <n v="0.76841092109680176"/>
    <x v="3"/>
  </r>
  <r>
    <s v="Compensation Analysis"/>
    <s v="calculate compensation payments"/>
    <n v="0.75395232439041138"/>
    <s v="determine salaries"/>
    <n v="0.54778587818145752"/>
    <s v="calculate wages"/>
    <n v="0.53446513414382935"/>
    <s v="calculate employee benefits"/>
    <n v="0.45376119017601008"/>
    <x v="0"/>
  </r>
  <r>
    <s v="Performance Management"/>
    <s v="assess the work during the performance"/>
    <n v="0.69526827335357666"/>
    <s v="organise performance space"/>
    <n v="0.69427555799484253"/>
    <s v="performance diagnosis"/>
    <n v="0.69234198331832886"/>
    <s v="provide performance feedback"/>
    <n v="0.65692394971847534"/>
    <x v="1"/>
  </r>
  <r>
    <s v="Nutrition"/>
    <s v="nutrition"/>
    <n v="1"/>
    <s v="nutrition of healthy persons"/>
    <n v="0.78046733140945435"/>
    <s v="sports nutrition"/>
    <n v="0.76005297899246216"/>
    <s v="animal nutrition"/>
    <n v="0.75320219993591309"/>
    <x v="5"/>
  </r>
  <r>
    <s v="International Law"/>
    <s v="international law"/>
    <n v="1"/>
    <s v="international human rights law"/>
    <n v="0.78597944974899292"/>
    <s v="customs law"/>
    <n v="0.63013297319412231"/>
    <s v="immigration law"/>
    <n v="0.60369628667831421"/>
    <x v="5"/>
  </r>
  <r>
    <s v="Humanitarian"/>
    <s v="humanitarian aid"/>
    <n v="0.8493158221244812"/>
    <s v="manage humanitarian aid"/>
    <n v="0.77142840623855591"/>
    <s v="provide humanitarian aid"/>
    <n v="0.76825219392776489"/>
    <s v="humanitarian aid actors"/>
    <n v="0.75220644474029541"/>
    <x v="3"/>
  </r>
  <r>
    <s v="Public Health"/>
    <s v="public health"/>
    <n v="1"/>
    <s v="address public health issues"/>
    <n v="0.83302134275436401"/>
    <s v="contribute to public health campaigns"/>
    <n v="0.66911625862121582"/>
    <s v="health education"/>
    <n v="0.606484055519104"/>
    <x v="5"/>
  </r>
  <r>
    <s v="Nutrition"/>
    <s v="nutrition"/>
    <n v="1"/>
    <s v="nutrition of healthy persons"/>
    <n v="0.78046733140945435"/>
    <s v="sports nutrition"/>
    <n v="0.76005297899246216"/>
    <s v="animal nutrition"/>
    <n v="0.75320219993591309"/>
    <x v="5"/>
  </r>
  <r>
    <s v="International Law"/>
    <s v="international law"/>
    <n v="1"/>
    <s v="international human rights law"/>
    <n v="0.78597944974899292"/>
    <s v="customs law"/>
    <n v="0.63013297319412231"/>
    <s v="immigration law"/>
    <n v="0.60369628667831421"/>
    <x v="5"/>
  </r>
  <r>
    <s v="Humanitarian"/>
    <s v="humanitarian aid"/>
    <n v="0.8493158221244812"/>
    <s v="manage humanitarian aid"/>
    <n v="0.77142840623855591"/>
    <s v="provide humanitarian aid"/>
    <n v="0.76825219392776489"/>
    <s v="humanitarian aid actors"/>
    <n v="0.75220644474029541"/>
    <x v="3"/>
  </r>
  <r>
    <s v="Public Health"/>
    <s v="public health"/>
    <n v="1"/>
    <s v="address public health issues"/>
    <n v="0.83302134275436401"/>
    <s v="contribute to public health campaigns"/>
    <n v="0.66911625862121582"/>
    <s v="health education"/>
    <n v="0.606484055519104"/>
    <x v="5"/>
  </r>
  <r>
    <s v="Management Of Hypertension"/>
    <s v="take and analyse blood pressure"/>
    <n v="0.59219032526016235"/>
    <s v="intracranial hypertension"/>
    <n v="0.53273457288742065"/>
    <s v="deal with pressure from unexpected circumstances"/>
    <n v="0.41317600011825562"/>
    <s v="ensure correct gas pressure"/>
    <n v="0.4026847779750824"/>
    <x v="2"/>
  </r>
  <r>
    <s v="Hypertension Diagnosis"/>
    <s v="take and analyse blood pressure"/>
    <n v="0.60143893957138062"/>
    <s v="diagnose heart conditions"/>
    <n v="0.54829704761505127"/>
    <s v="intracranial hypertension"/>
    <n v="0.54615098237991333"/>
    <s v="diagnose diseases of the vascular system"/>
    <n v="0.52275466918945313"/>
    <x v="1"/>
  </r>
  <r>
    <s v="Management of Hypertension programs"/>
    <s v="take and analyse blood pressure"/>
    <n v="0.50625890493392944"/>
    <s v="develop policies for nutritional programs"/>
    <n v="0.43657317757606512"/>
    <s v="intracranial hypertension"/>
    <n v="0.41692185401916498"/>
    <s v="administer medication for vision problems"/>
    <n v="0.41670712828636169"/>
    <x v="2"/>
  </r>
  <r>
    <s v="Calculate and perform the t-test"/>
    <s v="use T-brace"/>
    <n v="0.4824565052986145"/>
    <s v="perform in-circuit test"/>
    <n v="0.46758422255516052"/>
    <s v="test procedures"/>
    <n v="0.46162545680999761"/>
    <s v="perform sample testing"/>
    <n v="0.44904571771621699"/>
    <x v="6"/>
  </r>
  <r>
    <s v="Calculate and perform the various diagnostic test"/>
    <s v="diagnostic methods in medical laboratory"/>
    <n v="0.69242846965789795"/>
    <s v="perform diagnostic imaging procedures"/>
    <n v="0.61380964517593384"/>
    <s v="provide strategies of differential diagnosis"/>
    <n v="0.60129189491271973"/>
    <s v="perform vehicle diagnostic procedures"/>
    <n v="0.59035211801528931"/>
    <x v="1"/>
  </r>
  <r>
    <s v="Calculate and perform the F-test"/>
    <s v="test procedures"/>
    <n v="0.45295646786689758"/>
    <s v="electronic test procedures"/>
    <n v="0.44646885991096502"/>
    <s v="perform in-circuit test"/>
    <n v="0.43687552213668818"/>
    <s v="develop electronic test procedures"/>
    <n v="0.4173608124256134"/>
    <x v="6"/>
  </r>
  <r>
    <s v="Prove the concept of unbiasedness"/>
    <s v="show impartiality"/>
    <n v="0.42306354641914368"/>
    <s v="show determination"/>
    <n v="0.38064789772033691"/>
    <s v="probability theory"/>
    <n v="0.35378628969192499"/>
    <s v="observe confidentiality"/>
    <n v="0.33467522263526922"/>
    <x v="6"/>
  </r>
  <r>
    <s v="Prove the concept of of efficiency"/>
    <s v="energy efficiency"/>
    <n v="0.65657490491867065"/>
    <s v="advise on efficiency improvements"/>
    <n v="0.56878674030303955"/>
    <s v="provide operational efficiency training to employees"/>
    <n v="0.55564326047897339"/>
    <s v="work efficiently"/>
    <n v="0.53891956806182861"/>
    <x v="1"/>
  </r>
  <r>
    <s v="Data Analysis"/>
    <s v="perform data analysis"/>
    <n v="0.83786702156066895"/>
    <s v="data analytics"/>
    <n v="0.73114609718322754"/>
    <s v="business analysis"/>
    <n v="0.68492269515991211"/>
    <s v="data mining"/>
    <n v="0.6390155553817749"/>
    <x v="3"/>
  </r>
  <r>
    <s v="Microsoft Excel"/>
    <s v="use spreadsheets software"/>
    <n v="0.74234384298324585"/>
    <s v="use microsoft office"/>
    <n v="0.5716395378112793"/>
    <s v="MATLAB"/>
    <n v="0.54799056053161621"/>
    <s v="office software"/>
    <n v="0.49506503343582148"/>
    <x v="0"/>
  </r>
  <r>
    <s v="Statistical Hypothesis Testing"/>
    <s v="statistics"/>
    <n v="0.62160235643386841"/>
    <s v="perform sample testing"/>
    <n v="0.5583532452583313"/>
    <s v="develop statistical software"/>
    <n v="0.55431455373764038"/>
    <s v="identify statistical patterns"/>
    <n v="0.54781806468963623"/>
    <x v="1"/>
  </r>
  <r>
    <s v="Confidence Interval"/>
    <s v="show confidence"/>
    <n v="0.57057356834411621"/>
    <s v="statistics"/>
    <n v="0.4133085310459137"/>
    <s v="medical statistics"/>
    <n v="0.36592268943786621"/>
    <s v="estimate value of clocks"/>
    <n v="0.33282473683357239"/>
    <x v="2"/>
  </r>
  <r>
    <s v="Statistical Hypothesis Testing"/>
    <s v="statistics"/>
    <n v="0.62160235643386841"/>
    <s v="perform sample testing"/>
    <n v="0.5583532452583313"/>
    <s v="develop statistical software"/>
    <n v="0.55431455373764038"/>
    <s v="identify statistical patterns"/>
    <n v="0.54781806468963623"/>
    <x v="1"/>
  </r>
  <r>
    <s v="p values"/>
    <s v="value properties"/>
    <n v="0.44263356924057012"/>
    <s v="measure pH"/>
    <n v="0.3288244903087616"/>
    <s v="calculate probabilities"/>
    <n v="0.32691669464111328"/>
    <s v="study the relationships between quantities"/>
    <n v="0.3218618631362915"/>
    <x v="6"/>
  </r>
  <r>
    <s v="sampling"/>
    <s v="collect samples"/>
    <n v="0.7736363410949707"/>
    <s v="preserve samples"/>
    <n v="0.63952797651290894"/>
    <s v="produce samples"/>
    <n v="0.63842755556106567"/>
    <s v="handle data samples"/>
    <n v="0.61729001998901367"/>
    <x v="0"/>
  </r>
  <r>
    <s v="Python Programming"/>
    <s v="Python (computer programming)"/>
    <n v="0.95542126893997192"/>
    <s v="computer programming"/>
    <n v="0.69637018442153931"/>
    <s v="Ruby (computer programming)"/>
    <n v="0.6418265700340271"/>
    <s v="Scratch (computer programming)"/>
    <n v="0.58433663845062256"/>
    <x v="4"/>
  </r>
  <r>
    <s v="Microsoft Excel"/>
    <s v="use spreadsheets software"/>
    <n v="0.74234384298324585"/>
    <s v="use microsoft office"/>
    <n v="0.5716395378112793"/>
    <s v="MATLAB"/>
    <n v="0.54799056053161621"/>
    <s v="office software"/>
    <n v="0.49506503343582148"/>
    <x v="0"/>
  </r>
  <r>
    <s v="Statistical Hypothesis Testing"/>
    <s v="statistics"/>
    <n v="0.62160235643386841"/>
    <s v="perform sample testing"/>
    <n v="0.5583532452583313"/>
    <s v="develop statistical software"/>
    <n v="0.55431455373764038"/>
    <s v="identify statistical patterns"/>
    <n v="0.54781806468963623"/>
    <x v="1"/>
  </r>
  <r>
    <s v="Artificial Intelligence (AI)"/>
    <s v="principles of artificial intelligence"/>
    <n v="0.70208507776260376"/>
    <s v="artificial neural networks"/>
    <n v="0.62234234809875488"/>
    <s v="machine learning"/>
    <n v="0.58321964740753174"/>
    <s v="algorithms"/>
    <n v="0.50513982772827148"/>
    <x v="0"/>
  </r>
  <r>
    <s v="Management"/>
    <s v="personnel management"/>
    <n v="0.79402768611907959"/>
    <s v="manage personnel"/>
    <n v="0.76790904998779297"/>
    <s v="manage work"/>
    <n v="0.73879456520080566"/>
    <s v="alter management"/>
    <n v="0.70416879653930664"/>
    <x v="0"/>
  </r>
  <r>
    <s v="Analytics"/>
    <s v="data analytics"/>
    <n v="0.8789440393447876"/>
    <s v="web analytics"/>
    <n v="0.84597492218017578"/>
    <s v="statistics"/>
    <n v="0.68531650304794312"/>
    <s v="use analytics for commercial purposes"/>
    <n v="0.68151205778121948"/>
    <x v="3"/>
  </r>
  <r>
    <s v="Innovation"/>
    <s v="innovation processes"/>
    <n v="0.7867094874382019"/>
    <s v="social innovation"/>
    <n v="0.74711734056472778"/>
    <s v="seek innovation in current practices"/>
    <n v="0.68937623500823975"/>
    <s v="innovation in nursing"/>
    <n v="0.66779088973999023"/>
    <x v="0"/>
  </r>
  <r>
    <s v="Leadership"/>
    <s v="leadership principles"/>
    <n v="0.77003568410873413"/>
    <s v="leadership in nursing"/>
    <n v="0.7018311619758606"/>
    <s v="adapt leadership styles in healthcare"/>
    <n v="0.62060093879699707"/>
    <s v="exert a goal-oriented leadership role towards colleagues"/>
    <n v="0.6196783185005188"/>
    <x v="0"/>
  </r>
  <r>
    <s v="Data Science"/>
    <s v="computer science"/>
    <n v="0.71506971120834351"/>
    <s v="data analytics"/>
    <n v="0.6650090217590332"/>
    <s v="data warehouse"/>
    <n v="0.6369202733039856"/>
    <s v="perform data analysis"/>
    <n v="0.61773306131362915"/>
    <x v="0"/>
  </r>
  <r>
    <s v="Information Engineering"/>
    <s v="information architecture"/>
    <n v="0.71758103370666504"/>
    <s v="computer engineering"/>
    <n v="0.65861779451370239"/>
    <s v="design information system"/>
    <n v="0.6510462760925293"/>
    <s v="information structure"/>
    <n v="0.58835148811340332"/>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Data Science"/>
    <s v="computer science"/>
    <n v="0.71506971120834351"/>
    <s v="data analytics"/>
    <n v="0.6650090217590332"/>
    <s v="data warehouse"/>
    <n v="0.6369202733039856"/>
    <s v="perform data analysis"/>
    <n v="0.61773306131362915"/>
    <x v="0"/>
  </r>
  <r>
    <s v="Information Engineering"/>
    <s v="information architecture"/>
    <n v="0.71758103370666504"/>
    <s v="computer engineering"/>
    <n v="0.65861779451370239"/>
    <s v="design information system"/>
    <n v="0.6510462760925293"/>
    <s v="information structure"/>
    <n v="0.58835148811340332"/>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Data Science"/>
    <s v="computer science"/>
    <n v="0.71506971120834351"/>
    <s v="data analytics"/>
    <n v="0.6650090217590332"/>
    <s v="data warehouse"/>
    <n v="0.6369202733039856"/>
    <s v="perform data analysis"/>
    <n v="0.61773306131362915"/>
    <x v="0"/>
  </r>
  <r>
    <s v="Information Engineering"/>
    <s v="information architecture"/>
    <n v="0.71758103370666504"/>
    <s v="computer engineering"/>
    <n v="0.65861779451370239"/>
    <s v="design information system"/>
    <n v="0.6510462760925293"/>
    <s v="information structure"/>
    <n v="0.58835148811340332"/>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Data Science"/>
    <s v="computer science"/>
    <n v="0.71506971120834351"/>
    <s v="data analytics"/>
    <n v="0.6650090217590332"/>
    <s v="data warehouse"/>
    <n v="0.6369202733039856"/>
    <s v="perform data analysis"/>
    <n v="0.61773306131362915"/>
    <x v="0"/>
  </r>
  <r>
    <s v="Information Engineering"/>
    <s v="information architecture"/>
    <n v="0.71758103370666504"/>
    <s v="computer engineering"/>
    <n v="0.65861779451370239"/>
    <s v="design information system"/>
    <n v="0.6510462760925293"/>
    <s v="information structure"/>
    <n v="0.58835148811340332"/>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Data Science"/>
    <s v="computer science"/>
    <n v="0.71506971120834351"/>
    <s v="data analytics"/>
    <n v="0.6650090217590332"/>
    <s v="data warehouse"/>
    <n v="0.6369202733039856"/>
    <s v="perform data analysis"/>
    <n v="0.61773306131362915"/>
    <x v="0"/>
  </r>
  <r>
    <s v="Information Engineering"/>
    <s v="information architecture"/>
    <n v="0.71758103370666504"/>
    <s v="computer engineering"/>
    <n v="0.65861779451370239"/>
    <s v="design information system"/>
    <n v="0.6510462760925293"/>
    <s v="information structure"/>
    <n v="0.58835148811340332"/>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Data Science"/>
    <s v="computer science"/>
    <n v="0.71506971120834351"/>
    <s v="data analytics"/>
    <n v="0.6650090217590332"/>
    <s v="data warehouse"/>
    <n v="0.6369202733039856"/>
    <s v="perform data analysis"/>
    <n v="0.61773306131362915"/>
    <x v="0"/>
  </r>
  <r>
    <s v="Information Engineering"/>
    <s v="information architecture"/>
    <n v="0.71758103370666504"/>
    <s v="computer engineering"/>
    <n v="0.65861779451370239"/>
    <s v="design information system"/>
    <n v="0.6510462760925293"/>
    <s v="information structure"/>
    <n v="0.58835148811340332"/>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Cloud Native"/>
    <s v="cloud technologies"/>
    <n v="0.56445157527923584"/>
    <s v="develop with cloud services"/>
    <n v="0.53927451372146606"/>
    <s v="design cloud networks"/>
    <n v="0.5125812292098999"/>
    <s v="design cloud architecture"/>
    <n v="0.50841426849365234"/>
    <x v="2"/>
  </r>
  <r>
    <s v="CI/CD"/>
    <s v="integrated circuits"/>
    <n v="0.36442151665687561"/>
    <s v="id Tech"/>
    <n v="0.35470107197761541"/>
    <s v="Cisco"/>
    <n v="0.3395213782787323"/>
    <s v="master disc manufacturing"/>
    <n v="0.32531836628913879"/>
    <x v="7"/>
  </r>
  <r>
    <s v="Containers"/>
    <s v="types of containers"/>
    <n v="0.82807761430740356"/>
    <s v="install containers"/>
    <n v="0.68498259782791138"/>
    <s v="clean industrial containers"/>
    <n v="0.61810177564620972"/>
    <s v="apply techniques for stacking goods into containers"/>
    <n v="0.60570323467254639"/>
    <x v="3"/>
  </r>
  <r>
    <s v="Microservices"/>
    <s v="perform services in a flexible manner"/>
    <n v="0.56414562463760376"/>
    <s v="characteristics of services"/>
    <n v="0.5491756796836853"/>
    <s v="microfinance"/>
    <n v="0.53068673610687256"/>
    <s v="identify available services"/>
    <n v="0.52327001094818115"/>
    <x v="2"/>
  </r>
  <r>
    <s v="Application Modernization"/>
    <s v="application process"/>
    <n v="0.66736721992492676"/>
    <s v="application usability"/>
    <n v="0.66468542814254761"/>
    <s v="Rapid application development"/>
    <n v="0.65985548496246338"/>
    <s v="process applications"/>
    <n v="0.57828539609909058"/>
    <x v="1"/>
  </r>
  <r>
    <s v="Devops"/>
    <s v="DevOps"/>
    <n v="1"/>
    <s v="integrated development environment software"/>
    <n v="0.49541407823562622"/>
    <s v="solution deployment"/>
    <n v="0.46682217717170721"/>
    <s v="content development processes"/>
    <n v="0.46590480208396912"/>
    <x v="5"/>
  </r>
  <r>
    <s v="Artificial Intelligence (AI)"/>
    <s v="principles of artificial intelligence"/>
    <n v="0.70208507776260376"/>
    <s v="artificial neural networks"/>
    <n v="0.62234234809875488"/>
    <s v="machine learning"/>
    <n v="0.58321964740753174"/>
    <s v="algorithms"/>
    <n v="0.50513982772827148"/>
    <x v="0"/>
  </r>
  <r>
    <s v="Iaas"/>
    <s v="ABAP"/>
    <n v="0.45118105411529541"/>
    <s v="Nessus"/>
    <n v="0.39083459973335272"/>
    <s v="Arabic"/>
    <n v="0.3888525664806366"/>
    <s v="Turkish"/>
    <n v="0.36531051993370062"/>
    <x v="6"/>
  </r>
  <r>
    <s v="Cloud Computing"/>
    <s v="cloud technologies"/>
    <n v="0.8249933123588562"/>
    <s v="distributed computing"/>
    <n v="0.66996085643768311"/>
    <s v="develop with cloud services"/>
    <n v="0.64329385757446289"/>
    <s v="manage cloud data and storage"/>
    <n v="0.63321852684020996"/>
    <x v="3"/>
  </r>
  <r>
    <s v="IBM Cloud"/>
    <s v="IBM WebSphere"/>
    <n v="0.70919746160507202"/>
    <s v="IBM InfoSphere Information Server"/>
    <n v="0.64274048805236816"/>
    <s v="cloud technologies"/>
    <n v="0.62269026041030884"/>
    <s v="IBM Informix"/>
    <n v="0.5649142861366272"/>
    <x v="0"/>
  </r>
  <r>
    <s v="Full Stack Development"/>
    <s v="stack goods"/>
    <n v="0.53011035919189453"/>
    <s v="Iterative development"/>
    <n v="0.52811527252197266"/>
    <s v="Incremental development"/>
    <n v="0.52335911989212036"/>
    <s v="content development processes"/>
    <n v="0.47609871625900269"/>
    <x v="2"/>
  </r>
  <r>
    <s v="Web Application"/>
    <s v="web programming"/>
    <n v="0.75734728574752808"/>
    <s v="web application security threats"/>
    <n v="0.66443204879760742"/>
    <s v="ASP.NET"/>
    <n v="0.60724133253097534"/>
    <s v="application process"/>
    <n v="0.60293632745742798"/>
    <x v="0"/>
  </r>
  <r>
    <s v="Node.Js"/>
    <s v="JavaScript"/>
    <n v="0.61651694774627686"/>
    <s v="JavaScript Framework"/>
    <n v="0.58584350347518921"/>
    <s v="Drupal"/>
    <n v="0.43880662322044373"/>
    <s v="web programming"/>
    <n v="0.4038156270980835"/>
    <x v="1"/>
  </r>
  <r>
    <s v="JavaScript"/>
    <s v="JavaScript"/>
    <n v="1"/>
    <s v="JavaScript Framework"/>
    <n v="0.70218312740325928"/>
    <s v="AJAX"/>
    <n v="0.5617215633392334"/>
    <s v="web programming"/>
    <n v="0.48816037178039551"/>
    <x v="5"/>
  </r>
  <r>
    <s v="Django (Web Framework)"/>
    <s v="software frameworks"/>
    <n v="0.45309197902679438"/>
    <s v="Ajax Framework"/>
    <n v="0.44067111611366272"/>
    <s v="JavaScript Framework"/>
    <n v="0.43296560645103449"/>
    <s v="create website wireframe"/>
    <n v="0.42003479599952698"/>
    <x v="6"/>
  </r>
  <r>
    <s v="COBOL Divisions"/>
    <s v="COBOL"/>
    <n v="0.80847513675689697"/>
    <s v="football"/>
    <n v="0.35924991965293879"/>
    <s v="subsidiary operations"/>
    <n v="0.33625063300132751"/>
    <s v="coordinate engineering teams"/>
    <n v="0.33388987183570862"/>
    <x v="3"/>
  </r>
  <r>
    <s v="COBOL coding"/>
    <s v="COBOL"/>
    <n v="0.7162976861000061"/>
    <s v="clinical coding"/>
    <n v="0.48146626353263849"/>
    <s v="perform clinical coding procedures"/>
    <n v="0.44336977601051331"/>
    <s v="coking process"/>
    <n v="0.39289999008178711"/>
    <x v="0"/>
  </r>
  <r>
    <s v="Column Structure"/>
    <s v="structure information"/>
    <n v="0.48694917559623718"/>
    <s v="organisational structure"/>
    <n v="0.45869043469429022"/>
    <s v="define database physical structure"/>
    <n v="0.450662761926651"/>
    <s v="arrange tables"/>
    <n v="0.43208533525466919"/>
    <x v="6"/>
  </r>
  <r>
    <s v="COBOL Structure"/>
    <s v="COBOL"/>
    <n v="0.76968628168106079"/>
    <s v="insert coquille structures"/>
    <n v="0.45699915289878851"/>
    <s v="structure information"/>
    <n v="0.4481695294380188"/>
    <s v="determine crystalline structure"/>
    <n v="0.40485301613807678"/>
    <x v="0"/>
  </r>
  <r>
    <s v="Symbols"/>
    <s v="put up signs"/>
    <n v="0.53044980764389038"/>
    <s v="keep signs legible"/>
    <n v="0.45210343599319458"/>
    <s v="sign language"/>
    <n v="0.44836661219596857"/>
    <s v="traffic signs"/>
    <n v="0.44584724307060242"/>
    <x v="2"/>
  </r>
  <r>
    <s v="Computer Programming"/>
    <s v="computer programming"/>
    <n v="1.00000011920929"/>
    <s v="computer science"/>
    <n v="0.76337504386901855"/>
    <s v="Scratch (computer programming)"/>
    <n v="0.75620859861373901"/>
    <s v="Java (computer programming)"/>
    <n v="0.74987578392028809"/>
    <x v="5"/>
  </r>
  <r>
    <s v="Euler'S Totient Function"/>
    <s v="numerology"/>
    <n v="0.30440992116928101"/>
    <s v="apply primer"/>
    <n v="0.2668745219707489"/>
    <s v="protein"/>
    <n v="0.25348830223083502"/>
    <s v="operate tote board"/>
    <n v="0.21412214636802671"/>
    <x v="7"/>
  </r>
  <r>
    <s v="Intrinsic Function"/>
    <s v="video-games functionalities"/>
    <n v="0.43753576278686518"/>
    <s v="functional properties of foods"/>
    <n v="0.39866733551025391"/>
    <s v="Solidity"/>
    <n v="0.38559603691101069"/>
    <s v="use functional programming"/>
    <n v="0.37797364592552191"/>
    <x v="6"/>
  </r>
  <r>
    <s v="Sorting"/>
    <s v="sort waste"/>
    <n v="0.70481979846954346"/>
    <s v="maintain sorting equipment"/>
    <n v="0.66465574502944946"/>
    <s v="sort textile items"/>
    <n v="0.65053641796112061"/>
    <s v="store sorted waste"/>
    <n v="0.58977258205413818"/>
    <x v="0"/>
  </r>
  <r>
    <s v="Kubernetes"/>
    <s v="Kurdish"/>
    <n v="0.42614385485649109"/>
    <s v="set production KPI"/>
    <n v="0.38439574837684631"/>
    <s v="KDevelop"/>
    <n v="0.38190656900405878"/>
    <s v="ecosystems"/>
    <n v="0.375355064868927"/>
    <x v="6"/>
  </r>
  <r>
    <s v="Docker"/>
    <s v="dock operations"/>
    <n v="0.76130783557891846"/>
    <s v="install containers"/>
    <n v="0.61296945810317993"/>
    <s v="coordinate dock operations"/>
    <n v="0.58442848920822144"/>
    <s v="write dock records"/>
    <n v="0.57550215721130371"/>
    <x v="0"/>
  </r>
  <r>
    <s v="Cloud Native"/>
    <s v="cloud technologies"/>
    <n v="0.56445157527923584"/>
    <s v="develop with cloud services"/>
    <n v="0.53927451372146606"/>
    <s v="design cloud networks"/>
    <n v="0.5125812292098999"/>
    <s v="design cloud architecture"/>
    <n v="0.50841426849365234"/>
    <x v="2"/>
  </r>
  <r>
    <s v="Containers"/>
    <s v="types of containers"/>
    <n v="0.82807761430740356"/>
    <s v="install containers"/>
    <n v="0.68498259782791138"/>
    <s v="clean industrial containers"/>
    <n v="0.61810177564620972"/>
    <s v="apply techniques for stacking goods into containers"/>
    <n v="0.60570323467254639"/>
    <x v="3"/>
  </r>
  <r>
    <s v="Openshift"/>
    <s v="Unreal Engine"/>
    <n v="0.4093441367149353"/>
    <s v="olfaction"/>
    <n v="0.38362902402877808"/>
    <s v="Open source model"/>
    <n v="0.38224726915359503"/>
    <s v="tufting technology"/>
    <n v="0.38126528263092041"/>
    <x v="6"/>
  </r>
  <r>
    <s v="Application Security"/>
    <s v="web application security threats"/>
    <n v="0.75031775236129761"/>
    <s v="manage system security"/>
    <n v="0.6857256293296814"/>
    <s v="security threats"/>
    <n v="0.62879854440689087"/>
    <s v="application process"/>
    <n v="0.60056835412979126"/>
    <x v="0"/>
  </r>
  <r>
    <s v="threat intelligence"/>
    <s v="identify terrorism threats"/>
    <n v="0.64499497413635254"/>
    <s v="assessment of risks and threats"/>
    <n v="0.61452215909957886"/>
    <s v="identify security threats"/>
    <n v="0.59892439842224121"/>
    <s v="analyse potential threats against national security"/>
    <n v="0.59653770923614502"/>
    <x v="1"/>
  </r>
  <r>
    <s v="network defensive tactics"/>
    <s v="attack vectors"/>
    <n v="0.55694597959518433"/>
    <s v="devise military tactics"/>
    <n v="0.52989041805267334"/>
    <s v="network marketing"/>
    <n v="0.52016651630401611"/>
    <s v="interfere with enemy communications"/>
    <n v="0.51672905683517456"/>
    <x v="2"/>
  </r>
  <r>
    <s v="security analyst"/>
    <s v="manage the security team"/>
    <n v="0.63282084465026855"/>
    <s v="advise on security staff selection"/>
    <n v="0.6039968729019165"/>
    <s v="cyber security"/>
    <n v="0.59908521175384521"/>
    <s v="develop security concepts"/>
    <n v="0.59521341323852539"/>
    <x v="1"/>
  </r>
  <r>
    <s v="Cybersecurity"/>
    <s v="cyber security"/>
    <n v="0.86129933595657349"/>
    <s v="biosecurity"/>
    <n v="0.65714281797409058"/>
    <s v="cybernetics"/>
    <n v="0.65482741594314575"/>
    <s v="security threats"/>
    <n v="0.62275785207748413"/>
    <x v="3"/>
  </r>
  <r>
    <s v="Computer Security Incident Management"/>
    <s v="manage technical security systems"/>
    <n v="0.64724832773208618"/>
    <s v="cyber security"/>
    <n v="0.64135682582855225"/>
    <s v="investigate security issues"/>
    <n v="0.63185304403305054"/>
    <s v="manage the security team"/>
    <n v="0.63111269474029541"/>
    <x v="1"/>
  </r>
  <r>
    <s v="professional certificate"/>
    <s v="apply certification and payment procedures"/>
    <n v="0.5555686354637146"/>
    <s v="maintain professional records"/>
    <n v="0.54154855012893677"/>
    <s v="develop professional identity in social work"/>
    <n v="0.50123846530914307"/>
    <s v="manage personal professional development"/>
    <n v="0.49852949380874628"/>
    <x v="2"/>
  </r>
  <r>
    <s v="cybersecurity analyst"/>
    <s v="cyber security"/>
    <n v="0.67040532827377319"/>
    <s v="computer science"/>
    <n v="0.56866776943206787"/>
    <s v="collect cyber defence data"/>
    <n v="0.55212682485580444"/>
    <s v="computer engineering"/>
    <n v="0.52554649114608765"/>
    <x v="1"/>
  </r>
  <r>
    <s v="security analyst"/>
    <s v="manage the security team"/>
    <n v="0.63282084465026855"/>
    <s v="advise on security staff selection"/>
    <n v="0.6039968729019165"/>
    <s v="cyber security"/>
    <n v="0.59908521175384521"/>
    <s v="develop security concepts"/>
    <n v="0.59521341323852539"/>
    <x v="1"/>
  </r>
  <r>
    <s v="Cybersecurity"/>
    <s v="cyber security"/>
    <n v="0.86129933595657349"/>
    <s v="biosecurity"/>
    <n v="0.65714281797409058"/>
    <s v="cybernetics"/>
    <n v="0.65482741594314575"/>
    <s v="security threats"/>
    <n v="0.62275785207748413"/>
    <x v="3"/>
  </r>
  <r>
    <s v="cyber attack"/>
    <s v="cyber security"/>
    <n v="0.82077252864837646"/>
    <s v="cyber attack counter-measures"/>
    <n v="0.69568347930908203"/>
    <s v="security threats"/>
    <n v="0.63671785593032837"/>
    <s v="cybernetics"/>
    <n v="0.63526678085327148"/>
    <x v="3"/>
  </r>
  <r>
    <s v="Computer Security Incident Management"/>
    <s v="manage technical security systems"/>
    <n v="0.64724832773208618"/>
    <s v="cyber security"/>
    <n v="0.64135682582855225"/>
    <s v="investigate security issues"/>
    <n v="0.63185304403305054"/>
    <s v="manage the security team"/>
    <n v="0.63111269474029541"/>
    <x v="1"/>
  </r>
  <r>
    <s v="Breach (Security Exploit)"/>
    <s v="develop code exploits"/>
    <n v="0.51833528280258179"/>
    <s v="identify policy breach"/>
    <n v="0.51721698045730591"/>
    <s v="investigate security issues"/>
    <n v="0.50024092197418213"/>
    <s v="security threats"/>
    <n v="0.48316657543182367"/>
    <x v="2"/>
  </r>
  <r>
    <s v="Python Programming"/>
    <s v="Python (computer programming)"/>
    <n v="0.95542126893997192"/>
    <s v="computer programming"/>
    <n v="0.69637018442153931"/>
    <s v="Ruby (computer programming)"/>
    <n v="0.6418265700340271"/>
    <s v="Scratch (computer programming)"/>
    <n v="0.58433663845062256"/>
    <x v="4"/>
  </r>
  <r>
    <s v="Data Analysis"/>
    <s v="perform data analysis"/>
    <n v="0.83786702156066895"/>
    <s v="data analytics"/>
    <n v="0.73114609718322754"/>
    <s v="business analysis"/>
    <n v="0.68492269515991211"/>
    <s v="data mining"/>
    <n v="0.6390155553817749"/>
    <x v="3"/>
  </r>
  <r>
    <s v="SQL and RDBMS"/>
    <s v="SQL"/>
    <n v="0.67218649387359619"/>
    <s v="use databases"/>
    <n v="0.66430699825286865"/>
    <s v="SQL Server"/>
    <n v="0.65348124504089355"/>
    <s v="database"/>
    <n v="0.64449852705001831"/>
    <x v="1"/>
  </r>
  <r>
    <s v="Data Visualization (DataViz)"/>
    <s v="deliver visual presentation of data"/>
    <n v="0.63840764760971069"/>
    <s v="prepare visual data"/>
    <n v="0.6234285831451416"/>
    <s v="inspect data"/>
    <n v="0.5053560733795166"/>
    <s v="use performance 3D visualisation techniques "/>
    <n v="0.49599236249923712"/>
    <x v="1"/>
  </r>
  <r>
    <s v="Dashboard"/>
    <s v="web analytics"/>
    <n v="0.41093018651008612"/>
    <s v="monitor work site"/>
    <n v="0.4063015878200531"/>
    <s v="data analytics"/>
    <n v="0.39335030317306519"/>
    <s v="Angular"/>
    <n v="0.35649403929710388"/>
    <x v="6"/>
  </r>
  <r>
    <s v="Information Privacy"/>
    <s v="ensure information privacy"/>
    <n v="0.8342624306678772"/>
    <s v="information confidentiality"/>
    <n v="0.80635428428649902"/>
    <s v="maintain privacy"/>
    <n v="0.76552259922027588"/>
    <s v="protect personal data and privacy"/>
    <n v="0.72521567344665527"/>
    <x v="3"/>
  </r>
  <r>
    <s v="IBM datafirst method"/>
    <s v="IBM InfoSphere DataStage"/>
    <n v="0.61750996112823486"/>
    <s v="Oracle Data Integrator"/>
    <n v="0.45525184273719788"/>
    <s v="IBM InfoSphere Information Server"/>
    <n v="0.43243005871772772"/>
    <s v="data extraction, transformation and loading tools"/>
    <n v="0.4213787317276001"/>
    <x v="1"/>
  </r>
  <r>
    <s v="Data Science"/>
    <s v="computer science"/>
    <n v="0.71506971120834351"/>
    <s v="data analytics"/>
    <n v="0.6650090217590332"/>
    <s v="data warehouse"/>
    <n v="0.6369202733039856"/>
    <s v="perform data analysis"/>
    <n v="0.61773306131362915"/>
    <x v="0"/>
  </r>
  <r>
    <s v="Dataflow"/>
    <s v="develop data processing applications"/>
    <n v="0.56899023056030273"/>
    <s v="process data"/>
    <n v="0.56799376010894775"/>
    <s v="establish data processes"/>
    <n v="0.55476188659667969"/>
    <s v="digital data processing"/>
    <n v="0.55020898580551147"/>
    <x v="2"/>
  </r>
  <r>
    <s v="Strategic Planning"/>
    <s v="strategic planning"/>
    <n v="1"/>
    <s v="implement strategic planning"/>
    <n v="0.93399727344512939"/>
    <s v="make strategic business decisions"/>
    <n v="0.77171838283538818"/>
    <s v="implement strategic management"/>
    <n v="0.75172406435012817"/>
    <x v="5"/>
  </r>
  <r>
    <s v="Artificial Intelligence (AI)"/>
    <s v="principles of artificial intelligence"/>
    <n v="0.70208507776260376"/>
    <s v="artificial neural networks"/>
    <n v="0.62234234809875488"/>
    <s v="machine learning"/>
    <n v="0.58321964740753174"/>
    <s v="algorithms"/>
    <n v="0.50513982772827148"/>
    <x v="0"/>
  </r>
  <r>
    <s v="Digital Strategy"/>
    <s v="plan digital marketing"/>
    <n v="0.70938652753829956"/>
    <s v="digital marketing techniques"/>
    <n v="0.64657634496688843"/>
    <s v="creatively use digital technologies"/>
    <n v="0.64300698041915894"/>
    <s v="develop digital content"/>
    <n v="0.64274132251739502"/>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Feature Engineering"/>
    <s v="demonstrate products' features"/>
    <n v="0.52952218055725098"/>
    <s v="train staff about product features"/>
    <n v="0.50841271877288818"/>
    <s v="engineering processes"/>
    <n v="0.5069882869720459"/>
    <s v="computer engineering"/>
    <n v="0.49985533952713013"/>
    <x v="2"/>
  </r>
  <r>
    <s v="Statistical Hypothesis Testing"/>
    <s v="statistics"/>
    <n v="0.62160235643386841"/>
    <s v="perform sample testing"/>
    <n v="0.5583532452583313"/>
    <s v="develop statistical software"/>
    <n v="0.55431455373764038"/>
    <s v="identify statistical patterns"/>
    <n v="0.54781806468963623"/>
    <x v="1"/>
  </r>
  <r>
    <s v="Exploratory Data Analysis"/>
    <s v="perform data analysis"/>
    <n v="0.63820666074752808"/>
    <s v="data analytics"/>
    <n v="0.58906251192092896"/>
    <s v="analyse test data"/>
    <n v="0.563060462474823"/>
    <s v="analyse scientific data"/>
    <n v="0.56141233444213867"/>
    <x v="1"/>
  </r>
  <r>
    <s v="scripting"/>
    <s v="use scripting programming"/>
    <n v="0.88599038124084473"/>
    <s v="supervise script preparation"/>
    <n v="0.71904516220092773"/>
    <s v="analyse a script"/>
    <n v="0.69156461954116821"/>
    <s v="read scripts"/>
    <n v="0.68959105014801025"/>
    <x v="3"/>
  </r>
  <r>
    <s v="forensics"/>
    <s v="computer forensics"/>
    <n v="0.84006261825561523"/>
    <s v="forensic physics"/>
    <n v="0.76230549812316895"/>
    <s v="perform forensic examinations"/>
    <n v="0.7533562183380127"/>
    <s v="use technology for forensics"/>
    <n v="0.74721217155456543"/>
    <x v="3"/>
  </r>
  <r>
    <s v="Penetration Test"/>
    <s v="penetration testing tool"/>
    <n v="0.8254207968711853"/>
    <s v="John The Ripper (penetration testing tool)"/>
    <n v="0.61745971441268921"/>
    <s v="Backbox (penetration testing tool)"/>
    <n v="0.59548389911651611"/>
    <s v="Cain and Abel (penetration testing tool)"/>
    <n v="0.56252717971801758"/>
    <x v="3"/>
  </r>
  <r>
    <s v="Cybersecurity"/>
    <s v="cyber security"/>
    <n v="0.86129933595657349"/>
    <s v="biosecurity"/>
    <n v="0.65714281797409058"/>
    <s v="cybernetics"/>
    <n v="0.65482741594314575"/>
    <s v="security threats"/>
    <n v="0.62275785207748413"/>
    <x v="3"/>
  </r>
  <r>
    <s v="Computer Security Incident Management"/>
    <s v="manage technical security systems"/>
    <n v="0.64724832773208618"/>
    <s v="cyber security"/>
    <n v="0.64135682582855225"/>
    <s v="investigate security issues"/>
    <n v="0.63185304403305054"/>
    <s v="manage the security team"/>
    <n v="0.63111269474029541"/>
    <x v="1"/>
  </r>
  <r>
    <s v="Agile Management"/>
    <s v="Agile project management"/>
    <n v="0.89756280183792114"/>
    <s v="Agile development"/>
    <n v="0.87185424566268921"/>
    <s v="project management"/>
    <n v="0.52848142385482788"/>
    <s v="develop management plans"/>
    <n v="0.51722091436386108"/>
    <x v="3"/>
  </r>
  <r>
    <s v="Risk Management"/>
    <s v="risk management"/>
    <n v="1"/>
    <s v="advise on risk management"/>
    <n v="0.88899284601211548"/>
    <s v="manage financial risk"/>
    <n v="0.82662749290466309"/>
    <s v="enterprise risk management"/>
    <n v="0.79248344898223877"/>
    <x v="5"/>
  </r>
  <r>
    <s v="Scrum (Software Development)"/>
    <s v="Agile development"/>
    <n v="0.76870018243789673"/>
    <s v="Agile project management"/>
    <n v="0.69747841358184814"/>
    <s v="develop work programmes"/>
    <n v="0.47303768992424011"/>
    <s v="Iterative development"/>
    <n v="0.46104565262794489"/>
    <x v="0"/>
  </r>
  <r>
    <s v="Leadership"/>
    <s v="leadership principles"/>
    <n v="0.77003568410873413"/>
    <s v="leadership in nursing"/>
    <n v="0.7018311619758606"/>
    <s v="adapt leadership styles in healthcare"/>
    <n v="0.62060093879699707"/>
    <s v="exert a goal-oriented leadership role towards colleagues"/>
    <n v="0.6196783185005188"/>
    <x v="0"/>
  </r>
  <r>
    <s v="Project Management"/>
    <s v="project management"/>
    <n v="1.00000011920929"/>
    <s v="perform project management"/>
    <n v="0.94046103954315186"/>
    <s v="project management principles"/>
    <n v="0.85832321643829346"/>
    <s v="ICT project management"/>
    <n v="0.78432977199554443"/>
    <x v="5"/>
  </r>
  <r>
    <s v="Data Science"/>
    <s v="computer science"/>
    <n v="0.71506971120834351"/>
    <s v="data analytics"/>
    <n v="0.6650090217590332"/>
    <s v="data warehouse"/>
    <n v="0.6369202733039856"/>
    <s v="perform data analysis"/>
    <n v="0.61773306131362915"/>
    <x v="0"/>
  </r>
  <r>
    <s v="Information Engineering"/>
    <s v="information architecture"/>
    <n v="0.71758103370666504"/>
    <s v="computer engineering"/>
    <n v="0.65861779451370239"/>
    <s v="design information system"/>
    <n v="0.6510462760925293"/>
    <s v="information structure"/>
    <n v="0.58835148811340332"/>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Dimensionality Reduction"/>
    <s v="perform dimensionality reduction"/>
    <n v="0.94827669858932495"/>
    <s v="dimension stone"/>
    <n v="0.42293041944503779"/>
    <s v="data mining"/>
    <n v="0.41466695070266718"/>
    <s v="interpret geometric dimensions and tolerances"/>
    <n v="0.39204934239387512"/>
    <x v="4"/>
  </r>
  <r>
    <s v="Unsupervised Learning"/>
    <s v="machine learning"/>
    <n v="0.51162868738174438"/>
    <s v="utilise machine learning"/>
    <n v="0.49383282661437988"/>
    <s v="e-learning"/>
    <n v="0.49083378911018372"/>
    <s v="deep learning"/>
    <n v="0.47364792227745062"/>
    <x v="2"/>
  </r>
  <r>
    <s v="Cluster Analysis"/>
    <s v="data mining"/>
    <n v="0.61602902412414551"/>
    <s v="data analytics"/>
    <n v="0.55245625972747803"/>
    <s v="perform data analysis"/>
    <n v="0.55222874879837036"/>
    <s v="perform data mining"/>
    <n v="0.53685986995697021"/>
    <x v="1"/>
  </r>
  <r>
    <s v="K Means Clustering"/>
    <s v="data mining"/>
    <n v="0.48527264595031738"/>
    <s v="perform data mining"/>
    <n v="0.47076323628425598"/>
    <s v="data mining methods"/>
    <n v="0.45945760607719421"/>
    <s v="gather data"/>
    <n v="0.39822223782539368"/>
    <x v="6"/>
  </r>
  <r>
    <s v="Principal Component Analysis (PCA)"/>
    <s v="perform data analysis"/>
    <n v="0.4527391791343689"/>
    <s v="perform dimensionality reduction"/>
    <n v="0.43871158361434942"/>
    <s v="apply statistical analysis techniques"/>
    <n v="0.37924262881278992"/>
    <s v="polygraphy"/>
    <n v="0.37772303819656372"/>
    <x v="6"/>
  </r>
  <r>
    <s v="Chronic Rhinosinusitis"/>
    <s v="respiratory therapy"/>
    <n v="0.4483870267868042"/>
    <s v="diagnose respiratory diseases"/>
    <n v="0.42945402860641479"/>
    <s v="diagnose diseases of ear, nose, and throat"/>
    <n v="0.42440879344940191"/>
    <s v="respiratory medicine"/>
    <n v="0.41700324416160578"/>
    <x v="6"/>
  </r>
  <r>
    <s v="Surgery"/>
    <s v="surgery"/>
    <n v="1.00000011920929"/>
    <s v="general surgery"/>
    <n v="0.79829651117324829"/>
    <s v="emergency surgery"/>
    <n v="0.73208177089691162"/>
    <s v="plastic surgery"/>
    <n v="0.70895260572433472"/>
    <x v="5"/>
  </r>
  <r>
    <s v="Acute Rhinosinusitis"/>
    <s v="acute care"/>
    <n v="0.47300311923027039"/>
    <s v="respiratory medicine"/>
    <n v="0.40344363451004028"/>
    <s v="zoonotic diseases"/>
    <n v="0.40139466524124151"/>
    <s v="respiratory therapy"/>
    <n v="0.40043184161186218"/>
    <x v="6"/>
  </r>
  <r>
    <s v="Diagnostic Evaluation"/>
    <s v="diagnostic radiology"/>
    <n v="0.68033599853515625"/>
    <s v="diagnostic methods in medical laboratory"/>
    <n v="0.6783599853515625"/>
    <s v="perform diagnostic imaging procedures"/>
    <n v="0.66508698463439941"/>
    <s v="interpret findings from medical examinations"/>
    <n v="0.66032034158706665"/>
    <x v="1"/>
  </r>
  <r>
    <s v="Technology Disruption"/>
    <s v="adapt to changes in technological development plans"/>
    <n v="0.57064855098724365"/>
    <s v="identify technological needs"/>
    <n v="0.56747156381607056"/>
    <s v="computer technology"/>
    <n v="0.54753386974334717"/>
    <s v="manage ICT legacy implication"/>
    <n v="0.5333331823348999"/>
    <x v="2"/>
  </r>
  <r>
    <s v="Business Planning"/>
    <s v="develop business plans"/>
    <n v="0.82151782512664795"/>
    <s v="analyse business plans"/>
    <n v="0.77118140459060669"/>
    <s v="strategic planning"/>
    <n v="0.73327624797821045"/>
    <s v="implement operational business plans"/>
    <n v="0.69630080461502075"/>
    <x v="3"/>
  </r>
  <r>
    <s v="Strategic Planning"/>
    <s v="strategic planning"/>
    <n v="1"/>
    <s v="implement strategic planning"/>
    <n v="0.93399727344512939"/>
    <s v="make strategic business decisions"/>
    <n v="0.77171838283538818"/>
    <s v="implement strategic management"/>
    <n v="0.75172406435012817"/>
    <x v="5"/>
  </r>
  <r>
    <s v="Connected Planning"/>
    <s v="urban planning"/>
    <n v="0.69223225116729736"/>
    <s v="train planning"/>
    <n v="0.57335531711578369"/>
    <s v="strategic planning"/>
    <n v="0.56157958507537842"/>
    <s v="plan transport operations"/>
    <n v="0.54855501651763916"/>
    <x v="1"/>
  </r>
  <r>
    <s v="Business Strategy"/>
    <s v="business strategy concepts"/>
    <n v="0.83063352108001709"/>
    <s v="make strategic business decisions"/>
    <n v="0.76742827892303467"/>
    <s v="develop company strategies"/>
    <n v="0.75318694114685059"/>
    <s v="implement strategic management"/>
    <n v="0.71878498792648315"/>
    <x v="3"/>
  </r>
  <r>
    <s v="Mechanical Engineering"/>
    <s v="mechanical engineering"/>
    <n v="1.0000002384185791"/>
    <s v="industrial engineering"/>
    <n v="0.76831227540969849"/>
    <s v="principles of mechanical engineering"/>
    <n v="0.74205261468887329"/>
    <s v="mechanical systems"/>
    <n v="0.73144721984863281"/>
    <x v="5"/>
  </r>
  <r>
    <s v="Chemistry"/>
    <s v="chemistry"/>
    <n v="1"/>
    <s v="organic chemistry"/>
    <n v="0.73325240612030029"/>
    <s v="teach chemistry"/>
    <n v="0.73070096969604492"/>
    <s v="biological chemistry"/>
    <n v="0.72261214256286621"/>
    <x v="5"/>
  </r>
  <r>
    <s v="Thermodynamics"/>
    <s v="thermodynamics"/>
    <n v="1.00000011920929"/>
    <s v="energy"/>
    <n v="0.54946023225784302"/>
    <s v="heat materials"/>
    <n v="0.5233762264251709"/>
    <s v="physics"/>
    <n v="0.51331651210784912"/>
    <x v="5"/>
  </r>
  <r>
    <s v="Gases"/>
    <s v="natural gas"/>
    <n v="0.687610924243927"/>
    <s v="fuel gas"/>
    <n v="0.67242252826690674"/>
    <s v="handle residual gases"/>
    <n v="0.61057162284851074"/>
    <s v="shale gas"/>
    <n v="0.59528940916061401"/>
    <x v="1"/>
  </r>
  <r>
    <s v="Marketing"/>
    <s v="marketing management"/>
    <n v="0.7871403694152832"/>
    <s v="marketing mix"/>
    <n v="0.76143699884414673"/>
    <s v="channel marketing"/>
    <n v="0.74628174304962158"/>
    <s v="marketing principles"/>
    <n v="0.71890205144882202"/>
    <x v="0"/>
  </r>
  <r>
    <s v="Brand Management"/>
    <s v="supervise brand management"/>
    <n v="0.86473542451858521"/>
    <s v="brand marketing techniques"/>
    <n v="0.76250964403152466"/>
    <s v="perform brand analysis"/>
    <n v="0.75008875131607056"/>
    <s v="manage brand assets"/>
    <n v="0.7468528151512146"/>
    <x v="3"/>
  </r>
  <r>
    <s v="Experience Design"/>
    <s v="design customer experiences"/>
    <n v="0.72934597730636597"/>
    <s v="design process"/>
    <n v="0.61478328704833984"/>
    <s v="use experience map"/>
    <n v="0.61345529556274414"/>
    <s v="manage the customer experience"/>
    <n v="0.61144429445266724"/>
    <x v="0"/>
  </r>
  <r>
    <s v="Social Media"/>
    <s v="social media management"/>
    <n v="0.69202029705047607"/>
    <s v="public relations"/>
    <n v="0.56729990243911743"/>
    <s v="social media marketing techniques"/>
    <n v="0.56486141681671143"/>
    <s v="WordPress"/>
    <n v="0.56071633100509644"/>
    <x v="1"/>
  </r>
  <r>
    <s v="E-Commerce"/>
    <s v="e-commerce systems"/>
    <n v="0.89768737554550171"/>
    <s v="e-procurement"/>
    <n v="0.67843186855316162"/>
    <s v="use e-procurement "/>
    <n v="0.651905357837677"/>
    <s v="e-agriculture"/>
    <n v="0.60007268190383911"/>
    <x v="3"/>
  </r>
  <r>
    <s v="Machine Learning Positions"/>
    <s v="machine learning"/>
    <n v="0.64721709489822388"/>
    <s v="utilise machine learning"/>
    <n v="0.53615450859069824"/>
    <s v="artificial neural networks"/>
    <n v="0.49163946509361273"/>
    <s v="positions for surgical procedures"/>
    <n v="0.49093613028526312"/>
    <x v="1"/>
  </r>
  <r>
    <s v="Data Science Positions"/>
    <s v="computer science"/>
    <n v="0.61915254592895508"/>
    <s v="teach computer science"/>
    <n v="0.52067941427230835"/>
    <s v="perform data analysis"/>
    <n v="0.51316380500793457"/>
    <s v="data warehouse"/>
    <n v="0.50250148773193359"/>
    <x v="1"/>
  </r>
  <r>
    <s v="AI Positions"/>
    <s v="position drills"/>
    <n v="0.5866929292678833"/>
    <s v="principles of artificial intelligence"/>
    <n v="0.55108416080474854"/>
    <s v="task algorithmisation"/>
    <n v="0.49506330490112299"/>
    <s v="artificial neural networks"/>
    <n v="0.49276113510131841"/>
    <x v="2"/>
  </r>
  <r>
    <s v="Cryptography"/>
    <s v="ICT encryption"/>
    <n v="0.57755923271179199"/>
    <s v="perform scrambling operations"/>
    <n v="0.4998767077922821"/>
    <s v="algorithms"/>
    <n v="0.48933422565460211"/>
    <s v="information confidentiality"/>
    <n v="0.46651482582092291"/>
    <x v="2"/>
  </r>
  <r>
    <s v="Authentication Methods"/>
    <s v="authenticate documents"/>
    <n v="0.63089936971664429"/>
    <s v="perform security checks"/>
    <n v="0.54256552457809448"/>
    <s v="use authentic crafting techniques"/>
    <n v="0.50642400979995728"/>
    <s v="proofing methods"/>
    <n v="0.491556316614151"/>
    <x v="1"/>
  </r>
  <r>
    <s v="secure programming"/>
    <s v="perform security checks"/>
    <n v="0.60558688640594482"/>
    <s v="develop security concepts"/>
    <n v="0.59109002351760864"/>
    <s v="computer programming"/>
    <n v="0.58177584409713745"/>
    <s v="secure working area"/>
    <n v="0.56974512338638306"/>
    <x v="1"/>
  </r>
  <r>
    <s v="Identifying vulernabilities"/>
    <s v="identify security threats"/>
    <n v="0.55353492498397827"/>
    <s v="identify hazards in the workplace"/>
    <n v="0.50149267911911011"/>
    <s v="identify problems"/>
    <n v="0.47864237427711492"/>
    <s v="identify abnormalities"/>
    <n v="0.45859330892562872"/>
    <x v="2"/>
  </r>
  <r>
    <s v="C/C++ Programming"/>
    <s v="C++"/>
    <n v="0.85332822799682617"/>
    <s v="computer programming"/>
    <n v="0.74138355255126953"/>
    <s v="Microsoft Visual C++"/>
    <n v="0.70015507936477661"/>
    <s v="Scratch (computer programming)"/>
    <n v="0.62483185529708862"/>
    <x v="3"/>
  </r>
  <r>
    <s v="Azure role-based access control"/>
    <s v="use access control software"/>
    <n v="0.54417473077774048"/>
    <s v="Microsoft Access"/>
    <n v="0.48832494020462042"/>
    <s v="manage information access aids"/>
    <n v="0.45604756474494929"/>
    <s v="manage access programmes"/>
    <n v="0.45428678393363953"/>
    <x v="2"/>
  </r>
  <r>
    <s v="Azure AD identity protection"/>
    <s v="safeguard online privacy and identity"/>
    <n v="0.5302320122718811"/>
    <s v="manage digital identity"/>
    <n v="0.49768486618995672"/>
    <s v="maintain ICT identity management"/>
    <n v="0.44067162275314331"/>
    <s v="data protection"/>
    <n v="0.38137719035148621"/>
    <x v="2"/>
  </r>
  <r>
    <s v="Conditional access policies"/>
    <s v="establish usage policies"/>
    <n v="0.61728227138519287"/>
    <s v="set inclusion policies"/>
    <n v="0.60671746730804443"/>
    <s v="use access control software"/>
    <n v="0.57526588439941406"/>
    <s v="manage access programmes"/>
    <n v="0.56060206890106201"/>
    <x v="1"/>
  </r>
  <r>
    <s v="Azure blueprint"/>
    <s v="blueprints"/>
    <n v="0.68249642848968506"/>
    <s v="draw blueprints"/>
    <n v="0.61081564426422119"/>
    <s v="read standard blueprints"/>
    <n v="0.58752775192260742"/>
    <s v="identify construction materials from blueprints"/>
    <n v="0.49797844886779791"/>
    <x v="1"/>
  </r>
  <r>
    <s v="Azure AD Privileged Identity Management"/>
    <s v="manage digital identity"/>
    <n v="0.54871046543121338"/>
    <s v="maintain ICT identity management"/>
    <n v="0.50450372695922852"/>
    <s v="safeguard online privacy and identity"/>
    <n v="0.40138643980026251"/>
    <s v="maintain privacy of service users"/>
    <n v="0.39117154479026789"/>
    <x v="2"/>
  </r>
  <r>
    <s v="Mathematics"/>
    <s v="mathematics"/>
    <n v="1.00000011920929"/>
    <s v="philosophy of mathematics"/>
    <n v="0.75219452381134033"/>
    <s v="teach mathematics"/>
    <n v="0.71367847919464111"/>
    <s v="algebra"/>
    <n v="0.64221435785293579"/>
    <x v="5"/>
  </r>
  <r>
    <s v="Python Programming"/>
    <s v="Python (computer programming)"/>
    <n v="0.95542126893997192"/>
    <s v="computer programming"/>
    <n v="0.69637018442153931"/>
    <s v="Ruby (computer programming)"/>
    <n v="0.6418265700340271"/>
    <s v="Scratch (computer programming)"/>
    <n v="0.58433663845062256"/>
    <x v="4"/>
  </r>
  <r>
    <s v="Adobe Indesign"/>
    <s v="Adobe Photoshop"/>
    <n v="0.54705888032913208"/>
    <s v="Adobe Illustrator"/>
    <n v="0.5419541597366333"/>
    <s v="Adobe Photoshop Lightroom"/>
    <n v="0.53307092189788818"/>
    <s v="use creative suite software"/>
    <n v="0.47079291939735413"/>
    <x v="2"/>
  </r>
  <r>
    <s v="Art"/>
    <s v="art history"/>
    <n v="0.71381014585494995"/>
    <s v="fine arts"/>
    <n v="0.70257103443145752"/>
    <s v="discuss artwork"/>
    <n v="0.69256901741027832"/>
    <s v="sell art"/>
    <n v="0.67490190267562866"/>
    <x v="0"/>
  </r>
  <r>
    <s v="Creativity"/>
    <s v="stimulate creative processes"/>
    <n v="0.77518200874328613"/>
    <s v="develop creative ideas"/>
    <n v="0.74344229698181152"/>
    <s v="think creatively"/>
    <n v="0.68164718151092529"/>
    <s v="stimulate creativity in the team"/>
    <n v="0.6739732027053833"/>
    <x v="0"/>
  </r>
  <r>
    <s v="Graphics"/>
    <s v="graphic design"/>
    <n v="0.76319605112075806"/>
    <s v="design graphics"/>
    <n v="0.76156175136566162"/>
    <s v="motion graphics"/>
    <n v="0.69489389657974243"/>
    <s v="graphics editor software"/>
    <n v="0.58741533756256104"/>
    <x v="0"/>
  </r>
  <r>
    <s v="Image Processing"/>
    <s v="digital image processing"/>
    <n v="0.85662883520126343"/>
    <s v="photographic processing techniques"/>
    <n v="0.70775234699249268"/>
    <s v="signal processing"/>
    <n v="0.68421059846878052"/>
    <s v="post-processing of photographs"/>
    <n v="0.68390685319900513"/>
    <x v="3"/>
  </r>
  <r>
    <s v="Image Compression"/>
    <s v="image formation"/>
    <n v="0.59104323387145996"/>
    <s v="digital image processing"/>
    <n v="0.57213181257247925"/>
    <s v="create digital images"/>
    <n v="0.54820024967193604"/>
    <s v="post-processing of photographs"/>
    <n v="0.53609436750411987"/>
    <x v="2"/>
  </r>
  <r>
    <s v="Image Restoration"/>
    <s v="document restoration"/>
    <n v="0.64238482713699341"/>
    <s v="evaluate restoration procedures"/>
    <n v="0.63599789142608643"/>
    <s v="apply restoration techniques"/>
    <n v="0.63442575931549072"/>
    <s v="restore art using scientific methods"/>
    <n v="0.5767064094543457"/>
    <x v="1"/>
  </r>
  <r>
    <s v="Image Segmentation"/>
    <s v="digital image processing"/>
    <n v="0.66785591840744019"/>
    <s v="analyse images"/>
    <n v="0.64481699466705322"/>
    <s v="image formation"/>
    <n v="0.59301334619522095"/>
    <s v="computer vision"/>
    <n v="0.58498716354370117"/>
    <x v="1"/>
  </r>
  <r>
    <s v="Image Processing"/>
    <s v="digital image processing"/>
    <n v="0.85662883520126343"/>
    <s v="photographic processing techniques"/>
    <n v="0.70775234699249268"/>
    <s v="signal processing"/>
    <n v="0.68421059846878052"/>
    <s v="post-processing of photographs"/>
    <n v="0.68390685319900513"/>
    <x v="3"/>
  </r>
  <r>
    <s v="Image Segmentation"/>
    <s v="digital image processing"/>
    <n v="0.66785591840744019"/>
    <s v="analyse images"/>
    <n v="0.64481699466705322"/>
    <s v="image formation"/>
    <n v="0.59301334619522095"/>
    <s v="computer vision"/>
    <n v="0.58498716354370117"/>
    <x v="1"/>
  </r>
  <r>
    <s v="region analysis"/>
    <s v="geographic areas"/>
    <n v="0.47285020351409912"/>
    <s v="analyse images"/>
    <n v="0.47195470333099371"/>
    <s v="landscape analysis"/>
    <n v="0.42034497857093811"/>
    <s v="perform inspection analysis"/>
    <n v="0.41777187585830688"/>
    <x v="6"/>
  </r>
  <r>
    <s v="image filtering"/>
    <s v="digital image processing"/>
    <n v="0.63389128446578979"/>
    <s v="filter paint"/>
    <n v="0.60309195518493652"/>
    <s v="analyse images"/>
    <n v="0.59213757514953613"/>
    <s v="image formation"/>
    <n v="0.55797284841537476"/>
    <x v="1"/>
  </r>
  <r>
    <s v="Tensorflow"/>
    <s v="deep learning"/>
    <n v="0.5365864634513855"/>
    <s v="artificial neural networks"/>
    <n v="0.44743528962135309"/>
    <s v="speech recognition"/>
    <n v="0.41734299063682562"/>
    <s v="ML (computer programming)"/>
    <n v="0.40457946062088013"/>
    <x v="2"/>
  </r>
  <r>
    <s v="Convolutional Neural Network"/>
    <s v="deep learning"/>
    <n v="0.63282275199890137"/>
    <s v="artificial neural networks"/>
    <n v="0.53614592552185059"/>
    <s v="computer vision"/>
    <n v="0.43234190344810491"/>
    <s v="machine learning"/>
    <n v="0.39967134594917297"/>
    <x v="1"/>
  </r>
  <r>
    <s v="Estimator"/>
    <s v="statistics"/>
    <n v="0.44767636060714722"/>
    <s v="estimate profitability"/>
    <n v="0.4011516273021698"/>
    <s v="estimate damage"/>
    <n v="0.38653019070625311"/>
    <s v="estimate value of used goods"/>
    <n v="0.37662866711616522"/>
    <x v="6"/>
  </r>
  <r>
    <s v="Advanced Machine Learning"/>
    <s v="machine learning"/>
    <n v="0.75763946771621704"/>
    <s v="utilise machine learning"/>
    <n v="0.61665451526641846"/>
    <s v="data mining"/>
    <n v="0.56655198335647583"/>
    <s v="artificial neural networks"/>
    <n v="0.55410701036453247"/>
    <x v="0"/>
  </r>
  <r>
    <s v="Immunology"/>
    <s v="immunology"/>
    <n v="1"/>
    <s v="clinical immunology"/>
    <n v="0.84788280725479126"/>
    <s v="immunohaematology"/>
    <n v="0.8245394229888916"/>
    <s v="clinical immunopathology"/>
    <n v="0.75884771347045898"/>
    <x v="5"/>
  </r>
  <r>
    <s v="Tumour immunity"/>
    <s v="immunotherapy"/>
    <n v="0.5951608419418335"/>
    <s v="clinical immunology"/>
    <n v="0.56657892465591431"/>
    <s v="immunology"/>
    <n v="0.55086880922317505"/>
    <s v="molecular and cellular immunology"/>
    <n v="0.54215860366821289"/>
    <x v="2"/>
  </r>
  <r>
    <s v="Autoimmunity"/>
    <s v="immunology"/>
    <n v="0.59848290681838989"/>
    <s v="clinical immunology"/>
    <n v="0.57755202054977417"/>
    <s v="immunotherapy"/>
    <n v="0.55617082118988037"/>
    <s v="immunohaematology"/>
    <n v="0.53528517484664917"/>
    <x v="2"/>
  </r>
  <r>
    <s v="Infectious Diseases"/>
    <s v="provide guidance on infectious disease"/>
    <n v="0.7856554388999939"/>
    <s v="perform screening for infectious diseases"/>
    <n v="0.7020803689956665"/>
    <s v="communicable diseases"/>
    <n v="0.65469896793365479"/>
    <s v="pathogenic microorganisms"/>
    <n v="0.64253157377243042"/>
    <x v="0"/>
  </r>
  <r>
    <s v="Tumour immunity"/>
    <s v="immunotherapy"/>
    <n v="0.5951608419418335"/>
    <s v="clinical immunology"/>
    <n v="0.56657892465591431"/>
    <s v="immunology"/>
    <n v="0.55086880922317505"/>
    <s v="molecular and cellular immunology"/>
    <n v="0.54215860366821289"/>
    <x v="2"/>
  </r>
  <r>
    <s v="Autoimmunity"/>
    <s v="immunology"/>
    <n v="0.59848290681838989"/>
    <s v="clinical immunology"/>
    <n v="0.57755202054977417"/>
    <s v="immunotherapy"/>
    <n v="0.55617082118988037"/>
    <s v="immunohaematology"/>
    <n v="0.53528517484664917"/>
    <x v="2"/>
  </r>
  <r>
    <s v="Allergy/asthma"/>
    <s v="allergies"/>
    <n v="0.82509905099868774"/>
    <s v="perform diagnostic testing for allergies"/>
    <n v="0.66125106811523438"/>
    <s v="food allergies"/>
    <n v="0.65200817584991455"/>
    <s v="allergic cosmetics reactions"/>
    <n v="0.52688193321228027"/>
    <x v="3"/>
  </r>
  <r>
    <s v="Infectious Diseases"/>
    <s v="provide guidance on infectious disease"/>
    <n v="0.7856554388999939"/>
    <s v="perform screening for infectious diseases"/>
    <n v="0.7020803689956665"/>
    <s v="communicable diseases"/>
    <n v="0.65469896793365479"/>
    <s v="pathogenic microorganisms"/>
    <n v="0.64253157377243042"/>
    <x v="0"/>
  </r>
  <r>
    <s v="Immunology"/>
    <s v="immunology"/>
    <n v="1"/>
    <s v="clinical immunology"/>
    <n v="0.84788280725479126"/>
    <s v="immunohaematology"/>
    <n v="0.8245394229888916"/>
    <s v="clinical immunopathology"/>
    <n v="0.75884771347045898"/>
    <x v="5"/>
  </r>
  <r>
    <s v="Immunology"/>
    <s v="immunology"/>
    <n v="1"/>
    <s v="clinical immunology"/>
    <n v="0.84788280725479126"/>
    <s v="immunohaematology"/>
    <n v="0.8245394229888916"/>
    <s v="clinical immunopathology"/>
    <n v="0.75884771347045898"/>
    <x v="5"/>
  </r>
  <r>
    <s v="Tumour immunity"/>
    <s v="immunotherapy"/>
    <n v="0.5951608419418335"/>
    <s v="clinical immunology"/>
    <n v="0.56657892465591431"/>
    <s v="immunology"/>
    <n v="0.55086880922317505"/>
    <s v="molecular and cellular immunology"/>
    <n v="0.54215860366821289"/>
    <x v="2"/>
  </r>
  <r>
    <s v="Autoimmunity"/>
    <s v="immunology"/>
    <n v="0.59848290681838989"/>
    <s v="clinical immunology"/>
    <n v="0.57755202054977417"/>
    <s v="immunotherapy"/>
    <n v="0.55617082118988037"/>
    <s v="immunohaematology"/>
    <n v="0.53528517484664917"/>
    <x v="2"/>
  </r>
  <r>
    <s v="Infectious Diseases"/>
    <s v="provide guidance on infectious disease"/>
    <n v="0.7856554388999939"/>
    <s v="perform screening for infectious diseases"/>
    <n v="0.7020803689956665"/>
    <s v="communicable diseases"/>
    <n v="0.65469896793365479"/>
    <s v="pathogenic microorganisms"/>
    <n v="0.64253157377243042"/>
    <x v="0"/>
  </r>
  <r>
    <s v="Immunology"/>
    <s v="immunology"/>
    <n v="1"/>
    <s v="clinical immunology"/>
    <n v="0.84788280725479126"/>
    <s v="immunohaematology"/>
    <n v="0.8245394229888916"/>
    <s v="clinical immunopathology"/>
    <n v="0.75884771347045898"/>
    <x v="5"/>
  </r>
  <r>
    <s v="Tumour immunity"/>
    <s v="immunotherapy"/>
    <n v="0.5951608419418335"/>
    <s v="clinical immunology"/>
    <n v="0.56657892465591431"/>
    <s v="immunology"/>
    <n v="0.55086880922317505"/>
    <s v="molecular and cellular immunology"/>
    <n v="0.54215860366821289"/>
    <x v="2"/>
  </r>
  <r>
    <s v="Autoimmunity"/>
    <s v="immunology"/>
    <n v="0.59848290681838989"/>
    <s v="clinical immunology"/>
    <n v="0.57755202054977417"/>
    <s v="immunotherapy"/>
    <n v="0.55617082118988037"/>
    <s v="immunohaematology"/>
    <n v="0.53528517484664917"/>
    <x v="2"/>
  </r>
  <r>
    <s v="Infectious Diseases"/>
    <s v="provide guidance on infectious disease"/>
    <n v="0.7856554388999939"/>
    <s v="perform screening for infectious diseases"/>
    <n v="0.7020803689956665"/>
    <s v="communicable diseases"/>
    <n v="0.65469896793365479"/>
    <s v="pathogenic microorganisms"/>
    <n v="0.64253157377243042"/>
    <x v="0"/>
  </r>
  <r>
    <s v="Immunology"/>
    <s v="immunology"/>
    <n v="1"/>
    <s v="clinical immunology"/>
    <n v="0.84788280725479126"/>
    <s v="immunohaematology"/>
    <n v="0.8245394229888916"/>
    <s v="clinical immunopathology"/>
    <n v="0.75884771347045898"/>
    <x v="5"/>
  </r>
  <r>
    <s v="Tumour immunity"/>
    <s v="immunotherapy"/>
    <n v="0.5951608419418335"/>
    <s v="clinical immunology"/>
    <n v="0.56657892465591431"/>
    <s v="immunology"/>
    <n v="0.55086880922317505"/>
    <s v="molecular and cellular immunology"/>
    <n v="0.54215860366821289"/>
    <x v="2"/>
  </r>
  <r>
    <s v="Autoimmunity"/>
    <s v="immunology"/>
    <n v="0.59848290681838989"/>
    <s v="clinical immunology"/>
    <n v="0.57755202054977417"/>
    <s v="immunotherapy"/>
    <n v="0.55617082118988037"/>
    <s v="immunohaematology"/>
    <n v="0.53528517484664917"/>
    <x v="2"/>
  </r>
  <r>
    <s v="Infectious Diseases"/>
    <s v="provide guidance on infectious disease"/>
    <n v="0.7856554388999939"/>
    <s v="perform screening for infectious diseases"/>
    <n v="0.7020803689956665"/>
    <s v="communicable diseases"/>
    <n v="0.65469896793365479"/>
    <s v="pathogenic microorganisms"/>
    <n v="0.64253157377243042"/>
    <x v="0"/>
  </r>
  <r>
    <s v="Biology"/>
    <s v="biology"/>
    <n v="0.99999994039535522"/>
    <s v="animal biology"/>
    <n v="0.75656759738922119"/>
    <s v="molecular biology"/>
    <n v="0.74895358085632324"/>
    <s v="teach biology"/>
    <n v="0.71798110008239746"/>
    <x v="4"/>
  </r>
  <r>
    <s v="Surgery"/>
    <s v="surgery"/>
    <n v="1.00000011920929"/>
    <s v="general surgery"/>
    <n v="0.79829651117324829"/>
    <s v="emergency surgery"/>
    <n v="0.73208177089691162"/>
    <s v="plastic surgery"/>
    <n v="0.70895260572433472"/>
    <x v="5"/>
  </r>
  <r>
    <s v="Radiology"/>
    <s v="radiology"/>
    <n v="0.99999994039535522"/>
    <s v="diagnostic radiology"/>
    <n v="0.90564757585525513"/>
    <s v="radiological procedures"/>
    <n v="0.81837671995162964"/>
    <s v="report on radiological examinations"/>
    <n v="0.75969916582107544"/>
    <x v="4"/>
  </r>
  <r>
    <s v="Dentistry"/>
    <s v="dentistry science"/>
    <n v="0.89726996421813965"/>
    <s v="teach dentistry"/>
    <n v="0.8020743727684021"/>
    <s v="clinical disciplines in dentistry"/>
    <n v="0.75222086906433105"/>
    <s v="dental anatomy"/>
    <n v="0.74530339241027832"/>
    <x v="3"/>
  </r>
  <r>
    <s v="Azure Firewall"/>
    <s v="implement a firewall"/>
    <n v="0.57685917615890503"/>
    <s v="define firewall rules"/>
    <n v="0.55804663896560669"/>
    <s v="cloud security and compliance"/>
    <n v="0.37885716557502752"/>
    <s v="implement cloud security and compliance"/>
    <n v="0.3641180694103241"/>
    <x v="2"/>
  </r>
  <r>
    <s v="Front Door and Application Gateway"/>
    <s v="provide door security"/>
    <n v="0.43198487162590032"/>
    <s v="operate front loader"/>
    <n v="0.37984704971313482"/>
    <s v="manage front operations"/>
    <n v="0.3774837851524353"/>
    <s v="handover the service area"/>
    <n v="0.3736705482006073"/>
    <x v="6"/>
  </r>
  <r>
    <s v="Network security group"/>
    <s v="manage the security team"/>
    <n v="0.65782564878463745"/>
    <s v="security panels"/>
    <n v="0.57401549816131592"/>
    <s v="cyber security"/>
    <n v="0.56109511852264404"/>
    <s v="security threats"/>
    <n v="0.52990514039993286"/>
    <x v="1"/>
  </r>
  <r>
    <s v="Azure Kubernetes Service"/>
    <s v="deploy cloud resource"/>
    <n v="0.47278887033462519"/>
    <s v="develop with cloud services"/>
    <n v="0.42435535788536072"/>
    <s v="automate cloud tasks"/>
    <n v="0.40727463364601141"/>
    <s v="respond to incidents in cloud"/>
    <n v="0.38373985886573792"/>
    <x v="6"/>
  </r>
  <r>
    <s v="Web application firewall"/>
    <s v="implement a firewall"/>
    <n v="0.70175206661224365"/>
    <s v="define firewall rules"/>
    <n v="0.64740478992462158"/>
    <s v="web application security threats"/>
    <n v="0.61409837007522583"/>
    <s v="WebCMS"/>
    <n v="0.41394773125648499"/>
    <x v="0"/>
  </r>
  <r>
    <s v="Mongodb"/>
    <s v="NoSQL"/>
    <n v="0.62124818563461304"/>
    <s v="database"/>
    <n v="0.51968246698379517"/>
    <s v="collection management"/>
    <n v="0.48869404196739202"/>
    <s v="collection management software"/>
    <n v="0.46393507719039923"/>
    <x v="1"/>
  </r>
  <r>
    <s v="MySQL Database"/>
    <s v="MySQL"/>
    <n v="0.84586066007614136"/>
    <s v="database"/>
    <n v="0.76274198293685913"/>
    <s v="manage database"/>
    <n v="0.64981162548065186"/>
    <s v="use databases"/>
    <n v="0.62862735986709595"/>
    <x v="3"/>
  </r>
  <r>
    <s v="deployment"/>
    <s v="solution deployment"/>
    <n v="0.78521203994750977"/>
    <s v="manage troop deployment"/>
    <n v="0.64143162965774536"/>
    <s v="Octopus Deploy"/>
    <n v="0.59081250429153442"/>
    <s v="deploy cloud resource"/>
    <n v="0.57066339254379272"/>
    <x v="0"/>
  </r>
  <r>
    <s v="QA and Testing"/>
    <s v="test procedures"/>
    <n v="0.60478609800338745"/>
    <s v="perform educational testing"/>
    <n v="0.60267555713653564"/>
    <s v="develop test procedures"/>
    <n v="0.57363837957382202"/>
    <s v="test circuitry"/>
    <n v="0.56133657693862915"/>
    <x v="1"/>
  </r>
  <r>
    <s v="Systems Building"/>
    <s v="systems thinking"/>
    <n v="0.72122395038604736"/>
    <s v="systems development life-cycle"/>
    <n v="0.65079706907272339"/>
    <s v="systems theory"/>
    <n v="0.64969420433044434"/>
    <s v="use IT systems for commercial purposes"/>
    <n v="0.60200417041778564"/>
    <x v="0"/>
  </r>
  <r>
    <s v="Best Practice"/>
    <s v="document your own practice"/>
    <n v="0.50878643989562988"/>
    <s v="give care instructions"/>
    <n v="0.47860965132713318"/>
    <s v="evidence-based approach in general practice"/>
    <n v="0.44878163933753967"/>
    <s v="apply good clinical practices"/>
    <n v="0.43781983852386469"/>
    <x v="2"/>
  </r>
  <r>
    <s v="Go-Live"/>
    <s v="perform live"/>
    <n v="0.61937141418457031"/>
    <s v="report live online"/>
    <n v="0.44909662008285522"/>
    <s v="present during live broadcasts"/>
    <n v="0.42403525114059448"/>
    <s v="mix live images"/>
    <n v="0.4171542227268219"/>
    <x v="1"/>
  </r>
  <r>
    <s v="Social Marketing"/>
    <s v="social media marketing techniques"/>
    <n v="0.80029416084289551"/>
    <s v="apply social media marketing"/>
    <n v="0.79888182878494263"/>
    <s v="plan social media marketing campaigns"/>
    <n v="0.69244837760925293"/>
    <s v="network marketing"/>
    <n v="0.68731898069381714"/>
    <x v="3"/>
  </r>
  <r>
    <s v="Social Media Marketing"/>
    <s v="social media marketing techniques"/>
    <n v="0.87546020746231079"/>
    <s v="apply social media marketing"/>
    <n v="0.85903996229171753"/>
    <s v="plan social media marketing campaigns"/>
    <n v="0.76282018423080444"/>
    <s v="social media management"/>
    <n v="0.71963238716125488"/>
    <x v="3"/>
  </r>
  <r>
    <s v="Social Media"/>
    <s v="social media management"/>
    <n v="0.69202029705047607"/>
    <s v="public relations"/>
    <n v="0.56729990243911743"/>
    <s v="social media marketing techniques"/>
    <n v="0.56486141681671143"/>
    <s v="WordPress"/>
    <n v="0.56071633100509644"/>
    <x v="1"/>
  </r>
  <r>
    <s v="Influencer Marketing"/>
    <s v="marketing management"/>
    <n v="0.6206974983215332"/>
    <s v="channel marketing"/>
    <n v="0.61623287200927734"/>
    <s v="marketing mix"/>
    <n v="0.61514514684677124"/>
    <s v="implement marketing strategies"/>
    <n v="0.59924864768981934"/>
    <x v="1"/>
  </r>
  <r>
    <s v="Computational Reproducibility"/>
    <s v="proofing methods"/>
    <n v="0.48378217220306402"/>
    <s v="algorithms"/>
    <n v="0.46032726764678961"/>
    <s v="formulate findings "/>
    <n v="0.45237681269645691"/>
    <s v="develop predictive models"/>
    <n v="0.44000920653343201"/>
    <x v="6"/>
  </r>
  <r>
    <s v="Meta-Analysis"/>
    <s v="metaphysics"/>
    <n v="0.62193715572357178"/>
    <s v="report analysis results"/>
    <n v="0.53843230009078979"/>
    <s v="perform field research"/>
    <n v="0.49169155955314642"/>
    <s v="formulate findings "/>
    <n v="0.49112880229949951"/>
    <x v="1"/>
  </r>
  <r>
    <s v="Experimental Design"/>
    <s v="design scientific equipment"/>
    <n v="0.59661394357681274"/>
    <s v="design principles"/>
    <n v="0.57287722826004028"/>
    <s v="design sensors"/>
    <n v="0.57020628452301025"/>
    <s v="design process"/>
    <n v="0.56284898519515991"/>
    <x v="2"/>
  </r>
  <r>
    <s v="Statistical Inferences"/>
    <s v="statistics"/>
    <n v="0.64039188623428345"/>
    <s v="identify statistical patterns"/>
    <n v="0.56471973657608032"/>
    <s v="data models"/>
    <n v="0.54833418130874634"/>
    <s v="machine learning"/>
    <n v="0.51531106233596802"/>
    <x v="1"/>
  </r>
  <r>
    <s v="Philosophy of Science"/>
    <s v="philosophy"/>
    <n v="0.73466813564300537"/>
    <s v="philosophy of mathematics"/>
    <n v="0.59860742092132568"/>
    <s v="develop scientific theories"/>
    <n v="0.5498080849647522"/>
    <s v="teach philosophy"/>
    <n v="0.52976661920547485"/>
    <x v="0"/>
  </r>
  <r>
    <s v="History"/>
    <s v="history"/>
    <n v="1"/>
    <s v="natural history"/>
    <n v="0.7236020565032959"/>
    <s v="cultural history"/>
    <n v="0.72096365690231323"/>
    <s v="art history"/>
    <n v="0.67041194438934326"/>
    <x v="5"/>
  </r>
  <r>
    <s v="Culture"/>
    <s v="study cultures"/>
    <n v="0.71125710010528564"/>
    <s v="cultural history"/>
    <n v="0.69213062524795532"/>
    <s v="cultural projects"/>
    <n v="0.62614428997039795"/>
    <s v="develop cultural activities"/>
    <n v="0.62337952852249146"/>
    <x v="0"/>
  </r>
  <r>
    <s v="Language"/>
    <s v="English"/>
    <n v="0.78806030750274658"/>
    <s v="modern languages"/>
    <n v="0.69479954242706299"/>
    <s v="linguistics"/>
    <n v="0.68800640106201172"/>
    <s v="Spanish"/>
    <n v="0.67562216520309448"/>
    <x v="0"/>
  </r>
  <r>
    <s v="Korean philosophy"/>
    <s v="Korean"/>
    <n v="0.74520409107208252"/>
    <s v="understand written Korean"/>
    <n v="0.7238810658454895"/>
    <s v="write Korean"/>
    <n v="0.7047501802444458"/>
    <s v="understand spoken Korean"/>
    <n v="0.68646514415740967"/>
    <x v="0"/>
  </r>
  <r>
    <s v="Philosophy"/>
    <s v="philosophy"/>
    <n v="1"/>
    <s v="teach philosophy"/>
    <n v="0.75807660818099976"/>
    <s v="history of philosophy"/>
    <n v="0.69995743036270142"/>
    <s v="philosophical schools of thought"/>
    <n v="0.68502485752105713"/>
    <x v="5"/>
  </r>
  <r>
    <s v="Cyberattacks"/>
    <s v="cybernetics"/>
    <n v="0.6300356388092041"/>
    <s v="collect cyber defence data"/>
    <n v="0.62781816720962524"/>
    <s v="cyber security"/>
    <n v="0.62574529647827148"/>
    <s v="cyber attack counter-measures"/>
    <n v="0.53032970428466797"/>
    <x v="1"/>
  </r>
  <r>
    <s v="Intrusion Prevention and Detection Software"/>
    <s v="cyber security"/>
    <n v="0.53107541799545288"/>
    <s v="data protection"/>
    <n v="0.51174008846282959"/>
    <s v="establish an ICT security prevention plan"/>
    <n v="0.51053547859191895"/>
    <s v="implement spam protection"/>
    <n v="0.50251847505569458"/>
    <x v="2"/>
  </r>
  <r>
    <s v="Vulnerability Management"/>
    <s v="advice on security risk management"/>
    <n v="0.64545118808746338"/>
    <s v="manage system security"/>
    <n v="0.59474557638168335"/>
    <s v="develop code exploits"/>
    <n v="0.58867114782333374"/>
    <s v="risk management"/>
    <n v="0.5869060754776001"/>
    <x v="1"/>
  </r>
  <r>
    <s v="Security Operations Center"/>
    <s v="manage the security team"/>
    <n v="0.6406325101852417"/>
    <s v="maintain facility security systems"/>
    <n v="0.63460826873779297"/>
    <s v="manage security equipment"/>
    <n v="0.61165624856948853"/>
    <s v="manage security clearance"/>
    <n v="0.58742761611938477"/>
    <x v="1"/>
  </r>
  <r>
    <s v="SEIMs"/>
    <s v="seismology"/>
    <n v="0.50497722625732422"/>
    <s v="JSSS"/>
    <n v="0.48975801467895508"/>
    <s v="Sass"/>
    <n v="0.47212398052215582"/>
    <s v="crimping"/>
    <n v="0.39081323146820068"/>
    <x v="2"/>
  </r>
  <r>
    <s v="Outreach Sequence"/>
    <s v="develop outreach training plans"/>
    <n v="0.6527823805809021"/>
    <s v="integrate community outreach"/>
    <n v="0.61340290307998657"/>
    <s v="involve volunteers"/>
    <n v="0.47080639004707342"/>
    <s v="show initiative"/>
    <n v="0.46601790189743042"/>
    <x v="1"/>
  </r>
  <r>
    <s v="Social Selling"/>
    <s v="social entreprise"/>
    <n v="0.64871591329574585"/>
    <s v="social entrepreneurship"/>
    <n v="0.63756173849105835"/>
    <s v="social innovation"/>
    <n v="0.63180595636367798"/>
    <s v="apply social media marketing"/>
    <n v="0.61387771368026733"/>
    <x v="1"/>
  </r>
  <r>
    <s v="Customer Experience"/>
    <s v="design customer experiences"/>
    <n v="0.81510192155838013"/>
    <s v="manage the customer experience"/>
    <n v="0.81196248531341553"/>
    <s v="customer insight"/>
    <n v="0.70103240013122559"/>
    <s v="customer service"/>
    <n v="0.693015456199646"/>
    <x v="3"/>
  </r>
  <r>
    <s v="Inside Sales"/>
    <s v="sales activities"/>
    <n v="0.70860803127288818"/>
    <s v="sales strategies"/>
    <n v="0.66718804836273193"/>
    <s v="carry out sales analysis"/>
    <n v="0.64072263240814209"/>
    <s v="supervise sales activities"/>
    <n v="0.63265019655227661"/>
    <x v="0"/>
  </r>
  <r>
    <s v="Sales Presentation"/>
    <s v="sales activities"/>
    <n v="0.69026362895965576"/>
    <s v="sales strategies"/>
    <n v="0.6799018383026123"/>
    <s v="use presentation software"/>
    <n v="0.66635429859161377"/>
    <s v="sales promotion techniques"/>
    <n v="0.66185325384140015"/>
    <x v="1"/>
  </r>
  <r>
    <s v="Computer Security Incident Management"/>
    <s v="manage technical security systems"/>
    <n v="0.64724832773208618"/>
    <s v="cyber security"/>
    <n v="0.64135682582855225"/>
    <s v="investigate security issues"/>
    <n v="0.63185304403305054"/>
    <s v="manage the security team"/>
    <n v="0.63111269474029541"/>
    <x v="1"/>
  </r>
  <r>
    <s v="Malware Analysis"/>
    <s v="remove computer virus or malware from a computer"/>
    <n v="0.5957832932472229"/>
    <s v="implement anti-virus software"/>
    <n v="0.54136598110198975"/>
    <s v="program firmware"/>
    <n v="0.53566586971282959"/>
    <s v="analyse software specifications"/>
    <n v="0.48539820313453669"/>
    <x v="2"/>
  </r>
  <r>
    <s v="Memory Forensics"/>
    <s v="computer forensics"/>
    <n v="0.76572191715240479"/>
    <s v="gather data for forensic purposes"/>
    <n v="0.61674511432647705"/>
    <s v="perform forensic preservations of digital devices"/>
    <n v="0.61471337080001831"/>
    <s v="perform forensic examinations"/>
    <n v="0.60233628749847412"/>
    <x v="0"/>
  </r>
  <r>
    <s v="Traffic Analysis"/>
    <s v="study traffic flow"/>
    <n v="0.82455122470855713"/>
    <s v="traffic engineering"/>
    <n v="0.79011285305023193"/>
    <s v="monitor traffic flow"/>
    <n v="0.77950108051300049"/>
    <s v="analyse road traffic patterns"/>
    <n v="0.77268624305725098"/>
    <x v="3"/>
  </r>
  <r>
    <s v="Computer Security Incident Management"/>
    <s v="manage technical security systems"/>
    <n v="0.64724832773208618"/>
    <s v="cyber security"/>
    <n v="0.64135682582855225"/>
    <s v="investigate security issues"/>
    <n v="0.63185304403305054"/>
    <s v="manage the security team"/>
    <n v="0.63111269474029541"/>
    <x v="1"/>
  </r>
  <r>
    <s v="Business Continuity"/>
    <s v="maintain plan for continuity of operations"/>
    <n v="0.6072237491607666"/>
    <s v="business analysis"/>
    <n v="0.56468015909194946"/>
    <s v="business management principles"/>
    <n v="0.51992416381835938"/>
    <s v="check continuity requirements"/>
    <n v="0.51792657375335693"/>
    <x v="1"/>
  </r>
  <r>
    <s v="Disaster Recovery"/>
    <s v="manage disaster recovery plans"/>
    <n v="0.82282328605651855"/>
    <s v="lead disaster recovery exercises"/>
    <n v="0.61460596323013306"/>
    <s v="crisis intervention"/>
    <n v="0.60841739177703857"/>
    <s v="work in crises areas"/>
    <n v="0.59718358516693115"/>
    <x v="3"/>
  </r>
  <r>
    <s v="Emotional Intelligence"/>
    <s v="have emotional intelligence"/>
    <n v="0.92205405235290527"/>
    <s v="understand the emotional dimension of a performance"/>
    <n v="0.54819852113723755"/>
    <s v="test for emotional patterns"/>
    <n v="0.53567177057266235"/>
    <s v="psychology"/>
    <n v="0.52698206901550293"/>
    <x v="4"/>
  </r>
  <r>
    <s v="self-awareness"/>
    <s v="disorders affecting self-awareness"/>
    <n v="0.7918010950088501"/>
    <s v="have spatial awareness"/>
    <n v="0.56315314769744873"/>
    <s v="promote social awareness"/>
    <n v="0.54340970516204834"/>
    <s v="self-promote"/>
    <n v="0.51395928859710693"/>
    <x v="0"/>
  </r>
  <r>
    <s v="inclusive leadership"/>
    <s v="leadership principles"/>
    <n v="0.60277670621871948"/>
    <s v="develop inclusive communication material"/>
    <n v="0.56863081455230713"/>
    <s v="promote inclusion in organisations"/>
    <n v="0.54892134666442871"/>
    <s v="exert a goal-oriented leadership role towards colleagues"/>
    <n v="0.54319536685943604"/>
    <x v="1"/>
  </r>
  <r>
    <s v="Communication"/>
    <s v="communication"/>
    <n v="1.00000011920929"/>
    <s v="communication principles"/>
    <n v="0.79848062992095947"/>
    <s v="use communication techniques"/>
    <n v="0.790019690990448"/>
    <s v="communication studies"/>
    <n v="0.77700328826904297"/>
    <x v="5"/>
  </r>
  <r>
    <s v="Diversity (Business)"/>
    <s v="respect the diversity of cultural values and norms"/>
    <n v="0.5402187705039978"/>
    <s v="promote gender equality in business contexts"/>
    <n v="0.51423346996307373"/>
    <s v="identify new business opportunities"/>
    <n v="0.50976526737213135"/>
    <s v="reach out to diverse youth"/>
    <n v="0.4945768415927887"/>
    <x v="2"/>
  </r>
  <r>
    <s v="Income Statement"/>
    <s v="financial statements"/>
    <n v="0.73001325130462646"/>
    <s v="interpret financial statements"/>
    <n v="0.64370030164718628"/>
    <s v="prepare financial statements"/>
    <n v="0.63211637735366821"/>
    <s v="create a financial report"/>
    <n v="0.5713990330696106"/>
    <x v="0"/>
  </r>
  <r>
    <s v="Financial Ratio"/>
    <s v="financial analysis"/>
    <n v="0.62537932395935059"/>
    <s v="explain financial jargon"/>
    <n v="0.57681447267532349"/>
    <s v="financial markets"/>
    <n v="0.57089865207672119"/>
    <s v="financial management"/>
    <n v="0.55589115619659424"/>
    <x v="1"/>
  </r>
  <r>
    <s v="Financial Statement"/>
    <s v="financial statements"/>
    <n v="0.92839580774307251"/>
    <s v="interpret financial statements"/>
    <n v="0.82054764032363892"/>
    <s v="prepare financial statements"/>
    <n v="0.80477768182754517"/>
    <s v="financial analysis"/>
    <n v="0.70856744050979614"/>
    <x v="4"/>
  </r>
  <r>
    <s v="Balance Sheet"/>
    <s v="perform balance sheet operations"/>
    <n v="0.87837743759155273"/>
    <s v="prepare trial accounting balances"/>
    <n v="0.58677190542221069"/>
    <s v="balance database resources"/>
    <n v="0.54475420713424683"/>
    <s v="accounting entries"/>
    <n v="0.51753956079483032"/>
    <x v="3"/>
  </r>
  <r>
    <s v="analytical thinking"/>
    <s v="think analytically"/>
    <n v="0.83788645267486572"/>
    <s v="communicate analytical insights"/>
    <n v="0.6729704737663269"/>
    <s v="apply strategic thinking"/>
    <n v="0.55306792259216309"/>
    <s v="systems thinking"/>
    <n v="0.52293926477432251"/>
    <x v="3"/>
  </r>
  <r>
    <s v="Cultural Awareness"/>
    <s v="show intercultural awareness"/>
    <n v="0.80530714988708496"/>
    <s v="respect cultural preferences"/>
    <n v="0.63376569747924805"/>
    <s v="promote social awareness"/>
    <n v="0.62982982397079468"/>
    <s v="develop cultural activities"/>
    <n v="0.61615300178527832"/>
    <x v="3"/>
  </r>
  <r>
    <s v="Polictal Knowledge"/>
    <s v="political science"/>
    <n v="0.53776651620864868"/>
    <s v="political ideologies"/>
    <n v="0.52459937334060669"/>
    <s v="teach political science"/>
    <n v="0.50698584318161011"/>
    <s v="business knowledge"/>
    <n v="0.50593137741088867"/>
    <x v="2"/>
  </r>
  <r>
    <s v="Politics"/>
    <s v="politics"/>
    <n v="1.00000011920929"/>
    <s v="political science"/>
    <n v="0.76754838228225708"/>
    <s v="political parties"/>
    <n v="0.71917110681533813"/>
    <s v="political campaigning"/>
    <n v="0.62804388999938965"/>
    <x v="5"/>
  </r>
  <r>
    <s v="Art"/>
    <s v="art history"/>
    <n v="0.71381014585494995"/>
    <s v="fine arts"/>
    <n v="0.70257103443145752"/>
    <s v="discuss artwork"/>
    <n v="0.69256901741027832"/>
    <s v="sell art"/>
    <n v="0.67490190267562866"/>
    <x v="0"/>
  </r>
  <r>
    <s v="Human Rights and Allyship"/>
    <s v="promote human rights"/>
    <n v="0.63986402750015259"/>
    <s v="defend human rights"/>
    <n v="0.62876594066619873"/>
    <s v="international human rights law"/>
    <n v="0.60973501205444336"/>
    <s v="support victims of human rights violations"/>
    <n v="0.57135367393493652"/>
    <x v="1"/>
  </r>
  <r>
    <s v="History"/>
    <s v="history"/>
    <n v="1"/>
    <s v="natural history"/>
    <n v="0.7236020565032959"/>
    <s v="cultural history"/>
    <n v="0.72096365690231323"/>
    <s v="art history"/>
    <n v="0.67041194438934326"/>
    <x v="5"/>
  </r>
  <r>
    <s v="Indigenous Studies"/>
    <s v="anthropology"/>
    <n v="0.55507940053939819"/>
    <s v="study cultures"/>
    <n v="0.52984577417373657"/>
    <s v="teach anthropology"/>
    <n v="0.51012307405471802"/>
    <s v="religious studies"/>
    <n v="0.51006454229354858"/>
    <x v="2"/>
  </r>
  <r>
    <s v="Religion"/>
    <s v="Christianity"/>
    <n v="0.82012534141540527"/>
    <s v="Islam"/>
    <n v="0.71919006109237671"/>
    <s v="spiritualism"/>
    <n v="0.67720085382461548"/>
    <s v="theology"/>
    <n v="0.66586649417877197"/>
    <x v="3"/>
  </r>
  <r>
    <s v="Ecology"/>
    <s v="ecology"/>
    <n v="1.00000011920929"/>
    <s v="ecosystems"/>
    <n v="0.76851284503936768"/>
    <s v="aquatic ecology"/>
    <n v="0.76371031999588013"/>
    <s v="ecological principles"/>
    <n v="0.72001534700393677"/>
    <x v="5"/>
  </r>
  <r>
    <s v="conservation"/>
    <s v="examine conservation issues"/>
    <n v="0.7946663498878479"/>
    <s v="conservation techniques"/>
    <n v="0.79256820678710938"/>
    <s v="advise on nature conservation"/>
    <n v="0.7261582612991333"/>
    <s v="provide conservation advice"/>
    <n v="0.72474229335784912"/>
    <x v="0"/>
  </r>
  <r>
    <s v="indigenous"/>
    <s v="anthropology"/>
    <n v="0.54488706588745117"/>
    <s v="natural history"/>
    <n v="0.4465613067150116"/>
    <s v="Punjabi"/>
    <n v="0.44220250844955439"/>
    <s v="Kurdish"/>
    <n v="0.43873909115791321"/>
    <x v="2"/>
  </r>
  <r>
    <s v="environment"/>
    <s v="ecology"/>
    <n v="0.67533409595489502"/>
    <s v="ecosystems"/>
    <n v="0.64134663343429565"/>
    <s v="environmental engineering"/>
    <n v="0.62949961423873901"/>
    <s v="synthetic natural environment"/>
    <n v="0.59749025106430054"/>
    <x v="1"/>
  </r>
  <r>
    <s v="bioprocess engineering"/>
    <s v="engineering processes"/>
    <n v="0.61848664283752441"/>
    <s v="develop biocatalytic processes"/>
    <n v="0.6042168140411377"/>
    <s v="biomedical engineering"/>
    <n v="0.58636993169784546"/>
    <s v="manage bioreactors"/>
    <n v="0.57171452045440674"/>
    <x v="1"/>
  </r>
  <r>
    <s v="biomanufacturing"/>
    <s v="develop biochemical manufacturing training materials"/>
    <n v="0.61870378255844116"/>
    <s v="develop biocatalytic processes"/>
    <n v="0.59676223993301392"/>
    <s v="manage bioreactors"/>
    <n v="0.57585573196411133"/>
    <s v="biotechnology"/>
    <n v="0.55594241619110107"/>
    <x v="1"/>
  </r>
  <r>
    <s v="Microbiology"/>
    <s v="microbiology-bacteriology"/>
    <n v="0.89871078729629517"/>
    <s v="clinical microbiology"/>
    <n v="0.88226139545440674"/>
    <s v="pathogenic microorganisms"/>
    <n v="0.73646807670593262"/>
    <s v="carry out quality control in microbiology laboratories"/>
    <n v="0.68766957521438599"/>
    <x v="3"/>
  </r>
  <r>
    <s v="Biotechnology"/>
    <s v="biotechnology"/>
    <n v="1.00000011920929"/>
    <s v="genetic engineering"/>
    <n v="0.68592983484268188"/>
    <s v="biotechnology in aquaculture"/>
    <n v="0.65995430946350098"/>
    <s v="biology"/>
    <n v="0.63946783542633057"/>
    <x v="5"/>
  </r>
  <r>
    <s v="Economics"/>
    <s v="economics"/>
    <n v="0.99999994039535522"/>
    <s v="microeconomics"/>
    <n v="0.72910487651824951"/>
    <s v="development economics"/>
    <n v="0.71490049362182617"/>
    <s v="macroeconomics"/>
    <n v="0.69679021835327148"/>
    <x v="4"/>
  </r>
  <r>
    <s v="Political Science"/>
    <s v="political science"/>
    <n v="1.00000011920929"/>
    <s v="teach political science"/>
    <n v="0.78202033042907715"/>
    <s v="politics"/>
    <n v="0.76754850149154663"/>
    <s v="social sciences"/>
    <n v="0.71881198883056641"/>
    <x v="5"/>
  </r>
  <r>
    <s v="History"/>
    <s v="history"/>
    <n v="1"/>
    <s v="natural history"/>
    <n v="0.7236020565032959"/>
    <s v="cultural history"/>
    <n v="0.72096365690231323"/>
    <s v="art history"/>
    <n v="0.67041194438934326"/>
    <x v="5"/>
  </r>
  <r>
    <s v="Law"/>
    <s v="criminal law"/>
    <n v="0.80087268352508545"/>
    <s v="public law"/>
    <n v="0.77700632810592651"/>
    <s v="civil law"/>
    <n v="0.75659847259521484"/>
    <s v="business law"/>
    <n v="0.75005203485488892"/>
    <x v="3"/>
  </r>
  <r>
    <s v="Philosophy"/>
    <s v="philosophy"/>
    <n v="1"/>
    <s v="teach philosophy"/>
    <n v="0.75807660818099976"/>
    <s v="history of philosophy"/>
    <n v="0.69995743036270142"/>
    <s v="philosophical schools of thought"/>
    <n v="0.68502485752105713"/>
    <x v="5"/>
  </r>
  <r>
    <s v="Confidence Interval"/>
    <s v="show confidence"/>
    <n v="0.57057356834411621"/>
    <s v="statistics"/>
    <n v="0.4133085310459137"/>
    <s v="medical statistics"/>
    <n v="0.36592268943786621"/>
    <s v="estimate value of clocks"/>
    <n v="0.33282473683357239"/>
    <x v="2"/>
  </r>
  <r>
    <s v="Python Programming"/>
    <s v="Python (computer programming)"/>
    <n v="0.95542126893997192"/>
    <s v="computer programming"/>
    <n v="0.69637018442153931"/>
    <s v="Ruby (computer programming)"/>
    <n v="0.6418265700340271"/>
    <s v="Scratch (computer programming)"/>
    <n v="0.58433663845062256"/>
    <x v="4"/>
  </r>
  <r>
    <s v="Statistical Inference"/>
    <s v="statistics"/>
    <n v="0.69691926240921021"/>
    <s v="identify statistical patterns"/>
    <n v="0.57523733377456665"/>
    <s v="data models"/>
    <n v="0.55408197641372681"/>
    <s v="data mining"/>
    <n v="0.53716516494750977"/>
    <x v="1"/>
  </r>
  <r>
    <s v="Statistical Hypothesis Testing"/>
    <s v="statistics"/>
    <n v="0.62160235643386841"/>
    <s v="perform sample testing"/>
    <n v="0.5583532452583313"/>
    <s v="develop statistical software"/>
    <n v="0.55431455373764038"/>
    <s v="identify statistical patterns"/>
    <n v="0.54781806468963623"/>
    <x v="1"/>
  </r>
  <r>
    <s v="Statistics"/>
    <s v="statistics"/>
    <n v="1"/>
    <s v="medical statistics"/>
    <n v="0.72710871696472168"/>
    <s v="data analytics"/>
    <n v="0.62163543701171875"/>
    <s v="develop statistical software"/>
    <n v="0.61540710926055908"/>
    <x v="5"/>
  </r>
  <r>
    <s v="Statistical Inference"/>
    <s v="statistics"/>
    <n v="0.69691926240921021"/>
    <s v="identify statistical patterns"/>
    <n v="0.57523733377456665"/>
    <s v="data models"/>
    <n v="0.55408197641372681"/>
    <s v="data mining"/>
    <n v="0.53716516494750977"/>
    <x v="1"/>
  </r>
  <r>
    <s v="Regression Analysis"/>
    <s v="perform data analysis"/>
    <n v="0.56445068120956421"/>
    <s v="data analytics"/>
    <n v="0.54343020915985107"/>
    <s v="market analysis"/>
    <n v="0.53741353750228882"/>
    <s v="business analysis"/>
    <n v="0.52588129043579102"/>
    <x v="2"/>
  </r>
  <r>
    <s v="Analysis Of Variance (ANOVA)"/>
    <s v="apply statistical analysis techniques"/>
    <n v="0.35939770936965942"/>
    <s v="analyse experimental laboratory data"/>
    <n v="0.35848867893218989"/>
    <s v="statistics"/>
    <n v="0.35674646496772772"/>
    <s v="perform risk analysis"/>
    <n v="0.34734201431274409"/>
    <x v="7"/>
  </r>
  <r>
    <s v="Statistical Inference"/>
    <s v="statistics"/>
    <n v="0.69691926240921021"/>
    <s v="identify statistical patterns"/>
    <n v="0.57523733377456665"/>
    <s v="data models"/>
    <n v="0.55408197641372681"/>
    <s v="data mining"/>
    <n v="0.53716516494750977"/>
    <x v="1"/>
  </r>
  <r>
    <s v="Statistical Hypothesis Testing"/>
    <s v="statistics"/>
    <n v="0.62160235643386841"/>
    <s v="perform sample testing"/>
    <n v="0.5583532452583313"/>
    <s v="develop statistical software"/>
    <n v="0.55431455373764038"/>
    <s v="identify statistical patterns"/>
    <n v="0.54781806468963623"/>
    <x v="1"/>
  </r>
  <r>
    <s v="R Programming"/>
    <s v="R"/>
    <n v="0.57545226812362671"/>
    <s v="computer programming"/>
    <n v="0.57432204484939575"/>
    <s v="Python (computer programming)"/>
    <n v="0.51851940155029297"/>
    <s v="Ruby (computer programming)"/>
    <n v="0.5136798620223999"/>
    <x v="2"/>
  </r>
  <r>
    <s v="Decision-Making"/>
    <s v="make decisions"/>
    <n v="0.81043648719787598"/>
    <s v="participatory decision-making"/>
    <n v="0.68539988994598389"/>
    <s v="consider economic criteria in decision making"/>
    <n v="0.61547261476516724"/>
    <s v="produce materials for decision making"/>
    <n v="0.58884865045547485"/>
    <x v="3"/>
  </r>
  <r>
    <s v="conflict resolution"/>
    <s v="resolve conflicts"/>
    <n v="0.91375923156738281"/>
    <s v="conflict management"/>
    <n v="0.87219572067260742"/>
    <s v="advise on conflict management"/>
    <n v="0.80438363552093506"/>
    <s v="apply conflict management"/>
    <n v="0.7462083101272583"/>
    <x v="4"/>
  </r>
  <r>
    <s v="Influencing Strategies"/>
    <s v="develop company strategies"/>
    <n v="0.69002801179885864"/>
    <s v="implement marketing strategies"/>
    <n v="0.66741842031478882"/>
    <s v="develop strategy to solve problems"/>
    <n v="0.6555711030960083"/>
    <s v="use learning strategies"/>
    <n v="0.63564389944076538"/>
    <x v="1"/>
  </r>
  <r>
    <s v="Collaboration Techniques"/>
    <s v="develop interregional collaboration strategies"/>
    <n v="0.7084466814994812"/>
    <s v="collaborate through digital technologies"/>
    <n v="0.69253027439117432"/>
    <s v="use communication and collaboration software"/>
    <n v="0.66033357381820679"/>
    <s v="digital communication and collaboration"/>
    <n v="0.66006678342819214"/>
    <x v="0"/>
  </r>
  <r>
    <s v="Leadership"/>
    <s v="leadership principles"/>
    <n v="0.77003568410873413"/>
    <s v="leadership in nursing"/>
    <n v="0.7018311619758606"/>
    <s v="adapt leadership styles in healthcare"/>
    <n v="0.62060093879699707"/>
    <s v="exert a goal-oriented leadership role towards colleagues"/>
    <n v="0.6196783185005188"/>
    <x v="0"/>
  </r>
  <r>
    <s v="Management"/>
    <s v="personnel management"/>
    <n v="0.79402768611907959"/>
    <s v="manage personnel"/>
    <n v="0.76790904998779297"/>
    <s v="manage work"/>
    <n v="0.73879456520080566"/>
    <s v="alter management"/>
    <n v="0.70416879653930664"/>
    <x v="0"/>
  </r>
  <r>
    <s v="Social Skills"/>
    <s v="develop personal skills"/>
    <n v="0.6799170970916748"/>
    <s v="assist children in developing personal skills"/>
    <n v="0.61719977855682373"/>
    <s v="social pedagogy"/>
    <n v="0.61075061559677124"/>
    <s v="adolescent socialisation behaviour"/>
    <n v="0.55413562059402466"/>
    <x v="1"/>
  </r>
  <r>
    <s v="Influencer Marketing"/>
    <s v="marketing management"/>
    <n v="0.6206974983215332"/>
    <s v="channel marketing"/>
    <n v="0.61623287200927734"/>
    <s v="marketing mix"/>
    <n v="0.61514514684677124"/>
    <s v="implement marketing strategies"/>
    <n v="0.59924864768981934"/>
    <x v="1"/>
  </r>
  <r>
    <s v="Information Design"/>
    <s v="design information system"/>
    <n v="0.7820974588394165"/>
    <s v="information architecture"/>
    <n v="0.74368101358413696"/>
    <s v="information structure"/>
    <n v="0.69656306505203247"/>
    <s v="develop solutions to information issues"/>
    <n v="0.65611350536346436"/>
    <x v="0"/>
  </r>
  <r>
    <s v="User Interface Techniques"/>
    <s v="design user interface"/>
    <n v="0.76419574022293091"/>
    <s v="design application interfaces"/>
    <n v="0.62546426057815552"/>
    <s v="human-computer interaction"/>
    <n v="0.62097674608230591"/>
    <s v="usability engineering"/>
    <n v="0.61477363109588623"/>
    <x v="0"/>
  </r>
  <r>
    <s v="Responsive Web Design"/>
    <s v="maintain responsive design"/>
    <n v="0.81165653467178345"/>
    <s v="implement front-end website design"/>
    <n v="0.54119092226028442"/>
    <s v="CSS"/>
    <n v="0.48285013437271118"/>
    <s v="narrow web flexographic printing press"/>
    <n v="0.47263848781585688"/>
    <x v="3"/>
  </r>
  <r>
    <s v="Website Wireframe"/>
    <s v="create website wireframe"/>
    <n v="0.91523855924606323"/>
    <s v="wire control panel"/>
    <n v="0.50499063730239868"/>
    <s v="implement front-end website design"/>
    <n v="0.47060883045196528"/>
    <s v="manage website"/>
    <n v="0.46945425868034357"/>
    <x v="4"/>
  </r>
  <r>
    <s v="Infographics"/>
    <s v="design graphics"/>
    <n v="0.60901683568954468"/>
    <s v="graphic design"/>
    <n v="0.5957787036895752"/>
    <s v="technical drawings"/>
    <n v="0.53211140632629395"/>
    <s v="consult iconographic sources"/>
    <n v="0.53029948472976685"/>
    <x v="1"/>
  </r>
  <r>
    <s v="Illustration"/>
    <s v="interpret illustration needs"/>
    <n v="0.70195114612579346"/>
    <s v="use traditional illustration techniques"/>
    <n v="0.62324792146682739"/>
    <s v="use digital illustration techniques"/>
    <n v="0.61287546157836914"/>
    <s v="develop an artistic approach to your interpretation"/>
    <n v="0.53312671184539795"/>
    <x v="0"/>
  </r>
  <r>
    <s v="Communication Design"/>
    <s v="develop communications strategies"/>
    <n v="0.75271803140640259"/>
    <s v="use communication techniques"/>
    <n v="0.74755537509918213"/>
    <s v="communication"/>
    <n v="0.74137568473815918"/>
    <s v="electronic communication"/>
    <n v="0.70791065692901611"/>
    <x v="0"/>
  </r>
  <r>
    <s v="Graphic Design"/>
    <s v="graphic design"/>
    <n v="0.99999994039535522"/>
    <s v="design graphics"/>
    <n v="0.8776853084564209"/>
    <s v="design drawings"/>
    <n v="0.7126428484916687"/>
    <s v="technical drawings"/>
    <n v="0.61246973276138306"/>
    <x v="4"/>
  </r>
  <r>
    <s v="strategy"/>
    <s v="strategic planning"/>
    <n v="0.69589972496032715"/>
    <s v="translate strategy into operation"/>
    <n v="0.66231483221054077"/>
    <s v="develop strategy to solve problems"/>
    <n v="0.6460462212562561"/>
    <s v="implement strategic planning"/>
    <n v="0.61590182781219482"/>
    <x v="1"/>
  </r>
  <r>
    <s v="Accounting"/>
    <s v="accounting"/>
    <n v="1.00000011920929"/>
    <s v="accounting techniques"/>
    <n v="0.82199442386627197"/>
    <s v="accounting entries"/>
    <n v="0.79627019166946411"/>
    <s v="use accounting systems"/>
    <n v="0.77577102184295654"/>
    <x v="5"/>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Innovation"/>
    <s v="innovation processes"/>
    <n v="0.7867094874382019"/>
    <s v="social innovation"/>
    <n v="0.74711734056472778"/>
    <s v="seek innovation in current practices"/>
    <n v="0.68937623500823975"/>
    <s v="innovation in nursing"/>
    <n v="0.66779088973999023"/>
    <x v="0"/>
  </r>
  <r>
    <s v="strategy"/>
    <s v="strategic planning"/>
    <n v="0.69589972496032715"/>
    <s v="translate strategy into operation"/>
    <n v="0.66231483221054077"/>
    <s v="develop strategy to solve problems"/>
    <n v="0.6460462212562561"/>
    <s v="implement strategic planning"/>
    <n v="0.61590182781219482"/>
    <x v="1"/>
  </r>
  <r>
    <s v="Accounting"/>
    <s v="accounting"/>
    <n v="1.00000011920929"/>
    <s v="accounting techniques"/>
    <n v="0.82199442386627197"/>
    <s v="accounting entries"/>
    <n v="0.79627019166946411"/>
    <s v="use accounting systems"/>
    <n v="0.77577102184295654"/>
    <x v="5"/>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Innovation"/>
    <s v="innovation processes"/>
    <n v="0.7867094874382019"/>
    <s v="social innovation"/>
    <n v="0.74711734056472778"/>
    <s v="seek innovation in current practices"/>
    <n v="0.68937623500823975"/>
    <s v="innovation in nursing"/>
    <n v="0.66779088973999023"/>
    <x v="0"/>
  </r>
  <r>
    <s v="Communication"/>
    <s v="communication"/>
    <n v="1.00000011920929"/>
    <s v="communication principles"/>
    <n v="0.79848062992095947"/>
    <s v="use communication techniques"/>
    <n v="0.790019690990448"/>
    <s v="communication studies"/>
    <n v="0.77700328826904297"/>
    <x v="5"/>
  </r>
  <r>
    <s v="Presentation"/>
    <s v="prepare presentation material"/>
    <n v="0.79056364297866821"/>
    <s v="give live presentation"/>
    <n v="0.77223938703536987"/>
    <s v="use presentation software"/>
    <n v="0.76056373119354248"/>
    <s v="conduct public presentations"/>
    <n v="0.73686033487319946"/>
    <x v="0"/>
  </r>
  <r>
    <s v="Speech"/>
    <s v="speech techniques"/>
    <n v="0.71984636783599854"/>
    <s v="prepare speeches"/>
    <n v="0.71656018495559692"/>
    <s v="cued speech"/>
    <n v="0.68639343976974487"/>
    <s v="speech recognition"/>
    <n v="0.60187530517578125"/>
    <x v="0"/>
  </r>
  <r>
    <s v="Public Speaking"/>
    <s v="teach public speaking principles"/>
    <n v="0.74734991788864136"/>
    <s v="historic public speakers"/>
    <n v="0.72133392095565796"/>
    <s v="conduct public presentations"/>
    <n v="0.68360280990600586"/>
    <s v="speak about your work in public"/>
    <n v="0.65457761287689209"/>
    <x v="0"/>
  </r>
  <r>
    <s v="Information Extraction"/>
    <s v="information extraction"/>
    <n v="1"/>
    <s v="interpret extraction data"/>
    <n v="0.63981980085372925"/>
    <s v="information structure"/>
    <n v="0.6084856390953064"/>
    <s v="natural language processing"/>
    <n v="0.57558941841125488"/>
    <x v="5"/>
  </r>
  <r>
    <s v="Python Libraries"/>
    <s v="use software libraries"/>
    <n v="0.66832047700881958"/>
    <s v="Python (computer programming)"/>
    <n v="0.60496824979782104"/>
    <s v="software components libraries"/>
    <n v="0.54731917381286621"/>
    <s v="compile library lists"/>
    <n v="0.5036158561706543"/>
    <x v="1"/>
  </r>
  <r>
    <s v="Python Programming"/>
    <s v="Python (computer programming)"/>
    <n v="0.95542126893997192"/>
    <s v="computer programming"/>
    <n v="0.69637018442153931"/>
    <s v="Ruby (computer programming)"/>
    <n v="0.6418265700340271"/>
    <s v="Scratch (computer programming)"/>
    <n v="0.58433663845062256"/>
    <x v="4"/>
  </r>
  <r>
    <s v="Computer Programming Tools"/>
    <s v="computer programming"/>
    <n v="0.80854505300521851"/>
    <s v="machine tools"/>
    <n v="0.68257641792297363"/>
    <s v="utilise computer-aided software engineering tools"/>
    <n v="0.64463096857070923"/>
    <s v="monitor programming"/>
    <n v="0.63254565000534058"/>
    <x v="3"/>
  </r>
  <r>
    <s v="Computer Programming"/>
    <s v="computer programming"/>
    <n v="1.00000011920929"/>
    <s v="computer science"/>
    <n v="0.76337504386901855"/>
    <s v="Scratch (computer programming)"/>
    <n v="0.75620859861373901"/>
    <s v="Java (computer programming)"/>
    <n v="0.74987578392028809"/>
    <x v="5"/>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Information Technology (IT) Management"/>
    <s v="manage ICT project"/>
    <n v="0.65523797273635864"/>
    <s v="ICT problem management techniques"/>
    <n v="0.64654552936553955"/>
    <s v="ICT project management"/>
    <n v="0.63221406936645508"/>
    <s v="administer ICT system"/>
    <n v="0.62611550092697144"/>
    <x v="1"/>
  </r>
  <r>
    <s v="Audit"/>
    <s v="audit techniques"/>
    <n v="0.86155420541763306"/>
    <s v="arrange audit"/>
    <n v="0.84083050489425659"/>
    <s v="internal auditing"/>
    <n v="0.80475413799285889"/>
    <s v="prepare audit activities"/>
    <n v="0.7869376540184021"/>
    <x v="3"/>
  </r>
  <r>
    <s v="Risk Management"/>
    <s v="risk management"/>
    <n v="1"/>
    <s v="advise on risk management"/>
    <n v="0.88899284601211548"/>
    <s v="manage financial risk"/>
    <n v="0.82662749290466309"/>
    <s v="enterprise risk management"/>
    <n v="0.79248344898223877"/>
    <x v="5"/>
  </r>
  <r>
    <s v="Change Management"/>
    <s v="alter management"/>
    <n v="0.87704819440841675"/>
    <s v="apply change management"/>
    <n v="0.85118544101715088"/>
    <s v="manage project changes"/>
    <n v="0.62346935272216797"/>
    <s v="manage changes in ICT system"/>
    <n v="0.62232953310012817"/>
    <x v="3"/>
  </r>
  <r>
    <s v="Information Technology"/>
    <s v="computer technology"/>
    <n v="0.81447094678878784"/>
    <s v="use ICT systems"/>
    <n v="0.62359607219696045"/>
    <s v="business ICT systems"/>
    <n v="0.61835634708404541"/>
    <s v="ICT infrastructure"/>
    <n v="0.6167227029800415"/>
    <x v="3"/>
  </r>
  <r>
    <s v="Operating Systems"/>
    <s v="operating systems"/>
    <n v="1.00000011920929"/>
    <s v="mobile operating systems"/>
    <n v="0.78234231472015381"/>
    <s v="install operating system"/>
    <n v="0.65542316436767578"/>
    <s v="Android (mobile operating systems)"/>
    <n v="0.60605937242507935"/>
    <x v="5"/>
  </r>
  <r>
    <s v="security"/>
    <s v="security threats"/>
    <n v="0.80072391033172607"/>
    <s v="security regulations"/>
    <n v="0.7369765043258667"/>
    <s v="cyber security"/>
    <n v="0.71863424777984619"/>
    <s v="manage system security"/>
    <n v="0.69158625602722168"/>
    <x v="3"/>
  </r>
  <r>
    <s v="Cloud Computing"/>
    <s v="cloud technologies"/>
    <n v="0.8249933123588562"/>
    <s v="distributed computing"/>
    <n v="0.66996085643768311"/>
    <s v="develop with cloud services"/>
    <n v="0.64329385757446289"/>
    <s v="manage cloud data and storage"/>
    <n v="0.63321852684020996"/>
    <x v="3"/>
  </r>
  <r>
    <s v="Project Management"/>
    <s v="project management"/>
    <n v="1.00000011920929"/>
    <s v="perform project management"/>
    <n v="0.94046103954315186"/>
    <s v="project management principles"/>
    <n v="0.85832321643829346"/>
    <s v="ICT project management"/>
    <n v="0.78432977199554443"/>
    <x v="5"/>
  </r>
  <r>
    <s v="Getting the most of data you collect"/>
    <s v="gather data"/>
    <n v="0.70205163955688477"/>
    <s v="collect customer data"/>
    <n v="0.55887323617935181"/>
    <s v="perform data mining"/>
    <n v="0.53980749845504761"/>
    <s v="collect financial data"/>
    <n v="0.51722949743270874"/>
    <x v="0"/>
  </r>
  <r>
    <s v="Collecting data with a hypothesis"/>
    <s v="gather data"/>
    <n v="0.64767539501190186"/>
    <s v="gather experimental data"/>
    <n v="0.62828296422958374"/>
    <s v="collect samples for analysis"/>
    <n v="0.61280739307403564"/>
    <s v="collect samples"/>
    <n v="0.60159271955490112"/>
    <x v="1"/>
  </r>
  <r>
    <s v="Sharing new insights from data"/>
    <s v="communicate analytical insights"/>
    <n v="0.61000823974609375"/>
    <s v="customer insight"/>
    <n v="0.54661828279495239"/>
    <s v="manage research data"/>
    <n v="0.51856547594070435"/>
    <s v="perform data analysis"/>
    <n v="0.49146029353141779"/>
    <x v="1"/>
  </r>
  <r>
    <s v="Capital Budgeting"/>
    <s v="examine budgets"/>
    <n v="0.6955796480178833"/>
    <s v="manage budgets"/>
    <n v="0.67146545648574829"/>
    <s v="evaluate budgets"/>
    <n v="0.66714340448379517"/>
    <s v="budgetary principles"/>
    <n v="0.62919342517852783"/>
    <x v="1"/>
  </r>
  <r>
    <s v="Risk Analysis"/>
    <s v="perform risk analysis"/>
    <n v="0.90725868940353394"/>
    <s v="quantitative risk analysis techniques"/>
    <n v="0.81272429227828979"/>
    <s v="risk modelling"/>
    <n v="0.811107337474823"/>
    <s v="risk identification"/>
    <n v="0.80946499109268188"/>
    <x v="4"/>
  </r>
  <r>
    <s v="Project"/>
    <s v="project management"/>
    <n v="0.51115894317626953"/>
    <s v="cultural projects"/>
    <n v="0.50765901803970337"/>
    <s v="Project Anarchy"/>
    <n v="0.48078766465187073"/>
    <s v="wildlife projects"/>
    <n v="0.46508565545082092"/>
    <x v="2"/>
  </r>
  <r>
    <s v="Finance"/>
    <s v="financial management"/>
    <n v="0.76190364360809326"/>
    <s v="financial markets"/>
    <n v="0.76119720935821533"/>
    <s v="public finance"/>
    <n v="0.74470877647399902"/>
    <s v="financial analysis"/>
    <n v="0.74230021238327026"/>
    <x v="0"/>
  </r>
  <r>
    <s v="Project Management"/>
    <s v="project management"/>
    <n v="1.00000011920929"/>
    <s v="perform project management"/>
    <n v="0.94046103954315186"/>
    <s v="project management principles"/>
    <n v="0.85832321643829346"/>
    <s v="ICT project management"/>
    <n v="0.78432977199554443"/>
    <x v="5"/>
  </r>
  <r>
    <s v="Planning"/>
    <s v="urban planning"/>
    <n v="0.7855643630027771"/>
    <s v="plan events"/>
    <n v="0.72154390811920166"/>
    <s v="strategic planning"/>
    <n v="0.68813902139663696"/>
    <s v="media planning"/>
    <n v="0.68287909030914307"/>
    <x v="0"/>
  </r>
  <r>
    <s v="Project Charter"/>
    <s v="develop travel charter programme"/>
    <n v="0.60615211725234985"/>
    <s v="project management"/>
    <n v="0.59729099273681641"/>
    <s v="project commissioning"/>
    <n v="0.58776587247848511"/>
    <s v="carry out project activities"/>
    <n v="0.55584770441055298"/>
    <x v="1"/>
  </r>
  <r>
    <s v="Project Planning"/>
    <s v="project management"/>
    <n v="0.82380324602127075"/>
    <s v="evaluate project plans"/>
    <n v="0.77307635545730591"/>
    <s v="project management principles"/>
    <n v="0.76049727201461792"/>
    <s v="perform project management"/>
    <n v="0.75536847114562988"/>
    <x v="3"/>
  </r>
  <r>
    <s v="Social Network"/>
    <s v="social alliances"/>
    <n v="0.59642183780670166"/>
    <s v="work with healthcare users' social network"/>
    <n v="0.59353971481323242"/>
    <s v="social media management"/>
    <n v="0.59277349710464478"/>
    <s v="create social alliances"/>
    <n v="0.59104228019714355"/>
    <x v="2"/>
  </r>
  <r>
    <s v="Management"/>
    <s v="personnel management"/>
    <n v="0.79402768611907959"/>
    <s v="manage personnel"/>
    <n v="0.76790904998779297"/>
    <s v="manage work"/>
    <n v="0.73879456520080566"/>
    <s v="alter management"/>
    <n v="0.70416879653930664"/>
    <x v="0"/>
  </r>
  <r>
    <s v="Innovation"/>
    <s v="innovation processes"/>
    <n v="0.7867094874382019"/>
    <s v="social innovation"/>
    <n v="0.74711734056472778"/>
    <s v="seek innovation in current practices"/>
    <n v="0.68937623500823975"/>
    <s v="innovation in nursing"/>
    <n v="0.66779088973999023"/>
    <x v="0"/>
  </r>
  <r>
    <s v="Innovation Management"/>
    <s v="innovation processes"/>
    <n v="0.73682719469070435"/>
    <s v="seek innovation in current practices"/>
    <n v="0.63649022579193115"/>
    <s v="promote open innovation in research"/>
    <n v="0.5885656476020813"/>
    <s v="implement procurement of innovation"/>
    <n v="0.58289855718612671"/>
    <x v="0"/>
  </r>
  <r>
    <s v="Strategic Thinking"/>
    <s v="apply strategic thinking"/>
    <n v="0.92792254686355591"/>
    <s v="strategic planning"/>
    <n v="0.77645742893218994"/>
    <s v="make strategic business decisions"/>
    <n v="0.75588667392730713"/>
    <s v="implement strategic planning"/>
    <n v="0.73133164644241333"/>
    <x v="4"/>
  </r>
  <r>
    <s v="Business model innovation"/>
    <s v="business model"/>
    <n v="0.80628961324691772"/>
    <s v="innovation processes"/>
    <n v="0.60417544841766357"/>
    <s v="create business process models"/>
    <n v="0.59951937198638916"/>
    <s v="keep updated on innovations in various business fields"/>
    <n v="0.56470251083374023"/>
    <x v="3"/>
  </r>
  <r>
    <s v="Technological"/>
    <s v="computer technology"/>
    <n v="0.77901190519332886"/>
    <s v="identify technological needs"/>
    <n v="0.67329210042953491"/>
    <s v="coordinate technological activities"/>
    <n v="0.64602065086364746"/>
    <s v="emergent technologies"/>
    <n v="0.61944079399108887"/>
    <x v="0"/>
  </r>
  <r>
    <s v="Market Research"/>
    <s v="market research"/>
    <n v="1.00000011920929"/>
    <s v="perform market research"/>
    <n v="0.9310116171836853"/>
    <s v="market analysis"/>
    <n v="0.8005250096321106"/>
    <s v="market participants"/>
    <n v="0.7969212532043457"/>
    <x v="5"/>
  </r>
  <r>
    <s v="Business Model"/>
    <s v="business model"/>
    <n v="1"/>
    <s v="create business process models"/>
    <n v="0.65833628177642822"/>
    <s v="business process modelling"/>
    <n v="0.64467769861221313"/>
    <s v="use theoretical marketing models"/>
    <n v="0.61568301916122437"/>
    <x v="5"/>
  </r>
  <r>
    <s v="Business Modeling"/>
    <s v="business model"/>
    <n v="0.88694101572036743"/>
    <s v="business process modelling"/>
    <n v="0.74301689863204956"/>
    <s v="create business process models"/>
    <n v="0.69796687364578247"/>
    <s v="service-oriented modelling"/>
    <n v="0.6284482479095459"/>
    <x v="3"/>
  </r>
  <r>
    <s v="Value Proposition"/>
    <s v="value properties"/>
    <n v="0.70718276500701904"/>
    <s v="advise on property value"/>
    <n v="0.4969559907913208"/>
    <s v="logic"/>
    <n v="0.46707019209861761"/>
    <s v="compare property values"/>
    <n v="0.46360638737678528"/>
    <x v="0"/>
  </r>
  <r>
    <s v="due diligencing your issue area"/>
    <s v="identify problems"/>
    <n v="0.52961879968643188"/>
    <s v="solve technical problems"/>
    <n v="0.52897703647613525"/>
    <s v="solve problems"/>
    <n v="0.52870213985443115"/>
    <s v="develop solutions to information issues"/>
    <n v="0.50658035278320313"/>
    <x v="2"/>
  </r>
  <r>
    <s v="mapping available resources"/>
    <s v="collect mapping data"/>
    <n v="0.61303573846817017"/>
    <s v="manage resources"/>
    <n v="0.60914415121078491"/>
    <s v="create strategic maps"/>
    <n v="0.59457480907440186"/>
    <s v="read maps"/>
    <n v="0.59150809049606323"/>
    <x v="1"/>
  </r>
  <r>
    <s v="identifying outcomes"/>
    <s v="determine event objectives"/>
    <n v="0.56501680612564087"/>
    <s v="evaluate events"/>
    <n v="0.56284588575363159"/>
    <s v="formulate findings "/>
    <n v="0.51573127508163452"/>
    <s v="interpret medical results"/>
    <n v="0.50663363933563232"/>
    <x v="2"/>
  </r>
  <r>
    <s v="discovering opportunities"/>
    <s v="identify new business opportunities"/>
    <n v="0.74168610572814941"/>
    <s v="identify market niches"/>
    <n v="0.51742428541183472"/>
    <s v="entrepreneurship"/>
    <n v="0.49165979027748108"/>
    <s v="identify pricing opportunities"/>
    <n v="0.48956593871116638"/>
    <x v="0"/>
  </r>
  <r>
    <s v="innovating financing strategy"/>
    <s v="risk financing techniques"/>
    <n v="0.6638302206993103"/>
    <s v="handle external financing"/>
    <n v="0.62185734510421753"/>
    <s v="advise customers on financing options for vehicles"/>
    <n v="0.60564315319061279"/>
    <s v="funding methods"/>
    <n v="0.57820504903793335"/>
    <x v="1"/>
  </r>
  <r>
    <s v="Opportunity Identification"/>
    <s v="identify new business opportunities"/>
    <n v="0.556060791015625"/>
    <s v="identify pricing opportunities"/>
    <n v="0.53656917810440063"/>
    <s v="identify market niches"/>
    <n v="0.46191093325614929"/>
    <s v="risk identification"/>
    <n v="0.45995479822158808"/>
    <x v="2"/>
  </r>
  <r>
    <s v="Management"/>
    <s v="personnel management"/>
    <n v="0.79402768611907959"/>
    <s v="manage personnel"/>
    <n v="0.76790904998779297"/>
    <s v="manage work"/>
    <n v="0.73879456520080566"/>
    <s v="alter management"/>
    <n v="0.70416879653930664"/>
    <x v="0"/>
  </r>
  <r>
    <s v="Innovation"/>
    <s v="innovation processes"/>
    <n v="0.7867094874382019"/>
    <s v="social innovation"/>
    <n v="0.74711734056472778"/>
    <s v="seek innovation in current practices"/>
    <n v="0.68937623500823975"/>
    <s v="innovation in nursing"/>
    <n v="0.66779088973999023"/>
    <x v="0"/>
  </r>
  <r>
    <s v="Entrepreneurship"/>
    <s v="entrepreneurship"/>
    <n v="1.0000002384185791"/>
    <s v="social entrepreneurship"/>
    <n v="0.7850571870803833"/>
    <s v="show entrepreneurial spirit"/>
    <n v="0.65585333108901978"/>
    <s v="joint ventures"/>
    <n v="0.52031457424163818"/>
    <x v="5"/>
  </r>
  <r>
    <s v="Teaching"/>
    <s v="teach mathematics"/>
    <n v="0.69414269924163818"/>
    <s v="teach in academic or vocational contexts"/>
    <n v="0.6884613037109375"/>
    <s v="teach university class"/>
    <n v="0.6869545578956604"/>
    <s v="teach further education"/>
    <n v="0.67334276437759399"/>
    <x v="1"/>
  </r>
  <r>
    <s v="Simulation"/>
    <s v="run simulations"/>
    <n v="0.66738468408584595"/>
    <s v="perform virtual simulation "/>
    <n v="0.64294582605361938"/>
    <s v="perform energy simulations"/>
    <n v="0.59426522254943848"/>
    <s v="run laboratory simulations"/>
    <n v="0.59381049871444702"/>
    <x v="1"/>
  </r>
  <r>
    <s v="Instructional Design"/>
    <s v="instructional design models"/>
    <n v="0.86899232864379883"/>
    <s v="provide lesson materials"/>
    <n v="0.59540104866027832"/>
    <s v="develop digital educational materials"/>
    <n v="0.59416800737380981"/>
    <s v="teach design and applied arts principles"/>
    <n v="0.587333083152771"/>
    <x v="3"/>
  </r>
  <r>
    <s v="Teaching Method"/>
    <s v="advise on teaching methods"/>
    <n v="0.87935483455657959"/>
    <s v="language teaching methods"/>
    <n v="0.75802809000015259"/>
    <s v="apply teaching strategies"/>
    <n v="0.74128502607345581"/>
    <s v="teach communication methods"/>
    <n v="0.72526276111602783"/>
    <x v="3"/>
  </r>
  <r>
    <s v="Deep Learning"/>
    <s v="deep learning"/>
    <n v="1"/>
    <s v="machine learning"/>
    <n v="0.68868720531463623"/>
    <s v="artificial neural networks"/>
    <n v="0.65641510486602783"/>
    <s v="speech recognition"/>
    <n v="0.57505273818969727"/>
    <x v="5"/>
  </r>
  <r>
    <s v="Machine Learning"/>
    <s v="machine learning"/>
    <n v="1.00000011920929"/>
    <s v="utilise machine learning"/>
    <n v="0.76167595386505127"/>
    <s v="data mining"/>
    <n v="0.7203977108001709"/>
    <s v="deep learning"/>
    <n v="0.68868708610534668"/>
    <x v="5"/>
  </r>
  <r>
    <s v="Application development"/>
    <s v="Rapid application development"/>
    <n v="0.82043623924255371"/>
    <s v="application process"/>
    <n v="0.73798173666000366"/>
    <s v="application usability"/>
    <n v="0.70101022720336914"/>
    <s v="process applications"/>
    <n v="0.62788534164428711"/>
    <x v="3"/>
  </r>
  <r>
    <s v="Python* Programming"/>
    <s v="Python (computer programming)"/>
    <n v="0.89878726005554199"/>
    <s v="computer programming"/>
    <n v="0.68223077058792114"/>
    <s v="Ruby (computer programming)"/>
    <n v="0.60253340005874634"/>
    <s v="Scratch (computer programming)"/>
    <n v="0.59411638975143433"/>
    <x v="3"/>
  </r>
  <r>
    <s v="Computer Vision"/>
    <s v="computer vision"/>
    <n v="1.00000011920929"/>
    <s v="develop computer vision system"/>
    <n v="0.79030072689056396"/>
    <s v="digital image processing"/>
    <n v="0.57366138696670532"/>
    <s v="virtual reality"/>
    <n v="0.56825447082519531"/>
    <x v="5"/>
  </r>
  <r>
    <s v="Singular Value Decomposition (SVD)"/>
    <s v="perform dimensionality reduction"/>
    <n v="0.41032823920249939"/>
    <s v="MATLAB"/>
    <n v="0.31207248568534851"/>
    <s v="understand written Swedish"/>
    <n v="0.30337458848953253"/>
    <s v="understand spoken Swedish"/>
    <n v="0.30218851566314697"/>
    <x v="6"/>
  </r>
  <r>
    <s v="root-finding"/>
    <s v="root cause analysis"/>
    <n v="0.52938216924667358"/>
    <s v="determine location of the split"/>
    <n v="0.36778488755226141"/>
    <s v="algebra"/>
    <n v="0.36447113752365112"/>
    <s v="algorithms"/>
    <n v="0.36353617906570429"/>
    <x v="2"/>
  </r>
  <r>
    <s v="Integrals"/>
    <s v="integrate system components"/>
    <n v="0.41996067762374878"/>
    <s v="define integration strategy"/>
    <n v="0.4158170223236084"/>
    <s v="integrate principles of training"/>
    <n v="0.41487479209899902"/>
    <s v="SQL Server Integration Services"/>
    <n v="0.39220210909843439"/>
    <x v="6"/>
  </r>
  <r>
    <s v="Partial Derivative"/>
    <s v="evaluate tender"/>
    <n v="0.31795245409011841"/>
    <s v="thermodynamics"/>
    <n v="0.30568337440490723"/>
    <s v="calculate tote price"/>
    <n v="0.29207432270050049"/>
    <s v="market pricing"/>
    <n v="0.2827400267124176"/>
    <x v="7"/>
  </r>
  <r>
    <s v="matrix diagonalization"/>
    <s v="perform dimensionality reduction"/>
    <n v="0.3940899670124054"/>
    <s v="trace people"/>
    <n v="0.29233750700950623"/>
    <s v="Nexpose"/>
    <n v="0.28184705972671509"/>
    <s v="profile people"/>
    <n v="0.26668304204940801"/>
    <x v="7"/>
  </r>
  <r>
    <s v="AWS Lambda"/>
    <s v="respond to incidents in cloud"/>
    <n v="0.41323849558830261"/>
    <s v="cloud monitoring and reporting"/>
    <n v="0.3897739052772522"/>
    <s v="develop with cloud services"/>
    <n v="0.37322190403938288"/>
    <s v="automate cloud tasks"/>
    <n v="0.36602604389190668"/>
    <x v="6"/>
  </r>
  <r>
    <s v="Software Development Kit (SDK)"/>
    <s v="create software design"/>
    <n v="0.57143872976303101"/>
    <s v="develop software prototype"/>
    <n v="0.56249827146530151"/>
    <s v="Rapid application development"/>
    <n v="0.55829060077667236"/>
    <s v="integrated development environment software"/>
    <n v="0.51813089847564697"/>
    <x v="2"/>
  </r>
  <r>
    <s v="Amazon Elastic Compute Cloud (Amazon EC2)"/>
    <s v="plan migration to cloud"/>
    <n v="0.51836150884628296"/>
    <s v="develop with cloud services"/>
    <n v="0.5121733546257019"/>
    <s v="respond to incidents in cloud"/>
    <n v="0.48979941010475159"/>
    <s v="implement cloud security and compliance"/>
    <n v="0.47937262058258062"/>
    <x v="2"/>
  </r>
  <r>
    <s v="Identity Management (IDM)"/>
    <s v="maintain ICT identity management"/>
    <n v="0.7412564754486084"/>
    <s v="manage digital identity"/>
    <n v="0.72025638818740845"/>
    <s v="safeguard online privacy and identity"/>
    <n v="0.49681955575942988"/>
    <s v="handle personal identifiable information"/>
    <n v="0.47233626246452332"/>
    <x v="0"/>
  </r>
  <r>
    <s v="amazon s3"/>
    <s v="SA8000"/>
    <n v="0.4145101010799408"/>
    <s v="TripleStore"/>
    <n v="0.40758880972862238"/>
    <s v="BlackBerry"/>
    <n v="0.38905340433120728"/>
    <s v="consumer electronics"/>
    <n v="0.3741738498210907"/>
    <x v="6"/>
  </r>
  <r>
    <s v="Advertising"/>
    <s v="advertising techniques"/>
    <n v="0.83016157150268555"/>
    <s v="outdoor advertising"/>
    <n v="0.74848133325576782"/>
    <s v="provide advertisement samples"/>
    <n v="0.73404330015182495"/>
    <s v="work with advertising professionals"/>
    <n v="0.72096574306488037"/>
    <x v="3"/>
  </r>
  <r>
    <s v="Marketing Management"/>
    <s v="marketing management"/>
    <n v="1"/>
    <s v="implement marketing strategies"/>
    <n v="0.70544224977493286"/>
    <s v="marketing mix"/>
    <n v="0.69698017835617065"/>
    <s v="perform customer management"/>
    <n v="0.67830073833465576"/>
    <x v="5"/>
  </r>
  <r>
    <s v="Marketing Mix"/>
    <s v="marketing mix"/>
    <n v="0.99999994039535522"/>
    <s v="marketing management"/>
    <n v="0.69698029756546021"/>
    <s v="collaborate in the development of marketing strategies"/>
    <n v="0.68168622255325317"/>
    <s v="evaluate marketing content"/>
    <n v="0.6525425910949707"/>
    <x v="4"/>
  </r>
  <r>
    <s v="Communication"/>
    <s v="communication"/>
    <n v="1.00000011920929"/>
    <s v="communication principles"/>
    <n v="0.79848062992095947"/>
    <s v="use communication techniques"/>
    <n v="0.790019690990448"/>
    <s v="communication studies"/>
    <n v="0.77700328826904297"/>
    <x v="5"/>
  </r>
  <r>
    <s v="Integrated Marketing Communications"/>
    <s v="channel marketing"/>
    <n v="0.6634640097618103"/>
    <s v="marketing mix"/>
    <n v="0.63051420450210571"/>
    <s v="network marketing"/>
    <n v="0.62985146045684814"/>
    <s v="marketing management"/>
    <n v="0.61059504747390747"/>
    <x v="1"/>
  </r>
  <r>
    <s v="Differential Equations"/>
    <s v="perform hydrodynamics calculations"/>
    <n v="0.34507247805595398"/>
    <s v="methods of differential diagnosis"/>
    <n v="0.33141639828681951"/>
    <s v="circuit diagrams"/>
    <n v="0.32785236835479742"/>
    <s v="electrooptics"/>
    <n v="0.323476642370224"/>
    <x v="7"/>
  </r>
  <r>
    <s v="Integration By Parts"/>
    <s v="gather information to substitute parts"/>
    <n v="0.53198921680450439"/>
    <s v="integrate system components"/>
    <n v="0.51672369241714478"/>
    <s v="parts pricing"/>
    <n v="0.45339834690093989"/>
    <s v="assemble plastic parts"/>
    <n v="0.43615484237670898"/>
    <x v="2"/>
  </r>
  <r>
    <s v="Improper Integral"/>
    <s v="execute integration testing"/>
    <n v="0.34684953093528748"/>
    <s v="define integration strategy"/>
    <n v="0.26848861575126648"/>
    <s v="manage ICT semantic integration"/>
    <n v="0.2461761087179184"/>
    <s v="ICT system integration"/>
    <n v="0.2233330309391022"/>
    <x v="7"/>
  </r>
  <r>
    <s v="Integration By Substitution"/>
    <s v="adapt to change"/>
    <n v="0.39339098334312439"/>
    <s v="execute integration testing"/>
    <n v="0.37425336241722112"/>
    <s v="integrate system components"/>
    <n v="0.37008145451545721"/>
    <s v="SQL Server Integration Services"/>
    <n v="0.33731094002723688"/>
    <x v="7"/>
  </r>
  <r>
    <s v="wellbeing"/>
    <s v="support children's wellbeing"/>
    <n v="0.64398682117462158"/>
    <s v="maintain psychological well-being"/>
    <n v="0.60379874706268311"/>
    <s v="communicate about youth's well-being"/>
    <n v="0.50691777467727661"/>
    <s v="adhere to health well-being and safety"/>
    <n v="0.47713679075241089"/>
    <x v="1"/>
  </r>
  <r>
    <s v="Evidence-Based Practices"/>
    <s v="evidence-based approach in general practice"/>
    <n v="0.84868693351745605"/>
    <s v="evidence-based nursing care"/>
    <n v="0.65903615951538086"/>
    <s v="document evidence"/>
    <n v="0.64687347412109375"/>
    <s v="handle case evidence"/>
    <n v="0.64296364784240723"/>
    <x v="3"/>
  </r>
  <r>
    <s v="patient-centered care"/>
    <s v="person centred care"/>
    <n v="0.7243843674659729"/>
    <s v="apply person-centred care"/>
    <n v="0.68811357021331787"/>
    <s v="provide care for a particular patient group "/>
    <n v="0.61185961961746216"/>
    <s v="educate patient's relations on care"/>
    <n v="0.59343558549880981"/>
    <x v="0"/>
  </r>
  <r>
    <s v="complementary therapies"/>
    <s v="complementary and alternative medicine"/>
    <n v="0.76637238264083862"/>
    <s v="pharmacotherapy"/>
    <n v="0.634102463722229"/>
    <s v="energy therapy"/>
    <n v="0.55455279350280762"/>
    <s v="perform therapy sessions"/>
    <n v="0.54736870527267456"/>
    <x v="0"/>
  </r>
  <r>
    <s v="integrative nursing"/>
    <s v="nursing science"/>
    <n v="0.65319329500198364"/>
    <s v="implement nursing care"/>
    <n v="0.6508442759513855"/>
    <s v="innovation in nursing"/>
    <n v="0.64621150493621826"/>
    <s v="evaluate nursing care"/>
    <n v="0.64228403568267822"/>
    <x v="1"/>
  </r>
  <r>
    <s v="Customer Experience"/>
    <s v="design customer experiences"/>
    <n v="0.81510192155838013"/>
    <s v="manage the customer experience"/>
    <n v="0.81196248531341553"/>
    <s v="customer insight"/>
    <n v="0.70103240013122559"/>
    <s v="customer service"/>
    <n v="0.693015456199646"/>
    <x v="3"/>
  </r>
  <r>
    <s v="AI Hardware"/>
    <s v="hardware architectures"/>
    <n v="0.64819949865341187"/>
    <s v="design hardware"/>
    <n v="0.617908775806427"/>
    <s v="hardware platforms"/>
    <n v="0.59401136636734009"/>
    <s v="model hardware"/>
    <n v="0.58323168754577637"/>
    <x v="1"/>
  </r>
  <r>
    <s v="B2B Sales"/>
    <s v="sales activities"/>
    <n v="0.54118466377258301"/>
    <s v="sales strategies"/>
    <n v="0.53471940755844116"/>
    <s v="study sales levels of products"/>
    <n v="0.49705344438552862"/>
    <s v="carry out sales analysis"/>
    <n v="0.49591833353042603"/>
    <x v="2"/>
  </r>
  <r>
    <s v="AI Software"/>
    <s v="industrial software"/>
    <n v="0.6326940655708313"/>
    <s v="principles of artificial intelligence"/>
    <n v="0.60115128755569458"/>
    <s v="artificial neural networks"/>
    <n v="0.58927726745605469"/>
    <s v="machine learning"/>
    <n v="0.57474124431610107"/>
    <x v="1"/>
  </r>
  <r>
    <s v="AI Pipeline"/>
    <s v="perform pipeline routing studies"/>
    <n v="0.59237831830978394"/>
    <s v="clear pipelines"/>
    <n v="0.5687786340713501"/>
    <s v="types of pipelines"/>
    <n v="0.56258058547973633"/>
    <s v="analyse route possibilities in pipeline projects"/>
    <n v="0.55878710746765137"/>
    <x v="2"/>
  </r>
  <r>
    <s v="Power Management"/>
    <s v="power engineering"/>
    <n v="0.70201724767684937"/>
    <s v="provide power distribution"/>
    <n v="0.66012793779373169"/>
    <s v="maintain power plants"/>
    <n v="0.65210902690887451"/>
    <s v="carry out energy management of facilities"/>
    <n v="0.64620822668075562"/>
    <x v="0"/>
  </r>
  <r>
    <s v="Comparison Of Tls Implementations"/>
    <s v="ICT encryption"/>
    <n v="0.32276129722595209"/>
    <s v="ICT communications protocols"/>
    <n v="0.31992119550704962"/>
    <s v="ICT security standards"/>
    <n v="0.30069833993911738"/>
    <s v="communicate performance aspects"/>
    <n v="0.29176744818687439"/>
    <x v="7"/>
  </r>
  <r>
    <s v="High Performance Networking"/>
    <s v="analyse network configuration and performance"/>
    <n v="0.61546385288238525"/>
    <s v="design computer network"/>
    <n v="0.58569258451461792"/>
    <s v="ICT networking hardware"/>
    <n v="0.56826686859130859"/>
    <s v="communicate performance aspects"/>
    <n v="0.50071150064468384"/>
    <x v="1"/>
  </r>
  <r>
    <s v="Network Platform Security"/>
    <s v="ICT network security risks"/>
    <n v="0.57317489385604858"/>
    <s v="manage system security"/>
    <n v="0.57209247350692749"/>
    <s v="blockchain platforms"/>
    <n v="0.55533468723297119"/>
    <s v="cyber security"/>
    <n v="0.50390052795410156"/>
    <x v="2"/>
  </r>
  <r>
    <s v="Service Mesh"/>
    <s v="service-oriented modelling"/>
    <n v="0.67022019624710083"/>
    <s v="SaaS (service-oriented modelling)"/>
    <n v="0.57711052894592285"/>
    <s v="perform services in a flexible manner"/>
    <n v="0.5355147123336792"/>
    <s v="identify available services"/>
    <n v="0.53301656246185303"/>
    <x v="1"/>
  </r>
  <r>
    <s v="Deep Learning"/>
    <s v="deep learning"/>
    <n v="1"/>
    <s v="machine learning"/>
    <n v="0.68868720531463623"/>
    <s v="artificial neural networks"/>
    <n v="0.65641510486602783"/>
    <s v="speech recognition"/>
    <n v="0.57505273818969727"/>
    <x v="5"/>
  </r>
  <r>
    <s v="Intel OpenVINO"/>
    <s v="Grovo"/>
    <n v="0.42024177312850952"/>
    <s v="firmware"/>
    <n v="0.40343961119651789"/>
    <s v="Unreal Engine"/>
    <n v="0.38850387930870062"/>
    <s v="design firmware"/>
    <n v="0.38838496804237371"/>
    <x v="6"/>
  </r>
  <r>
    <s v="Python Programming"/>
    <s v="Python (computer programming)"/>
    <n v="0.95542126893997192"/>
    <s v="computer programming"/>
    <n v="0.69637018442153931"/>
    <s v="Ruby (computer programming)"/>
    <n v="0.6418265700340271"/>
    <s v="Scratch (computer programming)"/>
    <n v="0.58433663845062256"/>
    <x v="4"/>
  </r>
  <r>
    <s v="C++"/>
    <s v="C++"/>
    <n v="1"/>
    <s v="Microsoft Visual C++"/>
    <n v="0.72186976671218872"/>
    <s v="computer programming"/>
    <n v="0.63176077604293823"/>
    <s v="Java (computer programming)"/>
    <n v="0.53717869520187378"/>
    <x v="5"/>
  </r>
  <r>
    <s v="Computer Vision"/>
    <s v="computer vision"/>
    <n v="1.00000011920929"/>
    <s v="develop computer vision system"/>
    <n v="0.79030072689056396"/>
    <s v="digital image processing"/>
    <n v="0.57366138696670532"/>
    <s v="virtual reality"/>
    <n v="0.56825447082519531"/>
    <x v="5"/>
  </r>
  <r>
    <s v="Cloud Native"/>
    <s v="cloud technologies"/>
    <n v="0.56445157527923584"/>
    <s v="develop with cloud services"/>
    <n v="0.53927451372146606"/>
    <s v="design cloud networks"/>
    <n v="0.5125812292098999"/>
    <s v="design cloud architecture"/>
    <n v="0.50841426849365234"/>
    <x v="2"/>
  </r>
  <r>
    <s v="Microservice Architecture"/>
    <s v="service-oriented modelling"/>
    <n v="0.53678584098815918"/>
    <s v="characteristics of services"/>
    <n v="0.5049741268157959"/>
    <s v="perform services in a flexible manner"/>
    <n v="0.4955158531665802"/>
    <s v="SaaS (service-oriented modelling)"/>
    <n v="0.47765007615089422"/>
    <x v="2"/>
  </r>
  <r>
    <s v="Containers"/>
    <s v="types of containers"/>
    <n v="0.82807761430740356"/>
    <s v="install containers"/>
    <n v="0.68498259782791138"/>
    <s v="clean industrial containers"/>
    <n v="0.61810177564620972"/>
    <s v="apply techniques for stacking goods into containers"/>
    <n v="0.60570323467254639"/>
    <x v="3"/>
  </r>
  <r>
    <s v="Telco Cloud Infrastructure"/>
    <s v="cloud technologies"/>
    <n v="0.56901687383651733"/>
    <s v="design cloud networks"/>
    <n v="0.52291494607925415"/>
    <s v="develop with cloud services"/>
    <n v="0.48562678694725042"/>
    <s v="call-centre technologies"/>
    <n v="0.47484418749809271"/>
    <x v="2"/>
  </r>
  <r>
    <s v="Telco Cloud Networking"/>
    <s v="design cloud networks"/>
    <n v="0.55265742540359497"/>
    <s v="manage flight data communications programme"/>
    <n v="0.46754968166351318"/>
    <s v="use a telecine"/>
    <n v="0.4673827588558197"/>
    <s v="ICT network routing"/>
    <n v="0.45669236779212952"/>
    <x v="2"/>
  </r>
  <r>
    <s v="Edge Computing"/>
    <s v="edge banding"/>
    <n v="0.6154295802116394"/>
    <s v="green computing"/>
    <n v="0.53722411394119263"/>
    <s v="design cloud networks"/>
    <n v="0.52393138408660889"/>
    <s v="maintain edge banding machinery"/>
    <n v="0.49901223182678223"/>
    <x v="1"/>
  </r>
  <r>
    <s v="Wireless Core Network"/>
    <s v="test wireless devices"/>
    <n v="0.4631442129611969"/>
    <s v="ICT networking hardware"/>
    <n v="0.45506131649017328"/>
    <s v="tram network"/>
    <n v="0.44747862219810491"/>
    <s v="design computer network"/>
    <n v="0.44703668355941772"/>
    <x v="6"/>
  </r>
  <r>
    <s v="Radio Access Network"/>
    <s v="operate radio equipment"/>
    <n v="0.61535882949829102"/>
    <s v="maintain radio communications equipment"/>
    <n v="0.5721701979637146"/>
    <s v="operate two-way radio systems"/>
    <n v="0.55661851167678833"/>
    <s v="provide radio services in emergencies"/>
    <n v="0.55203616619110107"/>
    <x v="1"/>
  </r>
  <r>
    <s v="Cloud Native"/>
    <s v="cloud technologies"/>
    <n v="0.56445157527923584"/>
    <s v="develop with cloud services"/>
    <n v="0.53927451372146606"/>
    <s v="design cloud networks"/>
    <n v="0.5125812292098999"/>
    <s v="design cloud architecture"/>
    <n v="0.50841426849365234"/>
    <x v="2"/>
  </r>
  <r>
    <s v="Educating children with intellectual disability"/>
    <s v="assist children with special needs in education settings"/>
    <n v="0.66535490751266479"/>
    <s v="special needs education"/>
    <n v="0.5905793309211731"/>
    <s v="provide specialised instruction for special needs students"/>
    <n v="0.57149899005889893"/>
    <s v="assist children in developing personal skills"/>
    <n v="0.56615811586380005"/>
    <x v="1"/>
  </r>
  <r>
    <s v="Lifelong Learning"/>
    <s v="construct individual learning plans"/>
    <n v="0.61125248670578003"/>
    <s v="assess prior learning"/>
    <n v="0.57132935523986816"/>
    <s v="learning technologies"/>
    <n v="0.56657493114471436"/>
    <s v="provide learning support"/>
    <n v="0.54137116670608521"/>
    <x v="1"/>
  </r>
  <r>
    <s v="caregiving"/>
    <s v="baby care"/>
    <n v="0.5741584300994873"/>
    <s v="palliative care"/>
    <n v="0.51794064044952393"/>
    <s v="provide domestic care"/>
    <n v="0.50610584020614624"/>
    <s v="person centred care"/>
    <n v="0.49513441324234009"/>
    <x v="2"/>
  </r>
  <r>
    <s v="Intellectual Disability Education"/>
    <s v="special needs education"/>
    <n v="0.60484802722930908"/>
    <s v="disability care"/>
    <n v="0.58231556415557861"/>
    <s v="visual disability"/>
    <n v="0.55741435289382935"/>
    <s v="adult education"/>
    <n v="0.51413065195083618"/>
    <x v="1"/>
  </r>
  <r>
    <s v="Facilitating Learning"/>
    <s v="assist students in their learning"/>
    <n v="0.71585392951965332"/>
    <s v="provide learning support"/>
    <n v="0.70891088247299194"/>
    <s v="learning technologies"/>
    <n v="0.68019026517868042"/>
    <s v="use learning strategies"/>
    <n v="0.67455124855041504"/>
    <x v="0"/>
  </r>
  <r>
    <s v="Philosophy"/>
    <s v="philosophy"/>
    <n v="1"/>
    <s v="teach philosophy"/>
    <n v="0.75807660818099976"/>
    <s v="history of philosophy"/>
    <n v="0.69995743036270142"/>
    <s v="philosophical schools of thought"/>
    <n v="0.68502485752105713"/>
    <x v="5"/>
  </r>
  <r>
    <s v="Psychology"/>
    <s v="psychology"/>
    <n v="1"/>
    <s v="cognitive psychology"/>
    <n v="0.79805445671081543"/>
    <s v="school psychology"/>
    <n v="0.78049415349960327"/>
    <s v="health psychology"/>
    <n v="0.7514377236366272"/>
    <x v="5"/>
  </r>
  <r>
    <s v="Software Testing"/>
    <s v="levels of software testing"/>
    <n v="0.83220350742340088"/>
    <s v="perform software unit testing"/>
    <n v="0.80940139293670654"/>
    <s v="develop automated software tests"/>
    <n v="0.79482334852218628"/>
    <s v="execute software tests"/>
    <n v="0.76921600103378296"/>
    <x v="3"/>
  </r>
  <r>
    <s v="Self-Help"/>
    <s v="assist with self-medication"/>
    <n v="0.5891004204750061"/>
    <s v="provide self management support"/>
    <n v="0.57260316610336304"/>
    <s v="assist psychologist"/>
    <n v="0.55628436803817749"/>
    <s v="self-promote"/>
    <n v="0.52923846244812012"/>
    <x v="2"/>
  </r>
  <r>
    <s v="Intellectual Property"/>
    <s v="intellectual property law"/>
    <n v="0.91715025901794434"/>
    <s v="manage intellectual property rights"/>
    <n v="0.74366503953933716"/>
    <s v="patents"/>
    <n v="0.7152743935585022"/>
    <s v="copyright legislation"/>
    <n v="0.59387326240539551"/>
    <x v="4"/>
  </r>
  <r>
    <s v="Patents"/>
    <s v="patents"/>
    <n v="1.0000002384185791"/>
    <s v="advise on patents"/>
    <n v="0.77750951051712036"/>
    <s v="apply for patents"/>
    <n v="0.75139063596725464"/>
    <s v="intellectual property law"/>
    <n v="0.6536908745765686"/>
    <x v="5"/>
  </r>
  <r>
    <s v="Business Law"/>
    <s v="business law"/>
    <n v="0.99999994039535522"/>
    <s v="corporate law"/>
    <n v="0.82441681623458862"/>
    <s v="commercial law"/>
    <n v="0.74019402265548706"/>
    <s v="trading law"/>
    <n v="0.65402871370315552"/>
    <x v="4"/>
  </r>
  <r>
    <s v="Entrepreneurship"/>
    <s v="entrepreneurship"/>
    <n v="1.0000002384185791"/>
    <s v="social entrepreneurship"/>
    <n v="0.7850571870803833"/>
    <s v="show entrepreneurial spirit"/>
    <n v="0.65585333108901978"/>
    <s v="joint ventures"/>
    <n v="0.52031457424163818"/>
    <x v="5"/>
  </r>
  <r>
    <s v="Trademarks"/>
    <s v="trademarks"/>
    <n v="1"/>
    <s v="provide advice on trademarks"/>
    <n v="0.80697959661483765"/>
    <s v="patents"/>
    <n v="0.51548522710800171"/>
    <s v="define brand identity"/>
    <n v="0.49825173616409302"/>
    <x v="5"/>
  </r>
  <r>
    <s v="Customer Service"/>
    <s v="customer service"/>
    <n v="1"/>
    <s v="communicate with customer service department"/>
    <n v="0.75333899259567261"/>
    <s v="manage customer service"/>
    <n v="0.74519926309585571"/>
    <s v="maintain customer service"/>
    <n v="0.73818743228912354"/>
    <x v="5"/>
  </r>
  <r>
    <s v="Communication"/>
    <s v="communication"/>
    <n v="1.00000011920929"/>
    <s v="communication principles"/>
    <n v="0.79848062992095947"/>
    <s v="use communication techniques"/>
    <n v="0.790019690990448"/>
    <s v="communication studies"/>
    <n v="0.77700328826904297"/>
    <x v="5"/>
  </r>
  <r>
    <s v="De-escalation"/>
    <s v="perform escalation procedure"/>
    <n v="0.78373301029205322"/>
    <s v="provide escalator maintenance"/>
    <n v="0.51047521829605103"/>
    <s v="crisis intervention"/>
    <n v="0.45782065391540527"/>
    <s v="disseminate internal communications"/>
    <n v="0.41219943761825562"/>
    <x v="0"/>
  </r>
  <r>
    <s v="Time management"/>
    <s v="manage time"/>
    <n v="0.89364141225814819"/>
    <s v="keep time accurately"/>
    <n v="0.69109559059143066"/>
    <s v="manage time in tourism"/>
    <n v="0.68138504028320313"/>
    <s v="make time-critical decisions"/>
    <n v="0.64171284437179565"/>
    <x v="3"/>
  </r>
  <r>
    <s v="Usability Testing"/>
    <s v="usability engineering"/>
    <n v="0.84527003765106201"/>
    <s v="measure software usability"/>
    <n v="0.72812891006469727"/>
    <s v="application usability"/>
    <n v="0.71193838119506836"/>
    <s v="develop test procedures"/>
    <n v="0.56153219938278198"/>
    <x v="3"/>
  </r>
  <r>
    <s v="User Research"/>
    <s v="research website users"/>
    <n v="0.7482103705406189"/>
    <s v="research human behaviour"/>
    <n v="0.64127403497695923"/>
    <s v="evaluate research activities"/>
    <n v="0.59124201536178589"/>
    <s v="research your target community"/>
    <n v="0.57673394680023193"/>
    <x v="0"/>
  </r>
  <r>
    <s v="User Experience (UX)"/>
    <s v="design customer experiences"/>
    <n v="0.61227434873580933"/>
    <s v="usability engineering"/>
    <n v="0.60159158706665039"/>
    <s v="create prototype of user experience solutions"/>
    <n v="0.55845260620117188"/>
    <s v="application usability"/>
    <n v="0.5514947772026062"/>
    <x v="1"/>
  </r>
  <r>
    <s v="User Interface"/>
    <s v="design user interface"/>
    <n v="0.85769098997116089"/>
    <s v="design application interfaces"/>
    <n v="0.70260560512542725"/>
    <s v="human-computer interaction"/>
    <n v="0.63759434223175049"/>
    <s v="usability engineering"/>
    <n v="0.62403386831283569"/>
    <x v="3"/>
  </r>
  <r>
    <s v="3d computer graphics"/>
    <s v="operate 3D computer graphics software"/>
    <n v="0.85366725921630859"/>
    <s v="3D modelling"/>
    <n v="0.69567447900772095"/>
    <s v="render 3D images"/>
    <n v="0.66232067346572876"/>
    <s v="3D texturing"/>
    <n v="0.65058308839797974"/>
    <x v="3"/>
  </r>
  <r>
    <s v="Algorithms"/>
    <s v="algorithms"/>
    <n v="1"/>
    <s v="task algorithmisation"/>
    <n v="0.63184994459152222"/>
    <s v="machine learning"/>
    <n v="0.5814359188079834"/>
    <s v="data mining"/>
    <n v="0.54701989889144897"/>
    <x v="5"/>
  </r>
  <r>
    <s v="Robotics"/>
    <s v="robotics"/>
    <n v="1"/>
    <s v="robotic components"/>
    <n v="0.66922491788864136"/>
    <s v="assemble robots"/>
    <n v="0.63859421014785767"/>
    <s v="mechatronics"/>
    <n v="0.59125930070877075"/>
    <x v="5"/>
  </r>
  <r>
    <s v="Computer Graphics (CG)"/>
    <s v="design graphics"/>
    <n v="0.59625840187072754"/>
    <s v="graphic design"/>
    <n v="0.59331947565078735"/>
    <s v="graphics editor software"/>
    <n v="0.5413396954536438"/>
    <s v="motion graphics"/>
    <n v="0.54047536849975586"/>
    <x v="2"/>
  </r>
  <r>
    <s v="Programming Principles"/>
    <s v="computer programming"/>
    <n v="0.70779591798782349"/>
    <s v="Java (computer programming)"/>
    <n v="0.64753264188766479"/>
    <s v="engineering principles"/>
    <n v="0.63904303312301636"/>
    <s v="apply basic programming skills"/>
    <n v="0.63782191276550293"/>
    <x v="0"/>
  </r>
  <r>
    <s v="Python Syntax And Semantics"/>
    <s v="Python (computer programming)"/>
    <n v="0.60479879379272461"/>
    <s v="semantics"/>
    <n v="0.60315400362014771"/>
    <s v="Prolog (computer programming)"/>
    <n v="0.47397682070732122"/>
    <s v="use logic programming"/>
    <n v="0.42580315470695501"/>
    <x v="1"/>
  </r>
  <r>
    <s v="Computer Programming"/>
    <s v="computer programming"/>
    <n v="1.00000011920929"/>
    <s v="computer science"/>
    <n v="0.76337504386901855"/>
    <s v="Scratch (computer programming)"/>
    <n v="0.75620859861373901"/>
    <s v="Java (computer programming)"/>
    <n v="0.74987578392028809"/>
    <x v="5"/>
  </r>
  <r>
    <s v="Python Programming"/>
    <s v="Python (computer programming)"/>
    <n v="0.95542126893997192"/>
    <s v="computer programming"/>
    <n v="0.69637018442153931"/>
    <s v="Ruby (computer programming)"/>
    <n v="0.6418265700340271"/>
    <s v="Scratch (computer programming)"/>
    <n v="0.58433663845062256"/>
    <x v="4"/>
  </r>
  <r>
    <s v="Python Syntax And Semantics"/>
    <s v="Python (computer programming)"/>
    <n v="0.60479879379272461"/>
    <s v="semantics"/>
    <n v="0.60315400362014771"/>
    <s v="Prolog (computer programming)"/>
    <n v="0.47397682070732122"/>
    <s v="use logic programming"/>
    <n v="0.42580315470695501"/>
    <x v="1"/>
  </r>
  <r>
    <s v="Logic Programming"/>
    <s v="use logic programming"/>
    <n v="0.95019155740737915"/>
    <s v="Prolog (computer programming)"/>
    <n v="0.72025787830352783"/>
    <s v="logic"/>
    <n v="0.7095370888710022"/>
    <s v="programmable logic controller"/>
    <n v="0.6280968189239502"/>
    <x v="4"/>
  </r>
  <r>
    <s v="Python Programming"/>
    <s v="Python (computer programming)"/>
    <n v="0.95542126893997192"/>
    <s v="computer programming"/>
    <n v="0.69637018442153931"/>
    <s v="Ruby (computer programming)"/>
    <n v="0.6418265700340271"/>
    <s v="Scratch (computer programming)"/>
    <n v="0.58433663845062256"/>
    <x v="4"/>
  </r>
  <r>
    <s v="Object-Oriented Programming (OOP)"/>
    <s v="use object-oriented programming"/>
    <n v="0.90181314945220947"/>
    <s v="object-oriented modelling"/>
    <n v="0.81358027458190918"/>
    <s v="Java (computer programming)"/>
    <n v="0.53874915838241577"/>
    <s v="computer programming"/>
    <n v="0.48458206653594971"/>
    <x v="4"/>
  </r>
  <r>
    <s v="Negotiation"/>
    <s v="negotiate compromises"/>
    <n v="0.7721213698387146"/>
    <s v="negotiate price"/>
    <n v="0.7551082968711853"/>
    <s v="perform political negotiation"/>
    <n v="0.7242158055305481"/>
    <s v="negotiate settlements"/>
    <n v="0.68334543704986572"/>
    <x v="0"/>
  </r>
  <r>
    <s v="Intercultural Competence"/>
    <s v="demonstrate intercultural competence"/>
    <n v="0.9475327730178833"/>
    <s v="demonstrate intercultural competences in hospitality services"/>
    <n v="0.78065687417984009"/>
    <s v="show intercultural awareness"/>
    <n v="0.76640802621841431"/>
    <s v="apply intercultural teaching strategies"/>
    <n v="0.75101125240325928"/>
    <x v="4"/>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r>
  <r>
    <s v="Intercultural Communication"/>
    <s v="teach intercultural communication methods"/>
    <n v="0.82662791013717651"/>
    <s v="show intercultural awareness"/>
    <n v="0.80595338344573975"/>
    <s v="establish communication with foreign cultures"/>
    <n v="0.78918635845184326"/>
    <s v="demonstrate intercultural competence"/>
    <n v="0.78290814161300659"/>
    <x v="3"/>
  </r>
  <r>
    <s v="Calibration"/>
    <s v="develop calibration procedures"/>
    <n v="0.89272570610046387"/>
    <s v="write calibration report"/>
    <n v="0.78339427709579468"/>
    <s v="calibrate laboratory equipment"/>
    <n v="0.74797910451889038"/>
    <s v="calibrate electronic instruments"/>
    <n v="0.70380008220672607"/>
    <x v="3"/>
  </r>
  <r>
    <s v="Stochastic Calculus"/>
    <s v="statistical process control"/>
    <n v="0.44963532686233521"/>
    <s v="probability theory"/>
    <n v="0.43367341160774231"/>
    <s v="thermodynamics"/>
    <n v="0.38096895813941961"/>
    <s v="apply control process statistical methods"/>
    <n v="0.37681180238723749"/>
    <x v="6"/>
  </r>
  <r>
    <s v="Yield Curve"/>
    <s v="manage yield"/>
    <n v="0.62452602386474609"/>
    <s v="research improvement of crop yields"/>
    <n v="0.43602260947227478"/>
    <s v="bend wire"/>
    <n v="0.41422274708747858"/>
    <s v="assess potential oil yield"/>
    <n v="0.38987424969673162"/>
    <x v="1"/>
  </r>
  <r>
    <s v="Interest Rate Derivative"/>
    <s v="inform on interest rates"/>
    <n v="0.64698320627212524"/>
    <s v="calculate rates per hours"/>
    <n v="0.42992526292800898"/>
    <s v="calculate insurance rate"/>
    <n v="0.41270196437835688"/>
    <s v="market pricing"/>
    <n v="0.41220712661743159"/>
    <x v="1"/>
  </r>
  <r>
    <s v="integrative healthcare"/>
    <s v="therapy in health care"/>
    <n v="0.5448232889175415"/>
    <s v="advocate health"/>
    <n v="0.5409737229347229"/>
    <s v="contribute to continuity of health care"/>
    <n v="0.53408408164978027"/>
    <s v="health care system"/>
    <n v="0.52526593208312988"/>
    <x v="2"/>
  </r>
  <r>
    <s v="wellbeing"/>
    <s v="support children's wellbeing"/>
    <n v="0.64398682117462158"/>
    <s v="maintain psychological well-being"/>
    <n v="0.60379874706268311"/>
    <s v="communicate about youth's well-being"/>
    <n v="0.50691777467727661"/>
    <s v="adhere to health well-being and safety"/>
    <n v="0.47713679075241089"/>
    <x v="1"/>
  </r>
  <r>
    <s v="patient-centered care"/>
    <s v="person centred care"/>
    <n v="0.7243843674659729"/>
    <s v="apply person-centred care"/>
    <n v="0.68811357021331787"/>
    <s v="provide care for a particular patient group "/>
    <n v="0.61185961961746216"/>
    <s v="educate patient's relations on care"/>
    <n v="0.59343558549880981"/>
    <x v="0"/>
  </r>
  <r>
    <s v="improved symptom management"/>
    <s v="provide health psychological diagnosis"/>
    <n v="0.54277718067169189"/>
    <s v="provide health psychological treatment advice"/>
    <n v="0.50260293483734131"/>
    <s v="provide health psychological advice"/>
    <n v="0.48809590935707092"/>
    <s v="manage chronic health conditions"/>
    <n v="0.48291116952896118"/>
    <x v="2"/>
  </r>
  <r>
    <s v="evidence-based practice"/>
    <s v="evidence-based approach in general practice"/>
    <n v="0.85696816444396973"/>
    <s v="evidence-based nursing care"/>
    <n v="0.6776999831199646"/>
    <s v="document evidence"/>
    <n v="0.65244448184967041"/>
    <s v="handle case evidence"/>
    <n v="0.6513860821723938"/>
    <x v="3"/>
  </r>
  <r>
    <s v="Critical Thinking"/>
    <s v="think critically"/>
    <n v="0.74482959508895874"/>
    <s v="systems thinking"/>
    <n v="0.55604523420333862"/>
    <s v="make time-critical decisions"/>
    <n v="0.52791529893875122"/>
    <s v="think proactively"/>
    <n v="0.51659619808197021"/>
    <x v="0"/>
  </r>
  <r>
    <s v="Communication"/>
    <s v="communication"/>
    <n v="1.00000011920929"/>
    <s v="communication principles"/>
    <n v="0.79848062992095947"/>
    <s v="use communication techniques"/>
    <n v="0.790019690990448"/>
    <s v="communication studies"/>
    <n v="0.77700328826904297"/>
    <x v="5"/>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Time management"/>
    <s v="manage time"/>
    <n v="0.89364141225814819"/>
    <s v="keep time accurately"/>
    <n v="0.69109559059143066"/>
    <s v="manage time in tourism"/>
    <n v="0.68138504028320313"/>
    <s v="make time-critical decisions"/>
    <n v="0.64171284437179565"/>
    <x v="3"/>
  </r>
  <r>
    <s v="Debugging"/>
    <s v="debug software"/>
    <n v="0.8561246395111084"/>
    <s v="deburring processes"/>
    <n v="0.69634932279586792"/>
    <s v="ICT debugging tools"/>
    <n v="0.66488099098205566"/>
    <s v="troubleshoot"/>
    <n v="0.66316527128219604"/>
    <x v="3"/>
  </r>
  <r>
    <s v="Webpack"/>
    <s v="web programming"/>
    <n v="0.43836274743080139"/>
    <s v="packaging functions"/>
    <n v="0.42718634009361273"/>
    <s v="packaging engineering"/>
    <n v="0.40470153093338013"/>
    <s v="bundle fabrics"/>
    <n v="0.40240523219108582"/>
    <x v="6"/>
  </r>
  <r>
    <s v="Wordpress"/>
    <s v="WordPress"/>
    <n v="1"/>
    <s v="Drupal"/>
    <n v="0.71570205688476563"/>
    <s v="PHP"/>
    <n v="0.57062160968780518"/>
    <s v="Joomla"/>
    <n v="0.53689897060394287"/>
    <x v="5"/>
  </r>
  <r>
    <s v="javascript library"/>
    <s v="JavaScript"/>
    <n v="0.78335952758789063"/>
    <s v="JavaScript Framework"/>
    <n v="0.73551106452941895"/>
    <s v="use software libraries"/>
    <n v="0.52860397100448608"/>
    <s v="software components libraries"/>
    <n v="0.46200108528137213"/>
    <x v="0"/>
  </r>
  <r>
    <s v="Search Engine Optimization (SEO)"/>
    <s v="search engine optimisation"/>
    <n v="0.84203857183456421"/>
    <s v="conduct search engine optimisation"/>
    <n v="0.70010942220687866"/>
    <s v="search engines"/>
    <n v="0.61647379398345947"/>
    <s v="optimise financial performance"/>
    <n v="0.43907415866851812"/>
    <x v="3"/>
  </r>
  <r>
    <s v="â¢_x0009_Practice evaluating on-the-ground problems to identify pertinent solutions"/>
    <s v="create solutions to problems"/>
    <n v="0.58069384098052979"/>
    <s v="solve problems"/>
    <n v="0.56075561046600342"/>
    <s v="develop strategy to solve problems"/>
    <n v="0.49796310067176819"/>
    <s v="problem-solving with digital tools"/>
    <n v="0.49526315927505488"/>
    <x v="2"/>
  </r>
  <r>
    <s v="â¢_x0009_Practice navigating online in order to engage with specialised resources"/>
    <s v="provide online help"/>
    <n v="0.52939754724502563"/>
    <s v="deliver online training"/>
    <n v="0.52174836397171021"/>
    <s v="identify support mechanisms to develop your professional practice"/>
    <n v="0.51572209596633911"/>
    <s v="interact professionally in research and professional environments"/>
    <n v="0.49474295973777771"/>
    <x v="2"/>
  </r>
  <r>
    <s v="â¢_x0009_Learn to apply technical legal and policy categories to factual scenarios"/>
    <s v="advise on legal decisions"/>
    <n v="0.48629608750343323"/>
    <s v="make legal decisions"/>
    <n v="0.46500876545906072"/>
    <s v="provide technical expertise"/>
    <n v="0.45495671033859247"/>
    <s v="analyse legal evidence"/>
    <n v="0.45323628187179571"/>
    <x v="6"/>
  </r>
  <r>
    <s v="â¢_x0009_Practice sifting complex factual information to identify important features and trends"/>
    <s v="develop solutions to information issues"/>
    <n v="0.5402451753616333"/>
    <s v="critically evaluate information and its sources "/>
    <n v="0.53626096248626709"/>
    <s v="gather technical information"/>
    <n v="0.51613390445709229"/>
    <s v="analyse your expertise"/>
    <n v="0.5048334002494812"/>
    <x v="2"/>
  </r>
  <r>
    <s v="â¢_x0009_Learn to engage with technical concepts"/>
    <s v="provide technical expertise"/>
    <n v="0.69563347101211548"/>
    <s v="provide technical training"/>
    <n v="0.69062650203704834"/>
    <s v="apply technical communication skills"/>
    <n v="0.67683613300323486"/>
    <s v="provide training on technological business developments"/>
    <n v="0.61611813306808472"/>
    <x v="1"/>
  </r>
  <r>
    <s v="Environmental Economics"/>
    <s v="environmental policy"/>
    <n v="0.77347946166992188"/>
    <s v="economics"/>
    <n v="0.72679555416107178"/>
    <s v="develop environmental policy"/>
    <n v="0.71668779850006104"/>
    <s v="environmental legislation"/>
    <n v="0.67755126953125"/>
    <x v="0"/>
  </r>
  <r>
    <s v="Global Marketing"/>
    <s v="integrate marketing strategies with the global strategy"/>
    <n v="0.78558999300003052"/>
    <s v="marketing management"/>
    <n v="0.66470009088516235"/>
    <s v="marketing mix"/>
    <n v="0.63654786348342896"/>
    <s v="network marketing"/>
    <n v="0.62123876810073853"/>
    <x v="0"/>
  </r>
  <r>
    <s v="Trading"/>
    <s v="trade securities"/>
    <n v="0.70310389995574951"/>
    <s v="trading law"/>
    <n v="0.69463557004928589"/>
    <s v="stock market"/>
    <n v="0.61857128143310547"/>
    <s v="international trade"/>
    <n v="0.61354655027389526"/>
    <x v="0"/>
  </r>
  <r>
    <s v="Market (Economics)"/>
    <s v="market analysis"/>
    <n v="0.80600279569625854"/>
    <s v="market pricing"/>
    <n v="0.78023397922515869"/>
    <s v="economics"/>
    <n v="0.77668577432632446"/>
    <s v="market research"/>
    <n v="0.75263690948486328"/>
    <x v="3"/>
  </r>
  <r>
    <s v="International Finance"/>
    <s v="perform financial risk management in international trade"/>
    <n v="0.6827855110168457"/>
    <s v="international financial reporting standards"/>
    <n v="0.65390992164611816"/>
    <s v="international trade"/>
    <n v="0.64670282602310181"/>
    <s v="financial analysis"/>
    <n v="0.63650661706924438"/>
    <x v="1"/>
  </r>
  <r>
    <s v="Management"/>
    <s v="personnel management"/>
    <n v="0.79402768611907959"/>
    <s v="manage personnel"/>
    <n v="0.76790904998779297"/>
    <s v="manage work"/>
    <n v="0.73879456520080566"/>
    <s v="alter management"/>
    <n v="0.70416879653930664"/>
    <x v="0"/>
  </r>
  <r>
    <s v="Investment"/>
    <s v="investment analysis"/>
    <n v="0.80240654945373535"/>
    <s v="advise on investment"/>
    <n v="0.78137439489364624"/>
    <s v="make investment decisions"/>
    <n v="0.78072994947433472"/>
    <s v="establish investment funds"/>
    <n v="0.6935393214225769"/>
    <x v="3"/>
  </r>
  <r>
    <s v="Entrepreneurship"/>
    <s v="entrepreneurship"/>
    <n v="1.0000002384185791"/>
    <s v="social entrepreneurship"/>
    <n v="0.7850571870803833"/>
    <s v="show entrepreneurial spirit"/>
    <n v="0.65585333108901978"/>
    <s v="joint ventures"/>
    <n v="0.52031457424163818"/>
    <x v="5"/>
  </r>
  <r>
    <s v="Globalization"/>
    <s v="international trade"/>
    <n v="0.65689319372177124"/>
    <s v="international development"/>
    <n v="0.63074767589569092"/>
    <s v="international tariffs"/>
    <n v="0.568825364112854"/>
    <s v="work in an international environment"/>
    <n v="0.55069005489349365"/>
    <x v="1"/>
  </r>
  <r>
    <s v="International Trade Laws"/>
    <s v="international trade"/>
    <n v="0.80407768487930298"/>
    <s v="international import export regulations"/>
    <n v="0.74230760335922241"/>
    <s v="international law"/>
    <n v="0.73435306549072266"/>
    <s v="international tariffs"/>
    <n v="0.71989673376083374"/>
    <x v="3"/>
  </r>
  <r>
    <s v="International economic and ethical systems"/>
    <s v="ethics"/>
    <n v="0.56604534387588501"/>
    <s v="manage ethical issues within social services"/>
    <n v="0.54182136058807373"/>
    <s v="adhere to organisational code of ethics"/>
    <n v="0.53230559825897217"/>
    <s v="international development"/>
    <n v="0.4924396276473999"/>
    <x v="2"/>
  </r>
  <r>
    <s v="International Trade"/>
    <s v="international trade"/>
    <n v="0.99999994039535522"/>
    <s v="international tariffs"/>
    <n v="0.75429904460906982"/>
    <s v="trade foreign currencies"/>
    <n v="0.71348088979721069"/>
    <s v="international import export regulations"/>
    <n v="0.6610596776008606"/>
    <x v="4"/>
  </r>
  <r>
    <s v="Global Marketing"/>
    <s v="integrate marketing strategies with the global strategy"/>
    <n v="0.78558999300003052"/>
    <s v="marketing management"/>
    <n v="0.66470009088516235"/>
    <s v="marketing mix"/>
    <n v="0.63654786348342896"/>
    <s v="network marketing"/>
    <n v="0.62123876810073853"/>
    <x v="0"/>
  </r>
  <r>
    <s v="International human resources"/>
    <s v="manage human resources"/>
    <n v="0.70199167728424072"/>
    <s v="human resource management"/>
    <n v="0.69552439451217651"/>
    <s v="identify necessary human resources"/>
    <n v="0.65574568510055542"/>
    <s v="hire human resources"/>
    <n v="0.6519087553024292"/>
    <x v="0"/>
  </r>
  <r>
    <s v="International cultures"/>
    <s v="study cultures"/>
    <n v="0.73416906595230103"/>
    <s v="establish communication with foreign cultures"/>
    <n v="0.69432723522186279"/>
    <s v="show intercultural awareness"/>
    <n v="0.66344815492630005"/>
    <s v="cultural projects"/>
    <n v="0.64811009168624878"/>
    <x v="0"/>
  </r>
  <r>
    <s v="International supply chains"/>
    <s v="supply chain principles"/>
    <n v="0.70305311679840088"/>
    <s v="supply chain management"/>
    <n v="0.70181244611740112"/>
    <s v="international trade"/>
    <n v="0.67643201351165771"/>
    <s v="supplier management"/>
    <n v="0.64350992441177368"/>
    <x v="0"/>
  </r>
  <r>
    <s v="FOREX hedging"/>
    <s v="implement hedging strategies for clients"/>
    <n v="0.53269785642623901"/>
    <s v="trade foreign currencies"/>
    <n v="0.45876938104629522"/>
    <s v="coining"/>
    <n v="0.45749831199646002"/>
    <s v="financial markets"/>
    <n v="0.44445419311523438"/>
    <x v="2"/>
  </r>
  <r>
    <s v="International Logistics"/>
    <s v="logistics"/>
    <n v="0.82901978492736816"/>
    <s v="military logistics"/>
    <n v="0.75223851203918457"/>
    <s v="manage logistics"/>
    <n v="0.73175019025802612"/>
    <s v="international trade"/>
    <n v="0.71824705600738525"/>
    <x v="3"/>
  </r>
  <r>
    <s v="Foreign currency exchange"/>
    <s v="trade foreign currencies"/>
    <n v="0.83360636234283447"/>
    <s v="convert currency"/>
    <n v="0.70011097192764282"/>
    <s v="manage currency exchange risk mitigation techniques"/>
    <n v="0.64364105463027954"/>
    <s v="international trade"/>
    <n v="0.61858785152435303"/>
    <x v="3"/>
  </r>
  <r>
    <s v="International transportation"/>
    <s v="regulations for international transportation"/>
    <n v="0.82284361124038696"/>
    <s v="transportation engineering"/>
    <n v="0.73735123872756958"/>
    <s v="transportation methods"/>
    <n v="0.69206082820892334"/>
    <s v="international carriage of dangerous goods by road"/>
    <n v="0.6758231520652771"/>
    <x v="3"/>
  </r>
  <r>
    <s v="Country selection"/>
    <s v="macro-regional strategy"/>
    <n v="0.48014560341835022"/>
    <s v="international development"/>
    <n v="0.46176561713218689"/>
    <s v="geography"/>
    <n v="0.44132286310195917"/>
    <s v="support local economies"/>
    <n v="0.43589243292808533"/>
    <x v="6"/>
  </r>
  <r>
    <s v="Culture shock"/>
    <s v="study cultures"/>
    <n v="0.57078838348388672"/>
    <s v="cultural history"/>
    <n v="0.55912268161773682"/>
    <s v="show intercultural awareness"/>
    <n v="0.54151791334152222"/>
    <s v="analyse cultural trends"/>
    <n v="0.52337849140167236"/>
    <x v="2"/>
  </r>
  <r>
    <s v="Direct Foreign Investment"/>
    <s v="advise on investment"/>
    <n v="0.57262009382247925"/>
    <s v="make investment decisions"/>
    <n v="0.57187485694885254"/>
    <s v="international trade"/>
    <n v="0.55489438772201538"/>
    <s v="establish investment funds"/>
    <n v="0.55346614122390747"/>
    <x v="2"/>
  </r>
  <r>
    <s v="Import-Export"/>
    <s v="set import export strategies"/>
    <n v="0.71559584140777588"/>
    <s v="international import export regulations"/>
    <n v="0.65478384494781494"/>
    <s v="manage import export licenses"/>
    <n v="0.64747840166091919"/>
    <s v="create import-export commercial documentation"/>
    <n v="0.62817299365997314"/>
    <x v="0"/>
  </r>
  <r>
    <s v="Expatriate life"/>
    <s v="immigration law"/>
    <n v="0.42514756321907038"/>
    <s v="work in an international environment"/>
    <n v="0.41689339280128479"/>
    <s v="support migrants to integrate in the receiving country"/>
    <n v="0.39752855896949768"/>
    <s v="reprography"/>
    <n v="0.39163550734519958"/>
    <x v="6"/>
  </r>
  <r>
    <s v="Prosecution"/>
    <s v="criminal law"/>
    <n v="0.67510116100311279"/>
    <s v="analyse legal evidence"/>
    <n v="0.52804398536682129"/>
    <s v="public law"/>
    <n v="0.52778875827789307"/>
    <s v="court procedures"/>
    <n v="0.52631831169128418"/>
    <x v="1"/>
  </r>
  <r>
    <s v="Criminal Justice"/>
    <s v="law enforcement"/>
    <n v="0.75156623125076294"/>
    <s v="criminal law"/>
    <n v="0.72513860464096069"/>
    <s v="criminology"/>
    <n v="0.60126239061355591"/>
    <s v="review criminal acts"/>
    <n v="0.54889309406280518"/>
    <x v="0"/>
  </r>
  <r>
    <s v="International Law"/>
    <s v="international law"/>
    <n v="1"/>
    <s v="international human rights law"/>
    <n v="0.78597944974899292"/>
    <s v="customs law"/>
    <n v="0.63013297319412231"/>
    <s v="immigration law"/>
    <n v="0.60369628667831421"/>
    <x v="5"/>
  </r>
  <r>
    <s v="Law"/>
    <s v="criminal law"/>
    <n v="0.80087268352508545"/>
    <s v="public law"/>
    <n v="0.77700632810592651"/>
    <s v="civil law"/>
    <n v="0.75659847259521484"/>
    <s v="business law"/>
    <n v="0.75005203485488892"/>
    <x v="3"/>
  </r>
  <r>
    <s v="Sports Marketing"/>
    <s v="promote sports organisation"/>
    <n v="0.74231922626495361"/>
    <s v="promote sports in schools"/>
    <n v="0.66956430673599243"/>
    <s v="create relationships with sport competitors"/>
    <n v="0.62833243608474731"/>
    <s v="manage sporting career"/>
    <n v="0.62365108728408813"/>
    <x v="0"/>
  </r>
  <r>
    <s v="Marketing By Medium"/>
    <s v="marketing mix"/>
    <n v="0.72116303443908691"/>
    <s v="channel marketing"/>
    <n v="0.68236440420150757"/>
    <s v="marketing management"/>
    <n v="0.67088383436203003"/>
    <s v="digital marketing techniques"/>
    <n v="0.66825926303863525"/>
    <x v="0"/>
  </r>
  <r>
    <s v="Marketing"/>
    <s v="marketing management"/>
    <n v="0.7871403694152832"/>
    <s v="marketing mix"/>
    <n v="0.76143699884414673"/>
    <s v="channel marketing"/>
    <n v="0.74628174304962158"/>
    <s v="marketing principles"/>
    <n v="0.71890205144882202"/>
    <x v="0"/>
  </r>
  <r>
    <s v="Educational Entertainment"/>
    <s v="develop entertainment programmes"/>
    <n v="0.73493582010269165"/>
    <s v="evaluate entertainment programme"/>
    <n v="0.69408077001571655"/>
    <s v="entertain people"/>
    <n v="0.66545373201370239"/>
    <s v="conduct educational activities"/>
    <n v="0.65859651565551758"/>
    <x v="0"/>
  </r>
  <r>
    <s v="International Humanitarian Law"/>
    <s v="international human rights law"/>
    <n v="0.77020853757858276"/>
    <s v="international law"/>
    <n v="0.75065451860427856"/>
    <s v="humanitarian aid"/>
    <n v="0.68448257446289063"/>
    <s v="provide humanitarian aid"/>
    <n v="0.65797334909439087"/>
    <x v="0"/>
  </r>
  <r>
    <s v="International Law"/>
    <s v="international law"/>
    <n v="1"/>
    <s v="international human rights law"/>
    <n v="0.78597944974899292"/>
    <s v="customs law"/>
    <n v="0.63013297319412231"/>
    <s v="immigration law"/>
    <n v="0.60369628667831421"/>
    <x v="5"/>
  </r>
  <r>
    <s v="Law"/>
    <s v="criminal law"/>
    <n v="0.80087268352508545"/>
    <s v="public law"/>
    <n v="0.77700632810592651"/>
    <s v="civil law"/>
    <n v="0.75659847259521484"/>
    <s v="business law"/>
    <n v="0.75005203485488892"/>
    <x v="3"/>
  </r>
  <r>
    <s v="Justice"/>
    <s v="restorative justice"/>
    <n v="0.71598362922668457"/>
    <s v="social justice"/>
    <n v="0.66868996620178223"/>
    <s v="criminal law"/>
    <n v="0.53968727588653564"/>
    <s v="law enforcement"/>
    <n v="0.50364518165588379"/>
    <x v="0"/>
  </r>
  <r>
    <s v="Criminal Justice"/>
    <s v="law enforcement"/>
    <n v="0.75156623125076294"/>
    <s v="criminal law"/>
    <n v="0.72513860464096069"/>
    <s v="criminology"/>
    <n v="0.60126239061355591"/>
    <s v="review criminal acts"/>
    <n v="0.54889309406280518"/>
    <x v="0"/>
  </r>
  <r>
    <s v="International Law"/>
    <s v="international law"/>
    <n v="1"/>
    <s v="international human rights law"/>
    <n v="0.78597944974899292"/>
    <s v="customs law"/>
    <n v="0.63013297319412231"/>
    <s v="immigration law"/>
    <n v="0.60369628667831421"/>
    <x v="5"/>
  </r>
  <r>
    <s v="Arbitration"/>
    <s v="assist with litigation matters"/>
    <n v="0.51666039228439331"/>
    <s v="court procedures"/>
    <n v="0.48792839050292969"/>
    <s v="manage contract disputes"/>
    <n v="0.47532811760902399"/>
    <s v="brief court officials"/>
    <n v="0.47467499971389771"/>
    <x v="2"/>
  </r>
  <r>
    <s v="Justice"/>
    <s v="restorative justice"/>
    <n v="0.71598362922668457"/>
    <s v="social justice"/>
    <n v="0.66868996620178223"/>
    <s v="criminal law"/>
    <n v="0.53968727588653564"/>
    <s v="law enforcement"/>
    <n v="0.50364518165588379"/>
    <x v="0"/>
  </r>
  <r>
    <s v="Criminal Justice"/>
    <s v="law enforcement"/>
    <n v="0.75156623125076294"/>
    <s v="criminal law"/>
    <n v="0.72513860464096069"/>
    <s v="criminology"/>
    <n v="0.60126239061355591"/>
    <s v="review criminal acts"/>
    <n v="0.54889309406280518"/>
    <x v="0"/>
  </r>
  <r>
    <s v="International Law"/>
    <s v="international law"/>
    <n v="1"/>
    <s v="international human rights law"/>
    <n v="0.78597944974899292"/>
    <s v="customs law"/>
    <n v="0.63013297319412231"/>
    <s v="immigration law"/>
    <n v="0.60369628667831421"/>
    <x v="5"/>
  </r>
  <r>
    <s v="Law"/>
    <s v="criminal law"/>
    <n v="0.80087268352508545"/>
    <s v="public law"/>
    <n v="0.77700632810592651"/>
    <s v="civil law"/>
    <n v="0.75659847259521484"/>
    <s v="business law"/>
    <n v="0.75005203485488892"/>
    <x v="3"/>
  </r>
  <r>
    <s v="Internet Architecture"/>
    <s v="information architecture"/>
    <n v="0.61546367406845093"/>
    <s v="hardware architectures"/>
    <n v="0.61107850074768066"/>
    <s v="ICT architectural frameworks"/>
    <n v="0.58306658267974854"/>
    <s v="ICT networking hardware"/>
    <n v="0.57979661226272583"/>
    <x v="1"/>
  </r>
  <r>
    <s v="Internet"/>
    <s v="Internet of Things"/>
    <n v="0.61967551708221436"/>
    <s v="use internet chat"/>
    <n v="0.52618378400802612"/>
    <s v="search engines"/>
    <n v="0.50313031673431396"/>
    <s v="communication"/>
    <n v="0.49907401204109192"/>
    <x v="1"/>
  </r>
  <r>
    <s v="Internet Security"/>
    <s v="cyber security"/>
    <n v="0.71853631734848022"/>
    <s v="security threats"/>
    <n v="0.65861767530441284"/>
    <s v="ensure information security"/>
    <n v="0.64442312717437744"/>
    <s v="ICT network security risks"/>
    <n v="0.64075732231140137"/>
    <x v="0"/>
  </r>
  <r>
    <s v="Internet Protocol (IP) Suite"/>
    <s v="maintain internet protocol configuration"/>
    <n v="0.6842542290687561"/>
    <s v="broadcast using Internet Protocol"/>
    <n v="0.5763433575630188"/>
    <s v="ICT communications protocols"/>
    <n v="0.51803696155548096"/>
    <s v="network management system tools"/>
    <n v="0.49467548727989202"/>
    <x v="1"/>
  </r>
  <r>
    <s v="Arduino"/>
    <s v="computer equipment"/>
    <n v="0.46307146549224848"/>
    <s v="operating systems"/>
    <n v="0.45319810509681702"/>
    <s v="computer technology"/>
    <n v="0.44378408789634699"/>
    <s v="SketchBook Pro"/>
    <n v="0.42704081535339361"/>
    <x v="6"/>
  </r>
  <r>
    <s v="Python Programming"/>
    <s v="Python (computer programming)"/>
    <n v="0.95542126893997192"/>
    <s v="computer programming"/>
    <n v="0.69637018442153931"/>
    <s v="Ruby (computer programming)"/>
    <n v="0.6418265700340271"/>
    <s v="Scratch (computer programming)"/>
    <n v="0.58433663845062256"/>
    <x v="4"/>
  </r>
  <r>
    <s v="Internet Of Things (IOT)"/>
    <s v="Internet of Things"/>
    <n v="0.81998658180236816"/>
    <s v="ICT communications protocols"/>
    <n v="0.45034998655319208"/>
    <s v="cloud technologies"/>
    <n v="0.42033848166465759"/>
    <s v="ICT networking hardware"/>
    <n v="0.40880155563354492"/>
    <x v="3"/>
  </r>
  <r>
    <s v="Raspberry Pi"/>
    <s v="operating systems"/>
    <n v="0.50415974855422974"/>
    <s v="WordPress"/>
    <n v="0.46884948015213013"/>
    <s v="computer technology"/>
    <n v="0.46666872501373291"/>
    <s v="Drupal"/>
    <n v="0.46605759859085077"/>
    <x v="2"/>
  </r>
  <r>
    <s v="Intellectual Property Law"/>
    <s v="intellectual property law"/>
    <n v="1.00000011920929"/>
    <s v="manage intellectual property rights"/>
    <n v="0.74499374628067017"/>
    <s v="copyright legislation"/>
    <n v="0.66823232173919678"/>
    <s v="patents"/>
    <n v="0.6536908745765686"/>
    <x v="5"/>
  </r>
  <r>
    <s v="Law"/>
    <s v="criminal law"/>
    <n v="0.80087268352508545"/>
    <s v="public law"/>
    <n v="0.77700632810592651"/>
    <s v="civil law"/>
    <n v="0.75659847259521484"/>
    <s v="business law"/>
    <n v="0.75005203485488892"/>
    <x v="3"/>
  </r>
  <r>
    <s v="Competition Law"/>
    <s v="competition law"/>
    <n v="1"/>
    <s v="investigate competition restrictions"/>
    <n v="0.75444775819778442"/>
    <s v="develop competition policies"/>
    <n v="0.74738645553588867"/>
    <s v="trading law"/>
    <n v="0.62916433811187744"/>
    <x v="5"/>
  </r>
  <r>
    <s v="Market (Economics)"/>
    <s v="market analysis"/>
    <n v="0.80600279569625854"/>
    <s v="market pricing"/>
    <n v="0.78023397922515869"/>
    <s v="economics"/>
    <n v="0.77668577432632446"/>
    <s v="market research"/>
    <n v="0.75263690948486328"/>
    <x v="3"/>
  </r>
  <r>
    <s v="Listening Skills"/>
    <s v="conduct research on hearing topics"/>
    <n v="0.56964689493179321"/>
    <s v="develop personal skills"/>
    <n v="0.54240167140960693"/>
    <s v="hearing aids"/>
    <n v="0.52692717313766479"/>
    <s v="listen actively"/>
    <n v="0.51907366514205933"/>
    <x v="2"/>
  </r>
  <r>
    <s v="People Management"/>
    <s v="personnel management"/>
    <n v="0.74027884006500244"/>
    <s v="manage personnel"/>
    <n v="0.7369455099105835"/>
    <s v="human resource management"/>
    <n v="0.72103279829025269"/>
    <s v="manage human resources"/>
    <n v="0.66868048906326294"/>
    <x v="0"/>
  </r>
  <r>
    <s v="Soft skills"/>
    <s v="develop personal skills"/>
    <n v="0.54548674821853638"/>
    <s v="assist children in developing personal skills"/>
    <n v="0.47508811950683588"/>
    <s v="identify skills gaps"/>
    <n v="0.44557011127471918"/>
    <s v="acting techniques"/>
    <n v="0.43663835525512701"/>
    <x v="2"/>
  </r>
  <r>
    <s v="Communication"/>
    <s v="communication"/>
    <n v="1.00000011920929"/>
    <s v="communication principles"/>
    <n v="0.79848062992095947"/>
    <s v="use communication techniques"/>
    <n v="0.790019690990448"/>
    <s v="communication studies"/>
    <n v="0.77700328826904297"/>
    <x v="5"/>
  </r>
  <r>
    <s v="Organizational Conflict"/>
    <s v="conflict management"/>
    <n v="0.79303812980651855"/>
    <s v="advise on conflict management"/>
    <n v="0.72190690040588379"/>
    <s v="apply conflict management"/>
    <n v="0.66106992959976196"/>
    <s v="resolve conflicts"/>
    <n v="0.65194618701934814"/>
    <x v="0"/>
  </r>
  <r>
    <s v="Mathematical Model"/>
    <s v="scientific modelling"/>
    <n v="0.61113578081130981"/>
    <s v="data models"/>
    <n v="0.59934026002883911"/>
    <s v="business model"/>
    <n v="0.58609634637832642"/>
    <s v="mathematics"/>
    <n v="0.56446325778961182"/>
    <x v="1"/>
  </r>
  <r>
    <s v="Infectious Diseases"/>
    <s v="provide guidance on infectious disease"/>
    <n v="0.7856554388999939"/>
    <s v="perform screening for infectious diseases"/>
    <n v="0.7020803689956665"/>
    <s v="communicable diseases"/>
    <n v="0.65469896793365479"/>
    <s v="pathogenic microorganisms"/>
    <n v="0.64253157377243042"/>
    <x v="0"/>
  </r>
  <r>
    <s v="Negotiation"/>
    <s v="negotiate compromises"/>
    <n v="0.7721213698387146"/>
    <s v="negotiate price"/>
    <n v="0.7551082968711853"/>
    <s v="perform political negotiation"/>
    <n v="0.7242158055305481"/>
    <s v="negotiate settlements"/>
    <n v="0.68334543704986572"/>
    <x v="0"/>
  </r>
  <r>
    <s v="Career Development"/>
    <s v="advise on career"/>
    <n v="0.70052248239517212"/>
    <s v="manage personal professional development"/>
    <n v="0.65026217699050903"/>
    <s v="personal development"/>
    <n v="0.62331998348236084"/>
    <s v="provide career counselling"/>
    <n v="0.62084561586380005"/>
    <x v="0"/>
  </r>
  <r>
    <s v="Technical Interviewing"/>
    <s v="interview people"/>
    <n v="0.70225328207015991"/>
    <s v="interview techniques"/>
    <n v="0.69923949241638184"/>
    <s v="provide technical expertise"/>
    <n v="0.61416304111480713"/>
    <s v="explain interview purposes"/>
    <n v="0.60392731428146362"/>
    <x v="0"/>
  </r>
  <r>
    <s v="interviewing"/>
    <s v="interview people"/>
    <n v="0.8417656421661377"/>
    <s v="interview techniques"/>
    <n v="0.80054253339767456"/>
    <s v="prepare for job interview"/>
    <n v="0.7101975679397583"/>
    <s v="explain interview purposes"/>
    <n v="0.70423024892807007"/>
    <x v="3"/>
  </r>
  <r>
    <s v="Data Analysis"/>
    <s v="perform data analysis"/>
    <n v="0.83786702156066895"/>
    <s v="data analytics"/>
    <n v="0.73114609718322754"/>
    <s v="business analysis"/>
    <n v="0.68492269515991211"/>
    <s v="data mining"/>
    <n v="0.6390155553817749"/>
    <x v="3"/>
  </r>
  <r>
    <s v="Predictive Analytics"/>
    <s v="develop predictive models"/>
    <n v="0.66824305057525635"/>
    <s v="data analytics"/>
    <n v="0.66468638181686401"/>
    <s v="web analytics"/>
    <n v="0.6472163200378418"/>
    <s v="build predictive models"/>
    <n v="0.64566648006439209"/>
    <x v="1"/>
  </r>
  <r>
    <s v="Data Visualization (DataViz)"/>
    <s v="deliver visual presentation of data"/>
    <n v="0.63840764760971069"/>
    <s v="prepare visual data"/>
    <n v="0.6234285831451416"/>
    <s v="inspect data"/>
    <n v="0.5053560733795166"/>
    <s v="use performance 3D visualisation techniques "/>
    <n v="0.49599236249923712"/>
    <x v="1"/>
  </r>
  <r>
    <s v="Data Architecture"/>
    <s v="information architecture"/>
    <n v="0.75853550434112549"/>
    <s v="manage ICT data architecture"/>
    <n v="0.7320704460144043"/>
    <s v="hardware architectures"/>
    <n v="0.67932629585266113"/>
    <s v="data storage"/>
    <n v="0.63779884576797485"/>
    <x v="0"/>
  </r>
  <r>
    <s v="Coding"/>
    <s v="products coding system"/>
    <n v="0.66559761762619019"/>
    <s v="computer programming"/>
    <n v="0.6576991081237793"/>
    <s v="clinical coding"/>
    <n v="0.64629387855529785"/>
    <s v="building codes"/>
    <n v="0.61543792486190796"/>
    <x v="1"/>
  </r>
  <r>
    <s v="Environmental Data Analysis"/>
    <s v="analyse environmental data"/>
    <n v="0.93658924102783203"/>
    <s v="analyse ecological data"/>
    <n v="0.770774245262146"/>
    <s v="report on environmental issues"/>
    <n v="0.69401806592941284"/>
    <s v="perform environmental investigations"/>
    <n v="0.69254910945892334"/>
    <x v="4"/>
  </r>
  <r>
    <s v="Data Documentation"/>
    <s v="write database documentation"/>
    <n v="0.66051918268203735"/>
    <s v="manage data"/>
    <n v="0.55693095922470093"/>
    <s v="provide documentation"/>
    <n v="0.55671840906143188"/>
    <s v="inspect data"/>
    <n v="0.55553781986236572"/>
    <x v="1"/>
  </r>
  <r>
    <s v="Geophysical Data"/>
    <s v="interpret geophysical data"/>
    <n v="0.86911416053771973"/>
    <s v="assist with geophysical surveys"/>
    <n v="0.75827252864837646"/>
    <s v="advise on geophysical procedures"/>
    <n v="0.72300738096237183"/>
    <s v="collect geological data"/>
    <n v="0.71672302484512329"/>
    <x v="3"/>
  </r>
  <r>
    <s v="Data Mining"/>
    <s v="data mining"/>
    <n v="1"/>
    <s v="data mining methods"/>
    <n v="0.86243724822998047"/>
    <s v="perform data mining"/>
    <n v="0.85666972398757935"/>
    <s v="data analytics"/>
    <n v="0.72176384925842285"/>
    <x v="5"/>
  </r>
  <r>
    <s v="3d computer graphics"/>
    <s v="operate 3D computer graphics software"/>
    <n v="0.85366725921630859"/>
    <s v="3D modelling"/>
    <n v="0.69567447900772095"/>
    <s v="render 3D images"/>
    <n v="0.66232067346572876"/>
    <s v="3D texturing"/>
    <n v="0.65058308839797974"/>
    <x v="3"/>
  </r>
  <r>
    <s v="Android Studio"/>
    <s v="Gamemaker Studio"/>
    <n v="0.50425463914871216"/>
    <s v="Android (mobile operating systems)"/>
    <n v="0.4990544319152832"/>
    <s v="iOS"/>
    <n v="0.43747946619987488"/>
    <s v="audio editing software"/>
    <n v="0.43517771363258362"/>
    <x v="2"/>
  </r>
  <r>
    <s v="2d computer graphics"/>
    <s v="operate 3D computer graphics software"/>
    <n v="0.66541868448257446"/>
    <s v="design graphics"/>
    <n v="0.64654737710952759"/>
    <s v="motion graphics"/>
    <n v="0.63225704431533813"/>
    <s v="create 2D painting"/>
    <n v="0.60349559783935547"/>
    <x v="1"/>
  </r>
  <r>
    <s v="Android"/>
    <s v="Android (mobile operating systems)"/>
    <n v="0.75379365682601929"/>
    <s v="iOS"/>
    <n v="0.62017786502838135"/>
    <s v="Windows Phone"/>
    <n v="0.58723849058151245"/>
    <s v="mobile operating systems"/>
    <n v="0.54828190803527832"/>
    <x v="0"/>
  </r>
  <r>
    <s v="Collaborative Working Environment"/>
    <s v="cooperate with colleagues"/>
    <n v="0.62481820583343506"/>
    <s v="establish collaborative relations"/>
    <n v="0.61670368909835815"/>
    <s v="prepare personal work environment"/>
    <n v="0.59979414939880371"/>
    <s v="work within communities"/>
    <n v="0.57157367467880249"/>
    <x v="1"/>
  </r>
  <r>
    <s v="Blockchain (Database)"/>
    <s v="database"/>
    <n v="0.70517265796661377"/>
    <s v="maintain database"/>
    <n v="0.60645639896392822"/>
    <s v="manage database"/>
    <n v="0.60431647300720215"/>
    <s v="use databases"/>
    <n v="0.59695655107498169"/>
    <x v="0"/>
  </r>
  <r>
    <s v="Open Collaboration"/>
    <s v="promote open innovation in research"/>
    <n v="0.60912579298019409"/>
    <s v="establish collaborative relations"/>
    <n v="0.5932697057723999"/>
    <s v="collaborate through digital technologies"/>
    <n v="0.58599114418029785"/>
    <s v="create social alliances"/>
    <n v="0.57813119888305664"/>
    <x v="1"/>
  </r>
  <r>
    <s v="Access Structure"/>
    <s v="Microsoft Access"/>
    <n v="0.61836689710617065"/>
    <s v="use access control software"/>
    <n v="0.58841389417648315"/>
    <s v="manage access programmes"/>
    <n v="0.58230876922607422"/>
    <s v="manage information access aids"/>
    <n v="0.52372640371322632"/>
    <x v="1"/>
  </r>
  <r>
    <s v="Data Analysis"/>
    <s v="perform data analysis"/>
    <n v="0.83786702156066895"/>
    <s v="data analytics"/>
    <n v="0.73114609718322754"/>
    <s v="business analysis"/>
    <n v="0.68492269515991211"/>
    <s v="data mining"/>
    <n v="0.6390155553817749"/>
    <x v="3"/>
  </r>
  <r>
    <s v="Analytics"/>
    <s v="data analytics"/>
    <n v="0.8789440393447876"/>
    <s v="web analytics"/>
    <n v="0.84597492218017578"/>
    <s v="statistics"/>
    <n v="0.68531650304794312"/>
    <s v="use analytics for commercial purposes"/>
    <n v="0.68151205778121948"/>
    <x v="3"/>
  </r>
  <r>
    <s v="Business Analytics"/>
    <s v="data analytics"/>
    <n v="0.83843618631362915"/>
    <s v="web analytics"/>
    <n v="0.79103994369506836"/>
    <s v="business analysis"/>
    <n v="0.75433224439620972"/>
    <s v="business intelligence"/>
    <n v="0.75189429521560669"/>
    <x v="3"/>
  </r>
  <r>
    <s v="Health Care"/>
    <s v="health care system"/>
    <n v="0.81681716442108154"/>
    <s v="health care legislation"/>
    <n v="0.7457350492477417"/>
    <s v="health education"/>
    <n v="0.68067640066146851"/>
    <s v="baby care"/>
    <n v="0.66492420434951782"/>
    <x v="3"/>
  </r>
  <r>
    <s v="Image Registration"/>
    <s v="image formation"/>
    <n v="0.62945681810379028"/>
    <s v="perform image editing"/>
    <n v="0.53221434354782104"/>
    <s v="produce scanned images"/>
    <n v="0.53112918138504028"/>
    <s v="create moving images"/>
    <n v="0.53108912706375122"/>
    <x v="1"/>
  </r>
  <r>
    <s v="Matlab"/>
    <s v="MATLAB"/>
    <n v="1.00000011920929"/>
    <s v="C++"/>
    <n v="0.45141461491584778"/>
    <s v="computer programming"/>
    <n v="0.45134830474853521"/>
    <s v="Python (computer programming)"/>
    <n v="0.44287165999412542"/>
    <x v="5"/>
  </r>
  <r>
    <s v="Image Processing"/>
    <s v="digital image processing"/>
    <n v="0.85662883520126343"/>
    <s v="photographic processing techniques"/>
    <n v="0.70775234699249268"/>
    <s v="signal processing"/>
    <n v="0.68421059846878052"/>
    <s v="post-processing of photographs"/>
    <n v="0.68390685319900513"/>
    <x v="3"/>
  </r>
  <r>
    <s v="Image Stitching"/>
    <s v="apply stitching techniques"/>
    <n v="0.78269034624099731"/>
    <s v="apply pre-stitching techniques"/>
    <n v="0.68920457363128662"/>
    <s v="image formation"/>
    <n v="0.62810617685317993"/>
    <s v="post-processing of photographs"/>
    <n v="0.62367051839828491"/>
    <x v="0"/>
  </r>
  <r>
    <s v="Computer Vision"/>
    <s v="computer vision"/>
    <n v="1.00000011920929"/>
    <s v="develop computer vision system"/>
    <n v="0.79030072689056396"/>
    <s v="digital image processing"/>
    <n v="0.57366138696670532"/>
    <s v="virtual reality"/>
    <n v="0.56825447082519531"/>
    <x v="5"/>
  </r>
  <r>
    <s v="Cybersecurity"/>
    <s v="cyber security"/>
    <n v="0.86129933595657349"/>
    <s v="biosecurity"/>
    <n v="0.65714281797409058"/>
    <s v="cybernetics"/>
    <n v="0.65482741594314575"/>
    <s v="security threats"/>
    <n v="0.62275785207748413"/>
    <x v="3"/>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Denial-Of-Service Attack (DOS)"/>
    <s v="cyber attack counter-measures"/>
    <n v="0.4761415421962738"/>
    <s v="defense system"/>
    <n v="0.42268908023834229"/>
    <s v="perform dosimetry measurements"/>
    <n v="0.4046318531036377"/>
    <s v="cyber security"/>
    <n v="0.36786723136901861"/>
    <x v="6"/>
  </r>
  <r>
    <s v="Risk Assessment"/>
    <s v="risk identification"/>
    <n v="0.82044136524200439"/>
    <s v="assess risk factors"/>
    <n v="0.81820595264434814"/>
    <s v="perform risk analysis"/>
    <n v="0.81327986717224121"/>
    <s v="assessment of risks and threats"/>
    <n v="0.78319931030273438"/>
    <x v="3"/>
  </r>
  <r>
    <s v="Cybersecurity"/>
    <s v="cyber security"/>
    <n v="0.86129933595657349"/>
    <s v="biosecurity"/>
    <n v="0.65714281797409058"/>
    <s v="cybernetics"/>
    <n v="0.65482741594314575"/>
    <s v="security threats"/>
    <n v="0.62275785207748413"/>
    <x v="3"/>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Risk Assessment"/>
    <s v="risk identification"/>
    <n v="0.82044136524200439"/>
    <s v="assess risk factors"/>
    <n v="0.81820595264434814"/>
    <s v="perform risk analysis"/>
    <n v="0.81327986717224121"/>
    <s v="assessment of risks and threats"/>
    <n v="0.78319931030273438"/>
    <x v="3"/>
  </r>
  <r>
    <s v="Attack Surface"/>
    <s v="attack vectors"/>
    <n v="0.66787117719650269"/>
    <s v="blast surface"/>
    <n v="0.6069941520690918"/>
    <s v="fire the surface"/>
    <n v="0.55833369493484497"/>
    <s v="security threats"/>
    <n v="0.51828008890151978"/>
    <x v="1"/>
  </r>
  <r>
    <s v="Primality Test"/>
    <s v="apply primer"/>
    <n v="0.48936319351196289"/>
    <s v="in-circuit test"/>
    <n v="0.36845448613166809"/>
    <s v="verify feasibility"/>
    <n v="0.36058282852172852"/>
    <s v="perform in-circuit test"/>
    <n v="0.35945296287536621"/>
    <x v="6"/>
  </r>
  <r>
    <s v="Verilog"/>
    <s v="Haskell"/>
    <n v="0.45937100052833563"/>
    <s v="Ruby (computer programming)"/>
    <n v="0.43911853432655329"/>
    <s v="computer programming"/>
    <n v="0.4316750168800354"/>
    <s v="Prolog (computer programming)"/>
    <n v="0.43132045865058899"/>
    <x v="6"/>
  </r>
  <r>
    <s v="Digital Design"/>
    <s v="develop digital content"/>
    <n v="0.70334261655807495"/>
    <s v="creatively use digital technologies"/>
    <n v="0.68966108560562134"/>
    <s v="design process"/>
    <n v="0.6617242693901062"/>
    <s v="design drawings"/>
    <n v="0.65855532884597778"/>
    <x v="0"/>
  </r>
  <r>
    <s v="Static Timing Analysis"/>
    <s v="timing devices"/>
    <n v="0.53325080871582031"/>
    <s v="detect bottlenecks"/>
    <n v="0.50075662136077881"/>
    <s v="analyse own performance"/>
    <n v="0.46604418754577642"/>
    <s v="communicate performance aspects"/>
    <n v="0.44002729654312128"/>
    <x v="2"/>
  </r>
  <r>
    <s v="Global Marketing"/>
    <s v="integrate marketing strategies with the global strategy"/>
    <n v="0.78558999300003052"/>
    <s v="marketing management"/>
    <n v="0.66470009088516235"/>
    <s v="marketing mix"/>
    <n v="0.63654786348342896"/>
    <s v="network marketing"/>
    <n v="0.62123876810073853"/>
    <x v="0"/>
  </r>
  <r>
    <s v="Marketing"/>
    <s v="marketing management"/>
    <n v="0.7871403694152832"/>
    <s v="marketing mix"/>
    <n v="0.76143699884414673"/>
    <s v="channel marketing"/>
    <n v="0.74628174304962158"/>
    <s v="marketing principles"/>
    <n v="0.71890205144882202"/>
    <x v="0"/>
  </r>
  <r>
    <s v="Brand Management"/>
    <s v="supervise brand management"/>
    <n v="0.86473542451858521"/>
    <s v="brand marketing techniques"/>
    <n v="0.76250964403152466"/>
    <s v="perform brand analysis"/>
    <n v="0.75008875131607056"/>
    <s v="manage brand assets"/>
    <n v="0.7468528151512146"/>
    <x v="3"/>
  </r>
  <r>
    <s v="Marketing Strategy"/>
    <s v="implement marketing strategies"/>
    <n v="0.8958696722984314"/>
    <s v="plan marketing strategy"/>
    <n v="0.84308093786239624"/>
    <s v="content marketing strategy"/>
    <n v="0.83175849914550781"/>
    <s v="integrate marketing strategies with the global strategy"/>
    <n v="0.78599649667739868"/>
    <x v="3"/>
  </r>
  <r>
    <s v="Computer Programming"/>
    <s v="computer programming"/>
    <n v="1.00000011920929"/>
    <s v="computer science"/>
    <n v="0.76337504386901855"/>
    <s v="Scratch (computer programming)"/>
    <n v="0.75620859861373901"/>
    <s v="Java (computer programming)"/>
    <n v="0.74987578392028809"/>
    <x v="5"/>
  </r>
  <r>
    <s v="Java"/>
    <s v="Java (computer programming)"/>
    <n v="0.85796171426773071"/>
    <s v="computer programming"/>
    <n v="0.56803524494171143"/>
    <s v="C++"/>
    <n v="0.50675272941589355"/>
    <s v="web programming"/>
    <n v="0.49473732709884638"/>
    <x v="3"/>
  </r>
  <r>
    <s v="Familiarality with computer programming."/>
    <s v="computer programming"/>
    <n v="0.76216745376586914"/>
    <s v="computer science"/>
    <n v="0.65480726957321167"/>
    <s v="teach computer science"/>
    <n v="0.63974672555923462"/>
    <s v="apply basic programming skills"/>
    <n v="0.62078160047531128"/>
    <x v="0"/>
  </r>
  <r>
    <s v="Awareness"/>
    <s v="promote social awareness"/>
    <n v="0.63856911659240723"/>
    <s v="have spatial awareness"/>
    <n v="0.61478161811828613"/>
    <s v="disorders affecting self-awareness"/>
    <n v="0.58816230297088623"/>
    <s v="promote environmental awareness"/>
    <n v="0.55903548002243042"/>
    <x v="1"/>
  </r>
  <r>
    <s v="Culture"/>
    <s v="study cultures"/>
    <n v="0.71125710010528564"/>
    <s v="cultural history"/>
    <n v="0.69213062524795532"/>
    <s v="cultural projects"/>
    <n v="0.62614428997039795"/>
    <s v="develop cultural activities"/>
    <n v="0.62337952852249146"/>
    <x v="0"/>
  </r>
  <r>
    <s v="Teams"/>
    <s v="work in teams"/>
    <n v="0.71620661020278931"/>
    <s v="lead a team"/>
    <n v="0.67951411008834839"/>
    <s v="team building"/>
    <n v="0.67624109983444214"/>
    <s v="manage a team"/>
    <n v="0.67404145002365112"/>
    <x v="0"/>
  </r>
  <r>
    <s v="multinational"/>
    <s v="international trade"/>
    <n v="0.63238900899887085"/>
    <s v="subsidiary operations"/>
    <n v="0.58937728404998779"/>
    <s v="international tariffs"/>
    <n v="0.58724147081375122"/>
    <s v="international development"/>
    <n v="0.56356650590896606"/>
    <x v="1"/>
  </r>
  <r>
    <s v="Bias"/>
    <s v="source criticism"/>
    <n v="0.43091890215873718"/>
    <s v="motivate supporters"/>
    <n v="0.41788569092750549"/>
    <s v="betting"/>
    <n v="0.41248318552970892"/>
    <s v="economics"/>
    <n v="0.40519031882286072"/>
    <x v="6"/>
  </r>
  <r>
    <s v="Computer Programming"/>
    <s v="computer programming"/>
    <n v="1.00000011920929"/>
    <s v="computer science"/>
    <n v="0.76337504386901855"/>
    <s v="Scratch (computer programming)"/>
    <n v="0.75620859861373901"/>
    <s v="Java (computer programming)"/>
    <n v="0.74987578392028809"/>
    <x v="5"/>
  </r>
  <r>
    <s v="Algorithms"/>
    <s v="algorithms"/>
    <n v="1"/>
    <s v="task algorithmisation"/>
    <n v="0.63184994459152222"/>
    <s v="machine learning"/>
    <n v="0.5814359188079834"/>
    <s v="data mining"/>
    <n v="0.54701989889144897"/>
    <x v="5"/>
  </r>
  <r>
    <s v="Programming Language"/>
    <s v="computer programming"/>
    <n v="0.81382477283477783"/>
    <s v="Java (computer programming)"/>
    <n v="0.71894967555999756"/>
    <s v="web programming"/>
    <n v="0.68589431047439575"/>
    <s v="Scratch (computer programming)"/>
    <n v="0.63781839609146118"/>
    <x v="3"/>
  </r>
  <r>
    <s v="Scratch (Programming Language)"/>
    <s v="Scratch (computer programming)"/>
    <n v="0.95091700553894043"/>
    <s v="computer programming"/>
    <n v="0.6807134747505188"/>
    <s v="Java (computer programming)"/>
    <n v="0.57467341423034668"/>
    <s v="Python (computer programming)"/>
    <n v="0.57111155986785889"/>
    <x v="4"/>
  </r>
  <r>
    <s v="environment"/>
    <s v="ecology"/>
    <n v="0.67533409595489502"/>
    <s v="ecosystems"/>
    <n v="0.64134663343429565"/>
    <s v="environmental engineering"/>
    <n v="0.62949961423873901"/>
    <s v="synthetic natural environment"/>
    <n v="0.59749025106430054"/>
    <x v="1"/>
  </r>
  <r>
    <s v="conservation"/>
    <s v="examine conservation issues"/>
    <n v="0.7946663498878479"/>
    <s v="conservation techniques"/>
    <n v="0.79256820678710938"/>
    <s v="advise on nature conservation"/>
    <n v="0.7261582612991333"/>
    <s v="provide conservation advice"/>
    <n v="0.72474229335784912"/>
    <x v="0"/>
  </r>
  <r>
    <s v="Religion"/>
    <s v="Christianity"/>
    <n v="0.82012534141540527"/>
    <s v="Islam"/>
    <n v="0.71919006109237671"/>
    <s v="spiritualism"/>
    <n v="0.67720085382461548"/>
    <s v="theology"/>
    <n v="0.66586649417877197"/>
    <x v="3"/>
  </r>
  <r>
    <s v="Ecology"/>
    <s v="ecology"/>
    <n v="1.00000011920929"/>
    <s v="ecosystems"/>
    <n v="0.76851284503936768"/>
    <s v="aquatic ecology"/>
    <n v="0.76371031999588013"/>
    <s v="ecological principles"/>
    <n v="0.72001534700393677"/>
    <x v="5"/>
  </r>
  <r>
    <s v="Reproducibility"/>
    <s v="formulate findings "/>
    <n v="0.46158751845359802"/>
    <s v="present evidence"/>
    <n v="0.45742109417915339"/>
    <s v="proofing methods"/>
    <n v="0.44730272889137268"/>
    <s v="assess reliability of data"/>
    <n v="0.43518149852752691"/>
    <x v="6"/>
  </r>
  <r>
    <s v="Github"/>
    <s v="Drupal"/>
    <n v="0.49677208065986628"/>
    <s v="identify GIS issues"/>
    <n v="0.47467964887619019"/>
    <s v="maintain a central project repository"/>
    <n v="0.46230822801589971"/>
    <s v="WordPress"/>
    <n v="0.46057707071304321"/>
    <x v="6"/>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Informatics"/>
    <s v="medical informatics"/>
    <n v="0.82634174823760986"/>
    <s v="health informatics"/>
    <n v="0.79428720474243164"/>
    <s v="psychosomatics"/>
    <n v="0.56569463014602661"/>
    <s v="computer technology"/>
    <n v="0.54938399791717529"/>
    <x v="3"/>
  </r>
  <r>
    <s v="Phpmyadmin"/>
    <s v="PHP"/>
    <n v="0.52944743633270264"/>
    <s v="Joomla"/>
    <n v="0.48652413487434393"/>
    <s v="MySQL"/>
    <n v="0.47871536016464228"/>
    <s v="manage database"/>
    <n v="0.47333428263664251"/>
    <x v="2"/>
  </r>
  <r>
    <s v="MySQL"/>
    <s v="MySQL"/>
    <n v="1.00000011920929"/>
    <s v="SQL"/>
    <n v="0.6873856782913208"/>
    <s v="database"/>
    <n v="0.66660046577453613"/>
    <s v="PostgreSQL"/>
    <n v="0.54687672853469849"/>
    <x v="5"/>
  </r>
  <r>
    <s v="Relational Database"/>
    <s v="database"/>
    <n v="0.81646078824996948"/>
    <s v="Oracle Relational Database"/>
    <n v="0.7934228777885437"/>
    <s v="operate relational database management system"/>
    <n v="0.76924008131027222"/>
    <s v="SQL"/>
    <n v="0.67443215847015381"/>
    <x v="3"/>
  </r>
  <r>
    <s v="SQL"/>
    <s v="SQL"/>
    <n v="1"/>
    <s v="SQL Server"/>
    <n v="0.73627662658691406"/>
    <s v="database"/>
    <n v="0.69560551643371582"/>
    <s v="MySQL"/>
    <n v="0.68738555908203125"/>
    <x v="5"/>
  </r>
  <r>
    <s v="Strategic Thinking"/>
    <s v="apply strategic thinking"/>
    <n v="0.92792254686355591"/>
    <s v="strategic planning"/>
    <n v="0.77645742893218994"/>
    <s v="make strategic business decisions"/>
    <n v="0.75588667392730713"/>
    <s v="implement strategic planning"/>
    <n v="0.73133164644241333"/>
    <x v="4"/>
  </r>
  <r>
    <s v="strategy"/>
    <s v="strategic planning"/>
    <n v="0.69589972496032715"/>
    <s v="translate strategy into operation"/>
    <n v="0.66231483221054077"/>
    <s v="develop strategy to solve problems"/>
    <n v="0.6460462212562561"/>
    <s v="implement strategic planning"/>
    <n v="0.61590182781219482"/>
    <x v="1"/>
  </r>
  <r>
    <s v="Business Strategy"/>
    <s v="business strategy concepts"/>
    <n v="0.83063352108001709"/>
    <s v="make strategic business decisions"/>
    <n v="0.76742827892303467"/>
    <s v="develop company strategies"/>
    <n v="0.75318694114685059"/>
    <s v="implement strategic management"/>
    <n v="0.71878498792648315"/>
    <x v="3"/>
  </r>
  <r>
    <s v="Competitive Analysis"/>
    <s v="conduct online competitive analysis"/>
    <n v="0.79617249965667725"/>
    <s v="develop competition policies"/>
    <n v="0.664215087890625"/>
    <s v="market analysis"/>
    <n v="0.66289365291595459"/>
    <s v="business analysis"/>
    <n v="0.66081994771957397"/>
    <x v="0"/>
  </r>
  <r>
    <s v="Critical Thinking"/>
    <s v="think critically"/>
    <n v="0.74482959508895874"/>
    <s v="systems thinking"/>
    <n v="0.55604523420333862"/>
    <s v="make time-critical decisions"/>
    <n v="0.52791529893875122"/>
    <s v="think proactively"/>
    <n v="0.51659619808197021"/>
    <x v="0"/>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Build Input Data Pipeline"/>
    <s v="analyse pipeline database information"/>
    <n v="0.63710391521453857"/>
    <s v="types of pipelines"/>
    <n v="0.59557676315307617"/>
    <s v="create designs for pipeline engineering"/>
    <n v="0.5923197865486145"/>
    <s v="assemble manufactured pipeline parts"/>
    <n v="0.54125267267227173"/>
    <x v="1"/>
  </r>
  <r>
    <s v="Tensorflow"/>
    <s v="deep learning"/>
    <n v="0.5365864634513855"/>
    <s v="artificial neural networks"/>
    <n v="0.44743528962135309"/>
    <s v="speech recognition"/>
    <n v="0.41734299063682562"/>
    <s v="ML (computer programming)"/>
    <n v="0.40457946062088013"/>
    <x v="2"/>
  </r>
  <r>
    <s v="keras"/>
    <s v="deep learning"/>
    <n v="0.47014147043228149"/>
    <s v="Albanian"/>
    <n v="0.43502023816108698"/>
    <s v="Finnish"/>
    <n v="0.4176502525806427"/>
    <s v="Turkish"/>
    <n v="0.40788531303405762"/>
    <x v="6"/>
  </r>
  <r>
    <s v="MySQL"/>
    <s v="MySQL"/>
    <n v="1.00000011920929"/>
    <s v="SQL"/>
    <n v="0.6873856782913208"/>
    <s v="database"/>
    <n v="0.66660046577453613"/>
    <s v="PostgreSQL"/>
    <n v="0.54687672853469849"/>
    <x v="5"/>
  </r>
  <r>
    <s v="Database (DBMS)"/>
    <s v="database"/>
    <n v="0.832142174243927"/>
    <s v="database management systems"/>
    <n v="0.80430984497070313"/>
    <s v="manage database"/>
    <n v="0.77205413579940796"/>
    <s v="use databases"/>
    <n v="0.75808423757553101"/>
    <x v="3"/>
  </r>
  <r>
    <s v="database administration"/>
    <s v="database management systems"/>
    <n v="0.85313832759857178"/>
    <s v="manage database"/>
    <n v="0.8381384015083313"/>
    <s v="database"/>
    <n v="0.80638223886489868"/>
    <s v="operate relational database management system"/>
    <n v="0.76946908235549927"/>
    <x v="3"/>
  </r>
  <r>
    <s v="Cloud Native"/>
    <s v="cloud technologies"/>
    <n v="0.56445157527923584"/>
    <s v="develop with cloud services"/>
    <n v="0.53927451372146606"/>
    <s v="design cloud networks"/>
    <n v="0.5125812292098999"/>
    <s v="design cloud architecture"/>
    <n v="0.50841426849365234"/>
    <x v="2"/>
  </r>
  <r>
    <s v="Devops"/>
    <s v="DevOps"/>
    <n v="1"/>
    <s v="integrated development environment software"/>
    <n v="0.49541407823562622"/>
    <s v="solution deployment"/>
    <n v="0.46682217717170721"/>
    <s v="content development processes"/>
    <n v="0.46590480208396912"/>
    <x v="5"/>
  </r>
  <r>
    <s v="CI/CD"/>
    <s v="integrated circuits"/>
    <n v="0.36442151665687561"/>
    <s v="id Tech"/>
    <n v="0.35470107197761541"/>
    <s v="Cisco"/>
    <n v="0.3395213782787323"/>
    <s v="master disc manufacturing"/>
    <n v="0.32531836628913879"/>
    <x v="7"/>
  </r>
  <r>
    <s v="agile"/>
    <s v="Agile development"/>
    <n v="0.91181451082229614"/>
    <s v="Agile project management"/>
    <n v="0.77422028779983521"/>
    <s v="Iterative development"/>
    <n v="0.50733333826065063"/>
    <s v="Incremental development"/>
    <n v="0.48788937926292419"/>
    <x v="4"/>
  </r>
  <r>
    <s v="TDD/BDD"/>
    <s v="LDAP"/>
    <n v="0.36921030282974238"/>
    <s v="id Tech"/>
    <n v="0.34780246019363398"/>
    <s v="CADD software"/>
    <n v="0.32911914587020868"/>
    <s v="provide strategies of differential diagnosis"/>
    <n v="0.31848204135894781"/>
    <x v="7"/>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Leadership And Management"/>
    <s v="leadership principles"/>
    <n v="0.73073428869247437"/>
    <s v="leadership in nursing"/>
    <n v="0.67173898220062256"/>
    <s v="lead managers of company departments"/>
    <n v="0.67013645172119141"/>
    <s v="manage personnel"/>
    <n v="0.60705673694610596"/>
    <x v="0"/>
  </r>
  <r>
    <s v="Data Analysis"/>
    <s v="perform data analysis"/>
    <n v="0.83786702156066895"/>
    <s v="data analytics"/>
    <n v="0.73114609718322754"/>
    <s v="business analysis"/>
    <n v="0.68492269515991211"/>
    <s v="data mining"/>
    <n v="0.6390155553817749"/>
    <x v="3"/>
  </r>
  <r>
    <s v="product design"/>
    <s v="develop product design"/>
    <n v="0.89836502075195313"/>
    <s v="perform product planning"/>
    <n v="0.68856692314147949"/>
    <s v="design process"/>
    <n v="0.67860907316207886"/>
    <s v="develop new products"/>
    <n v="0.67427223920822144"/>
    <x v="3"/>
  </r>
  <r>
    <s v="Data Strategy"/>
    <s v="manage data"/>
    <n v="0.66590631008148193"/>
    <s v="data models"/>
    <n v="0.63187164068222046"/>
    <s v="perform data analysis"/>
    <n v="0.62875884771347046"/>
    <s v="gather data"/>
    <n v="0.5939982533454895"/>
    <x v="1"/>
  </r>
  <r>
    <s v="C Sharp (C#) (Programming Language)"/>
    <s v="C#"/>
    <n v="0.69786596298217773"/>
    <s v="Visual Studio .NET"/>
    <n v="0.55641347169876099"/>
    <s v="computer programming"/>
    <n v="0.55191338062286377"/>
    <s v="Java (computer programming)"/>
    <n v="0.53527736663818359"/>
    <x v="1"/>
  </r>
  <r>
    <s v=".NET Core"/>
    <s v="Visual Studio .NET"/>
    <n v="0.60102558135986328"/>
    <s v="C#"/>
    <n v="0.58953547477722168"/>
    <s v="ASP.NET"/>
    <n v="0.52977854013442993"/>
    <s v="maintain cores"/>
    <n v="0.51724863052368164"/>
    <x v="1"/>
  </r>
  <r>
    <s v=".Net"/>
    <s v="ASP.NET"/>
    <n v="0.71104317903518677"/>
    <s v="Visual Studio .NET"/>
    <n v="0.64653134346008301"/>
    <s v="C#"/>
    <n v="0.63238179683685303"/>
    <s v="LINQ"/>
    <n v="0.46619075536727911"/>
    <x v="0"/>
  </r>
  <r>
    <s v="Middleware"/>
    <s v="design firmware"/>
    <n v="0.50276583433151245"/>
    <s v="distributed computing"/>
    <n v="0.48449939489364618"/>
    <s v="firmware"/>
    <n v="0.47870010137557978"/>
    <s v="industrial software"/>
    <n v="0.43533170223236078"/>
    <x v="2"/>
  </r>
  <r>
    <s v="MVC"/>
    <s v="ASP.NET"/>
    <n v="0.54046708345413208"/>
    <s v="Ajax Framework"/>
    <n v="0.46000972390174871"/>
    <s v="create model"/>
    <n v="0.433258056640625"/>
    <s v="data models"/>
    <n v="0.41236507892608643"/>
    <x v="2"/>
  </r>
  <r>
    <s v="Financial Statement"/>
    <s v="financial statements"/>
    <n v="0.92839580774307251"/>
    <s v="interpret financial statements"/>
    <n v="0.82054764032363892"/>
    <s v="prepare financial statements"/>
    <n v="0.80477768182754517"/>
    <s v="financial analysis"/>
    <n v="0.70856744050979614"/>
    <x v="4"/>
  </r>
  <r>
    <s v="Principles of Finance"/>
    <s v="financial analysis"/>
    <n v="0.67037314176559448"/>
    <s v="financial markets"/>
    <n v="0.63586986064910889"/>
    <s v="advise on financial matters"/>
    <n v="0.62878477573394775"/>
    <s v="sustainable finance"/>
    <n v="0.62849164009094238"/>
    <x v="1"/>
  </r>
  <r>
    <s v="Generally Accepted Accounting Principles (Gaap)"/>
    <s v="national generally accepted accounting principles"/>
    <n v="0.78171950578689575"/>
    <s v="accounting techniques"/>
    <n v="0.61419808864593506"/>
    <s v="use accounting systems"/>
    <n v="0.58736056089401245"/>
    <s v="accounting"/>
    <n v="0.56179350614547729"/>
    <x v="0"/>
  </r>
  <r>
    <s v="analysis"/>
    <s v="business analysis"/>
    <n v="0.72342211008071899"/>
    <s v="perform data analysis"/>
    <n v="0.67585211992263794"/>
    <s v="perform business analysis"/>
    <n v="0.63335514068603516"/>
    <s v="market analysis"/>
    <n v="0.62017464637756348"/>
    <x v="0"/>
  </r>
  <r>
    <s v="Ethics"/>
    <s v="ethics"/>
    <n v="1.00000011920929"/>
    <s v="morality"/>
    <n v="0.68547862768173218"/>
    <s v="sports ethics"/>
    <n v="0.65768235921859741"/>
    <s v="adhere to organisational code of ethics"/>
    <n v="0.62656891345977783"/>
    <x v="5"/>
  </r>
  <r>
    <s v="Decision-Making"/>
    <s v="make decisions"/>
    <n v="0.81043648719787598"/>
    <s v="participatory decision-making"/>
    <n v="0.68539988994598389"/>
    <s v="consider economic criteria in decision making"/>
    <n v="0.61547261476516724"/>
    <s v="produce materials for decision making"/>
    <n v="0.58884865045547485"/>
    <x v="3"/>
  </r>
  <r>
    <s v="Ethics in Healthcare"/>
    <s v="ethics"/>
    <n v="0.74364125728607178"/>
    <s v="follow code of ethics for biomedical practices"/>
    <n v="0.73053324222564697"/>
    <s v="health care occupation-specific ethics"/>
    <n v="0.70016062259674072"/>
    <s v="adhere to organisational code of ethics"/>
    <n v="0.61292892694473267"/>
    <x v="0"/>
  </r>
  <r>
    <s v="Critical Thinking"/>
    <s v="think critically"/>
    <n v="0.74482959508895874"/>
    <s v="systems thinking"/>
    <n v="0.55604523420333862"/>
    <s v="make time-critical decisions"/>
    <n v="0.52791529893875122"/>
    <s v="think proactively"/>
    <n v="0.51659619808197021"/>
    <x v="0"/>
  </r>
  <r>
    <s v="Process Analysis"/>
    <s v="process applications"/>
    <n v="0.75398027896881104"/>
    <s v="analyse business processes"/>
    <n v="0.71228647232055664"/>
    <s v="business processes"/>
    <n v="0.69966870546340942"/>
    <s v="process data"/>
    <n v="0.68767523765563965"/>
    <x v="0"/>
  </r>
  <r>
    <s v="Operations Management"/>
    <s v="operations department processes"/>
    <n v="0.76214593648910522"/>
    <s v="manage factory operations"/>
    <n v="0.69368952512741089"/>
    <s v="manage operations in healthcare institutions"/>
    <n v="0.68793421983718872"/>
    <s v="maintenance operations"/>
    <n v="0.67310982942581177"/>
    <x v="0"/>
  </r>
  <r>
    <s v="Supply Chain"/>
    <s v="supply chain management"/>
    <n v="0.8924410343170166"/>
    <s v="supply chain principles"/>
    <n v="0.83820587396621704"/>
    <s v="analyse supply chain strategies"/>
    <n v="0.77124392986297607"/>
    <s v="analyse supply chain trends"/>
    <n v="0.72314304113388062"/>
    <x v="3"/>
  </r>
  <r>
    <s v="Quality Assessment"/>
    <s v="quality assurance procedures"/>
    <n v="0.74570512771606445"/>
    <s v="manage quality"/>
    <n v="0.74049657583236694"/>
    <s v="data quality assessment"/>
    <n v="0.73635828495025635"/>
    <s v="conduct evaluation of quality standards"/>
    <n v="0.72713536024093628"/>
    <x v="0"/>
  </r>
  <r>
    <s v="Project Management"/>
    <s v="project management"/>
    <n v="1.00000011920929"/>
    <s v="perform project management"/>
    <n v="0.94046103954315186"/>
    <s v="project management principles"/>
    <n v="0.85832321643829346"/>
    <s v="ICT project management"/>
    <n v="0.78432977199554443"/>
    <x v="5"/>
  </r>
  <r>
    <s v="Web Development"/>
    <s v="web programming"/>
    <n v="0.82637840509414673"/>
    <s v="design web-based courses"/>
    <n v="0.59447771310806274"/>
    <s v="web strategy assessment"/>
    <n v="0.58008676767349243"/>
    <s v="content development processes"/>
    <n v="0.57921552658081055"/>
    <x v="3"/>
  </r>
  <r>
    <s v="React (Web Framework)"/>
    <s v="JavaScript Framework"/>
    <n v="0.57180291414260864"/>
    <s v="Ajax Framework"/>
    <n v="0.42754408717155462"/>
    <s v="TypeScript"/>
    <n v="0.42558565735816961"/>
    <s v="create website wireframe"/>
    <n v="0.36668488383293152"/>
    <x v="2"/>
  </r>
  <r>
    <s v="HTML and CSS"/>
    <s v="CSS"/>
    <n v="0.80165702104568481"/>
    <s v="WordPress"/>
    <n v="0.40121102333068848"/>
    <s v="styles of boxes"/>
    <n v="0.39489221572875982"/>
    <s v="sew textile-based articles"/>
    <n v="0.37475672364234919"/>
    <x v="3"/>
  </r>
  <r>
    <s v="Mobile Development"/>
    <s v="mobile device software frameworks"/>
    <n v="0.68640720844268799"/>
    <s v="mobile operating systems"/>
    <n v="0.59292638301849365"/>
    <s v="Android (mobile operating systems)"/>
    <n v="0.57404893636703491"/>
    <s v="mobile marketing"/>
    <n v="0.5734943151473999"/>
    <x v="1"/>
  </r>
  <r>
    <s v="JavaScript"/>
    <s v="JavaScript"/>
    <n v="1"/>
    <s v="JavaScript Framework"/>
    <n v="0.70218312740325928"/>
    <s v="AJAX"/>
    <n v="0.5617215633392334"/>
    <s v="web programming"/>
    <n v="0.48816037178039551"/>
    <x v="5"/>
  </r>
  <r>
    <s v="History"/>
    <s v="history"/>
    <n v="1"/>
    <s v="natural history"/>
    <n v="0.7236020565032959"/>
    <s v="cultural history"/>
    <n v="0.72096365690231323"/>
    <s v="art history"/>
    <n v="0.67041194438934326"/>
    <x v="5"/>
  </r>
  <r>
    <s v="Geography"/>
    <s v="geography"/>
    <n v="1.00000011920929"/>
    <s v="local geography"/>
    <n v="0.83169865608215332"/>
    <s v="geographic areas"/>
    <n v="0.74445050954818726"/>
    <s v="teach geography"/>
    <n v="0.72048544883728027"/>
    <x v="5"/>
  </r>
  <r>
    <s v="Environmental Protection"/>
    <s v="implement environmental protection measures"/>
    <n v="0.83771485090255737"/>
    <s v="environmental policy"/>
    <n v="0.76720732450485229"/>
    <s v="environmental threats"/>
    <n v="0.72403311729431152"/>
    <s v="pollution prevention"/>
    <n v="0.71406638622283936"/>
    <x v="3"/>
  </r>
  <r>
    <s v="oceanography"/>
    <s v="oceanography"/>
    <n v="1.00000011920929"/>
    <s v="maritime meteorology"/>
    <n v="0.63389885425567627"/>
    <s v="conduct underwater surveys"/>
    <n v="0.59980523586273193"/>
    <s v="research ocean energy projects"/>
    <n v="0.58568298816680908"/>
    <x v="5"/>
  </r>
  <r>
    <s v="Climate Change"/>
    <s v="climate change impact"/>
    <n v="0.85232406854629517"/>
    <s v="determine historic climate changes"/>
    <n v="0.64965003728866577"/>
    <s v="operate climate control"/>
    <n v="0.60338127613067627"/>
    <s v="monitor organisation climate"/>
    <n v="0.54551535844802856"/>
    <x v="3"/>
  </r>
  <r>
    <s v="Art History"/>
    <s v="art history"/>
    <n v="1.00000011920929"/>
    <s v="street art history"/>
    <n v="0.76677423715591431"/>
    <s v="art-historical values"/>
    <n v="0.74289411306381226"/>
    <s v="art collections"/>
    <n v="0.73989003896713257"/>
    <x v="5"/>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Mythology"/>
    <s v="occultism"/>
    <n v="0.53110814094543457"/>
    <s v="Christianity"/>
    <n v="0.5303725004196167"/>
    <s v="Ancient Greek"/>
    <n v="0.52039122581481934"/>
    <s v="anthropology"/>
    <n v="0.51873373985290527"/>
    <x v="2"/>
  </r>
  <r>
    <s v="Art History"/>
    <s v="art history"/>
    <n v="1.00000011920929"/>
    <s v="street art history"/>
    <n v="0.76677423715591431"/>
    <s v="art-historical values"/>
    <n v="0.74289411306381226"/>
    <s v="art collections"/>
    <n v="0.73989003896713257"/>
    <x v="5"/>
  </r>
  <r>
    <s v="Music"/>
    <s v="musical genres"/>
    <n v="0.7008969783782959"/>
    <s v="study music"/>
    <n v="0.69223505258560181"/>
    <s v="promote music"/>
    <n v="0.68020999431610107"/>
    <s v="musical instruments"/>
    <n v="0.67860472202301025"/>
    <x v="0"/>
  </r>
  <r>
    <s v="Chord"/>
    <s v="morality"/>
    <n v="0.42654359340667719"/>
    <s v="R"/>
    <n v="0.41188344359397888"/>
    <s v="customer service"/>
    <n v="0.3902861475944519"/>
    <s v="bend wire"/>
    <n v="0.38612577319145203"/>
    <x v="6"/>
  </r>
  <r>
    <s v="History"/>
    <s v="history"/>
    <n v="1"/>
    <s v="natural history"/>
    <n v="0.7236020565032959"/>
    <s v="cultural history"/>
    <n v="0.72096365690231323"/>
    <s v="art history"/>
    <n v="0.67041194438934326"/>
    <x v="5"/>
  </r>
  <r>
    <s v="Web Design"/>
    <s v="implement front-end website design"/>
    <n v="0.73536205291748047"/>
    <s v="web programming"/>
    <n v="0.70509415864944458"/>
    <s v="design web-based courses"/>
    <n v="0.65802639722824097"/>
    <s v="graphic design"/>
    <n v="0.60518503189086914"/>
    <x v="0"/>
  </r>
  <r>
    <s v="Style Sheets"/>
    <s v="style sheet languages"/>
    <n v="0.70121312141418457"/>
    <s v="measure paper sheets"/>
    <n v="0.55169457197189331"/>
    <s v="prepare rubber sheets"/>
    <n v="0.52646315097808838"/>
    <s v="arrange printer sheets"/>
    <n v="0.52003884315490723"/>
    <x v="0"/>
  </r>
  <r>
    <s v="Cascading Style Sheets (CSS)"/>
    <s v="CSS"/>
    <n v="0.54809719324111938"/>
    <s v="style sheet languages"/>
    <n v="0.5195997953414917"/>
    <s v="styles of boxes"/>
    <n v="0.49052494764327997"/>
    <s v="select illustration styles"/>
    <n v="0.44496729969978333"/>
    <x v="2"/>
  </r>
  <r>
    <s v="Web Development"/>
    <s v="web programming"/>
    <n v="0.82637840509414673"/>
    <s v="design web-based courses"/>
    <n v="0.59447771310806274"/>
    <s v="web strategy assessment"/>
    <n v="0.58008676767349243"/>
    <s v="content development processes"/>
    <n v="0.57921552658081055"/>
    <x v="3"/>
  </r>
  <r>
    <s v="RESTCONF"/>
    <s v="restorative justice"/>
    <n v="0.39026814699172968"/>
    <s v="promote balance between rest and activity"/>
    <n v="0.36931681632995611"/>
    <s v="restock towels"/>
    <n v="0.35303199291229248"/>
    <s v="Ajax Framework"/>
    <n v="0.30802240967750549"/>
    <x v="7"/>
  </r>
  <r>
    <s v="Netconf"/>
    <s v="maintain nets"/>
    <n v="0.4344952404499054"/>
    <s v="network management system tools"/>
    <n v="0.39577400684356689"/>
    <s v="build networks"/>
    <n v="0.39480859041213989"/>
    <s v="national road network"/>
    <n v="0.39124274253845209"/>
    <x v="6"/>
  </r>
  <r>
    <s v="ncclient"/>
    <s v="national road network"/>
    <n v="0.40252462029457092"/>
    <s v="triage clients"/>
    <n v="0.39312052726745611"/>
    <s v="cybernetics"/>
    <n v="0.38421854376792908"/>
    <s v="Wireshark"/>
    <n v="0.36519598960876459"/>
    <x v="6"/>
  </r>
  <r>
    <s v="Yang"/>
    <s v="Chinese"/>
    <n v="0.4723968505859375"/>
    <s v="Sakai"/>
    <n v="0.45195719599723821"/>
    <s v="write Chinese"/>
    <n v="0.43095499277114868"/>
    <s v="Japanese"/>
    <n v="0.42115551233291632"/>
    <x v="6"/>
  </r>
  <r>
    <s v="Representational State Transfer (REST)"/>
    <s v="government representation"/>
    <n v="0.4054761528968811"/>
    <s v="transfer designs"/>
    <n v="0.39864581823348999"/>
    <s v="transfer patients"/>
    <n v="0.36357161402702332"/>
    <s v="body language"/>
    <n v="0.35803070664405823"/>
    <x v="6"/>
  </r>
  <r>
    <s v="Manufacturing Process Management"/>
    <s v="manufacturing processes"/>
    <n v="0.87375473976135254"/>
    <s v="plan manufacturing processes"/>
    <n v="0.79209631681442261"/>
    <s v="manage manufacturing facilities"/>
    <n v="0.74682193994522095"/>
    <s v="production processes"/>
    <n v="0.71787506341934204"/>
    <x v="3"/>
  </r>
  <r>
    <s v="Computer-Aided Design (CAD)"/>
    <s v="CAD software"/>
    <n v="0.80096036195755005"/>
    <s v="use CAD software"/>
    <n v="0.79307264089584351"/>
    <s v="design circuits using CAD"/>
    <n v="0.76691305637359619"/>
    <s v="CADD software"/>
    <n v="0.76267945766448975"/>
    <x v="3"/>
  </r>
  <r>
    <s v="Computer-Aided Manufacturing"/>
    <s v="maintain additive manufacturing systems"/>
    <n v="0.68470549583435059"/>
    <s v="manufacturing processes"/>
    <n v="0.6834876537322998"/>
    <s v="set up additive manufacturing systems"/>
    <n v="0.67527860403060913"/>
    <s v="use computer-aided engineering systems"/>
    <n v="0.63071858882904053"/>
    <x v="1"/>
  </r>
  <r>
    <s v="Autodesk Fusion 360"/>
    <s v="create AutoCAD drawings"/>
    <n v="0.40019553899765009"/>
    <s v="CAD software"/>
    <n v="0.38971972465515142"/>
    <s v="motion graphics"/>
    <n v="0.38600033521652222"/>
    <s v="virtual reality"/>
    <n v="0.38172784447669977"/>
    <x v="6"/>
  </r>
  <r>
    <s v="Mechanical Engineering"/>
    <s v="mechanical engineering"/>
    <n v="1.0000002384185791"/>
    <s v="industrial engineering"/>
    <n v="0.76831227540969849"/>
    <s v="principles of mechanical engineering"/>
    <n v="0.74205261468887329"/>
    <s v="mechanical systems"/>
    <n v="0.73144721984863281"/>
    <x v="5"/>
  </r>
  <r>
    <s v="Deep Learning"/>
    <s v="deep learning"/>
    <n v="1"/>
    <s v="machine learning"/>
    <n v="0.68868720531463623"/>
    <s v="artificial neural networks"/>
    <n v="0.65641510486602783"/>
    <s v="speech recognition"/>
    <n v="0.57505273818969727"/>
    <x v="5"/>
  </r>
  <r>
    <s v="Opencv"/>
    <s v="CAM software"/>
    <n v="0.55818581581115723"/>
    <s v="use CAM software"/>
    <n v="0.54449880123138428"/>
    <s v="computer vision"/>
    <n v="0.45192849636077881"/>
    <s v="perform video editing"/>
    <n v="0.41903656721115112"/>
    <x v="2"/>
  </r>
  <r>
    <s v="Artificial Intelligence (AI)"/>
    <s v="principles of artificial intelligence"/>
    <n v="0.70208507776260376"/>
    <s v="artificial neural networks"/>
    <n v="0.62234234809875488"/>
    <s v="machine learning"/>
    <n v="0.58321964740753174"/>
    <s v="algorithms"/>
    <n v="0.50513982772827148"/>
    <x v="0"/>
  </r>
  <r>
    <s v="Image Processing"/>
    <s v="digital image processing"/>
    <n v="0.85662883520126343"/>
    <s v="photographic processing techniques"/>
    <n v="0.70775234699249268"/>
    <s v="signal processing"/>
    <n v="0.68421059846878052"/>
    <s v="post-processing of photographs"/>
    <n v="0.68390685319900513"/>
    <x v="3"/>
  </r>
  <r>
    <s v="Computer Vision"/>
    <s v="computer vision"/>
    <n v="1.00000011920929"/>
    <s v="develop computer vision system"/>
    <n v="0.79030072689056396"/>
    <s v="digital image processing"/>
    <n v="0.57366138696670532"/>
    <s v="virtual reality"/>
    <n v="0.56825447082519531"/>
    <x v="5"/>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IBM New Collar"/>
    <s v="IBM WebSphere"/>
    <n v="0.44982004165649409"/>
    <s v="IBM Informix"/>
    <n v="0.44055208563804632"/>
    <s v="IBM InfoSphere Information Server"/>
    <n v="0.39280495047569269"/>
    <s v="replace machines"/>
    <n v="0.36104661226272577"/>
    <x v="6"/>
  </r>
  <r>
    <s v="Malware"/>
    <s v="remove computer virus or malware from a computer"/>
    <n v="0.65073484182357788"/>
    <s v="program firmware"/>
    <n v="0.5706753134727478"/>
    <s v="firmware"/>
    <n v="0.55780237913131714"/>
    <s v="implement anti-virus software"/>
    <n v="0.55423390865325928"/>
    <x v="1"/>
  </r>
  <r>
    <s v="Cybersecurity"/>
    <s v="cyber security"/>
    <n v="0.86129933595657349"/>
    <s v="biosecurity"/>
    <n v="0.65714281797409058"/>
    <s v="cybernetics"/>
    <n v="0.65482741594314575"/>
    <s v="security threats"/>
    <n v="0.62275785207748413"/>
    <x v="3"/>
  </r>
  <r>
    <s v="Cyber Attacks"/>
    <s v="cyber security"/>
    <n v="0.81739664077758789"/>
    <s v="cyber attack counter-measures"/>
    <n v="0.71384912729263306"/>
    <s v="security threats"/>
    <n v="0.65914994478225708"/>
    <s v="collect cyber defence data"/>
    <n v="0.59835457801818848"/>
    <x v="3"/>
  </r>
  <r>
    <s v="Computer-Aided Design (CAD)"/>
    <s v="CAD software"/>
    <n v="0.80096036195755005"/>
    <s v="use CAD software"/>
    <n v="0.79307264089584351"/>
    <s v="design circuits using CAD"/>
    <n v="0.76691305637359619"/>
    <s v="CADD software"/>
    <n v="0.76267945766448975"/>
    <x v="3"/>
  </r>
  <r>
    <s v="Mechanical Design"/>
    <s v="mechanical engineering"/>
    <n v="0.78635954856872559"/>
    <s v="mechanical systems"/>
    <n v="0.78632056713104248"/>
    <s v="industrial design"/>
    <n v="0.73827439546585083"/>
    <s v="principles of mechanical engineering"/>
    <n v="0.71787023544311523"/>
    <x v="0"/>
  </r>
  <r>
    <s v="Manufacturing Processes"/>
    <s v="manufacturing processes"/>
    <n v="0.99999994039535522"/>
    <s v="plan manufacturing processes"/>
    <n v="0.83094090223312378"/>
    <s v="production processes"/>
    <n v="0.80909156799316406"/>
    <s v="types of metal manufacturing processes"/>
    <n v="0.74547684192657471"/>
    <x v="4"/>
  </r>
  <r>
    <s v="Sustainable Design"/>
    <s v="select sustainable technologies in design"/>
    <n v="0.84632158279418945"/>
    <s v="promote sustainable interior design"/>
    <n v="0.72548580169677734"/>
    <s v="sustainable building materials"/>
    <n v="0.66544759273529053"/>
    <s v="use sustainable materials and components"/>
    <n v="0.64653164148330688"/>
    <x v="3"/>
  </r>
  <r>
    <s v="engagement"/>
    <s v="apply customer engagement strategy"/>
    <n v="0.4668024480342865"/>
    <s v="meet commitments"/>
    <n v="0.45977744460105902"/>
    <s v="show commitment"/>
    <n v="0.44867730140686041"/>
    <s v="provide physical intimacy"/>
    <n v="0.44510510563850397"/>
    <x v="6"/>
  </r>
  <r>
    <s v="80/20 Rule of Social Media"/>
    <s v="social media management"/>
    <n v="0.55364257097244263"/>
    <s v="social media marketing techniques"/>
    <n v="0.50483059883117676"/>
    <s v="stay up to date with social media"/>
    <n v="0.46825873851776117"/>
    <s v="apply social media marketing"/>
    <n v="0.46700397133827209"/>
    <x v="2"/>
  </r>
  <r>
    <s v="Storytelling"/>
    <s v="create animated narratives"/>
    <n v="0.62865138053894043"/>
    <s v="summarise stories"/>
    <n v="0.60161787271499634"/>
    <s v="tell a story"/>
    <n v="0.59939271211624146"/>
    <s v="write storylines"/>
    <n v="0.55749773979187012"/>
    <x v="1"/>
  </r>
  <r>
    <s v="Keyword Selection"/>
    <s v="keywords in digital content"/>
    <n v="0.6286042332649231"/>
    <s v="translate keywords into full texts"/>
    <n v="0.56927722692489624"/>
    <s v="identify new words"/>
    <n v="0.51369792222976685"/>
    <s v="select subject matter"/>
    <n v="0.45709934830665588"/>
    <x v="1"/>
  </r>
  <r>
    <s v="Review Management"/>
    <s v="review development process of an organisation"/>
    <n v="0.71094310283660889"/>
    <s v="review distribution management procedures"/>
    <n v="0.7091299295425415"/>
    <s v="review drafts"/>
    <n v="0.6761927604675293"/>
    <s v="review insurance process"/>
    <n v="0.62414133548736572"/>
    <x v="0"/>
  </r>
  <r>
    <s v="Web Programming"/>
    <s v="web programming"/>
    <n v="1.00000011920929"/>
    <s v="computer programming"/>
    <n v="0.69306409358978271"/>
    <s v="Java (computer programming)"/>
    <n v="0.61797076463699341"/>
    <s v="use scripting programming"/>
    <n v="0.58256924152374268"/>
    <x v="5"/>
  </r>
  <r>
    <s v="Java"/>
    <s v="Java (computer programming)"/>
    <n v="0.85796171426773071"/>
    <s v="computer programming"/>
    <n v="0.56803524494171143"/>
    <s v="C++"/>
    <n v="0.50675272941589355"/>
    <s v="web programming"/>
    <n v="0.49473732709884638"/>
    <x v="3"/>
  </r>
  <r>
    <s v="HTML"/>
    <s v="CSS"/>
    <n v="0.60473906993865967"/>
    <s v="JavaScript"/>
    <n v="0.5400007963180542"/>
    <s v="PHP"/>
    <n v="0.5221448540687561"/>
    <s v="WordPress"/>
    <n v="0.4930528998374939"/>
    <x v="1"/>
  </r>
  <r>
    <s v="Web Page"/>
    <s v="ASP.NET"/>
    <n v="0.57056605815887451"/>
    <s v="web programming"/>
    <n v="0.548450767993927"/>
    <s v="WordPress"/>
    <n v="0.54567360877990723"/>
    <s v="troubleshoot website"/>
    <n v="0.53160160779953003"/>
    <x v="2"/>
  </r>
  <r>
    <s v="Makefile"/>
    <s v="compile content"/>
    <n v="0.5521361231803894"/>
    <s v="compile cooking recipes"/>
    <n v="0.47639816999435419"/>
    <s v="decide on make-up process"/>
    <n v="0.43447583913803101"/>
    <s v="type of file"/>
    <n v="0.4274897575378418"/>
    <x v="2"/>
  </r>
  <r>
    <s v="C Programming"/>
    <s v="computer programming"/>
    <n v="0.74381732940673828"/>
    <s v="C++"/>
    <n v="0.66854923963546753"/>
    <s v="Assembly (computer programming)"/>
    <n v="0.61810868978500366"/>
    <s v="Java (computer programming)"/>
    <n v="0.60706198215484619"/>
    <x v="0"/>
  </r>
  <r>
    <s v="Embedded C"/>
    <s v="embedded systems"/>
    <n v="0.55058670043945313"/>
    <s v="C++"/>
    <n v="0.53191089630126953"/>
    <s v="Objective-C"/>
    <n v="0.49713972210884089"/>
    <s v="use shorthand computer program"/>
    <n v="0.42649441957473749"/>
    <x v="2"/>
  </r>
  <r>
    <s v="Mainframe"/>
    <s v="build picture frames"/>
    <n v="0.42901846766471857"/>
    <s v="software frameworks"/>
    <n v="0.4197050929069519"/>
    <s v="present storyboard"/>
    <n v="0.4095643162727356"/>
    <s v="operating systems"/>
    <n v="0.39614763855934138"/>
    <x v="6"/>
  </r>
  <r>
    <s v="z/OS"/>
    <s v="operating systems"/>
    <n v="0.58742618560791016"/>
    <s v="mobile operating systems"/>
    <n v="0.52825558185577393"/>
    <s v="install operating system"/>
    <n v="0.44000416994094849"/>
    <s v="Czech"/>
    <n v="0.41367977857589722"/>
    <x v="2"/>
  </r>
  <r>
    <s v="Enterprise Software"/>
    <s v="industrial software"/>
    <n v="0.68138575553894043"/>
    <s v="office software"/>
    <n v="0.64183849096298218"/>
    <s v="design enterprise architecture"/>
    <n v="0.63946306705474854"/>
    <s v="manage production enterprise"/>
    <n v="0.63423401117324829"/>
    <x v="1"/>
  </r>
  <r>
    <s v="security"/>
    <s v="security threats"/>
    <n v="0.80072391033172607"/>
    <s v="security regulations"/>
    <n v="0.7369765043258667"/>
    <s v="cyber security"/>
    <n v="0.71863424777984619"/>
    <s v="manage system security"/>
    <n v="0.69158625602722168"/>
    <x v="3"/>
  </r>
  <r>
    <s v="IBM Z"/>
    <s v="IBM Informix"/>
    <n v="0.59491521120071411"/>
    <s v="IBM WebSphere"/>
    <n v="0.57858896255493164"/>
    <s v="IBM InfoSphere Information Server"/>
    <n v="0.48812460899353027"/>
    <s v="Cisco"/>
    <n v="0.41335859894752502"/>
    <x v="2"/>
  </r>
  <r>
    <s v="statistical Methods for Process and Product improvement"/>
    <s v="analyse production processes for improvement"/>
    <n v="0.691253662109375"/>
    <s v="identify process improvements"/>
    <n v="0.6767737865447998"/>
    <s v="apply control process statistical methods"/>
    <n v="0.6159203052520752"/>
    <s v="check quality of products on the production line"/>
    <n v="0.56386345624923706"/>
    <x v="1"/>
  </r>
  <r>
    <s v="design of experiments"/>
    <s v="perform chemical experiments"/>
    <n v="0.64698362350463867"/>
    <s v="gather experimental data"/>
    <n v="0.61572766304016113"/>
    <s v="analyse experimental laboratory data"/>
    <n v="0.60302209854125977"/>
    <s v="perform scientific experiments in space"/>
    <n v="0.59739327430725098"/>
    <x v="1"/>
  </r>
  <r>
    <s v="experiment design"/>
    <s v="perform chemical experiments"/>
    <n v="0.61956989765167236"/>
    <s v="analyse experimental laboratory data"/>
    <n v="0.58833509683609009"/>
    <s v="gather experimental data"/>
    <n v="0.5825885534286499"/>
    <s v="design scientific equipment"/>
    <n v="0.57584685087203979"/>
    <x v="1"/>
  </r>
  <r>
    <s v="designing experiments"/>
    <s v="perform chemical experiments"/>
    <n v="0.68953615427017212"/>
    <s v="gather experimental data"/>
    <n v="0.64434760808944702"/>
    <s v="analyse experimental laboratory data"/>
    <n v="0.61201262474060059"/>
    <s v="perform scientific experiments in space"/>
    <n v="0.61101239919662476"/>
    <x v="1"/>
  </r>
  <r>
    <s v="Bioinformatics"/>
    <s v="medical informatics"/>
    <n v="0.66852474212646484"/>
    <s v="health informatics"/>
    <n v="0.62710636854171753"/>
    <s v="molecular biology"/>
    <n v="0.61917263269424438"/>
    <s v="psychosomatics"/>
    <n v="0.56952822208404541"/>
    <x v="1"/>
  </r>
  <r>
    <s v="Statistics"/>
    <s v="statistics"/>
    <n v="1"/>
    <s v="medical statistics"/>
    <n v="0.72710871696472168"/>
    <s v="data analytics"/>
    <n v="0.62163543701171875"/>
    <s v="develop statistical software"/>
    <n v="0.61540710926055908"/>
    <x v="5"/>
  </r>
  <r>
    <s v="Data Science"/>
    <s v="computer science"/>
    <n v="0.71506971120834351"/>
    <s v="data analytics"/>
    <n v="0.6650090217590332"/>
    <s v="data warehouse"/>
    <n v="0.6369202733039856"/>
    <s v="perform data analysis"/>
    <n v="0.61773306131362915"/>
    <x v="0"/>
  </r>
  <r>
    <s v="Computational Biology"/>
    <s v="molecular biology"/>
    <n v="0.71444135904312134"/>
    <s v="biology"/>
    <n v="0.67735904455184937"/>
    <s v="biomedical science"/>
    <n v="0.58469152450561523"/>
    <s v="biostatistics"/>
    <n v="0.54855877161026001"/>
    <x v="0"/>
  </r>
  <r>
    <s v="Geographic Information System (GIS)"/>
    <s v="geographic information systems"/>
    <n v="0.9021449089050293"/>
    <s v="use geographic information systems"/>
    <n v="0.8614422082901001"/>
    <s v="identify GIS issues"/>
    <n v="0.61815381050109863"/>
    <s v="geographic areas"/>
    <n v="0.60829687118530273"/>
    <x v="4"/>
  </r>
  <r>
    <s v="Cartography"/>
    <s v="cartography"/>
    <n v="1"/>
    <s v="read maps"/>
    <n v="0.54694545269012451"/>
    <s v="geography"/>
    <n v="0.51958250999450684"/>
    <s v="apply digital mapping"/>
    <n v="0.50182819366455078"/>
    <x v="5"/>
  </r>
  <r>
    <s v="Esri"/>
    <s v="Portuguese"/>
    <n v="0.44165924191474909"/>
    <s v="teach ESOL language class"/>
    <n v="0.43938371539115911"/>
    <s v="teach ESOL literacy class"/>
    <n v="0.43632334470748901"/>
    <s v="Edmodo"/>
    <n v="0.40861406922340388"/>
    <x v="6"/>
  </r>
  <r>
    <s v="Mapping"/>
    <s v="collect mapping data"/>
    <n v="0.69882816076278687"/>
    <s v="apply digital mapping"/>
    <n v="0.67962974309921265"/>
    <s v="read maps"/>
    <n v="0.66734558343887329"/>
    <s v="geological mapping"/>
    <n v="0.61985307931900024"/>
    <x v="1"/>
  </r>
  <r>
    <s v="Spatial Analysis"/>
    <s v="evaluate spatial information"/>
    <n v="0.73935902118682861"/>
    <s v="process spatial information"/>
    <n v="0.59405666589736938"/>
    <s v="geographic areas"/>
    <n v="0.59288877248764038"/>
    <s v="geography"/>
    <n v="0.58443892002105713"/>
    <x v="0"/>
  </r>
  <r>
    <s v="Using Git"/>
    <s v="identify GIS issues"/>
    <n v="0.52219003438949585"/>
    <s v="create GIS reports"/>
    <n v="0.50787812471389771"/>
    <s v="compile GIS-data"/>
    <n v="0.45682460069656372"/>
    <s v="GIMP (graphics editor software)"/>
    <n v="0.45577836036682129"/>
    <x v="2"/>
  </r>
  <r>
    <s v="Version Control Systems"/>
    <s v="manage changes in ICT system"/>
    <n v="0.53992074728012085"/>
    <s v="manage data collection systems"/>
    <n v="0.52296227216720581"/>
    <s v="manage software releases"/>
    <n v="0.5177115797996521"/>
    <s v="manage project changes"/>
    <n v="0.51003503799438477"/>
    <x v="2"/>
  </r>
  <r>
    <s v="Interacting with GitHub"/>
    <s v="identify GIS issues"/>
    <n v="0.43134361505508417"/>
    <s v="maintain a central project repository"/>
    <n v="0.42471414804458618"/>
    <s v="operate open source software"/>
    <n v="0.38399678468704218"/>
    <s v="use online tools to collaborate"/>
    <n v="0.38059750199317932"/>
    <x v="6"/>
  </r>
  <r>
    <s v="Reverting Changes"/>
    <s v="manage project changes"/>
    <n v="0.56356441974639893"/>
    <s v="apply change management"/>
    <n v="0.52174347639083862"/>
    <s v="revise translation works"/>
    <n v="0.50283491611480713"/>
    <s v="revise legal documents"/>
    <n v="0.49956095218658447"/>
    <x v="2"/>
  </r>
  <r>
    <s v="Creating Pull Requests"/>
    <s v="prioritise requests"/>
    <n v="0.47493904829025269"/>
    <s v="follow up online user requests"/>
    <n v="0.45207080245018011"/>
    <s v="handle requests for new product items"/>
    <n v="0.40525653958320618"/>
    <s v="process customer requests based on the REACh Regulation 1907 2006"/>
    <n v="0.3937145471572876"/>
    <x v="6"/>
  </r>
  <r>
    <s v="Linux"/>
    <s v="operating systems"/>
    <n v="0.67182594537734985"/>
    <s v="Kali Linux"/>
    <n v="0.57872223854064941"/>
    <s v="hardware platforms"/>
    <n v="0.5408509373664856"/>
    <s v="mobile operating systems"/>
    <n v="0.53792339563369751"/>
    <x v="1"/>
  </r>
  <r>
    <s v="scripting"/>
    <s v="use scripting programming"/>
    <n v="0.88599038124084473"/>
    <s v="supervise script preparation"/>
    <n v="0.71904516220092773"/>
    <s v="analyse a script"/>
    <n v="0.69156461954116821"/>
    <s v="read scripts"/>
    <n v="0.68959105014801025"/>
    <x v="3"/>
  </r>
  <r>
    <s v="Simple Linux Utility for Resource Management (SLURM) Workload Manager"/>
    <s v="manage resources"/>
    <n v="0.52007806301116943"/>
    <s v="manage physical resources"/>
    <n v="0.45704919099807739"/>
    <s v="perform loading and unloading operations"/>
    <n v="0.44466879963874822"/>
    <s v="prepare resources for loading activities"/>
    <n v="0.43751758337020868"/>
    <x v="2"/>
  </r>
  <r>
    <s v="Speedup"/>
    <s v="perform fast changeover"/>
    <n v="0.57681632041931152"/>
    <s v="detect bottlenecks"/>
    <n v="0.47958222031593323"/>
    <s v="coordinate the running of a performance"/>
    <n v="0.47524073719978333"/>
    <s v="advise on efficiency improvements"/>
    <n v="0.47503811120986938"/>
    <x v="2"/>
  </r>
  <r>
    <s v="computing"/>
    <s v="computer programming"/>
    <n v="0.69031435251235962"/>
    <s v="algorithms"/>
    <n v="0.65832072496414185"/>
    <s v="computer technology"/>
    <n v="0.64388692378997803"/>
    <s v="distributed computing"/>
    <n v="0.64276331663131714"/>
    <x v="1"/>
  </r>
  <r>
    <s v="Image Processing"/>
    <s v="digital image processing"/>
    <n v="0.85662883520126343"/>
    <s v="photographic processing techniques"/>
    <n v="0.70775234699249268"/>
    <s v="signal processing"/>
    <n v="0.68421059846878052"/>
    <s v="post-processing of photographs"/>
    <n v="0.68390685319900513"/>
    <x v="3"/>
  </r>
  <r>
    <s v="Image Segmentation"/>
    <s v="digital image processing"/>
    <n v="0.66785591840744019"/>
    <s v="analyse images"/>
    <n v="0.64481699466705322"/>
    <s v="image formation"/>
    <n v="0.59301334619522095"/>
    <s v="computer vision"/>
    <n v="0.58498716354370117"/>
    <x v="1"/>
  </r>
  <r>
    <s v="Matlab"/>
    <s v="MATLAB"/>
    <n v="1.00000011920929"/>
    <s v="C++"/>
    <n v="0.45141461491584778"/>
    <s v="computer programming"/>
    <n v="0.45134830474853521"/>
    <s v="Python (computer programming)"/>
    <n v="0.44287165999412542"/>
    <x v="5"/>
  </r>
  <r>
    <s v="Brand Management"/>
    <s v="supervise brand management"/>
    <n v="0.86473542451858521"/>
    <s v="brand marketing techniques"/>
    <n v="0.76250964403152466"/>
    <s v="perform brand analysis"/>
    <n v="0.75008875131607056"/>
    <s v="manage brand assets"/>
    <n v="0.7468528151512146"/>
    <x v="3"/>
  </r>
  <r>
    <s v="Asset Management"/>
    <s v="financial management"/>
    <n v="0.69105517864227295"/>
    <s v="manage portfolio"/>
    <n v="0.65773659944534302"/>
    <s v="manage brand assets"/>
    <n v="0.64983624219894409"/>
    <s v="perform asset recognition"/>
    <n v="0.6385343074798584"/>
    <x v="1"/>
  </r>
  <r>
    <s v="Value Proposition"/>
    <s v="value properties"/>
    <n v="0.70718276500701904"/>
    <s v="advise on property value"/>
    <n v="0.4969559907913208"/>
    <s v="logic"/>
    <n v="0.46707019209861761"/>
    <s v="compare property values"/>
    <n v="0.46360638737678528"/>
    <x v="0"/>
  </r>
  <r>
    <s v="Intellectual Property"/>
    <s v="intellectual property law"/>
    <n v="0.91715025901794434"/>
    <s v="manage intellectual property rights"/>
    <n v="0.74366503953933716"/>
    <s v="patents"/>
    <n v="0.7152743935585022"/>
    <s v="copyright legislation"/>
    <n v="0.59387326240539551"/>
    <x v="4"/>
  </r>
  <r>
    <s v="Syntax"/>
    <s v="grammar"/>
    <n v="0.66504168510437012"/>
    <s v="Prolog (computer programming)"/>
    <n v="0.52770477533340454"/>
    <s v="linguistics"/>
    <n v="0.48741573095321661"/>
    <s v="musical notation"/>
    <n v="0.48599305748939509"/>
    <x v="1"/>
  </r>
  <r>
    <s v="Arduino"/>
    <s v="computer equipment"/>
    <n v="0.46307146549224848"/>
    <s v="operating systems"/>
    <n v="0.45319810509681702"/>
    <s v="computer technology"/>
    <n v="0.44378408789634699"/>
    <s v="SketchBook Pro"/>
    <n v="0.42704081535339361"/>
    <x v="6"/>
  </r>
  <r>
    <s v="Problem Solving"/>
    <s v="solve problems"/>
    <n v="0.86020761728286743"/>
    <s v="create solutions to problems"/>
    <n v="0.7263648509979248"/>
    <s v="develop strategy to solve problems"/>
    <n v="0.68567490577697754"/>
    <s v="problem-solving with digital tools"/>
    <n v="0.66401028633117676"/>
    <x v="3"/>
  </r>
  <r>
    <s v="Internet Of Things (IOT)"/>
    <s v="Internet of Things"/>
    <n v="0.81998658180236816"/>
    <s v="ICT communications protocols"/>
    <n v="0.45034998655319208"/>
    <s v="cloud technologies"/>
    <n v="0.42033848166465759"/>
    <s v="ICT networking hardware"/>
    <n v="0.40880155563354492"/>
    <x v="3"/>
  </r>
  <r>
    <s v="Cloud Computing"/>
    <s v="cloud technologies"/>
    <n v="0.8249933123588562"/>
    <s v="distributed computing"/>
    <n v="0.66996085643768311"/>
    <s v="develop with cloud services"/>
    <n v="0.64329385757446289"/>
    <s v="manage cloud data and storage"/>
    <n v="0.63321852684020996"/>
    <x v="3"/>
  </r>
  <r>
    <s v="Model-Based System Engineering"/>
    <s v="model based system engineering"/>
    <n v="0.97716993093490601"/>
    <s v="software architecture models"/>
    <n v="0.63296407461166382"/>
    <s v="object-oriented modelling"/>
    <n v="0.62547594308853149"/>
    <s v="service-oriented modelling"/>
    <n v="0.62243103981018066"/>
    <x v="4"/>
  </r>
  <r>
    <s v="MBSE"/>
    <s v="MDX"/>
    <n v="0.40234759449958801"/>
    <s v="operating systems"/>
    <n v="0.39145123958587652"/>
    <s v="Jboss"/>
    <n v="0.39028209447860718"/>
    <s v="securities"/>
    <n v="0.36878198385238647"/>
    <x v="6"/>
  </r>
  <r>
    <s v="PLM Software"/>
    <s v="industrial software"/>
    <n v="0.52860450744628906"/>
    <s v="office software"/>
    <n v="0.50560671091079712"/>
    <s v="CAE software"/>
    <n v="0.44757020473480219"/>
    <s v="program firmware"/>
    <n v="0.44673871994018549"/>
    <x v="2"/>
  </r>
  <r>
    <s v="Community Health"/>
    <s v="community medicine"/>
    <n v="0.82199454307556152"/>
    <s v="assess health services within the community"/>
    <n v="0.71223938465118408"/>
    <s v="analyse health problems within a given community"/>
    <n v="0.71085947751998901"/>
    <s v="public health"/>
    <n v="0.67401361465454102"/>
    <x v="3"/>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Participatory Action Research"/>
    <s v="conduct participatory research"/>
    <n v="0.84466767311096191"/>
    <s v="participatory decision-making"/>
    <n v="0.70498305559158325"/>
    <s v="involve volunteers"/>
    <n v="0.57043784856796265"/>
    <s v="research human behaviour"/>
    <n v="0.54645669460296631"/>
    <x v="3"/>
  </r>
  <r>
    <s v="Public Health"/>
    <s v="public health"/>
    <n v="1"/>
    <s v="address public health issues"/>
    <n v="0.83302134275436401"/>
    <s v="contribute to public health campaigns"/>
    <n v="0.66911625862121582"/>
    <s v="health education"/>
    <n v="0.606484055519104"/>
    <x v="5"/>
  </r>
  <r>
    <s v="Public Participation"/>
    <s v="work for public inclusion"/>
    <n v="0.68938529491424561"/>
    <s v="organise participation in local or international events"/>
    <n v="0.65515315532684326"/>
    <s v="enable audience participation"/>
    <n v="0.63582116365432739"/>
    <s v="involve volunteers"/>
    <n v="0.63041496276855469"/>
    <x v="1"/>
  </r>
  <r>
    <s v="Video Game Development"/>
    <s v="video-games functionalities"/>
    <n v="0.67478042840957642"/>
    <s v="develop virtual game engine"/>
    <n v="0.66265636682510376"/>
    <s v="demonstrate functionality of video games"/>
    <n v="0.65692466497421265"/>
    <s v="digital game creation systems"/>
    <n v="0.62992024421691895"/>
    <x v="1"/>
  </r>
  <r>
    <s v="C Sharp (C#) (Programming Language)"/>
    <s v="C#"/>
    <n v="0.69786596298217773"/>
    <s v="Visual Studio .NET"/>
    <n v="0.55641347169876099"/>
    <s v="computer programming"/>
    <n v="0.55191338062286377"/>
    <s v="Java (computer programming)"/>
    <n v="0.53527736663818359"/>
    <x v="1"/>
  </r>
  <r>
    <s v="Unity (User Interface)"/>
    <s v="design user interface"/>
    <n v="0.61293953657150269"/>
    <s v="control panel components"/>
    <n v="0.52078837156295776"/>
    <s v="design application interfaces"/>
    <n v="0.51418882608413696"/>
    <s v="Unity (digital game creation systems)"/>
    <n v="0.47408869862556458"/>
    <x v="1"/>
  </r>
  <r>
    <s v="Game Programming"/>
    <s v="computer programming"/>
    <n v="0.708263099193573"/>
    <s v="operate games"/>
    <n v="0.70376139879226685"/>
    <s v="control games"/>
    <n v="0.67956799268722534"/>
    <s v="demonstrate games"/>
    <n v="0.63140493631362915"/>
    <x v="0"/>
  </r>
  <r>
    <s v="Psychological Issues"/>
    <s v="identify mental health issues"/>
    <n v="0.72667324542999268"/>
    <s v="psychological diagnostics"/>
    <n v="0.67949110269546509"/>
    <s v="diagnosis of mental health issues"/>
    <n v="0.67368721961975098"/>
    <s v="psychiatric disorders"/>
    <n v="0.66758275032043457"/>
    <x v="0"/>
  </r>
  <r>
    <s v="Psychology"/>
    <s v="psychology"/>
    <n v="1"/>
    <s v="cognitive psychology"/>
    <n v="0.79805445671081543"/>
    <s v="school psychology"/>
    <n v="0.78049415349960327"/>
    <s v="health psychology"/>
    <n v="0.7514377236366272"/>
    <x v="5"/>
  </r>
  <r>
    <s v="Social Psychology"/>
    <s v="psychology"/>
    <n v="0.82352793216705322"/>
    <s v="school psychology"/>
    <n v="0.70320355892181396"/>
    <s v="cognitive psychology"/>
    <n v="0.66987729072570801"/>
    <s v="social mediation"/>
    <n v="0.64832329750061035"/>
    <x v="3"/>
  </r>
  <r>
    <s v="Mental Illness"/>
    <s v="psychiatric disorders"/>
    <n v="0.83929115533828735"/>
    <s v="diagnosis of mental health issues"/>
    <n v="0.73631703853607178"/>
    <s v="psychiatry"/>
    <n v="0.73123073577880859"/>
    <s v="identify mental health issues"/>
    <n v="0.72065490484237671"/>
    <x v="3"/>
  </r>
  <r>
    <s v="reasoning"/>
    <s v="logic"/>
    <n v="0.75654017925262451"/>
    <s v="semantics"/>
    <n v="0.55213248729705811"/>
    <s v="use clinical reasoning"/>
    <n v="0.54886108636856079"/>
    <s v="player logic"/>
    <n v="0.51566517353057861"/>
    <x v="0"/>
  </r>
  <r>
    <s v="Problem Solving"/>
    <s v="solve problems"/>
    <n v="0.86020761728286743"/>
    <s v="create solutions to problems"/>
    <n v="0.7263648509979248"/>
    <s v="develop strategy to solve problems"/>
    <n v="0.68567490577697754"/>
    <s v="problem-solving with digital tools"/>
    <n v="0.66401028633117676"/>
    <x v="3"/>
  </r>
  <r>
    <s v="abstract thinking"/>
    <s v="think abstractly"/>
    <n v="0.85036617517471313"/>
    <s v="philosophical schools of thought"/>
    <n v="0.59389632940292358"/>
    <s v="cognitive psychology"/>
    <n v="0.56117844581604004"/>
    <s v="design thinking"/>
    <n v="0.54444301128387451"/>
    <x v="3"/>
  </r>
  <r>
    <s v="analytical thinking"/>
    <s v="think analytically"/>
    <n v="0.83788645267486572"/>
    <s v="communicate analytical insights"/>
    <n v="0.6729704737663269"/>
    <s v="apply strategic thinking"/>
    <n v="0.55306792259216309"/>
    <s v="systems thinking"/>
    <n v="0.52293926477432251"/>
    <x v="3"/>
  </r>
  <r>
    <s v="Critical Thinking"/>
    <s v="think critically"/>
    <n v="0.74482959508895874"/>
    <s v="systems thinking"/>
    <n v="0.55604523420333862"/>
    <s v="make time-critical decisions"/>
    <n v="0.52791529893875122"/>
    <s v="think proactively"/>
    <n v="0.51659619808197021"/>
    <x v="0"/>
  </r>
  <r>
    <s v="Data Science"/>
    <s v="computer science"/>
    <n v="0.71506971120834351"/>
    <s v="data analytics"/>
    <n v="0.6650090217590332"/>
    <s v="data warehouse"/>
    <n v="0.6369202733039856"/>
    <s v="perform data analysis"/>
    <n v="0.61773306131362915"/>
    <x v="0"/>
  </r>
  <r>
    <s v="Functions"/>
    <s v="use functional programming"/>
    <n v="0.55160617828369141"/>
    <s v="packaging functions"/>
    <n v="0.42643839120864868"/>
    <s v="JavaScript"/>
    <n v="0.42049193382263178"/>
    <s v="algebra"/>
    <n v="0.4124663770198822"/>
    <x v="2"/>
  </r>
  <r>
    <s v="Python Programming"/>
    <s v="Python (computer programming)"/>
    <n v="0.95542126893997192"/>
    <s v="computer programming"/>
    <n v="0.69637018442153931"/>
    <s v="Ruby (computer programming)"/>
    <n v="0.6418265700340271"/>
    <s v="Scratch (computer programming)"/>
    <n v="0.58433663845062256"/>
    <x v="4"/>
  </r>
  <r>
    <s v="Software Engineering"/>
    <s v="computer engineering"/>
    <n v="0.79174226522445679"/>
    <s v="utilise computer-aided software engineering tools"/>
    <n v="0.67200642824172974"/>
    <s v="computer science"/>
    <n v="0.6534237265586853"/>
    <s v="computer programming"/>
    <n v="0.63004827499389648"/>
    <x v="0"/>
  </r>
  <r>
    <s v="Computer Programming"/>
    <s v="computer programming"/>
    <n v="1.00000011920929"/>
    <s v="computer science"/>
    <n v="0.76337504386901855"/>
    <s v="Scratch (computer programming)"/>
    <n v="0.75620859861373901"/>
    <s v="Java (computer programming)"/>
    <n v="0.74987578392028809"/>
    <x v="5"/>
  </r>
  <r>
    <s v="Data Science"/>
    <s v="computer science"/>
    <n v="0.71506971120834351"/>
    <s v="data analytics"/>
    <n v="0.6650090217590332"/>
    <s v="data warehouse"/>
    <n v="0.6369202733039856"/>
    <s v="perform data analysis"/>
    <n v="0.61773306131362915"/>
    <x v="0"/>
  </r>
  <r>
    <s v="Python Programming"/>
    <s v="Python (computer programming)"/>
    <n v="0.95542126893997192"/>
    <s v="computer programming"/>
    <n v="0.69637018442153931"/>
    <s v="Ruby (computer programming)"/>
    <n v="0.6418265700340271"/>
    <s v="Scratch (computer programming)"/>
    <n v="0.58433663845062256"/>
    <x v="4"/>
  </r>
  <r>
    <s v="Flow control"/>
    <s v="control air flow"/>
    <n v="0.72573864459991455"/>
    <s v="design well flow systems"/>
    <n v="0.66773760318756104"/>
    <s v="control flow of oils"/>
    <n v="0.65279954671859741"/>
    <s v="control steam flows"/>
    <n v="0.63882869482040405"/>
    <x v="0"/>
  </r>
  <r>
    <s v="Coding"/>
    <s v="products coding system"/>
    <n v="0.66559761762619019"/>
    <s v="computer programming"/>
    <n v="0.6576991081237793"/>
    <s v="clinical coding"/>
    <n v="0.64629387855529785"/>
    <s v="building codes"/>
    <n v="0.61543792486190796"/>
    <x v="1"/>
  </r>
  <r>
    <s v="Computer Programming"/>
    <s v="computer programming"/>
    <n v="1.00000011920929"/>
    <s v="computer science"/>
    <n v="0.76337504386901855"/>
    <s v="Scratch (computer programming)"/>
    <n v="0.75620859861373901"/>
    <s v="Java (computer programming)"/>
    <n v="0.74987578392028809"/>
    <x v="5"/>
  </r>
  <r>
    <s v="Software Development Process"/>
    <s v="content development processes"/>
    <n v="0.70314121246337891"/>
    <s v="create software design"/>
    <n v="0.66468709707260132"/>
    <s v="oversee development of software"/>
    <n v="0.64773976802825928"/>
    <s v="develop software prototype"/>
    <n v="0.64586025476455688"/>
    <x v="0"/>
  </r>
  <r>
    <s v="Database basics"/>
    <s v="database"/>
    <n v="0.85133552551269531"/>
    <s v="use databases"/>
    <n v="0.72686219215393066"/>
    <s v="manage database"/>
    <n v="0.70899510383605957"/>
    <s v="maintain database"/>
    <n v="0.68913602828979492"/>
    <x v="3"/>
  </r>
  <r>
    <s v="IT Fundamentals"/>
    <s v="computer technology"/>
    <n v="0.48731201887130737"/>
    <s v="analyse the need for technical resources"/>
    <n v="0.48460644483566279"/>
    <s v="Solidity"/>
    <n v="0.45903187990188599"/>
    <s v="materials science"/>
    <n v="0.45523706078529358"/>
    <x v="6"/>
  </r>
  <r>
    <s v="Software Application Development"/>
    <s v="Rapid application development"/>
    <n v="0.73387902975082397"/>
    <s v="create software design"/>
    <n v="0.68064123392105103"/>
    <s v="develop program ideas"/>
    <n v="0.63813173770904541"/>
    <s v="develop software prototype"/>
    <n v="0.6359437108039856"/>
    <x v="0"/>
  </r>
  <r>
    <s v="Computer Programming"/>
    <s v="computer programming"/>
    <n v="1.00000011920929"/>
    <s v="computer science"/>
    <n v="0.76337504386901855"/>
    <s v="Scratch (computer programming)"/>
    <n v="0.75620859861373901"/>
    <s v="Java (computer programming)"/>
    <n v="0.74987578392028809"/>
    <x v="5"/>
  </r>
  <r>
    <s v="Writing Test Plans"/>
    <s v="plan software testing"/>
    <n v="0.77076220512390137"/>
    <s v="plan test flights"/>
    <n v="0.68367993831634521"/>
    <s v="develop test procedures"/>
    <n v="0.66636162996292114"/>
    <s v="test procedures"/>
    <n v="0.604145348072052"/>
    <x v="0"/>
  </r>
  <r>
    <s v="Writing Defect Reports"/>
    <s v="write inspection reports"/>
    <n v="0.7141420841217041"/>
    <s v="develop procedures in case of defects"/>
    <n v="0.67162996530532837"/>
    <s v="write situation reports"/>
    <n v="0.65630096197128296"/>
    <s v="write technical reports"/>
    <n v="0.64696848392486572"/>
    <x v="0"/>
  </r>
  <r>
    <s v="Understanding of Testing Theory"/>
    <s v="test procedures"/>
    <n v="0.60587692260742188"/>
    <s v="test circuitry"/>
    <n v="0.56557637453079224"/>
    <s v="test safety strategies"/>
    <n v="0.55623173713684082"/>
    <s v="perform educational testing"/>
    <n v="0.55467331409454346"/>
    <x v="1"/>
  </r>
  <r>
    <s v="Writing Tests"/>
    <s v="test procedures"/>
    <n v="0.67598402500152588"/>
    <s v="perform educational testing"/>
    <n v="0.67104482650756836"/>
    <s v="develop test procedures"/>
    <n v="0.66423946619033813"/>
    <s v="manage tests"/>
    <n v="0.64564073085784912"/>
    <x v="1"/>
  </r>
  <r>
    <s v="Testing Vocabulary"/>
    <s v="study acquisition of language"/>
    <n v="0.5208168625831604"/>
    <s v="test circuitry"/>
    <n v="0.5159989595413208"/>
    <s v="perform educational testing"/>
    <n v="0.50914806127548218"/>
    <s v="test package"/>
    <n v="0.50769579410552979"/>
    <x v="2"/>
  </r>
  <r>
    <s v="Run basic analyses in R"/>
    <s v="perform data analysis"/>
    <n v="0.58588880300521851"/>
    <s v="analyse test data"/>
    <n v="0.49068871140480042"/>
    <s v="analyse issues"/>
    <n v="0.48851862549781799"/>
    <s v="use specific data analysis software"/>
    <n v="0.4726373553276062"/>
    <x v="2"/>
  </r>
  <r>
    <s v="R Programming"/>
    <s v="R"/>
    <n v="0.57545226812362671"/>
    <s v="computer programming"/>
    <n v="0.57432204484939575"/>
    <s v="Python (computer programming)"/>
    <n v="0.51851940155029297"/>
    <s v="Ruby (computer programming)"/>
    <n v="0.5136798620223999"/>
    <x v="2"/>
  </r>
  <r>
    <s v="Understand common data distributions and types of variables"/>
    <s v="interpret mathematical information"/>
    <n v="0.4537147581577301"/>
    <s v="interpret automatic call distribution data"/>
    <n v="0.41082489490509028"/>
    <s v="interpret geophysical data"/>
    <n v="0.40810021758079529"/>
    <s v="compile statistical data for insurance purposes"/>
    <n v="0.4047076404094696"/>
    <x v="6"/>
  </r>
  <r>
    <s v="Formulate a scientific hypothesis"/>
    <s v="apply scientific methods"/>
    <n v="0.62446707487106323"/>
    <s v="formulate findings "/>
    <n v="0.60515356063842773"/>
    <s v="develop scientific theories"/>
    <n v="0.59651446342468262"/>
    <s v="perform scientific research"/>
    <n v="0.55769938230514526"/>
    <x v="1"/>
  </r>
  <r>
    <s v="Blockchain Technology Implementation"/>
    <s v="principles of distributed ledger technology"/>
    <n v="0.62126296758651733"/>
    <s v="blockchain consensus mechanisms"/>
    <n v="0.60316163301467896"/>
    <s v="blockchain platforms"/>
    <n v="0.55478644371032715"/>
    <s v="computer technology"/>
    <n v="0.45402330160140991"/>
    <x v="1"/>
  </r>
  <r>
    <s v="Foreign Currency Risk Management"/>
    <s v="manage currency exchange risk mitigation techniques"/>
    <n v="0.80707341432571411"/>
    <s v="perform financial risk management in international trade"/>
    <n v="0.77474641799926758"/>
    <s v="perform currency reserve management"/>
    <n v="0.69158345460891724"/>
    <s v="trade foreign currencies"/>
    <n v="0.6817634105682373"/>
    <x v="3"/>
  </r>
  <r>
    <s v="Accounts Receivable Management"/>
    <s v="follow up accounts receivables"/>
    <n v="0.7788090705871582"/>
    <s v="manage accounts"/>
    <n v="0.65546369552612305"/>
    <s v="manage account department"/>
    <n v="0.64444994926452637"/>
    <s v="supervise accounting operations"/>
    <n v="0.58800309896469116"/>
    <x v="0"/>
  </r>
  <r>
    <s v="Accounts Payable Management"/>
    <s v="manage accounts"/>
    <n v="0.75292021036148071"/>
    <s v="manage account department"/>
    <n v="0.69779908657073975"/>
    <s v="perform account allocation"/>
    <n v="0.66902840137481689"/>
    <s v="manage corporate bank accounts"/>
    <n v="0.63857835531234741"/>
    <x v="0"/>
  </r>
  <r>
    <s v="Trade Finance Management"/>
    <s v="perform financial risk management in international trade"/>
    <n v="0.73994821310043335"/>
    <s v="trade securities"/>
    <n v="0.69278800487518311"/>
    <s v="financial management"/>
    <n v="0.69132310152053833"/>
    <s v="manage securities trading"/>
    <n v="0.67174071073532104"/>
    <x v="0"/>
  </r>
  <r>
    <s v="Computer Vision"/>
    <s v="computer vision"/>
    <n v="1.00000011920929"/>
    <s v="develop computer vision system"/>
    <n v="0.79030072689056396"/>
    <s v="digital image processing"/>
    <n v="0.57366138696670532"/>
    <s v="virtual reality"/>
    <n v="0.56825447082519531"/>
    <x v="5"/>
  </r>
  <r>
    <s v="Tensorflow"/>
    <s v="deep learning"/>
    <n v="0.5365864634513855"/>
    <s v="artificial neural networks"/>
    <n v="0.44743528962135309"/>
    <s v="speech recognition"/>
    <n v="0.41734299063682562"/>
    <s v="ML (computer programming)"/>
    <n v="0.40457946062088013"/>
    <x v="2"/>
  </r>
  <r>
    <s v="Machine Learning"/>
    <s v="machine learning"/>
    <n v="1.00000011920929"/>
    <s v="utilise machine learning"/>
    <n v="0.76167595386505127"/>
    <s v="data mining"/>
    <n v="0.7203977108001709"/>
    <s v="deep learning"/>
    <n v="0.68868708610534668"/>
    <x v="5"/>
  </r>
  <r>
    <s v="Test-Driven Development"/>
    <s v="develop automated software tests"/>
    <n v="0.69036293029785156"/>
    <s v="develop test procedures"/>
    <n v="0.65797388553619385"/>
    <s v="plan software testing"/>
    <n v="0.59133750200271606"/>
    <s v="create game testing software"/>
    <n v="0.58846712112426758"/>
    <x v="1"/>
  </r>
  <r>
    <s v="Enterprise Software"/>
    <s v="industrial software"/>
    <n v="0.68138575553894043"/>
    <s v="office software"/>
    <n v="0.64183849096298218"/>
    <s v="design enterprise architecture"/>
    <n v="0.63946306705474854"/>
    <s v="manage production enterprise"/>
    <n v="0.63423401117324829"/>
    <x v="1"/>
  </r>
  <r>
    <s v="Java"/>
    <s v="Java (computer programming)"/>
    <n v="0.85796171426773071"/>
    <s v="computer programming"/>
    <n v="0.56803524494171143"/>
    <s v="C++"/>
    <n v="0.50675272941589355"/>
    <s v="web programming"/>
    <n v="0.49473732709884638"/>
    <x v="3"/>
  </r>
  <r>
    <s v="Academic Writing"/>
    <s v="study relevant writing"/>
    <n v="0.74976122379302979"/>
    <s v="writing techniques"/>
    <n v="0.68701738119125366"/>
    <s v="teach writing"/>
    <n v="0.68445771932601929"/>
    <s v="use specific writing techniques"/>
    <n v="0.65846163034439087"/>
    <x v="0"/>
  </r>
  <r>
    <s v="Strategies of reading"/>
    <s v="teach reading strategies"/>
    <n v="0.84615576267242432"/>
    <s v="read books"/>
    <n v="0.68729007244110107"/>
    <s v="teach speed reading"/>
    <n v="0.63568985462188721"/>
    <s v="read manuscripts"/>
    <n v="0.60937398672103882"/>
    <x v="3"/>
  </r>
  <r>
    <s v="Writing for popular media"/>
    <s v="media studies"/>
    <n v="0.59142708778381348"/>
    <s v="promote one's writings"/>
    <n v="0.58346313238143921"/>
    <s v="establish relationship with the media"/>
    <n v="0.57710492610931396"/>
    <s v="study media sources"/>
    <n v="0.57082188129425049"/>
    <x v="2"/>
  </r>
  <r>
    <s v="Research And Design"/>
    <s v="conduct research on trends in design"/>
    <n v="0.69015848636627197"/>
    <s v="design process"/>
    <n v="0.65874236822128296"/>
    <s v="design principles"/>
    <n v="0.63850903511047363"/>
    <s v="consult with design team"/>
    <n v="0.61168932914733887"/>
    <x v="1"/>
  </r>
  <r>
    <s v="Build preparation"/>
    <s v="construction methods"/>
    <n v="0.67038160562515259"/>
    <s v="prepare construction documents"/>
    <n v="0.65900975465774536"/>
    <s v="building construction principles"/>
    <n v="0.6566464900970459"/>
    <s v="prepare building site"/>
    <n v="0.63274037837982178"/>
    <x v="1"/>
  </r>
  <r>
    <s v="Machine setup"/>
    <s v="set up the controller of a machine"/>
    <n v="0.6431768536567688"/>
    <s v="set up machine controls"/>
    <n v="0.6331939697265625"/>
    <s v="build machines"/>
    <n v="0.61676216125488281"/>
    <s v="install machinery"/>
    <n v="0.58129161596298218"/>
    <x v="1"/>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r>
  <r>
    <s v="Post-processing requirements"/>
    <s v="prepare parts for post processing"/>
    <n v="0.71797150373458862"/>
    <s v="conform with production requirements"/>
    <n v="0.53550386428833008"/>
    <s v="satisfy technical requirements"/>
    <n v="0.51933616399765015"/>
    <s v="post-process medical images"/>
    <n v="0.50770437717437744"/>
    <x v="0"/>
  </r>
  <r>
    <s v="Data Science"/>
    <s v="computer science"/>
    <n v="0.71506971120834351"/>
    <s v="data analytics"/>
    <n v="0.6650090217590332"/>
    <s v="data warehouse"/>
    <n v="0.6369202733039856"/>
    <s v="perform data analysis"/>
    <n v="0.61773306131362915"/>
    <x v="0"/>
  </r>
  <r>
    <s v="Deep Learning"/>
    <s v="deep learning"/>
    <n v="1"/>
    <s v="machine learning"/>
    <n v="0.68868720531463623"/>
    <s v="artificial neural networks"/>
    <n v="0.65641510486602783"/>
    <s v="speech recognition"/>
    <n v="0.57505273818969727"/>
    <x v="5"/>
  </r>
  <r>
    <s v="Artificial Intelligence (AI)"/>
    <s v="principles of artificial intelligence"/>
    <n v="0.70208507776260376"/>
    <s v="artificial neural networks"/>
    <n v="0.62234234809875488"/>
    <s v="machine learning"/>
    <n v="0.58321964740753174"/>
    <s v="algorithms"/>
    <n v="0.50513982772827148"/>
    <x v="0"/>
  </r>
  <r>
    <s v="Jobs"/>
    <s v="work efficiently"/>
    <n v="0.59756243228912354"/>
    <s v="babysitting"/>
    <n v="0.58650034666061401"/>
    <s v="job market offers"/>
    <n v="0.5620959997177124"/>
    <s v="recruit personnel"/>
    <n v="0.54180848598480225"/>
    <x v="2"/>
  </r>
  <r>
    <s v="Machine Learning"/>
    <s v="machine learning"/>
    <n v="1.00000011920929"/>
    <s v="utilise machine learning"/>
    <n v="0.76167595386505127"/>
    <s v="data mining"/>
    <n v="0.7203977108001709"/>
    <s v="deep learning"/>
    <n v="0.68868708610534668"/>
    <x v="5"/>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Android Studio"/>
    <s v="Gamemaker Studio"/>
    <n v="0.50425463914871216"/>
    <s v="Android (mobile operating systems)"/>
    <n v="0.4990544319152832"/>
    <s v="iOS"/>
    <n v="0.43747946619987488"/>
    <s v="audio editing software"/>
    <n v="0.43517771363258362"/>
    <x v="2"/>
  </r>
  <r>
    <s v="Application development"/>
    <s v="Rapid application development"/>
    <n v="0.82043623924255371"/>
    <s v="application process"/>
    <n v="0.73798173666000366"/>
    <s v="application usability"/>
    <n v="0.70101022720336914"/>
    <s v="process applications"/>
    <n v="0.62788534164428711"/>
    <x v="3"/>
  </r>
  <r>
    <s v="Mobile Development"/>
    <s v="mobile device software frameworks"/>
    <n v="0.68640720844268799"/>
    <s v="mobile operating systems"/>
    <n v="0.59292638301849365"/>
    <s v="Android (mobile operating systems)"/>
    <n v="0.57404893636703491"/>
    <s v="mobile marketing"/>
    <n v="0.5734943151473999"/>
    <x v="1"/>
  </r>
  <r>
    <s v="Apache Hadoop"/>
    <s v="Hadoop"/>
    <n v="0.84199988842010498"/>
    <s v="NoSQL"/>
    <n v="0.43584525585174561"/>
    <s v="distributed computing"/>
    <n v="0.40153667330741882"/>
    <s v="analyse big data"/>
    <n v="0.38399782776832581"/>
    <x v="3"/>
  </r>
  <r>
    <s v="SparkSQL"/>
    <s v="SPARK"/>
    <n v="0.66937828063964844"/>
    <s v="SPARQL"/>
    <n v="0.5605311393737793"/>
    <s v="N1QL"/>
    <n v="0.45238754153251648"/>
    <s v="SQL"/>
    <n v="0.40957024693489069"/>
    <x v="1"/>
  </r>
  <r>
    <s v="SparkML"/>
    <s v="SPARK"/>
    <n v="0.65848976373672485"/>
    <s v="Scala"/>
    <n v="0.40594020485877991"/>
    <s v="IBM InfoSphere DataStage"/>
    <n v="0.36936062574386602"/>
    <s v="Hadoop"/>
    <n v="0.35559934377670288"/>
    <x v="1"/>
  </r>
  <r>
    <s v="Big Data"/>
    <s v="analyse big data"/>
    <n v="0.78514629602432251"/>
    <s v="data analytics"/>
    <n v="0.61776769161224365"/>
    <s v="data warehouse"/>
    <n v="0.58724159002304077"/>
    <s v="data models"/>
    <n v="0.56422364711761475"/>
    <x v="0"/>
  </r>
  <r>
    <s v="Apache Spark"/>
    <s v="SPARK"/>
    <n v="0.70417755842208862"/>
    <s v="Hadoop"/>
    <n v="0.43905496597290039"/>
    <s v="Scala"/>
    <n v="0.39177289605140692"/>
    <s v="tend spark erosion machine"/>
    <n v="0.3463311493396759"/>
    <x v="0"/>
  </r>
  <r>
    <s v="HTML5 and CSS3"/>
    <s v="CSS"/>
    <n v="0.54165327548980713"/>
    <s v="WebCMS"/>
    <n v="0.31989499926567078"/>
    <s v="plan the web forming techniques for non-woven"/>
    <n v="0.31441235542297358"/>
    <s v="JavaScript Framework"/>
    <n v="0.30143249034881592"/>
    <x v="2"/>
  </r>
  <r>
    <s v="logic"/>
    <s v="logic"/>
    <n v="1.00000011920929"/>
    <s v="use logic programming"/>
    <n v="0.66040694713592529"/>
    <s v="player logic"/>
    <n v="0.64058601856231689"/>
    <s v="semantics"/>
    <n v="0.62516564130783081"/>
    <x v="5"/>
  </r>
  <r>
    <s v="Mathematics"/>
    <s v="mathematics"/>
    <n v="1.00000011920929"/>
    <s v="philosophy of mathematics"/>
    <n v="0.75219452381134033"/>
    <s v="teach mathematics"/>
    <n v="0.71367847919464111"/>
    <s v="algebra"/>
    <n v="0.64221435785293579"/>
    <x v="5"/>
  </r>
  <r>
    <s v="Calculus"/>
    <s v="algebra"/>
    <n v="0.5078589916229248"/>
    <s v="mathematics"/>
    <n v="0.49912601709365839"/>
    <s v="trigonometry"/>
    <n v="0.4727669358253479"/>
    <s v="remove calculus, plaque and stains"/>
    <n v="0.43548858165740972"/>
    <x v="2"/>
  </r>
  <r>
    <s v="Cloud Native"/>
    <s v="cloud technologies"/>
    <n v="0.56445157527923584"/>
    <s v="develop with cloud services"/>
    <n v="0.53927451372146606"/>
    <s v="design cloud networks"/>
    <n v="0.5125812292098999"/>
    <s v="design cloud architecture"/>
    <n v="0.50841426849365234"/>
    <x v="2"/>
  </r>
  <r>
    <s v="Devops"/>
    <s v="DevOps"/>
    <n v="1"/>
    <s v="integrated development environment software"/>
    <n v="0.49541407823562622"/>
    <s v="solution deployment"/>
    <n v="0.46682217717170721"/>
    <s v="content development processes"/>
    <n v="0.46590480208396912"/>
    <x v="5"/>
  </r>
  <r>
    <s v="Iaas PaaS Saas"/>
    <s v="SaaS (service-oriented modelling)"/>
    <n v="0.53387975692749023"/>
    <s v="Sakai"/>
    <n v="0.40316137671470642"/>
    <s v="provide agri-touristic services"/>
    <n v="0.33651825785636902"/>
    <s v="perform puja"/>
    <n v="0.33486014604568481"/>
    <x v="2"/>
  </r>
  <r>
    <s v="Hybrid Multicloud"/>
    <s v="design cloud networks"/>
    <n v="0.44094294309616089"/>
    <s v="cloud technologies"/>
    <n v="0.42699268460273743"/>
    <s v="manage cloud data and storage"/>
    <n v="0.42596855759620672"/>
    <s v="distributed computing"/>
    <n v="0.40795162320137018"/>
    <x v="6"/>
  </r>
  <r>
    <s v="Cloud Computing"/>
    <s v="cloud technologies"/>
    <n v="0.8249933123588562"/>
    <s v="distributed computing"/>
    <n v="0.66996085643768311"/>
    <s v="develop with cloud services"/>
    <n v="0.64329385757446289"/>
    <s v="manage cloud data and storage"/>
    <n v="0.63321852684020996"/>
    <x v="3"/>
  </r>
  <r>
    <s v="Computer Architecture"/>
    <s v="hardware architectures"/>
    <n v="0.85945433378219604"/>
    <s v="architectural design"/>
    <n v="0.67605149745941162"/>
    <s v="microprocessors"/>
    <n v="0.66771584749221802"/>
    <s v="design hardware"/>
    <n v="0.64930444955825806"/>
    <x v="3"/>
  </r>
  <r>
    <s v="Cybersecurity"/>
    <s v="cyber security"/>
    <n v="0.86129933595657349"/>
    <s v="biosecurity"/>
    <n v="0.65714281797409058"/>
    <s v="cybernetics"/>
    <n v="0.65482741594314575"/>
    <s v="security threats"/>
    <n v="0.62275785207748413"/>
    <x v="3"/>
  </r>
  <r>
    <s v="Cloud Computing"/>
    <s v="cloud technologies"/>
    <n v="0.8249933123588562"/>
    <s v="distributed computing"/>
    <n v="0.66996085643768311"/>
    <s v="develop with cloud services"/>
    <n v="0.64329385757446289"/>
    <s v="manage cloud data and storage"/>
    <n v="0.63321852684020996"/>
    <x v="3"/>
  </r>
  <r>
    <s v="Operating Systems"/>
    <s v="operating systems"/>
    <n v="1.00000011920929"/>
    <s v="mobile operating systems"/>
    <n v="0.78234231472015381"/>
    <s v="install operating system"/>
    <n v="0.65542316436767578"/>
    <s v="Android (mobile operating systems)"/>
    <n v="0.60605937242507935"/>
    <x v="5"/>
  </r>
  <r>
    <s v="Cuda"/>
    <s v="THC Hydra"/>
    <n v="0.40046674013137817"/>
    <s v="Romanian"/>
    <n v="0.36797696352004999"/>
    <s v="curdling of cheese"/>
    <n v="0.36028555035591131"/>
    <s v="BlackArch"/>
    <n v="0.35021400451660162"/>
    <x v="6"/>
  </r>
  <r>
    <s v="Python Programming"/>
    <s v="Python (computer programming)"/>
    <n v="0.95542126893997192"/>
    <s v="computer programming"/>
    <n v="0.69637018442153931"/>
    <s v="Ruby (computer programming)"/>
    <n v="0.6418265700340271"/>
    <s v="Scratch (computer programming)"/>
    <n v="0.58433663845062256"/>
    <x v="4"/>
  </r>
  <r>
    <s v="Thread (Computing)"/>
    <s v="use threading techniques"/>
    <n v="0.73573881387710571"/>
    <s v="types of thread"/>
    <n v="0.60743248462677002"/>
    <s v="use concurrent programming"/>
    <n v="0.57001054286956787"/>
    <s v="thread wire"/>
    <n v="0.56599730253219604"/>
    <x v="0"/>
  </r>
  <r>
    <s v="C++"/>
    <s v="C++"/>
    <n v="1"/>
    <s v="Microsoft Visual C++"/>
    <n v="0.72186976671218872"/>
    <s v="computer programming"/>
    <n v="0.63176077604293823"/>
    <s v="Java (computer programming)"/>
    <n v="0.53717869520187378"/>
    <x v="5"/>
  </r>
  <r>
    <s v="Active Listening"/>
    <s v="listen actively"/>
    <n v="0.84075695276260376"/>
    <s v="operate sound live"/>
    <n v="0.49863508343696589"/>
    <s v="listen actively to sport players"/>
    <n v="0.48914110660552979"/>
    <s v="physiology of hearing"/>
    <n v="0.463584303855896"/>
    <x v="3"/>
  </r>
  <r>
    <s v="Communication"/>
    <s v="communication"/>
    <n v="1.00000011920929"/>
    <s v="communication principles"/>
    <n v="0.79848062992095947"/>
    <s v="use communication techniques"/>
    <n v="0.790019690990448"/>
    <s v="communication studies"/>
    <n v="0.77700328826904297"/>
    <x v="5"/>
  </r>
  <r>
    <s v="Task Prioritization"/>
    <s v="task algorithmisation"/>
    <n v="0.70833104848861694"/>
    <s v="adjust priorities"/>
    <n v="0.58296996355056763"/>
    <s v="perform technically demanding tasks"/>
    <n v="0.55650931596755981"/>
    <s v="handle tasks independently"/>
    <n v="0.54620981216430664"/>
    <x v="0"/>
  </r>
  <r>
    <s v="Time management"/>
    <s v="manage time"/>
    <n v="0.89364141225814819"/>
    <s v="keep time accurately"/>
    <n v="0.69109559059143066"/>
    <s v="manage time in tourism"/>
    <n v="0.68138504028320313"/>
    <s v="make time-critical decisions"/>
    <n v="0.64171284437179565"/>
    <x v="3"/>
  </r>
  <r>
    <s v="Customs law"/>
    <s v="customs law"/>
    <n v="1.00000011920929"/>
    <s v="customs regulations for passengers"/>
    <n v="0.78574937582015991"/>
    <s v="advise on customs regulations"/>
    <n v="0.76988959312438965"/>
    <s v="ensure customs compliance"/>
    <n v="0.75695621967315674"/>
    <x v="5"/>
  </r>
  <r>
    <s v="Problem Solving"/>
    <s v="solve problems"/>
    <n v="0.86020761728286743"/>
    <s v="create solutions to problems"/>
    <n v="0.7263648509979248"/>
    <s v="develop strategy to solve problems"/>
    <n v="0.68567490577697754"/>
    <s v="problem-solving with digital tools"/>
    <n v="0.66401028633117676"/>
    <x v="3"/>
  </r>
  <r>
    <s v="Concept of imports/ exports"/>
    <s v="international import export regulations"/>
    <n v="0.72260934114456177"/>
    <s v="perform import of commodities"/>
    <n v="0.64940536022186279"/>
    <s v="set import export strategies"/>
    <n v="0.61898601055145264"/>
    <s v="apply import strategies"/>
    <n v="0.61883044242858887"/>
    <x v="0"/>
  </r>
  <r>
    <s v="Interpretation"/>
    <s v="perceive context when interpreting"/>
    <n v="0.63551658391952515"/>
    <s v="interpret illustration needs"/>
    <n v="0.57194030284881592"/>
    <s v="develop an artistic approach to your interpretation"/>
    <n v="0.55277079343795776"/>
    <s v="interpret law"/>
    <n v="0.54684388637542725"/>
    <x v="1"/>
  </r>
  <r>
    <s v="FTP technicals"/>
    <s v="provide technical documentation"/>
    <n v="0.4426746666431427"/>
    <s v="consult technical resources"/>
    <n v="0.43993073701858521"/>
    <s v="use weft preparation technologies"/>
    <n v="0.43243381381034851"/>
    <s v="transmission technology"/>
    <n v="0.43063682317733759"/>
    <x v="6"/>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Cyberattacks"/>
    <s v="cybernetics"/>
    <n v="0.6300356388092041"/>
    <s v="collect cyber defence data"/>
    <n v="0.62781816720962524"/>
    <s v="cyber security"/>
    <n v="0.62574529647827148"/>
    <s v="cyber attack counter-measures"/>
    <n v="0.53032970428466797"/>
    <x v="1"/>
  </r>
  <r>
    <s v="Application Security"/>
    <s v="web application security threats"/>
    <n v="0.75031775236129761"/>
    <s v="manage system security"/>
    <n v="0.6857256293296814"/>
    <s v="security threats"/>
    <n v="0.62879854440689087"/>
    <s v="application process"/>
    <n v="0.60056835412979126"/>
    <x v="0"/>
  </r>
  <r>
    <s v="Cryptography"/>
    <s v="ICT encryption"/>
    <n v="0.57755923271179199"/>
    <s v="perform scrambling operations"/>
    <n v="0.4998767077922821"/>
    <s v="algorithms"/>
    <n v="0.48933422565460211"/>
    <s v="information confidentiality"/>
    <n v="0.46651482582092291"/>
    <x v="2"/>
  </r>
  <r>
    <s v="Cybersecurity"/>
    <s v="cyber security"/>
    <n v="0.86129933595657349"/>
    <s v="biosecurity"/>
    <n v="0.65714281797409058"/>
    <s v="cybernetics"/>
    <n v="0.65482741594314575"/>
    <s v="security threats"/>
    <n v="0.62275785207748413"/>
    <x v="3"/>
  </r>
  <r>
    <s v="Data Science"/>
    <s v="computer science"/>
    <n v="0.71506971120834351"/>
    <s v="data analytics"/>
    <n v="0.6650090217590332"/>
    <s v="data warehouse"/>
    <n v="0.6369202733039856"/>
    <s v="perform data analysis"/>
    <n v="0.61773306131362915"/>
    <x v="0"/>
  </r>
  <r>
    <s v="Spreadsheet"/>
    <s v="use spreadsheets software"/>
    <n v="0.85269159078598022"/>
    <s v="data warehouse"/>
    <n v="0.51129186153411865"/>
    <s v="data analytics"/>
    <n v="0.50525277853012085"/>
    <s v="office software"/>
    <n v="0.49894604086875921"/>
    <x v="3"/>
  </r>
  <r>
    <s v="Microsoft Excel"/>
    <s v="use spreadsheets software"/>
    <n v="0.74234384298324585"/>
    <s v="use microsoft office"/>
    <n v="0.5716395378112793"/>
    <s v="MATLAB"/>
    <n v="0.54799056053161621"/>
    <s v="office software"/>
    <n v="0.49506503343582148"/>
    <x v="0"/>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Data Science"/>
    <s v="computer science"/>
    <n v="0.71506971120834351"/>
    <s v="data analytics"/>
    <n v="0.6650090217590332"/>
    <s v="data warehouse"/>
    <n v="0.6369202733039856"/>
    <s v="perform data analysis"/>
    <n v="0.61773306131362915"/>
    <x v="0"/>
  </r>
  <r>
    <s v="Information Engineering"/>
    <s v="information architecture"/>
    <n v="0.71758103370666504"/>
    <s v="computer engineering"/>
    <n v="0.65861779451370239"/>
    <s v="design information system"/>
    <n v="0.6510462760925293"/>
    <s v="information structure"/>
    <n v="0.58835148811340332"/>
    <x v="0"/>
  </r>
  <r>
    <s v="Database (DBMS)"/>
    <s v="database"/>
    <n v="0.832142174243927"/>
    <s v="database management systems"/>
    <n v="0.80430984497070313"/>
    <s v="manage database"/>
    <n v="0.77205413579940796"/>
    <s v="use databases"/>
    <n v="0.75808423757553101"/>
    <x v="3"/>
  </r>
  <r>
    <s v="NoSQL"/>
    <s v="NoSQL"/>
    <n v="1.0000002384185791"/>
    <s v="database"/>
    <n v="0.56388747692108154"/>
    <s v="MySQL"/>
    <n v="0.52901619672775269"/>
    <s v="SPARQL"/>
    <n v="0.50062727928161621"/>
    <x v="5"/>
  </r>
  <r>
    <s v="SQL"/>
    <s v="SQL"/>
    <n v="1"/>
    <s v="SQL Server"/>
    <n v="0.73627662658691406"/>
    <s v="database"/>
    <n v="0.69560551643371582"/>
    <s v="MySQL"/>
    <n v="0.68738555908203125"/>
    <x v="5"/>
  </r>
  <r>
    <s v="Database (DBMS)"/>
    <s v="database"/>
    <n v="0.832142174243927"/>
    <s v="database management systems"/>
    <n v="0.80430984497070313"/>
    <s v="manage database"/>
    <n v="0.77205413579940796"/>
    <s v="use databases"/>
    <n v="0.75808423757553101"/>
    <x v="3"/>
  </r>
  <r>
    <s v="MySQL"/>
    <s v="MySQL"/>
    <n v="1.00000011920929"/>
    <s v="SQL"/>
    <n v="0.6873856782913208"/>
    <s v="database"/>
    <n v="0.66660046577453613"/>
    <s v="PostgreSQL"/>
    <n v="0.54687672853469849"/>
    <x v="5"/>
  </r>
  <r>
    <s v="database administration"/>
    <s v="database management systems"/>
    <n v="0.85313832759857178"/>
    <s v="manage database"/>
    <n v="0.8381384015083313"/>
    <s v="database"/>
    <n v="0.80638223886489868"/>
    <s v="operate relational database management system"/>
    <n v="0.76946908235549927"/>
    <x v="3"/>
  </r>
  <r>
    <s v="Decision Theory"/>
    <s v="make decisions"/>
    <n v="0.60406124591827393"/>
    <s v="probability theory"/>
    <n v="0.59679645299911499"/>
    <s v="consider economic criteria in decision making"/>
    <n v="0.58527892827987671"/>
    <s v="decision support systems"/>
    <n v="0.56988948583602905"/>
    <x v="1"/>
  </r>
  <r>
    <s v="Decision-Making"/>
    <s v="make decisions"/>
    <n v="0.81043648719787598"/>
    <s v="participatory decision-making"/>
    <n v="0.68539988994598389"/>
    <s v="consider economic criteria in decision making"/>
    <n v="0.61547261476516724"/>
    <s v="produce materials for decision making"/>
    <n v="0.58884865045547485"/>
    <x v="3"/>
  </r>
  <r>
    <s v="Marketing Analytics"/>
    <s v="data analytics"/>
    <n v="0.80431085824966431"/>
    <s v="web analytics"/>
    <n v="0.76263278722763062"/>
    <s v="marketing management"/>
    <n v="0.64876717329025269"/>
    <s v="news analytics"/>
    <n v="0.64860695600509644"/>
    <x v="3"/>
  </r>
  <r>
    <s v="Data analytics techniques"/>
    <s v="data analytics"/>
    <n v="0.850383460521698"/>
    <s v="data mining methods"/>
    <n v="0.7303537130355835"/>
    <s v="use data processing techniques"/>
    <n v="0.71372801065444946"/>
    <s v="web analytics"/>
    <n v="0.69027304649353027"/>
    <x v="3"/>
  </r>
  <r>
    <s v="Deep Learning"/>
    <s v="deep learning"/>
    <n v="1"/>
    <s v="machine learning"/>
    <n v="0.68868720531463623"/>
    <s v="artificial neural networks"/>
    <n v="0.65641510486602783"/>
    <s v="speech recognition"/>
    <n v="0.57505273818969727"/>
    <x v="5"/>
  </r>
  <r>
    <s v="Artificial Neural Network"/>
    <s v="artificial neural networks"/>
    <n v="0.90953606367111206"/>
    <s v="machine learning"/>
    <n v="0.59523689746856689"/>
    <s v="deep learning"/>
    <n v="0.57456290721893311"/>
    <s v="data mining"/>
    <n v="0.50892490148544312"/>
    <x v="4"/>
  </r>
  <r>
    <s v="Convolutional Neural Network"/>
    <s v="deep learning"/>
    <n v="0.63282275199890137"/>
    <s v="artificial neural networks"/>
    <n v="0.53614592552185059"/>
    <s v="computer vision"/>
    <n v="0.43234190344810491"/>
    <s v="machine learning"/>
    <n v="0.39967134594917297"/>
    <x v="1"/>
  </r>
  <r>
    <s v="Unsupervised Deep Learning"/>
    <s v="deep learning"/>
    <n v="0.6772310733795166"/>
    <s v="artificial neural networks"/>
    <n v="0.44185531139373779"/>
    <s v="speech recognition"/>
    <n v="0.41231217980384832"/>
    <s v="machine learning"/>
    <n v="0.4077727198600769"/>
    <x v="1"/>
  </r>
  <r>
    <s v="Recurrent Neural Network"/>
    <s v="deep learning"/>
    <n v="0.59466636180877686"/>
    <s v="artificial neural networks"/>
    <n v="0.5647813081741333"/>
    <s v="speech recognition"/>
    <n v="0.47139286994934082"/>
    <s v="machine translation"/>
    <n v="0.46863546967506409"/>
    <x v="2"/>
  </r>
  <r>
    <s v="Deep Learning"/>
    <s v="deep learning"/>
    <n v="1"/>
    <s v="machine learning"/>
    <n v="0.68868720531463623"/>
    <s v="artificial neural networks"/>
    <n v="0.65641510486602783"/>
    <s v="speech recognition"/>
    <n v="0.57505273818969727"/>
    <x v="5"/>
  </r>
  <r>
    <s v="Artificial Neural Network"/>
    <s v="artificial neural networks"/>
    <n v="0.90953606367111206"/>
    <s v="machine learning"/>
    <n v="0.59523689746856689"/>
    <s v="deep learning"/>
    <n v="0.57456290721893311"/>
    <s v="data mining"/>
    <n v="0.50892490148544312"/>
    <x v="4"/>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keras"/>
    <s v="deep learning"/>
    <n v="0.47014147043228149"/>
    <s v="Albanian"/>
    <n v="0.43502023816108698"/>
    <s v="Finnish"/>
    <n v="0.4176502525806427"/>
    <s v="Turkish"/>
    <n v="0.40788531303405762"/>
    <x v="6"/>
  </r>
  <r>
    <s v="Data Science"/>
    <s v="computer science"/>
    <n v="0.71506971120834351"/>
    <s v="data analytics"/>
    <n v="0.6650090217590332"/>
    <s v="data warehouse"/>
    <n v="0.6369202733039856"/>
    <s v="perform data analysis"/>
    <n v="0.61773306131362915"/>
    <x v="0"/>
  </r>
  <r>
    <s v="Analytics"/>
    <s v="data analytics"/>
    <n v="0.8789440393447876"/>
    <s v="web analytics"/>
    <n v="0.84597492218017578"/>
    <s v="statistics"/>
    <n v="0.68531650304794312"/>
    <s v="use analytics for commercial purposes"/>
    <n v="0.68151205778121948"/>
    <x v="3"/>
  </r>
  <r>
    <s v="Big Data"/>
    <s v="analyse big data"/>
    <n v="0.78514629602432251"/>
    <s v="data analytics"/>
    <n v="0.61776769161224365"/>
    <s v="data warehouse"/>
    <n v="0.58724159002304077"/>
    <s v="data models"/>
    <n v="0.56422364711761475"/>
    <x v="0"/>
  </r>
  <r>
    <s v="Data Lake"/>
    <s v="data storage"/>
    <n v="0.51639848947525024"/>
    <s v="data warehouse"/>
    <n v="0.49618476629257202"/>
    <s v="collect mapping data"/>
    <n v="0.4820476770401001"/>
    <s v="Hadoop"/>
    <n v="0.48060294985771179"/>
    <x v="2"/>
  </r>
  <r>
    <s v="Amazon Web Services (Amazon AWS)"/>
    <s v="use e-services"/>
    <n v="0.57306671142578125"/>
    <s v="work with e-services available to citizens"/>
    <n v="0.46665871143341059"/>
    <s v="customer service"/>
    <n v="0.45979931950569147"/>
    <s v="develop with cloud services"/>
    <n v="0.45454758405685419"/>
    <x v="2"/>
  </r>
  <r>
    <s v="Devops"/>
    <s v="DevOps"/>
    <n v="1"/>
    <s v="integrated development environment software"/>
    <n v="0.49541407823562622"/>
    <s v="solution deployment"/>
    <n v="0.46682217717170721"/>
    <s v="content development processes"/>
    <n v="0.46590480208396912"/>
    <x v="5"/>
  </r>
  <r>
    <s v="DevSecOps"/>
    <s v="DevOps"/>
    <n v="0.63437408208847046"/>
    <s v="KDevelop"/>
    <n v="0.42052298784255981"/>
    <s v="Lisp"/>
    <n v="0.39778393507003779"/>
    <s v="dig wells"/>
    <n v="0.3579537570476532"/>
    <x v="1"/>
  </r>
  <r>
    <s v="Data-Informed Decision-Making"/>
    <s v="decision support systems"/>
    <n v="0.61383289098739624"/>
    <s v="make decisions"/>
    <n v="0.60781830549240112"/>
    <s v="utilise decision support system"/>
    <n v="0.58325827121734619"/>
    <s v="participatory decision-making"/>
    <n v="0.57408320903778076"/>
    <x v="1"/>
  </r>
  <r>
    <s v="Technology Strategy"/>
    <s v="define technology strategy"/>
    <n v="0.89569514989852905"/>
    <s v="develop technological improvement strategies"/>
    <n v="0.6880340576171875"/>
    <s v="computer technology"/>
    <n v="0.63439935445785522"/>
    <s v="develop media strategy"/>
    <n v="0.62635672092437744"/>
    <x v="3"/>
  </r>
  <r>
    <s v="Business Transformation"/>
    <s v="business model"/>
    <n v="0.58943706750869751"/>
    <s v="adapt to change in marketing"/>
    <n v="0.57660847902297974"/>
    <s v="business analysis"/>
    <n v="0.56549942493438721"/>
    <s v="business processes"/>
    <n v="0.55479377508163452"/>
    <x v="2"/>
  </r>
  <r>
    <s v="Digital Strategy"/>
    <s v="plan digital marketing"/>
    <n v="0.70938652753829956"/>
    <s v="digital marketing techniques"/>
    <n v="0.64657634496688843"/>
    <s v="creatively use digital technologies"/>
    <n v="0.64300698041915894"/>
    <s v="develop digital content"/>
    <n v="0.64274132251739502"/>
    <x v="0"/>
  </r>
  <r>
    <s v="Business Solutions"/>
    <s v="propose ICT solutions to business problems"/>
    <n v="0.73690074682235718"/>
    <s v="align efforts towards business development"/>
    <n v="0.61319118738174438"/>
    <s v="business model"/>
    <n v="0.61002987623214722"/>
    <s v="business processes"/>
    <n v="0.60209798812866211"/>
    <x v="0"/>
  </r>
  <r>
    <s v="AI in Education"/>
    <s v="analyse education system"/>
    <n v="0.5612444281578064"/>
    <s v="education administration"/>
    <n v="0.53748404979705811"/>
    <s v="assist students in their learning"/>
    <n v="0.53689676523208618"/>
    <s v="education law"/>
    <n v="0.53323417901992798"/>
    <x v="2"/>
  </r>
  <r>
    <s v="Digital Education"/>
    <s v="teach digital literacy"/>
    <n v="0.7897716760635376"/>
    <s v="develop digital educational materials"/>
    <n v="0.7703932523727417"/>
    <s v="develop digital content"/>
    <n v="0.65665590763092041"/>
    <s v="learning technologies"/>
    <n v="0.6506468653678894"/>
    <x v="0"/>
  </r>
  <r>
    <s v="Online Education"/>
    <s v="deliver online training"/>
    <n v="0.64773720502853394"/>
    <s v="develop digital educational materials"/>
    <n v="0.55861806869506836"/>
    <s v="teach digital literacy"/>
    <n v="0.55396497249603271"/>
    <s v="e-learning"/>
    <n v="0.55292701721191406"/>
    <x v="1"/>
  </r>
  <r>
    <s v="Startups"/>
    <s v="rig loads"/>
    <n v="0.43757683038711548"/>
    <s v="entrepreneurship"/>
    <n v="0.39665904641151428"/>
    <s v="troubleshoot"/>
    <n v="0.37183848023414612"/>
    <s v="operating systems"/>
    <n v="0.37005433440208441"/>
    <x v="6"/>
  </r>
  <r>
    <s v="EdTech"/>
    <s v="id Tech"/>
    <n v="0.61182761192321777"/>
    <s v="Edmodo"/>
    <n v="0.51625478267669678"/>
    <s v="education administration"/>
    <n v="0.50250977277755737"/>
    <s v="industrial engineering"/>
    <n v="0.49073672294616699"/>
    <x v="1"/>
  </r>
  <r>
    <s v="Arduino"/>
    <s v="computer equipment"/>
    <n v="0.46307146549224848"/>
    <s v="operating systems"/>
    <n v="0.45319810509681702"/>
    <s v="computer technology"/>
    <n v="0.44378408789634699"/>
    <s v="SketchBook Pro"/>
    <n v="0.42704081535339361"/>
    <x v="6"/>
  </r>
  <r>
    <s v="Machine Learning"/>
    <s v="machine learning"/>
    <n v="1.00000011920929"/>
    <s v="utilise machine learning"/>
    <n v="0.76167595386505127"/>
    <s v="data mining"/>
    <n v="0.7203977108001709"/>
    <s v="deep learning"/>
    <n v="0.68868708610534668"/>
    <x v="5"/>
  </r>
  <r>
    <s v="Embedded System Design"/>
    <s v="embedded systems"/>
    <n v="0.85904347896575928"/>
    <s v="design electronic systems"/>
    <n v="0.59122288227081299"/>
    <s v="design hardware"/>
    <n v="0.56870561838150024"/>
    <s v="hardware architectures"/>
    <n v="0.55772894620895386"/>
    <x v="3"/>
  </r>
  <r>
    <s v="Microcontroller"/>
    <s v="microprocessors"/>
    <n v="0.66486221551895142"/>
    <s v="operating systems"/>
    <n v="0.55207937955856323"/>
    <s v="embedded systems"/>
    <n v="0.53003919124603271"/>
    <s v="model hardware"/>
    <n v="0.52838766574859619"/>
    <x v="1"/>
  </r>
  <r>
    <s v="Computer Programming"/>
    <s v="computer programming"/>
    <n v="1.00000011920929"/>
    <s v="computer science"/>
    <n v="0.76337504386901855"/>
    <s v="Scratch (computer programming)"/>
    <n v="0.75620859861373901"/>
    <s v="Java (computer programming)"/>
    <n v="0.74987578392028809"/>
    <x v="5"/>
  </r>
  <r>
    <s v="Opportunity Analysis"/>
    <s v="business analysis"/>
    <n v="0.65802544355392456"/>
    <s v="market analysis"/>
    <n v="0.63706129789352417"/>
    <s v="perform business analysis"/>
    <n v="0.57423198223114014"/>
    <s v="financial analysis"/>
    <n v="0.55591481924057007"/>
    <x v="1"/>
  </r>
  <r>
    <s v="User-Centered Design"/>
    <s v="use methodologies for user-centered design"/>
    <n v="0.84337818622589111"/>
    <s v="design user interface"/>
    <n v="0.68895751237869263"/>
    <s v="design thinking"/>
    <n v="0.60327517986297607"/>
    <s v="design principles"/>
    <n v="0.58319300413131714"/>
    <x v="3"/>
  </r>
  <r>
    <s v="Innovation"/>
    <s v="innovation processes"/>
    <n v="0.7867094874382019"/>
    <s v="social innovation"/>
    <n v="0.74711734056472778"/>
    <s v="seek innovation in current practices"/>
    <n v="0.68937623500823975"/>
    <s v="innovation in nursing"/>
    <n v="0.66779088973999023"/>
    <x v="0"/>
  </r>
  <r>
    <s v="Market Segmentation"/>
    <s v="market analysis"/>
    <n v="0.72096854448318481"/>
    <s v="customer segmentation"/>
    <n v="0.70373153686523438"/>
    <s v="market research"/>
    <n v="0.62298643589019775"/>
    <s v="market participants"/>
    <n v="0.60718363523483276"/>
    <x v="0"/>
  </r>
  <r>
    <s v="Critical Thinking"/>
    <s v="think critically"/>
    <n v="0.74482959508895874"/>
    <s v="systems thinking"/>
    <n v="0.55604523420333862"/>
    <s v="make time-critical decisions"/>
    <n v="0.52791529893875122"/>
    <s v="think proactively"/>
    <n v="0.51659619808197021"/>
    <x v="0"/>
  </r>
  <r>
    <s v="Financial Management"/>
    <s v="financial management"/>
    <n v="1"/>
    <s v="manage financial aspects of a company"/>
    <n v="0.77398377656936646"/>
    <s v="manage financial risk"/>
    <n v="0.72631633281707764"/>
    <s v="financial engineering"/>
    <n v="0.72503191232681274"/>
    <x v="5"/>
  </r>
  <r>
    <s v="Finance"/>
    <s v="financial management"/>
    <n v="0.76190364360809326"/>
    <s v="financial markets"/>
    <n v="0.76119720935821533"/>
    <s v="public finance"/>
    <n v="0.74470877647399902"/>
    <s v="financial analysis"/>
    <n v="0.74230021238327026"/>
    <x v="0"/>
  </r>
  <r>
    <s v="Future Value"/>
    <s v="value properties"/>
    <n v="0.4960370659828186"/>
    <s v="forecast future levels of business"/>
    <n v="0.4842396080493927"/>
    <s v="financial forecasting"/>
    <n v="0.46281349658966059"/>
    <s v="trade future commodities"/>
    <n v="0.45115542411804199"/>
    <x v="6"/>
  </r>
  <r>
    <s v="Leadership And Management"/>
    <s v="leadership principles"/>
    <n v="0.73073428869247437"/>
    <s v="leadership in nursing"/>
    <n v="0.67173898220062256"/>
    <s v="lead managers of company departments"/>
    <n v="0.67013645172119141"/>
    <s v="manage personnel"/>
    <n v="0.60705673694610596"/>
    <x v="0"/>
  </r>
  <r>
    <s v="Capital Budgeting"/>
    <s v="examine budgets"/>
    <n v="0.6955796480178833"/>
    <s v="manage budgets"/>
    <n v="0.67146545648574829"/>
    <s v="evaluate budgets"/>
    <n v="0.66714340448379517"/>
    <s v="budgetary principles"/>
    <n v="0.62919342517852783"/>
    <x v="1"/>
  </r>
  <r>
    <s v="Accelerated Depreciation"/>
    <s v="depreciation"/>
    <n v="0.80674117803573608"/>
    <s v="perform asset depreciation"/>
    <n v="0.72751063108444214"/>
    <s v="sustainable finance"/>
    <n v="0.43368849158287048"/>
    <s v="perform stock valuation"/>
    <n v="0.41538292169570917"/>
    <x v="3"/>
  </r>
  <r>
    <s v="Common Stock"/>
    <s v="stock market"/>
    <n v="0.64069414138793945"/>
    <s v="breed stock"/>
    <n v="0.57371169328689575"/>
    <s v="securities"/>
    <n v="0.55358231067657471"/>
    <s v="trade securities"/>
    <n v="0.54080677032470703"/>
    <x v="1"/>
  </r>
  <r>
    <s v="Finance"/>
    <s v="financial management"/>
    <n v="0.76190364360809326"/>
    <s v="financial markets"/>
    <n v="0.76119720935821533"/>
    <s v="public finance"/>
    <n v="0.74470877647399902"/>
    <s v="financial analysis"/>
    <n v="0.74230021238327026"/>
    <x v="0"/>
  </r>
  <r>
    <s v="Risk"/>
    <s v="risk management"/>
    <n v="0.78979283571243286"/>
    <s v="risk identification"/>
    <n v="0.72727018594741821"/>
    <s v="risk modelling"/>
    <n v="0.70686870813369751"/>
    <s v="define risk policies"/>
    <n v="0.67538845539093018"/>
    <x v="0"/>
  </r>
  <r>
    <s v="Financial Analysis"/>
    <s v="financial analysis"/>
    <n v="1"/>
    <s v="investment analysis"/>
    <n v="0.77951979637145996"/>
    <s v="analyse financial risk"/>
    <n v="0.74034202098846436"/>
    <s v="business analysis"/>
    <n v="0.7300865650177002"/>
    <x v="5"/>
  </r>
  <r>
    <s v="Financial Statement"/>
    <s v="financial statements"/>
    <n v="0.92839580774307251"/>
    <s v="interpret financial statements"/>
    <n v="0.82054764032363892"/>
    <s v="prepare financial statements"/>
    <n v="0.80477768182754517"/>
    <s v="financial analysis"/>
    <n v="0.70856744050979614"/>
    <x v="4"/>
  </r>
  <r>
    <s v="Accounting"/>
    <s v="accounting"/>
    <n v="1.00000011920929"/>
    <s v="accounting techniques"/>
    <n v="0.82199442386627197"/>
    <s v="accounting entries"/>
    <n v="0.79627019166946411"/>
    <s v="use accounting systems"/>
    <n v="0.77577102184295654"/>
    <x v="5"/>
  </r>
  <r>
    <s v="Finance"/>
    <s v="financial management"/>
    <n v="0.76190364360809326"/>
    <s v="financial markets"/>
    <n v="0.76119720935821533"/>
    <s v="public finance"/>
    <n v="0.74470877647399902"/>
    <s v="financial analysis"/>
    <n v="0.74230021238327026"/>
    <x v="0"/>
  </r>
  <r>
    <s v="Web Development Tools"/>
    <s v="web programming"/>
    <n v="0.70901036262512207"/>
    <s v="database development tools"/>
    <n v="0.67111051082611084"/>
    <s v="apply tools for content development"/>
    <n v="0.63433098793029785"/>
    <s v="use software tools for site modelling"/>
    <n v="0.59418982267379761"/>
    <x v="0"/>
  </r>
  <r>
    <s v="User Interface"/>
    <s v="design user interface"/>
    <n v="0.85769098997116089"/>
    <s v="design application interfaces"/>
    <n v="0.70260560512542725"/>
    <s v="human-computer interaction"/>
    <n v="0.63759434223175049"/>
    <s v="usability engineering"/>
    <n v="0.62403386831283569"/>
    <x v="3"/>
  </r>
  <r>
    <s v="Front-End Web Development"/>
    <s v="implement front-end website design"/>
    <n v="0.7696002721786499"/>
    <s v="web programming"/>
    <n v="0.68995022773742676"/>
    <s v="Drupal"/>
    <n v="0.52342623472213745"/>
    <s v="manage website"/>
    <n v="0.50386506319046021"/>
    <x v="0"/>
  </r>
  <r>
    <s v="HTML and CSS"/>
    <s v="CSS"/>
    <n v="0.80165702104568481"/>
    <s v="WordPress"/>
    <n v="0.40121102333068848"/>
    <s v="styles of boxes"/>
    <n v="0.39489221572875982"/>
    <s v="sew textile-based articles"/>
    <n v="0.37475672364234919"/>
    <x v="3"/>
  </r>
  <r>
    <s v="Responsive Web Design"/>
    <s v="maintain responsive design"/>
    <n v="0.81165653467178345"/>
    <s v="implement front-end website design"/>
    <n v="0.54119092226028442"/>
    <s v="CSS"/>
    <n v="0.48285013437271118"/>
    <s v="narrow web flexographic printing press"/>
    <n v="0.47263848781585688"/>
    <x v="3"/>
  </r>
  <r>
    <s v="Foresight"/>
    <s v="strategic planning"/>
    <n v="0.48761656880378718"/>
    <s v="psychology"/>
    <n v="0.42461982369422913"/>
    <s v="cognitive psychology"/>
    <n v="0.4218476414680481"/>
    <s v="think quickly"/>
    <n v="0.41479513049125671"/>
    <x v="6"/>
  </r>
  <r>
    <s v="Creativity"/>
    <s v="stimulate creative processes"/>
    <n v="0.77518200874328613"/>
    <s v="develop creative ideas"/>
    <n v="0.74344229698181152"/>
    <s v="think creatively"/>
    <n v="0.68164718151092529"/>
    <s v="stimulate creativity in the team"/>
    <n v="0.6739732027053833"/>
    <x v="0"/>
  </r>
  <r>
    <s v="Strategic Thinking"/>
    <s v="apply strategic thinking"/>
    <n v="0.92792254686355591"/>
    <s v="strategic planning"/>
    <n v="0.77645742893218994"/>
    <s v="make strategic business decisions"/>
    <n v="0.75588667392730713"/>
    <s v="implement strategic planning"/>
    <n v="0.73133164644241333"/>
    <x v="4"/>
  </r>
  <r>
    <s v="Innovation"/>
    <s v="innovation processes"/>
    <n v="0.7867094874382019"/>
    <s v="social innovation"/>
    <n v="0.74711734056472778"/>
    <s v="seek innovation in current practices"/>
    <n v="0.68937623500823975"/>
    <s v="innovation in nursing"/>
    <n v="0.66779088973999023"/>
    <x v="0"/>
  </r>
  <r>
    <s v="Leadership"/>
    <s v="leadership principles"/>
    <n v="0.77003568410873413"/>
    <s v="leadership in nursing"/>
    <n v="0.7018311619758606"/>
    <s v="adapt leadership styles in healthcare"/>
    <n v="0.62060093879699707"/>
    <s v="exert a goal-oriented leadership role towards colleagues"/>
    <n v="0.6196783185005188"/>
    <x v="0"/>
  </r>
  <r>
    <s v="Operating Systems"/>
    <s v="operating systems"/>
    <n v="1.00000011920929"/>
    <s v="mobile operating systems"/>
    <n v="0.78234231472015381"/>
    <s v="install operating system"/>
    <n v="0.65542316436767578"/>
    <s v="Android (mobile operating systems)"/>
    <n v="0.60605937242507935"/>
    <x v="5"/>
  </r>
  <r>
    <s v="IT Fundamentals"/>
    <s v="computer technology"/>
    <n v="0.48731201887130737"/>
    <s v="analyse the need for technical resources"/>
    <n v="0.48460644483566279"/>
    <s v="Solidity"/>
    <n v="0.45903187990188599"/>
    <s v="materials science"/>
    <n v="0.45523706078529358"/>
    <x v="6"/>
  </r>
  <r>
    <s v="Technical Support"/>
    <s v="provide technical expertise"/>
    <n v="0.68934428691864014"/>
    <s v="provide ICT support"/>
    <n v="0.67389374971389771"/>
    <s v="support service users to use technological aids"/>
    <n v="0.65878450870513916"/>
    <s v="solve technical problems"/>
    <n v="0.62146258354187012"/>
    <x v="1"/>
  </r>
  <r>
    <s v="Troubleshooting"/>
    <s v="troubleshoot"/>
    <n v="0.96406453847885132"/>
    <s v="troubleshoot website"/>
    <n v="0.72263306379318237"/>
    <s v="identify problems"/>
    <n v="0.59761995077133179"/>
    <s v="perform ICT troubleshooting"/>
    <n v="0.53985810279846191"/>
    <x v="4"/>
  </r>
  <r>
    <s v="hardware"/>
    <s v="design hardware"/>
    <n v="0.83735060691833496"/>
    <s v="hardware components"/>
    <n v="0.83081328868865967"/>
    <s v="model hardware"/>
    <n v="0.78905713558197021"/>
    <s v="demonstrate use of hardware"/>
    <n v="0.76303333044052124"/>
    <x v="3"/>
  </r>
  <r>
    <s v="iOS App Development"/>
    <s v="iOS"/>
    <n v="0.72509294748306274"/>
    <s v="Xcode"/>
    <n v="0.55265980958938599"/>
    <s v="Rapid application development"/>
    <n v="0.54877948760986328"/>
    <s v="mobile device software frameworks"/>
    <n v="0.52139705419540405"/>
    <x v="0"/>
  </r>
  <r>
    <s v="Application development"/>
    <s v="Rapid application development"/>
    <n v="0.82043623924255371"/>
    <s v="application process"/>
    <n v="0.73798173666000366"/>
    <s v="application usability"/>
    <n v="0.70101022720336914"/>
    <s v="process applications"/>
    <n v="0.62788534164428711"/>
    <x v="3"/>
  </r>
  <r>
    <s v="Mobile Development"/>
    <s v="mobile device software frameworks"/>
    <n v="0.68640720844268799"/>
    <s v="mobile operating systems"/>
    <n v="0.59292638301849365"/>
    <s v="Android (mobile operating systems)"/>
    <n v="0.57404893636703491"/>
    <s v="mobile marketing"/>
    <n v="0.5734943151473999"/>
    <x v="1"/>
  </r>
  <r>
    <s v="History"/>
    <s v="history"/>
    <n v="1"/>
    <s v="natural history"/>
    <n v="0.7236020565032959"/>
    <s v="cultural history"/>
    <n v="0.72096365690231323"/>
    <s v="art history"/>
    <n v="0.67041194438934326"/>
    <x v="5"/>
  </r>
  <r>
    <s v="Culture"/>
    <s v="study cultures"/>
    <n v="0.71125710010528564"/>
    <s v="cultural history"/>
    <n v="0.69213062524795532"/>
    <s v="cultural projects"/>
    <n v="0.62614428997039795"/>
    <s v="develop cultural activities"/>
    <n v="0.62337952852249146"/>
    <x v="0"/>
  </r>
  <r>
    <s v="Language"/>
    <s v="English"/>
    <n v="0.78806030750274658"/>
    <s v="modern languages"/>
    <n v="0.69479954242706299"/>
    <s v="linguistics"/>
    <n v="0.68800640106201172"/>
    <s v="Spanish"/>
    <n v="0.67562216520309448"/>
    <x v="0"/>
  </r>
  <r>
    <s v="Korean philosophy"/>
    <s v="Korean"/>
    <n v="0.74520409107208252"/>
    <s v="understand written Korean"/>
    <n v="0.7238810658454895"/>
    <s v="write Korean"/>
    <n v="0.7047501802444458"/>
    <s v="understand spoken Korean"/>
    <n v="0.68646514415740967"/>
    <x v="0"/>
  </r>
  <r>
    <s v="Philosophy"/>
    <s v="philosophy"/>
    <n v="1"/>
    <s v="teach philosophy"/>
    <n v="0.75807660818099976"/>
    <s v="history of philosophy"/>
    <n v="0.69995743036270142"/>
    <s v="philosophical schools of thought"/>
    <n v="0.68502485752105713"/>
    <x v="5"/>
  </r>
  <r>
    <s v="Human-level Performance (HLP)"/>
    <s v="understand the architecture of a live performance"/>
    <n v="0.5110621452331543"/>
    <s v="prepare the floor for performance"/>
    <n v="0.46249032020568848"/>
    <s v="assess the work during the performance"/>
    <n v="0.44659805297851563"/>
    <s v="performance diagnosis"/>
    <n v="0.44465124607086182"/>
    <x v="2"/>
  </r>
  <r>
    <s v="Concept Drift"/>
    <s v="create new concepts"/>
    <n v="0.50927764177322388"/>
    <s v="information categorisation"/>
    <n v="0.41396018862724299"/>
    <s v="memorise information"/>
    <n v="0.41323068737983698"/>
    <s v="data mining"/>
    <n v="0.400677889585495"/>
    <x v="2"/>
  </r>
  <r>
    <s v="Model baseline"/>
    <s v="model sets"/>
    <n v="0.5392608642578125"/>
    <s v="create model"/>
    <n v="0.49206206202507019"/>
    <s v="create set models"/>
    <n v="0.45296254754066467"/>
    <s v="data models"/>
    <n v="0.44446828961372381"/>
    <x v="2"/>
  </r>
  <r>
    <s v="Project Scoping and Design"/>
    <s v="evaluate project plans"/>
    <n v="0.55604499578475952"/>
    <s v="carry out project activities"/>
    <n v="0.55401867628097534"/>
    <s v="monitor the conformance to the project methodology"/>
    <n v="0.54920822381973267"/>
    <s v="project management principles"/>
    <n v="0.54718661308288574"/>
    <x v="2"/>
  </r>
  <r>
    <s v="ML Deployment Challenges"/>
    <s v="solution deployment"/>
    <n v="0.62043827772140503"/>
    <s v="ML (computer programming)"/>
    <n v="0.47596797347068792"/>
    <s v="manage troop deployment"/>
    <n v="0.44389075040817261"/>
    <s v="deploy ICT systems"/>
    <n v="0.40632104873657232"/>
    <x v="1"/>
  </r>
  <r>
    <s v="Hyperparameter"/>
    <s v="check processing parameters"/>
    <n v="0.45087727904319758"/>
    <s v="machine learning"/>
    <n v="0.38661888241767878"/>
    <s v="ML (computer programming)"/>
    <n v="0.35891711711883539"/>
    <s v="optimise production processes parameters"/>
    <n v="0.35349127650260931"/>
    <x v="6"/>
  </r>
  <r>
    <s v="Decision Tree"/>
    <s v="data mining"/>
    <n v="0.56081002950668335"/>
    <s v="minimize risks in tree operations"/>
    <n v="0.54899346828460693"/>
    <s v="decision support systems"/>
    <n v="0.52899163961410522"/>
    <s v="select tree felling methods"/>
    <n v="0.51794421672821045"/>
    <x v="2"/>
  </r>
  <r>
    <s v="ensembling"/>
    <s v="disassemble machines"/>
    <n v="0.44546306133270258"/>
    <s v="outplacement"/>
    <n v="0.41501462459564209"/>
    <s v="perform scrambling operations"/>
    <n v="0.41346356272697449"/>
    <s v="deinking processes"/>
    <n v="0.41081729531288153"/>
    <x v="6"/>
  </r>
  <r>
    <s v="sklearn"/>
    <s v="computer science"/>
    <n v="0.3774055540561676"/>
    <s v="classify books"/>
    <n v="0.37614145874977112"/>
    <s v="KDevelop"/>
    <n v="0.37093722820281982"/>
    <s v="Python (computer programming)"/>
    <n v="0.36878147721290588"/>
    <x v="7"/>
  </r>
  <r>
    <s v="Computer Programming"/>
    <s v="computer programming"/>
    <n v="1.00000011920929"/>
    <s v="computer science"/>
    <n v="0.76337504386901855"/>
    <s v="Scratch (computer programming)"/>
    <n v="0.75620859861373901"/>
    <s v="Java (computer programming)"/>
    <n v="0.74987578392028809"/>
    <x v="5"/>
  </r>
  <r>
    <s v="Python Programming"/>
    <s v="Python (computer programming)"/>
    <n v="0.95542126893997192"/>
    <s v="computer programming"/>
    <n v="0.69637018442153931"/>
    <s v="Ruby (computer programming)"/>
    <n v="0.6418265700340271"/>
    <s v="Scratch (computer programming)"/>
    <n v="0.58433663845062256"/>
    <x v="4"/>
  </r>
  <r>
    <s v="Computer Coding"/>
    <s v="computer programming"/>
    <n v="0.83035892248153687"/>
    <s v="Pascal (computer programming)"/>
    <n v="0.64933836460113525"/>
    <s v="computer engineering"/>
    <n v="0.64449423551559448"/>
    <s v="Java (computer programming)"/>
    <n v="0.64412546157836914"/>
    <x v="3"/>
  </r>
  <r>
    <s v="Computer Language"/>
    <s v="computer programming"/>
    <n v="0.74253028631210327"/>
    <s v="modern languages"/>
    <n v="0.67346268892288208"/>
    <s v="computer technology"/>
    <n v="0.64511168003082275"/>
    <s v="computer engineering"/>
    <n v="0.62048071622848511"/>
    <x v="0"/>
  </r>
  <r>
    <s v="Business Case"/>
    <s v="develop business case"/>
    <n v="0.85447043180465698"/>
    <s v="business law"/>
    <n v="0.74479341506958008"/>
    <s v="legal case management"/>
    <n v="0.65017902851104736"/>
    <s v="corporate law"/>
    <n v="0.6482580304145813"/>
    <x v="3"/>
  </r>
  <r>
    <s v="Business Analytics"/>
    <s v="data analytics"/>
    <n v="0.83843618631362915"/>
    <s v="web analytics"/>
    <n v="0.79103994369506836"/>
    <s v="business analysis"/>
    <n v="0.75433224439620972"/>
    <s v="business intelligence"/>
    <n v="0.75189429521560669"/>
    <x v="3"/>
  </r>
  <r>
    <s v="Management Consulting"/>
    <s v="use consulting techniques"/>
    <n v="0.76735520362854004"/>
    <s v="consult with business clients"/>
    <n v="0.60854822397232056"/>
    <s v="develop management plans"/>
    <n v="0.60079240798950195"/>
    <s v="provide ICT consulting advice"/>
    <n v="0.59322136640548706"/>
    <x v="0"/>
  </r>
  <r>
    <s v="Problem Solving"/>
    <s v="solve problems"/>
    <n v="0.86020761728286743"/>
    <s v="create solutions to problems"/>
    <n v="0.7263648509979248"/>
    <s v="develop strategy to solve problems"/>
    <n v="0.68567490577697754"/>
    <s v="problem-solving with digital tools"/>
    <n v="0.66401028633117676"/>
    <x v="3"/>
  </r>
  <r>
    <s v="Consulting"/>
    <s v="use consulting techniques"/>
    <n v="0.84414952993392944"/>
    <s v="consult with business clients"/>
    <n v="0.68450659513473511"/>
    <s v="consultation"/>
    <n v="0.64058780670166016"/>
    <s v="counsel clients"/>
    <n v="0.61486804485321045"/>
    <x v="3"/>
  </r>
  <r>
    <s v="Explain the role of materials engineers in contemporary engineering practice for technological applications."/>
    <s v="develop advanced materials"/>
    <n v="0.65340173244476318"/>
    <s v="materials science"/>
    <n v="0.64234548807144165"/>
    <s v="building materials industry"/>
    <n v="0.60449159145355225"/>
    <s v="advanced materials"/>
    <n v="0.57029604911804199"/>
    <x v="1"/>
  </r>
  <r>
    <s v="Software Testing"/>
    <s v="levels of software testing"/>
    <n v="0.83220350742340088"/>
    <s v="perform software unit testing"/>
    <n v="0.80940139293670654"/>
    <s v="develop automated software tests"/>
    <n v="0.79482334852218628"/>
    <s v="execute software tests"/>
    <n v="0.76921600103378296"/>
    <x v="3"/>
  </r>
  <r>
    <s v="Software Design"/>
    <s v="create software design"/>
    <n v="0.83098936080932617"/>
    <s v="software interaction design"/>
    <n v="0.80079507827758789"/>
    <s v="software design methodologies"/>
    <n v="0.77752232551574707"/>
    <s v="design process"/>
    <n v="0.70056366920471191"/>
    <x v="3"/>
  </r>
  <r>
    <s v="Entrepreneurship"/>
    <s v="entrepreneurship"/>
    <n v="1.0000002384185791"/>
    <s v="social entrepreneurship"/>
    <n v="0.7850571870803833"/>
    <s v="show entrepreneurial spirit"/>
    <n v="0.65585333108901978"/>
    <s v="joint ventures"/>
    <n v="0.52031457424163818"/>
    <x v="5"/>
  </r>
  <r>
    <s v="Medical Software"/>
    <s v="medical informatics"/>
    <n v="0.68596231937408447"/>
    <s v="conduct clinical software research"/>
    <n v="0.6258811354637146"/>
    <s v="manufacture medical devices"/>
    <n v="0.62458336353302002"/>
    <s v="medical devices"/>
    <n v="0.6228029727935791"/>
    <x v="1"/>
  </r>
  <r>
    <s v="User Research"/>
    <s v="research website users"/>
    <n v="0.7482103705406189"/>
    <s v="research human behaviour"/>
    <n v="0.64127403497695923"/>
    <s v="evaluate research activities"/>
    <n v="0.59124201536178589"/>
    <s v="research your target community"/>
    <n v="0.57673394680023193"/>
    <x v="0"/>
  </r>
  <r>
    <s v="Microsoft Azure"/>
    <s v="cloud technologies"/>
    <n v="0.49480333924293518"/>
    <s v="use microsoft office"/>
    <n v="0.49160706996917719"/>
    <s v="Microsoft Access"/>
    <n v="0.4719950258731842"/>
    <s v="develop with cloud services"/>
    <n v="0.4379289448261261"/>
    <x v="6"/>
  </r>
  <r>
    <s v="Data Analysis"/>
    <s v="perform data analysis"/>
    <n v="0.83786702156066895"/>
    <s v="data analytics"/>
    <n v="0.73114609718322754"/>
    <s v="business analysis"/>
    <n v="0.68492269515991211"/>
    <s v="data mining"/>
    <n v="0.6390155553817749"/>
    <x v="3"/>
  </r>
  <r>
    <s v="Data Warehousing"/>
    <s v="implement data warehousing techniques"/>
    <n v="0.92465680837631226"/>
    <s v="data warehouse"/>
    <n v="0.79364681243896484"/>
    <s v="perform warehousing operations"/>
    <n v="0.78319466114044189"/>
    <s v="product data management"/>
    <n v="0.64455759525299072"/>
    <x v="4"/>
  </r>
  <r>
    <s v="Data Architecture"/>
    <s v="information architecture"/>
    <n v="0.75853550434112549"/>
    <s v="manage ICT data architecture"/>
    <n v="0.7320704460144043"/>
    <s v="hardware architectures"/>
    <n v="0.67932629585266113"/>
    <s v="data storage"/>
    <n v="0.63779884576797485"/>
    <x v="0"/>
  </r>
  <r>
    <s v="Marketing"/>
    <s v="marketing management"/>
    <n v="0.7871403694152832"/>
    <s v="marketing mix"/>
    <n v="0.76143699884414673"/>
    <s v="channel marketing"/>
    <n v="0.74628174304962158"/>
    <s v="marketing principles"/>
    <n v="0.71890205144882202"/>
    <x v="0"/>
  </r>
  <r>
    <s v="CRM"/>
    <s v="customer relationship management"/>
    <n v="0.50290852785110474"/>
    <s v="marketing management"/>
    <n v="0.5020219087600708"/>
    <s v="MOEM"/>
    <n v="0.47789722681045532"/>
    <s v="operate creasing machinery"/>
    <n v="0.4674869179725647"/>
    <x v="2"/>
  </r>
  <r>
    <s v="Sales Operations"/>
    <s v="sales activities"/>
    <n v="0.81023591756820679"/>
    <s v="sales strategies"/>
    <n v="0.75685256719589233"/>
    <s v="implement sales strategies"/>
    <n v="0.72728300094604492"/>
    <s v="carry out sales analysis"/>
    <n v="0.72383576631546021"/>
    <x v="3"/>
  </r>
  <r>
    <s v="Microsoft Dynamics"/>
    <s v="use microsoft office"/>
    <n v="0.45666500926017761"/>
    <s v="office software"/>
    <n v="0.44696256518363953"/>
    <s v="Microsoft Access"/>
    <n v="0.44658705592155462"/>
    <s v="Microsoft Visio"/>
    <n v="0.44496777653694147"/>
    <x v="6"/>
  </r>
  <r>
    <s v="Real-World"/>
    <s v="real-time computing"/>
    <n v="0.54630297422409058"/>
    <s v="virtual reality"/>
    <n v="0.50792449712753296"/>
    <s v="augmented reality"/>
    <n v="0.42471668124198908"/>
    <s v="human-computer interaction"/>
    <n v="0.41504272818565369"/>
    <x v="2"/>
  </r>
  <r>
    <s v="Cloud Platforms"/>
    <s v="cloud technologies"/>
    <n v="0.72813349962234497"/>
    <s v="develop with cloud services"/>
    <n v="0.65540313720703125"/>
    <s v="blockchain platforms"/>
    <n v="0.64874815940856934"/>
    <s v="hardware platforms"/>
    <n v="0.63944053649902344"/>
    <x v="0"/>
  </r>
  <r>
    <s v="Database (DBMS)"/>
    <s v="database"/>
    <n v="0.832142174243927"/>
    <s v="database management systems"/>
    <n v="0.80430984497070313"/>
    <s v="manage database"/>
    <n v="0.77205413579940796"/>
    <s v="use databases"/>
    <n v="0.75808423757553101"/>
    <x v="3"/>
  </r>
  <r>
    <s v="Mongodb"/>
    <s v="NoSQL"/>
    <n v="0.62124818563461304"/>
    <s v="database"/>
    <n v="0.51968246698379517"/>
    <s v="collection management"/>
    <n v="0.48869404196739202"/>
    <s v="collection management software"/>
    <n v="0.46393507719039923"/>
    <x v="1"/>
  </r>
  <r>
    <s v="NoSQL"/>
    <s v="NoSQL"/>
    <n v="1.0000002384185791"/>
    <s v="database"/>
    <n v="0.56388747692108154"/>
    <s v="MySQL"/>
    <n v="0.52901619672775269"/>
    <s v="SPARQL"/>
    <n v="0.50062727928161621"/>
    <x v="5"/>
  </r>
  <r>
    <s v="Application development"/>
    <s v="Rapid application development"/>
    <n v="0.82043623924255371"/>
    <s v="application process"/>
    <n v="0.73798173666000366"/>
    <s v="application usability"/>
    <n v="0.70101022720336914"/>
    <s v="process applications"/>
    <n v="0.62788534164428711"/>
    <x v="3"/>
  </r>
  <r>
    <s v="Python Programming"/>
    <s v="Python (computer programming)"/>
    <n v="0.95542126893997192"/>
    <s v="computer programming"/>
    <n v="0.69637018442153931"/>
    <s v="Ruby (computer programming)"/>
    <n v="0.6418265700340271"/>
    <s v="Scratch (computer programming)"/>
    <n v="0.58433663845062256"/>
    <x v="4"/>
  </r>
  <r>
    <s v="Network Planning And Design"/>
    <s v="design computer network"/>
    <n v="0.71637696027755737"/>
    <s v="build networks"/>
    <n v="0.62812769412994385"/>
    <s v="analyse network configuration and performance"/>
    <n v="0.60521423816680908"/>
    <s v="ICT network routing"/>
    <n v="0.58614075183868408"/>
    <x v="0"/>
  </r>
  <r>
    <s v="Automation"/>
    <s v="automation technology"/>
    <n v="0.89127713441848755"/>
    <s v="building automation"/>
    <n v="0.7212943434715271"/>
    <s v="perform manual work autonomously"/>
    <n v="0.70340931415557861"/>
    <s v="operate automated process control"/>
    <n v="0.70133447647094727"/>
    <x v="3"/>
  </r>
  <r>
    <s v="network automation"/>
    <s v="automation technology"/>
    <n v="0.7062494158744812"/>
    <s v="network management system tools"/>
    <n v="0.59869647026062012"/>
    <s v="building automation"/>
    <n v="0.57899582386016846"/>
    <s v="monitor automated machines"/>
    <n v="0.5568091869354248"/>
    <x v="0"/>
  </r>
  <r>
    <s v="Python Scripting"/>
    <s v="Python (computer programming)"/>
    <n v="0.79263859987258911"/>
    <s v="use scripting programming"/>
    <n v="0.75936377048492432"/>
    <s v="analyse a script"/>
    <n v="0.59341329336166382"/>
    <s v="adapt a script"/>
    <n v="0.58458149433135986"/>
    <x v="0"/>
  </r>
  <r>
    <s v="Cloud Computing Security"/>
    <s v="cloud security and compliance"/>
    <n v="0.76004362106323242"/>
    <s v="implement cloud security and compliance"/>
    <n v="0.71583616733551025"/>
    <s v="cloud technologies"/>
    <n v="0.62369626760482788"/>
    <s v="respond to incidents in cloud"/>
    <n v="0.56308233737945557"/>
    <x v="0"/>
  </r>
  <r>
    <s v="Network Monitoring"/>
    <s v="network management system tools"/>
    <n v="0.64277958869934082"/>
    <s v="monitor traffic flow"/>
    <n v="0.62322860956192017"/>
    <s v="analyse network configuration and performance"/>
    <n v="0.60185223817825317"/>
    <s v="monitor airport surveillance infrastructure"/>
    <n v="0.58614104986190796"/>
    <x v="1"/>
  </r>
  <r>
    <s v="Network Security"/>
    <s v="cyber security"/>
    <n v="0.70245355367660522"/>
    <s v="ICT network security risks"/>
    <n v="0.69845491647720337"/>
    <s v="security threats"/>
    <n v="0.67942637205123901"/>
    <s v="security regulations"/>
    <n v="0.56778186559677124"/>
    <x v="0"/>
  </r>
  <r>
    <s v="Computer Network"/>
    <s v="design computer network"/>
    <n v="0.79118883609771729"/>
    <s v="ICT networking hardware"/>
    <n v="0.68347877264022827"/>
    <s v="build networks"/>
    <n v="0.64648061990737915"/>
    <s v="ICT network routing"/>
    <n v="0.64483797550201416"/>
    <x v="0"/>
  </r>
  <r>
    <s v="Cloud Storage"/>
    <s v="manage cloud data and storage"/>
    <n v="0.82297629117965698"/>
    <s v="data storage"/>
    <n v="0.79096537828445435"/>
    <s v="cloud technologies"/>
    <n v="0.66240328550338745"/>
    <s v="manage storage operations"/>
    <n v="0.63785213232040405"/>
    <x v="3"/>
  </r>
  <r>
    <s v="Network Troubleshooting"/>
    <s v="troubleshoot"/>
    <n v="0.60773593187332153"/>
    <s v="analyse network configuration and performance"/>
    <n v="0.59746009111404419"/>
    <s v="troubleshoot website"/>
    <n v="0.49273467063903809"/>
    <s v="implement ICT network diagnostic tools"/>
    <n v="0.48668238520622248"/>
    <x v="1"/>
  </r>
  <r>
    <s v="Network Architecture"/>
    <s v="design computer network"/>
    <n v="0.72947800159454346"/>
    <s v="build networks"/>
    <n v="0.67820852994918823"/>
    <s v="analyse network configuration and performance"/>
    <n v="0.63805258274078369"/>
    <s v="ICT networking hardware"/>
    <n v="0.61920511722564697"/>
    <x v="0"/>
  </r>
  <r>
    <s v="Networking Hardware"/>
    <s v="ICT networking hardware"/>
    <n v="0.82817196846008301"/>
    <s v="design hardware"/>
    <n v="0.66205114126205444"/>
    <s v="hardware architectures"/>
    <n v="0.66063445806503296"/>
    <s v="design computer network"/>
    <n v="0.65551912784576416"/>
    <x v="3"/>
  </r>
  <r>
    <s v="Wireless Networks"/>
    <s v="ICT networking hardware"/>
    <n v="0.51545590162277222"/>
    <s v="build networks"/>
    <n v="0.5145268440246582"/>
    <s v="Internet of Things"/>
    <n v="0.51156216859817505"/>
    <s v="electronic communication"/>
    <n v="0.51000308990478516"/>
    <x v="2"/>
  </r>
  <r>
    <s v="Mongodb"/>
    <s v="NoSQL"/>
    <n v="0.62124818563461304"/>
    <s v="database"/>
    <n v="0.51968246698379517"/>
    <s v="collection management"/>
    <n v="0.48869404196739202"/>
    <s v="collection management software"/>
    <n v="0.46393507719039923"/>
    <x v="1"/>
  </r>
  <r>
    <s v="NoSQL"/>
    <s v="NoSQL"/>
    <n v="1.0000002384185791"/>
    <s v="database"/>
    <n v="0.56388747692108154"/>
    <s v="MySQL"/>
    <n v="0.52901619672775269"/>
    <s v="SPARQL"/>
    <n v="0.50062727928161621"/>
    <x v="5"/>
  </r>
  <r>
    <s v="Cloud Database"/>
    <s v="design database in the cloud"/>
    <n v="0.75941687822341919"/>
    <s v="manage cloud data and storage"/>
    <n v="0.70661306381225586"/>
    <s v="database"/>
    <n v="0.68282449245452881"/>
    <s v="use databases"/>
    <n v="0.60518676042556763"/>
    <x v="0"/>
  </r>
  <r>
    <s v="Cloudant"/>
    <s v="cloud technologies"/>
    <n v="0.49518439173698431"/>
    <s v="respond to incidents in cloud"/>
    <n v="0.4394148588180542"/>
    <s v="CryEngine"/>
    <n v="0.42297667264938349"/>
    <s v="design cloud architecture"/>
    <n v="0.41944536566734308"/>
    <x v="6"/>
  </r>
  <r>
    <s v="Cassandra"/>
    <s v="Hadoop"/>
    <n v="0.40415275096893311"/>
    <s v="SPARK"/>
    <n v="0.39365866780281072"/>
    <s v="NoSQL"/>
    <n v="0.38662895560264587"/>
    <s v="gemology"/>
    <n v="0.36645194888114929"/>
    <x v="6"/>
  </r>
  <r>
    <s v="Cuda"/>
    <s v="THC Hydra"/>
    <n v="0.40046674013137817"/>
    <s v="Romanian"/>
    <n v="0.36797696352004999"/>
    <s v="curdling of cheese"/>
    <n v="0.36028555035591131"/>
    <s v="BlackArch"/>
    <n v="0.35021400451660162"/>
    <x v="6"/>
  </r>
  <r>
    <s v="Algorithms"/>
    <s v="algorithms"/>
    <n v="1"/>
    <s v="task algorithmisation"/>
    <n v="0.63184994459152222"/>
    <s v="machine learning"/>
    <n v="0.5814359188079834"/>
    <s v="data mining"/>
    <n v="0.54701989889144897"/>
    <x v="5"/>
  </r>
  <r>
    <s v="C/C++"/>
    <s v="C++"/>
    <n v="0.89149695634841919"/>
    <s v="Microsoft Visual C++"/>
    <n v="0.65410780906677246"/>
    <s v="computer programming"/>
    <n v="0.57936775684356689"/>
    <s v="Scratch (computer programming)"/>
    <n v="0.51497066020965576"/>
    <x v="3"/>
  </r>
  <r>
    <s v="GPU"/>
    <s v="graphic design"/>
    <n v="0.46216428279876709"/>
    <s v="model hardware"/>
    <n v="0.44730949401855469"/>
    <s v="design hardware"/>
    <n v="0.4457801878452301"/>
    <s v="Grovo"/>
    <n v="0.43212488293647772"/>
    <x v="6"/>
  </r>
  <r>
    <s v="Nvidia"/>
    <s v="monitor drivers"/>
    <n v="0.52526026964187622"/>
    <s v="monitor gaming room"/>
    <n v="0.43294531106948853"/>
    <s v="monitor system performance"/>
    <n v="0.43225914239883417"/>
    <s v="optoelectronics"/>
    <n v="0.40474912524223328"/>
    <x v="2"/>
  </r>
  <r>
    <s v="device analysis"/>
    <s v="test hardware"/>
    <n v="0.57581877708435059"/>
    <s v="inspect semiconductor components"/>
    <n v="0.56949251890182495"/>
    <s v="explain characteristics of computer peripheral equipment"/>
    <n v="0.56457585096359253"/>
    <s v="hardware testing methods"/>
    <n v="0.54857796430587769"/>
    <x v="2"/>
  </r>
  <r>
    <s v="Device modeling"/>
    <s v="model hardware"/>
    <n v="0.66406464576721191"/>
    <s v="model medical devices"/>
    <n v="0.63154995441436768"/>
    <s v="build a product's physical model"/>
    <n v="0.59019261598587036"/>
    <s v="mobile device management"/>
    <n v="0.53961485624313354"/>
    <x v="1"/>
  </r>
  <r>
    <s v="Electronic Circuit Simulation"/>
    <s v="circuit diagrams"/>
    <n v="0.59874343872070313"/>
    <s v="design electronic systems"/>
    <n v="0.55619239807128906"/>
    <s v="integrated circuits"/>
    <n v="0.52772951126098633"/>
    <s v="model microelectronics"/>
    <n v="0.52119475603103638"/>
    <x v="2"/>
  </r>
  <r>
    <s v="Device simulation"/>
    <s v="model hardware"/>
    <n v="0.54132997989654541"/>
    <s v="model medical devices"/>
    <n v="0.52311611175537109"/>
    <s v="perform virtual simulation "/>
    <n v="0.50103449821472168"/>
    <s v="test hardware"/>
    <n v="0.49923950433731079"/>
    <x v="2"/>
  </r>
  <r>
    <s v="Predictive Analytics"/>
    <s v="develop predictive models"/>
    <n v="0.66824305057525635"/>
    <s v="data analytics"/>
    <n v="0.66468638181686401"/>
    <s v="web analytics"/>
    <n v="0.6472163200378418"/>
    <s v="build predictive models"/>
    <n v="0.64566648006439209"/>
    <x v="1"/>
  </r>
  <r>
    <s v="Data Preparation"/>
    <s v="perform data cleansing"/>
    <n v="0.66743862628936768"/>
    <s v="perform data analysis"/>
    <n v="0.64851224422454834"/>
    <s v="use data processing techniques"/>
    <n v="0.64603006839752197"/>
    <s v="handle data samples"/>
    <n v="0.62966954708099365"/>
    <x v="1"/>
  </r>
  <r>
    <s v="Time Series Forecasting"/>
    <s v="financial forecasting"/>
    <n v="0.73292690515518188"/>
    <s v="carry out statistical forecasts"/>
    <n v="0.70742470026016235"/>
    <s v="evolution of economic forecasts"/>
    <n v="0.65715658664703369"/>
    <s v="forecast workload"/>
    <n v="0.64945006370544434"/>
    <x v="0"/>
  </r>
  <r>
    <s v="Linear Regression"/>
    <s v="data models"/>
    <n v="0.38519105315208441"/>
    <s v="develop predictive models"/>
    <n v="0.36681514978408808"/>
    <s v="machine learning"/>
    <n v="0.35917961597442633"/>
    <s v="MATLAB"/>
    <n v="0.34907287359237671"/>
    <x v="7"/>
  </r>
  <r>
    <s v="Project Planning"/>
    <s v="project management"/>
    <n v="0.82380324602127075"/>
    <s v="evaluate project plans"/>
    <n v="0.77307635545730591"/>
    <s v="project management principles"/>
    <n v="0.76049727201461792"/>
    <s v="perform project management"/>
    <n v="0.75536847114562988"/>
    <x v="3"/>
  </r>
  <r>
    <s v="Career Development"/>
    <s v="advise on career"/>
    <n v="0.70052248239517212"/>
    <s v="manage personal professional development"/>
    <n v="0.65026217699050903"/>
    <s v="personal development"/>
    <n v="0.62331998348236084"/>
    <s v="provide career counselling"/>
    <n v="0.62084561586380005"/>
    <x v="0"/>
  </r>
  <r>
    <s v="Scrum Master"/>
    <s v="Agile project management"/>
    <n v="0.59996849298477173"/>
    <s v="Agile development"/>
    <n v="0.56832081079483032"/>
    <s v="subject of coaching"/>
    <n v="0.48556998372077942"/>
    <s v="manage a team"/>
    <n v="0.46641969680786127"/>
    <x v="2"/>
  </r>
  <r>
    <s v="Agile PM"/>
    <s v="Agile project management"/>
    <n v="0.6736912727355957"/>
    <s v="Agile development"/>
    <n v="0.67334336042404175"/>
    <s v="project management methodology (PM²)"/>
    <n v="0.55637401342391968"/>
    <s v="project management"/>
    <n v="0.46047663688659668"/>
    <x v="1"/>
  </r>
  <r>
    <s v="Project Management"/>
    <s v="project management"/>
    <n v="1.00000011920929"/>
    <s v="perform project management"/>
    <n v="0.94046103954315186"/>
    <s v="project management principles"/>
    <n v="0.85832321643829346"/>
    <s v="ICT project management"/>
    <n v="0.78432977199554443"/>
    <x v="5"/>
  </r>
  <r>
    <s v="Bayesian Inference"/>
    <s v="probability theory"/>
    <n v="0.48922780156135559"/>
    <s v="data models"/>
    <n v="0.46631479263305659"/>
    <s v="statistics"/>
    <n v="0.46072012186050421"/>
    <s v="machine learning"/>
    <n v="0.44901630282402039"/>
    <x v="6"/>
  </r>
  <r>
    <s v="Python Programming"/>
    <s v="Python (computer programming)"/>
    <n v="0.95542126893997192"/>
    <s v="computer programming"/>
    <n v="0.69637018442153931"/>
    <s v="Ruby (computer programming)"/>
    <n v="0.6418265700340271"/>
    <s v="Scratch (computer programming)"/>
    <n v="0.58433663845062256"/>
    <x v="4"/>
  </r>
  <r>
    <s v="Monte Carlo Method"/>
    <s v="simulate transport problems"/>
    <n v="0.41211313009262079"/>
    <s v="run simulations"/>
    <n v="0.396879643201828"/>
    <s v="calculate probabilities"/>
    <n v="0.37490177154541021"/>
    <s v="run preventive simulations"/>
    <n v="0.3676321804523468"/>
    <x v="6"/>
  </r>
  <r>
    <s v="PyMC3"/>
    <s v="THC Hydra"/>
    <n v="0.39782255887985229"/>
    <s v="N1QL"/>
    <n v="0.38809004426002502"/>
    <s v="APL"/>
    <n v="0.37051600217819208"/>
    <s v="Perl"/>
    <n v="0.35605436563491821"/>
    <x v="7"/>
  </r>
  <r>
    <s v="Scipy"/>
    <s v="Python (computer programming)"/>
    <n v="0.52066737413406372"/>
    <s v="kinesitherapy"/>
    <n v="0.46963343024253851"/>
    <s v="physics"/>
    <n v="0.42716249823570251"/>
    <s v="photonics"/>
    <n v="0.4124903678894043"/>
    <x v="2"/>
  </r>
  <r>
    <s v="Computer Programming"/>
    <s v="computer programming"/>
    <n v="1.00000011920929"/>
    <s v="computer science"/>
    <n v="0.76337504386901855"/>
    <s v="Scratch (computer programming)"/>
    <n v="0.75620859861373901"/>
    <s v="Java (computer programming)"/>
    <n v="0.74987578392028809"/>
    <x v="5"/>
  </r>
  <r>
    <s v="Python Programming"/>
    <s v="Python (computer programming)"/>
    <n v="0.95542126893997192"/>
    <s v="computer programming"/>
    <n v="0.69637018442153931"/>
    <s v="Ruby (computer programming)"/>
    <n v="0.6418265700340271"/>
    <s v="Scratch (computer programming)"/>
    <n v="0.58433663845062256"/>
    <x v="4"/>
  </r>
  <r>
    <s v="Computer Coding"/>
    <s v="computer programming"/>
    <n v="0.83035892248153687"/>
    <s v="Pascal (computer programming)"/>
    <n v="0.64933836460113525"/>
    <s v="computer engineering"/>
    <n v="0.64449423551559448"/>
    <s v="Java (computer programming)"/>
    <n v="0.64412546157836914"/>
    <x v="3"/>
  </r>
  <r>
    <s v="Computer Language"/>
    <s v="computer programming"/>
    <n v="0.74253028631210327"/>
    <s v="modern languages"/>
    <n v="0.67346268892288208"/>
    <s v="computer technology"/>
    <n v="0.64511168003082275"/>
    <s v="computer engineering"/>
    <n v="0.62048071622848511"/>
    <x v="0"/>
  </r>
  <r>
    <s v="Database (DB) Design"/>
    <s v="design database scheme"/>
    <n v="0.82452958822250366"/>
    <s v="database"/>
    <n v="0.79533708095550537"/>
    <s v="database management systems"/>
    <n v="0.68716156482696533"/>
    <s v="manage database"/>
    <n v="0.68155515193939209"/>
    <x v="3"/>
  </r>
  <r>
    <s v="Database Architecture"/>
    <s v="database"/>
    <n v="0.76987558603286743"/>
    <s v="design database scheme"/>
    <n v="0.73404872417449951"/>
    <s v="database management systems"/>
    <n v="0.7226792573928833"/>
    <s v="define database physical structure"/>
    <n v="0.67706722021102905"/>
    <x v="0"/>
  </r>
  <r>
    <s v="Postgresql"/>
    <s v="PostgreSQL"/>
    <n v="1.00000011920929"/>
    <s v="MySQL"/>
    <n v="0.54687684774398804"/>
    <s v="database"/>
    <n v="0.53012901544570923"/>
    <s v="SQL"/>
    <n v="0.50850600004196167"/>
    <x v="5"/>
  </r>
  <r>
    <s v="MySQL"/>
    <s v="MySQL"/>
    <n v="1.00000011920929"/>
    <s v="SQL"/>
    <n v="0.6873856782913208"/>
    <s v="database"/>
    <n v="0.66660046577453613"/>
    <s v="PostgreSQL"/>
    <n v="0.54687672853469849"/>
    <x v="5"/>
  </r>
  <r>
    <s v="Relational Database Management System (RDBMS)"/>
    <s v="operate relational database management system"/>
    <n v="0.90226471424102783"/>
    <s v="database management systems"/>
    <n v="0.84338581562042236"/>
    <s v="manage database"/>
    <n v="0.69247168302536011"/>
    <s v="database"/>
    <n v="0.66372746229171753"/>
    <x v="4"/>
  </r>
  <r>
    <s v="Risk Management"/>
    <s v="risk management"/>
    <n v="1"/>
    <s v="advise on risk management"/>
    <n v="0.88899284601211548"/>
    <s v="manage financial risk"/>
    <n v="0.82662749290466309"/>
    <s v="enterprise risk management"/>
    <n v="0.79248344898223877"/>
    <x v="5"/>
  </r>
  <r>
    <s v="Financial Risk"/>
    <s v="manage financial risk"/>
    <n v="0.8463628888130188"/>
    <s v="analyse financial risk"/>
    <n v="0.79694896936416626"/>
    <s v="risk management"/>
    <n v="0.71607810258865356"/>
    <s v="risk financing techniques"/>
    <n v="0.68913376331329346"/>
    <x v="3"/>
  </r>
  <r>
    <s v="Leadership and Financial Risk Estimation and Management"/>
    <s v="manage financial risk"/>
    <n v="0.69016122817993164"/>
    <s v="risk management"/>
    <n v="0.62245333194732666"/>
    <s v="analyse financial risk"/>
    <n v="0.61377173662185669"/>
    <s v="financial management"/>
    <n v="0.59601151943206787"/>
    <x v="1"/>
  </r>
  <r>
    <s v="Regulations"/>
    <s v="comply with regulations"/>
    <n v="0.83889979124069214"/>
    <s v="communicate regulations"/>
    <n v="0.79413044452667236"/>
    <s v="comply with legal regulations"/>
    <n v="0.75350439548492432"/>
    <s v="security regulations"/>
    <n v="0.7377508282661438"/>
    <x v="3"/>
  </r>
  <r>
    <s v="Scrum Master"/>
    <s v="Agile project management"/>
    <n v="0.59996849298477173"/>
    <s v="Agile development"/>
    <n v="0.56832081079483032"/>
    <s v="subject of coaching"/>
    <n v="0.48556998372077942"/>
    <s v="manage a team"/>
    <n v="0.46641969680786127"/>
    <x v="2"/>
  </r>
  <r>
    <s v="User Story"/>
    <s v="tell a story"/>
    <n v="0.59138470888137817"/>
    <s v="summarise stories"/>
    <n v="0.57760733366012573"/>
    <s v="check stories"/>
    <n v="0.5508124828338623"/>
    <s v="compose digital game story"/>
    <n v="0.46186423301696777"/>
    <x v="2"/>
  </r>
  <r>
    <s v="Product Backlog"/>
    <s v="manage backlogs"/>
    <n v="0.65484094619750977"/>
    <s v="keep up to date on product knowledge"/>
    <n v="0.53814429044723511"/>
    <s v="avoid backlogs in receiving raw materials"/>
    <n v="0.52866506576538086"/>
    <s v="collect briefing regarding products"/>
    <n v="0.49167472124099731"/>
    <x v="1"/>
  </r>
  <r>
    <s v="Sprints"/>
    <s v="Agile development"/>
    <n v="0.4635164737701416"/>
    <s v="LAMS"/>
    <n v="0.44308874011039728"/>
    <s v="work in teams"/>
    <n v="0.39739134907722468"/>
    <s v="customer service"/>
    <n v="0.39439326524734503"/>
    <x v="6"/>
  </r>
  <r>
    <s v="Kanban"/>
    <s v="Sakai"/>
    <n v="0.47971561551094061"/>
    <s v="Bihari"/>
    <n v="0.47785866260528559"/>
    <s v="Tamil"/>
    <n v="0.46465703845024109"/>
    <s v="Bengali"/>
    <n v="0.45069766044616699"/>
    <x v="6"/>
  </r>
  <r>
    <s v="Marine Agronomy husbandry"/>
    <s v="husbandry and harvesting effects on aquatic resources"/>
    <n v="0.55189472436904907"/>
    <s v="agronomy"/>
    <n v="0.5490577220916748"/>
    <s v="marine biology "/>
    <n v="0.54298150539398193"/>
    <s v="marine technology"/>
    <n v="0.5311625599861145"/>
    <x v="2"/>
  </r>
  <r>
    <s v="Aquaculture Engineering"/>
    <s v="aquaculture industry"/>
    <n v="0.88601517677307129"/>
    <s v="aquaculture cultivation equipment"/>
    <n v="0.85033559799194336"/>
    <s v="develop aquaculture strategies"/>
    <n v="0.82693809270858765"/>
    <s v="select aquaculture equipment"/>
    <n v="0.81522995233535767"/>
    <x v="3"/>
  </r>
  <r>
    <s v="Seaweed Biology Interpretation"/>
    <s v="marine biology "/>
    <n v="0.62242746353149414"/>
    <s v="fish biology"/>
    <n v="0.47831436991691589"/>
    <s v="aquatic species"/>
    <n v="0.46358770132064819"/>
    <s v="aquatic ecology"/>
    <n v="0.43438208103179932"/>
    <x v="1"/>
  </r>
  <r>
    <s v="Materials-device characterization and analysis"/>
    <s v="check compatibility of materials"/>
    <n v="0.58235669136047363"/>
    <s v="hardware materials"/>
    <n v="0.57044416666030884"/>
    <s v="check durability of materials"/>
    <n v="0.55097508430480957"/>
    <s v="measure materials"/>
    <n v="0.53406274318695068"/>
    <x v="2"/>
  </r>
  <r>
    <s v="thermal management"/>
    <s v="use thermal management"/>
    <n v="0.96429437398910522"/>
    <s v="thermal treatment"/>
    <n v="0.78325498104095459"/>
    <s v="use thermal analysis"/>
    <n v="0.70540547370910645"/>
    <s v="operate a heat treatment process"/>
    <n v="0.66455435752868652"/>
    <x v="4"/>
  </r>
  <r>
    <s v="Semiconductor packaging design"/>
    <s v="packaging engineering"/>
    <n v="0.72590476274490356"/>
    <s v="plan new packaging designs"/>
    <n v="0.63351941108703613"/>
    <s v="analyse packaging requirements"/>
    <n v="0.61306172609329224"/>
    <s v="packaging processes"/>
    <n v="0.58525544404983521"/>
    <x v="0"/>
  </r>
  <r>
    <s v="Materials-device length scales"/>
    <s v="measure materials"/>
    <n v="0.53747987747192383"/>
    <s v="weigh materials"/>
    <n v="0.50704419612884521"/>
    <s v="design scale models"/>
    <n v="0.49505570530891418"/>
    <s v="temperature scales"/>
    <n v="0.46247157454490662"/>
    <x v="2"/>
  </r>
  <r>
    <s v="Data collection and analysis"/>
    <s v="perform data analysis"/>
    <n v="0.75727564096450806"/>
    <s v="collect samples for analysis"/>
    <n v="0.70544701814651489"/>
    <s v="study a collection"/>
    <n v="0.64207059144973755"/>
    <s v="manage data collection systems"/>
    <n v="0.62972599267959595"/>
    <x v="0"/>
  </r>
  <r>
    <s v="Process Design"/>
    <s v="process applications"/>
    <n v="0.78932797908782959"/>
    <s v="design process"/>
    <n v="0.75283890962600708"/>
    <s v="business process modelling"/>
    <n v="0.7047916054725647"/>
    <s v="business processes"/>
    <n v="0.69682705402374268"/>
    <x v="0"/>
  </r>
  <r>
    <s v="Organizational Assessment"/>
    <s v="organise staff assessment"/>
    <n v="0.72632217407226563"/>
    <s v="assessment processes"/>
    <n v="0.72150593996047974"/>
    <s v="evaluate employees"/>
    <n v="0.6697922945022583"/>
    <s v="evaluate company needs"/>
    <n v="0.63698112964630127"/>
    <x v="0"/>
  </r>
  <r>
    <s v="Cultural Assessment"/>
    <s v="study cultures"/>
    <n v="0.69009238481521606"/>
    <s v="develop cultural activities"/>
    <n v="0.67280596494674683"/>
    <s v="cultural projects"/>
    <n v="0.63878816366195679"/>
    <s v="demonstrate intercultural competence"/>
    <n v="0.62566083669662476"/>
    <x v="1"/>
  </r>
  <r>
    <s v="Process Improvement"/>
    <s v="identify process improvements"/>
    <n v="0.82107716798782349"/>
    <s v="improve business processes"/>
    <n v="0.74272358417510986"/>
    <s v="analyse production processes for improvement"/>
    <n v="0.73592460155487061"/>
    <s v="identify improvement actions"/>
    <n v="0.70972561836242676"/>
    <x v="3"/>
  </r>
  <r>
    <s v="Health Informatics"/>
    <s v="health informatics"/>
    <n v="1.00000011920929"/>
    <s v="medical informatics"/>
    <n v="0.88725453615188599"/>
    <s v="healthcare data systems"/>
    <n v="0.64845925569534302"/>
    <s v="health technology assessment "/>
    <n v="0.61436283588409424"/>
    <x v="5"/>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Health Equity"/>
    <s v="health education"/>
    <n v="0.60975629091262817"/>
    <s v="provide health education"/>
    <n v="0.58978927135467529"/>
    <s v="identify health objectives"/>
    <n v="0.57157599925994873"/>
    <s v="develop stock health programmes"/>
    <n v="0.56995970010757446"/>
    <x v="1"/>
  </r>
  <r>
    <s v="Software Architecture"/>
    <s v="software architecture models"/>
    <n v="0.87911349534988403"/>
    <s v="define software architecture"/>
    <n v="0.876242995262146"/>
    <s v="architectural design"/>
    <n v="0.75359749794006348"/>
    <s v="hardware architectures"/>
    <n v="0.71311718225479126"/>
    <x v="3"/>
  </r>
  <r>
    <s v="Python Programming"/>
    <s v="Python (computer programming)"/>
    <n v="0.95542126893997192"/>
    <s v="computer programming"/>
    <n v="0.69637018442153931"/>
    <s v="Ruby (computer programming)"/>
    <n v="0.6418265700340271"/>
    <s v="Scratch (computer programming)"/>
    <n v="0.58433663845062256"/>
    <x v="4"/>
  </r>
  <r>
    <s v="Software Development Lifecycle (SDLC)"/>
    <s v="systems development life-cycle"/>
    <n v="0.59628516435623169"/>
    <s v="integrated development environment software"/>
    <n v="0.52129989862442017"/>
    <s v="Incremental development"/>
    <n v="0.50371658802032471"/>
    <s v="create software design"/>
    <n v="0.49759885668754578"/>
    <x v="2"/>
  </r>
  <r>
    <s v="Software Engineering"/>
    <s v="computer engineering"/>
    <n v="0.79174226522445679"/>
    <s v="utilise computer-aided software engineering tools"/>
    <n v="0.67200642824172974"/>
    <s v="computer science"/>
    <n v="0.6534237265586853"/>
    <s v="computer programming"/>
    <n v="0.63004827499389648"/>
    <x v="0"/>
  </r>
  <r>
    <s v="Agile and Scrum"/>
    <s v="Agile development"/>
    <n v="0.84364938735961914"/>
    <s v="Agile project management"/>
    <n v="0.75111961364746094"/>
    <s v="plan teamwork"/>
    <n v="0.41396278142929083"/>
    <s v="plan the work of teams and individuals"/>
    <n v="0.40595260262489319"/>
    <x v="3"/>
  </r>
  <r>
    <s v="Agile Software Development"/>
    <s v="Agile development"/>
    <n v="0.95696622133255005"/>
    <s v="Agile project management"/>
    <n v="0.8121827244758606"/>
    <s v="oversee development of software"/>
    <n v="0.52851921319961548"/>
    <s v="Iterative development"/>
    <n v="0.52568358182907104"/>
    <x v="4"/>
  </r>
  <r>
    <s v="Software Product Management"/>
    <s v="product data management"/>
    <n v="0.76427757740020752"/>
    <s v="plan product management"/>
    <n v="0.69441592693328857"/>
    <s v="demonstrate functionality of software products"/>
    <n v="0.66107630729675293"/>
    <s v="sell software products"/>
    <n v="0.62625789642333984"/>
    <x v="0"/>
  </r>
  <r>
    <s v="Software Project Management"/>
    <s v="project management"/>
    <n v="0.88954329490661621"/>
    <s v="perform project management"/>
    <n v="0.83722192049026489"/>
    <s v="project management principles"/>
    <n v="0.76534080505371094"/>
    <s v="Agile project management"/>
    <n v="0.75262165069580078"/>
    <x v="3"/>
  </r>
  <r>
    <s v="Computer-Aided Design (CAD)"/>
    <s v="CAD software"/>
    <n v="0.80096036195755005"/>
    <s v="use CAD software"/>
    <n v="0.79307264089584351"/>
    <s v="design circuits using CAD"/>
    <n v="0.76691305637359619"/>
    <s v="CADD software"/>
    <n v="0.76267945766448975"/>
    <x v="3"/>
  </r>
  <r>
    <s v="Customer Service"/>
    <s v="customer service"/>
    <n v="1"/>
    <s v="communicate with customer service department"/>
    <n v="0.75333899259567261"/>
    <s v="manage customer service"/>
    <n v="0.74519926309585571"/>
    <s v="maintain customer service"/>
    <n v="0.73818743228912354"/>
    <x v="5"/>
  </r>
  <r>
    <s v="Ticketing Systems"/>
    <s v="use ICT ticketing system"/>
    <n v="0.7655605673789978"/>
    <s v="monitor ticketing"/>
    <n v="0.71393424272537231"/>
    <s v="assist customers with self-service ticketing machines"/>
    <n v="0.71153205633163452"/>
    <s v="check tickets throughout carriages"/>
    <n v="0.61422085762023926"/>
    <x v="0"/>
  </r>
  <r>
    <s v="Technical Support"/>
    <s v="provide technical expertise"/>
    <n v="0.68934428691864014"/>
    <s v="provide ICT support"/>
    <n v="0.67389374971389771"/>
    <s v="support service users to use technological aids"/>
    <n v="0.65878450870513916"/>
    <s v="solve technical problems"/>
    <n v="0.62146258354187012"/>
    <x v="1"/>
  </r>
  <r>
    <s v="Service Level Agreements (SLA)"/>
    <s v="SaaS (service-oriented modelling)"/>
    <n v="0.61844795942306519"/>
    <s v="negotiate service with providers"/>
    <n v="0.52401989698410034"/>
    <s v="conclude business agreements"/>
    <n v="0.50740355253219604"/>
    <s v="identify service requirements"/>
    <n v="0.501842200756073"/>
    <x v="1"/>
  </r>
  <r>
    <s v="Information Technology (IT) Support"/>
    <s v="provide ICT support"/>
    <n v="0.72510296106338501"/>
    <s v="support ICT system users"/>
    <n v="0.66611164808273315"/>
    <s v="use ICT systems"/>
    <n v="0.62355369329452515"/>
    <s v="ICT system integration"/>
    <n v="0.61833822727203369"/>
    <x v="0"/>
  </r>
  <r>
    <s v="Linux"/>
    <s v="operating systems"/>
    <n v="0.67182594537734985"/>
    <s v="Kali Linux"/>
    <n v="0.57872223854064941"/>
    <s v="hardware platforms"/>
    <n v="0.5408509373664856"/>
    <s v="mobile operating systems"/>
    <n v="0.53792339563369751"/>
    <x v="1"/>
  </r>
  <r>
    <s v="Web Development"/>
    <s v="web programming"/>
    <n v="0.82637840509414673"/>
    <s v="design web-based courses"/>
    <n v="0.59447771310806274"/>
    <s v="web strategy assessment"/>
    <n v="0.58008676767349243"/>
    <s v="content development processes"/>
    <n v="0.57921552658081055"/>
    <x v="3"/>
  </r>
  <r>
    <s v="Bash (Unix Shell)"/>
    <s v="finish shells"/>
    <n v="0.43369004130363459"/>
    <s v="Perl"/>
    <n v="0.38676497340202332"/>
    <s v="use scripting programming"/>
    <n v="0.38515633344650269"/>
    <s v="PHP"/>
    <n v="0.37952220439910889"/>
    <x v="6"/>
  </r>
  <r>
    <s v="Github"/>
    <s v="Drupal"/>
    <n v="0.49677208065986628"/>
    <s v="identify GIS issues"/>
    <n v="0.47467964887619019"/>
    <s v="maintain a central project repository"/>
    <n v="0.46230822801589971"/>
    <s v="WordPress"/>
    <n v="0.46057707071304321"/>
    <x v="6"/>
  </r>
  <r>
    <s v="Version Control"/>
    <s v="manage project changes"/>
    <n v="0.53394603729248047"/>
    <s v="manage software releases"/>
    <n v="0.52512776851654053"/>
    <s v="manage changes in ICT system"/>
    <n v="0.48531514406204218"/>
    <s v="use content management system software"/>
    <n v="0.4770863950252533"/>
    <x v="2"/>
  </r>
  <r>
    <s v="Web Development"/>
    <s v="web programming"/>
    <n v="0.82637840509414673"/>
    <s v="design web-based courses"/>
    <n v="0.59447771310806274"/>
    <s v="web strategy assessment"/>
    <n v="0.58008676767349243"/>
    <s v="content development processes"/>
    <n v="0.57921552658081055"/>
    <x v="3"/>
  </r>
  <r>
    <s v="Cascading Style Sheets (CSS)"/>
    <s v="CSS"/>
    <n v="0.54809719324111938"/>
    <s v="style sheet languages"/>
    <n v="0.5195997953414917"/>
    <s v="styles of boxes"/>
    <n v="0.49052494764327997"/>
    <s v="select illustration styles"/>
    <n v="0.44496729969978333"/>
    <x v="2"/>
  </r>
  <r>
    <s v="HTML"/>
    <s v="CSS"/>
    <n v="0.60473906993865967"/>
    <s v="JavaScript"/>
    <n v="0.5400007963180542"/>
    <s v="PHP"/>
    <n v="0.5221448540687561"/>
    <s v="WordPress"/>
    <n v="0.4930528998374939"/>
    <x v="1"/>
  </r>
  <r>
    <s v="Git (Software)"/>
    <s v="GIMP (graphics editor software)"/>
    <n v="0.57421743869781494"/>
    <s v="identify GIS issues"/>
    <n v="0.53003358840942383"/>
    <s v="install software"/>
    <n v="0.5206599235534668"/>
    <s v="create GIS reports"/>
    <n v="0.4901326596736908"/>
    <x v="2"/>
  </r>
  <r>
    <s v="JavaScript"/>
    <s v="JavaScript"/>
    <n v="1"/>
    <s v="JavaScript Framework"/>
    <n v="0.70218312740325928"/>
    <s v="AJAX"/>
    <n v="0.5617215633392334"/>
    <s v="web programming"/>
    <n v="0.48816037178039551"/>
    <x v="5"/>
  </r>
  <r>
    <s v="Finance"/>
    <s v="financial management"/>
    <n v="0.76190364360809326"/>
    <s v="financial markets"/>
    <n v="0.76119720935821533"/>
    <s v="public finance"/>
    <n v="0.74470877647399902"/>
    <s v="financial analysis"/>
    <n v="0.74230021238327026"/>
    <x v="0"/>
  </r>
  <r>
    <s v="Trading"/>
    <s v="trade securities"/>
    <n v="0.70310389995574951"/>
    <s v="trading law"/>
    <n v="0.69463557004928589"/>
    <s v="stock market"/>
    <n v="0.61857128143310547"/>
    <s v="international trade"/>
    <n v="0.61354655027389526"/>
    <x v="0"/>
  </r>
  <r>
    <s v="Investment"/>
    <s v="investment analysis"/>
    <n v="0.80240654945373535"/>
    <s v="advise on investment"/>
    <n v="0.78137439489364624"/>
    <s v="make investment decisions"/>
    <n v="0.78072994947433472"/>
    <s v="establish investment funds"/>
    <n v="0.6935393214225769"/>
    <x v="3"/>
  </r>
  <r>
    <s v="Machine Learning applied to Finance"/>
    <s v="financial forecasting"/>
    <n v="0.6259232759475708"/>
    <s v="machine learning"/>
    <n v="0.59002101421356201"/>
    <s v="financial analysis"/>
    <n v="0.5890318751335144"/>
    <s v="financial markets"/>
    <n v="0.5534970760345459"/>
    <x v="1"/>
  </r>
  <r>
    <s v="Bayes' Theorem"/>
    <s v="probability theory"/>
    <n v="0.60472345352172852"/>
    <s v="calculate probabilities"/>
    <n v="0.5712246298789978"/>
    <s v="statistics"/>
    <n v="0.42495867609977722"/>
    <s v="work out odds"/>
    <n v="0.379649817943573"/>
    <x v="1"/>
  </r>
  <r>
    <s v="Normal Distribution"/>
    <s v="statistics"/>
    <n v="0.44552654027938843"/>
    <s v="calculate probabilities"/>
    <n v="0.44182685017585749"/>
    <s v="normalise data"/>
    <n v="0.38269403576850891"/>
    <s v="probability theory"/>
    <n v="0.37174311280250549"/>
    <x v="6"/>
  </r>
  <r>
    <s v="Probability"/>
    <s v="probability theory"/>
    <n v="0.76772171258926392"/>
    <s v="calculate probabilities"/>
    <n v="0.74514740705490112"/>
    <s v="work out odds"/>
    <n v="0.59952116012573242"/>
    <s v="statistics"/>
    <n v="0.51124638319015503"/>
    <x v="0"/>
  </r>
  <r>
    <s v="Conditional Probability"/>
    <s v="probability theory"/>
    <n v="0.64399725198745728"/>
    <s v="calculate probabilities"/>
    <n v="0.6300240159034729"/>
    <s v="work out odds"/>
    <n v="0.50988447666168213"/>
    <s v="logic"/>
    <n v="0.34232103824615479"/>
    <x v="1"/>
  </r>
  <r>
    <s v="Data Science"/>
    <s v="computer science"/>
    <n v="0.71506971120834351"/>
    <s v="data analytics"/>
    <n v="0.6650090217590332"/>
    <s v="data warehouse"/>
    <n v="0.6369202733039856"/>
    <s v="perform data analysis"/>
    <n v="0.61773306131362915"/>
    <x v="0"/>
  </r>
  <r>
    <s v="R Programming"/>
    <s v="R"/>
    <n v="0.57545226812362671"/>
    <s v="computer programming"/>
    <n v="0.57432204484939575"/>
    <s v="Python (computer programming)"/>
    <n v="0.51851940155029297"/>
    <s v="Ruby (computer programming)"/>
    <n v="0.5136798620223999"/>
    <x v="2"/>
  </r>
  <r>
    <s v="Analytics"/>
    <s v="data analytics"/>
    <n v="0.8789440393447876"/>
    <s v="web analytics"/>
    <n v="0.84597492218017578"/>
    <s v="statistics"/>
    <n v="0.68531650304794312"/>
    <s v="use analytics for commercial purposes"/>
    <n v="0.68151205778121948"/>
    <x v="3"/>
  </r>
  <r>
    <s v="Decision Support System"/>
    <s v="decision support systems"/>
    <n v="0.97543954849243164"/>
    <s v="utilise decision support system"/>
    <n v="0.94798403978347778"/>
    <s v="support managers"/>
    <n v="0.55810338258743286"/>
    <s v="support implementation of quality management systems"/>
    <n v="0.55370092391967773"/>
    <x v="4"/>
  </r>
  <r>
    <s v="Innovation"/>
    <s v="innovation processes"/>
    <n v="0.7867094874382019"/>
    <s v="social innovation"/>
    <n v="0.74711734056472778"/>
    <s v="seek innovation in current practices"/>
    <n v="0.68937623500823975"/>
    <s v="innovation in nursing"/>
    <n v="0.66779088973999023"/>
    <x v="0"/>
  </r>
  <r>
    <s v="Inventory Control"/>
    <s v="manage inventory"/>
    <n v="0.86111414432525635"/>
    <s v="inventory management rules"/>
    <n v="0.79473596811294556"/>
    <s v="carry out inventory control accuracy"/>
    <n v="0.78486794233322144"/>
    <s v="carry out inventory planning"/>
    <n v="0.77694737911224365"/>
    <x v="3"/>
  </r>
  <r>
    <s v="Data Analysis"/>
    <s v="perform data analysis"/>
    <n v="0.83786702156066895"/>
    <s v="data analytics"/>
    <n v="0.73114609718322754"/>
    <s v="business analysis"/>
    <n v="0.68492269515991211"/>
    <s v="data mining"/>
    <n v="0.6390155553817749"/>
    <x v="3"/>
  </r>
  <r>
    <s v="Sales And Operations Planning"/>
    <s v="sales strategies"/>
    <n v="0.7416960597038269"/>
    <s v="sales activities"/>
    <n v="0.73082882165908813"/>
    <s v="implement sales strategies"/>
    <n v="0.7083701491355896"/>
    <s v="supervise sales activities"/>
    <n v="0.66909772157669067"/>
    <x v="0"/>
  </r>
  <r>
    <s v="Supply Chain"/>
    <s v="supply chain management"/>
    <n v="0.8924410343170166"/>
    <s v="supply chain principles"/>
    <n v="0.83820587396621704"/>
    <s v="analyse supply chain strategies"/>
    <n v="0.77124392986297607"/>
    <s v="analyse supply chain trends"/>
    <n v="0.72314304113388062"/>
    <x v="3"/>
  </r>
  <r>
    <s v="robo advising"/>
    <s v="advise supervisors"/>
    <n v="0.46815311908721918"/>
    <s v="Taleo"/>
    <n v="0.39444687962532038"/>
    <s v="recruit personnel"/>
    <n v="0.38089436292648321"/>
    <s v="own management skills"/>
    <n v="0.3806050717830658"/>
    <x v="6"/>
  </r>
  <r>
    <s v="investment technology"/>
    <s v="make investment decisions"/>
    <n v="0.68842113018035889"/>
    <s v="investment analysis"/>
    <n v="0.68026840686798096"/>
    <s v="advise on investment"/>
    <n v="0.67418575286865234"/>
    <s v="develop investment portfolio"/>
    <n v="0.65205490589141846"/>
    <x v="1"/>
  </r>
  <r>
    <s v="Artificial Intelligence (AI)"/>
    <s v="principles of artificial intelligence"/>
    <n v="0.70208507776260376"/>
    <s v="artificial neural networks"/>
    <n v="0.62234234809875488"/>
    <s v="machine learning"/>
    <n v="0.58321964740753174"/>
    <s v="algorithms"/>
    <n v="0.50513982772827148"/>
    <x v="0"/>
  </r>
  <r>
    <s v="investing technology"/>
    <s v="make investment decisions"/>
    <n v="0.67697292566299438"/>
    <s v="advise on investment"/>
    <n v="0.67269062995910645"/>
    <s v="establish investment funds"/>
    <n v="0.62770122289657593"/>
    <s v="impact investing"/>
    <n v="0.62719178199768066"/>
    <x v="1"/>
  </r>
  <r>
    <s v="diversified portfolio"/>
    <s v="manage portfolio"/>
    <n v="0.65745681524276733"/>
    <s v="modern portfolio theory"/>
    <n v="0.61781889200210571"/>
    <s v="develop investment portfolio"/>
    <n v="0.59874439239501953"/>
    <s v="review investment portfolios"/>
    <n v="0.58696514368057251"/>
    <x v="1"/>
  </r>
  <r>
    <s v="Outbreak investigation"/>
    <s v="prevent communicable diseases' outbreaks"/>
    <n v="0.63302803039550781"/>
    <s v="perform screening for infectious diseases"/>
    <n v="0.53693276643753052"/>
    <s v="provide guidance on infectious disease"/>
    <n v="0.53315240144729614"/>
    <s v="epidemiology"/>
    <n v="0.4749167263507843"/>
    <x v="1"/>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interpretation of results"/>
    <s v="interpret medical results"/>
    <n v="0.73432034254074097"/>
    <s v="interpret extraction data"/>
    <n v="0.58392971754074097"/>
    <s v="interpret findings from medical examinations"/>
    <n v="0.57542496919631958"/>
    <s v="interpret psychological tests"/>
    <n v="0.56619781255722046"/>
    <x v="0"/>
  </r>
  <r>
    <s v="Epidemiology"/>
    <s v="epidemiology"/>
    <n v="1.00000011920929"/>
    <s v="apply veterinary epidemiology"/>
    <n v="0.5544048547744751"/>
    <s v="medical statistics"/>
    <n v="0.49946922063827509"/>
    <s v="public health"/>
    <n v="0.49894586205482477"/>
    <x v="5"/>
  </r>
  <r>
    <s v="Investment Fees"/>
    <s v="investment analysis"/>
    <n v="0.65182787179946899"/>
    <s v="establish investment funds"/>
    <n v="0.64825677871704102"/>
    <s v="advise on investment"/>
    <n v="0.62903237342834473"/>
    <s v="make investment decisions"/>
    <n v="0.59366846084594727"/>
    <x v="1"/>
  </r>
  <r>
    <s v="Diversification"/>
    <s v="manage diversification of maritime operations"/>
    <n v="0.62337929010391235"/>
    <s v="identify market niches"/>
    <n v="0.47850829362869263"/>
    <s v="vertical markets"/>
    <n v="0.46234875917434692"/>
    <s v="economics"/>
    <n v="0.45224475860595698"/>
    <x v="1"/>
  </r>
  <r>
    <s v="Active vs. Passive Investing"/>
    <s v="carry out active selling"/>
    <n v="0.51560121774673462"/>
    <s v="make investment decisions"/>
    <n v="0.46125039458274841"/>
    <s v="impact investing"/>
    <n v="0.44816973805427551"/>
    <s v="investment analysis"/>
    <n v="0.42086917161941528"/>
    <x v="2"/>
  </r>
  <r>
    <s v="Risk Aversion"/>
    <s v="risk management"/>
    <n v="0.66386288404464722"/>
    <s v="define risk policies"/>
    <n v="0.63268440961837769"/>
    <s v="risk identification"/>
    <n v="0.60887187719345093"/>
    <s v="risk modelling"/>
    <n v="0.59657812118530273"/>
    <x v="1"/>
  </r>
  <r>
    <s v="Investment"/>
    <s v="investment analysis"/>
    <n v="0.80240654945373535"/>
    <s v="advise on investment"/>
    <n v="0.78137439489364624"/>
    <s v="make investment decisions"/>
    <n v="0.78072994947433472"/>
    <s v="establish investment funds"/>
    <n v="0.6935393214225769"/>
    <x v="3"/>
  </r>
  <r>
    <s v="Investment Management"/>
    <s v="make investment decisions"/>
    <n v="0.78519266843795776"/>
    <s v="investment analysis"/>
    <n v="0.7652248740196228"/>
    <s v="advise on investment"/>
    <n v="0.73157888650894165"/>
    <s v="financial management"/>
    <n v="0.72303974628448486"/>
    <x v="0"/>
  </r>
  <r>
    <s v="Portfolio Theories"/>
    <s v="modern portfolio theory"/>
    <n v="0.86536222696304321"/>
    <s v="develop investment portfolio"/>
    <n v="0.61433857679367065"/>
    <s v="manage portfolio"/>
    <n v="0.61112695932388306"/>
    <s v="review investment portfolios"/>
    <n v="0.55069684982299805"/>
    <x v="3"/>
  </r>
  <r>
    <s v="Financial Markets"/>
    <s v="financial markets"/>
    <n v="1"/>
    <s v="stock market"/>
    <n v="0.8105810284614563"/>
    <s v="analyse market financial trends"/>
    <n v="0.73717176914215088"/>
    <s v="perform financial market business"/>
    <n v="0.70139878988265991"/>
    <x v="5"/>
  </r>
  <r>
    <s v="Asset Management"/>
    <s v="financial management"/>
    <n v="0.69105517864227295"/>
    <s v="manage portfolio"/>
    <n v="0.65773659944534302"/>
    <s v="manage brand assets"/>
    <n v="0.64983624219894409"/>
    <s v="perform asset recognition"/>
    <n v="0.6385343074798584"/>
    <x v="1"/>
  </r>
  <r>
    <s v="Investment Management"/>
    <s v="make investment decisions"/>
    <n v="0.78519266843795776"/>
    <s v="investment analysis"/>
    <n v="0.7652248740196228"/>
    <s v="advise on investment"/>
    <n v="0.73157888650894165"/>
    <s v="financial management"/>
    <n v="0.72303974628448486"/>
    <x v="0"/>
  </r>
  <r>
    <s v="Sustainability"/>
    <s v="promote sustainability"/>
    <n v="0.84560960531234741"/>
    <s v="advise on sustainability solutions"/>
    <n v="0.7151409387588501"/>
    <s v="sustainable development goals "/>
    <n v="0.69245386123657227"/>
    <s v="sustainable finance"/>
    <n v="0.68318510055541992"/>
    <x v="3"/>
  </r>
  <r>
    <s v="Finance"/>
    <s v="financial management"/>
    <n v="0.76190364360809326"/>
    <s v="financial markets"/>
    <n v="0.76119720935821533"/>
    <s v="public finance"/>
    <n v="0.74470877647399902"/>
    <s v="financial analysis"/>
    <n v="0.74230021238327026"/>
    <x v="0"/>
  </r>
  <r>
    <s v="Socially Responsible Investing"/>
    <s v="corporate social responsibility"/>
    <n v="0.61291348934173584"/>
    <s v="make investment decisions"/>
    <n v="0.56727194786071777"/>
    <s v="impact investing"/>
    <n v="0.54947251081466675"/>
    <s v="sustainable finance"/>
    <n v="0.53925025463104248"/>
    <x v="1"/>
  </r>
  <r>
    <s v="Stock"/>
    <s v="stock market"/>
    <n v="0.73567789793014526"/>
    <s v="breed stock"/>
    <n v="0.70166903734207153"/>
    <s v="securities"/>
    <n v="0.61735737323760986"/>
    <s v="stock shelves"/>
    <n v="0.61357760429382324"/>
    <x v="0"/>
  </r>
  <r>
    <s v="Financial Markets"/>
    <s v="financial markets"/>
    <n v="1"/>
    <s v="stock market"/>
    <n v="0.8105810284614563"/>
    <s v="analyse market financial trends"/>
    <n v="0.73717176914215088"/>
    <s v="perform financial market business"/>
    <n v="0.70139878988265991"/>
    <x v="5"/>
  </r>
  <r>
    <s v="Investment Strategy"/>
    <s v="make investment decisions"/>
    <n v="0.79454690217971802"/>
    <s v="advise on investment"/>
    <n v="0.78667533397674561"/>
    <s v="investment analysis"/>
    <n v="0.7457541823387146"/>
    <s v="develop investment portfolio"/>
    <n v="0.74185872077941895"/>
    <x v="0"/>
  </r>
  <r>
    <s v="Investment"/>
    <s v="investment analysis"/>
    <n v="0.80240654945373535"/>
    <s v="advise on investment"/>
    <n v="0.78137439489364624"/>
    <s v="make investment decisions"/>
    <n v="0.78072994947433472"/>
    <s v="establish investment funds"/>
    <n v="0.6935393214225769"/>
    <x v="3"/>
  </r>
  <r>
    <s v="Stock"/>
    <s v="stock market"/>
    <n v="0.73567789793014526"/>
    <s v="breed stock"/>
    <n v="0.70166903734207153"/>
    <s v="securities"/>
    <n v="0.61735737323760986"/>
    <s v="stock shelves"/>
    <n v="0.61357760429382324"/>
    <x v="0"/>
  </r>
  <r>
    <s v="Finance"/>
    <s v="financial management"/>
    <n v="0.76190364360809326"/>
    <s v="financial markets"/>
    <n v="0.76119720935821533"/>
    <s v="public finance"/>
    <n v="0.74470877647399902"/>
    <s v="financial analysis"/>
    <n v="0.74230021238327026"/>
    <x v="0"/>
  </r>
  <r>
    <s v="Investment Strategy"/>
    <s v="make investment decisions"/>
    <n v="0.79454690217971802"/>
    <s v="advise on investment"/>
    <n v="0.78667533397674561"/>
    <s v="investment analysis"/>
    <n v="0.7457541823387146"/>
    <s v="develop investment portfolio"/>
    <n v="0.74185872077941895"/>
    <x v="0"/>
  </r>
  <r>
    <s v="Investment"/>
    <s v="investment analysis"/>
    <n v="0.80240654945373535"/>
    <s v="advise on investment"/>
    <n v="0.78137439489364624"/>
    <s v="make investment decisions"/>
    <n v="0.78072994947433472"/>
    <s v="establish investment funds"/>
    <n v="0.6935393214225769"/>
    <x v="3"/>
  </r>
  <r>
    <s v="iOS App Development"/>
    <s v="iOS"/>
    <n v="0.72509294748306274"/>
    <s v="Xcode"/>
    <n v="0.55265980958938599"/>
    <s v="Rapid application development"/>
    <n v="0.54877948760986328"/>
    <s v="mobile device software frameworks"/>
    <n v="0.52139705419540405"/>
    <x v="0"/>
  </r>
  <r>
    <s v="Software Architecture"/>
    <s v="software architecture models"/>
    <n v="0.87911349534988403"/>
    <s v="define software architecture"/>
    <n v="0.876242995262146"/>
    <s v="architectural design"/>
    <n v="0.75359749794006348"/>
    <s v="hardware architectures"/>
    <n v="0.71311718225479126"/>
    <x v="3"/>
  </r>
  <r>
    <s v="UI development"/>
    <s v="design user interface"/>
    <n v="0.654091477394104"/>
    <s v="software UI design patterns"/>
    <n v="0.63003844022750854"/>
    <s v="design application interfaces"/>
    <n v="0.60660266876220703"/>
    <s v="Rapid application development"/>
    <n v="0.5870060920715332"/>
    <x v="1"/>
  </r>
  <r>
    <s v="Data Management"/>
    <s v="manage data"/>
    <n v="0.84103435277938843"/>
    <s v="database management systems"/>
    <n v="0.77012836933135986"/>
    <s v="manage data collection systems"/>
    <n v="0.75635182857513428"/>
    <s v="product data management"/>
    <n v="0.74507570266723633"/>
    <x v="3"/>
  </r>
  <r>
    <s v="Persistence"/>
    <s v="manage stable"/>
    <n v="0.48372620344161987"/>
    <s v="maintain database"/>
    <n v="0.46069413423538208"/>
    <s v="ensure mining records are maintained"/>
    <n v="0.42988884449005133"/>
    <s v="show commitment"/>
    <n v="0.40845739841461182"/>
    <x v="6"/>
  </r>
  <r>
    <s v="iOS App Development"/>
    <s v="iOS"/>
    <n v="0.72509294748306274"/>
    <s v="Xcode"/>
    <n v="0.55265980958938599"/>
    <s v="Rapid application development"/>
    <n v="0.54877948760986328"/>
    <s v="mobile device software frameworks"/>
    <n v="0.52139705419540405"/>
    <x v="0"/>
  </r>
  <r>
    <s v="Core Data"/>
    <s v="maintain cores"/>
    <n v="0.58700048923492432"/>
    <s v="maintain core parts"/>
    <n v="0.54184532165527344"/>
    <s v="construct cores"/>
    <n v="0.5392337441444397"/>
    <s v="core apples"/>
    <n v="0.52838248014450073"/>
    <x v="2"/>
  </r>
  <r>
    <s v="User Interface"/>
    <s v="design user interface"/>
    <n v="0.85769098997116089"/>
    <s v="design application interfaces"/>
    <n v="0.70260560512542725"/>
    <s v="human-computer interaction"/>
    <n v="0.63759434223175049"/>
    <s v="usability engineering"/>
    <n v="0.62403386831283569"/>
    <x v="3"/>
  </r>
  <r>
    <s v="iOS App Development"/>
    <s v="iOS"/>
    <n v="0.72509294748306274"/>
    <s v="Xcode"/>
    <n v="0.55265980958938599"/>
    <s v="Rapid application development"/>
    <n v="0.54877948760986328"/>
    <s v="mobile device software frameworks"/>
    <n v="0.52139705419540405"/>
    <x v="0"/>
  </r>
  <r>
    <s v="Computer Programming"/>
    <s v="computer programming"/>
    <n v="1.00000011920929"/>
    <s v="computer science"/>
    <n v="0.76337504386901855"/>
    <s v="Scratch (computer programming)"/>
    <n v="0.75620859861373901"/>
    <s v="Java (computer programming)"/>
    <n v="0.74987578392028809"/>
    <x v="5"/>
  </r>
  <r>
    <s v="Xcode"/>
    <s v="Xcode"/>
    <n v="1"/>
    <s v="iOS"/>
    <n v="0.66013705730438232"/>
    <s v="Objective-C"/>
    <n v="0.57295018434524536"/>
    <s v="Swift (computer programming)"/>
    <n v="0.52695441246032715"/>
    <x v="5"/>
  </r>
  <r>
    <s v="Swift (Programming Language)"/>
    <s v="Swift (computer programming)"/>
    <n v="0.94626772403717041"/>
    <s v="Xcode"/>
    <n v="0.48356872797012329"/>
    <s v="Objective-C"/>
    <n v="0.45447236299514771"/>
    <s v="iOS"/>
    <n v="0.43537816405296331"/>
    <x v="4"/>
  </r>
  <r>
    <s v="Internet Of Things (IOT)"/>
    <s v="Internet of Things"/>
    <n v="0.81998658180236816"/>
    <s v="ICT communications protocols"/>
    <n v="0.45034998655319208"/>
    <s v="cloud technologies"/>
    <n v="0.42033848166465759"/>
    <s v="ICT networking hardware"/>
    <n v="0.40880155563354492"/>
    <x v="3"/>
  </r>
  <r>
    <s v="Microcontroller"/>
    <s v="microprocessors"/>
    <n v="0.66486221551895142"/>
    <s v="operating systems"/>
    <n v="0.55207937955856323"/>
    <s v="embedded systems"/>
    <n v="0.53003919124603271"/>
    <s v="model hardware"/>
    <n v="0.52838766574859619"/>
    <x v="1"/>
  </r>
  <r>
    <s v="Embedded System Design"/>
    <s v="embedded systems"/>
    <n v="0.85904347896575928"/>
    <s v="design electronic systems"/>
    <n v="0.59122288227081299"/>
    <s v="design hardware"/>
    <n v="0.56870561838150024"/>
    <s v="hardware architectures"/>
    <n v="0.55772894620895386"/>
    <x v="3"/>
  </r>
  <r>
    <s v="Wireshark"/>
    <s v="Wireshark"/>
    <n v="1"/>
    <s v="analyse transmitted communications"/>
    <n v="0.50347673892974854"/>
    <s v="inspect cables"/>
    <n v="0.40569689869880682"/>
    <s v="Aircrack (penetration testing tool)"/>
    <n v="0.39946487545967102"/>
    <x v="5"/>
  </r>
  <r>
    <s v="Internet Of Things (IOT)"/>
    <s v="Internet of Things"/>
    <n v="0.81998658180236816"/>
    <s v="ICT communications protocols"/>
    <n v="0.45034998655319208"/>
    <s v="cloud technologies"/>
    <n v="0.42033848166465759"/>
    <s v="ICT networking hardware"/>
    <n v="0.40880155563354492"/>
    <x v="3"/>
  </r>
  <r>
    <s v="Debugging"/>
    <s v="debug software"/>
    <n v="0.8561246395111084"/>
    <s v="deburring processes"/>
    <n v="0.69634932279586792"/>
    <s v="ICT debugging tools"/>
    <n v="0.66488099098205566"/>
    <s v="troubleshoot"/>
    <n v="0.66316527128219604"/>
    <x v="3"/>
  </r>
  <r>
    <s v="Real-Time Operating System (RTOS)"/>
    <s v="real-time computing"/>
    <n v="0.62647944688796997"/>
    <s v="operating systems"/>
    <n v="0.53543263673782349"/>
    <s v="use capturing systems for live performance"/>
    <n v="0.51979213953018188"/>
    <s v="mobile operating systems"/>
    <n v="0.51705688238143921"/>
    <x v="1"/>
  </r>
  <r>
    <s v="Internet"/>
    <s v="Internet of Things"/>
    <n v="0.61967551708221436"/>
    <s v="use internet chat"/>
    <n v="0.52618378400802612"/>
    <s v="search engines"/>
    <n v="0.50313031673431396"/>
    <s v="communication"/>
    <n v="0.49907401204109192"/>
    <x v="1"/>
  </r>
  <r>
    <s v="Internet Of Things (IOT)"/>
    <s v="Internet of Things"/>
    <n v="0.81998658180236816"/>
    <s v="ICT communications protocols"/>
    <n v="0.45034998655319208"/>
    <s v="cloud technologies"/>
    <n v="0.42033848166465759"/>
    <s v="ICT networking hardware"/>
    <n v="0.40880155563354492"/>
    <x v="3"/>
  </r>
  <r>
    <s v="Front And Back Ends"/>
    <s v="rear game"/>
    <n v="0.49622020125389099"/>
    <s v="operate front loader"/>
    <n v="0.44056499004364008"/>
    <s v="manage front operations"/>
    <n v="0.4224531352519989"/>
    <s v="implement front-end website design"/>
    <n v="0.42058879137039179"/>
    <x v="6"/>
  </r>
  <r>
    <s v="Service Discovery"/>
    <s v="identify available services"/>
    <n v="0.73328161239624023"/>
    <s v="characteristics of services"/>
    <n v="0.61906880140304565"/>
    <s v="identify service requirements"/>
    <n v="0.5931936502456665"/>
    <s v="service-oriented modelling"/>
    <n v="0.5797000527381897"/>
    <x v="0"/>
  </r>
  <r>
    <s v="Internet"/>
    <s v="Internet of Things"/>
    <n v="0.61967551708221436"/>
    <s v="use internet chat"/>
    <n v="0.52618378400802612"/>
    <s v="search engines"/>
    <n v="0.50313031673431396"/>
    <s v="communication"/>
    <n v="0.49907401204109192"/>
    <x v="1"/>
  </r>
  <r>
    <s v="Internet Of Things (IOT)"/>
    <s v="Internet of Things"/>
    <n v="0.81998658180236816"/>
    <s v="ICT communications protocols"/>
    <n v="0.45034998655319208"/>
    <s v="cloud technologies"/>
    <n v="0.42033848166465759"/>
    <s v="ICT networking hardware"/>
    <n v="0.40880155563354492"/>
    <x v="3"/>
  </r>
  <r>
    <s v="Wireless"/>
    <s v="test wireless devices"/>
    <n v="0.5800812840461731"/>
    <s v="use communication devices"/>
    <n v="0.57536274194717407"/>
    <s v="use communication equipment"/>
    <n v="0.55381935834884644"/>
    <s v="Internet of Things"/>
    <n v="0.55325275659561157"/>
    <x v="2"/>
  </r>
  <r>
    <s v="Front And Back Ends"/>
    <s v="rear game"/>
    <n v="0.49622020125389099"/>
    <s v="operate front loader"/>
    <n v="0.44056499004364008"/>
    <s v="manage front operations"/>
    <n v="0.4224531352519989"/>
    <s v="implement front-end website design"/>
    <n v="0.42058879137039179"/>
    <x v="6"/>
  </r>
  <r>
    <s v="Routing Protocol"/>
    <s v="ICT network routing"/>
    <n v="0.65601623058319092"/>
    <s v="call routing"/>
    <n v="0.63633513450622559"/>
    <s v="broadcast using Internet Protocol"/>
    <n v="0.5708727240562439"/>
    <s v="ICT communications protocols"/>
    <n v="0.54953712224960327"/>
    <x v="1"/>
  </r>
  <r>
    <s v="Internet Of Things (IOT)"/>
    <s v="Internet of Things"/>
    <n v="0.81998658180236816"/>
    <s v="ICT communications protocols"/>
    <n v="0.45034998655319208"/>
    <s v="cloud technologies"/>
    <n v="0.42033848166465759"/>
    <s v="ICT networking hardware"/>
    <n v="0.40880155563354492"/>
    <x v="3"/>
  </r>
  <r>
    <s v="Wireless"/>
    <s v="test wireless devices"/>
    <n v="0.5800812840461731"/>
    <s v="use communication devices"/>
    <n v="0.57536274194717407"/>
    <s v="use communication equipment"/>
    <n v="0.55381935834884644"/>
    <s v="Internet of Things"/>
    <n v="0.55325275659561157"/>
    <x v="2"/>
  </r>
  <r>
    <s v="Network Architecture"/>
    <s v="design computer network"/>
    <n v="0.72947800159454346"/>
    <s v="build networks"/>
    <n v="0.67820852994918823"/>
    <s v="analyse network configuration and performance"/>
    <n v="0.63805258274078369"/>
    <s v="ICT networking hardware"/>
    <n v="0.61920511722564697"/>
    <x v="0"/>
  </r>
  <r>
    <s v="Cybersecurity"/>
    <s v="cyber security"/>
    <n v="0.86129933595657349"/>
    <s v="biosecurity"/>
    <n v="0.65714281797409058"/>
    <s v="cybernetics"/>
    <n v="0.65482741594314575"/>
    <s v="security threats"/>
    <n v="0.62275785207748413"/>
    <x v="3"/>
  </r>
  <r>
    <s v="Wearable Devices"/>
    <s v="medical devices"/>
    <n v="0.70613771677017212"/>
    <s v="use communication devices"/>
    <n v="0.63925451040267944"/>
    <s v="orthotic devices"/>
    <n v="0.62577539682388306"/>
    <s v="design medical devices"/>
    <n v="0.62322711944580078"/>
    <x v="0"/>
  </r>
  <r>
    <s v="Internet Of Things (IOT)"/>
    <s v="Internet of Things"/>
    <n v="0.81998658180236816"/>
    <s v="ICT communications protocols"/>
    <n v="0.45034998655319208"/>
    <s v="cloud technologies"/>
    <n v="0.42033848166465759"/>
    <s v="ICT networking hardware"/>
    <n v="0.40880155563354492"/>
    <x v="3"/>
  </r>
  <r>
    <s v="Wearable Technology"/>
    <s v="apparel manufacturing technology"/>
    <n v="0.6370776891708374"/>
    <s v="textile technologies"/>
    <n v="0.62954169511795044"/>
    <s v="prototyping in the wearing apparel industry"/>
    <n v="0.57533329725265503"/>
    <s v="manufacture wearing apparel products"/>
    <n v="0.56725424528121948"/>
    <x v="1"/>
  </r>
  <r>
    <s v="Internet"/>
    <s v="Internet of Things"/>
    <n v="0.61967551708221436"/>
    <s v="use internet chat"/>
    <n v="0.52618378400802612"/>
    <s v="search engines"/>
    <n v="0.50313031673431396"/>
    <s v="communication"/>
    <n v="0.49907401204109192"/>
    <x v="1"/>
  </r>
  <r>
    <s v="Internet Of Things (IOT)"/>
    <s v="Internet of Things"/>
    <n v="0.81998658180236816"/>
    <s v="ICT communications protocols"/>
    <n v="0.45034998655319208"/>
    <s v="cloud technologies"/>
    <n v="0.42033848166465759"/>
    <s v="ICT networking hardware"/>
    <n v="0.40880155563354492"/>
    <x v="3"/>
  </r>
  <r>
    <s v="Wireless"/>
    <s v="test wireless devices"/>
    <n v="0.5800812840461731"/>
    <s v="use communication devices"/>
    <n v="0.57536274194717407"/>
    <s v="use communication equipment"/>
    <n v="0.55381935834884644"/>
    <s v="Internet of Things"/>
    <n v="0.55325275659561157"/>
    <x v="2"/>
  </r>
  <r>
    <s v="Front And Back Ends"/>
    <s v="rear game"/>
    <n v="0.49622020125389099"/>
    <s v="operate front loader"/>
    <n v="0.44056499004364008"/>
    <s v="manage front operations"/>
    <n v="0.4224531352519989"/>
    <s v="implement front-end website design"/>
    <n v="0.42058879137039179"/>
    <x v="6"/>
  </r>
  <r>
    <s v="Internet"/>
    <s v="Internet of Things"/>
    <n v="0.61967551708221436"/>
    <s v="use internet chat"/>
    <n v="0.52618378400802612"/>
    <s v="search engines"/>
    <n v="0.50313031673431396"/>
    <s v="communication"/>
    <n v="0.49907401204109192"/>
    <x v="1"/>
  </r>
  <r>
    <s v="Internet Of Things (IOT)"/>
    <s v="Internet of Things"/>
    <n v="0.81998658180236816"/>
    <s v="ICT communications protocols"/>
    <n v="0.45034998655319208"/>
    <s v="cloud technologies"/>
    <n v="0.42033848166465759"/>
    <s v="ICT networking hardware"/>
    <n v="0.40880155563354492"/>
    <x v="3"/>
  </r>
  <r>
    <s v="Wireless"/>
    <s v="test wireless devices"/>
    <n v="0.5800812840461731"/>
    <s v="use communication devices"/>
    <n v="0.57536274194717407"/>
    <s v="use communication equipment"/>
    <n v="0.55381935834884644"/>
    <s v="Internet of Things"/>
    <n v="0.55325275659561157"/>
    <x v="2"/>
  </r>
  <r>
    <s v="Front And Back Ends"/>
    <s v="rear game"/>
    <n v="0.49622020125389099"/>
    <s v="operate front loader"/>
    <n v="0.44056499004364008"/>
    <s v="manage front operations"/>
    <n v="0.4224531352519989"/>
    <s v="implement front-end website design"/>
    <n v="0.42058879137039179"/>
    <x v="6"/>
  </r>
  <r>
    <s v="Software Architecture"/>
    <s v="software architecture models"/>
    <n v="0.87911349534988403"/>
    <s v="define software architecture"/>
    <n v="0.876242995262146"/>
    <s v="architectural design"/>
    <n v="0.75359749794006348"/>
    <s v="hardware architectures"/>
    <n v="0.71311718225479126"/>
    <x v="3"/>
  </r>
  <r>
    <s v="Architectural Pattern"/>
    <s v="architectural design"/>
    <n v="0.76039206981658936"/>
    <s v="architectural theory"/>
    <n v="0.73921120166778564"/>
    <s v="use software design patterns"/>
    <n v="0.6801522970199585"/>
    <s v="software UI design patterns"/>
    <n v="0.67766958475112915"/>
    <x v="0"/>
  </r>
  <r>
    <s v="Non-Functional Requirement"/>
    <s v="satisfy technical requirements"/>
    <n v="0.55965811014175415"/>
    <s v="use functional programming"/>
    <n v="0.53811061382293701"/>
    <s v="define technical requirements"/>
    <n v="0.49231153726577759"/>
    <s v="interpret technical requirements"/>
    <n v="0.46438619494438171"/>
    <x v="2"/>
  </r>
  <r>
    <s v="Software Requirements"/>
    <s v="product package requirements"/>
    <n v="0.67218536138534546"/>
    <s v="satisfy technical requirements"/>
    <n v="0.66992229223251343"/>
    <s v="interpret technical requirements"/>
    <n v="0.66917800903320313"/>
    <s v="ICT software specifications"/>
    <n v="0.63947856426239014"/>
    <x v="1"/>
  </r>
  <r>
    <s v="Management"/>
    <s v="personnel management"/>
    <n v="0.79402768611907959"/>
    <s v="manage personnel"/>
    <n v="0.76790904998779297"/>
    <s v="manage work"/>
    <n v="0.73879456520080566"/>
    <s v="alter management"/>
    <n v="0.70416879653930664"/>
    <x v="0"/>
  </r>
  <r>
    <s v="IT Skills and Knowledge"/>
    <s v="assess ICT knowledge"/>
    <n v="0.61486130952835083"/>
    <s v="develop personal skills"/>
    <n v="0.55534893274307251"/>
    <s v="provide technical expertise"/>
    <n v="0.55521470308303833"/>
    <s v="identify digital competence gaps"/>
    <n v="0.5482332706451416"/>
    <x v="1"/>
  </r>
  <r>
    <s v="Finance and accounting skills and knowledge"/>
    <s v="accounting"/>
    <n v="0.66502290964126587"/>
    <s v="financial management"/>
    <n v="0.63062989711761475"/>
    <s v="accounting techniques"/>
    <n v="0.61362618207931519"/>
    <s v="use accounting systems"/>
    <n v="0.60829693078994751"/>
    <x v="1"/>
  </r>
  <r>
    <s v="International Trade"/>
    <s v="international trade"/>
    <n v="0.99999994039535522"/>
    <s v="international tariffs"/>
    <n v="0.75429904460906982"/>
    <s v="trade foreign currencies"/>
    <n v="0.71348088979721069"/>
    <s v="international import export regulations"/>
    <n v="0.6610596776008606"/>
    <x v="4"/>
  </r>
  <r>
    <s v="Market (Economics)"/>
    <s v="market analysis"/>
    <n v="0.80600279569625854"/>
    <s v="market pricing"/>
    <n v="0.78023397922515869"/>
    <s v="economics"/>
    <n v="0.77668577432632446"/>
    <s v="market research"/>
    <n v="0.75263690948486328"/>
    <x v="3"/>
  </r>
  <r>
    <s v="Supply Chain"/>
    <s v="supply chain management"/>
    <n v="0.8924410343170166"/>
    <s v="supply chain principles"/>
    <n v="0.83820587396621704"/>
    <s v="analyse supply chain strategies"/>
    <n v="0.77124392986297607"/>
    <s v="analyse supply chain trends"/>
    <n v="0.72314304113388062"/>
    <x v="3"/>
  </r>
  <r>
    <s v="Supply Chain Systems"/>
    <s v="supply chain management"/>
    <n v="0.85748428106307983"/>
    <s v="supply chain principles"/>
    <n v="0.83247840404510498"/>
    <s v="analyse supply chain strategies"/>
    <n v="0.76416647434234619"/>
    <s v="analyse supply chain trends"/>
    <n v="0.70510673522949219"/>
    <x v="3"/>
  </r>
  <r>
    <s v="Food Production Technology"/>
    <s v="use new technologies in food manufacturing"/>
    <n v="0.84471189975738525"/>
    <s v="develop food production processes"/>
    <n v="0.80623644590377808"/>
    <s v="apply food technology principles"/>
    <n v="0.76978689432144165"/>
    <s v="food engineering"/>
    <n v="0.75739145278930664"/>
    <x v="3"/>
  </r>
  <r>
    <s v="Management"/>
    <s v="personnel management"/>
    <n v="0.79402768611907959"/>
    <s v="manage personnel"/>
    <n v="0.76790904998779297"/>
    <s v="manage work"/>
    <n v="0.73879456520080566"/>
    <s v="alter management"/>
    <n v="0.70416879653930664"/>
    <x v="0"/>
  </r>
  <r>
    <s v="IT Skills and Knowledge"/>
    <s v="assess ICT knowledge"/>
    <n v="0.61486130952835083"/>
    <s v="develop personal skills"/>
    <n v="0.55534893274307251"/>
    <s v="provide technical expertise"/>
    <n v="0.55521470308303833"/>
    <s v="identify digital competence gaps"/>
    <n v="0.5482332706451416"/>
    <x v="1"/>
  </r>
  <r>
    <s v="Cybersecurity"/>
    <s v="cyber security"/>
    <n v="0.86129933595657349"/>
    <s v="biosecurity"/>
    <n v="0.65714281797409058"/>
    <s v="cybernetics"/>
    <n v="0.65482741594314575"/>
    <s v="security threats"/>
    <n v="0.62275785207748413"/>
    <x v="3"/>
  </r>
  <r>
    <s v="Wireless Security"/>
    <s v="test wireless devices"/>
    <n v="0.56482172012329102"/>
    <s v="security threats"/>
    <n v="0.51494801044464111"/>
    <s v="manage security equipment"/>
    <n v="0.49972468614578253"/>
    <s v="cyber security"/>
    <n v="0.49485516548156738"/>
    <x v="2"/>
  </r>
  <r>
    <s v="Cryptography"/>
    <s v="ICT encryption"/>
    <n v="0.57755923271179199"/>
    <s v="perform scrambling operations"/>
    <n v="0.4998767077922821"/>
    <s v="algorithms"/>
    <n v="0.48933422565460211"/>
    <s v="information confidentiality"/>
    <n v="0.46651482582092291"/>
    <x v="2"/>
  </r>
  <r>
    <s v="Network Security"/>
    <s v="cyber security"/>
    <n v="0.70245355367660522"/>
    <s v="ICT network security risks"/>
    <n v="0.69845491647720337"/>
    <s v="security threats"/>
    <n v="0.67942637205123901"/>
    <s v="security regulations"/>
    <n v="0.56778186559677124"/>
    <x v="0"/>
  </r>
  <r>
    <s v="ITIL 4 Foundation topics"/>
    <s v="apply operations for an ITIL-based environment"/>
    <n v="0.49437001347541809"/>
    <s v="Iterative development"/>
    <n v="0.43001827597618097"/>
    <s v="plan scaffolding"/>
    <n v="0.41094949841499329"/>
    <s v="build scaffolding"/>
    <n v="0.39610406756401062"/>
    <x v="6"/>
  </r>
  <r>
    <s v="ITIL Terminogy"/>
    <s v="apply operations for an ITIL-based environment"/>
    <n v="0.42885315418243408"/>
    <s v="herpetology"/>
    <n v="0.40099328756332397"/>
    <s v="terminology"/>
    <n v="0.39978140592575068"/>
    <s v="allergology"/>
    <n v="0.38465017080307012"/>
    <x v="6"/>
  </r>
  <r>
    <s v="Parameterized Tests"/>
    <s v="test procedures"/>
    <n v="0.60799527168273926"/>
    <s v="perform sample testing"/>
    <n v="0.55531185865402222"/>
    <s v="analyse test data"/>
    <n v="0.55203402042388916"/>
    <s v="manage tests"/>
    <n v="0.54749232530593872"/>
    <x v="1"/>
  </r>
  <r>
    <s v="Test Class Lifecycle"/>
    <s v="maintain test equipment"/>
    <n v="0.55249142646789551"/>
    <s v="manage tests"/>
    <n v="0.53057414293289185"/>
    <s v="test package"/>
    <n v="0.52910763025283813"/>
    <s v="perform educational testing"/>
    <n v="0.49577239155769348"/>
    <x v="2"/>
  </r>
  <r>
    <s v="Junit Testing"/>
    <s v="test package"/>
    <n v="0.62434554100036621"/>
    <s v="test procedures"/>
    <n v="0.59831118583679199"/>
    <s v="perform test run"/>
    <n v="0.58852314949035645"/>
    <s v="manage tests"/>
    <n v="0.57504439353942871"/>
    <x v="1"/>
  </r>
  <r>
    <s v="switch statements"/>
    <s v="switching devices"/>
    <n v="0.49452605843544012"/>
    <s v="operate railway switches"/>
    <n v="0.48946163058280939"/>
    <s v="follow switching instructions in rail operations"/>
    <n v="0.48653250932693481"/>
    <s v="use logic programming"/>
    <n v="0.47458064556121832"/>
    <x v="6"/>
  </r>
  <r>
    <s v="For Loop"/>
    <s v="Python (computer programming)"/>
    <n v="0.3904348611831665"/>
    <s v="count money"/>
    <n v="0.37745475769042969"/>
    <s v="Pascal (computer programming)"/>
    <n v="0.37222295999526978"/>
    <s v="computer programming"/>
    <n v="0.36739695072174072"/>
    <x v="7"/>
  </r>
  <r>
    <s v="if-then"/>
    <s v="logic"/>
    <n v="0.4612763524055481"/>
    <s v="opinion poll"/>
    <n v="0.29363936185836792"/>
    <s v="betting"/>
    <n v="0.2883307933807373"/>
    <s v="R"/>
    <n v="0.28634178638458252"/>
    <x v="6"/>
  </r>
  <r>
    <s v="Java Programming"/>
    <s v="Java (computer programming)"/>
    <n v="0.95504271984100342"/>
    <s v="computer programming"/>
    <n v="0.67785888910293579"/>
    <s v="web programming"/>
    <n v="0.60415482521057129"/>
    <s v="use object-oriented programming"/>
    <n v="0.57386898994445801"/>
    <x v="4"/>
  </r>
  <r>
    <s v="ploymorphism"/>
    <s v="pedorthics"/>
    <n v="0.36519113183021551"/>
    <s v="pluck hair"/>
    <n v="0.36167088150978088"/>
    <s v="agritourism"/>
    <n v="0.35698312520980829"/>
    <s v="lepidoptery"/>
    <n v="0.35267099738121033"/>
    <x v="7"/>
  </r>
  <r>
    <s v="Java Programming"/>
    <s v="Java (computer programming)"/>
    <n v="0.95504271984100342"/>
    <s v="computer programming"/>
    <n v="0.67785888910293579"/>
    <s v="web programming"/>
    <n v="0.60415482521057129"/>
    <s v="use object-oriented programming"/>
    <n v="0.57386898994445801"/>
    <x v="4"/>
  </r>
  <r>
    <s v="Arrays"/>
    <s v="field-programmable gate arrays"/>
    <n v="0.5143924355506897"/>
    <s v="Pascal (computer programming)"/>
    <n v="0.40058568120002752"/>
    <s v="algebra"/>
    <n v="0.39066004753112787"/>
    <s v="C++"/>
    <n v="0.37606397271156311"/>
    <x v="2"/>
  </r>
  <r>
    <s v="Files"/>
    <s v="file documents"/>
    <n v="0.80909436941146851"/>
    <s v="type of file"/>
    <n v="0.64114993810653687"/>
    <s v="create digital files"/>
    <n v="0.55303168296813965"/>
    <s v="data storage"/>
    <n v="0.53139698505401611"/>
    <x v="3"/>
  </r>
  <r>
    <s v="Strings"/>
    <s v="types of strings"/>
    <n v="0.78098690509796143"/>
    <s v="tune stringed musical instruments"/>
    <n v="0.64280128479003906"/>
    <s v="musical instruments"/>
    <n v="0.48653241991996771"/>
    <s v="acoustics"/>
    <n v="0.4821183979511261"/>
    <x v="0"/>
  </r>
  <r>
    <s v="Computer Science"/>
    <s v="computer science"/>
    <n v="1"/>
    <s v="computer engineering"/>
    <n v="0.84124016761779785"/>
    <s v="teach computer science"/>
    <n v="0.78029102087020874"/>
    <s v="computer programming"/>
    <n v="0.76337498426437378"/>
    <x v="5"/>
  </r>
  <r>
    <s v="Recursively Enumerable Set"/>
    <s v="build set constructions"/>
    <n v="0.41346615552902222"/>
    <s v="define set building methods"/>
    <n v="0.36720418930053711"/>
    <s v="create set models"/>
    <n v="0.34105545282363892"/>
    <s v="set theory"/>
    <n v="0.34034460783004761"/>
    <x v="6"/>
  </r>
  <r>
    <s v="Iterator"/>
    <s v="herpetology"/>
    <n v="0.35752049088478088"/>
    <s v="Iterative development"/>
    <n v="0.35630032420158392"/>
    <s v="feed the nitrator"/>
    <n v="0.3524358868598938"/>
    <s v="operate crusher"/>
    <n v="0.35102015733718872"/>
    <x v="7"/>
  </r>
  <r>
    <s v="Linearity"/>
    <s v="grammar"/>
    <n v="0.38784101605415339"/>
    <s v="algebra"/>
    <n v="0.35766711831092829"/>
    <s v="physics"/>
    <n v="0.34127601981163019"/>
    <s v="study the relationships between quantities"/>
    <n v="0.34103724360465998"/>
    <x v="7"/>
  </r>
  <r>
    <s v="Arrays"/>
    <s v="field-programmable gate arrays"/>
    <n v="0.5143924355506897"/>
    <s v="Pascal (computer programming)"/>
    <n v="0.40058568120002752"/>
    <s v="algebra"/>
    <n v="0.39066004753112787"/>
    <s v="C++"/>
    <n v="0.37606397271156311"/>
    <x v="2"/>
  </r>
  <r>
    <s v="Java Database Connectivity (JDBC)"/>
    <s v="use databases"/>
    <n v="0.48008829355239868"/>
    <s v="OpenEdge Database"/>
    <n v="0.45918393135070801"/>
    <s v="database"/>
    <n v="0.45439872145652771"/>
    <s v="database management systems"/>
    <n v="0.42312109470367432"/>
    <x v="6"/>
  </r>
  <r>
    <s v="Java Programming"/>
    <s v="Java (computer programming)"/>
    <n v="0.95504271984100342"/>
    <s v="computer programming"/>
    <n v="0.67785888910293579"/>
    <s v="web programming"/>
    <n v="0.60415482521057129"/>
    <s v="use object-oriented programming"/>
    <n v="0.57386898994445801"/>
    <x v="4"/>
  </r>
  <r>
    <s v="Junit"/>
    <s v="test package"/>
    <n v="0.47919759154319758"/>
    <s v="perform test run"/>
    <n v="0.39572113752365112"/>
    <s v="manage tests"/>
    <n v="0.37044987082481379"/>
    <s v="guide jury activities"/>
    <n v="0.36436668038368231"/>
    <x v="6"/>
  </r>
  <r>
    <s v="JPA Inheritance"/>
    <s v="inheritance council practices"/>
    <n v="0.55497157573699951"/>
    <s v="concurrent estate"/>
    <n v="0.3560369610786438"/>
    <s v="family law"/>
    <n v="0.35358008742332458"/>
    <s v="maintain relations with children's parents"/>
    <n v="0.31631091237068182"/>
    <x v="2"/>
  </r>
  <r>
    <s v="JPA Entities"/>
    <s v="IBM WebSphere"/>
    <n v="0.39409038424491882"/>
    <s v="Jboss"/>
    <n v="0.37137261033058172"/>
    <s v="database"/>
    <n v="0.36329761147499079"/>
    <s v="OpenEdge Database"/>
    <n v="0.35667306184768682"/>
    <x v="7"/>
  </r>
  <r>
    <s v="JPA Associations"/>
    <s v="manage relationships with stakeholders"/>
    <n v="0.37585878372192377"/>
    <s v="represent the organisation"/>
    <n v="0.37192657589912409"/>
    <s v="complete membership administration"/>
    <n v="0.35936036705970759"/>
    <s v="manage account department"/>
    <n v="0.35857182741165161"/>
    <x v="7"/>
  </r>
  <r>
    <s v="JPA Queries"/>
    <s v="SQL"/>
    <n v="0.4476812481880188"/>
    <s v="database"/>
    <n v="0.42811498045921331"/>
    <s v="query languages"/>
    <n v="0.40583562850952148"/>
    <s v="search databases"/>
    <n v="0.39276447892189031"/>
    <x v="6"/>
  </r>
  <r>
    <s v="Junit"/>
    <s v="test package"/>
    <n v="0.47919759154319758"/>
    <s v="perform test run"/>
    <n v="0.39572113752365112"/>
    <s v="manage tests"/>
    <n v="0.37044987082481379"/>
    <s v="guide jury activities"/>
    <n v="0.36436668038368231"/>
    <x v="6"/>
  </r>
  <r>
    <s v="Java Database Connectivity (JDBC)"/>
    <s v="use databases"/>
    <n v="0.48008829355239868"/>
    <s v="OpenEdge Database"/>
    <n v="0.45918393135070801"/>
    <s v="database"/>
    <n v="0.45439872145652771"/>
    <s v="database management systems"/>
    <n v="0.42312109470367432"/>
    <x v="6"/>
  </r>
  <r>
    <s v="Stored Procedure (SPROC)"/>
    <s v="create documented procedures"/>
    <n v="0.53834247589111328"/>
    <s v="update procedure instructions"/>
    <n v="0.53570050001144409"/>
    <s v="execute opening and closing procedures"/>
    <n v="0.42253968119621282"/>
    <s v="test procedures"/>
    <n v="0.40339666604995728"/>
    <x v="2"/>
  </r>
  <r>
    <s v="Java Programming"/>
    <s v="Java (computer programming)"/>
    <n v="0.95504271984100342"/>
    <s v="computer programming"/>
    <n v="0.67785888910293579"/>
    <s v="web programming"/>
    <n v="0.60415482521057129"/>
    <s v="use object-oriented programming"/>
    <n v="0.57386898994445801"/>
    <x v="4"/>
  </r>
  <r>
    <s v="PreparedStatement"/>
    <s v="prepare imposition"/>
    <n v="0.48836204409599299"/>
    <s v="prepare orders"/>
    <n v="0.48311105370521551"/>
    <s v="prepared meals"/>
    <n v="0.47234556078910828"/>
    <s v="manufacture prepared meals"/>
    <n v="0.44272187352180481"/>
    <x v="6"/>
  </r>
  <r>
    <s v="Junit"/>
    <s v="test package"/>
    <n v="0.47919759154319758"/>
    <s v="perform test run"/>
    <n v="0.39572113752365112"/>
    <s v="manage tests"/>
    <n v="0.37044987082481379"/>
    <s v="guide jury activities"/>
    <n v="0.36436668038368231"/>
    <x v="6"/>
  </r>
  <r>
    <s v="Subqueries"/>
    <s v="SQL"/>
    <n v="0.61316138505935669"/>
    <s v="XQuery"/>
    <n v="0.58535891771316528"/>
    <s v="query languages"/>
    <n v="0.49005156755447388"/>
    <s v="select coquille types"/>
    <n v="0.48449426889419561"/>
    <x v="1"/>
  </r>
  <r>
    <s v="Relational Databases"/>
    <s v="operate relational database management system"/>
    <n v="0.77918010950088501"/>
    <s v="database"/>
    <n v="0.77702146768569946"/>
    <s v="Oracle Relational Database"/>
    <n v="0.74873620271682739"/>
    <s v="use databases"/>
    <n v="0.71164530515670776"/>
    <x v="0"/>
  </r>
  <r>
    <s v="Joins"/>
    <s v="prepare pieces for joining"/>
    <n v="0.59669220447540283"/>
    <s v="join metals"/>
    <n v="0.54717421531677246"/>
    <s v="SQL"/>
    <n v="0.52468061447143555"/>
    <s v="join wood elements"/>
    <n v="0.49917423725128168"/>
    <x v="2"/>
  </r>
  <r>
    <s v="Select Queries"/>
    <s v="SQL"/>
    <n v="0.66021883487701416"/>
    <s v="MySQL"/>
    <n v="0.55667132139205933"/>
    <s v="select coquille types"/>
    <n v="0.55412393808364868"/>
    <s v="XQuery"/>
    <n v="0.54727208614349365"/>
    <x v="1"/>
  </r>
  <r>
    <s v="SQL"/>
    <s v="SQL"/>
    <n v="1"/>
    <s v="SQL Server"/>
    <n v="0.73627662658691406"/>
    <s v="database"/>
    <n v="0.69560551643371582"/>
    <s v="MySQL"/>
    <n v="0.68738555908203125"/>
    <x v="5"/>
  </r>
  <r>
    <s v="Logic Programming"/>
    <s v="use logic programming"/>
    <n v="0.95019155740737915"/>
    <s v="Prolog (computer programming)"/>
    <n v="0.72025787830352783"/>
    <s v="logic"/>
    <n v="0.7095370888710022"/>
    <s v="programmable logic controller"/>
    <n v="0.6280968189239502"/>
    <x v="4"/>
  </r>
  <r>
    <s v="Android Studio"/>
    <s v="Gamemaker Studio"/>
    <n v="0.50425463914871216"/>
    <s v="Android (mobile operating systems)"/>
    <n v="0.4990544319152832"/>
    <s v="iOS"/>
    <n v="0.43747946619987488"/>
    <s v="audio editing software"/>
    <n v="0.43517771363258362"/>
    <x v="2"/>
  </r>
  <r>
    <s v="Java Programming"/>
    <s v="Java (computer programming)"/>
    <n v="0.95504271984100342"/>
    <s v="computer programming"/>
    <n v="0.67785888910293579"/>
    <s v="web programming"/>
    <n v="0.60415482521057129"/>
    <s v="use object-oriented programming"/>
    <n v="0.57386898994445801"/>
    <x v="4"/>
  </r>
  <r>
    <s v="Object-Oriented Programming (OOP)"/>
    <s v="use object-oriented programming"/>
    <n v="0.90181314945220947"/>
    <s v="object-oriented modelling"/>
    <n v="0.81358027458190918"/>
    <s v="Java (computer programming)"/>
    <n v="0.53874915838241577"/>
    <s v="computer programming"/>
    <n v="0.48458206653594971"/>
    <x v="4"/>
  </r>
  <r>
    <s v="Debugging"/>
    <s v="debug software"/>
    <n v="0.8561246395111084"/>
    <s v="deburring processes"/>
    <n v="0.69634932279586792"/>
    <s v="ICT debugging tools"/>
    <n v="0.66488099098205566"/>
    <s v="troubleshoot"/>
    <n v="0.66316527128219604"/>
    <x v="3"/>
  </r>
  <r>
    <s v="Problem Solving"/>
    <s v="solve problems"/>
    <n v="0.86020761728286743"/>
    <s v="create solutions to problems"/>
    <n v="0.7263648509979248"/>
    <s v="develop strategy to solve problems"/>
    <n v="0.68567490577697754"/>
    <s v="problem-solving with digital tools"/>
    <n v="0.66401028633117676"/>
    <x v="3"/>
  </r>
  <r>
    <s v="Java Programming"/>
    <s v="Java (computer programming)"/>
    <n v="0.95504271984100342"/>
    <s v="computer programming"/>
    <n v="0.67785888910293579"/>
    <s v="web programming"/>
    <n v="0.60415482521057129"/>
    <s v="use object-oriented programming"/>
    <n v="0.57386898994445801"/>
    <x v="4"/>
  </r>
  <r>
    <s v="Data Structure"/>
    <s v="information structure"/>
    <n v="0.72393155097961426"/>
    <s v="structure information"/>
    <n v="0.70100420713424683"/>
    <s v="unstructured data"/>
    <n v="0.68051570653915405"/>
    <s v="define database physical structure"/>
    <n v="0.65920192003250122"/>
    <x v="0"/>
  </r>
  <r>
    <s v="Inheritance"/>
    <s v="inheritance council practices"/>
    <n v="0.74515122175216675"/>
    <s v="family law"/>
    <n v="0.48711594939231873"/>
    <s v="genetics"/>
    <n v="0.47010475397109991"/>
    <s v="property law"/>
    <n v="0.43397283554077148"/>
    <x v="0"/>
  </r>
  <r>
    <s v="Java Database Connectivity (JDBC)"/>
    <s v="use databases"/>
    <n v="0.48008829355239868"/>
    <s v="OpenEdge Database"/>
    <n v="0.45918393135070801"/>
    <s v="database"/>
    <n v="0.45439872145652771"/>
    <s v="database management systems"/>
    <n v="0.42312109470367432"/>
    <x v="6"/>
  </r>
  <r>
    <s v="Java Class Library"/>
    <s v="Java (computer programming)"/>
    <n v="0.5515630841255188"/>
    <s v="use software libraries"/>
    <n v="0.51818990707397461"/>
    <s v="compile library lists"/>
    <n v="0.47803506255149841"/>
    <s v="classify library materials"/>
    <n v="0.45787760615348821"/>
    <x v="2"/>
  </r>
  <r>
    <s v="Java Programming"/>
    <s v="Java (computer programming)"/>
    <n v="0.95504271984100342"/>
    <s v="computer programming"/>
    <n v="0.67785888910293579"/>
    <s v="web programming"/>
    <n v="0.60415482521057129"/>
    <s v="use object-oriented programming"/>
    <n v="0.57386898994445801"/>
    <x v="4"/>
  </r>
  <r>
    <s v="Object-Oriented Programming (OOP)"/>
    <s v="use object-oriented programming"/>
    <n v="0.90181314945220947"/>
    <s v="object-oriented modelling"/>
    <n v="0.81358027458190918"/>
    <s v="Java (computer programming)"/>
    <n v="0.53874915838241577"/>
    <s v="computer programming"/>
    <n v="0.48458206653594971"/>
    <x v="4"/>
  </r>
  <r>
    <s v="Computer Programming"/>
    <s v="computer programming"/>
    <n v="1.00000011920929"/>
    <s v="computer science"/>
    <n v="0.76337504386901855"/>
    <s v="Scratch (computer programming)"/>
    <n v="0.75620859861373901"/>
    <s v="Java (computer programming)"/>
    <n v="0.74987578392028809"/>
    <x v="5"/>
  </r>
  <r>
    <s v="Functions"/>
    <s v="use functional programming"/>
    <n v="0.55160617828369141"/>
    <s v="packaging functions"/>
    <n v="0.42643839120864868"/>
    <s v="JavaScript"/>
    <n v="0.42049193382263178"/>
    <s v="algebra"/>
    <n v="0.4124663770198822"/>
    <x v="2"/>
  </r>
  <r>
    <s v="Recursion"/>
    <s v="recirculation systems"/>
    <n v="0.4137822687625885"/>
    <s v="numerical sequences"/>
    <n v="0.40036207437515259"/>
    <s v="process arisings from treework operations"/>
    <n v="0.39198929071426392"/>
    <s v="repossession"/>
    <n v="0.35406017303466802"/>
    <x v="6"/>
  </r>
  <r>
    <s v="Objects"/>
    <s v="carry objects"/>
    <n v="0.65465462207794189"/>
    <s v="move objects"/>
    <n v="0.6489139199256897"/>
    <s v="stuff toys"/>
    <n v="0.56196421384811401"/>
    <s v="robotic components"/>
    <n v="0.51317369937896729"/>
    <x v="1"/>
  </r>
  <r>
    <s v="Java Programming"/>
    <s v="Java (computer programming)"/>
    <n v="0.95504271984100342"/>
    <s v="computer programming"/>
    <n v="0.67785888910293579"/>
    <s v="web programming"/>
    <n v="0.60415482521057129"/>
    <s v="use object-oriented programming"/>
    <n v="0.57386898994445801"/>
    <x v="4"/>
  </r>
  <r>
    <s v="Computer Science"/>
    <s v="computer science"/>
    <n v="1"/>
    <s v="computer engineering"/>
    <n v="0.84124016761779785"/>
    <s v="teach computer science"/>
    <n v="0.78029102087020874"/>
    <s v="computer programming"/>
    <n v="0.76337498426437378"/>
    <x v="5"/>
  </r>
  <r>
    <s v="Java Tools"/>
    <s v="Java (computer programming)"/>
    <n v="0.69680231809616089"/>
    <s v="machine tools"/>
    <n v="0.61060971021652222"/>
    <s v="use traditional toolbox tools"/>
    <n v="0.59427452087402344"/>
    <s v="database development tools"/>
    <n v="0.54996126890182495"/>
    <x v="1"/>
  </r>
  <r>
    <s v="Unit Testing"/>
    <s v="perform software unit testing"/>
    <n v="0.80702763795852661"/>
    <s v="test electronic units"/>
    <n v="0.73530483245849609"/>
    <s v="test circuitry"/>
    <n v="0.71019178628921509"/>
    <s v="test procedures"/>
    <n v="0.6960902214050293"/>
    <x v="3"/>
  </r>
  <r>
    <s v="Java Programming"/>
    <s v="Java (computer programming)"/>
    <n v="0.95504271984100342"/>
    <s v="computer programming"/>
    <n v="0.67785888910293579"/>
    <s v="web programming"/>
    <n v="0.60415482521057129"/>
    <s v="use object-oriented programming"/>
    <n v="0.57386898994445801"/>
    <x v="4"/>
  </r>
  <r>
    <s v="Object-Oriented Programming (OOP)"/>
    <s v="use object-oriented programming"/>
    <n v="0.90181314945220947"/>
    <s v="object-oriented modelling"/>
    <n v="0.81358027458190918"/>
    <s v="Java (computer programming)"/>
    <n v="0.53874915838241577"/>
    <s v="computer programming"/>
    <n v="0.48458206653594971"/>
    <x v="4"/>
  </r>
  <r>
    <s v="Java Syntax"/>
    <s v="Java (computer programming)"/>
    <n v="0.75652307271957397"/>
    <s v="Prolog (computer programming)"/>
    <n v="0.44393536448478699"/>
    <s v="computer programming"/>
    <n v="0.43916398286819458"/>
    <s v="grammar"/>
    <n v="0.42885267734527588"/>
    <x v="0"/>
  </r>
  <r>
    <s v="Algorithms"/>
    <s v="algorithms"/>
    <n v="1"/>
    <s v="task algorithmisation"/>
    <n v="0.63184994459152222"/>
    <s v="machine learning"/>
    <n v="0.5814359188079834"/>
    <s v="data mining"/>
    <n v="0.54701989889144897"/>
    <x v="5"/>
  </r>
  <r>
    <s v="Problem Solving"/>
    <s v="solve problems"/>
    <n v="0.86020761728286743"/>
    <s v="create solutions to problems"/>
    <n v="0.7263648509979248"/>
    <s v="develop strategy to solve problems"/>
    <n v="0.68567490577697754"/>
    <s v="problem-solving with digital tools"/>
    <n v="0.66401028633117676"/>
    <x v="3"/>
  </r>
  <r>
    <s v="String (Computer Science)"/>
    <s v="types of strings"/>
    <n v="0.67603456974029541"/>
    <s v="computer programming"/>
    <n v="0.56014353036880493"/>
    <s v="Java (computer programming)"/>
    <n v="0.5477985143661499"/>
    <s v="computer science"/>
    <n v="0.50116026401519775"/>
    <x v="1"/>
  </r>
  <r>
    <s v="Java Programming"/>
    <s v="Java (computer programming)"/>
    <n v="0.95504271984100342"/>
    <s v="computer programming"/>
    <n v="0.67785888910293579"/>
    <s v="web programming"/>
    <n v="0.60415482521057129"/>
    <s v="use object-oriented programming"/>
    <n v="0.57386898994445801"/>
    <x v="4"/>
  </r>
  <r>
    <s v="Data Structure"/>
    <s v="information structure"/>
    <n v="0.72393155097961426"/>
    <s v="structure information"/>
    <n v="0.70100420713424683"/>
    <s v="unstructured data"/>
    <n v="0.68051570653915405"/>
    <s v="define database physical structure"/>
    <n v="0.65920192003250122"/>
    <x v="0"/>
  </r>
  <r>
    <s v="Cryptography"/>
    <s v="ICT encryption"/>
    <n v="0.57755923271179199"/>
    <s v="perform scrambling operations"/>
    <n v="0.4998767077922821"/>
    <s v="algorithms"/>
    <n v="0.48933422565460211"/>
    <s v="information confidentiality"/>
    <n v="0.46651482582092291"/>
    <x v="2"/>
  </r>
  <r>
    <s v="Hash Table"/>
    <s v="database"/>
    <n v="0.48532837629318237"/>
    <s v="NoSQL"/>
    <n v="0.42037370800971979"/>
    <s v="arrange tables"/>
    <n v="0.40616330504417419"/>
    <s v="SQL"/>
    <n v="0.38723799586296082"/>
    <x v="6"/>
  </r>
  <r>
    <s v="Java Programming"/>
    <s v="Java (computer programming)"/>
    <n v="0.95504271984100342"/>
    <s v="computer programming"/>
    <n v="0.67785888910293579"/>
    <s v="web programming"/>
    <n v="0.60415482521057129"/>
    <s v="use object-oriented programming"/>
    <n v="0.57386898994445801"/>
    <x v="4"/>
  </r>
  <r>
    <s v="Programming Principles"/>
    <s v="computer programming"/>
    <n v="0.70779591798782349"/>
    <s v="Java (computer programming)"/>
    <n v="0.64753264188766479"/>
    <s v="engineering principles"/>
    <n v="0.63904303312301636"/>
    <s v="apply basic programming skills"/>
    <n v="0.63782191276550293"/>
    <x v="0"/>
  </r>
  <r>
    <s v="Interfaces"/>
    <s v="design application interfaces"/>
    <n v="0.67473578453063965"/>
    <s v="design component interfaces"/>
    <n v="0.67045426368713379"/>
    <s v="use interface description language"/>
    <n v="0.6448785662651062"/>
    <s v="interpret graphical communication interfaces"/>
    <n v="0.59481924772262573"/>
    <x v="1"/>
  </r>
  <r>
    <s v="Software Design"/>
    <s v="create software design"/>
    <n v="0.83098936080932617"/>
    <s v="software interaction design"/>
    <n v="0.80079507827758789"/>
    <s v="software design methodologies"/>
    <n v="0.77752232551574707"/>
    <s v="design process"/>
    <n v="0.70056366920471191"/>
    <x v="3"/>
  </r>
  <r>
    <s v="Java Programming"/>
    <s v="Java (computer programming)"/>
    <n v="0.95504271984100342"/>
    <s v="computer programming"/>
    <n v="0.67785888910293579"/>
    <s v="web programming"/>
    <n v="0.60415482521057129"/>
    <s v="use object-oriented programming"/>
    <n v="0.57386898994445801"/>
    <x v="4"/>
  </r>
  <r>
    <s v="Data Structure"/>
    <s v="information structure"/>
    <n v="0.72393155097961426"/>
    <s v="structure information"/>
    <n v="0.70100420713424683"/>
    <s v="unstructured data"/>
    <n v="0.68051570653915405"/>
    <s v="define database physical structure"/>
    <n v="0.65920192003250122"/>
    <x v="0"/>
  </r>
  <r>
    <s v="Interfaces"/>
    <s v="design application interfaces"/>
    <n v="0.67473578453063965"/>
    <s v="design component interfaces"/>
    <n v="0.67045426368713379"/>
    <s v="use interface description language"/>
    <n v="0.6448785662651062"/>
    <s v="interpret graphical communication interfaces"/>
    <n v="0.59481924772262573"/>
    <x v="1"/>
  </r>
  <r>
    <s v="Software Design"/>
    <s v="create software design"/>
    <n v="0.83098936080932617"/>
    <s v="software interaction design"/>
    <n v="0.80079507827758789"/>
    <s v="software design methodologies"/>
    <n v="0.77752232551574707"/>
    <s v="design process"/>
    <n v="0.70056366920471191"/>
    <x v="3"/>
  </r>
  <r>
    <s v="Java Programming"/>
    <s v="Java (computer programming)"/>
    <n v="0.95504271984100342"/>
    <s v="computer programming"/>
    <n v="0.67785888910293579"/>
    <s v="web programming"/>
    <n v="0.60415482521057129"/>
    <s v="use object-oriented programming"/>
    <n v="0.57386898994445801"/>
    <x v="4"/>
  </r>
  <r>
    <s v="JSP"/>
    <s v="Metasploit"/>
    <n v="0.5443340539932251"/>
    <s v="Lisp"/>
    <n v="0.5313950777053833"/>
    <s v="Jboss"/>
    <n v="0.51555323600769043"/>
    <s v="JSSS"/>
    <n v="0.50322538614273071"/>
    <x v="2"/>
  </r>
  <r>
    <s v="JSP Expression Lanuage"/>
    <s v="Lisp"/>
    <n v="0.38163697719573969"/>
    <s v="Java (computer programming)"/>
    <n v="0.38148722052574158"/>
    <s v="understand written Japanese"/>
    <n v="0.36318033933639532"/>
    <s v="Common Lisp"/>
    <n v="0.35528826713562012"/>
    <x v="7"/>
  </r>
  <r>
    <s v="Java"/>
    <s v="Java (computer programming)"/>
    <n v="0.85796171426773071"/>
    <s v="computer programming"/>
    <n v="0.56803524494171143"/>
    <s v="C++"/>
    <n v="0.50675272941589355"/>
    <s v="web programming"/>
    <n v="0.49473732709884638"/>
    <x v="3"/>
  </r>
  <r>
    <s v="Java Platform, Enterprise Edition"/>
    <s v="Java (computer programming)"/>
    <n v="0.55241531133651733"/>
    <s v="Eclipse (integrated development environment software)"/>
    <n v="0.53991138935089111"/>
    <s v="construct working platform"/>
    <n v="0.49236911535263062"/>
    <s v="design enterprise architecture"/>
    <n v="0.48697921633720398"/>
    <x v="2"/>
  </r>
  <r>
    <s v="JSTL"/>
    <s v="JSSS"/>
    <n v="0.57826811075210571"/>
    <s v="Jboss"/>
    <n v="0.51319336891174316"/>
    <s v="Perl"/>
    <n v="0.38566294312477112"/>
    <s v="N1QL"/>
    <n v="0.37880867719650269"/>
    <x v="2"/>
  </r>
  <r>
    <s v="Document Object Model (DOM)"/>
    <s v="reproduce documents"/>
    <n v="0.46953648328781128"/>
    <s v="JavaScript"/>
    <n v="0.42761728167533869"/>
    <s v="create model"/>
    <n v="0.41952121257781982"/>
    <s v="document management"/>
    <n v="0.41116601228713989"/>
    <x v="6"/>
  </r>
  <r>
    <s v="JavaScript"/>
    <s v="JavaScript"/>
    <n v="1"/>
    <s v="JavaScript Framework"/>
    <n v="0.70218312740325928"/>
    <s v="AJAX"/>
    <n v="0.5617215633392334"/>
    <s v="web programming"/>
    <n v="0.48816037178039551"/>
    <x v="5"/>
  </r>
  <r>
    <s v="Web Development"/>
    <s v="web programming"/>
    <n v="0.82637840509414673"/>
    <s v="design web-based courses"/>
    <n v="0.59447771310806274"/>
    <s v="web strategy assessment"/>
    <n v="0.58008676767349243"/>
    <s v="content development processes"/>
    <n v="0.57921552658081055"/>
    <x v="3"/>
  </r>
  <r>
    <s v="Computer Science"/>
    <s v="computer science"/>
    <n v="1"/>
    <s v="computer engineering"/>
    <n v="0.84124016761779785"/>
    <s v="teach computer science"/>
    <n v="0.78029102087020874"/>
    <s v="computer programming"/>
    <n v="0.76337498426437378"/>
    <x v="5"/>
  </r>
  <r>
    <s v="Computer Programming"/>
    <s v="computer programming"/>
    <n v="1.00000011920929"/>
    <s v="computer science"/>
    <n v="0.76337504386901855"/>
    <s v="Scratch (computer programming)"/>
    <n v="0.75620859861373901"/>
    <s v="Java (computer programming)"/>
    <n v="0.74987578392028809"/>
    <x v="5"/>
  </r>
  <r>
    <s v="JavaScript"/>
    <s v="JavaScript"/>
    <n v="1"/>
    <s v="JavaScript Framework"/>
    <n v="0.70218312740325928"/>
    <s v="AJAX"/>
    <n v="0.5617215633392334"/>
    <s v="web programming"/>
    <n v="0.48816037178039551"/>
    <x v="5"/>
  </r>
  <r>
    <s v="Web Development"/>
    <s v="web programming"/>
    <n v="0.82637840509414673"/>
    <s v="design web-based courses"/>
    <n v="0.59447771310806274"/>
    <s v="web strategy assessment"/>
    <n v="0.58008676767349243"/>
    <s v="content development processes"/>
    <n v="0.57921552658081055"/>
    <x v="3"/>
  </r>
  <r>
    <s v="Document Object Model (DOM)"/>
    <s v="reproduce documents"/>
    <n v="0.46953648328781128"/>
    <s v="JavaScript"/>
    <n v="0.42761728167533869"/>
    <s v="create model"/>
    <n v="0.41952121257781982"/>
    <s v="document management"/>
    <n v="0.41116601228713989"/>
    <x v="6"/>
  </r>
  <r>
    <s v="User Interface Design (UI Design)"/>
    <s v="design user interface"/>
    <n v="0.8356892466545105"/>
    <s v="design application interfaces"/>
    <n v="0.66572260856628418"/>
    <s v="design component interfaces"/>
    <n v="0.66255944967269897"/>
    <s v="software UI design patterns"/>
    <n v="0.65802931785583496"/>
    <x v="3"/>
  </r>
  <r>
    <s v="Jquery"/>
    <s v="JavaScript"/>
    <n v="0.67284613847732544"/>
    <s v="AJAX"/>
    <n v="0.5853499174118042"/>
    <s v="CSS"/>
    <n v="0.44307872653007507"/>
    <s v="PHP"/>
    <n v="0.37943416833877558"/>
    <x v="1"/>
  </r>
  <r>
    <s v="API Integration"/>
    <s v="SQL Server Integration Services"/>
    <n v="0.48093315958976751"/>
    <s v="execute integration testing"/>
    <n v="0.44268766045570368"/>
    <s v="integrate system components"/>
    <n v="0.43760028481483459"/>
    <s v="manage ICT semantic integration"/>
    <n v="0.39684531092643738"/>
    <x v="6"/>
  </r>
  <r>
    <s v="JavaScript"/>
    <s v="JavaScript"/>
    <n v="1"/>
    <s v="JavaScript Framework"/>
    <n v="0.70218312740325928"/>
    <s v="AJAX"/>
    <n v="0.5617215633392334"/>
    <s v="web programming"/>
    <n v="0.48816037178039551"/>
    <x v="5"/>
  </r>
  <r>
    <s v="Hypertext Preprocessor (PHP)"/>
    <s v="PHP"/>
    <n v="0.61308884620666504"/>
    <s v="prepress processes"/>
    <n v="0.35599666833877558"/>
    <s v="Joomla"/>
    <n v="0.34919285774230963"/>
    <s v="Perl"/>
    <n v="0.32550746202468872"/>
    <x v="1"/>
  </r>
  <r>
    <s v="Jquery"/>
    <s v="JavaScript"/>
    <n v="0.67284613847732544"/>
    <s v="AJAX"/>
    <n v="0.5853499174118042"/>
    <s v="CSS"/>
    <n v="0.44307872653007507"/>
    <s v="PHP"/>
    <n v="0.37943416833877558"/>
    <x v="1"/>
  </r>
  <r>
    <s v="JavaScript"/>
    <s v="JavaScript"/>
    <n v="1"/>
    <s v="JavaScript Framework"/>
    <n v="0.70218312740325928"/>
    <s v="AJAX"/>
    <n v="0.5617215633392334"/>
    <s v="web programming"/>
    <n v="0.48816037178039551"/>
    <x v="5"/>
  </r>
  <r>
    <s v="Node.Js"/>
    <s v="JavaScript"/>
    <n v="0.61651694774627686"/>
    <s v="JavaScript Framework"/>
    <n v="0.58584350347518921"/>
    <s v="Drupal"/>
    <n v="0.43880662322044373"/>
    <s v="web programming"/>
    <n v="0.4038156270980835"/>
    <x v="1"/>
  </r>
  <r>
    <s v="JavaScript"/>
    <s v="JavaScript"/>
    <n v="1"/>
    <s v="JavaScript Framework"/>
    <n v="0.70218312740325928"/>
    <s v="AJAX"/>
    <n v="0.5617215633392334"/>
    <s v="web programming"/>
    <n v="0.48816037178039551"/>
    <x v="5"/>
  </r>
  <r>
    <s v="Java Programming"/>
    <s v="Java (computer programming)"/>
    <n v="0.95504271984100342"/>
    <s v="computer programming"/>
    <n v="0.67785888910293579"/>
    <s v="web programming"/>
    <n v="0.60415482521057129"/>
    <s v="use object-oriented programming"/>
    <n v="0.57386898994445801"/>
    <x v="4"/>
  </r>
  <r>
    <s v="Node.Js"/>
    <s v="JavaScript"/>
    <n v="0.61651694774627686"/>
    <s v="JavaScript Framework"/>
    <n v="0.58584350347518921"/>
    <s v="Drupal"/>
    <n v="0.43880662322044373"/>
    <s v="web programming"/>
    <n v="0.4038156270980835"/>
    <x v="1"/>
  </r>
  <r>
    <s v="JavaScript"/>
    <s v="JavaScript"/>
    <n v="1"/>
    <s v="JavaScript Framework"/>
    <n v="0.70218312740325928"/>
    <s v="AJAX"/>
    <n v="0.5617215633392334"/>
    <s v="web programming"/>
    <n v="0.48816037178039551"/>
    <x v="5"/>
  </r>
  <r>
    <s v="Music Performance"/>
    <s v="select music for performance"/>
    <n v="0.79251188039779663"/>
    <s v="strive for excellence in musical performance"/>
    <n v="0.71045202016830444"/>
    <s v="plan musical performances"/>
    <n v="0.6881067156791687"/>
    <s v="perform music in ensemble"/>
    <n v="0.67422378063201904"/>
    <x v="0"/>
  </r>
  <r>
    <s v="Music"/>
    <s v="musical genres"/>
    <n v="0.7008969783782959"/>
    <s v="study music"/>
    <n v="0.69223505258560181"/>
    <s v="promote music"/>
    <n v="0.68020999431610107"/>
    <s v="musical instruments"/>
    <n v="0.67860472202301025"/>
    <x v="0"/>
  </r>
  <r>
    <s v="Jazz"/>
    <s v="musical genres"/>
    <n v="0.46192282438278198"/>
    <s v="Lithuanian"/>
    <n v="0.44041863083839422"/>
    <s v="orchestrate music"/>
    <n v="0.42897149920463562"/>
    <s v="position musicians"/>
    <n v="0.41393831372261047"/>
    <x v="6"/>
  </r>
  <r>
    <s v="Jazz Improvisation"/>
    <s v="perform improvisation"/>
    <n v="0.79222375154495239"/>
    <s v="improvise music"/>
    <n v="0.65622848272323608"/>
    <s v="plan choreographic improvisation"/>
    <n v="0.5855138897895813"/>
    <s v="perform musical improvisations in therapy"/>
    <n v="0.56549185514450073"/>
    <x v="0"/>
  </r>
  <r>
    <s v="English Grammar"/>
    <s v="grammar"/>
    <n v="0.92775082588195801"/>
    <s v="apply grammar and spelling rules"/>
    <n v="0.67713528871536255"/>
    <s v="write English"/>
    <n v="0.64272612333297729"/>
    <s v="understand written English"/>
    <n v="0.64052748680114746"/>
    <x v="4"/>
  </r>
  <r>
    <s v="News Reporting"/>
    <s v="news analytics"/>
    <n v="0.71668654680252075"/>
    <s v="follow the news"/>
    <n v="0.66112279891967773"/>
    <s v="journalism"/>
    <n v="0.65730178356170654"/>
    <s v="report facts"/>
    <n v="0.65700304508209229"/>
    <x v="0"/>
  </r>
  <r>
    <s v="English Language"/>
    <s v="English"/>
    <n v="0.86383330821990967"/>
    <s v="write English"/>
    <n v="0.74651294946670532"/>
    <s v="understand written English"/>
    <n v="0.66840255260467529"/>
    <s v="understand spoken English"/>
    <n v="0.63991743326187134"/>
    <x v="3"/>
  </r>
  <r>
    <s v="Broadcast"/>
    <s v="prepare broadcasts"/>
    <n v="0.79244339466094971"/>
    <s v="broadcast equipment"/>
    <n v="0.78730124235153198"/>
    <s v="operate broadcast equipment"/>
    <n v="0.7460140585899353"/>
    <s v="broadcast using Internet Protocol"/>
    <n v="0.7220158576965332"/>
    <x v="0"/>
  </r>
  <r>
    <s v="Julia (Programming Language)"/>
    <s v="MATLAB"/>
    <n v="0.50946319103240967"/>
    <s v="computer programming"/>
    <n v="0.5026056170463562"/>
    <s v="Python (computer programming)"/>
    <n v="0.47458332777023321"/>
    <s v="Java (computer programming)"/>
    <n v="0.47316250205039978"/>
    <x v="2"/>
  </r>
  <r>
    <s v="Computer Programming"/>
    <s v="computer programming"/>
    <n v="1.00000011920929"/>
    <s v="computer science"/>
    <n v="0.76337504386901855"/>
    <s v="Scratch (computer programming)"/>
    <n v="0.75620859861373901"/>
    <s v="Java (computer programming)"/>
    <n v="0.74987578392028809"/>
    <x v="5"/>
  </r>
  <r>
    <s v="Data Visualization (DataViz)"/>
    <s v="deliver visual presentation of data"/>
    <n v="0.63840764760971069"/>
    <s v="prepare visual data"/>
    <n v="0.6234285831451416"/>
    <s v="inspect data"/>
    <n v="0.5053560733795166"/>
    <s v="use performance 3D visualisation techniques "/>
    <n v="0.49599236249923712"/>
    <x v="1"/>
  </r>
  <r>
    <s v="Generate REST API RPC queries"/>
    <s v="resource description framework query language"/>
    <n v="0.42523366212844849"/>
    <s v="query languages"/>
    <n v="0.35891801118850708"/>
    <s v="use query languages"/>
    <n v="0.35447999835014338"/>
    <s v="NoSQL"/>
    <n v="0.32837587594985962"/>
    <x v="6"/>
  </r>
  <r>
    <s v="Verify an Ansible installation"/>
    <s v="Ansible"/>
    <n v="0.69125074148178101"/>
    <s v="perform software recovery testing"/>
    <n v="0.34347540140151978"/>
    <s v="install falsework"/>
    <n v="0.33232825994491583"/>
    <s v="test package"/>
    <n v="0.32656386494636541"/>
    <x v="1"/>
  </r>
  <r>
    <s v="Retrieve information from Junos devices using Ansible"/>
    <s v="Ansible"/>
    <n v="0.5809594988822937"/>
    <s v="communicate mine equipment information"/>
    <n v="0.31454434990882868"/>
    <s v="install smart devices"/>
    <n v="0.30149170756340032"/>
    <s v="IBM InfoSphere Information Server"/>
    <n v="0.29322293400764471"/>
    <x v="2"/>
  </r>
  <r>
    <s v="Use the REST API Explorer"/>
    <s v="use e-services"/>
    <n v="0.35010424256324768"/>
    <s v="promote balance between rest and activity"/>
    <n v="0.32073605060577393"/>
    <s v="provide user documentation"/>
    <n v="0.30943840742111212"/>
    <s v="check travel documentation"/>
    <n v="0.28626850247383118"/>
    <x v="7"/>
  </r>
  <r>
    <s v="Use Ansible to configure Junos devices"/>
    <s v="Ansible"/>
    <n v="0.60036343336105347"/>
    <s v="Chef (tools for software configuration management)"/>
    <n v="0.39016044139862061"/>
    <s v="install smart devices"/>
    <n v="0.3883969783782959"/>
    <s v="configure electronic equipment"/>
    <n v="0.37884670495986938"/>
    <x v="1"/>
  </r>
  <r>
    <s v="Modify and run Python scripts"/>
    <s v="edit scripts"/>
    <n v="0.65973645448684692"/>
    <s v="adapt a script"/>
    <n v="0.57541513442993164"/>
    <s v="use scripting programming"/>
    <n v="0.52174311876296997"/>
    <s v="supervise script preparation"/>
    <n v="0.49065810441970831"/>
    <x v="1"/>
  </r>
  <r>
    <s v="Use Python 3 interactive interpreter"/>
    <s v="Python (computer programming)"/>
    <n v="0.58268308639526367"/>
    <s v="use scripting programming"/>
    <n v="0.49956148862838751"/>
    <s v="use automatic programming"/>
    <n v="0.42628389596939092"/>
    <s v="interact verbally in Bulgarian"/>
    <n v="0.40541020035743708"/>
    <x v="2"/>
  </r>
  <r>
    <s v="Retrieve fundamenta Python concepts"/>
    <s v="Python (computer programming)"/>
    <n v="0.4178142249584198"/>
    <s v="use dictionaries"/>
    <n v="0.35732093453407288"/>
    <s v="develop terminology databases"/>
    <n v="0.30253216624259949"/>
    <s v="Ansible"/>
    <n v="0.2965179979801178"/>
    <x v="6"/>
  </r>
  <r>
    <s v="Use JSON and YAML documents"/>
    <s v="provide user documentation"/>
    <n v="0.34179124236106873"/>
    <s v="provide documentation"/>
    <n v="0.33407443761825562"/>
    <s v="write database documentation"/>
    <n v="0.31942930817604059"/>
    <s v="reproduce documents"/>
    <n v="0.31493610143661499"/>
    <x v="7"/>
  </r>
  <r>
    <s v="Network Reliability Engineering"/>
    <s v="design failover solutions"/>
    <n v="0.53027057647705078"/>
    <s v="analyse network configuration and performance"/>
    <n v="0.52599811553955078"/>
    <s v="build networks"/>
    <n v="0.51989132165908813"/>
    <s v="design computer network"/>
    <n v="0.50521808862686157"/>
    <x v="2"/>
  </r>
  <r>
    <s v="network automation"/>
    <s v="automation technology"/>
    <n v="0.7062494158744812"/>
    <s v="network management system tools"/>
    <n v="0.59869647026062012"/>
    <s v="building automation"/>
    <n v="0.57899582386016846"/>
    <s v="monitor automated machines"/>
    <n v="0.5568091869354248"/>
    <x v="0"/>
  </r>
  <r>
    <s v="containerization"/>
    <s v="types of containers"/>
    <n v="0.67308330535888672"/>
    <s v="install containers"/>
    <n v="0.63498020172119141"/>
    <s v="dock operations"/>
    <n v="0.61741608381271362"/>
    <s v="apply techniques for stacking goods into containers"/>
    <n v="0.59082084894180298"/>
    <x v="1"/>
  </r>
  <r>
    <s v="Cloud Service Models"/>
    <s v="service-oriented modelling"/>
    <n v="0.73682993650436401"/>
    <s v="SaaS (service-oriented modelling)"/>
    <n v="0.69143295288085938"/>
    <s v="cloud technologies"/>
    <n v="0.59842634201049805"/>
    <s v="software architecture models"/>
    <n v="0.56998616456985474"/>
    <x v="0"/>
  </r>
  <r>
    <s v="Cloud"/>
    <s v="cloud technologies"/>
    <n v="0.74483698606491089"/>
    <s v="respond to incidents in cloud"/>
    <n v="0.61419981718063354"/>
    <s v="cloud monitoring and reporting"/>
    <n v="0.57418918609619141"/>
    <s v="manage cloud data and storage"/>
    <n v="0.57217133045196533"/>
    <x v="0"/>
  </r>
  <r>
    <s v="Network Virtualization"/>
    <s v="implement a virtual private network"/>
    <n v="0.64962160587310791"/>
    <s v="design computer network"/>
    <n v="0.56729048490524292"/>
    <s v="manage ICT virtualisation environments"/>
    <n v="0.55790150165557861"/>
    <s v="design cloud networks"/>
    <n v="0.55726486444473267"/>
    <x v="1"/>
  </r>
  <r>
    <s v="Cloud Computing"/>
    <s v="cloud technologies"/>
    <n v="0.8249933123588562"/>
    <s v="distributed computing"/>
    <n v="0.66996085643768311"/>
    <s v="develop with cloud services"/>
    <n v="0.64329385757446289"/>
    <s v="manage cloud data and storage"/>
    <n v="0.63321852684020996"/>
    <x v="3"/>
  </r>
  <r>
    <s v="CN2"/>
    <s v="DB2"/>
    <n v="0.59841209650039673"/>
    <s v="N1QL"/>
    <n v="0.51512324810028076"/>
    <s v="program a CNC controller"/>
    <n v="0.47777003049850458"/>
    <s v="tend CNC grinding machine"/>
    <n v="0.39365905523300171"/>
    <x v="2"/>
  </r>
  <r>
    <s v="Software-Defined Networking"/>
    <s v="design cloud networks"/>
    <n v="0.52343881130218506"/>
    <s v="implement a virtual private network"/>
    <n v="0.51390087604522705"/>
    <s v="design computer network"/>
    <n v="0.47489479184150701"/>
    <s v="analyse network configuration and performance"/>
    <n v="0.46541106700897222"/>
    <x v="2"/>
  </r>
  <r>
    <s v="Cloud"/>
    <s v="cloud technologies"/>
    <n v="0.74483698606491089"/>
    <s v="respond to incidents in cloud"/>
    <n v="0.61419981718063354"/>
    <s v="cloud monitoring and reporting"/>
    <n v="0.57418918609619141"/>
    <s v="manage cloud data and storage"/>
    <n v="0.57217133045196533"/>
    <x v="0"/>
  </r>
  <r>
    <s v="Network Virtualization"/>
    <s v="implement a virtual private network"/>
    <n v="0.64962160587310791"/>
    <s v="design computer network"/>
    <n v="0.56729048490524292"/>
    <s v="manage ICT virtualisation environments"/>
    <n v="0.55790150165557861"/>
    <s v="design cloud networks"/>
    <n v="0.55726486444473267"/>
    <x v="1"/>
  </r>
  <r>
    <s v="Network Function Virtualization"/>
    <s v="implement a virtual private network"/>
    <n v="0.58944457769393921"/>
    <s v="build networks"/>
    <n v="0.51590895652770996"/>
    <s v="perform virtual simulation "/>
    <n v="0.50952482223510742"/>
    <s v="design computer network"/>
    <n v="0.50255590677261353"/>
    <x v="2"/>
  </r>
  <r>
    <s v="Orchestration"/>
    <s v="orchestrate music"/>
    <n v="0.89442175626754761"/>
    <s v="perform music in ensemble"/>
    <n v="0.58933752775192261"/>
    <s v="conduct musical ensembles"/>
    <n v="0.58362525701522827"/>
    <s v="work with composers"/>
    <n v="0.56062811613082886"/>
    <x v="3"/>
  </r>
  <r>
    <s v="Kubernetes"/>
    <s v="Kurdish"/>
    <n v="0.42614385485649109"/>
    <s v="set production KPI"/>
    <n v="0.38439574837684631"/>
    <s v="KDevelop"/>
    <n v="0.38190656900405878"/>
    <s v="ecosystems"/>
    <n v="0.375355064868927"/>
    <x v="6"/>
  </r>
  <r>
    <s v="Management"/>
    <s v="personnel management"/>
    <n v="0.79402768611907959"/>
    <s v="manage personnel"/>
    <n v="0.76790904998779297"/>
    <s v="manage work"/>
    <n v="0.73879456520080566"/>
    <s v="alter management"/>
    <n v="0.70416879653930664"/>
    <x v="0"/>
  </r>
  <r>
    <s v="Cloud"/>
    <s v="cloud technologies"/>
    <n v="0.74483698606491089"/>
    <s v="respond to incidents in cloud"/>
    <n v="0.61419981718063354"/>
    <s v="cloud monitoring and reporting"/>
    <n v="0.57418918609619141"/>
    <s v="manage cloud data and storage"/>
    <n v="0.57217133045196533"/>
    <x v="0"/>
  </r>
  <r>
    <s v="Openstack"/>
    <s v="insert wick"/>
    <n v="0.37786209583282471"/>
    <s v="Hadoop"/>
    <n v="0.37646204233169561"/>
    <s v="Sakai"/>
    <n v="0.3700002133846283"/>
    <s v="OmniPage"/>
    <n v="0.36756399273872381"/>
    <x v="7"/>
  </r>
  <r>
    <s v="Network Address Translation (NAT)"/>
    <s v="develop a translation strategy"/>
    <n v="0.44471096992492681"/>
    <s v="evaluate translation technologies"/>
    <n v="0.43357342481613159"/>
    <s v="develop translation memory software"/>
    <n v="0.41085502505302429"/>
    <s v="use translation memory software"/>
    <n v="0.40780660510063171"/>
    <x v="6"/>
  </r>
  <r>
    <s v="Network Security"/>
    <s v="cyber security"/>
    <n v="0.70245355367660522"/>
    <s v="ICT network security risks"/>
    <n v="0.69845491647720337"/>
    <s v="security threats"/>
    <n v="0.67942637205123901"/>
    <s v="security regulations"/>
    <n v="0.56778186559677124"/>
    <x v="0"/>
  </r>
  <r>
    <s v="Junos Os"/>
    <s v="operating systems"/>
    <n v="0.56024610996246338"/>
    <s v="mobile operating systems"/>
    <n v="0.50788146257400513"/>
    <s v="install operating system"/>
    <n v="0.45482712984085077"/>
    <s v="Grovo"/>
    <n v="0.4499325156211853"/>
    <x v="2"/>
  </r>
  <r>
    <s v="Security Policy"/>
    <s v="define security policies"/>
    <n v="0.85263776779174805"/>
    <s v="security regulations"/>
    <n v="0.77891141176223755"/>
    <s v="apply information security policies"/>
    <n v="0.72932082414627075"/>
    <s v="security threats"/>
    <n v="0.66204756498336792"/>
    <x v="3"/>
  </r>
  <r>
    <s v="Troubleshooting"/>
    <s v="troubleshoot"/>
    <n v="0.96406453847885132"/>
    <s v="troubleshoot website"/>
    <n v="0.72263306379318237"/>
    <s v="identify problems"/>
    <n v="0.59761995077133179"/>
    <s v="perform ICT troubleshooting"/>
    <n v="0.53985810279846191"/>
    <x v="4"/>
  </r>
  <r>
    <s v="Unified Threat Management"/>
    <s v="advice on security risk management"/>
    <n v="0.5182909369468689"/>
    <s v="manage technical security systems"/>
    <n v="0.51051533222198486"/>
    <s v="manage the security team"/>
    <n v="0.5092732310295105"/>
    <s v="manage system security"/>
    <n v="0.50761318206787109"/>
    <x v="2"/>
  </r>
  <r>
    <s v="Network Address Translation (NAT)"/>
    <s v="develop a translation strategy"/>
    <n v="0.44471096992492681"/>
    <s v="evaluate translation technologies"/>
    <n v="0.43357342481613159"/>
    <s v="develop translation memory software"/>
    <n v="0.41085502505302429"/>
    <s v="use translation memory software"/>
    <n v="0.40780660510063171"/>
    <x v="6"/>
  </r>
  <r>
    <s v="Network Security"/>
    <s v="cyber security"/>
    <n v="0.70245355367660522"/>
    <s v="ICT network security risks"/>
    <n v="0.69845491647720337"/>
    <s v="security threats"/>
    <n v="0.67942637205123901"/>
    <s v="security regulations"/>
    <n v="0.56778186559677124"/>
    <x v="0"/>
  </r>
  <r>
    <s v="Advanced Threat Prevention"/>
    <s v="security threats"/>
    <n v="0.64632689952850342"/>
    <s v="establish an ICT security prevention plan"/>
    <n v="0.61567437648773193"/>
    <s v="identify security threats"/>
    <n v="0.61280012130737305"/>
    <s v="assessment of risks and threats"/>
    <n v="0.60723090171813965"/>
    <x v="1"/>
  </r>
  <r>
    <s v="Security Services"/>
    <s v="cyber security"/>
    <n v="0.66835510730743408"/>
    <s v="security panels"/>
    <n v="0.66115790605545044"/>
    <s v="security threats"/>
    <n v="0.6584433913230896"/>
    <s v="defense system"/>
    <n v="0.64637988805770874"/>
    <x v="1"/>
  </r>
  <r>
    <s v="Virtual Private Network (VPN)"/>
    <s v="implement a virtual private network"/>
    <n v="0.81374329328536987"/>
    <s v="develop professional network"/>
    <n v="0.41432362794876099"/>
    <s v="design computer network"/>
    <n v="0.39964121580123901"/>
    <s v="design cloud networks"/>
    <n v="0.39478316903114319"/>
    <x v="3"/>
  </r>
  <r>
    <s v="IP Security (IPSEC)"/>
    <s v="IPC standards"/>
    <n v="0.63532006740570068"/>
    <s v="security regulations"/>
    <n v="0.50729495286941528"/>
    <s v="advise on strengthening security"/>
    <n v="0.45354378223419189"/>
    <s v="manage security clearance"/>
    <n v="0.45013165473937988"/>
    <x v="1"/>
  </r>
  <r>
    <s v="Network Security"/>
    <s v="cyber security"/>
    <n v="0.70245355367660522"/>
    <s v="ICT network security risks"/>
    <n v="0.69845491647720337"/>
    <s v="security threats"/>
    <n v="0.67942637205123901"/>
    <s v="security regulations"/>
    <n v="0.56778186559677124"/>
    <x v="0"/>
  </r>
  <r>
    <s v="SRX Series"/>
    <s v="MDX"/>
    <n v="0.49872958660125732"/>
    <s v="SAP R3"/>
    <n v="0.36915558576583862"/>
    <s v="Sass"/>
    <n v="0.35595989227294922"/>
    <s v="JSSS"/>
    <n v="0.3376632034778595"/>
    <x v="6"/>
  </r>
  <r>
    <s v="Troubleshooting"/>
    <s v="troubleshoot"/>
    <n v="0.96406453847885132"/>
    <s v="troubleshoot website"/>
    <n v="0.72263306379318237"/>
    <s v="identify problems"/>
    <n v="0.59761995077133179"/>
    <s v="perform ICT troubleshooting"/>
    <n v="0.53985810279846191"/>
    <x v="4"/>
  </r>
  <r>
    <s v="Configuring devices"/>
    <s v="configure electronic equipment"/>
    <n v="0.7051537036895752"/>
    <s v="switching devices"/>
    <n v="0.60814040899276733"/>
    <s v="mobile device management"/>
    <n v="0.58792716264724731"/>
    <s v="install smart devices"/>
    <n v="0.52529096603393555"/>
    <x v="0"/>
  </r>
  <r>
    <s v="Monitoring Juniper Network Devices"/>
    <s v="monitor logging operations"/>
    <n v="0.53543078899383545"/>
    <s v="monitor military equipment use"/>
    <n v="0.48389250040054321"/>
    <s v="observe logs"/>
    <n v="0.47775837779045099"/>
    <s v="monitor security measures"/>
    <n v="0.47504967451095581"/>
    <x v="2"/>
  </r>
  <r>
    <s v="Junos OS Administration"/>
    <s v="manage administrative systems"/>
    <n v="0.5232551097869873"/>
    <s v="operating systems"/>
    <n v="0.50258475542068481"/>
    <s v="execute administration"/>
    <n v="0.48345178365707397"/>
    <s v="mobile operating systems"/>
    <n v="0.43781444430351257"/>
    <x v="2"/>
  </r>
  <r>
    <s v="Juniper Networks Hardware"/>
    <s v="embedded systems"/>
    <n v="0.51459407806396484"/>
    <s v="maintain information network hardware"/>
    <n v="0.49902349710464478"/>
    <s v="ICT networking hardware"/>
    <n v="0.49744841456413269"/>
    <s v="hardware components"/>
    <n v="0.48784679174423218"/>
    <x v="2"/>
  </r>
  <r>
    <s v="Traffic Processing"/>
    <s v="traffic engineering"/>
    <n v="0.74938368797302246"/>
    <s v="study traffic flow"/>
    <n v="0.73506253957748413"/>
    <s v="monitor traffic flow"/>
    <n v="0.68887042999267578"/>
    <s v="regulate traffic"/>
    <n v="0.64989954233169556"/>
    <x v="0"/>
  </r>
  <r>
    <s v="IPv6"/>
    <s v="IPC standards"/>
    <n v="0.39234504103660578"/>
    <s v="Cisco"/>
    <n v="0.36691543459892267"/>
    <s v="security threats"/>
    <n v="0.36122313141822809"/>
    <s v="attack vectors"/>
    <n v="0.35057055950164789"/>
    <x v="7"/>
  </r>
  <r>
    <s v="Identify security challenges"/>
    <s v="identify security threats"/>
    <n v="0.75492042303085327"/>
    <s v="investigate security issues"/>
    <n v="0.67919623851776123"/>
    <s v="analyse potential threats against national security"/>
    <n v="0.63884639739990234"/>
    <s v="identify ICT security risks"/>
    <n v="0.62390106916427612"/>
    <x v="0"/>
  </r>
  <r>
    <s v="Implement Firewall Filters"/>
    <s v="implement a firewall"/>
    <n v="0.79888379573822021"/>
    <s v="define firewall rules"/>
    <n v="0.68649154901504517"/>
    <s v="fire protection engineering"/>
    <n v="0.50001102685928345"/>
    <s v="biofilter systems"/>
    <n v="0.47474801540374761"/>
    <x v="0"/>
  </r>
  <r>
    <s v="Implement Class of Service"/>
    <s v="service-oriented modelling"/>
    <n v="0.60938030481338501"/>
    <s v="characteristics of services"/>
    <n v="0.58150368928909302"/>
    <s v="perform services in a flexible manner"/>
    <n v="0.57861250638961792"/>
    <s v="focus on service"/>
    <n v="0.5678744912147522"/>
    <x v="1"/>
  </r>
  <r>
    <s v="Education"/>
    <s v="education administration"/>
    <n v="0.71359151601791382"/>
    <s v="adult education"/>
    <n v="0.71031415462493896"/>
    <s v="community education"/>
    <n v="0.69890433549880981"/>
    <s v="education law"/>
    <n v="0.69715070724487305"/>
    <x v="0"/>
  </r>
  <r>
    <s v="Social Media"/>
    <s v="social media management"/>
    <n v="0.69202029705047607"/>
    <s v="public relations"/>
    <n v="0.56729990243911743"/>
    <s v="social media marketing techniques"/>
    <n v="0.56486141681671143"/>
    <s v="WordPress"/>
    <n v="0.56071633100509644"/>
    <x v="1"/>
  </r>
  <r>
    <s v="Resource"/>
    <s v="manage resources"/>
    <n v="0.62130486965179443"/>
    <s v="check material resources"/>
    <n v="0.57574933767318726"/>
    <s v="perform resource planning"/>
    <n v="0.52051430940628052"/>
    <s v="analyse the need for technical resources"/>
    <n v="0.51492786407470703"/>
    <x v="1"/>
  </r>
  <r>
    <s v="Evaluation"/>
    <s v="evaluation theory and model"/>
    <n v="0.8113064169883728"/>
    <s v="types of evaluation "/>
    <n v="0.7738947868347168"/>
    <s v="evaluate training"/>
    <n v="0.65769779682159424"/>
    <s v="evaluate employees"/>
    <n v="0.62700247764587402"/>
    <x v="3"/>
  </r>
  <r>
    <s v="Teaching"/>
    <s v="teach mathematics"/>
    <n v="0.69414269924163818"/>
    <s v="teach in academic or vocational contexts"/>
    <n v="0.6884613037109375"/>
    <s v="teach university class"/>
    <n v="0.6869545578956604"/>
    <s v="teach further education"/>
    <n v="0.67334276437759399"/>
    <x v="1"/>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r>
  <r>
    <s v="Creativity"/>
    <s v="stimulate creative processes"/>
    <n v="0.77518200874328613"/>
    <s v="develop creative ideas"/>
    <n v="0.74344229698181152"/>
    <s v="think creatively"/>
    <n v="0.68164718151092529"/>
    <s v="stimulate creativity in the team"/>
    <n v="0.6739732027053833"/>
    <x v="0"/>
  </r>
  <r>
    <s v="Marketing Supply Chain Finance Services"/>
    <s v="supply chain management"/>
    <n v="0.66282159090042114"/>
    <s v="analyse supply chain strategies"/>
    <n v="0.62550842761993408"/>
    <s v="supply chain principles"/>
    <n v="0.60140186548233032"/>
    <s v="analyse supply chain trends"/>
    <n v="0.58282762765884399"/>
    <x v="1"/>
  </r>
  <r>
    <s v="Designing a Supply Chain Finance Program"/>
    <s v="supply chain management"/>
    <n v="0.69569230079650879"/>
    <s v="supply chain principles"/>
    <n v="0.69226640462875366"/>
    <s v="analyse supply chain strategies"/>
    <n v="0.68306857347488403"/>
    <s v="analyse supply chain trends"/>
    <n v="0.57500112056732178"/>
    <x v="1"/>
  </r>
  <r>
    <s v="Communicating about schooling needs with families affected by pediatric cancer"/>
    <s v="provide education on family life"/>
    <n v="0.5199744701385498"/>
    <s v="promote cancer preventive information"/>
    <n v="0.50013250112533569"/>
    <s v="communicate about youth's well-being"/>
    <n v="0.49972629547119141"/>
    <s v="provide after school care"/>
    <n v="0.4861624538898468"/>
    <x v="2"/>
  </r>
  <r>
    <s v="Sharing Return to School Roadmaps with parents so they can better advocate for their child with cancer."/>
    <s v="provide after school care"/>
    <n v="0.49807614088058472"/>
    <s v="plan youth programmes"/>
    <n v="0.45560246706008911"/>
    <s v="support children's wellbeing"/>
    <n v="0.44935047626495361"/>
    <s v="provide health education"/>
    <n v="0.43463227152824402"/>
    <x v="6"/>
  </r>
  <r>
    <s v="Korean Language conversation"/>
    <s v="interact verbally in Korean"/>
    <n v="0.81975144147872925"/>
    <s v="understand spoken Korean"/>
    <n v="0.80264335870742798"/>
    <s v="Korean"/>
    <n v="0.73172593116760254"/>
    <s v="understand written Korean"/>
    <n v="0.72442448139190674"/>
    <x v="3"/>
  </r>
  <r>
    <s v="Korean Language"/>
    <s v="Korean"/>
    <n v="0.89883887767791748"/>
    <s v="understand written Korean"/>
    <n v="0.85188597440719604"/>
    <s v="write Korean"/>
    <n v="0.84729164838790894"/>
    <s v="understand spoken Korean"/>
    <n v="0.81269854307174683"/>
    <x v="3"/>
  </r>
  <r>
    <s v="Beginner level Korean speaking and listening"/>
    <s v="understand spoken Korean"/>
    <n v="0.69582188129425049"/>
    <s v="interact verbally in Korean"/>
    <n v="0.69100457429885864"/>
    <s v="understand written Korean"/>
    <n v="0.56923651695251465"/>
    <s v="Korean"/>
    <n v="0.55116492509841919"/>
    <x v="1"/>
  </r>
  <r>
    <s v="Self-Assessment"/>
    <s v="assessment processes"/>
    <n v="0.69274479150772095"/>
    <s v="use questioning techniques for assessment"/>
    <n v="0.63007271289825439"/>
    <s v="use clinical assessment techniques"/>
    <n v="0.59340178966522217"/>
    <s v="provide clinical psychological assessment"/>
    <n v="0.59136408567428589"/>
    <x v="1"/>
  </r>
  <r>
    <s v="Career Development"/>
    <s v="advise on career"/>
    <n v="0.70052248239517212"/>
    <s v="manage personal professional development"/>
    <n v="0.65026217699050903"/>
    <s v="personal development"/>
    <n v="0.62331998348236084"/>
    <s v="provide career counselling"/>
    <n v="0.62084561586380005"/>
    <x v="0"/>
  </r>
  <r>
    <s v="Interview skills"/>
    <s v="interview techniques"/>
    <n v="0.82418709993362427"/>
    <s v="interview people"/>
    <n v="0.81813615560531616"/>
    <s v="prepare for job interview"/>
    <n v="0.72336816787719727"/>
    <s v="explain interview purposes"/>
    <n v="0.68983668088912964"/>
    <x v="3"/>
  </r>
  <r>
    <s v="Communication"/>
    <s v="communication"/>
    <n v="1.00000011920929"/>
    <s v="communication principles"/>
    <n v="0.79848062992095947"/>
    <s v="use communication techniques"/>
    <n v="0.790019690990448"/>
    <s v="communication studies"/>
    <n v="0.77700328826904297"/>
    <x v="5"/>
  </r>
  <r>
    <s v="Resume writing"/>
    <s v="writing techniques"/>
    <n v="0.56219732761383057"/>
    <s v="use specific writing techniques"/>
    <n v="0.55192828178405762"/>
    <s v="teach writing"/>
    <n v="0.55027967691421509"/>
    <s v="study relevant writing"/>
    <n v="0.54493522644042969"/>
    <x v="2"/>
  </r>
  <r>
    <s v="ecosystem-based management"/>
    <s v="ecosystems"/>
    <n v="0.7292487621307373"/>
    <s v="manage habitats"/>
    <n v="0.6628267765045166"/>
    <s v="manage environmental management system"/>
    <n v="0.65795457363128662"/>
    <s v="manage forests"/>
    <n v="0.60697495937347412"/>
    <x v="0"/>
  </r>
  <r>
    <s v="sustainable development"/>
    <s v="sustainable development goals "/>
    <n v="0.84869706630706787"/>
    <s v="promote sustainability"/>
    <n v="0.68436735868453979"/>
    <s v="sustainable finance"/>
    <n v="0.65487962961196899"/>
    <s v="advise on sustainability solutions"/>
    <n v="0.64606785774230957"/>
    <x v="3"/>
  </r>
  <r>
    <s v="multi-sector assessment and management"/>
    <s v="assessment processes"/>
    <n v="0.51000446081161499"/>
    <s v="organise staff assessment"/>
    <n v="0.50328516960144043"/>
    <s v="socio-economic trends in your sector"/>
    <n v="0.49449253082275391"/>
    <s v="manage medium term objectives"/>
    <n v="0.47209405899047852"/>
    <x v="2"/>
  </r>
  <r>
    <s v="Tensorflow"/>
    <s v="deep learning"/>
    <n v="0.5365864634513855"/>
    <s v="artificial neural networks"/>
    <n v="0.44743528962135309"/>
    <s v="speech recognition"/>
    <n v="0.41734299063682562"/>
    <s v="ML (computer programming)"/>
    <n v="0.40457946062088013"/>
    <x v="2"/>
  </r>
  <r>
    <s v="Bigquery"/>
    <s v="XQuery"/>
    <n v="0.47450992465019232"/>
    <s v="analyse big data"/>
    <n v="0.45183518528938288"/>
    <s v="Hadoop"/>
    <n v="0.40394574403762817"/>
    <s v="NoSQL"/>
    <n v="0.40270400047302252"/>
    <x v="6"/>
  </r>
  <r>
    <s v="Machine Learning"/>
    <s v="machine learning"/>
    <n v="1.00000011920929"/>
    <s v="utilise machine learning"/>
    <n v="0.76167595386505127"/>
    <s v="data mining"/>
    <n v="0.7203977108001709"/>
    <s v="deep learning"/>
    <n v="0.68868708610534668"/>
    <x v="5"/>
  </r>
  <r>
    <s v="Data Cleansing"/>
    <s v="perform data cleansing"/>
    <n v="0.97183477878570557"/>
    <s v="use software for data preservation"/>
    <n v="0.57308846712112427"/>
    <s v="data quality assessment"/>
    <n v="0.55172377824783325"/>
    <s v="implement data quality processes"/>
    <n v="0.53139704465866089"/>
    <x v="4"/>
  </r>
  <r>
    <s v="Data Science"/>
    <s v="computer science"/>
    <n v="0.71506971120834351"/>
    <s v="data analytics"/>
    <n v="0.6650090217590332"/>
    <s v="data warehouse"/>
    <n v="0.6369202733039856"/>
    <s v="perform data analysis"/>
    <n v="0.61773306131362915"/>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Machine learning strategy and leadership"/>
    <s v="leadership principles"/>
    <n v="0.55957448482513428"/>
    <s v="machine learning"/>
    <n v="0.54227900505065918"/>
    <s v="adapt leadership styles in healthcare"/>
    <n v="0.53633999824523926"/>
    <s v="utilise machine learning"/>
    <n v="0.53138697147369385"/>
    <x v="2"/>
  </r>
  <r>
    <s v="Predictive Analytics"/>
    <s v="develop predictive models"/>
    <n v="0.66824305057525635"/>
    <s v="data analytics"/>
    <n v="0.66468638181686401"/>
    <s v="web analytics"/>
    <n v="0.6472163200378418"/>
    <s v="build predictive models"/>
    <n v="0.64566648006439209"/>
    <x v="1"/>
  </r>
  <r>
    <s v="Promotion (Marketing)"/>
    <s v="sales promotion techniques"/>
    <n v="0.73547250032424927"/>
    <s v="promote company"/>
    <n v="0.72516661882400513"/>
    <s v="self-promote"/>
    <n v="0.69472569227218628"/>
    <s v="help coordinate promotional activities"/>
    <n v="0.68195396661758423"/>
    <x v="0"/>
  </r>
  <r>
    <s v="Freelancing"/>
    <s v="promote free trade"/>
    <n v="0.48811885714530939"/>
    <s v="Outsourcing model"/>
    <n v="0.45464357733726501"/>
    <s v="insourcing strategy"/>
    <n v="0.44100889563560491"/>
    <s v="work independently in sales"/>
    <n v="0.43769052624702448"/>
    <x v="6"/>
  </r>
  <r>
    <s v="Gigging"/>
    <s v="hot forging"/>
    <n v="0.50623571872711182"/>
    <s v="forging processes"/>
    <n v="0.44278472661972051"/>
    <s v="cold forging"/>
    <n v="0.42128404974937439"/>
    <s v="rigging terminology"/>
    <n v="0.4084571897983551"/>
    <x v="2"/>
  </r>
  <r>
    <s v="Setting up your Teaching Studio"/>
    <s v="observe teaching activities"/>
    <n v="0.51318204402923584"/>
    <s v="advise on lesson plans"/>
    <n v="0.50145494937896729"/>
    <s v="perform classroom management"/>
    <n v="0.48253881931304932"/>
    <s v="prepare training events for teachers"/>
    <n v="0.48243147134780878"/>
    <x v="2"/>
  </r>
  <r>
    <s v="music career"/>
    <s v="study music"/>
    <n v="0.70005601644515991"/>
    <s v="position musicians"/>
    <n v="0.67902296781539917"/>
    <s v="music and video industry"/>
    <n v="0.67643654346466064"/>
    <s v="participate in music studio recordings"/>
    <n v="0.675423264503479"/>
    <x v="0"/>
  </r>
  <r>
    <s v="Source Code"/>
    <s v="building codes"/>
    <n v="0.56729698181152344"/>
    <s v="source criticism"/>
    <n v="0.53693187236785889"/>
    <s v="Codenvy"/>
    <n v="0.4976465106010437"/>
    <s v="publicity code"/>
    <n v="0.4900173544883728"/>
    <x v="2"/>
  </r>
  <r>
    <s v="Display Devices"/>
    <s v="switching devices"/>
    <n v="0.56207674741744995"/>
    <s v="read 3D displays"/>
    <n v="0.56046789884567261"/>
    <s v="monitor drivers"/>
    <n v="0.5565606951713562"/>
    <s v="screen clients"/>
    <n v="0.55568361282348633"/>
    <x v="2"/>
  </r>
  <r>
    <s v="Workstations"/>
    <s v="computer equipment"/>
    <n v="0.6397363543510437"/>
    <s v="advise customers on type of computer equipment"/>
    <n v="0.57304912805557251"/>
    <s v="operate on-board computer systems"/>
    <n v="0.56584477424621582"/>
    <s v="computer technology"/>
    <n v="0.55306077003479004"/>
    <x v="1"/>
  </r>
  <r>
    <s v="Ip Address"/>
    <s v="address identified risks"/>
    <n v="0.40009233355522161"/>
    <s v="Cisco"/>
    <n v="0.39463216066360468"/>
    <s v="IPC standards"/>
    <n v="0.36324143409728998"/>
    <s v="call routing"/>
    <n v="0.35211506485939031"/>
    <x v="6"/>
  </r>
  <r>
    <s v="Public Key Infrastructure"/>
    <s v="ICT infrastructure"/>
    <n v="0.52097368240356445"/>
    <s v="ensure infrastructure accessibility"/>
    <n v="0.46748200058937073"/>
    <s v="instruct public"/>
    <n v="0.46319785714149481"/>
    <s v="ensure public safety and security"/>
    <n v="0.46253237128257751"/>
    <x v="2"/>
  </r>
  <r>
    <s v="Hypervisor"/>
    <s v="operating systems"/>
    <n v="0.46727430820465088"/>
    <s v="hardware platforms"/>
    <n v="0.44471019506454468"/>
    <s v="Vyper"/>
    <n v="0.43276062607765198"/>
    <s v="C++"/>
    <n v="0.42105117440223688"/>
    <x v="6"/>
  </r>
  <r>
    <s v="Private Network"/>
    <s v="implement a virtual private network"/>
    <n v="0.77607965469360352"/>
    <s v="develop professional network"/>
    <n v="0.53910332918167114"/>
    <s v="network with store owners"/>
    <n v="0.53170543909072876"/>
    <s v="build networks"/>
    <n v="0.52956074476242065"/>
    <x v="0"/>
  </r>
  <r>
    <s v="Backup"/>
    <s v="perform backups"/>
    <n v="0.85227155685424805"/>
    <s v="system backup best practice"/>
    <n v="0.68983256816864014"/>
    <s v="use back-up and recovery tools"/>
    <n v="0.55296874046325684"/>
    <s v="design database backup specifications"/>
    <n v="0.51848477125167847"/>
    <x v="3"/>
  </r>
  <r>
    <s v="Customer Relationship Management (CRM)"/>
    <s v="customer relationship management"/>
    <n v="0.87335377931594849"/>
    <s v="use customer relationship management software"/>
    <n v="0.7716030478477478"/>
    <s v="perform customer management"/>
    <n v="0.74807476997375488"/>
    <s v="manage customer service"/>
    <n v="0.63488394021987915"/>
    <x v="3"/>
  </r>
  <r>
    <s v="Data Analysis"/>
    <s v="perform data analysis"/>
    <n v="0.83786702156066895"/>
    <s v="data analytics"/>
    <n v="0.73114609718322754"/>
    <s v="business analysis"/>
    <n v="0.68492269515991211"/>
    <s v="data mining"/>
    <n v="0.6390155553817749"/>
    <x v="3"/>
  </r>
  <r>
    <s v="Lead Management"/>
    <s v="lead managers of company departments"/>
    <n v="0.80239248275756836"/>
    <s v="lead technology development of an organisation"/>
    <n v="0.77123332023620605"/>
    <s v="lead others"/>
    <n v="0.68339252471923828"/>
    <s v="lead inspections"/>
    <n v="0.68083173036575317"/>
    <x v="3"/>
  </r>
  <r>
    <s v="Lead Management"/>
    <s v="lead managers of company departments"/>
    <n v="0.80239248275756836"/>
    <s v="lead technology development of an organisation"/>
    <n v="0.77123332023620605"/>
    <s v="lead others"/>
    <n v="0.68339252471923828"/>
    <s v="lead inspections"/>
    <n v="0.68083173036575317"/>
    <x v="3"/>
  </r>
  <r>
    <s v="CRM"/>
    <s v="customer relationship management"/>
    <n v="0.50290852785110474"/>
    <s v="marketing management"/>
    <n v="0.5020219087600708"/>
    <s v="MOEM"/>
    <n v="0.47789722681045532"/>
    <s v="operate creasing machinery"/>
    <n v="0.4674869179725647"/>
    <x v="2"/>
  </r>
  <r>
    <s v="Sales Operations"/>
    <s v="sales activities"/>
    <n v="0.81023591756820679"/>
    <s v="sales strategies"/>
    <n v="0.75685256719589233"/>
    <s v="implement sales strategies"/>
    <n v="0.72728300094604492"/>
    <s v="carry out sales analysis"/>
    <n v="0.72383576631546021"/>
    <x v="3"/>
  </r>
  <r>
    <s v="Salesforce Lightning"/>
    <s v="install lightning protection system"/>
    <n v="0.57432979345321655"/>
    <s v="Angular"/>
    <n v="0.44446417689323431"/>
    <s v="operate a lighting console"/>
    <n v="0.43448927998542791"/>
    <s v="design lighting"/>
    <n v="0.43415281176567078"/>
    <x v="2"/>
  </r>
  <r>
    <s v="Salesforce"/>
    <s v="Drupal"/>
    <n v="0.57665860652923584"/>
    <s v="customer service"/>
    <n v="0.56593137979507446"/>
    <s v="WordPress"/>
    <n v="0.55851066112518311"/>
    <s v="office administration"/>
    <n v="0.53808861970901489"/>
    <x v="2"/>
  </r>
  <r>
    <s v="Decision-Making"/>
    <s v="make decisions"/>
    <n v="0.81043648719787598"/>
    <s v="participatory decision-making"/>
    <n v="0.68539988994598389"/>
    <s v="consider economic criteria in decision making"/>
    <n v="0.61547261476516724"/>
    <s v="produce materials for decision making"/>
    <n v="0.58884865045547485"/>
    <x v="3"/>
  </r>
  <r>
    <s v="Business Communication"/>
    <s v="communication"/>
    <n v="0.79155617952346802"/>
    <s v="communication studies"/>
    <n v="0.70338845252990723"/>
    <s v="use communication techniques"/>
    <n v="0.700977623462677"/>
    <s v="communicate with customers"/>
    <n v="0.69117242097854614"/>
    <x v="0"/>
  </r>
  <r>
    <s v="Leadership"/>
    <s v="leadership principles"/>
    <n v="0.77003568410873413"/>
    <s v="leadership in nursing"/>
    <n v="0.7018311619758606"/>
    <s v="adapt leadership styles in healthcare"/>
    <n v="0.62060093879699707"/>
    <s v="exert a goal-oriented leadership role towards colleagues"/>
    <n v="0.6196783185005188"/>
    <x v="0"/>
  </r>
  <r>
    <s v="Strategic Management"/>
    <s v="implement strategic management"/>
    <n v="0.91870099306106567"/>
    <s v="strategic planning"/>
    <n v="0.82360512018203735"/>
    <s v="make strategic business decisions"/>
    <n v="0.78978621959686279"/>
    <s v="implement strategic planning"/>
    <n v="0.76855593919754028"/>
    <x v="4"/>
  </r>
  <r>
    <s v="Leadership"/>
    <s v="leadership principles"/>
    <n v="0.77003568410873413"/>
    <s v="leadership in nursing"/>
    <n v="0.7018311619758606"/>
    <s v="adapt leadership styles in healthcare"/>
    <n v="0.62060093879699707"/>
    <s v="exert a goal-oriented leadership role towards colleagues"/>
    <n v="0.6196783185005188"/>
    <x v="0"/>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Communications Management"/>
    <s v="manage online communications"/>
    <n v="0.77080792188644409"/>
    <s v="develop communications strategies"/>
    <n v="0.73984420299530029"/>
    <s v="electronic communication"/>
    <n v="0.70869243144989014"/>
    <s v="maintain operational communications"/>
    <n v="0.69725197553634644"/>
    <x v="0"/>
  </r>
  <r>
    <s v="Communication"/>
    <s v="communication"/>
    <n v="1.00000011920929"/>
    <s v="communication principles"/>
    <n v="0.79848062992095947"/>
    <s v="use communication techniques"/>
    <n v="0.790019690990448"/>
    <s v="communication studies"/>
    <n v="0.77700328826904297"/>
    <x v="5"/>
  </r>
  <r>
    <s v="Staff Management"/>
    <s v="manage staff"/>
    <n v="0.90567231178283691"/>
    <s v="personnel management"/>
    <n v="0.83112186193466187"/>
    <s v="manage personnel"/>
    <n v="0.7835121750831604"/>
    <s v="supervise staff"/>
    <n v="0.75429993867874146"/>
    <x v="4"/>
  </r>
  <r>
    <s v="Leadership Development"/>
    <s v="leadership principles"/>
    <n v="0.7192535400390625"/>
    <s v="leadership in nursing"/>
    <n v="0.63183379173278809"/>
    <s v="adapt leadership styles in healthcare"/>
    <n v="0.60143345594406128"/>
    <s v="demonstrate leadership in social service cases"/>
    <n v="0.58332514762878418"/>
    <x v="0"/>
  </r>
  <r>
    <s v="Feedback"/>
    <s v="manage feedback"/>
    <n v="0.78581255674362183"/>
    <s v="give constructive feedback"/>
    <n v="0.74864643812179565"/>
    <s v="provide performance feedback"/>
    <n v="0.66892838478088379"/>
    <s v="evaluate writings in response to feedback"/>
    <n v="0.65496879816055298"/>
    <x v="0"/>
  </r>
  <r>
    <s v="Leadership of remote teams"/>
    <s v="manage a team"/>
    <n v="0.61599850654602051"/>
    <s v="team building"/>
    <n v="0.58428877592086792"/>
    <s v="teamwork principles"/>
    <n v="0.58407407999038696"/>
    <s v="coordinate communication within a team"/>
    <n v="0.58081841468811035"/>
    <x v="1"/>
  </r>
  <r>
    <s v="Disruption"/>
    <s v="rail disruption management"/>
    <n v="0.5947796106338501"/>
    <s v="crisis intervention"/>
    <n v="0.47674933075904852"/>
    <s v="sequence explosions"/>
    <n v="0.44099876284599299"/>
    <s v="outplacement"/>
    <n v="0.42589011788368231"/>
    <x v="2"/>
  </r>
  <r>
    <s v="Storytelling for leaders"/>
    <s v="summarise stories"/>
    <n v="0.54825830459594727"/>
    <s v="create animated narratives"/>
    <n v="0.53449767827987671"/>
    <s v="demonstrate leadership in social service cases"/>
    <n v="0.53196257352828979"/>
    <s v="leadership principles"/>
    <n v="0.5313112735748291"/>
    <x v="2"/>
  </r>
  <r>
    <s v="Delegation"/>
    <s v="delegate responsibilities"/>
    <n v="0.76589202880859375"/>
    <s v="host trade delegations"/>
    <n v="0.63003420829772949"/>
    <s v="inheritance council practices"/>
    <n v="0.54009056091308594"/>
    <s v="draft the rules of the mediation service"/>
    <n v="0.52532267570495605"/>
    <x v="0"/>
  </r>
  <r>
    <s v="Active Listening"/>
    <s v="listen actively"/>
    <n v="0.84075695276260376"/>
    <s v="operate sound live"/>
    <n v="0.49863508343696589"/>
    <s v="listen actively to sport players"/>
    <n v="0.48914110660552979"/>
    <s v="physiology of hearing"/>
    <n v="0.463584303855896"/>
    <x v="3"/>
  </r>
  <r>
    <s v="Change Management"/>
    <s v="alter management"/>
    <n v="0.87704819440841675"/>
    <s v="apply change management"/>
    <n v="0.85118544101715088"/>
    <s v="manage project changes"/>
    <n v="0.62346935272216797"/>
    <s v="manage changes in ICT system"/>
    <n v="0.62232953310012817"/>
    <x v="3"/>
  </r>
  <r>
    <s v="Leadership"/>
    <s v="leadership principles"/>
    <n v="0.77003568410873413"/>
    <s v="leadership in nursing"/>
    <n v="0.7018311619758606"/>
    <s v="adapt leadership styles in healthcare"/>
    <n v="0.62060093879699707"/>
    <s v="exert a goal-oriented leadership role towards colleagues"/>
    <n v="0.6196783185005188"/>
    <x v="0"/>
  </r>
  <r>
    <s v="Coaching"/>
    <s v="subject of coaching"/>
    <n v="0.82292556762695313"/>
    <s v="coaching techniques"/>
    <n v="0.79516726732254028"/>
    <s v="develop a coaching style"/>
    <n v="0.76589071750640869"/>
    <s v="coach young people"/>
    <n v="0.73651593923568726"/>
    <x v="3"/>
  </r>
  <r>
    <s v="Negotiation"/>
    <s v="negotiate compromises"/>
    <n v="0.7721213698387146"/>
    <s v="negotiate price"/>
    <n v="0.7551082968711853"/>
    <s v="perform political negotiation"/>
    <n v="0.7242158055305481"/>
    <s v="negotiate settlements"/>
    <n v="0.68334543704986572"/>
    <x v="0"/>
  </r>
  <r>
    <s v="Leadership"/>
    <s v="leadership principles"/>
    <n v="0.77003568410873413"/>
    <s v="leadership in nursing"/>
    <n v="0.7018311619758606"/>
    <s v="adapt leadership styles in healthcare"/>
    <n v="0.62060093879699707"/>
    <s v="exert a goal-oriented leadership role towards colleagues"/>
    <n v="0.6196783185005188"/>
    <x v="0"/>
  </r>
  <r>
    <s v="Team Management"/>
    <s v="manage a team"/>
    <n v="0.88350653648376465"/>
    <s v="plan the work of teams and individuals"/>
    <n v="0.74986326694488525"/>
    <s v="work in teams"/>
    <n v="0.74544602632522583"/>
    <s v="team building"/>
    <n v="0.73818862438201904"/>
    <x v="3"/>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Medical Research"/>
    <s v="medical studies"/>
    <n v="0.85326492786407471"/>
    <s v="clinical science"/>
    <n v="0.73618292808532715"/>
    <s v="perform scientific research"/>
    <n v="0.66788613796234131"/>
    <s v="undertake research in medical genetics"/>
    <n v="0.64214318990707397"/>
    <x v="3"/>
  </r>
  <r>
    <s v="Clinical Research"/>
    <s v="clinical science"/>
    <n v="0.78816682100296021"/>
    <s v="medical studies"/>
    <n v="0.71729689836502075"/>
    <s v="clinical biology"/>
    <n v="0.70612853765487671"/>
    <s v="clinical reports"/>
    <n v="0.70127147436141968"/>
    <x v="0"/>
  </r>
  <r>
    <s v="Team Management"/>
    <s v="manage a team"/>
    <n v="0.88350653648376465"/>
    <s v="plan the work of teams and individuals"/>
    <n v="0.74986326694488525"/>
    <s v="work in teams"/>
    <n v="0.74544602632522583"/>
    <s v="team building"/>
    <n v="0.73818862438201904"/>
    <x v="3"/>
  </r>
  <r>
    <s v="Clinical Trials"/>
    <s v="assist in clinical trials"/>
    <n v="0.78884214162826538"/>
    <s v="review trial cases"/>
    <n v="0.64000123739242554"/>
    <s v="clinical reports"/>
    <n v="0.61447435617446899"/>
    <s v="clinical science"/>
    <n v="0.58202666044235229"/>
    <x v="0"/>
  </r>
  <r>
    <s v="Informatics"/>
    <s v="medical informatics"/>
    <n v="0.82634174823760986"/>
    <s v="health informatics"/>
    <n v="0.79428720474243164"/>
    <s v="psychosomatics"/>
    <n v="0.56569463014602661"/>
    <s v="computer technology"/>
    <n v="0.54938399791717529"/>
    <x v="3"/>
  </r>
  <r>
    <s v="Leadership"/>
    <s v="leadership principles"/>
    <n v="0.77003568410873413"/>
    <s v="leadership in nursing"/>
    <n v="0.7018311619758606"/>
    <s v="adapt leadership styles in healthcare"/>
    <n v="0.62060093879699707"/>
    <s v="exert a goal-oriented leadership role towards colleagues"/>
    <n v="0.6196783185005188"/>
    <x v="0"/>
  </r>
  <r>
    <s v="Culture"/>
    <s v="study cultures"/>
    <n v="0.71125710010528564"/>
    <s v="cultural history"/>
    <n v="0.69213062524795532"/>
    <s v="cultural projects"/>
    <n v="0.62614428997039795"/>
    <s v="develop cultural activities"/>
    <n v="0.62337952852249146"/>
    <x v="0"/>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r>
  <r>
    <s v="Teams"/>
    <s v="work in teams"/>
    <n v="0.71620661020278931"/>
    <s v="lead a team"/>
    <n v="0.67951411008834839"/>
    <s v="team building"/>
    <n v="0.67624109983444214"/>
    <s v="manage a team"/>
    <n v="0.67404145002365112"/>
    <x v="0"/>
  </r>
  <r>
    <s v="Leadership Dynamics"/>
    <s v="leadership principles"/>
    <n v="0.67357367277145386"/>
    <s v="adapt leadership styles in healthcare"/>
    <n v="0.63518112897872925"/>
    <s v="leadership in nursing"/>
    <n v="0.58637899160385132"/>
    <s v="demonstrate leadership in social service cases"/>
    <n v="0.57964575290679932"/>
    <x v="1"/>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Advertising"/>
    <s v="advertising techniques"/>
    <n v="0.83016157150268555"/>
    <s v="outdoor advertising"/>
    <n v="0.74848133325576782"/>
    <s v="provide advertisement samples"/>
    <n v="0.73404330015182495"/>
    <s v="work with advertising professionals"/>
    <n v="0.72096574306488037"/>
    <x v="3"/>
  </r>
  <r>
    <s v="Data Analysis"/>
    <s v="perform data analysis"/>
    <n v="0.83786702156066895"/>
    <s v="data analytics"/>
    <n v="0.73114609718322754"/>
    <s v="business analysis"/>
    <n v="0.68492269515991211"/>
    <s v="data mining"/>
    <n v="0.6390155553817749"/>
    <x v="3"/>
  </r>
  <r>
    <s v="Analytics"/>
    <s v="data analytics"/>
    <n v="0.8789440393447876"/>
    <s v="web analytics"/>
    <n v="0.84597492218017578"/>
    <s v="statistics"/>
    <n v="0.68531650304794312"/>
    <s v="use analytics for commercial purposes"/>
    <n v="0.68151205778121948"/>
    <x v="3"/>
  </r>
  <r>
    <s v="Marketing"/>
    <s v="marketing management"/>
    <n v="0.7871403694152832"/>
    <s v="marketing mix"/>
    <n v="0.76143699884414673"/>
    <s v="channel marketing"/>
    <n v="0.74628174304962158"/>
    <s v="marketing principles"/>
    <n v="0.71890205144882202"/>
    <x v="0"/>
  </r>
  <r>
    <s v="Confidence"/>
    <s v="show confidence"/>
    <n v="0.8647078275680542"/>
    <s v="cope with uncertainty"/>
    <n v="0.47303402423858643"/>
    <s v="assertiveness"/>
    <n v="0.45957329869270319"/>
    <s v="demonstrate trustworthiness"/>
    <n v="0.4547080397605896"/>
    <x v="3"/>
  </r>
  <r>
    <s v="Communication"/>
    <s v="communication"/>
    <n v="1.00000011920929"/>
    <s v="communication principles"/>
    <n v="0.79848062992095947"/>
    <s v="use communication techniques"/>
    <n v="0.790019690990448"/>
    <s v="communication studies"/>
    <n v="0.77700328826904297"/>
    <x v="5"/>
  </r>
  <r>
    <s v="Leadership"/>
    <s v="leadership principles"/>
    <n v="0.77003568410873413"/>
    <s v="leadership in nursing"/>
    <n v="0.7018311619758606"/>
    <s v="adapt leadership styles in healthcare"/>
    <n v="0.62060093879699707"/>
    <s v="exert a goal-oriented leadership role towards colleagues"/>
    <n v="0.6196783185005188"/>
    <x v="0"/>
  </r>
  <r>
    <s v="Human Resources (HR)"/>
    <s v="human resource management"/>
    <n v="0.87517780065536499"/>
    <s v="manage human resources"/>
    <n v="0.8368077278137207"/>
    <s v="human resources department processes"/>
    <n v="0.79605984687805176"/>
    <s v="identify necessary human resources"/>
    <n v="0.76841092109680176"/>
    <x v="3"/>
  </r>
  <r>
    <s v="Communication"/>
    <s v="communication"/>
    <n v="1.00000011920929"/>
    <s v="communication principles"/>
    <n v="0.79848062992095947"/>
    <s v="use communication techniques"/>
    <n v="0.790019690990448"/>
    <s v="communication studies"/>
    <n v="0.77700328826904297"/>
    <x v="5"/>
  </r>
  <r>
    <s v="Negotiation"/>
    <s v="negotiate compromises"/>
    <n v="0.7721213698387146"/>
    <s v="negotiate price"/>
    <n v="0.7551082968711853"/>
    <s v="perform political negotiation"/>
    <n v="0.7242158055305481"/>
    <s v="negotiate settlements"/>
    <n v="0.68334543704986572"/>
    <x v="0"/>
  </r>
  <r>
    <s v="Leadership"/>
    <s v="leadership principles"/>
    <n v="0.77003568410873413"/>
    <s v="leadership in nursing"/>
    <n v="0.7018311619758606"/>
    <s v="adapt leadership styles in healthcare"/>
    <n v="0.62060093879699707"/>
    <s v="exert a goal-oriented leadership role towards colleagues"/>
    <n v="0.6196783185005188"/>
    <x v="0"/>
  </r>
  <r>
    <s v="Communications Management"/>
    <s v="manage online communications"/>
    <n v="0.77080792188644409"/>
    <s v="develop communications strategies"/>
    <n v="0.73984420299530029"/>
    <s v="electronic communication"/>
    <n v="0.70869243144989014"/>
    <s v="maintain operational communications"/>
    <n v="0.69725197553634644"/>
    <x v="0"/>
  </r>
  <r>
    <s v="Communication"/>
    <s v="communication"/>
    <n v="1.00000011920929"/>
    <s v="communication principles"/>
    <n v="0.79848062992095947"/>
    <s v="use communication techniques"/>
    <n v="0.790019690990448"/>
    <s v="communication studies"/>
    <n v="0.77700328826904297"/>
    <x v="5"/>
  </r>
  <r>
    <s v="Leadership"/>
    <s v="leadership principles"/>
    <n v="0.77003568410873413"/>
    <s v="leadership in nursing"/>
    <n v="0.7018311619758606"/>
    <s v="adapt leadership styles in healthcare"/>
    <n v="0.62060093879699707"/>
    <s v="exert a goal-oriented leadership role towards colleagues"/>
    <n v="0.6196783185005188"/>
    <x v="0"/>
  </r>
  <r>
    <s v="Innovation"/>
    <s v="innovation processes"/>
    <n v="0.7867094874382019"/>
    <s v="social innovation"/>
    <n v="0.74711734056472778"/>
    <s v="seek innovation in current practices"/>
    <n v="0.68937623500823975"/>
    <s v="innovation in nursing"/>
    <n v="0.66779088973999023"/>
    <x v="0"/>
  </r>
  <r>
    <s v="Crisis Management"/>
    <s v="apply crisis management"/>
    <n v="0.8527904748916626"/>
    <s v="crisis intervention"/>
    <n v="0.76105344295501709"/>
    <s v="apply diplomatic crisis management"/>
    <n v="0.72776257991790771"/>
    <s v="manage social crisis"/>
    <n v="0.71463984251022339"/>
    <x v="3"/>
  </r>
  <r>
    <s v="Value of Executive Presence"/>
    <s v="assess administrative burden "/>
    <n v="0.42360532283782959"/>
    <s v="keep personal administration"/>
    <n v="0.41160321235656738"/>
    <s v="develop performance orientation in public administration"/>
    <n v="0.40108892321586609"/>
    <s v="maintain professional administration"/>
    <n v="0.39754605293273931"/>
    <x v="6"/>
  </r>
  <r>
    <s v="Your Personality Type and How You Impact Others"/>
    <s v="use personality tests"/>
    <n v="0.63705503940582275"/>
    <s v="theories of personality"/>
    <n v="0.61810320615768433"/>
    <s v="work with broad variety of personalities"/>
    <n v="0.59735560417175293"/>
    <s v="personality development theories"/>
    <n v="0.55517482757568359"/>
    <x v="1"/>
  </r>
  <r>
    <s v="How to Build a Highly Performing Team"/>
    <s v="team building"/>
    <n v="0.73104053735733032"/>
    <s v="encourage teambuilding"/>
    <n v="0.64670377969741821"/>
    <s v="plan the work of teams and individuals"/>
    <n v="0.63213890790939331"/>
    <s v="assemble an artistic team"/>
    <n v="0.61839884519577026"/>
    <x v="0"/>
  </r>
  <r>
    <s v="Your Top 5 Strengths"/>
    <s v="evaluate own dance abilities"/>
    <n v="0.39224189519882202"/>
    <s v="Solidity"/>
    <n v="0.35342124104499822"/>
    <s v="work to develop physical ability to perform at the highest level in sport"/>
    <n v="0.35278499126434332"/>
    <s v="check strength of materials"/>
    <n v="0.34742811322212219"/>
    <x v="7"/>
  </r>
  <r>
    <s v="Leading and managing change in organisation"/>
    <s v="alter management"/>
    <n v="0.65646231174468994"/>
    <s v="lead managers of company departments"/>
    <n v="0.64672619104385376"/>
    <s v="apply change management"/>
    <n v="0.61140137910842896"/>
    <s v="lead technology development of an organisation"/>
    <n v="0.59993213415145874"/>
    <x v="1"/>
  </r>
  <r>
    <s v="Supportive communication"/>
    <s v="communication"/>
    <n v="0.69125300645828247"/>
    <s v="use therapeutic communication techniques"/>
    <n v="0.61017310619354248"/>
    <s v="communication studies"/>
    <n v="0.60579365491867065"/>
    <s v="support social service users with specific communication needs"/>
    <n v="0.60469663143157959"/>
    <x v="1"/>
  </r>
  <r>
    <s v="Leading subordinates effectively"/>
    <s v="show an exemplary leading role in an organisation"/>
    <n v="0.65943062305450439"/>
    <s v="leadership principles"/>
    <n v="0.59243816137313843"/>
    <s v="lead managers of company departments"/>
    <n v="0.59147906303405762"/>
    <s v="lead others"/>
    <n v="0.55178534984588623"/>
    <x v="1"/>
  </r>
  <r>
    <s v="Mindfulness"/>
    <s v="prayer"/>
    <n v="0.54745656251907349"/>
    <s v="spiritualism"/>
    <n v="0.53727507591247559"/>
    <s v="think holistically"/>
    <n v="0.5252116322517395"/>
    <s v="provide spiritual counselling"/>
    <n v="0.49242091178894037"/>
    <x v="2"/>
  </r>
  <r>
    <s v="Positive Personality"/>
    <s v="reinforce positive behaviour"/>
    <n v="0.57864028215408325"/>
    <s v="theories of personality"/>
    <n v="0.57564908266067505"/>
    <s v="support social service users' positiveness"/>
    <n v="0.56928282976150513"/>
    <s v="support the positiveness of youths"/>
    <n v="0.56399375200271606"/>
    <x v="2"/>
  </r>
  <r>
    <s v="Attract and retain a diverse team of employees"/>
    <s v="recruit employees"/>
    <n v="0.58246439695358276"/>
    <s v="plan the work of teams and individuals"/>
    <n v="0.55172634124755859"/>
    <s v="encourage teams for continuous improvement"/>
    <n v="0.54484564065933228"/>
    <s v="manage a team"/>
    <n v="0.53587579727172852"/>
    <x v="2"/>
  </r>
  <r>
    <s v="Increase collaboration by implementing strategies for team performance"/>
    <s v="encourage teams for continuous improvement"/>
    <n v="0.68674057722091675"/>
    <s v="facilitate teamwork between students"/>
    <n v="0.64796257019042969"/>
    <s v="encourage teambuilding"/>
    <n v="0.6435667872428894"/>
    <s v="teamwork principles"/>
    <n v="0.63929653167724609"/>
    <x v="1"/>
  </r>
  <r>
    <s v="Understand the purpose and importance of developing a team culture"/>
    <s v="advise on organisational culture"/>
    <n v="0.60156697034835815"/>
    <s v="encourage teambuilding"/>
    <n v="0.58309483528137207"/>
    <s v="develop cultural activities"/>
    <n v="0.57730913162231445"/>
    <s v="teamwork principles"/>
    <n v="0.57535815238952637"/>
    <x v="1"/>
  </r>
  <r>
    <s v="Promote effective communication for both individuals and group members"/>
    <s v="promote communication between parties"/>
    <n v="0.75733572244644165"/>
    <s v="promote organisational communication"/>
    <n v="0.71657884120941162"/>
    <s v="advise on communication strategies"/>
    <n v="0.69471776485443115"/>
    <s v="communication"/>
    <n v="0.62679761648178101"/>
    <x v="0"/>
  </r>
  <r>
    <s v="Ensure accountability to diversity and inclusion efforts for a sense of belonging"/>
    <s v="promote inclusion in organisations"/>
    <n v="0.6231921911239624"/>
    <s v="promote inclusion"/>
    <n v="0.57376432418823242"/>
    <s v="work for public inclusion"/>
    <n v="0.57119172811508179"/>
    <s v="reach out to diverse youth"/>
    <n v="0.55728304386138916"/>
    <x v="1"/>
  </r>
  <r>
    <s v="Digital Health"/>
    <s v="protect health and well-being while using digital technologies"/>
    <n v="0.73064160346984863"/>
    <s v="health informatics"/>
    <n v="0.64766436815261841"/>
    <s v="health technology assessment "/>
    <n v="0.63422805070877075"/>
    <s v="use e-health and mobile health technologies"/>
    <n v="0.56319868564605713"/>
    <x v="0"/>
  </r>
  <r>
    <s v="Information Technology Planning"/>
    <s v="plan ICT capacity"/>
    <n v="0.68794775009155273"/>
    <s v="ICT capacity planning strategies"/>
    <n v="0.67803049087524414"/>
    <s v="ICT project management"/>
    <n v="0.61303746700286865"/>
    <s v="develop ICT workflow"/>
    <n v="0.61141300201416016"/>
    <x v="1"/>
  </r>
  <r>
    <s v="Health Informatics"/>
    <s v="health informatics"/>
    <n v="1.00000011920929"/>
    <s v="medical informatics"/>
    <n v="0.88725453615188599"/>
    <s v="healthcare data systems"/>
    <n v="0.64845925569534302"/>
    <s v="health technology assessment "/>
    <n v="0.61436283588409424"/>
    <x v="5"/>
  </r>
  <r>
    <s v="Strategic Leadership"/>
    <s v="implement strategic management"/>
    <n v="0.76710301637649536"/>
    <s v="strategic planning"/>
    <n v="0.73173683881759644"/>
    <s v="implement strategic planning"/>
    <n v="0.68721103668212891"/>
    <s v="make strategic business decisions"/>
    <n v="0.67752200365066528"/>
    <x v="0"/>
  </r>
  <r>
    <s v="Health Care"/>
    <s v="health care system"/>
    <n v="0.81681716442108154"/>
    <s v="health care legislation"/>
    <n v="0.7457350492477417"/>
    <s v="health education"/>
    <n v="0.68067640066146851"/>
    <s v="baby care"/>
    <n v="0.66492420434951782"/>
    <x v="3"/>
  </r>
  <r>
    <s v="Leadership"/>
    <s v="leadership principles"/>
    <n v="0.77003568410873413"/>
    <s v="leadership in nursing"/>
    <n v="0.7018311619758606"/>
    <s v="adapt leadership styles in healthcare"/>
    <n v="0.62060093879699707"/>
    <s v="exert a goal-oriented leadership role towards colleagues"/>
    <n v="0.6196783185005188"/>
    <x v="0"/>
  </r>
  <r>
    <s v="cq"/>
    <s v="N1QL"/>
    <n v="0.55339473485946655"/>
    <s v="LINQ"/>
    <n v="0.49217283725738531"/>
    <s v="SPARQL"/>
    <n v="0.43090164661407471"/>
    <s v="WizIQ"/>
    <n v="0.42688512802124018"/>
    <x v="2"/>
  </r>
  <r>
    <s v="diverse"/>
    <s v="reach out to diverse youth"/>
    <n v="0.56286650896072388"/>
    <s v="appreciate diverse cultural and artistic expression"/>
    <n v="0.47260856628417969"/>
    <s v="respect the diversity of cultural values and norms"/>
    <n v="0.43585893511772161"/>
    <s v="work in a multicultural environment in health care"/>
    <n v="0.40895995497703552"/>
    <x v="2"/>
  </r>
  <r>
    <s v="Bias"/>
    <s v="source criticism"/>
    <n v="0.43091890215873718"/>
    <s v="motivate supporters"/>
    <n v="0.41788569092750549"/>
    <s v="betting"/>
    <n v="0.41248318552970892"/>
    <s v="economics"/>
    <n v="0.40519031882286072"/>
    <x v="6"/>
  </r>
  <r>
    <s v="Motivation"/>
    <s v="motivate others"/>
    <n v="0.75497573614120483"/>
    <s v="motivate in sports"/>
    <n v="0.68905520439147949"/>
    <s v="motivate employees"/>
    <n v="0.6763535737991333"/>
    <s v="motivate supporters"/>
    <n v="0.6345672607421875"/>
    <x v="0"/>
  </r>
  <r>
    <s v="Focus"/>
    <s v="focus lighting equipment"/>
    <n v="0.59999763965606689"/>
    <s v="focus stage lights"/>
    <n v="0.55600565671920776"/>
    <s v="photography"/>
    <n v="0.49743694067001343"/>
    <s v="optics"/>
    <n v="0.49710953235626221"/>
    <x v="2"/>
  </r>
  <r>
    <s v="Goals"/>
    <s v="analyse goal progress"/>
    <n v="0.61312323808670044"/>
    <s v="manage fitness goals"/>
    <n v="0.54170811176300049"/>
    <s v="identify with the company's goals"/>
    <n v="0.53418064117431641"/>
    <s v="sustainable development goals "/>
    <n v="0.51364344358444214"/>
    <x v="1"/>
  </r>
  <r>
    <s v="Happiness"/>
    <s v="maintain psychological well-being"/>
    <n v="0.48904925584793091"/>
    <s v="psychology"/>
    <n v="0.46905937790870672"/>
    <s v="health psychology"/>
    <n v="0.45133680105209351"/>
    <s v="social justice"/>
    <n v="0.44300141930580139"/>
    <x v="6"/>
  </r>
  <r>
    <s v="Mental toughness"/>
    <s v="assertiveness"/>
    <n v="0.515239417552948"/>
    <s v="deal with challenging people"/>
    <n v="0.48046830296516418"/>
    <s v="cope with stress"/>
    <n v="0.46949228644371033"/>
    <s v="tolerate stress"/>
    <n v="0.45642346143722529"/>
    <x v="2"/>
  </r>
  <r>
    <s v="character"/>
    <s v="assess character"/>
    <n v="0.61599272489547729"/>
    <s v="hair"/>
    <n v="0.50485092401504517"/>
    <s v="study relationships between characters"/>
    <n v="0.48410108685493469"/>
    <s v="create digital game characters"/>
    <n v="0.4240456223487854"/>
    <x v="1"/>
  </r>
  <r>
    <s v="meaning"/>
    <s v="terminology"/>
    <n v="0.61996513605117798"/>
    <s v="legal terminology"/>
    <n v="0.47487008571624761"/>
    <s v="spelling"/>
    <n v="0.4601689875125885"/>
    <s v="medical terminology"/>
    <n v="0.45827284455299377"/>
    <x v="1"/>
  </r>
  <r>
    <s v="Purpose"/>
    <s v="explain interview purposes"/>
    <n v="0.48659732937812811"/>
    <s v="aesthetics"/>
    <n v="0.4718453586101532"/>
    <s v="logic"/>
    <n v="0.39733359217643738"/>
    <s v="explosives"/>
    <n v="0.3812471330165863"/>
    <x v="6"/>
  </r>
  <r>
    <s v="Excellence"/>
    <s v="demand excellence from performers"/>
    <n v="0.61581969261169434"/>
    <s v="strive for excellence in musical performance"/>
    <n v="0.55980241298675537"/>
    <s v="pursue excellence in the creation of food products"/>
    <n v="0.53210735321044922"/>
    <s v="quality standards"/>
    <n v="0.49112308025360107"/>
    <x v="1"/>
  </r>
  <r>
    <s v="Values"/>
    <s v="value properties"/>
    <n v="0.78297394514083862"/>
    <s v="advise on property value"/>
    <n v="0.53448820114135742"/>
    <s v="compare property values"/>
    <n v="0.49052533507347112"/>
    <s v="set standards for handling valuables"/>
    <n v="0.48165953159332281"/>
    <x v="0"/>
  </r>
  <r>
    <s v="Personal Identity"/>
    <s v="safeguard online privacy and identity"/>
    <n v="0.6677517294883728"/>
    <s v="manage digital identity"/>
    <n v="0.66242194175720215"/>
    <s v="handle personal identifiable information"/>
    <n v="0.65379101037979126"/>
    <s v="define brand identity"/>
    <n v="0.55163860321044922"/>
    <x v="1"/>
  </r>
  <r>
    <s v="Awareness"/>
    <s v="promote social awareness"/>
    <n v="0.63856911659240723"/>
    <s v="have spatial awareness"/>
    <n v="0.61478161811828613"/>
    <s v="disorders affecting self-awareness"/>
    <n v="0.58816230297088623"/>
    <s v="promote environmental awareness"/>
    <n v="0.55903548002243042"/>
    <x v="1"/>
  </r>
  <r>
    <s v="Strengths"/>
    <s v="check strength of materials"/>
    <n v="0.47367313504219061"/>
    <s v="value properties"/>
    <n v="0.452567458152771"/>
    <s v="teamwork principles"/>
    <n v="0.41596269607543951"/>
    <s v="work to develop physical ability to perform at the highest level in sport"/>
    <n v="0.40855413675308228"/>
    <x v="6"/>
  </r>
  <r>
    <s v="Cognitive Bias"/>
    <s v="cognitive psychology"/>
    <n v="0.72237074375152588"/>
    <s v="psychology"/>
    <n v="0.52618962526321411"/>
    <s v="psychological theories"/>
    <n v="0.48134991526603699"/>
    <s v="psychological concepts"/>
    <n v="0.46454364061355591"/>
    <x v="0"/>
  </r>
  <r>
    <s v="Personal Energy"/>
    <s v="energy"/>
    <n v="0.75767004489898682"/>
    <s v="energy therapy"/>
    <n v="0.64067435264587402"/>
    <s v="energy efficiency"/>
    <n v="0.59240293502807617"/>
    <s v="identify energy needs"/>
    <n v="0.58868008852005005"/>
    <x v="0"/>
  </r>
  <r>
    <s v="4._x0009_Develop communication processes during change management planning"/>
    <s v="apply change management"/>
    <n v="0.63827735185623169"/>
    <s v="manage changes in ICT system"/>
    <n v="0.60253405570983887"/>
    <s v="manage ICT change request process"/>
    <n v="0.60073637962341309"/>
    <s v="develop management plans"/>
    <n v="0.58640104532241821"/>
    <x v="1"/>
  </r>
  <r>
    <s v="2._x0009_Develop a successful change management team and define roles and responsibilities"/>
    <s v="apply change management"/>
    <n v="0.65338492393493652"/>
    <s v="alter management"/>
    <n v="0.64108753204345703"/>
    <s v="provide improvement strategies"/>
    <n v="0.53687304258346558"/>
    <s v="develop management plans"/>
    <n v="0.5321812629699707"/>
    <x v="1"/>
  </r>
  <r>
    <s v="5. Evaluate the results and outcomes of change through KPI analysis"/>
    <s v="apply statistical analysis techniques"/>
    <n v="0.47495332360267639"/>
    <s v="set production KPI"/>
    <n v="0.45339259505271912"/>
    <s v="formulate findings "/>
    <n v="0.44866076111793518"/>
    <s v="give feedback on changing circumstances"/>
    <n v="0.44793581962585449"/>
    <x v="6"/>
  </r>
  <r>
    <s v="1._x0009_Understand the meaning of organizational change management and what leaders need to understand regarding the reasons for change"/>
    <s v="apply change management"/>
    <n v="0.6051102876663208"/>
    <s v="alter management"/>
    <n v="0.58870941400527954"/>
    <s v="adapt to change in marketing"/>
    <n v="0.48086434602737432"/>
    <s v="business management principles"/>
    <n v="0.46976202726364141"/>
    <x v="1"/>
  </r>
  <r>
    <s v="3._x0009_Create a Change Management Communication Framework"/>
    <s v="apply change management"/>
    <n v="0.67193996906280518"/>
    <s v="manage changes in ICT system"/>
    <n v="0.6322486400604248"/>
    <s v="alter management"/>
    <n v="0.62200808525085449"/>
    <s v="manage ICT change request process"/>
    <n v="0.61177331209182739"/>
    <x v="1"/>
  </r>
  <r>
    <s v="Communication"/>
    <s v="communication"/>
    <n v="1.00000011920929"/>
    <s v="communication principles"/>
    <n v="0.79848062992095947"/>
    <s v="use communication techniques"/>
    <n v="0.790019690990448"/>
    <s v="communication studies"/>
    <n v="0.77700328826904297"/>
    <x v="5"/>
  </r>
  <r>
    <s v="Leadership"/>
    <s v="leadership principles"/>
    <n v="0.77003568410873413"/>
    <s v="leadership in nursing"/>
    <n v="0.7018311619758606"/>
    <s v="adapt leadership styles in healthcare"/>
    <n v="0.62060093879699707"/>
    <s v="exert a goal-oriented leadership role towards colleagues"/>
    <n v="0.6196783185005188"/>
    <x v="0"/>
  </r>
  <r>
    <s v="Human Resources (HR)"/>
    <s v="human resource management"/>
    <n v="0.87517780065536499"/>
    <s v="manage human resources"/>
    <n v="0.8368077278137207"/>
    <s v="human resources department processes"/>
    <n v="0.79605984687805176"/>
    <s v="identify necessary human resources"/>
    <n v="0.76841092109680176"/>
    <x v="3"/>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Storytelling"/>
    <s v="create animated narratives"/>
    <n v="0.62865138053894043"/>
    <s v="summarise stories"/>
    <n v="0.60161787271499634"/>
    <s v="tell a story"/>
    <n v="0.59939271211624146"/>
    <s v="write storylines"/>
    <n v="0.55749773979187012"/>
    <x v="1"/>
  </r>
  <r>
    <s v="Mindfulness"/>
    <s v="prayer"/>
    <n v="0.54745656251907349"/>
    <s v="spiritualism"/>
    <n v="0.53727507591247559"/>
    <s v="think holistically"/>
    <n v="0.5252116322517395"/>
    <s v="provide spiritual counselling"/>
    <n v="0.49242091178894037"/>
    <x v="2"/>
  </r>
  <r>
    <s v="Team Management"/>
    <s v="manage a team"/>
    <n v="0.88350653648376465"/>
    <s v="plan the work of teams and individuals"/>
    <n v="0.74986326694488525"/>
    <s v="work in teams"/>
    <n v="0.74544602632522583"/>
    <s v="team building"/>
    <n v="0.73818862438201904"/>
    <x v="3"/>
  </r>
  <r>
    <s v="Reflective Learning"/>
    <s v="personal reflection techniques based on feedback"/>
    <n v="0.54908788204193115"/>
    <s v="exercise self-reflection"/>
    <n v="0.49085792899131769"/>
    <s v="contribute to the programmer's reflection process"/>
    <n v="0.48527255654335022"/>
    <s v="learning technologies"/>
    <n v="0.4845271110534668"/>
    <x v="2"/>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Storytelling"/>
    <s v="create animated narratives"/>
    <n v="0.62865138053894043"/>
    <s v="summarise stories"/>
    <n v="0.60161787271499634"/>
    <s v="tell a story"/>
    <n v="0.59939271211624146"/>
    <s v="write storylines"/>
    <n v="0.55749773979187012"/>
    <x v="1"/>
  </r>
  <r>
    <s v="Mindfulness"/>
    <s v="prayer"/>
    <n v="0.54745656251907349"/>
    <s v="spiritualism"/>
    <n v="0.53727507591247559"/>
    <s v="think holistically"/>
    <n v="0.5252116322517395"/>
    <s v="provide spiritual counselling"/>
    <n v="0.49242091178894037"/>
    <x v="2"/>
  </r>
  <r>
    <s v="Team Management"/>
    <s v="manage a team"/>
    <n v="0.88350653648376465"/>
    <s v="plan the work of teams and individuals"/>
    <n v="0.74986326694488525"/>
    <s v="work in teams"/>
    <n v="0.74544602632522583"/>
    <s v="team building"/>
    <n v="0.73818862438201904"/>
    <x v="3"/>
  </r>
  <r>
    <s v="Reflective Learning"/>
    <s v="personal reflection techniques based on feedback"/>
    <n v="0.54908788204193115"/>
    <s v="exercise self-reflection"/>
    <n v="0.49085792899131769"/>
    <s v="contribute to the programmer's reflection process"/>
    <n v="0.48527255654335022"/>
    <s v="learning technologies"/>
    <n v="0.4845271110534668"/>
    <x v="2"/>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Storytelling"/>
    <s v="create animated narratives"/>
    <n v="0.62865138053894043"/>
    <s v="summarise stories"/>
    <n v="0.60161787271499634"/>
    <s v="tell a story"/>
    <n v="0.59939271211624146"/>
    <s v="write storylines"/>
    <n v="0.55749773979187012"/>
    <x v="1"/>
  </r>
  <r>
    <s v="Mindfulness"/>
    <s v="prayer"/>
    <n v="0.54745656251907349"/>
    <s v="spiritualism"/>
    <n v="0.53727507591247559"/>
    <s v="think holistically"/>
    <n v="0.5252116322517395"/>
    <s v="provide spiritual counselling"/>
    <n v="0.49242091178894037"/>
    <x v="2"/>
  </r>
  <r>
    <s v="Team Management"/>
    <s v="manage a team"/>
    <n v="0.88350653648376465"/>
    <s v="plan the work of teams and individuals"/>
    <n v="0.74986326694488525"/>
    <s v="work in teams"/>
    <n v="0.74544602632522583"/>
    <s v="team building"/>
    <n v="0.73818862438201904"/>
    <x v="3"/>
  </r>
  <r>
    <s v="Reflective Learning"/>
    <s v="personal reflection techniques based on feedback"/>
    <n v="0.54908788204193115"/>
    <s v="exercise self-reflection"/>
    <n v="0.49085792899131769"/>
    <s v="contribute to the programmer's reflection process"/>
    <n v="0.48527255654335022"/>
    <s v="learning technologies"/>
    <n v="0.4845271110534668"/>
    <x v="2"/>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Storytelling"/>
    <s v="create animated narratives"/>
    <n v="0.62865138053894043"/>
    <s v="summarise stories"/>
    <n v="0.60161787271499634"/>
    <s v="tell a story"/>
    <n v="0.59939271211624146"/>
    <s v="write storylines"/>
    <n v="0.55749773979187012"/>
    <x v="1"/>
  </r>
  <r>
    <s v="Mindfulness"/>
    <s v="prayer"/>
    <n v="0.54745656251907349"/>
    <s v="spiritualism"/>
    <n v="0.53727507591247559"/>
    <s v="think holistically"/>
    <n v="0.5252116322517395"/>
    <s v="provide spiritual counselling"/>
    <n v="0.49242091178894037"/>
    <x v="2"/>
  </r>
  <r>
    <s v="Team Management"/>
    <s v="manage a team"/>
    <n v="0.88350653648376465"/>
    <s v="plan the work of teams and individuals"/>
    <n v="0.74986326694488525"/>
    <s v="work in teams"/>
    <n v="0.74544602632522583"/>
    <s v="team building"/>
    <n v="0.73818862438201904"/>
    <x v="3"/>
  </r>
  <r>
    <s v="Reflective Learning"/>
    <s v="personal reflection techniques based on feedback"/>
    <n v="0.54908788204193115"/>
    <s v="exercise self-reflection"/>
    <n v="0.49085792899131769"/>
    <s v="contribute to the programmer's reflection process"/>
    <n v="0.48527255654335022"/>
    <s v="learning technologies"/>
    <n v="0.4845271110534668"/>
    <x v="2"/>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Storytelling"/>
    <s v="create animated narratives"/>
    <n v="0.62865138053894043"/>
    <s v="summarise stories"/>
    <n v="0.60161787271499634"/>
    <s v="tell a story"/>
    <n v="0.59939271211624146"/>
    <s v="write storylines"/>
    <n v="0.55749773979187012"/>
    <x v="1"/>
  </r>
  <r>
    <s v="Mindfulness"/>
    <s v="prayer"/>
    <n v="0.54745656251907349"/>
    <s v="spiritualism"/>
    <n v="0.53727507591247559"/>
    <s v="think holistically"/>
    <n v="0.5252116322517395"/>
    <s v="provide spiritual counselling"/>
    <n v="0.49242091178894037"/>
    <x v="2"/>
  </r>
  <r>
    <s v="Team Management"/>
    <s v="manage a team"/>
    <n v="0.88350653648376465"/>
    <s v="plan the work of teams and individuals"/>
    <n v="0.74986326694488525"/>
    <s v="work in teams"/>
    <n v="0.74544602632522583"/>
    <s v="team building"/>
    <n v="0.73818862438201904"/>
    <x v="3"/>
  </r>
  <r>
    <s v="Reflective Learning"/>
    <s v="personal reflection techniques based on feedback"/>
    <n v="0.54908788204193115"/>
    <s v="exercise self-reflection"/>
    <n v="0.49085792899131769"/>
    <s v="contribute to the programmer's reflection process"/>
    <n v="0.48527255654335022"/>
    <s v="learning technologies"/>
    <n v="0.4845271110534668"/>
    <x v="2"/>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Storytelling"/>
    <s v="create animated narratives"/>
    <n v="0.62865138053894043"/>
    <s v="summarise stories"/>
    <n v="0.60161787271499634"/>
    <s v="tell a story"/>
    <n v="0.59939271211624146"/>
    <s v="write storylines"/>
    <n v="0.55749773979187012"/>
    <x v="1"/>
  </r>
  <r>
    <s v="Mindfulness"/>
    <s v="prayer"/>
    <n v="0.54745656251907349"/>
    <s v="spiritualism"/>
    <n v="0.53727507591247559"/>
    <s v="think holistically"/>
    <n v="0.5252116322517395"/>
    <s v="provide spiritual counselling"/>
    <n v="0.49242091178894037"/>
    <x v="2"/>
  </r>
  <r>
    <s v="Team Management"/>
    <s v="manage a team"/>
    <n v="0.88350653648376465"/>
    <s v="plan the work of teams and individuals"/>
    <n v="0.74986326694488525"/>
    <s v="work in teams"/>
    <n v="0.74544602632522583"/>
    <s v="team building"/>
    <n v="0.73818862438201904"/>
    <x v="3"/>
  </r>
  <r>
    <s v="Reflective Learning"/>
    <s v="personal reflection techniques based on feedback"/>
    <n v="0.54908788204193115"/>
    <s v="exercise self-reflection"/>
    <n v="0.49085792899131769"/>
    <s v="contribute to the programmer's reflection process"/>
    <n v="0.48527255654335022"/>
    <s v="learning technologies"/>
    <n v="0.4845271110534668"/>
    <x v="2"/>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Storytelling"/>
    <s v="create animated narratives"/>
    <n v="0.62865138053894043"/>
    <s v="summarise stories"/>
    <n v="0.60161787271499634"/>
    <s v="tell a story"/>
    <n v="0.59939271211624146"/>
    <s v="write storylines"/>
    <n v="0.55749773979187012"/>
    <x v="1"/>
  </r>
  <r>
    <s v="Mindfulness"/>
    <s v="prayer"/>
    <n v="0.54745656251907349"/>
    <s v="spiritualism"/>
    <n v="0.53727507591247559"/>
    <s v="think holistically"/>
    <n v="0.5252116322517395"/>
    <s v="provide spiritual counselling"/>
    <n v="0.49242091178894037"/>
    <x v="2"/>
  </r>
  <r>
    <s v="Team Management"/>
    <s v="manage a team"/>
    <n v="0.88350653648376465"/>
    <s v="plan the work of teams and individuals"/>
    <n v="0.74986326694488525"/>
    <s v="work in teams"/>
    <n v="0.74544602632522583"/>
    <s v="team building"/>
    <n v="0.73818862438201904"/>
    <x v="3"/>
  </r>
  <r>
    <s v="Reflective Learning"/>
    <s v="personal reflection techniques based on feedback"/>
    <n v="0.54908788204193115"/>
    <s v="exercise self-reflection"/>
    <n v="0.49085792899131769"/>
    <s v="contribute to the programmer's reflection process"/>
    <n v="0.48527255654335022"/>
    <s v="learning technologies"/>
    <n v="0.4845271110534668"/>
    <x v="2"/>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Storytelling"/>
    <s v="create animated narratives"/>
    <n v="0.62865138053894043"/>
    <s v="summarise stories"/>
    <n v="0.60161787271499634"/>
    <s v="tell a story"/>
    <n v="0.59939271211624146"/>
    <s v="write storylines"/>
    <n v="0.55749773979187012"/>
    <x v="1"/>
  </r>
  <r>
    <s v="Mindfulness"/>
    <s v="prayer"/>
    <n v="0.54745656251907349"/>
    <s v="spiritualism"/>
    <n v="0.53727507591247559"/>
    <s v="think holistically"/>
    <n v="0.5252116322517395"/>
    <s v="provide spiritual counselling"/>
    <n v="0.49242091178894037"/>
    <x v="2"/>
  </r>
  <r>
    <s v="Team Management"/>
    <s v="manage a team"/>
    <n v="0.88350653648376465"/>
    <s v="plan the work of teams and individuals"/>
    <n v="0.74986326694488525"/>
    <s v="work in teams"/>
    <n v="0.74544602632522583"/>
    <s v="team building"/>
    <n v="0.73818862438201904"/>
    <x v="3"/>
  </r>
  <r>
    <s v="Reflective Learning"/>
    <s v="personal reflection techniques based on feedback"/>
    <n v="0.54908788204193115"/>
    <s v="exercise self-reflection"/>
    <n v="0.49085792899131769"/>
    <s v="contribute to the programmer's reflection process"/>
    <n v="0.48527255654335022"/>
    <s v="learning technologies"/>
    <n v="0.4845271110534668"/>
    <x v="2"/>
  </r>
  <r>
    <s v="Leadership Dynamics"/>
    <s v="leadership principles"/>
    <n v="0.67357367277145386"/>
    <s v="adapt leadership styles in healthcare"/>
    <n v="0.63518112897872925"/>
    <s v="leadership in nursing"/>
    <n v="0.58637899160385132"/>
    <s v="demonstrate leadership in social service cases"/>
    <n v="0.57964575290679932"/>
    <x v="1"/>
  </r>
  <r>
    <s v="Leadership"/>
    <s v="leadership principles"/>
    <n v="0.77003568410873413"/>
    <s v="leadership in nursing"/>
    <n v="0.7018311619758606"/>
    <s v="adapt leadership styles in healthcare"/>
    <n v="0.62060093879699707"/>
    <s v="exert a goal-oriented leadership role towards colleagues"/>
    <n v="0.6196783185005188"/>
    <x v="0"/>
  </r>
  <r>
    <s v="Management"/>
    <s v="personnel management"/>
    <n v="0.79402768611907959"/>
    <s v="manage personnel"/>
    <n v="0.76790904998779297"/>
    <s v="manage work"/>
    <n v="0.73879456520080566"/>
    <s v="alter management"/>
    <n v="0.70416879653930664"/>
    <x v="0"/>
  </r>
  <r>
    <s v="Team Management"/>
    <s v="manage a team"/>
    <n v="0.88350653648376465"/>
    <s v="plan the work of teams and individuals"/>
    <n v="0.74986326694488525"/>
    <s v="work in teams"/>
    <n v="0.74544602632522583"/>
    <s v="team building"/>
    <n v="0.73818862438201904"/>
    <x v="3"/>
  </r>
  <r>
    <s v="Develop team culture"/>
    <s v="advise on organisational culture"/>
    <n v="0.63105601072311401"/>
    <s v="develop cultural activities"/>
    <n v="0.62596243619918823"/>
    <s v="encourage teambuilding"/>
    <n v="0.62120950222015381"/>
    <s v="team building"/>
    <n v="0.6156545877456665"/>
    <x v="1"/>
  </r>
  <r>
    <s v="Navigate growth and change in teams"/>
    <s v="encourage teams for continuous improvement"/>
    <n v="0.66156816482543945"/>
    <s v="manage a team"/>
    <n v="0.65102815628051758"/>
    <s v="plan the work of teams and individuals"/>
    <n v="0.6388547420501709"/>
    <s v="work in teams"/>
    <n v="0.6200147271156311"/>
    <x v="1"/>
  </r>
  <r>
    <s v="Create space for DEIB"/>
    <s v="install deicing boot"/>
    <n v="0.48915159702301031"/>
    <s v="manage space utilisation"/>
    <n v="0.41699251532554632"/>
    <s v="allocate locker space"/>
    <n v="0.40447282791137701"/>
    <s v="deinking processes"/>
    <n v="0.35433992743492132"/>
    <x v="6"/>
  </r>
  <r>
    <s v="Facilitate psychological safety"/>
    <s v="human factors regarding safety"/>
    <n v="0.68064659833908081"/>
    <s v="psychological interventions"/>
    <n v="0.65723133087158203"/>
    <s v="have a high level of safety awareness"/>
    <n v="0.65132975578308105"/>
    <s v="work with respect for own safety"/>
    <n v="0.62250339984893799"/>
    <x v="1"/>
  </r>
  <r>
    <s v="Manage motivation and engagement"/>
    <s v="motivate others"/>
    <n v="0.64003372192382813"/>
    <s v="manage frustration"/>
    <n v="0.57171636819839478"/>
    <s v="manage fitness goals"/>
    <n v="0.57000303268432617"/>
    <s v="motivate employees"/>
    <n v="0.56636053323745728"/>
    <x v="1"/>
  </r>
  <r>
    <s v="self-awareness"/>
    <s v="disorders affecting self-awareness"/>
    <n v="0.7918010950088501"/>
    <s v="have spatial awareness"/>
    <n v="0.56315314769744873"/>
    <s v="promote social awareness"/>
    <n v="0.54340970516204834"/>
    <s v="self-promote"/>
    <n v="0.51395928859710693"/>
    <x v="0"/>
  </r>
  <r>
    <s v="Ethical decision-making"/>
    <s v="ethics"/>
    <n v="0.72155451774597168"/>
    <s v="make decisions"/>
    <n v="0.68978393077850342"/>
    <s v="make legal decisions"/>
    <n v="0.62234586477279663"/>
    <s v="abide by business ethical code of conducts"/>
    <n v="0.58466243743896484"/>
    <x v="0"/>
  </r>
  <r>
    <s v="Defining Leadership"/>
    <s v="leadership principles"/>
    <n v="0.71519511938095093"/>
    <s v="leadership in nursing"/>
    <n v="0.63289982080459595"/>
    <s v="adapt leadership styles in healthcare"/>
    <n v="0.63258945941925049"/>
    <s v="demonstrate leadership in social service cases"/>
    <n v="0.60629415512084961"/>
    <x v="0"/>
  </r>
  <r>
    <s v="Trust in relationships"/>
    <s v="build trust"/>
    <n v="0.74918216466903687"/>
    <s v="demonstrate trustworthiness"/>
    <n v="0.64204245805740356"/>
    <s v="maintain relationship with customers"/>
    <n v="0.54353153705596924"/>
    <s v="maintain trusts"/>
    <n v="0.53461498022079468"/>
    <x v="0"/>
  </r>
  <r>
    <s v="Leadership Development"/>
    <s v="leadership principles"/>
    <n v="0.7192535400390625"/>
    <s v="leadership in nursing"/>
    <n v="0.63183379173278809"/>
    <s v="adapt leadership styles in healthcare"/>
    <n v="0.60143345594406128"/>
    <s v="demonstrate leadership in social service cases"/>
    <n v="0.58332514762878418"/>
    <x v="0"/>
  </r>
  <r>
    <s v="Coaching"/>
    <s v="subject of coaching"/>
    <n v="0.82292556762695313"/>
    <s v="coaching techniques"/>
    <n v="0.79516726732254028"/>
    <s v="develop a coaching style"/>
    <n v="0.76589071750640869"/>
    <s v="coach young people"/>
    <n v="0.73651593923568726"/>
    <x v="3"/>
  </r>
  <r>
    <s v="Team Building"/>
    <s v="team building"/>
    <n v="1.0000002384185791"/>
    <s v="plan the work of teams and individuals"/>
    <n v="0.75907105207443237"/>
    <s v="encourage teambuilding"/>
    <n v="0.74406194686889648"/>
    <s v="plan teamwork"/>
    <n v="0.72471284866333008"/>
    <x v="5"/>
  </r>
  <r>
    <s v="Management"/>
    <s v="personnel management"/>
    <n v="0.79402768611907959"/>
    <s v="manage personnel"/>
    <n v="0.76790904998779297"/>
    <s v="manage work"/>
    <n v="0.73879456520080566"/>
    <s v="alter management"/>
    <n v="0.70416879653930664"/>
    <x v="0"/>
  </r>
  <r>
    <s v="Team Management"/>
    <s v="manage a team"/>
    <n v="0.88350653648376465"/>
    <s v="plan the work of teams and individuals"/>
    <n v="0.74986326694488525"/>
    <s v="work in teams"/>
    <n v="0.74544602632522583"/>
    <s v="team building"/>
    <n v="0.73818862438201904"/>
    <x v="3"/>
  </r>
  <r>
    <s v="Leadership"/>
    <s v="leadership principles"/>
    <n v="0.77003568410873413"/>
    <s v="leadership in nursing"/>
    <n v="0.7018311619758606"/>
    <s v="adapt leadership styles in healthcare"/>
    <n v="0.62060093879699707"/>
    <s v="exert a goal-oriented leadership role towards colleagues"/>
    <n v="0.6196783185005188"/>
    <x v="0"/>
  </r>
  <r>
    <s v="Sharing your vision as a leader"/>
    <s v="exert a goal-oriented leadership role towards colleagues"/>
    <n v="0.57456791400909424"/>
    <s v="leadership principles"/>
    <n v="0.55775701999664307"/>
    <s v="show an exemplary leading role in an organisation"/>
    <n v="0.55073165893554688"/>
    <s v="lead others"/>
    <n v="0.53111004829406738"/>
    <x v="2"/>
  </r>
  <r>
    <s v="Building future leaders"/>
    <s v="exert a goal-oriented leadership role towards colleagues"/>
    <n v="0.55987179279327393"/>
    <s v="leadership principles"/>
    <n v="0.55272799730300903"/>
    <s v="show an exemplary leading role in an organisation"/>
    <n v="0.53959506750106812"/>
    <s v="adapt leadership styles in healthcare"/>
    <n v="0.4933515191078186"/>
    <x v="2"/>
  </r>
  <r>
    <s v="Sending a message with relatability"/>
    <s v="disseminate messages to people"/>
    <n v="0.61729490756988525"/>
    <s v="adapt communication style according to recipient"/>
    <n v="0.57132035493850708"/>
    <s v="communication"/>
    <n v="0.51784253120422363"/>
    <s v="use communication techniques"/>
    <n v="0.49313744902610779"/>
    <x v="1"/>
  </r>
  <r>
    <s v="Making safe spaces to communicate"/>
    <s v="create safe working protocols"/>
    <n v="0.62028217315673828"/>
    <s v="create a safe environment to put participants at ease"/>
    <n v="0.61421751976013184"/>
    <s v="use communication techniques"/>
    <n v="0.56612169742584229"/>
    <s v="communicate health and safety measures"/>
    <n v="0.56172186136245728"/>
    <x v="1"/>
  </r>
  <r>
    <s v="Assembling a successful team"/>
    <s v="team building"/>
    <n v="0.77813374996185303"/>
    <s v="plan the work of teams and individuals"/>
    <n v="0.73922330141067505"/>
    <s v="manage a team"/>
    <n v="0.7066270112991333"/>
    <s v="lead a team"/>
    <n v="0.68449616432189941"/>
    <x v="0"/>
  </r>
  <r>
    <s v="Value Stream Mapping"/>
    <s v="collect mapping data"/>
    <n v="0.57147163152694702"/>
    <s v="manage rivers and streams"/>
    <n v="0.50778508186340332"/>
    <s v="read maps"/>
    <n v="0.46593010425567633"/>
    <s v="apply digital mapping"/>
    <n v="0.44754144549369812"/>
    <x v="2"/>
  </r>
  <r>
    <s v="Lean Manufacturing"/>
    <s v="lean manufacturing"/>
    <n v="1.00000011920929"/>
    <s v="Lean project management"/>
    <n v="0.67543905973434448"/>
    <s v="manufacturing processes"/>
    <n v="0.66753774881362915"/>
    <s v="plan manufacturing processes"/>
    <n v="0.59746742248535156"/>
    <x v="5"/>
  </r>
  <r>
    <s v="Lean Thinking"/>
    <s v="lean manufacturing"/>
    <n v="0.55384993553161621"/>
    <s v="Lean project management"/>
    <n v="0.53672415018081665"/>
    <s v="think critically"/>
    <n v="0.52284318208694458"/>
    <s v="think proactively"/>
    <n v="0.49664807319641108"/>
    <x v="2"/>
  </r>
  <r>
    <s v="Lean Methods"/>
    <s v="lean manufacturing"/>
    <n v="0.71461296081542969"/>
    <s v="Lean project management"/>
    <n v="0.70466190576553345"/>
    <s v="create working methodology"/>
    <n v="0.45161569118499761"/>
    <s v="provide improvement strategies"/>
    <n v="0.45021679997444147"/>
    <x v="0"/>
  </r>
  <r>
    <s v="Grammar"/>
    <s v="grammar"/>
    <n v="0.99999994039535522"/>
    <s v="apply grammar and spelling rules"/>
    <n v="0.69015014171600342"/>
    <s v="linguistics"/>
    <n v="0.57585358619689941"/>
    <s v="spelling"/>
    <n v="0.54796862602233887"/>
    <x v="4"/>
  </r>
  <r>
    <s v="Communication"/>
    <s v="communication"/>
    <n v="1.00000011920929"/>
    <s v="communication principles"/>
    <n v="0.79848062992095947"/>
    <s v="use communication techniques"/>
    <n v="0.790019690990448"/>
    <s v="communication studies"/>
    <n v="0.77700328826904297"/>
    <x v="5"/>
  </r>
  <r>
    <s v="Chinese Language"/>
    <s v="write Chinese"/>
    <n v="0.80152559280395508"/>
    <s v="understand written Chinese"/>
    <n v="0.77921295166015625"/>
    <s v="Chinese"/>
    <n v="0.77919512987136841"/>
    <s v="understand spoken Chinese"/>
    <n v="0.75819927453994751"/>
    <x v="3"/>
  </r>
  <r>
    <s v="Speech"/>
    <s v="speech techniques"/>
    <n v="0.71984636783599854"/>
    <s v="prepare speeches"/>
    <n v="0.71656018495559692"/>
    <s v="cued speech"/>
    <n v="0.68639343976974487"/>
    <s v="speech recognition"/>
    <n v="0.60187530517578125"/>
    <x v="0"/>
  </r>
  <r>
    <s v="Web Development"/>
    <s v="web programming"/>
    <n v="0.82637840509414673"/>
    <s v="design web-based courses"/>
    <n v="0.59447771310806274"/>
    <s v="web strategy assessment"/>
    <n v="0.58008676767349243"/>
    <s v="content development processes"/>
    <n v="0.57921552658081055"/>
    <x v="3"/>
  </r>
  <r>
    <s v="Cascading Style Sheets (CSS)"/>
    <s v="CSS"/>
    <n v="0.54809719324111938"/>
    <s v="style sheet languages"/>
    <n v="0.5195997953414917"/>
    <s v="styles of boxes"/>
    <n v="0.49052494764327997"/>
    <s v="select illustration styles"/>
    <n v="0.44496729969978333"/>
    <x v="2"/>
  </r>
  <r>
    <s v="User Interface Design (UI Design)"/>
    <s v="design user interface"/>
    <n v="0.8356892466545105"/>
    <s v="design application interfaces"/>
    <n v="0.66572260856628418"/>
    <s v="design component interfaces"/>
    <n v="0.66255944967269897"/>
    <s v="software UI design patterns"/>
    <n v="0.65802931785583496"/>
    <x v="3"/>
  </r>
  <r>
    <s v="Front-End Web Development"/>
    <s v="implement front-end website design"/>
    <n v="0.7696002721786499"/>
    <s v="web programming"/>
    <n v="0.68995022773742676"/>
    <s v="Drupal"/>
    <n v="0.52342623472213745"/>
    <s v="manage website"/>
    <n v="0.50386506319046021"/>
    <x v="0"/>
  </r>
  <r>
    <s v="HTML and CSS"/>
    <s v="CSS"/>
    <n v="0.80165702104568481"/>
    <s v="WordPress"/>
    <n v="0.40121102333068848"/>
    <s v="styles of boxes"/>
    <n v="0.39489221572875982"/>
    <s v="sew textile-based articles"/>
    <n v="0.37475672364234919"/>
    <x v="3"/>
  </r>
  <r>
    <s v="Web Development"/>
    <s v="web programming"/>
    <n v="0.82637840509414673"/>
    <s v="design web-based courses"/>
    <n v="0.59447771310806274"/>
    <s v="web strategy assessment"/>
    <n v="0.58008676767349243"/>
    <s v="content development processes"/>
    <n v="0.57921552658081055"/>
    <x v="3"/>
  </r>
  <r>
    <s v="Front-End Web Development"/>
    <s v="implement front-end website design"/>
    <n v="0.7696002721786499"/>
    <s v="web programming"/>
    <n v="0.68995022773742676"/>
    <s v="Drupal"/>
    <n v="0.52342623472213745"/>
    <s v="manage website"/>
    <n v="0.50386506319046021"/>
    <x v="0"/>
  </r>
  <r>
    <s v="javascript syntax"/>
    <s v="JavaScript"/>
    <n v="0.79952740669250488"/>
    <s v="JavaScript Framework"/>
    <n v="0.58334094285964966"/>
    <s v="musical notation"/>
    <n v="0.44812092185020452"/>
    <s v="TypeScript"/>
    <n v="0.44252103567123408"/>
    <x v="0"/>
  </r>
  <r>
    <s v="JavaScript"/>
    <s v="JavaScript"/>
    <n v="1"/>
    <s v="JavaScript Framework"/>
    <n v="0.70218312740325928"/>
    <s v="AJAX"/>
    <n v="0.5617215633392334"/>
    <s v="web programming"/>
    <n v="0.48816037178039551"/>
    <x v="5"/>
  </r>
  <r>
    <s v="Computer Programming"/>
    <s v="computer programming"/>
    <n v="1.00000011920929"/>
    <s v="computer science"/>
    <n v="0.76337504386901855"/>
    <s v="Scratch (computer programming)"/>
    <n v="0.75620859861373901"/>
    <s v="Java (computer programming)"/>
    <n v="0.74987578392028809"/>
    <x v="5"/>
  </r>
  <r>
    <s v="Grammar"/>
    <s v="grammar"/>
    <n v="0.99999994039535522"/>
    <s v="apply grammar and spelling rules"/>
    <n v="0.69015014171600342"/>
    <s v="linguistics"/>
    <n v="0.57585358619689941"/>
    <s v="spelling"/>
    <n v="0.54796862602233887"/>
    <x v="4"/>
  </r>
  <r>
    <s v="Korean Language"/>
    <s v="Korean"/>
    <n v="0.89883887767791748"/>
    <s v="understand written Korean"/>
    <n v="0.85188597440719604"/>
    <s v="write Korean"/>
    <n v="0.84729164838790894"/>
    <s v="understand spoken Korean"/>
    <n v="0.81269854307174683"/>
    <x v="3"/>
  </r>
  <r>
    <s v="Speech"/>
    <s v="speech techniques"/>
    <n v="0.71984636783599854"/>
    <s v="prepare speeches"/>
    <n v="0.71656018495559692"/>
    <s v="cued speech"/>
    <n v="0.68639343976974487"/>
    <s v="speech recognition"/>
    <n v="0.60187530517578125"/>
    <x v="0"/>
  </r>
  <r>
    <s v="Writing"/>
    <s v="writing techniques"/>
    <n v="0.8086543083190918"/>
    <s v="teach writing"/>
    <n v="0.75163888931274414"/>
    <s v="write English"/>
    <n v="0.71100294589996338"/>
    <s v="use specific writing techniques"/>
    <n v="0.70337110757827759"/>
    <x v="3"/>
  </r>
  <r>
    <s v="React (Web Framework)"/>
    <s v="JavaScript Framework"/>
    <n v="0.57180291414260864"/>
    <s v="Ajax Framework"/>
    <n v="0.42754408717155462"/>
    <s v="TypeScript"/>
    <n v="0.42558565735816961"/>
    <s v="create website wireframe"/>
    <n v="0.36668488383293152"/>
    <x v="2"/>
  </r>
  <r>
    <s v="React (Web Framework)"/>
    <s v="JavaScript Framework"/>
    <n v="0.57180291414260864"/>
    <s v="Ajax Framework"/>
    <n v="0.42754408717155462"/>
    <s v="TypeScript"/>
    <n v="0.42558565735816961"/>
    <s v="create website wireframe"/>
    <n v="0.36668488383293152"/>
    <x v="2"/>
  </r>
  <r>
    <s v="Web Development"/>
    <s v="web programming"/>
    <n v="0.82637840509414673"/>
    <s v="design web-based courses"/>
    <n v="0.59447771310806274"/>
    <s v="web strategy assessment"/>
    <n v="0.58008676767349243"/>
    <s v="content development processes"/>
    <n v="0.57921552658081055"/>
    <x v="3"/>
  </r>
  <r>
    <s v="Responsive Web Design"/>
    <s v="maintain responsive design"/>
    <n v="0.81165653467178345"/>
    <s v="implement front-end website design"/>
    <n v="0.54119092226028442"/>
    <s v="CSS"/>
    <n v="0.48285013437271118"/>
    <s v="narrow web flexographic printing press"/>
    <n v="0.47263848781585688"/>
    <x v="3"/>
  </r>
  <r>
    <s v="HTML"/>
    <s v="CSS"/>
    <n v="0.60473906993865967"/>
    <s v="JavaScript"/>
    <n v="0.5400007963180542"/>
    <s v="PHP"/>
    <n v="0.5221448540687561"/>
    <s v="WordPress"/>
    <n v="0.4930528998374939"/>
    <x v="1"/>
  </r>
  <r>
    <s v="Cascading Style Sheets (CSS)"/>
    <s v="CSS"/>
    <n v="0.54809719324111938"/>
    <s v="style sheet languages"/>
    <n v="0.5195997953414917"/>
    <s v="styles of boxes"/>
    <n v="0.49052494764327997"/>
    <s v="select illustration styles"/>
    <n v="0.44496729969978333"/>
    <x v="2"/>
  </r>
  <r>
    <s v="Python Syntax And Semantics"/>
    <s v="Python (computer programming)"/>
    <n v="0.60479879379272461"/>
    <s v="semantics"/>
    <n v="0.60315400362014771"/>
    <s v="Prolog (computer programming)"/>
    <n v="0.47397682070732122"/>
    <s v="use logic programming"/>
    <n v="0.42580315470695501"/>
    <x v="1"/>
  </r>
  <r>
    <s v="Computer Programming"/>
    <s v="computer programming"/>
    <n v="1.00000011920929"/>
    <s v="computer science"/>
    <n v="0.76337504386901855"/>
    <s v="Scratch (computer programming)"/>
    <n v="0.75620859861373901"/>
    <s v="Java (computer programming)"/>
    <n v="0.74987578392028809"/>
    <x v="5"/>
  </r>
  <r>
    <s v="Python Programming"/>
    <s v="Python (computer programming)"/>
    <n v="0.95542126893997192"/>
    <s v="computer programming"/>
    <n v="0.69637018442153931"/>
    <s v="Ruby (computer programming)"/>
    <n v="0.6418265700340271"/>
    <s v="Scratch (computer programming)"/>
    <n v="0.58433663845062256"/>
    <x v="4"/>
  </r>
  <r>
    <s v="Idle (Python)"/>
    <s v="Python (computer programming)"/>
    <n v="0.54821622371673584"/>
    <s v="listen actively"/>
    <n v="0.37673518061637878"/>
    <s v="monitor programming"/>
    <n v="0.35414814949035639"/>
    <s v="Scratch (computer programming)"/>
    <n v="0.32832705974578857"/>
    <x v="2"/>
  </r>
  <r>
    <s v="User Interface Design (UI Design)"/>
    <s v="design user interface"/>
    <n v="0.8356892466545105"/>
    <s v="design application interfaces"/>
    <n v="0.66572260856628418"/>
    <s v="design component interfaces"/>
    <n v="0.66255944967269897"/>
    <s v="software UI design patterns"/>
    <n v="0.65802931785583496"/>
    <x v="3"/>
  </r>
  <r>
    <s v="Learning Delivery Methods"/>
    <s v="advise on learning methods"/>
    <n v="0.64694517850875854"/>
    <s v="provide learning support"/>
    <n v="0.59959620237350464"/>
    <s v="e-learning"/>
    <n v="0.57255458831787109"/>
    <s v="learning technologies"/>
    <n v="0.55165982246398926"/>
    <x v="1"/>
  </r>
  <r>
    <s v="Effective Training"/>
    <s v="evaluate training"/>
    <n v="0.73088687658309937"/>
    <s v="integrate principles of training"/>
    <n v="0.69645661115646362"/>
    <s v="develop training programmes"/>
    <n v="0.66542929410934448"/>
    <s v="organise training"/>
    <n v="0.65838527679443359"/>
    <x v="0"/>
  </r>
  <r>
    <s v="Training Needs"/>
    <s v="identify training needs"/>
    <n v="0.92135816812515259"/>
    <s v="develop training programmes"/>
    <n v="0.65299803018569946"/>
    <s v="organise training"/>
    <n v="0.64060783386230469"/>
    <s v="participate in training sessions"/>
    <n v="0.63243216276168823"/>
    <x v="4"/>
  </r>
  <r>
    <s v="Learning Models"/>
    <s v="data models"/>
    <n v="0.72658562660217285"/>
    <s v="machine learning"/>
    <n v="0.72083139419555664"/>
    <s v="develop predictive models"/>
    <n v="0.64126187562942505"/>
    <s v="artificial neural networks"/>
    <n v="0.61138999462127686"/>
    <x v="0"/>
  </r>
  <r>
    <s v="Test Preparation"/>
    <s v="prepare samples for testing"/>
    <n v="0.7984510064125061"/>
    <s v="test procedures"/>
    <n v="0.76688128709793091"/>
    <s v="perform sample testing"/>
    <n v="0.73128330707550049"/>
    <s v="perform educational testing"/>
    <n v="0.72107893228530884"/>
    <x v="0"/>
  </r>
  <r>
    <s v="Learning To Learn"/>
    <s v="use learning strategies"/>
    <n v="0.66663819551467896"/>
    <s v="learning technologies"/>
    <n v="0.63025796413421631"/>
    <s v="learning difficulties"/>
    <n v="0.59652966260910034"/>
    <s v="advise on learning methods"/>
    <n v="0.58534777164459229"/>
    <x v="1"/>
  </r>
  <r>
    <s v="Pomodoro Technique"/>
    <s v="perform puja"/>
    <n v="0.51589959859848022"/>
    <s v="pedorthics"/>
    <n v="0.47310096025466919"/>
    <s v="movement techniques"/>
    <n v="0.40178614854812622"/>
    <s v="Edmodo"/>
    <n v="0.39605194330215449"/>
    <x v="2"/>
  </r>
  <r>
    <s v="Meta Learning"/>
    <s v="Metasploit"/>
    <n v="0.55055397748947144"/>
    <s v="machine learning"/>
    <n v="0.55022627115249634"/>
    <s v="e-learning"/>
    <n v="0.5374864935874939"/>
    <s v="metaphysics"/>
    <n v="0.52001553773880005"/>
    <x v="2"/>
  </r>
  <r>
    <s v="Test Preparation"/>
    <s v="prepare samples for testing"/>
    <n v="0.7984510064125061"/>
    <s v="test procedures"/>
    <n v="0.76688128709793091"/>
    <s v="perform sample testing"/>
    <n v="0.73128330707550049"/>
    <s v="perform educational testing"/>
    <n v="0.72107893228530884"/>
    <x v="0"/>
  </r>
  <r>
    <s v="Learning To Learn"/>
    <s v="use learning strategies"/>
    <n v="0.66663819551467896"/>
    <s v="learning technologies"/>
    <n v="0.63025796413421631"/>
    <s v="learning difficulties"/>
    <n v="0.59652966260910034"/>
    <s v="advise on learning methods"/>
    <n v="0.58534777164459229"/>
    <x v="1"/>
  </r>
  <r>
    <s v="Pomodoro Technique"/>
    <s v="perform puja"/>
    <n v="0.51589959859848022"/>
    <s v="pedorthics"/>
    <n v="0.47310096025466919"/>
    <s v="movement techniques"/>
    <n v="0.40178614854812622"/>
    <s v="Edmodo"/>
    <n v="0.39605194330215449"/>
    <x v="2"/>
  </r>
  <r>
    <s v="Meta Learning"/>
    <s v="Metasploit"/>
    <n v="0.55055397748947144"/>
    <s v="machine learning"/>
    <n v="0.55022627115249634"/>
    <s v="e-learning"/>
    <n v="0.5374864935874939"/>
    <s v="metaphysics"/>
    <n v="0.52001553773880005"/>
    <x v="2"/>
  </r>
  <r>
    <s v="Product Liability"/>
    <s v="product usage risks analysis"/>
    <n v="0.62793797254562378"/>
    <s v="liaise with shareholders"/>
    <n v="0.6025470495223999"/>
    <s v="liaise with suppliers of sporting equipment"/>
    <n v="0.59152299165725708"/>
    <s v="liaise with industry experts"/>
    <n v="0.57816618680953979"/>
    <x v="1"/>
  </r>
  <r>
    <s v="Entrepreneurship"/>
    <s v="entrepreneurship"/>
    <n v="1.0000002384185791"/>
    <s v="social entrepreneurship"/>
    <n v="0.7850571870803833"/>
    <s v="show entrepreneurial spirit"/>
    <n v="0.65585333108901978"/>
    <s v="joint ventures"/>
    <n v="0.52031457424163818"/>
    <x v="5"/>
  </r>
  <r>
    <s v="Sales Agreements"/>
    <s v="negotiate sales contracts"/>
    <n v="0.80054378509521484"/>
    <s v="conclude business agreements"/>
    <n v="0.66391456127166748"/>
    <s v="sales activities"/>
    <n v="0.62690478563308716"/>
    <s v="negotiate employment agreements"/>
    <n v="0.61781889200210571"/>
    <x v="3"/>
  </r>
  <r>
    <s v="Contracts"/>
    <s v="contract law"/>
    <n v="0.78832745552062988"/>
    <s v="manage contracts"/>
    <n v="0.74702900648117065"/>
    <s v="smart contract"/>
    <n v="0.67453885078430176"/>
    <s v="negotiate sales contracts"/>
    <n v="0.66011375188827515"/>
    <x v="0"/>
  </r>
  <r>
    <s v="Entrepreneurship"/>
    <s v="entrepreneurship"/>
    <n v="1.0000002384185791"/>
    <s v="social entrepreneurship"/>
    <n v="0.7850571870803833"/>
    <s v="show entrepreneurial spirit"/>
    <n v="0.65585333108901978"/>
    <s v="joint ventures"/>
    <n v="0.52031457424163818"/>
    <x v="5"/>
  </r>
  <r>
    <s v="Business Law"/>
    <s v="business law"/>
    <n v="0.99999994039535522"/>
    <s v="corporate law"/>
    <n v="0.82441681623458862"/>
    <s v="commercial law"/>
    <n v="0.74019402265548706"/>
    <s v="trading law"/>
    <n v="0.65402871370315552"/>
    <x v="4"/>
  </r>
  <r>
    <s v="Business Formation"/>
    <s v="build business relationships"/>
    <n v="0.63269233703613281"/>
    <s v="business incubation"/>
    <n v="0.62619388103485107"/>
    <s v="develop an organisational structure"/>
    <n v="0.61940658092498779"/>
    <s v="business analysis"/>
    <n v="0.61896544694900513"/>
    <x v="1"/>
  </r>
  <r>
    <s v="technological and regulatory context"/>
    <s v="coordinate technological activities"/>
    <n v="0.58125847578048706"/>
    <s v="ensure products meet regulatory requirements"/>
    <n v="0.57001638412475586"/>
    <s v="communicate regulations"/>
    <n v="0.56879293918609619"/>
    <s v="comply with regulations"/>
    <n v="0.53554582595825195"/>
    <x v="2"/>
  </r>
  <r>
    <s v="administration of justice."/>
    <s v="execute administration"/>
    <n v="0.61117541790008545"/>
    <s v="law enforcement"/>
    <n v="0.58684384822845459"/>
    <s v="office administration"/>
    <n v="0.57585442066192627"/>
    <s v="restorative justice"/>
    <n v="0.5750853419303894"/>
    <x v="1"/>
  </r>
  <r>
    <s v="legal software prototypes"/>
    <s v="develop software prototype"/>
    <n v="0.71245092153549194"/>
    <s v="design prototypes"/>
    <n v="0.66780620813369751"/>
    <s v="compile legal documents"/>
    <n v="0.66252177953720093"/>
    <s v="create craft prototypes"/>
    <n v="0.65061157941818237"/>
    <x v="0"/>
  </r>
  <r>
    <s v="digital transformation of law"/>
    <s v="interpret law"/>
    <n v="0.54834270477294922"/>
    <s v="keep up with digital transformation of industrial processes"/>
    <n v="0.52464193105697632"/>
    <s v="teach principles of law"/>
    <n v="0.49903479218482971"/>
    <s v="apply digital security measures"/>
    <n v="0.49537116289138788"/>
    <x v="2"/>
  </r>
  <r>
    <s v="blockchain and artificial intelligence"/>
    <s v="blockchain platforms"/>
    <n v="0.56556743383407593"/>
    <s v="blockchain consensus mechanisms"/>
    <n v="0.55358326435089111"/>
    <s v="blockchain openness"/>
    <n v="0.50658702850341797"/>
    <s v="principles of distributed ledger technology"/>
    <n v="0.50168019533157349"/>
    <x v="2"/>
  </r>
  <r>
    <s v="People Development"/>
    <s v="report on social development"/>
    <n v="0.66434967517852783"/>
    <s v="human psychological development"/>
    <n v="0.65347081422805786"/>
    <s v="personal development"/>
    <n v="0.65038019418716431"/>
    <s v="developmental psychology"/>
    <n v="0.59448146820068359"/>
    <x v="1"/>
  </r>
  <r>
    <s v="Change Management"/>
    <s v="alter management"/>
    <n v="0.87704819440841675"/>
    <s v="apply change management"/>
    <n v="0.85118544101715088"/>
    <s v="manage project changes"/>
    <n v="0.62346935272216797"/>
    <s v="manage changes in ICT system"/>
    <n v="0.62232953310012817"/>
    <x v="3"/>
  </r>
  <r>
    <s v="Learning How To Learn"/>
    <s v="use learning strategies"/>
    <n v="0.69137758016586304"/>
    <s v="advise on learning methods"/>
    <n v="0.65948563814163208"/>
    <s v="learning technologies"/>
    <n v="0.64617437124252319"/>
    <s v="provide learning support"/>
    <n v="0.59064775705337524"/>
    <x v="1"/>
  </r>
  <r>
    <s v="Leadership Development"/>
    <s v="leadership principles"/>
    <n v="0.7192535400390625"/>
    <s v="leadership in nursing"/>
    <n v="0.63183379173278809"/>
    <s v="adapt leadership styles in healthcare"/>
    <n v="0.60143345594406128"/>
    <s v="demonstrate leadership in social service cases"/>
    <n v="0.58332514762878418"/>
    <x v="0"/>
  </r>
  <r>
    <s v="Growth Strategies"/>
    <s v="strive for company growth"/>
    <n v="0.68418240547180176"/>
    <s v="rates of growth assessment"/>
    <n v="0.62788856029510498"/>
    <s v="collect growth rate information"/>
    <n v="0.59812992811203003"/>
    <s v="develop company strategies"/>
    <n v="0.57462096214294434"/>
    <x v="1"/>
  </r>
  <r>
    <s v="Design Thinking"/>
    <s v="design thinking"/>
    <n v="0.99999994039535522"/>
    <s v="develop design concept"/>
    <n v="0.71414840221405029"/>
    <s v="apply systemic design thinking"/>
    <n v="0.70309656858444214"/>
    <s v="develop design plans"/>
    <n v="0.69432276487350464"/>
    <x v="4"/>
  </r>
  <r>
    <s v="Portfolio Selection"/>
    <s v="develop investment portfolio"/>
    <n v="0.70908212661743164"/>
    <s v="manage portfolio"/>
    <n v="0.69729822874069214"/>
    <s v="review investment portfolios"/>
    <n v="0.69601446390151978"/>
    <s v="modern portfolio theory"/>
    <n v="0.62119477987289429"/>
    <x v="0"/>
  </r>
  <r>
    <s v="Innovation"/>
    <s v="innovation processes"/>
    <n v="0.7867094874382019"/>
    <s v="social innovation"/>
    <n v="0.74711734056472778"/>
    <s v="seek innovation in current practices"/>
    <n v="0.68937623500823975"/>
    <s v="innovation in nursing"/>
    <n v="0.66779088973999023"/>
    <x v="0"/>
  </r>
  <r>
    <s v="Business Model Canvas"/>
    <s v="business model"/>
    <n v="0.80304217338562012"/>
    <s v="create business process models"/>
    <n v="0.61903262138366699"/>
    <s v="business process modelling"/>
    <n v="0.58239072561264038"/>
    <s v="create model"/>
    <n v="0.53320080041885376"/>
    <x v="3"/>
  </r>
  <r>
    <s v="Design And Product"/>
    <s v="develop product design"/>
    <n v="0.78527641296386719"/>
    <s v="design process"/>
    <n v="0.69908303022384644"/>
    <s v="industrial design"/>
    <n v="0.65623795986175537"/>
    <s v="design principles"/>
    <n v="0.64609688520431519"/>
    <x v="0"/>
  </r>
  <r>
    <s v="Accounts Payable and Payroll"/>
    <s v="manage payroll"/>
    <n v="0.63548606634140015"/>
    <s v="check payrolls"/>
    <n v="0.59415483474731445"/>
    <s v="manage accounts"/>
    <n v="0.54273736476898193"/>
    <s v="perform account allocation"/>
    <n v="0.51839154958724976"/>
    <x v="1"/>
  </r>
  <r>
    <s v="Ownerâs Equity and Ownerâs Draw"/>
    <s v="liaise with property owners"/>
    <n v="0.49804219603538508"/>
    <s v="negotiate with property owners"/>
    <n v="0.47971716523170471"/>
    <s v="concurrent estate"/>
    <n v="0.4717879593372345"/>
    <s v="liaise with shareholders"/>
    <n v="0.4450036883354187"/>
    <x v="6"/>
  </r>
  <r>
    <s v="Accounting"/>
    <s v="accounting"/>
    <n v="1.00000011920929"/>
    <s v="accounting techniques"/>
    <n v="0.82199442386627197"/>
    <s v="accounting entries"/>
    <n v="0.79627019166946411"/>
    <s v="use accounting systems"/>
    <n v="0.77577102184295654"/>
    <x v="5"/>
  </r>
  <r>
    <s v="Long-Term Liabilities and Note Payable"/>
    <s v="liaise with financiers"/>
    <n v="0.55962485074996948"/>
    <s v="debt systems"/>
    <n v="0.51103383302688599"/>
    <s v="assess financial viability"/>
    <n v="0.48734670877456671"/>
    <s v="handle cash flow"/>
    <n v="0.475007563829422"/>
    <x v="2"/>
  </r>
  <r>
    <s v="Accounting for Liabilities and Equity"/>
    <s v="accounting"/>
    <n v="0.69895339012145996"/>
    <s v="accounting techniques"/>
    <n v="0.66896665096282959"/>
    <s v="liaise with shareholders"/>
    <n v="0.65691083669662476"/>
    <s v="accounting entries"/>
    <n v="0.65129363536834717"/>
    <x v="1"/>
  </r>
  <r>
    <s v="Web Development"/>
    <s v="web programming"/>
    <n v="0.82637840509414673"/>
    <s v="design web-based courses"/>
    <n v="0.59447771310806274"/>
    <s v="web strategy assessment"/>
    <n v="0.58008676767349243"/>
    <s v="content development processes"/>
    <n v="0.57921552658081055"/>
    <x v="3"/>
  </r>
  <r>
    <s v="React (Web Framework)"/>
    <s v="JavaScript Framework"/>
    <n v="0.57180291414260864"/>
    <s v="Ajax Framework"/>
    <n v="0.42754408717155462"/>
    <s v="TypeScript"/>
    <n v="0.42558565735816961"/>
    <s v="create website wireframe"/>
    <n v="0.36668488383293152"/>
    <x v="2"/>
  </r>
  <r>
    <s v="UI Component Design"/>
    <s v="design component interfaces"/>
    <n v="0.75232785940170288"/>
    <s v="design user interface"/>
    <n v="0.59831398725509644"/>
    <s v="software UI design patterns"/>
    <n v="0.59126091003417969"/>
    <s v="design engineering components"/>
    <n v="0.59038114547729492"/>
    <x v="0"/>
  </r>
  <r>
    <s v="Responsive Layouts"/>
    <s v="maintain responsive design"/>
    <n v="0.78692609071731567"/>
    <s v="store design layout"/>
    <n v="0.55182164907455444"/>
    <s v="CSS"/>
    <n v="0.45516374707221979"/>
    <s v="specify landscape design components"/>
    <n v="0.44093385338783259"/>
    <x v="0"/>
  </r>
  <r>
    <s v="Angularjs"/>
    <s v="Angular"/>
    <n v="0.84375953674316406"/>
    <s v="JavaScript Framework"/>
    <n v="0.45140534639358521"/>
    <s v="JavaScript"/>
    <n v="0.38509064912796021"/>
    <s v="Ajax Framework"/>
    <n v="0.34278455376625061"/>
    <x v="3"/>
  </r>
  <r>
    <s v="Project Planning"/>
    <s v="project management"/>
    <n v="0.82380324602127075"/>
    <s v="evaluate project plans"/>
    <n v="0.77307635545730591"/>
    <s v="project management principles"/>
    <n v="0.76049727201461792"/>
    <s v="perform project management"/>
    <n v="0.75536847114562988"/>
    <x v="3"/>
  </r>
  <r>
    <s v="Schedule (Project Management)"/>
    <s v="develop project schedule"/>
    <n v="0.84856891632080078"/>
    <s v="project management"/>
    <n v="0.76191163063049316"/>
    <s v="perform project management"/>
    <n v="0.7518540620803833"/>
    <s v="manage schedule of tasks"/>
    <n v="0.74142539501190186"/>
    <x v="3"/>
  </r>
  <r>
    <s v="Project Management Triangle"/>
    <s v="project management"/>
    <n v="0.82814180850982666"/>
    <s v="perform project management"/>
    <n v="0.79790037870407104"/>
    <s v="project management principles"/>
    <n v="0.76801204681396484"/>
    <s v="ICT project management"/>
    <n v="0.67752885818481445"/>
    <x v="3"/>
  </r>
  <r>
    <s v="Scope (Project Management)"/>
    <s v="project management"/>
    <n v="0.78477698564529419"/>
    <s v="perform project management"/>
    <n v="0.76351255178451538"/>
    <s v="project management principles"/>
    <n v="0.72825032472610474"/>
    <s v="ICT project management"/>
    <n v="0.64245826005935669"/>
    <x v="0"/>
  </r>
  <r>
    <s v="Project Management"/>
    <s v="project management"/>
    <n v="1.00000011920929"/>
    <s v="perform project management"/>
    <n v="0.94046103954315186"/>
    <s v="project management principles"/>
    <n v="0.85832321643829346"/>
    <s v="ICT project management"/>
    <n v="0.78432977199554443"/>
    <x v="5"/>
  </r>
  <r>
    <s v="Data Science"/>
    <s v="computer science"/>
    <n v="0.71506971120834351"/>
    <s v="data analytics"/>
    <n v="0.6650090217590332"/>
    <s v="data warehouse"/>
    <n v="0.6369202733039856"/>
    <s v="perform data analysis"/>
    <n v="0.61773306131362915"/>
    <x v="0"/>
  </r>
  <r>
    <s v="Machine Learning"/>
    <s v="machine learning"/>
    <n v="1.00000011920929"/>
    <s v="utilise machine learning"/>
    <n v="0.76167595386505127"/>
    <s v="data mining"/>
    <n v="0.7203977108001709"/>
    <s v="deep learning"/>
    <n v="0.68868708610534668"/>
    <x v="5"/>
  </r>
  <r>
    <s v="Mathematics"/>
    <s v="mathematics"/>
    <n v="1.00000011920929"/>
    <s v="philosophy of mathematics"/>
    <n v="0.75219452381134033"/>
    <s v="teach mathematics"/>
    <n v="0.71367847919464111"/>
    <s v="algebra"/>
    <n v="0.64221435785293579"/>
    <x v="5"/>
  </r>
  <r>
    <s v="Linear Algebra"/>
    <s v="algebra"/>
    <n v="0.5913427472114563"/>
    <s v="C++"/>
    <n v="0.43021184206008911"/>
    <s v="perform dimensionality reduction"/>
    <n v="0.41813051700592041"/>
    <s v="mathematics"/>
    <n v="0.40738674998283392"/>
    <x v="2"/>
  </r>
  <r>
    <s v="Machine Learning (ML) Algorithms"/>
    <s v="machine learning"/>
    <n v="0.73454034328460693"/>
    <s v="ML (computer programming)"/>
    <n v="0.69544565677642822"/>
    <s v="algorithms"/>
    <n v="0.66211551427841187"/>
    <s v="utilise machine learning"/>
    <n v="0.66021692752838135"/>
    <x v="0"/>
  </r>
  <r>
    <s v="Eigenvalues And Eigenvectors"/>
    <s v="electromagnetic spectrum"/>
    <n v="0.27734273672103882"/>
    <s v="LAMS"/>
    <n v="0.26336511969566351"/>
    <s v="quantum mechanics"/>
    <n v="0.24004665017127991"/>
    <s v="perform dimensionality reduction"/>
    <n v="0.23423509299755099"/>
    <x v="8"/>
  </r>
  <r>
    <s v="Basis (Linear Algebra)"/>
    <s v="algebra"/>
    <n v="0.31625649333000178"/>
    <s v="perform dimensionality reduction"/>
    <n v="0.30316513776779169"/>
    <s v="create base for products"/>
    <n v="0.27708157896995539"/>
    <s v="screen television series pilots"/>
    <n v="0.25838857889175421"/>
    <x v="7"/>
  </r>
  <r>
    <s v="Transformation Matrix"/>
    <s v="coordinate shifts"/>
    <n v="0.41827878355979919"/>
    <s v="energy transformation"/>
    <n v="0.41180688142776489"/>
    <s v="Nexpose"/>
    <n v="0.32843279838562012"/>
    <s v="MATLAB"/>
    <n v="0.32265928387641912"/>
    <x v="6"/>
  </r>
  <r>
    <s v="Linear Algebra"/>
    <s v="algebra"/>
    <n v="0.5913427472114563"/>
    <s v="C++"/>
    <n v="0.43021184206008911"/>
    <s v="perform dimensionality reduction"/>
    <n v="0.41813051700592041"/>
    <s v="mathematics"/>
    <n v="0.40738674998283392"/>
    <x v="2"/>
  </r>
  <r>
    <s v="Statistics"/>
    <s v="statistics"/>
    <n v="1"/>
    <s v="medical statistics"/>
    <n v="0.72710871696472168"/>
    <s v="data analytics"/>
    <n v="0.62163543701171875"/>
    <s v="develop statistical software"/>
    <n v="0.61540710926055908"/>
    <x v="5"/>
  </r>
  <r>
    <s v="Linear Regression"/>
    <s v="data models"/>
    <n v="0.38519105315208441"/>
    <s v="develop predictive models"/>
    <n v="0.36681514978408808"/>
    <s v="machine learning"/>
    <n v="0.35917961597442633"/>
    <s v="MATLAB"/>
    <n v="0.34907287359237671"/>
    <x v="7"/>
  </r>
  <r>
    <s v="R Programming"/>
    <s v="R"/>
    <n v="0.57545226812362671"/>
    <s v="computer programming"/>
    <n v="0.57432204484939575"/>
    <s v="Python (computer programming)"/>
    <n v="0.51851940155029297"/>
    <s v="Ruby (computer programming)"/>
    <n v="0.5136798620223999"/>
    <x v="2"/>
  </r>
  <r>
    <s v="Linear Algebra"/>
    <s v="algebra"/>
    <n v="0.5913427472114563"/>
    <s v="C++"/>
    <n v="0.43021184206008911"/>
    <s v="perform dimensionality reduction"/>
    <n v="0.41813051700592041"/>
    <s v="mathematics"/>
    <n v="0.40738674998283392"/>
    <x v="2"/>
  </r>
  <r>
    <s v="LogâLog Plot"/>
    <s v="observe logs"/>
    <n v="0.51673072576522827"/>
    <s v="logging"/>
    <n v="0.50076144933700562"/>
    <s v="log transmitter readings"/>
    <n v="0.46394333243370062"/>
    <s v="log changes in choreography"/>
    <n v="0.44972038269042969"/>
    <x v="2"/>
  </r>
  <r>
    <s v="Interaction (Statistics)"/>
    <s v="statistics"/>
    <n v="0.58653825521469116"/>
    <s v="design interaction model"/>
    <n v="0.48847484588623052"/>
    <s v="human-computer interaction"/>
    <n v="0.45495203137397772"/>
    <s v="software interaction design"/>
    <n v="0.45459839701652532"/>
    <x v="2"/>
  </r>
  <r>
    <s v="Linear Regression"/>
    <s v="data models"/>
    <n v="0.38519105315208441"/>
    <s v="develop predictive models"/>
    <n v="0.36681514978408808"/>
    <s v="machine learning"/>
    <n v="0.35917961597442633"/>
    <s v="MATLAB"/>
    <n v="0.34907287359237671"/>
    <x v="7"/>
  </r>
  <r>
    <s v="Regression Analysis"/>
    <s v="perform data analysis"/>
    <n v="0.56445068120956421"/>
    <s v="data analytics"/>
    <n v="0.54343020915985107"/>
    <s v="market analysis"/>
    <n v="0.53741353750228882"/>
    <s v="business analysis"/>
    <n v="0.52588129043579102"/>
    <x v="2"/>
  </r>
  <r>
    <s v="Statistics"/>
    <s v="statistics"/>
    <n v="1"/>
    <s v="medical statistics"/>
    <n v="0.72710871696472168"/>
    <s v="data analytics"/>
    <n v="0.62163543701171875"/>
    <s v="develop statistical software"/>
    <n v="0.61540710926055908"/>
    <x v="5"/>
  </r>
  <r>
    <s v="Linear Regression"/>
    <s v="data models"/>
    <n v="0.38519105315208441"/>
    <s v="develop predictive models"/>
    <n v="0.36681514978408808"/>
    <s v="machine learning"/>
    <n v="0.35917961597442633"/>
    <s v="MATLAB"/>
    <n v="0.34907287359237671"/>
    <x v="7"/>
  </r>
  <r>
    <s v="R Programming"/>
    <s v="R"/>
    <n v="0.57545226812362671"/>
    <s v="computer programming"/>
    <n v="0.57432204484939575"/>
    <s v="Python (computer programming)"/>
    <n v="0.51851940155029297"/>
    <s v="Ruby (computer programming)"/>
    <n v="0.5136798620223999"/>
    <x v="2"/>
  </r>
  <r>
    <s v="Regression Analysis"/>
    <s v="perform data analysis"/>
    <n v="0.56445068120956421"/>
    <s v="data analytics"/>
    <n v="0.54343020915985107"/>
    <s v="market analysis"/>
    <n v="0.53741353750228882"/>
    <s v="business analysis"/>
    <n v="0.52588129043579102"/>
    <x v="2"/>
  </r>
  <r>
    <s v="Correlation And Dependence"/>
    <s v="study the relationships between quantities"/>
    <n v="0.42087298631668091"/>
    <s v="maintain relationship with suppliers"/>
    <n v="0.34479746222496033"/>
    <s v="conclude the psychotherapeutic relationship"/>
    <n v="0.31521335244178772"/>
    <s v="information structure"/>
    <n v="0.29947322607040411"/>
    <x v="6"/>
  </r>
  <r>
    <s v="Linear Regression"/>
    <s v="data models"/>
    <n v="0.38519105315208441"/>
    <s v="develop predictive models"/>
    <n v="0.36681514978408808"/>
    <s v="machine learning"/>
    <n v="0.35917961597442633"/>
    <s v="MATLAB"/>
    <n v="0.34907287359237671"/>
    <x v="7"/>
  </r>
  <r>
    <s v="R Programming"/>
    <s v="R"/>
    <n v="0.57545226812362671"/>
    <s v="computer programming"/>
    <n v="0.57432204484939575"/>
    <s v="Python (computer programming)"/>
    <n v="0.51851940155029297"/>
    <s v="Ruby (computer programming)"/>
    <n v="0.5136798620223999"/>
    <x v="2"/>
  </r>
  <r>
    <s v="Bash (Unix Shell)"/>
    <s v="finish shells"/>
    <n v="0.43369004130363459"/>
    <s v="Perl"/>
    <n v="0.38676497340202332"/>
    <s v="use scripting programming"/>
    <n v="0.38515633344650269"/>
    <s v="PHP"/>
    <n v="0.37952220439910889"/>
    <x v="6"/>
  </r>
  <r>
    <s v="Database (DBMS)"/>
    <s v="database"/>
    <n v="0.832142174243927"/>
    <s v="database management systems"/>
    <n v="0.80430984497070313"/>
    <s v="manage database"/>
    <n v="0.77205413579940796"/>
    <s v="use databases"/>
    <n v="0.75808423757553101"/>
    <x v="3"/>
  </r>
  <r>
    <s v="Data Management"/>
    <s v="manage data"/>
    <n v="0.84103435277938843"/>
    <s v="database management systems"/>
    <n v="0.77012836933135986"/>
    <s v="manage data collection systems"/>
    <n v="0.75635182857513428"/>
    <s v="product data management"/>
    <n v="0.74507570266723633"/>
    <x v="3"/>
  </r>
  <r>
    <s v="Linux"/>
    <s v="operating systems"/>
    <n v="0.67182594537734985"/>
    <s v="Kali Linux"/>
    <n v="0.57872223854064941"/>
    <s v="hardware platforms"/>
    <n v="0.5408509373664856"/>
    <s v="mobile operating systems"/>
    <n v="0.53792339563369751"/>
    <x v="1"/>
  </r>
  <r>
    <s v="Linux"/>
    <s v="operating systems"/>
    <n v="0.67182594537734985"/>
    <s v="Kali Linux"/>
    <n v="0.57872223854064941"/>
    <s v="hardware platforms"/>
    <n v="0.5408509373664856"/>
    <s v="mobile operating systems"/>
    <n v="0.53792339563369751"/>
    <x v="1"/>
  </r>
  <r>
    <s v="Command line interface (CLI)"/>
    <s v="give battle commands"/>
    <n v="0.42197629809379578"/>
    <s v="use interface description language"/>
    <n v="0.38554328680038452"/>
    <s v="use scripting programming"/>
    <n v="0.36982223391532898"/>
    <s v="use an application-specific interface"/>
    <n v="0.3667246401309967"/>
    <x v="6"/>
  </r>
  <r>
    <s v="Bash"/>
    <s v="use scripting programming"/>
    <n v="0.44135656952857971"/>
    <s v="read scripts"/>
    <n v="0.43397235870361328"/>
    <s v="PHP"/>
    <n v="0.42649796605110168"/>
    <s v="Perl"/>
    <n v="0.42172959446907038"/>
    <x v="6"/>
  </r>
  <r>
    <s v="SQL"/>
    <s v="SQL"/>
    <n v="1"/>
    <s v="SQL Server"/>
    <n v="0.73627662658691406"/>
    <s v="database"/>
    <n v="0.69560551643371582"/>
    <s v="MySQL"/>
    <n v="0.68738555908203125"/>
    <x v="5"/>
  </r>
  <r>
    <s v="Computer Programming"/>
    <s v="computer programming"/>
    <n v="1.00000011920929"/>
    <s v="computer science"/>
    <n v="0.76337504386901855"/>
    <s v="Scratch (computer programming)"/>
    <n v="0.75620859861373901"/>
    <s v="Java (computer programming)"/>
    <n v="0.74987578392028809"/>
    <x v="5"/>
  </r>
  <r>
    <s v="Linux"/>
    <s v="operating systems"/>
    <n v="0.67182594537734985"/>
    <s v="Kali Linux"/>
    <n v="0.57872223854064941"/>
    <s v="hardware platforms"/>
    <n v="0.5408509373664856"/>
    <s v="mobile operating systems"/>
    <n v="0.53792339563369751"/>
    <x v="1"/>
  </r>
  <r>
    <s v="Command-Line Interface"/>
    <s v="use an application-specific interface"/>
    <n v="0.50831860303878784"/>
    <s v="give battle commands"/>
    <n v="0.48488005995750427"/>
    <s v="use interface description language"/>
    <n v="0.46751102805137629"/>
    <s v="use scripting programming"/>
    <n v="0.45473116636276251"/>
    <x v="2"/>
  </r>
  <r>
    <s v="Virtual Machine"/>
    <s v="perform virtual simulation "/>
    <n v="0.65305173397064209"/>
    <s v="virtual reality"/>
    <n v="0.61829692125320435"/>
    <s v="develop virtual game engine"/>
    <n v="0.61054587364196777"/>
    <s v="manage ICT virtualisation environments"/>
    <n v="0.57156538963317871"/>
    <x v="1"/>
  </r>
  <r>
    <s v="Version Control"/>
    <s v="manage project changes"/>
    <n v="0.53394603729248047"/>
    <s v="manage software releases"/>
    <n v="0.52512776851654053"/>
    <s v="manage changes in ICT system"/>
    <n v="0.48531514406204218"/>
    <s v="use content management system software"/>
    <n v="0.4770863950252533"/>
    <x v="2"/>
  </r>
  <r>
    <s v="Hypervisor"/>
    <s v="operating systems"/>
    <n v="0.46727430820465088"/>
    <s v="hardware platforms"/>
    <n v="0.44471019506454468"/>
    <s v="Vyper"/>
    <n v="0.43276062607765198"/>
    <s v="C++"/>
    <n v="0.42105117440223688"/>
    <x v="6"/>
  </r>
  <r>
    <s v="Use Case"/>
    <s v="apply case management"/>
    <n v="0.57953792810440063"/>
    <s v="develop business case"/>
    <n v="0.53886681795120239"/>
    <s v="apply caseload management"/>
    <n v="0.50695967674255371"/>
    <s v="legal case management"/>
    <n v="0.49982234835624689"/>
    <x v="2"/>
  </r>
  <r>
    <s v="Agile Software Development"/>
    <s v="Agile development"/>
    <n v="0.95696622133255005"/>
    <s v="Agile project management"/>
    <n v="0.8121827244758606"/>
    <s v="oversee development of software"/>
    <n v="0.52851921319961548"/>
    <s v="Iterative development"/>
    <n v="0.52568358182907104"/>
    <x v="4"/>
  </r>
  <r>
    <s v="Linux"/>
    <s v="operating systems"/>
    <n v="0.67182594537734985"/>
    <s v="Kali Linux"/>
    <n v="0.57872223854064941"/>
    <s v="hardware platforms"/>
    <n v="0.5408509373664856"/>
    <s v="mobile operating systems"/>
    <n v="0.53792339563369751"/>
    <x v="1"/>
  </r>
  <r>
    <s v="Embedded Systems"/>
    <s v="embedded systems"/>
    <n v="1"/>
    <s v="hardware architectures"/>
    <n v="0.5864904522895813"/>
    <s v="microprocessors"/>
    <n v="0.57501471042633057"/>
    <s v="operating systems"/>
    <n v="0.57307147979736328"/>
    <x v="5"/>
  </r>
  <r>
    <s v="Shell Script"/>
    <s v="use scripting programming"/>
    <n v="0.7007986307144165"/>
    <s v="adapt a script"/>
    <n v="0.62581634521484375"/>
    <s v="read scripts"/>
    <n v="0.60114967823028564"/>
    <s v="analyse a script"/>
    <n v="0.60036832094192505"/>
    <x v="0"/>
  </r>
  <r>
    <s v="C Programming"/>
    <s v="computer programming"/>
    <n v="0.74381732940673828"/>
    <s v="C++"/>
    <n v="0.66854923963546753"/>
    <s v="Assembly (computer programming)"/>
    <n v="0.61810868978500366"/>
    <s v="Java (computer programming)"/>
    <n v="0.60706198215484619"/>
    <x v="0"/>
  </r>
  <r>
    <s v="Linux"/>
    <s v="operating systems"/>
    <n v="0.67182594537734985"/>
    <s v="Kali Linux"/>
    <n v="0.57872223854064941"/>
    <s v="hardware platforms"/>
    <n v="0.5408509373664856"/>
    <s v="mobile operating systems"/>
    <n v="0.53792339563369751"/>
    <x v="1"/>
  </r>
  <r>
    <s v="Embedded Systems"/>
    <s v="embedded systems"/>
    <n v="1"/>
    <s v="hardware architectures"/>
    <n v="0.5864904522895813"/>
    <s v="microprocessors"/>
    <n v="0.57501471042633057"/>
    <s v="operating systems"/>
    <n v="0.57307147979736328"/>
    <x v="5"/>
  </r>
  <r>
    <s v="Linux"/>
    <s v="operating systems"/>
    <n v="0.67182594537734985"/>
    <s v="Kali Linux"/>
    <n v="0.57872223854064941"/>
    <s v="hardware platforms"/>
    <n v="0.5408509373664856"/>
    <s v="mobile operating systems"/>
    <n v="0.53792339563369751"/>
    <x v="1"/>
  </r>
  <r>
    <s v="Red Hat Enterprise Linux"/>
    <s v="operate open source software"/>
    <n v="0.41678491234779358"/>
    <s v="operating systems"/>
    <n v="0.41581696271896362"/>
    <s v="Erlang"/>
    <n v="0.40240207314491272"/>
    <s v="construct working platform"/>
    <n v="0.3986278772354126"/>
    <x v="6"/>
  </r>
  <r>
    <s v="virtualization"/>
    <s v="perform virtual simulation "/>
    <n v="0.65841633081436157"/>
    <s v="manage ICT virtualisation environments"/>
    <n v="0.63432502746582031"/>
    <s v="virtual reality"/>
    <n v="0.61180925369262695"/>
    <s v="work with virtual learning environments"/>
    <n v="0.57450371980667114"/>
    <x v="1"/>
  </r>
  <r>
    <s v="IBM Power Systems"/>
    <s v="design power plant systems"/>
    <n v="0.59177446365356445"/>
    <s v="design electric power systems"/>
    <n v="0.57759958505630493"/>
    <s v="change power distribution systems"/>
    <n v="0.55989575386047363"/>
    <s v="smart grids systems"/>
    <n v="0.55928635597229004"/>
    <x v="2"/>
  </r>
  <r>
    <s v="Cloud Computing"/>
    <s v="cloud technologies"/>
    <n v="0.8249933123588562"/>
    <s v="distributed computing"/>
    <n v="0.66996085643768311"/>
    <s v="develop with cloud services"/>
    <n v="0.64329385757446289"/>
    <s v="manage cloud data and storage"/>
    <n v="0.63321852684020996"/>
    <x v="3"/>
  </r>
  <r>
    <s v="Linux"/>
    <s v="operating systems"/>
    <n v="0.67182594537734985"/>
    <s v="Kali Linux"/>
    <n v="0.57872223854064941"/>
    <s v="hardware platforms"/>
    <n v="0.5408509373664856"/>
    <s v="mobile operating systems"/>
    <n v="0.53792339563369751"/>
    <x v="1"/>
  </r>
  <r>
    <s v="Embedded Systems Engineering"/>
    <s v="embedded systems"/>
    <n v="0.85784953832626343"/>
    <s v="hardware architectures"/>
    <n v="0.55206596851348877"/>
    <s v="model based system engineering"/>
    <n v="0.5512005090713501"/>
    <s v="industrial engineering"/>
    <n v="0.51700729131698608"/>
    <x v="3"/>
  </r>
  <r>
    <s v="C Programming"/>
    <s v="computer programming"/>
    <n v="0.74381732940673828"/>
    <s v="C++"/>
    <n v="0.66854923963546753"/>
    <s v="Assembly (computer programming)"/>
    <n v="0.61810868978500366"/>
    <s v="Java (computer programming)"/>
    <n v="0.60706198215484619"/>
    <x v="0"/>
  </r>
  <r>
    <s v="Shell Script"/>
    <s v="use scripting programming"/>
    <n v="0.7007986307144165"/>
    <s v="adapt a script"/>
    <n v="0.62581634521484375"/>
    <s v="read scripts"/>
    <n v="0.60114967823028564"/>
    <s v="analyse a script"/>
    <n v="0.60036832094192505"/>
    <x v="0"/>
  </r>
  <r>
    <s v="Electrical Engineering"/>
    <s v="electrical engineering"/>
    <n v="1"/>
    <s v="power engineering"/>
    <n v="0.73632574081420898"/>
    <s v="industrial engineering"/>
    <n v="0.70206111669540405"/>
    <s v="electrical instrumentation engineering"/>
    <n v="0.68165165185928345"/>
    <x v="5"/>
  </r>
  <r>
    <s v="battery management systems"/>
    <s v="battery components"/>
    <n v="0.62639135122299194"/>
    <s v="energy storage systems"/>
    <n v="0.59386295080184937"/>
    <s v="operate battery test equipment"/>
    <n v="0.58099418878555298"/>
    <s v="battery chemistry"/>
    <n v="0.57352501153945923"/>
    <x v="1"/>
  </r>
  <r>
    <s v="Electric Vehicles"/>
    <s v="vehicle electrical systems"/>
    <n v="0.72793716192245483"/>
    <s v="electric motors"/>
    <n v="0.72324717044830322"/>
    <s v="electric drives"/>
    <n v="0.71153229475021362"/>
    <s v="drive vehicles"/>
    <n v="0.68930840492248535"/>
    <x v="0"/>
  </r>
  <r>
    <s v="battery types"/>
    <s v="battery chemistry"/>
    <n v="0.70725959539413452"/>
    <s v="battery components"/>
    <n v="0.7010083794593811"/>
    <s v="types of electronics"/>
    <n v="0.5913088321685791"/>
    <s v="fuel cell types"/>
    <n v="0.54685240983963013"/>
    <x v="0"/>
  </r>
  <r>
    <s v="battery charging"/>
    <s v="battery chemistry"/>
    <n v="0.56563699245452881"/>
    <s v="battery components"/>
    <n v="0.56318914890289307"/>
    <s v="assemble batteries"/>
    <n v="0.47188585996627808"/>
    <s v="repair battery components"/>
    <n v="0.46487489342689509"/>
    <x v="2"/>
  </r>
  <r>
    <s v="Disease Control"/>
    <s v="infection control"/>
    <n v="0.72815150022506714"/>
    <s v="develop communicable disease control policies"/>
    <n v="0.71555548906326294"/>
    <s v="manage communicable disease"/>
    <n v="0.68756920099258423"/>
    <s v="take disease prevention measures"/>
    <n v="0.68653023242950439"/>
    <x v="0"/>
  </r>
  <r>
    <s v="Animal"/>
    <s v="animal species"/>
    <n v="0.78661394119262695"/>
    <s v="animal behaviour"/>
    <n v="0.71846622228622437"/>
    <s v="animal biology"/>
    <n v="0.71515154838562012"/>
    <s v="understand the animal's situation"/>
    <n v="0.67983639240264893"/>
    <x v="0"/>
  </r>
  <r>
    <s v="Nutrition"/>
    <s v="nutrition"/>
    <n v="1"/>
    <s v="nutrition of healthy persons"/>
    <n v="0.78046733140945435"/>
    <s v="sports nutrition"/>
    <n v="0.76005297899246216"/>
    <s v="animal nutrition"/>
    <n v="0.75320219993591309"/>
    <x v="5"/>
  </r>
  <r>
    <s v="Animal Behavior"/>
    <s v="animal behaviour"/>
    <n v="0.9774010181427002"/>
    <s v="assess animal behaviour"/>
    <n v="0.88106077909469604"/>
    <s v="dog behaviour"/>
    <n v="0.8155561089515686"/>
    <s v="provide opportunities for animals to express natural behaviour"/>
    <n v="0.76645761728286743"/>
    <x v="4"/>
  </r>
  <r>
    <s v="Relational Algebra"/>
    <s v="algebra"/>
    <n v="0.64392846822738647"/>
    <s v="mathematics"/>
    <n v="0.46586588025093079"/>
    <s v="Oracle Relational Database"/>
    <n v="0.46030762791633612"/>
    <s v="operate relational database management system"/>
    <n v="0.45948842167854309"/>
    <x v="1"/>
  </r>
  <r>
    <s v="Problem Solving"/>
    <s v="solve problems"/>
    <n v="0.86020761728286743"/>
    <s v="create solutions to problems"/>
    <n v="0.7263648509979248"/>
    <s v="develop strategy to solve problems"/>
    <n v="0.68567490577697754"/>
    <s v="problem-solving with digital tools"/>
    <n v="0.66401028633117676"/>
    <x v="3"/>
  </r>
  <r>
    <s v="Propositional Calculus"/>
    <s v="use logic programming"/>
    <n v="0.54677760601043701"/>
    <s v="prepare legislation proposition"/>
    <n v="0.54021233320236206"/>
    <s v="logic"/>
    <n v="0.49502301216125488"/>
    <s v="present legislation proposition"/>
    <n v="0.47770079970359802"/>
    <x v="2"/>
  </r>
  <r>
    <s v="Mathematical Logic"/>
    <s v="logic"/>
    <n v="0.77883690595626831"/>
    <s v="use logic programming"/>
    <n v="0.74785292148590088"/>
    <s v="mathematics"/>
    <n v="0.61643511056900024"/>
    <s v="Prolog (computer programming)"/>
    <n v="0.57505005598068237"/>
    <x v="0"/>
  </r>
  <r>
    <s v="Logistic Regression"/>
    <s v="analyse logistic needs"/>
    <n v="0.56737571954727173"/>
    <s v="analyse logistic changes"/>
    <n v="0.54558336734771729"/>
    <s v="develop predictive models"/>
    <n v="0.46661603450775152"/>
    <s v="data mining"/>
    <n v="0.43305096030235291"/>
    <x v="2"/>
  </r>
  <r>
    <s v="R Programming"/>
    <s v="R"/>
    <n v="0.57545226812362671"/>
    <s v="computer programming"/>
    <n v="0.57432204484939575"/>
    <s v="Python (computer programming)"/>
    <n v="0.51851940155029297"/>
    <s v="Ruby (computer programming)"/>
    <n v="0.5136798620223999"/>
    <x v="2"/>
  </r>
  <r>
    <s v="English Vocabulary"/>
    <s v="English"/>
    <n v="0.61000978946685791"/>
    <s v="spelling"/>
    <n v="0.57014483213424683"/>
    <s v="terminology"/>
    <n v="0.55091232061386108"/>
    <s v="write English"/>
    <n v="0.54414612054824829"/>
    <x v="1"/>
  </r>
  <r>
    <s v="Listening Comprehension"/>
    <s v="product comprehension"/>
    <n v="0.53012752532958984"/>
    <s v="understand spoken English"/>
    <n v="0.50476855039596558"/>
    <s v="listen actively"/>
    <n v="0.4830690324306488"/>
    <s v="conduct research on hearing topics"/>
    <n v="0.46203571557998663"/>
    <x v="2"/>
  </r>
  <r>
    <s v="Business English"/>
    <s v="English"/>
    <n v="0.67123538255691528"/>
    <s v="OpenEdge Advanced Business Language"/>
    <n v="0.66463977098464966"/>
    <s v="write English"/>
    <n v="0.5892794132232666"/>
    <s v="business law"/>
    <n v="0.56638479232788086"/>
    <x v="1"/>
  </r>
  <r>
    <s v="English Grammar"/>
    <s v="grammar"/>
    <n v="0.92775082588195801"/>
    <s v="apply grammar and spelling rules"/>
    <n v="0.67713528871536255"/>
    <s v="write English"/>
    <n v="0.64272612333297729"/>
    <s v="understand written English"/>
    <n v="0.64052748680114746"/>
    <x v="4"/>
  </r>
  <r>
    <s v="Reading Comprehension"/>
    <s v="product comprehension"/>
    <n v="0.5770796537399292"/>
    <s v="teach reading strategies"/>
    <n v="0.54005581140518188"/>
    <s v="read books"/>
    <n v="0.53881460428237915"/>
    <s v="read people"/>
    <n v="0.48613566160202032"/>
    <x v="2"/>
  </r>
  <r>
    <s v="English Vocabulary"/>
    <s v="English"/>
    <n v="0.61000978946685791"/>
    <s v="spelling"/>
    <n v="0.57014483213424683"/>
    <s v="terminology"/>
    <n v="0.55091232061386108"/>
    <s v="write English"/>
    <n v="0.54414612054824829"/>
    <x v="1"/>
  </r>
  <r>
    <s v="Listening Comprehension"/>
    <s v="product comprehension"/>
    <n v="0.53012752532958984"/>
    <s v="understand spoken English"/>
    <n v="0.50476855039596558"/>
    <s v="listen actively"/>
    <n v="0.4830690324306488"/>
    <s v="conduct research on hearing topics"/>
    <n v="0.46203571557998663"/>
    <x v="2"/>
  </r>
  <r>
    <s v="Business English"/>
    <s v="English"/>
    <n v="0.67123538255691528"/>
    <s v="OpenEdge Advanced Business Language"/>
    <n v="0.66463977098464966"/>
    <s v="write English"/>
    <n v="0.5892794132232666"/>
    <s v="business law"/>
    <n v="0.56638479232788086"/>
    <x v="1"/>
  </r>
  <r>
    <s v="English Grammar"/>
    <s v="grammar"/>
    <n v="0.92775082588195801"/>
    <s v="apply grammar and spelling rules"/>
    <n v="0.67713528871536255"/>
    <s v="write English"/>
    <n v="0.64272612333297729"/>
    <s v="understand written English"/>
    <n v="0.64052748680114746"/>
    <x v="4"/>
  </r>
  <r>
    <s v="Reading Comprehension"/>
    <s v="product comprehension"/>
    <n v="0.5770796537399292"/>
    <s v="teach reading strategies"/>
    <n v="0.54005581140518188"/>
    <s v="read books"/>
    <n v="0.53881460428237915"/>
    <s v="read people"/>
    <n v="0.48613566160202032"/>
    <x v="2"/>
  </r>
  <r>
    <s v="English Vocabulary"/>
    <s v="English"/>
    <n v="0.61000978946685791"/>
    <s v="spelling"/>
    <n v="0.57014483213424683"/>
    <s v="terminology"/>
    <n v="0.55091232061386108"/>
    <s v="write English"/>
    <n v="0.54414612054824829"/>
    <x v="1"/>
  </r>
  <r>
    <s v="Listening Comprehension"/>
    <s v="product comprehension"/>
    <n v="0.53012752532958984"/>
    <s v="understand spoken English"/>
    <n v="0.50476855039596558"/>
    <s v="listen actively"/>
    <n v="0.4830690324306488"/>
    <s v="conduct research on hearing topics"/>
    <n v="0.46203571557998663"/>
    <x v="2"/>
  </r>
  <r>
    <s v="Business English"/>
    <s v="English"/>
    <n v="0.67123538255691528"/>
    <s v="OpenEdge Advanced Business Language"/>
    <n v="0.66463977098464966"/>
    <s v="write English"/>
    <n v="0.5892794132232666"/>
    <s v="business law"/>
    <n v="0.56638479232788086"/>
    <x v="1"/>
  </r>
  <r>
    <s v="English Grammar"/>
    <s v="grammar"/>
    <n v="0.92775082588195801"/>
    <s v="apply grammar and spelling rules"/>
    <n v="0.67713528871536255"/>
    <s v="write English"/>
    <n v="0.64272612333297729"/>
    <s v="understand written English"/>
    <n v="0.64052748680114746"/>
    <x v="4"/>
  </r>
  <r>
    <s v="Reading Comprehension"/>
    <s v="product comprehension"/>
    <n v="0.5770796537399292"/>
    <s v="teach reading strategies"/>
    <n v="0.54005581140518188"/>
    <s v="read books"/>
    <n v="0.53881460428237915"/>
    <s v="read people"/>
    <n v="0.48613566160202032"/>
    <x v="2"/>
  </r>
  <r>
    <s v="English Vocabulary"/>
    <s v="English"/>
    <n v="0.61000978946685791"/>
    <s v="spelling"/>
    <n v="0.57014483213424683"/>
    <s v="terminology"/>
    <n v="0.55091232061386108"/>
    <s v="write English"/>
    <n v="0.54414612054824829"/>
    <x v="1"/>
  </r>
  <r>
    <s v="Listening Comprehension"/>
    <s v="product comprehension"/>
    <n v="0.53012752532958984"/>
    <s v="understand spoken English"/>
    <n v="0.50476855039596558"/>
    <s v="listen actively"/>
    <n v="0.4830690324306488"/>
    <s v="conduct research on hearing topics"/>
    <n v="0.46203571557998663"/>
    <x v="2"/>
  </r>
  <r>
    <s v="Business English"/>
    <s v="English"/>
    <n v="0.67123538255691528"/>
    <s v="OpenEdge Advanced Business Language"/>
    <n v="0.66463977098464966"/>
    <s v="write English"/>
    <n v="0.5892794132232666"/>
    <s v="business law"/>
    <n v="0.56638479232788086"/>
    <x v="1"/>
  </r>
  <r>
    <s v="English Grammar"/>
    <s v="grammar"/>
    <n v="0.92775082588195801"/>
    <s v="apply grammar and spelling rules"/>
    <n v="0.67713528871536255"/>
    <s v="write English"/>
    <n v="0.64272612333297729"/>
    <s v="understand written English"/>
    <n v="0.64052748680114746"/>
    <x v="4"/>
  </r>
  <r>
    <s v="Reading Comprehension"/>
    <s v="product comprehension"/>
    <n v="0.5770796537399292"/>
    <s v="teach reading strategies"/>
    <n v="0.54005581140518188"/>
    <s v="read books"/>
    <n v="0.53881460428237915"/>
    <s v="read people"/>
    <n v="0.48613566160202032"/>
    <x v="2"/>
  </r>
  <r>
    <s v="English Vocabulary"/>
    <s v="English"/>
    <n v="0.61000978946685791"/>
    <s v="spelling"/>
    <n v="0.57014483213424683"/>
    <s v="terminology"/>
    <n v="0.55091232061386108"/>
    <s v="write English"/>
    <n v="0.54414612054824829"/>
    <x v="1"/>
  </r>
  <r>
    <s v="Business Skills"/>
    <s v="business knowledge"/>
    <n v="0.63876581192016602"/>
    <s v="teach corporate skills"/>
    <n v="0.6353413462638855"/>
    <s v="develop personal skills"/>
    <n v="0.634257972240448"/>
    <s v="own management skills"/>
    <n v="0.6071479320526123"/>
    <x v="1"/>
  </r>
  <r>
    <s v="Listening Comprehension"/>
    <s v="product comprehension"/>
    <n v="0.53012752532958984"/>
    <s v="understand spoken English"/>
    <n v="0.50476855039596558"/>
    <s v="listen actively"/>
    <n v="0.4830690324306488"/>
    <s v="conduct research on hearing topics"/>
    <n v="0.46203571557998663"/>
    <x v="2"/>
  </r>
  <r>
    <s v="English Grammar"/>
    <s v="grammar"/>
    <n v="0.92775082588195801"/>
    <s v="apply grammar and spelling rules"/>
    <n v="0.67713528871536255"/>
    <s v="write English"/>
    <n v="0.64272612333297729"/>
    <s v="understand written English"/>
    <n v="0.64052748680114746"/>
    <x v="4"/>
  </r>
  <r>
    <s v="Reading Comprehension"/>
    <s v="product comprehension"/>
    <n v="0.5770796537399292"/>
    <s v="teach reading strategies"/>
    <n v="0.54005581140518188"/>
    <s v="read books"/>
    <n v="0.53881460428237915"/>
    <s v="read people"/>
    <n v="0.48613566160202032"/>
    <x v="2"/>
  </r>
  <r>
    <s v="English Vocabulary"/>
    <s v="English"/>
    <n v="0.61000978946685791"/>
    <s v="spelling"/>
    <n v="0.57014483213424683"/>
    <s v="terminology"/>
    <n v="0.55091232061386108"/>
    <s v="write English"/>
    <n v="0.54414612054824829"/>
    <x v="1"/>
  </r>
  <r>
    <s v="Listening Comprehension"/>
    <s v="product comprehension"/>
    <n v="0.53012752532958984"/>
    <s v="understand spoken English"/>
    <n v="0.50476855039596558"/>
    <s v="listen actively"/>
    <n v="0.4830690324306488"/>
    <s v="conduct research on hearing topics"/>
    <n v="0.46203571557998663"/>
    <x v="2"/>
  </r>
  <r>
    <s v="Business English"/>
    <s v="English"/>
    <n v="0.67123538255691528"/>
    <s v="OpenEdge Advanced Business Language"/>
    <n v="0.66463977098464966"/>
    <s v="write English"/>
    <n v="0.5892794132232666"/>
    <s v="business law"/>
    <n v="0.56638479232788086"/>
    <x v="1"/>
  </r>
  <r>
    <s v="English Grammar"/>
    <s v="grammar"/>
    <n v="0.92775082588195801"/>
    <s v="apply grammar and spelling rules"/>
    <n v="0.67713528871536255"/>
    <s v="write English"/>
    <n v="0.64272612333297729"/>
    <s v="understand written English"/>
    <n v="0.64052748680114746"/>
    <x v="4"/>
  </r>
  <r>
    <s v="Reading Comprehension"/>
    <s v="product comprehension"/>
    <n v="0.5770796537399292"/>
    <s v="teach reading strategies"/>
    <n v="0.54005581140518188"/>
    <s v="read books"/>
    <n v="0.53881460428237915"/>
    <s v="read people"/>
    <n v="0.48613566160202032"/>
    <x v="2"/>
  </r>
  <r>
    <s v="English Vocabulary"/>
    <s v="English"/>
    <n v="0.61000978946685791"/>
    <s v="spelling"/>
    <n v="0.57014483213424683"/>
    <s v="terminology"/>
    <n v="0.55091232061386108"/>
    <s v="write English"/>
    <n v="0.54414612054824829"/>
    <x v="1"/>
  </r>
  <r>
    <s v="Listening Comprehension"/>
    <s v="product comprehension"/>
    <n v="0.53012752532958984"/>
    <s v="understand spoken English"/>
    <n v="0.50476855039596558"/>
    <s v="listen actively"/>
    <n v="0.4830690324306488"/>
    <s v="conduct research on hearing topics"/>
    <n v="0.46203571557998663"/>
    <x v="2"/>
  </r>
  <r>
    <s v="Business English"/>
    <s v="English"/>
    <n v="0.67123538255691528"/>
    <s v="OpenEdge Advanced Business Language"/>
    <n v="0.66463977098464966"/>
    <s v="write English"/>
    <n v="0.5892794132232666"/>
    <s v="business law"/>
    <n v="0.56638479232788086"/>
    <x v="1"/>
  </r>
  <r>
    <s v="English Grammar"/>
    <s v="grammar"/>
    <n v="0.92775082588195801"/>
    <s v="apply grammar and spelling rules"/>
    <n v="0.67713528871536255"/>
    <s v="write English"/>
    <n v="0.64272612333297729"/>
    <s v="understand written English"/>
    <n v="0.64052748680114746"/>
    <x v="4"/>
  </r>
  <r>
    <s v="Reading Comprehension"/>
    <s v="product comprehension"/>
    <n v="0.5770796537399292"/>
    <s v="teach reading strategies"/>
    <n v="0.54005581140518188"/>
    <s v="read books"/>
    <n v="0.53881460428237915"/>
    <s v="read people"/>
    <n v="0.48613566160202032"/>
    <x v="2"/>
  </r>
  <r>
    <s v="clinical assessment"/>
    <s v="use clinical assessment techniques"/>
    <n v="0.89093434810638428"/>
    <s v="provide clinical psychological assessment"/>
    <n v="0.74488085508346558"/>
    <s v="perform health assessment"/>
    <n v="0.71052449941635132"/>
    <s v="assessment processes"/>
    <n v="0.67250031232833862"/>
    <x v="3"/>
  </r>
  <r>
    <s v="physiology"/>
    <s v="human physiology"/>
    <n v="0.92231112718582153"/>
    <s v="occupational physiology"/>
    <n v="0.72594559192657471"/>
    <s v="physiology of animals"/>
    <n v="0.7184455394744873"/>
    <s v="exercise physiology"/>
    <n v="0.70840913057327271"/>
    <x v="4"/>
  </r>
  <r>
    <s v="Anatomy"/>
    <s v="human anatomy"/>
    <n v="0.91499513387680054"/>
    <s v="pathological anatomy"/>
    <n v="0.76974231004714966"/>
    <s v="anatomy of animals"/>
    <n v="0.70703768730163574"/>
    <s v="dental anatomy"/>
    <n v="0.69296997785568237"/>
    <x v="4"/>
  </r>
  <r>
    <s v="clinical treatment"/>
    <s v="therapy in health care"/>
    <n v="0.75063800811767578"/>
    <s v="clinical psychological treatment"/>
    <n v="0.74055373668670654"/>
    <s v="carry out treatment prescribed by doctors"/>
    <n v="0.66875481605529785"/>
    <s v="perform therapy sessions"/>
    <n v="0.65930205583572388"/>
    <x v="0"/>
  </r>
  <r>
    <s v="Research"/>
    <s v="perform scientific research"/>
    <n v="0.69908565282821655"/>
    <s v="perform field research"/>
    <n v="0.66079521179199219"/>
    <s v="research human behaviour"/>
    <n v="0.651175856590271"/>
    <s v="scientific research methodology"/>
    <n v="0.64926266670227051"/>
    <x v="1"/>
  </r>
  <r>
    <s v="cloud connected systems"/>
    <s v="cloud technologies"/>
    <n v="0.72354459762573242"/>
    <s v="design cloud networks"/>
    <n v="0.64082753658294678"/>
    <s v="respond to incidents in cloud"/>
    <n v="0.58242368698120117"/>
    <s v="develop with cloud services"/>
    <n v="0.56726115942001343"/>
    <x v="0"/>
  </r>
  <r>
    <s v="Rapid Prototyping"/>
    <s v="Prototyping development"/>
    <n v="0.85795336961746216"/>
    <s v="build electronic prototypes"/>
    <n v="0.70758044719696045"/>
    <s v="design prototypes"/>
    <n v="0.68706977367401123"/>
    <s v="create craft prototypes"/>
    <n v="0.67091482877731323"/>
    <x v="3"/>
  </r>
  <r>
    <s v="design of embedded systems"/>
    <s v="embedded systems"/>
    <n v="0.86243921518325806"/>
    <s v="design electronic systems"/>
    <n v="0.62190377712249756"/>
    <s v="design electrical systems"/>
    <n v="0.56537425518035889"/>
    <s v="design control systems"/>
    <n v="0.55259793996810913"/>
    <x v="3"/>
  </r>
  <r>
    <s v="APIs and microservices"/>
    <s v="perform services in a flexible manner"/>
    <n v="0.46535107493400568"/>
    <s v="characteristics of services"/>
    <n v="0.45715031027793879"/>
    <s v="service-oriented modelling"/>
    <n v="0.45358270406723022"/>
    <s v="use e-services"/>
    <n v="0.42864751815795898"/>
    <x v="6"/>
  </r>
  <r>
    <s v="Materials"/>
    <s v="cool materials"/>
    <n v="0.78643780946731567"/>
    <s v="materials science"/>
    <n v="0.77186304330825806"/>
    <s v="composite materials"/>
    <n v="0.75353860855102539"/>
    <s v="advanced materials"/>
    <n v="0.7376217246055603"/>
    <x v="0"/>
  </r>
  <r>
    <s v="Problem Solving"/>
    <s v="solve problems"/>
    <n v="0.86020761728286743"/>
    <s v="create solutions to problems"/>
    <n v="0.7263648509979248"/>
    <s v="develop strategy to solve problems"/>
    <n v="0.68567490577697754"/>
    <s v="problem-solving with digital tools"/>
    <n v="0.66401028633117676"/>
    <x v="3"/>
  </r>
  <r>
    <s v="Mechanical Design"/>
    <s v="mechanical engineering"/>
    <n v="0.78635954856872559"/>
    <s v="mechanical systems"/>
    <n v="0.78632056713104248"/>
    <s v="industrial design"/>
    <n v="0.73827439546585083"/>
    <s v="principles of mechanical engineering"/>
    <n v="0.71787023544311523"/>
    <x v="0"/>
  </r>
  <r>
    <s v="Failure"/>
    <s v="troubleshoot"/>
    <n v="0.50061315298080444"/>
    <s v="identify problems"/>
    <n v="0.4694804847240448"/>
    <s v="perform failure analysis of production process"/>
    <n v="0.45622703433036799"/>
    <s v="dies"/>
    <n v="0.43007045984268188"/>
    <x v="2"/>
  </r>
  <r>
    <s v="Regularization to Avoid Overfitting"/>
    <s v="utilise regular expressions"/>
    <n v="0.45327234268188482"/>
    <s v="normalise data"/>
    <n v="0.37782540917396551"/>
    <s v="machine learning"/>
    <n v="0.37639328837394709"/>
    <s v="deep learning"/>
    <n v="0.36279794573783869"/>
    <x v="6"/>
  </r>
  <r>
    <s v="Gradient Descent"/>
    <s v="deep learning"/>
    <n v="0.5247388482093811"/>
    <s v="artificial neural networks"/>
    <n v="0.49666532874107361"/>
    <s v="machine learning"/>
    <n v="0.48251190781593323"/>
    <s v="ML (computer programming)"/>
    <n v="0.4289763867855072"/>
    <x v="2"/>
  </r>
  <r>
    <s v="Supervised Learning"/>
    <s v="machine learning"/>
    <n v="0.7597501277923584"/>
    <s v="data mining"/>
    <n v="0.6088944673538208"/>
    <s v="deep learning"/>
    <n v="0.59519165754318237"/>
    <s v="utilise machine learning"/>
    <n v="0.57554608583450317"/>
    <x v="0"/>
  </r>
  <r>
    <s v="Linear Regression"/>
    <s v="data models"/>
    <n v="0.38519105315208441"/>
    <s v="develop predictive models"/>
    <n v="0.36681514978408808"/>
    <s v="machine learning"/>
    <n v="0.35917961597442633"/>
    <s v="MATLAB"/>
    <n v="0.34907287359237671"/>
    <x v="7"/>
  </r>
  <r>
    <s v="Logistic Regression for Classification"/>
    <s v="develop classification systems"/>
    <n v="0.59670716524124146"/>
    <s v="data mining"/>
    <n v="0.53714984655380249"/>
    <s v="data mining methods"/>
    <n v="0.50294172763824463"/>
    <s v="develop predictive models"/>
    <n v="0.48546746373176569"/>
    <x v="2"/>
  </r>
  <r>
    <s v="Text Analysis"/>
    <s v="document analysis results"/>
    <n v="0.75511133670806885"/>
    <s v="analyse texts to be illustrated"/>
    <n v="0.65631121397018433"/>
    <s v="business analysis"/>
    <n v="0.56660693883895874"/>
    <s v="natural language processing"/>
    <n v="0.56361627578735352"/>
    <x v="0"/>
  </r>
  <r>
    <s v="Basic Time Series Analysis"/>
    <s v="financial analysis"/>
    <n v="0.50491005182266235"/>
    <s v="analyse weather forecast"/>
    <n v="0.49189665913581848"/>
    <s v="perform data analysis"/>
    <n v="0.46423038840293879"/>
    <s v="investment analysis"/>
    <n v="0.46096235513687128"/>
    <x v="2"/>
  </r>
  <r>
    <s v="Machine Learning Model Evaluation and Optimization"/>
    <s v="machine learning"/>
    <n v="0.6486513614654541"/>
    <s v="utilise machine learning"/>
    <n v="0.58224320411682129"/>
    <s v="evaluation theory and model"/>
    <n v="0.57121020555496216"/>
    <s v="ML (computer programming)"/>
    <n v="0.53959488868713379"/>
    <x v="1"/>
  </r>
  <r>
    <s v="Python Programming"/>
    <s v="Python (computer programming)"/>
    <n v="0.95542126893997192"/>
    <s v="computer programming"/>
    <n v="0.69637018442153931"/>
    <s v="Ruby (computer programming)"/>
    <n v="0.6418265700340271"/>
    <s v="Scratch (computer programming)"/>
    <n v="0.58433663845062256"/>
    <x v="4"/>
  </r>
  <r>
    <s v="Machine Learning Modeling"/>
    <s v="machine learning"/>
    <n v="0.82543200254440308"/>
    <s v="data models"/>
    <n v="0.69714868068695068"/>
    <s v="utilise machine learning"/>
    <n v="0.67845666408538818"/>
    <s v="artificial neural networks"/>
    <n v="0.63241249322891235"/>
    <x v="3"/>
  </r>
  <r>
    <s v="clustering"/>
    <s v="data mining"/>
    <n v="0.65898126363754272"/>
    <s v="perform data mining"/>
    <n v="0.58528465032577515"/>
    <s v="customer segmentation"/>
    <n v="0.56958884000778198"/>
    <s v="data mining methods"/>
    <n v="0.55939733982086182"/>
    <x v="1"/>
  </r>
  <r>
    <s v="regression"/>
    <s v="data models"/>
    <n v="0.5318063497543335"/>
    <s v="develop predictive models"/>
    <n v="0.5106995701789856"/>
    <s v="data analytics"/>
    <n v="0.5097651481628418"/>
    <s v="statistics"/>
    <n v="0.50925493240356445"/>
    <x v="2"/>
  </r>
  <r>
    <s v="R Programming"/>
    <s v="R"/>
    <n v="0.57545226812362671"/>
    <s v="computer programming"/>
    <n v="0.57432204484939575"/>
    <s v="Python (computer programming)"/>
    <n v="0.51851940155029297"/>
    <s v="Ruby (computer programming)"/>
    <n v="0.5136798620223999"/>
    <x v="2"/>
  </r>
  <r>
    <s v="classification"/>
    <s v="develop classification systems"/>
    <n v="0.77122801542282104"/>
    <s v="machine learning"/>
    <n v="0.7169763445854187"/>
    <s v="data mining"/>
    <n v="0.67216742038726807"/>
    <s v="medication classification"/>
    <n v="0.60432475805282593"/>
    <x v="0"/>
  </r>
  <r>
    <s v="prediction"/>
    <s v="develop predictive models"/>
    <n v="0.647807776927948"/>
    <s v="build predictive models"/>
    <n v="0.59720462560653687"/>
    <s v="machine learning"/>
    <n v="0.58766037225723267"/>
    <s v="financial forecasting"/>
    <n v="0.56706041097640991"/>
    <x v="1"/>
  </r>
  <r>
    <s v="Artificial Neural Network"/>
    <s v="artificial neural networks"/>
    <n v="0.90953606367111206"/>
    <s v="machine learning"/>
    <n v="0.59523689746856689"/>
    <s v="deep learning"/>
    <n v="0.57456290721893311"/>
    <s v="data mining"/>
    <n v="0.50892490148544312"/>
    <x v="4"/>
  </r>
  <r>
    <s v="Machine Learning"/>
    <s v="machine learning"/>
    <n v="1.00000011920929"/>
    <s v="utilise machine learning"/>
    <n v="0.76167595386505127"/>
    <s v="data mining"/>
    <n v="0.7203977108001709"/>
    <s v="deep learning"/>
    <n v="0.68868708610534668"/>
    <x v="5"/>
  </r>
  <r>
    <s v="Unsupervised Learning"/>
    <s v="machine learning"/>
    <n v="0.51162868738174438"/>
    <s v="utilise machine learning"/>
    <n v="0.49383282661437988"/>
    <s v="e-learning"/>
    <n v="0.49083378911018372"/>
    <s v="deep learning"/>
    <n v="0.47364792227745062"/>
    <x v="2"/>
  </r>
  <r>
    <s v="Statistical Classification"/>
    <s v="develop classification systems"/>
    <n v="0.71606236696243286"/>
    <s v="data mining"/>
    <n v="0.70653223991394043"/>
    <s v="machine learning"/>
    <n v="0.6992754340171814"/>
    <s v="data mining methods"/>
    <n v="0.63662058115005493"/>
    <x v="0"/>
  </r>
  <r>
    <s v="regression"/>
    <s v="data models"/>
    <n v="0.5318063497543335"/>
    <s v="develop predictive models"/>
    <n v="0.5106995701789856"/>
    <s v="data analytics"/>
    <n v="0.5097651481628418"/>
    <s v="statistics"/>
    <n v="0.50925493240356445"/>
    <x v="2"/>
  </r>
  <r>
    <s v="Advanced vizualisation"/>
    <s v="manage visual communications"/>
    <n v="0.45338466763496399"/>
    <s v="translate requirements into visual design"/>
    <n v="0.44843512773513788"/>
    <s v="use modern electronic navigational aids"/>
    <n v="0.44515973329544067"/>
    <s v="visual presentation techniques"/>
    <n v="0.44401553273200989"/>
    <x v="6"/>
  </r>
  <r>
    <s v="Basics of consuption-based alternative data"/>
    <s v="unstructured data"/>
    <n v="0.49687135219573969"/>
    <s v="handle data samples"/>
    <n v="0.49069538712501531"/>
    <s v="use data processing techniques"/>
    <n v="0.48482602834701538"/>
    <s v="data models"/>
    <n v="0.47993654012680048"/>
    <x v="6"/>
  </r>
  <r>
    <s v="Text mining methodologies"/>
    <s v="data mining methods"/>
    <n v="0.76396769285202026"/>
    <s v="data mining"/>
    <n v="0.66524124145507813"/>
    <s v="develop alternative mining methods"/>
    <n v="0.62842965126037598"/>
    <s v="perform data mining"/>
    <n v="0.61276501417160034"/>
    <x v="0"/>
  </r>
  <r>
    <s v="Web-scritpting tools"/>
    <s v="web programming"/>
    <n v="0.57634079456329346"/>
    <s v="use online tools to collaborate"/>
    <n v="0.54164797067642212"/>
    <s v="WebCMS"/>
    <n v="0.54128605127334595"/>
    <s v="use software tools for site modelling"/>
    <n v="0.47822040319442749"/>
    <x v="2"/>
  </r>
  <r>
    <s v="Natural Language Processing"/>
    <s v="natural language processing"/>
    <n v="1.00000011920929"/>
    <s v="information extraction"/>
    <n v="0.57558941841125488"/>
    <s v="computational linguistics"/>
    <n v="0.52791768312454224"/>
    <s v="grammar"/>
    <n v="0.51458996534347534"/>
    <x v="5"/>
  </r>
  <r>
    <s v="Machine Learning Operations (MLOps)"/>
    <s v="ML (computer programming)"/>
    <n v="0.57517462968826294"/>
    <s v="utilise machine learning"/>
    <n v="0.56368738412857056"/>
    <s v="machine learning"/>
    <n v="0.53024518489837646"/>
    <s v="perform warehousing operations"/>
    <n v="0.46739774942398071"/>
    <x v="2"/>
  </r>
  <r>
    <s v="NVIDIA GPU Acceleration"/>
    <s v="motion graphics"/>
    <n v="0.32929337024688721"/>
    <s v="monitor drivers"/>
    <n v="0.29718518257141108"/>
    <s v="use performance 3D visualisation techniques "/>
    <n v="0.29590964317321777"/>
    <s v="evaluate engine performance"/>
    <n v="0.29583078622817988"/>
    <x v="7"/>
  </r>
  <r>
    <s v="Computer Vision"/>
    <s v="computer vision"/>
    <n v="1.00000011920929"/>
    <s v="develop computer vision system"/>
    <n v="0.79030072689056396"/>
    <s v="digital image processing"/>
    <n v="0.57366138696670532"/>
    <s v="virtual reality"/>
    <n v="0.56825447082519531"/>
    <x v="5"/>
  </r>
  <r>
    <s v="Automated Machine Learning (AutoML)"/>
    <s v="machine learning"/>
    <n v="0.6298031210899353"/>
    <s v="use automatic programming"/>
    <n v="0.61131542921066284"/>
    <s v="utilise machine learning"/>
    <n v="0.56946903467178345"/>
    <s v="ML (computer programming)"/>
    <n v="0.51838105916976929"/>
    <x v="1"/>
  </r>
  <r>
    <s v="Data Science"/>
    <s v="computer science"/>
    <n v="0.71506971120834351"/>
    <s v="data analytics"/>
    <n v="0.6650090217590332"/>
    <s v="data warehouse"/>
    <n v="0.6369202733039856"/>
    <s v="perform data analysis"/>
    <n v="0.61773306131362915"/>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Big Data"/>
    <s v="analyse big data"/>
    <n v="0.78514629602432251"/>
    <s v="data analytics"/>
    <n v="0.61776769161224365"/>
    <s v="data warehouse"/>
    <n v="0.58724159002304077"/>
    <s v="data models"/>
    <n v="0.56422364711761475"/>
    <x v="0"/>
  </r>
  <r>
    <s v="Spark"/>
    <s v="SPARK"/>
    <n v="1"/>
    <s v="coil metal"/>
    <n v="0.44451209902763372"/>
    <s v="Scala"/>
    <n v="0.40838754177093511"/>
    <s v="tend spark erosion machine"/>
    <n v="0.40120768547058111"/>
    <x v="5"/>
  </r>
  <r>
    <s v="Calculus"/>
    <s v="algebra"/>
    <n v="0.5078589916229248"/>
    <s v="mathematics"/>
    <n v="0.49912601709365839"/>
    <s v="trigonometry"/>
    <n v="0.4727669358253479"/>
    <s v="remove calculus, plaque and stains"/>
    <n v="0.43548858165740972"/>
    <x v="2"/>
  </r>
  <r>
    <s v="Mathematical Optimization"/>
    <s v="algorithms"/>
    <n v="0.60586333274841309"/>
    <s v="mathematics"/>
    <n v="0.5489119291305542"/>
    <s v="ML (computer programming)"/>
    <n v="0.52642554044723511"/>
    <s v="optimise production"/>
    <n v="0.50723719596862793"/>
    <x v="1"/>
  </r>
  <r>
    <s v="Gradient Descent"/>
    <s v="deep learning"/>
    <n v="0.5247388482093811"/>
    <s v="artificial neural networks"/>
    <n v="0.49666532874107361"/>
    <s v="machine learning"/>
    <n v="0.48251190781593323"/>
    <s v="ML (computer programming)"/>
    <n v="0.4289763867855072"/>
    <x v="2"/>
  </r>
  <r>
    <s v="Machine Learning"/>
    <s v="machine learning"/>
    <n v="1.00000011920929"/>
    <s v="utilise machine learning"/>
    <n v="0.76167595386505127"/>
    <s v="data mining"/>
    <n v="0.7203977108001709"/>
    <s v="deep learning"/>
    <n v="0.68868708610534668"/>
    <x v="5"/>
  </r>
  <r>
    <s v="Newton'S Method"/>
    <s v="apply scientific methods"/>
    <n v="0.44184586405754089"/>
    <s v="check methods"/>
    <n v="0.36038419604301453"/>
    <s v="precision mechanics"/>
    <n v="0.34110230207443237"/>
    <s v="historical methods"/>
    <n v="0.31451249122619629"/>
    <x v="6"/>
  </r>
  <r>
    <s v="Artificial Neural Network"/>
    <s v="artificial neural networks"/>
    <n v="0.90953606367111206"/>
    <s v="machine learning"/>
    <n v="0.59523689746856689"/>
    <s v="deep learning"/>
    <n v="0.57456290721893311"/>
    <s v="data mining"/>
    <n v="0.50892490148544312"/>
    <x v="4"/>
  </r>
  <r>
    <s v="Python Programming"/>
    <s v="Python (computer programming)"/>
    <n v="0.95542126893997192"/>
    <s v="computer programming"/>
    <n v="0.69637018442153931"/>
    <s v="Ruby (computer programming)"/>
    <n v="0.6418265700340271"/>
    <s v="Scratch (computer programming)"/>
    <n v="0.58433663845062256"/>
    <x v="4"/>
  </r>
  <r>
    <s v="Data Analysis"/>
    <s v="perform data analysis"/>
    <n v="0.83786702156066895"/>
    <s v="data analytics"/>
    <n v="0.73114609718322754"/>
    <s v="business analysis"/>
    <n v="0.68492269515991211"/>
    <s v="data mining"/>
    <n v="0.6390155553817749"/>
    <x v="3"/>
  </r>
  <r>
    <s v="Supervised Learning"/>
    <s v="machine learning"/>
    <n v="0.7597501277923584"/>
    <s v="data mining"/>
    <n v="0.6088944673538208"/>
    <s v="deep learning"/>
    <n v="0.59519165754318237"/>
    <s v="utilise machine learning"/>
    <n v="0.57554608583450317"/>
    <x v="0"/>
  </r>
  <r>
    <s v="unsupervised machine learning"/>
    <s v="utilise machine learning"/>
    <n v="0.61386126279830933"/>
    <s v="machine learning"/>
    <n v="0.6070324182510376"/>
    <s v="data mining"/>
    <n v="0.47809457778930659"/>
    <s v="deep learning"/>
    <n v="0.47214767336845398"/>
    <x v="1"/>
  </r>
  <r>
    <s v="Data Analysis"/>
    <s v="perform data analysis"/>
    <n v="0.83786702156066895"/>
    <s v="data analytics"/>
    <n v="0.73114609718322754"/>
    <s v="business analysis"/>
    <n v="0.68492269515991211"/>
    <s v="data mining"/>
    <n v="0.6390155553817749"/>
    <x v="3"/>
  </r>
  <r>
    <s v="Python Programming"/>
    <s v="Python (computer programming)"/>
    <n v="0.95542126893997192"/>
    <s v="computer programming"/>
    <n v="0.69637018442153931"/>
    <s v="Ruby (computer programming)"/>
    <n v="0.6418265700340271"/>
    <s v="Scratch (computer programming)"/>
    <n v="0.58433663845062256"/>
    <x v="4"/>
  </r>
  <r>
    <s v="Machine Learning"/>
    <s v="machine learning"/>
    <n v="1.00000011920929"/>
    <s v="utilise machine learning"/>
    <n v="0.76167595386505127"/>
    <s v="data mining"/>
    <n v="0.7203977108001709"/>
    <s v="deep learning"/>
    <n v="0.68868708610534668"/>
    <x v="5"/>
  </r>
  <r>
    <s v="Exploratory Data Analysis"/>
    <s v="perform data analysis"/>
    <n v="0.63820666074752808"/>
    <s v="data analytics"/>
    <n v="0.58906251192092896"/>
    <s v="analyse test data"/>
    <n v="0.563060462474823"/>
    <s v="analyse scientific data"/>
    <n v="0.56141233444213867"/>
    <x v="1"/>
  </r>
  <r>
    <s v="ML Metadata"/>
    <s v="manage content metadata"/>
    <n v="0.54111635684967041"/>
    <s v="business intelligence"/>
    <n v="0.53991895914077759"/>
    <s v="ML (computer programming)"/>
    <n v="0.5212666392326355"/>
    <s v="data models"/>
    <n v="0.49350348114967352"/>
    <x v="2"/>
  </r>
  <r>
    <s v="Convolutional Neural Network"/>
    <s v="deep learning"/>
    <n v="0.63282275199890137"/>
    <s v="artificial neural networks"/>
    <n v="0.53614592552185059"/>
    <s v="computer vision"/>
    <n v="0.43234190344810491"/>
    <s v="machine learning"/>
    <n v="0.39967134594917297"/>
    <x v="1"/>
  </r>
  <r>
    <s v="TensorFlow Extended (TFX)"/>
    <s v="build picture frames"/>
    <n v="0.26916965842247009"/>
    <s v="software frameworks"/>
    <n v="0.2661120593547821"/>
    <s v="deep learning"/>
    <n v="0.2569369375705719"/>
    <s v="develop an artistic framework"/>
    <n v="0.25370660424232477"/>
    <x v="8"/>
  </r>
  <r>
    <s v="Data Validation"/>
    <s v="assess reliability of data"/>
    <n v="0.56764680147171021"/>
    <s v="check correctness of information"/>
    <n v="0.55891352891921997"/>
    <s v="data quality assessment"/>
    <n v="0.51734620332717896"/>
    <s v="define data quality criteria"/>
    <n v="0.50515687465667725"/>
    <x v="2"/>
  </r>
  <r>
    <s v="Data transformation"/>
    <s v="migrate existing data"/>
    <n v="0.57981270551681519"/>
    <s v="data extraction, transformation and loading tools"/>
    <n v="0.55652350187301636"/>
    <s v="normalise data"/>
    <n v="0.54040944576263428"/>
    <s v="transcribe medical data"/>
    <n v="0.53159147500991821"/>
    <x v="2"/>
  </r>
  <r>
    <s v="Natural Language Processing"/>
    <s v="natural language processing"/>
    <n v="1.00000011920929"/>
    <s v="information extraction"/>
    <n v="0.57558941841125488"/>
    <s v="computational linguistics"/>
    <n v="0.52791768312454224"/>
    <s v="grammar"/>
    <n v="0.51458996534347534"/>
    <x v="5"/>
  </r>
  <r>
    <s v="Convolutional Neural Network"/>
    <s v="deep learning"/>
    <n v="0.63282275199890137"/>
    <s v="artificial neural networks"/>
    <n v="0.53614592552185059"/>
    <s v="computer vision"/>
    <n v="0.43234190344810491"/>
    <s v="machine learning"/>
    <n v="0.39967134594917297"/>
    <x v="1"/>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pytorch"/>
    <s v="phytotherapy"/>
    <n v="0.47282952070236212"/>
    <s v="graphite"/>
    <n v="0.39562568068504328"/>
    <s v="BlackArch"/>
    <n v="0.3946513831615448"/>
    <s v="Codenvy"/>
    <n v="0.39026740193366999"/>
    <x v="6"/>
  </r>
  <r>
    <s v="Data Science"/>
    <s v="computer science"/>
    <n v="0.71506971120834351"/>
    <s v="data analytics"/>
    <n v="0.6650090217590332"/>
    <s v="data warehouse"/>
    <n v="0.6369202733039856"/>
    <s v="perform data analysis"/>
    <n v="0.61773306131362915"/>
    <x v="0"/>
  </r>
  <r>
    <s v="Pandas"/>
    <s v="Sakai"/>
    <n v="0.39205780625343323"/>
    <s v="Python (computer programming)"/>
    <n v="0.36649647355079651"/>
    <s v="LAMS"/>
    <n v="0.36220192909240723"/>
    <s v="social sciences"/>
    <n v="0.36136576533317571"/>
    <x v="7"/>
  </r>
  <r>
    <s v="Numpy"/>
    <s v="Python (computer programming)"/>
    <n v="0.4851658046245575"/>
    <s v="MATLAB"/>
    <n v="0.46036547422409058"/>
    <s v="Nexpose"/>
    <n v="0.40503847599029541"/>
    <s v="numerology"/>
    <n v="0.36604151129722601"/>
    <x v="6"/>
  </r>
  <r>
    <s v="Supply Chain"/>
    <s v="supply chain management"/>
    <n v="0.8924410343170166"/>
    <s v="supply chain principles"/>
    <n v="0.83820587396621704"/>
    <s v="analyse supply chain strategies"/>
    <n v="0.77124392986297607"/>
    <s v="analyse supply chain trends"/>
    <n v="0.72314304113388062"/>
    <x v="3"/>
  </r>
  <r>
    <s v="Linear Programming (LP)"/>
    <s v="ML (computer programming)"/>
    <n v="0.47432351112365723"/>
    <s v="plan allocation of space"/>
    <n v="0.40829291939735413"/>
    <s v="task algorithmisation"/>
    <n v="0.40780773758888239"/>
    <s v="plan resource allocation"/>
    <n v="0.40716993808746338"/>
    <x v="6"/>
  </r>
  <r>
    <s v="Data Science"/>
    <s v="computer science"/>
    <n v="0.71506971120834351"/>
    <s v="data analytics"/>
    <n v="0.6650090217590332"/>
    <s v="data warehouse"/>
    <n v="0.6369202733039856"/>
    <s v="perform data analysis"/>
    <n v="0.61773306131362915"/>
    <x v="0"/>
  </r>
  <r>
    <s v="Artificial Neural Network"/>
    <s v="artificial neural networks"/>
    <n v="0.90953606367111206"/>
    <s v="machine learning"/>
    <n v="0.59523689746856689"/>
    <s v="deep learning"/>
    <n v="0.57456290721893311"/>
    <s v="data mining"/>
    <n v="0.50892490148544312"/>
    <x v="4"/>
  </r>
  <r>
    <s v="Machine Learning"/>
    <s v="machine learning"/>
    <n v="1.00000011920929"/>
    <s v="utilise machine learning"/>
    <n v="0.76167595386505127"/>
    <s v="data mining"/>
    <n v="0.7203977108001709"/>
    <s v="deep learning"/>
    <n v="0.68868708610534668"/>
    <x v="5"/>
  </r>
  <r>
    <s v="Predictive Analytics"/>
    <s v="develop predictive models"/>
    <n v="0.66824305057525635"/>
    <s v="data analytics"/>
    <n v="0.66468638181686401"/>
    <s v="web analytics"/>
    <n v="0.6472163200378418"/>
    <s v="build predictive models"/>
    <n v="0.64566648006439209"/>
    <x v="1"/>
  </r>
  <r>
    <s v="Modeling"/>
    <s v="3D modelling"/>
    <n v="0.74589920043945313"/>
    <s v="create model"/>
    <n v="0.70150637626647949"/>
    <s v="scientific modelling"/>
    <n v="0.68668651580810547"/>
    <s v="data models"/>
    <n v="0.67860585451126099"/>
    <x v="0"/>
  </r>
  <r>
    <s v="Machine Learning"/>
    <s v="machine learning"/>
    <n v="1.00000011920929"/>
    <s v="utilise machine learning"/>
    <n v="0.76167595386505127"/>
    <s v="data mining"/>
    <n v="0.7203977108001709"/>
    <s v="deep learning"/>
    <n v="0.68868708610534668"/>
    <x v="5"/>
  </r>
  <r>
    <s v="Data Management"/>
    <s v="manage data"/>
    <n v="0.84103435277938843"/>
    <s v="database management systems"/>
    <n v="0.77012836933135986"/>
    <s v="manage data collection systems"/>
    <n v="0.75635182857513428"/>
    <s v="product data management"/>
    <n v="0.74507570266723633"/>
    <x v="3"/>
  </r>
  <r>
    <s v="Amazon Web Services (Amazon AWS)"/>
    <s v="use e-services"/>
    <n v="0.57306671142578125"/>
    <s v="work with e-services available to citizens"/>
    <n v="0.46665871143341059"/>
    <s v="customer service"/>
    <n v="0.45979931950569147"/>
    <s v="develop with cloud services"/>
    <n v="0.45454758405685419"/>
    <x v="2"/>
  </r>
  <r>
    <s v="Deep Learning"/>
    <s v="deep learning"/>
    <n v="1"/>
    <s v="machine learning"/>
    <n v="0.68868720531463623"/>
    <s v="artificial neural networks"/>
    <n v="0.65641510486602783"/>
    <s v="speech recognition"/>
    <n v="0.57505273818969727"/>
    <x v="5"/>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Reinforcement Learning"/>
    <s v="machine learning"/>
    <n v="0.63640010356903076"/>
    <s v="deep learning"/>
    <n v="0.54109281301498413"/>
    <s v="artificial neural networks"/>
    <n v="0.53190505504608154"/>
    <s v="e-learning"/>
    <n v="0.48062467575073242"/>
    <x v="1"/>
  </r>
  <r>
    <s v="Machine Learning Model Lifecycle"/>
    <s v="utilise machine learning"/>
    <n v="0.54760158061981201"/>
    <s v="build predictive models"/>
    <n v="0.51364690065383911"/>
    <s v="machine learning"/>
    <n v="0.50717800855636597"/>
    <s v="systems development life-cycle"/>
    <n v="0.5066184401512146"/>
    <x v="2"/>
  </r>
  <r>
    <s v="Machine Learning"/>
    <s v="machine learning"/>
    <n v="1.00000011920929"/>
    <s v="utilise machine learning"/>
    <n v="0.76167595386505127"/>
    <s v="data mining"/>
    <n v="0.7203977108001709"/>
    <s v="deep learning"/>
    <n v="0.68868708610534668"/>
    <x v="5"/>
  </r>
  <r>
    <s v="Linear Equation"/>
    <s v="algebra"/>
    <n v="0.50505232810974121"/>
    <s v="solve problems"/>
    <n v="0.38606873154640198"/>
    <s v="negotiate price"/>
    <n v="0.36718663573265081"/>
    <s v="trigonometry"/>
    <n v="0.35498532652854919"/>
    <x v="2"/>
  </r>
  <r>
    <s v="Eigenvalues And Eigenvectors"/>
    <s v="electromagnetic spectrum"/>
    <n v="0.27734273672103882"/>
    <s v="LAMS"/>
    <n v="0.26336511969566351"/>
    <s v="quantum mechanics"/>
    <n v="0.24004665017127991"/>
    <s v="perform dimensionality reduction"/>
    <n v="0.23423509299755099"/>
    <x v="8"/>
  </r>
  <r>
    <s v="Linear Algebra"/>
    <s v="algebra"/>
    <n v="0.5913427472114563"/>
    <s v="C++"/>
    <n v="0.43021184206008911"/>
    <s v="perform dimensionality reduction"/>
    <n v="0.41813051700592041"/>
    <s v="mathematics"/>
    <n v="0.40738674998283392"/>
    <x v="2"/>
  </r>
  <r>
    <s v="Determinants"/>
    <s v="algebra"/>
    <n v="0.31232744455337519"/>
    <s v="perform dimensionality reduction"/>
    <n v="0.28662416338920588"/>
    <s v="traffic signs"/>
    <n v="0.28101742267608643"/>
    <s v="use accounting systems"/>
    <n v="0.26891186833381647"/>
    <x v="7"/>
  </r>
  <r>
    <s v="Explainable AI"/>
    <s v="principles of artificial intelligence"/>
    <n v="0.59351027011871338"/>
    <s v="artificial neural networks"/>
    <n v="0.48506650328636169"/>
    <s v="machine learning"/>
    <n v="0.46423357725143433"/>
    <s v="algorithms"/>
    <n v="0.43306365609169012"/>
    <x v="2"/>
  </r>
  <r>
    <s v="Fairness Indicators"/>
    <s v="promote equal pay"/>
    <n v="0.5416799783706665"/>
    <s v="social justice"/>
    <n v="0.43939724564552313"/>
    <s v="assess others"/>
    <n v="0.43377032876014709"/>
    <s v="show impartiality in an assessment situation"/>
    <n v="0.42986530065536499"/>
    <x v="2"/>
  </r>
  <r>
    <s v="automl"/>
    <s v="use automatic programming"/>
    <n v="0.5183073878288269"/>
    <s v="drive automatic car"/>
    <n v="0.4125780463218689"/>
    <s v="unified modelling language"/>
    <n v="0.39082401990890497"/>
    <s v="automation technology"/>
    <n v="0.38459214568138123"/>
    <x v="2"/>
  </r>
  <r>
    <s v="Model Performance Analysis"/>
    <s v="analyse own performance"/>
    <n v="0.58893615007400513"/>
    <s v="model based system engineering"/>
    <n v="0.57867258787155151"/>
    <s v="performance diagnosis"/>
    <n v="0.57095634937286377"/>
    <s v="evaluation theory and model"/>
    <n v="0.57071524858474731"/>
    <x v="2"/>
  </r>
  <r>
    <s v="Precomputing Predictions"/>
    <s v="build predictive models"/>
    <n v="0.57112652063369751"/>
    <s v="develop predictive models"/>
    <n v="0.54469132423400879"/>
    <s v="forecast workload"/>
    <n v="0.47120550274848938"/>
    <s v="machine learning"/>
    <n v="0.46979689598083502"/>
    <x v="2"/>
  </r>
  <r>
    <s v="Artificial Neural Network"/>
    <s v="artificial neural networks"/>
    <n v="0.90953606367111206"/>
    <s v="machine learning"/>
    <n v="0.59523689746856689"/>
    <s v="deep learning"/>
    <n v="0.57456290721893311"/>
    <s v="data mining"/>
    <n v="0.50892490148544312"/>
    <x v="4"/>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Random Forest"/>
    <s v="perform forest analysis"/>
    <n v="0.60698431730270386"/>
    <s v="machine learning"/>
    <n v="0.57236742973327637"/>
    <s v="data mining"/>
    <n v="0.53567421436309814"/>
    <s v="monitor forest health"/>
    <n v="0.4962540864944458"/>
    <x v="1"/>
  </r>
  <r>
    <s v="PCA"/>
    <s v="id Tech"/>
    <n v="0.39295041561126709"/>
    <s v="computer vision"/>
    <n v="0.37888014316558838"/>
    <s v="polygraphy"/>
    <n v="0.37796163558959961"/>
    <s v="machine learning"/>
    <n v="0.36478781700134277"/>
    <x v="7"/>
  </r>
  <r>
    <s v="Artificial Intelligence (AI)"/>
    <s v="principles of artificial intelligence"/>
    <n v="0.70208507776260376"/>
    <s v="artificial neural networks"/>
    <n v="0.62234234809875488"/>
    <s v="machine learning"/>
    <n v="0.58321964740753174"/>
    <s v="algorithms"/>
    <n v="0.50513982772827148"/>
    <x v="0"/>
  </r>
  <r>
    <s v="machine learning models"/>
    <s v="machine learning"/>
    <n v="0.87093973159790039"/>
    <s v="data models"/>
    <n v="0.73787087202072144"/>
    <s v="utilise machine learning"/>
    <n v="0.72369194030761719"/>
    <s v="artificial neural networks"/>
    <n v="0.65738379955291748"/>
    <x v="3"/>
  </r>
  <r>
    <s v="Machine Learning"/>
    <s v="machine learning"/>
    <n v="1.00000011920929"/>
    <s v="utilise machine learning"/>
    <n v="0.76167595386505127"/>
    <s v="data mining"/>
    <n v="0.7203977108001709"/>
    <s v="deep learning"/>
    <n v="0.68868708610534668"/>
    <x v="5"/>
  </r>
  <r>
    <s v="Deep Learning"/>
    <s v="deep learning"/>
    <n v="1"/>
    <s v="machine learning"/>
    <n v="0.68868720531463623"/>
    <s v="artificial neural networks"/>
    <n v="0.65641510486602783"/>
    <s v="speech recognition"/>
    <n v="0.57505273818969727"/>
    <x v="5"/>
  </r>
  <r>
    <s v="Statistical Analysis"/>
    <s v="apply statistical analysis techniques"/>
    <n v="0.76444751024246216"/>
    <s v="statistics"/>
    <n v="0.73353010416030884"/>
    <s v="develop statistical software"/>
    <n v="0.65105712413787842"/>
    <s v="identify statistical patterns"/>
    <n v="0.6370856761932373"/>
    <x v="0"/>
  </r>
  <r>
    <s v="Probability And Statistics"/>
    <s v="statistics"/>
    <n v="0.81122028827667236"/>
    <s v="probability theory"/>
    <n v="0.71195554733276367"/>
    <s v="calculate probabilities"/>
    <n v="0.654457688331604"/>
    <s v="medical statistics"/>
    <n v="0.57269620895385742"/>
    <x v="3"/>
  </r>
  <r>
    <s v="Probability"/>
    <s v="probability theory"/>
    <n v="0.76772171258926392"/>
    <s v="calculate probabilities"/>
    <n v="0.74514740705490112"/>
    <s v="work out odds"/>
    <n v="0.59952116012573242"/>
    <s v="statistics"/>
    <n v="0.51124638319015503"/>
    <x v="0"/>
  </r>
  <r>
    <s v="Statistical Hypothesis Testing"/>
    <s v="statistics"/>
    <n v="0.62160235643386841"/>
    <s v="perform sample testing"/>
    <n v="0.5583532452583313"/>
    <s v="develop statistical software"/>
    <n v="0.55431455373764038"/>
    <s v="identify statistical patterns"/>
    <n v="0.54781806468963623"/>
    <x v="1"/>
  </r>
  <r>
    <s v="Machine Learning (ML) Algorithms"/>
    <s v="machine learning"/>
    <n v="0.73454034328460693"/>
    <s v="ML (computer programming)"/>
    <n v="0.69544565677642822"/>
    <s v="algorithms"/>
    <n v="0.66211551427841187"/>
    <s v="utilise machine learning"/>
    <n v="0.66021692752838135"/>
    <x v="0"/>
  </r>
  <r>
    <s v="Deep Learning"/>
    <s v="deep learning"/>
    <n v="1"/>
    <s v="machine learning"/>
    <n v="0.68868720531463623"/>
    <s v="artificial neural networks"/>
    <n v="0.65641510486602783"/>
    <s v="speech recognition"/>
    <n v="0.57505273818969727"/>
    <x v="5"/>
  </r>
  <r>
    <s v="Inductive Transfer"/>
    <s v="transfer designs"/>
    <n v="0.52648419141769409"/>
    <s v="risk transfer"/>
    <n v="0.4783690869808197"/>
    <s v="transfer patients"/>
    <n v="0.47751268744468689"/>
    <s v="transfer chemicals"/>
    <n v="0.4594232439994812"/>
    <x v="2"/>
  </r>
  <r>
    <s v="Machine Learning"/>
    <s v="machine learning"/>
    <n v="1.00000011920929"/>
    <s v="utilise machine learning"/>
    <n v="0.76167595386505127"/>
    <s v="data mining"/>
    <n v="0.7203977108001709"/>
    <s v="deep learning"/>
    <n v="0.68868708610534668"/>
    <x v="5"/>
  </r>
  <r>
    <s v="Multi-Task Learning"/>
    <s v="perform multiple tasks at the same time"/>
    <n v="0.50773972272872925"/>
    <s v="task algorithmisation"/>
    <n v="0.48624208569526672"/>
    <s v="handle tasks independently"/>
    <n v="0.43388137221336359"/>
    <s v="machine learning"/>
    <n v="0.42993992567062378"/>
    <x v="2"/>
  </r>
  <r>
    <s v="Decision-Making"/>
    <s v="make decisions"/>
    <n v="0.81043648719787598"/>
    <s v="participatory decision-making"/>
    <n v="0.68539988994598389"/>
    <s v="consider economic criteria in decision making"/>
    <n v="0.61547261476516724"/>
    <s v="produce materials for decision making"/>
    <n v="0.58884865045547485"/>
    <x v="3"/>
  </r>
  <r>
    <s v="Algorithmic Trading"/>
    <s v="trade securities"/>
    <n v="0.60697650909423828"/>
    <s v="trading law"/>
    <n v="0.60306930541992188"/>
    <s v="pass on trade techniques"/>
    <n v="0.58061552047729492"/>
    <s v="stock market"/>
    <n v="0.54964995384216309"/>
    <x v="1"/>
  </r>
  <r>
    <s v="Python Programming"/>
    <s v="Python (computer programming)"/>
    <n v="0.95542126893997192"/>
    <s v="computer programming"/>
    <n v="0.69637018442153931"/>
    <s v="Ruby (computer programming)"/>
    <n v="0.6418265700340271"/>
    <s v="Scratch (computer programming)"/>
    <n v="0.58433663845062256"/>
    <x v="4"/>
  </r>
  <r>
    <s v="Machine Learning"/>
    <s v="machine learning"/>
    <n v="1.00000011920929"/>
    <s v="utilise machine learning"/>
    <n v="0.76167595386505127"/>
    <s v="data mining"/>
    <n v="0.7203977108001709"/>
    <s v="deep learning"/>
    <n v="0.68868708610534668"/>
    <x v="5"/>
  </r>
  <r>
    <s v="Data Science"/>
    <s v="computer science"/>
    <n v="0.71506971120834351"/>
    <s v="data analytics"/>
    <n v="0.6650090217590332"/>
    <s v="data warehouse"/>
    <n v="0.6369202733039856"/>
    <s v="perform data analysis"/>
    <n v="0.61773306131362915"/>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Predictive Analytics"/>
    <s v="develop predictive models"/>
    <n v="0.66824305057525635"/>
    <s v="data analytics"/>
    <n v="0.66468638181686401"/>
    <s v="web analytics"/>
    <n v="0.6472163200378418"/>
    <s v="build predictive models"/>
    <n v="0.64566648006439209"/>
    <x v="1"/>
  </r>
  <r>
    <s v="Machine Learning (ML) Algorithms"/>
    <s v="machine learning"/>
    <n v="0.73454034328460693"/>
    <s v="ML (computer programming)"/>
    <n v="0.69544565677642822"/>
    <s v="algorithms"/>
    <n v="0.66211551427841187"/>
    <s v="utilise machine learning"/>
    <n v="0.66021692752838135"/>
    <x v="0"/>
  </r>
  <r>
    <s v="Machine Learning"/>
    <s v="machine learning"/>
    <n v="1.00000011920929"/>
    <s v="utilise machine learning"/>
    <n v="0.76167595386505127"/>
    <s v="data mining"/>
    <n v="0.7203977108001709"/>
    <s v="deep learning"/>
    <n v="0.68868708610534668"/>
    <x v="5"/>
  </r>
  <r>
    <s v="SparkML"/>
    <s v="SPARK"/>
    <n v="0.65848976373672485"/>
    <s v="Scala"/>
    <n v="0.40594020485877991"/>
    <s v="IBM InfoSphere DataStage"/>
    <n v="0.36936062574386602"/>
    <s v="Hadoop"/>
    <n v="0.35559934377670288"/>
    <x v="1"/>
  </r>
  <r>
    <s v="Data Engineer"/>
    <s v="computer engineering"/>
    <n v="0.74036502838134766"/>
    <s v="computer science"/>
    <n v="0.63002735376358032"/>
    <s v="data warehouse"/>
    <n v="0.59866315126419067"/>
    <s v="develop data processing applications"/>
    <n v="0.56036674976348877"/>
    <x v="0"/>
  </r>
  <r>
    <s v="Apache Spark"/>
    <s v="SPARK"/>
    <n v="0.70417755842208862"/>
    <s v="Hadoop"/>
    <n v="0.43905496597290039"/>
    <s v="Scala"/>
    <n v="0.39177289605140692"/>
    <s v="tend spark erosion machine"/>
    <n v="0.3463311493396759"/>
    <x v="0"/>
  </r>
  <r>
    <s v="Machine Learning Pipelines"/>
    <s v="analyse pipeline database information"/>
    <n v="0.62034434080123901"/>
    <s v="machine learning"/>
    <n v="0.60955709218978882"/>
    <s v="perform pipeline routing studies"/>
    <n v="0.58711028099060059"/>
    <s v="types of pipelines"/>
    <n v="0.57209652662277222"/>
    <x v="1"/>
  </r>
  <r>
    <s v="SciPy and scikit-learn"/>
    <s v="Python (computer programming)"/>
    <n v="0.5154573917388916"/>
    <s v="microoptics"/>
    <n v="0.39099210500717158"/>
    <s v="Scratch (computer programming)"/>
    <n v="0.37586560845375061"/>
    <s v="physics"/>
    <n v="0.37514606118202209"/>
    <x v="2"/>
  </r>
  <r>
    <s v="Machine Learning"/>
    <s v="machine learning"/>
    <n v="1.00000011920929"/>
    <s v="utilise machine learning"/>
    <n v="0.76167595386505127"/>
    <s v="data mining"/>
    <n v="0.7203977108001709"/>
    <s v="deep learning"/>
    <n v="0.68868708610534668"/>
    <x v="5"/>
  </r>
  <r>
    <s v="regression"/>
    <s v="data models"/>
    <n v="0.5318063497543335"/>
    <s v="develop predictive models"/>
    <n v="0.5106995701789856"/>
    <s v="data analytics"/>
    <n v="0.5097651481628418"/>
    <s v="statistics"/>
    <n v="0.50925493240356445"/>
    <x v="2"/>
  </r>
  <r>
    <s v="classification"/>
    <s v="develop classification systems"/>
    <n v="0.77122801542282104"/>
    <s v="machine learning"/>
    <n v="0.7169763445854187"/>
    <s v="data mining"/>
    <n v="0.67216742038726807"/>
    <s v="medication classification"/>
    <n v="0.60432475805282593"/>
    <x v="0"/>
  </r>
  <r>
    <s v="Hierarchical Clustering"/>
    <s v="data mining"/>
    <n v="0.49516990780830378"/>
    <s v="customer segmentation"/>
    <n v="0.44015198945999151"/>
    <s v="data mining methods"/>
    <n v="0.43009689450263983"/>
    <s v="perform data mining"/>
    <n v="0.4135911762714386"/>
    <x v="6"/>
  </r>
  <r>
    <s v="attitude toward formalizing concepts through symbols. Working with spreadsheets is a great plus and will help for some of the exercises and activities during the course."/>
    <s v="use spreadsheets software"/>
    <n v="0.55750775337219238"/>
    <s v="provide lesson materials"/>
    <n v="0.45034319162368769"/>
    <s v="advise on learning methods"/>
    <n v="0.44646552205085749"/>
    <s v="advise on lesson plans"/>
    <n v="0.42956358194351202"/>
    <x v="2"/>
  </r>
  <r>
    <s v="Macroeconomic analysis"/>
    <s v="macroeconomics"/>
    <n v="0.89181417226791382"/>
    <s v="microeconomics"/>
    <n v="0.66905343532562256"/>
    <s v="financial analysis"/>
    <n v="0.63719528913497925"/>
    <s v="analyse economic trends"/>
    <n v="0.62941551208496094"/>
    <x v="3"/>
  </r>
  <r>
    <s v="Mechanical Engineering"/>
    <s v="mechanical engineering"/>
    <n v="1.0000002384185791"/>
    <s v="industrial engineering"/>
    <n v="0.76831227540969849"/>
    <s v="principles of mechanical engineering"/>
    <n v="0.74205261468887329"/>
    <s v="mechanical systems"/>
    <n v="0.73144721984863281"/>
    <x v="5"/>
  </r>
  <r>
    <s v="Chemistry"/>
    <s v="chemistry"/>
    <n v="1"/>
    <s v="organic chemistry"/>
    <n v="0.73325240612030029"/>
    <s v="teach chemistry"/>
    <n v="0.73070096969604492"/>
    <s v="biological chemistry"/>
    <n v="0.72261214256286621"/>
    <x v="5"/>
  </r>
  <r>
    <s v="Fluid Mechanics"/>
    <s v="fluid mechanics"/>
    <n v="1"/>
    <s v="hydraulic fluid"/>
    <n v="0.72683405876159668"/>
    <s v="computational fluid dynamics"/>
    <n v="0.7198035717010498"/>
    <s v="mechanics of vessels"/>
    <n v="0.58286005258560181"/>
    <x v="5"/>
  </r>
  <r>
    <s v="Quantum Mechanics"/>
    <s v="quantum mechanics"/>
    <n v="1"/>
    <s v="quantum optics"/>
    <n v="0.6240658164024353"/>
    <s v="physics"/>
    <n v="0.50233709812164307"/>
    <s v="mechanics"/>
    <n v="0.44724562764167791"/>
    <x v="5"/>
  </r>
  <r>
    <s v="Strategic Management"/>
    <s v="implement strategic management"/>
    <n v="0.91870099306106567"/>
    <s v="strategic planning"/>
    <n v="0.82360512018203735"/>
    <s v="make strategic business decisions"/>
    <n v="0.78978621959686279"/>
    <s v="implement strategic planning"/>
    <n v="0.76855593919754028"/>
    <x v="4"/>
  </r>
  <r>
    <s v="Business Model"/>
    <s v="business model"/>
    <n v="1"/>
    <s v="create business process models"/>
    <n v="0.65833628177642822"/>
    <s v="business process modelling"/>
    <n v="0.64467769861221313"/>
    <s v="use theoretical marketing models"/>
    <n v="0.61568301916122437"/>
    <x v="5"/>
  </r>
  <r>
    <s v="Luxury Goods"/>
    <s v="store goods"/>
    <n v="0.56364673376083374"/>
    <s v="sell souvenirs"/>
    <n v="0.5424690842628479"/>
    <s v="secure goods "/>
    <n v="0.53783053159713745"/>
    <s v="clothing and footwear products"/>
    <n v="0.53766632080078125"/>
    <x v="2"/>
  </r>
  <r>
    <s v="Brand Management"/>
    <s v="supervise brand management"/>
    <n v="0.86473542451858521"/>
    <s v="brand marketing techniques"/>
    <n v="0.76250964403152466"/>
    <s v="perform brand analysis"/>
    <n v="0.75008875131607056"/>
    <s v="manage brand assets"/>
    <n v="0.7468528151512146"/>
    <x v="3"/>
  </r>
  <r>
    <s v="Middle East"/>
    <s v="Kurdish"/>
    <n v="0.56078016757965088"/>
    <s v="Islam"/>
    <n v="0.53078144788742065"/>
    <s v="Arabic"/>
    <n v="0.48571732640266418"/>
    <s v="geography"/>
    <n v="0.46693003177642822"/>
    <x v="2"/>
  </r>
  <r>
    <s v="Astronomy"/>
    <s v="astronomy"/>
    <n v="1.00000011920929"/>
    <s v="teach astronomy"/>
    <n v="0.7701994776725769"/>
    <s v="astrology"/>
    <n v="0.70238214731216431"/>
    <s v="analyse telescope images"/>
    <n v="0.61823737621307373"/>
    <x v="5"/>
  </r>
  <r>
    <s v="History"/>
    <s v="history"/>
    <n v="1"/>
    <s v="natural history"/>
    <n v="0.7236020565032959"/>
    <s v="cultural history"/>
    <n v="0.72096365690231323"/>
    <s v="art history"/>
    <n v="0.67041194438934326"/>
    <x v="5"/>
  </r>
  <r>
    <s v="Anthropology"/>
    <s v="anthropology"/>
    <n v="1.00000011920929"/>
    <s v="teach anthropology"/>
    <n v="0.79301434755325317"/>
    <s v="forensic anthropology"/>
    <n v="0.73755568265914917"/>
    <s v="archaeology"/>
    <n v="0.63573330640792847"/>
    <x v="5"/>
  </r>
  <r>
    <s v="Understand the fundamentals of magnetic components including inductors and transformers"/>
    <s v="electrical equipment components"/>
    <n v="0.43573632836341858"/>
    <s v="electromagnets"/>
    <n v="0.43413916230201721"/>
    <s v="design electromagnets"/>
    <n v="0.43394923210144037"/>
    <s v="help clarify how various components work together"/>
    <n v="0.42666083574295038"/>
    <x v="6"/>
  </r>
  <r>
    <s v="Design and optimize inductors and transformers for switched-mode power converters"/>
    <s v="design power electronics"/>
    <n v="0.48322060704231262"/>
    <s v="design electric power systems"/>
    <n v="0.4201602041721344"/>
    <s v="model power electronics"/>
    <n v="0.40135431289672852"/>
    <s v="power electronics"/>
    <n v="0.39350193738937378"/>
    <x v="6"/>
  </r>
  <r>
    <s v="Analyze and model losses in magnetic components"/>
    <s v="design electromagnets"/>
    <n v="0.50573736429214478"/>
    <s v="model electromagnetic products"/>
    <n v="0.46780285239219671"/>
    <s v="electromagnets"/>
    <n v="0.45233654975891108"/>
    <s v="electromagnetism"/>
    <n v="0.36300045251846308"/>
    <x v="2"/>
  </r>
  <r>
    <s v="Project Management"/>
    <s v="project management"/>
    <n v="1.00000011920929"/>
    <s v="perform project management"/>
    <n v="0.94046103954315186"/>
    <s v="project management principles"/>
    <n v="0.85832321643829346"/>
    <s v="ICT project management"/>
    <n v="0.78432977199554443"/>
    <x v="5"/>
  </r>
  <r>
    <s v="Risk Management"/>
    <s v="risk management"/>
    <n v="1"/>
    <s v="advise on risk management"/>
    <n v="0.88899284601211548"/>
    <s v="manage financial risk"/>
    <n v="0.82662749290466309"/>
    <s v="enterprise risk management"/>
    <n v="0.79248344898223877"/>
    <x v="5"/>
  </r>
  <r>
    <s v="Fulfillment and delivery"/>
    <s v="deliver outstanding service"/>
    <n v="0.64821106195449829"/>
    <s v="handle delivered packages"/>
    <n v="0.62461143732070923"/>
    <s v="logistics"/>
    <n v="0.59915632009506226"/>
    <s v="organise mail deliveries"/>
    <n v="0.59837037324905396"/>
    <x v="1"/>
  </r>
  <r>
    <s v="Website Structure"/>
    <s v="manage website"/>
    <n v="0.62156718969345093"/>
    <s v="implement front-end website design"/>
    <n v="0.59502530097961426"/>
    <s v="prepare building site"/>
    <n v="0.56101524829864502"/>
    <s v="organisational structure"/>
    <n v="0.53317224979400635"/>
    <x v="1"/>
  </r>
  <r>
    <s v="E-commerce platforms"/>
    <s v="e-commerce systems"/>
    <n v="0.801413893699646"/>
    <s v="use e-tourism platforms"/>
    <n v="0.64520710706710815"/>
    <s v="blockchain platforms"/>
    <n v="0.61090099811553955"/>
    <s v="online job platforms"/>
    <n v="0.58295363187789917"/>
    <x v="3"/>
  </r>
  <r>
    <s v="E-Commerce Strategy"/>
    <s v="e-commerce systems"/>
    <n v="0.81482154130935669"/>
    <s v="sales strategies"/>
    <n v="0.63063526153564453"/>
    <s v="use e-procurement "/>
    <n v="0.62533009052276611"/>
    <s v="e-procurement"/>
    <n v="0.621318519115448"/>
    <x v="3"/>
  </r>
  <r>
    <s v="Seasonality"/>
    <s v="handle seasonal sales"/>
    <n v="0.67343556880950928"/>
    <s v="meteorology"/>
    <n v="0.45434296131134028"/>
    <s v="forecast meteorological conditions"/>
    <n v="0.42935147881507868"/>
    <s v="forecast distribution activities"/>
    <n v="0.41938993334770203"/>
    <x v="1"/>
  </r>
  <r>
    <s v="Github"/>
    <s v="Drupal"/>
    <n v="0.49677208065986628"/>
    <s v="identify GIS issues"/>
    <n v="0.47467964887619019"/>
    <s v="maintain a central project repository"/>
    <n v="0.46230822801589971"/>
    <s v="WordPress"/>
    <n v="0.46057707071304321"/>
    <x v="6"/>
  </r>
  <r>
    <s v="Agile Software Development"/>
    <s v="Agile development"/>
    <n v="0.95696622133255005"/>
    <s v="Agile project management"/>
    <n v="0.8121827244758606"/>
    <s v="oversee development of software"/>
    <n v="0.52851921319961548"/>
    <s v="Iterative development"/>
    <n v="0.52568358182907104"/>
    <x v="4"/>
  </r>
  <r>
    <s v="R Programming"/>
    <s v="R"/>
    <n v="0.57545226812362671"/>
    <s v="computer programming"/>
    <n v="0.57432204484939575"/>
    <s v="Python (computer programming)"/>
    <n v="0.51851940155029297"/>
    <s v="Ruby (computer programming)"/>
    <n v="0.5136798620223999"/>
    <x v="2"/>
  </r>
  <r>
    <s v="Supplement Science"/>
    <s v="nutrition"/>
    <n v="0.52339833974838257"/>
    <s v="assist scientific research"/>
    <n v="0.51343494653701782"/>
    <s v="conduct nutrition research"/>
    <n v="0.51237857341766357"/>
    <s v="laboratory-based sciences"/>
    <n v="0.49324285984039312"/>
    <x v="2"/>
  </r>
  <r>
    <s v="Vitamin and Mineral Intake"/>
    <s v="advise on plant mineral nutrition"/>
    <n v="0.6677095890045166"/>
    <s v="nutrition"/>
    <n v="0.569835364818573"/>
    <s v="nutritional adequacy of food intake"/>
    <n v="0.55549275875091553"/>
    <s v="manage nutrients"/>
    <n v="0.54438287019729614"/>
    <x v="1"/>
  </r>
  <r>
    <s v="Evidence-Based Supplementation"/>
    <s v="evidence-based approach in general practice"/>
    <n v="0.53620225191116333"/>
    <s v="formulate dietetic intervention"/>
    <n v="0.53573513031005859"/>
    <s v="support individuals on nutrition changes"/>
    <n v="0.52978450059890747"/>
    <s v="conduct nutrition research"/>
    <n v="0.50748509168624878"/>
    <x v="2"/>
  </r>
  <r>
    <s v="Dietary Supplements"/>
    <s v="nutrition"/>
    <n v="0.59581393003463745"/>
    <s v="sports nutrition"/>
    <n v="0.55779111385345459"/>
    <s v="dietetics"/>
    <n v="0.55224543809890747"/>
    <s v="pharmaceutical products"/>
    <n v="0.51682430505752563"/>
    <x v="2"/>
  </r>
  <r>
    <s v="Nutrition Coaching"/>
    <s v="train medical staff on nutrition"/>
    <n v="0.67625164985656738"/>
    <s v="sports nutrition"/>
    <n v="0.65804368257522583"/>
    <s v="nutrition"/>
    <n v="0.65642786026000977"/>
    <s v="conduct nutrition research"/>
    <n v="0.64700084924697876"/>
    <x v="1"/>
  </r>
  <r>
    <s v="Azure Subscriptions"/>
    <s v="cloud monitoring and reporting"/>
    <n v="0.39536964893341059"/>
    <s v="provide membership service"/>
    <n v="0.39445200562477112"/>
    <s v="prescribe healthcare products"/>
    <n v="0.38719925284385681"/>
    <s v="negotiate service with providers"/>
    <n v="0.36990940570831299"/>
    <x v="7"/>
  </r>
  <r>
    <s v="Azure Resource Manager"/>
    <s v="manage resources"/>
    <n v="0.59672677516937256"/>
    <s v="deploy cloud resource"/>
    <n v="0.53269213438034058"/>
    <s v="manage physical resources"/>
    <n v="0.48293441534042358"/>
    <s v="manage human resources"/>
    <n v="0.44824203848838812"/>
    <x v="2"/>
  </r>
  <r>
    <s v="Microsoft Entra"/>
    <s v="Microsoft Visio"/>
    <n v="0.43487301468849182"/>
    <s v="IBM Informix"/>
    <n v="0.43172526359558111"/>
    <s v="use e-services"/>
    <n v="0.41741874814033508"/>
    <s v="e-procurement"/>
    <n v="0.41429039835929871"/>
    <x v="6"/>
  </r>
  <r>
    <s v="Azure RBAC and AD Roles"/>
    <s v="manage enrolment"/>
    <n v="0.36561796069145203"/>
    <s v="adapt to acting roles"/>
    <n v="0.34740269184112549"/>
    <s v="complete membership administration"/>
    <n v="0.32765397429466248"/>
    <s v="supervise advocacy work"/>
    <n v="0.30664825439453119"/>
    <x v="7"/>
  </r>
  <r>
    <s v="Azure Active Directory(Azure AD)"/>
    <s v="create advertisements"/>
    <n v="0.36487188935279852"/>
    <s v="provide advertisement samples"/>
    <n v="0.30533424019813538"/>
    <s v="liaise with advertising agencies"/>
    <n v="0.30218255519866938"/>
    <s v="manage digital identity"/>
    <n v="0.30177274346351618"/>
    <x v="7"/>
  </r>
  <r>
    <s v="Powershell"/>
    <s v="use scripting programming"/>
    <n v="0.48004457354545588"/>
    <s v="adapt a script"/>
    <n v="0.41841819882392878"/>
    <s v="PHP"/>
    <n v="0.41701829433441162"/>
    <s v="analyse a script"/>
    <n v="0.40348389744758612"/>
    <x v="6"/>
  </r>
  <r>
    <s v="Microsoft Azure"/>
    <s v="cloud technologies"/>
    <n v="0.49480333924293518"/>
    <s v="use microsoft office"/>
    <n v="0.49160706996917719"/>
    <s v="Microsoft Access"/>
    <n v="0.4719950258731842"/>
    <s v="develop with cloud services"/>
    <n v="0.4379289448261261"/>
    <x v="6"/>
  </r>
  <r>
    <s v="Resource Management"/>
    <s v="manage resources"/>
    <n v="0.88442134857177734"/>
    <s v="perform resource planning"/>
    <n v="0.78420263528823853"/>
    <s v="manage physical resources"/>
    <n v="0.73694103956222534"/>
    <s v="human resource management"/>
    <n v="0.69515162706375122"/>
    <x v="3"/>
  </r>
  <r>
    <s v="Cloud Computing"/>
    <s v="cloud technologies"/>
    <n v="0.8249933123588562"/>
    <s v="distributed computing"/>
    <n v="0.66996085643768311"/>
    <s v="develop with cloud services"/>
    <n v="0.64329385757446289"/>
    <s v="manage cloud data and storage"/>
    <n v="0.63321852684020996"/>
    <x v="3"/>
  </r>
  <r>
    <s v="Microsoft Defender for Cloud"/>
    <s v="respond to incidents in cloud"/>
    <n v="0.49590465426445007"/>
    <s v="implement cloud security and compliance"/>
    <n v="0.45591071248054499"/>
    <s v="cloud security and compliance"/>
    <n v="0.45553922653198242"/>
    <s v="develop with cloud services"/>
    <n v="0.44547557830810552"/>
    <x v="6"/>
  </r>
  <r>
    <s v="Log Analytics Workspace"/>
    <s v="observe logs"/>
    <n v="0.57083588838577271"/>
    <s v="monitor logging operations"/>
    <n v="0.56251966953277588"/>
    <s v="logging"/>
    <n v="0.53866785764694214"/>
    <s v="maintain system logs"/>
    <n v="0.52437734603881836"/>
    <x v="2"/>
  </r>
  <r>
    <s v="Microsoft Defender for Servers"/>
    <s v="collect cyber defence data"/>
    <n v="0.47558104991912842"/>
    <s v="protect game"/>
    <n v="0.445404052734375"/>
    <s v="manage system security"/>
    <n v="0.43537276983261108"/>
    <s v="defense system"/>
    <n v="0.42141547799110413"/>
    <x v="6"/>
  </r>
  <r>
    <s v="Azure Monitor"/>
    <s v="cloud monitoring and reporting"/>
    <n v="0.56987881660461426"/>
    <s v="monitor work site"/>
    <n v="0.55786627531051636"/>
    <s v="monitor assessment"/>
    <n v="0.51807475090026855"/>
    <s v="monitor workload"/>
    <n v="0.49097460508346558"/>
    <x v="2"/>
  </r>
  <r>
    <s v="Microsoft Sentinel"/>
    <s v="WhiteHat Sentinel"/>
    <n v="0.61511683464050293"/>
    <s v="Microsoft Visio"/>
    <n v="0.44320639967918402"/>
    <s v="research remote sensing technologies"/>
    <n v="0.41001817584037781"/>
    <s v="observe machine feed"/>
    <n v="0.39164501428604132"/>
    <x v="1"/>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Security Audits"/>
    <s v="audit techniques"/>
    <n v="0.80501759052276611"/>
    <s v="arrange audit"/>
    <n v="0.71162045001983643"/>
    <s v="conduct financial audits"/>
    <n v="0.71105372905731201"/>
    <s v="conduct engineering site audits"/>
    <n v="0.70556986331939697"/>
    <x v="3"/>
  </r>
  <r>
    <s v="Incident Response Playbooks"/>
    <s v="handle incidents"/>
    <n v="0.56571114063262939"/>
    <s v="create incident reports"/>
    <n v="0.52800512313842773"/>
    <s v="assist with book events"/>
    <n v="0.48014846444129938"/>
    <s v="write situation reports"/>
    <n v="0.46842938661575317"/>
    <x v="2"/>
  </r>
  <r>
    <s v="NIST Risk Management Framework (RMF)"/>
    <s v="risk management"/>
    <n v="0.56642723083496094"/>
    <s v="advise on risk management"/>
    <n v="0.55522572994232178"/>
    <s v="apply risk management processes"/>
    <n v="0.53299498558044434"/>
    <s v="internal risk management policy"/>
    <n v="0.52564525604248047"/>
    <x v="2"/>
  </r>
  <r>
    <s v="NIST Cybersecurity Framework (CSF)"/>
    <s v="collect cyber defence data"/>
    <n v="0.49882239103317261"/>
    <s v="cyber security"/>
    <n v="0.46445596218109131"/>
    <s v="develop security concepts"/>
    <n v="0.45977562665939331"/>
    <s v="software frameworks"/>
    <n v="0.45859473943710333"/>
    <x v="6"/>
  </r>
  <r>
    <s v="Management Consulting"/>
    <s v="use consulting techniques"/>
    <n v="0.76735520362854004"/>
    <s v="consult with business clients"/>
    <n v="0.60854822397232056"/>
    <s v="develop management plans"/>
    <n v="0.60079240798950195"/>
    <s v="provide ICT consulting advice"/>
    <n v="0.59322136640548706"/>
    <x v="0"/>
  </r>
  <r>
    <s v="Presentation"/>
    <s v="prepare presentation material"/>
    <n v="0.79056364297866821"/>
    <s v="give live presentation"/>
    <n v="0.77223938703536987"/>
    <s v="use presentation software"/>
    <n v="0.76056373119354248"/>
    <s v="conduct public presentations"/>
    <n v="0.73686033487319946"/>
    <x v="0"/>
  </r>
  <r>
    <s v="PowerPoint"/>
    <s v="use presentation software"/>
    <n v="0.64624148607254028"/>
    <s v="use microsoft office"/>
    <n v="0.52115601301193237"/>
    <s v="office software"/>
    <n v="0.51958221197128296"/>
    <s v="visual presentation techniques"/>
    <n v="0.49770298600196838"/>
    <x v="1"/>
  </r>
  <r>
    <s v="Consulting"/>
    <s v="use consulting techniques"/>
    <n v="0.84414952993392944"/>
    <s v="consult with business clients"/>
    <n v="0.68450659513473511"/>
    <s v="consultation"/>
    <n v="0.64058780670166016"/>
    <s v="counsel clients"/>
    <n v="0.61486804485321045"/>
    <x v="3"/>
  </r>
  <r>
    <s v="executive presence"/>
    <s v="complete administration"/>
    <n v="0.52424508333206177"/>
    <s v="office administration"/>
    <n v="0.512348473072052"/>
    <s v="maintain professional administration"/>
    <n v="0.48374003171920782"/>
    <s v="manage personnel"/>
    <n v="0.48180648684501648"/>
    <x v="2"/>
  </r>
  <r>
    <s v="Management Consulting"/>
    <s v="use consulting techniques"/>
    <n v="0.76735520362854004"/>
    <s v="consult with business clients"/>
    <n v="0.60854822397232056"/>
    <s v="develop management plans"/>
    <n v="0.60079240798950195"/>
    <s v="provide ICT consulting advice"/>
    <n v="0.59322136640548706"/>
    <x v="0"/>
  </r>
  <r>
    <s v="Benchmarking"/>
    <s v="analyse own performance"/>
    <n v="0.59414917230606079"/>
    <s v="detect bottlenecks"/>
    <n v="0.54263228178024292"/>
    <s v="performance diagnosis"/>
    <n v="0.5210111141204834"/>
    <s v="evaluate engine performance"/>
    <n v="0.51522916555404663"/>
    <x v="2"/>
  </r>
  <r>
    <s v="Business Strategy"/>
    <s v="business strategy concepts"/>
    <n v="0.83063352108001709"/>
    <s v="make strategic business decisions"/>
    <n v="0.76742827892303467"/>
    <s v="develop company strategies"/>
    <n v="0.75318694114685059"/>
    <s v="implement strategic management"/>
    <n v="0.71878498792648315"/>
    <x v="3"/>
  </r>
  <r>
    <s v="Consulting"/>
    <s v="use consulting techniques"/>
    <n v="0.84414952993392944"/>
    <s v="consult with business clients"/>
    <n v="0.68450659513473511"/>
    <s v="consultation"/>
    <n v="0.64058780670166016"/>
    <s v="counsel clients"/>
    <n v="0.61486804485321045"/>
    <x v="3"/>
  </r>
  <r>
    <s v="Industry Analysis"/>
    <s v="business analysis"/>
    <n v="0.74070817232131958"/>
    <s v="market analysis"/>
    <n v="0.66209667921066284"/>
    <s v="perform business analysis"/>
    <n v="0.64764285087585449"/>
    <s v="assess impact of industrial activities"/>
    <n v="0.63323056697845459"/>
    <x v="0"/>
  </r>
  <r>
    <s v="Training And Development"/>
    <s v="develop training programmes"/>
    <n v="0.80149316787719727"/>
    <s v="evaluate training"/>
    <n v="0.65452688932418823"/>
    <s v="provide technical training"/>
    <n v="0.64364171028137207"/>
    <s v="identify training needs"/>
    <n v="0.64207708835601807"/>
    <x v="3"/>
  </r>
  <r>
    <s v="Strategic Planning"/>
    <s v="strategic planning"/>
    <n v="1"/>
    <s v="implement strategic planning"/>
    <n v="0.93399727344512939"/>
    <s v="make strategic business decisions"/>
    <n v="0.77171838283538818"/>
    <s v="implement strategic management"/>
    <n v="0.75172406435012817"/>
    <x v="5"/>
  </r>
  <r>
    <s v="Setting Objectives"/>
    <s v="analyse business objectives"/>
    <n v="0.72369188070297241"/>
    <s v="implement short term objectives"/>
    <n v="0.71317344903945923"/>
    <s v="manage medium term objectives"/>
    <n v="0.70568090677261353"/>
    <s v="determine event objectives"/>
    <n v="0.68493747711181641"/>
    <x v="0"/>
  </r>
  <r>
    <s v="Leadership Style"/>
    <s v="leadership principles"/>
    <n v="0.79959642887115479"/>
    <s v="adapt leadership styles in healthcare"/>
    <n v="0.77335888147354126"/>
    <s v="leadership in nursing"/>
    <n v="0.64702188968658447"/>
    <s v="demonstrate leadership in social service cases"/>
    <n v="0.64187353849411011"/>
    <x v="0"/>
  </r>
  <r>
    <s v="English Language"/>
    <s v="English"/>
    <n v="0.86383330821990967"/>
    <s v="write English"/>
    <n v="0.74651294946670532"/>
    <s v="understand written English"/>
    <n v="0.66840255260467529"/>
    <s v="understand spoken English"/>
    <n v="0.63991743326187134"/>
    <x v="3"/>
  </r>
  <r>
    <s v="Writing"/>
    <s v="writing techniques"/>
    <n v="0.8086543083190918"/>
    <s v="teach writing"/>
    <n v="0.75163888931274414"/>
    <s v="write English"/>
    <n v="0.71100294589996338"/>
    <s v="use specific writing techniques"/>
    <n v="0.70337110757827759"/>
    <x v="3"/>
  </r>
  <r>
    <s v="Management"/>
    <s v="personnel management"/>
    <n v="0.79402768611907959"/>
    <s v="manage personnel"/>
    <n v="0.76790904998779297"/>
    <s v="manage work"/>
    <n v="0.73879456520080566"/>
    <s v="alter management"/>
    <n v="0.70416879653930664"/>
    <x v="0"/>
  </r>
  <r>
    <s v="Communication"/>
    <s v="communication"/>
    <n v="1.00000011920929"/>
    <s v="communication principles"/>
    <n v="0.79848062992095947"/>
    <s v="use communication techniques"/>
    <n v="0.790019690990448"/>
    <s v="communication studies"/>
    <n v="0.77700328826904297"/>
    <x v="5"/>
  </r>
  <r>
    <s v="Emailing"/>
    <s v="collect mail"/>
    <n v="0.62830394506454468"/>
    <s v="operate mailing information systems"/>
    <n v="0.60206407308578491"/>
    <s v="handle mail"/>
    <n v="0.58682763576507568"/>
    <s v="register mail"/>
    <n v="0.57551968097686768"/>
    <x v="1"/>
  </r>
  <r>
    <s v="Meeting"/>
    <s v="attend meetings"/>
    <n v="0.81436055898666382"/>
    <s v="chair a meeting"/>
    <n v="0.77158135175704956"/>
    <s v="fix meetings"/>
    <n v="0.72168838977813721"/>
    <s v="write meeting reports"/>
    <n v="0.62351781129837036"/>
    <x v="3"/>
  </r>
  <r>
    <s v="Philosophy"/>
    <s v="philosophy"/>
    <n v="1"/>
    <s v="teach philosophy"/>
    <n v="0.75807660818099976"/>
    <s v="history of philosophy"/>
    <n v="0.69995743036270142"/>
    <s v="philosophical schools of thought"/>
    <n v="0.68502485752105713"/>
    <x v="5"/>
  </r>
  <r>
    <s v="Change Management"/>
    <s v="alter management"/>
    <n v="0.87704819440841675"/>
    <s v="apply change management"/>
    <n v="0.85118544101715088"/>
    <s v="manage project changes"/>
    <n v="0.62346935272216797"/>
    <s v="manage changes in ICT system"/>
    <n v="0.62232953310012817"/>
    <x v="3"/>
  </r>
  <r>
    <s v="Innovation"/>
    <s v="innovation processes"/>
    <n v="0.7867094874382019"/>
    <s v="social innovation"/>
    <n v="0.74711734056472778"/>
    <s v="seek innovation in current practices"/>
    <n v="0.68937623500823975"/>
    <s v="innovation in nursing"/>
    <n v="0.66779088973999023"/>
    <x v="0"/>
  </r>
  <r>
    <s v="Strategic Planning"/>
    <s v="strategic planning"/>
    <n v="1"/>
    <s v="implement strategic planning"/>
    <n v="0.93399727344512939"/>
    <s v="make strategic business decisions"/>
    <n v="0.77171838283538818"/>
    <s v="implement strategic management"/>
    <n v="0.75172406435012817"/>
    <x v="5"/>
  </r>
  <r>
    <s v="Management Styles"/>
    <s v="manage personnel"/>
    <n v="0.59911113977432251"/>
    <s v="alter management"/>
    <n v="0.59866517782211304"/>
    <s v="personnel management"/>
    <n v="0.58582019805908203"/>
    <s v="manage staff"/>
    <n v="0.57959449291229248"/>
    <x v="2"/>
  </r>
  <r>
    <s v="Change Management"/>
    <s v="alter management"/>
    <n v="0.87704819440841675"/>
    <s v="apply change management"/>
    <n v="0.85118544101715088"/>
    <s v="manage project changes"/>
    <n v="0.62346935272216797"/>
    <s v="manage changes in ICT system"/>
    <n v="0.62232953310012817"/>
    <x v="3"/>
  </r>
  <r>
    <s v="Communication"/>
    <s v="communication"/>
    <n v="1.00000011920929"/>
    <s v="communication principles"/>
    <n v="0.79848062992095947"/>
    <s v="use communication techniques"/>
    <n v="0.790019690990448"/>
    <s v="communication studies"/>
    <n v="0.77700328826904297"/>
    <x v="5"/>
  </r>
  <r>
    <s v="Leadership"/>
    <s v="leadership principles"/>
    <n v="0.77003568410873413"/>
    <s v="leadership in nursing"/>
    <n v="0.7018311619758606"/>
    <s v="adapt leadership styles in healthcare"/>
    <n v="0.62060093879699707"/>
    <s v="exert a goal-oriented leadership role towards colleagues"/>
    <n v="0.6196783185005188"/>
    <x v="0"/>
  </r>
  <r>
    <s v="Accounting"/>
    <s v="accounting"/>
    <n v="1.00000011920929"/>
    <s v="accounting techniques"/>
    <n v="0.82199442386627197"/>
    <s v="accounting entries"/>
    <n v="0.79627019166946411"/>
    <s v="use accounting systems"/>
    <n v="0.77577102184295654"/>
    <x v="5"/>
  </r>
  <r>
    <s v="Cost"/>
    <s v="price product"/>
    <n v="0.63806682825088501"/>
    <s v="budget set costs"/>
    <n v="0.59210026264190674"/>
    <s v="parts pricing"/>
    <n v="0.58783239126205444"/>
    <s v="cost management"/>
    <n v="0.58497381210327148"/>
    <x v="1"/>
  </r>
  <r>
    <s v="Investment"/>
    <s v="investment analysis"/>
    <n v="0.80240654945373535"/>
    <s v="advise on investment"/>
    <n v="0.78137439489364624"/>
    <s v="make investment decisions"/>
    <n v="0.78072994947433472"/>
    <s v="establish investment funds"/>
    <n v="0.6935393214225769"/>
    <x v="3"/>
  </r>
  <r>
    <s v="Analysis Of Variance (ANOVA)"/>
    <s v="apply statistical analysis techniques"/>
    <n v="0.35939770936965942"/>
    <s v="analyse experimental laboratory data"/>
    <n v="0.35848867893218989"/>
    <s v="statistics"/>
    <n v="0.35674646496772772"/>
    <s v="perform risk analysis"/>
    <n v="0.34734201431274409"/>
    <x v="7"/>
  </r>
  <r>
    <s v="Active Listening"/>
    <s v="listen actively"/>
    <n v="0.84075695276260376"/>
    <s v="operate sound live"/>
    <n v="0.49863508343696589"/>
    <s v="listen actively to sport players"/>
    <n v="0.48914110660552979"/>
    <s v="physiology of hearing"/>
    <n v="0.463584303855896"/>
    <x v="3"/>
  </r>
  <r>
    <s v="Communication"/>
    <s v="communication"/>
    <n v="1.00000011920929"/>
    <s v="communication principles"/>
    <n v="0.79848062992095947"/>
    <s v="use communication techniques"/>
    <n v="0.790019690990448"/>
    <s v="communication studies"/>
    <n v="0.77700328826904297"/>
    <x v="5"/>
  </r>
  <r>
    <s v="Management"/>
    <s v="personnel management"/>
    <n v="0.79402768611907959"/>
    <s v="manage personnel"/>
    <n v="0.76790904998779297"/>
    <s v="manage work"/>
    <n v="0.73879456520080566"/>
    <s v="alter management"/>
    <n v="0.70416879653930664"/>
    <x v="0"/>
  </r>
  <r>
    <s v="Coaching"/>
    <s v="subject of coaching"/>
    <n v="0.82292556762695313"/>
    <s v="coaching techniques"/>
    <n v="0.79516726732254028"/>
    <s v="develop a coaching style"/>
    <n v="0.76589071750640869"/>
    <s v="coach young people"/>
    <n v="0.73651593923568726"/>
    <x v="3"/>
  </r>
  <r>
    <s v="Cloud Platforms"/>
    <s v="cloud technologies"/>
    <n v="0.72813349962234497"/>
    <s v="develop with cloud services"/>
    <n v="0.65540313720703125"/>
    <s v="blockchain platforms"/>
    <n v="0.64874815940856934"/>
    <s v="hardware platforms"/>
    <n v="0.63944053649902344"/>
    <x v="0"/>
  </r>
  <r>
    <s v="Cloud Applications"/>
    <s v="cloud technologies"/>
    <n v="0.76921868324279785"/>
    <s v="develop with cloud services"/>
    <n v="0.68633764982223511"/>
    <s v="respond to incidents in cloud"/>
    <n v="0.62729460000991821"/>
    <s v="design cloud architecture"/>
    <n v="0.60868263244628906"/>
    <x v="0"/>
  </r>
  <r>
    <s v="Kubernetes"/>
    <s v="Kurdish"/>
    <n v="0.42614385485649109"/>
    <s v="set production KPI"/>
    <n v="0.38439574837684631"/>
    <s v="KDevelop"/>
    <n v="0.38190656900405878"/>
    <s v="ecosystems"/>
    <n v="0.375355064868927"/>
    <x v="6"/>
  </r>
  <r>
    <s v="Cloud Computing"/>
    <s v="cloud technologies"/>
    <n v="0.8249933123588562"/>
    <s v="distributed computing"/>
    <n v="0.66996085643768311"/>
    <s v="develop with cloud services"/>
    <n v="0.64329385757446289"/>
    <s v="manage cloud data and storage"/>
    <n v="0.63321852684020996"/>
    <x v="3"/>
  </r>
  <r>
    <s v="2. Understand how to effectively link corporate social responsibility and social causes"/>
    <s v="corporate social responsibility"/>
    <n v="0.74644607305526733"/>
    <s v="advise on corporate social responsibility "/>
    <n v="0.72811120748519897"/>
    <s v="advise on social enterprise"/>
    <n v="0.53112548589706421"/>
    <s v="engage with stakeholders"/>
    <n v="0.49384653568267822"/>
    <x v="0"/>
  </r>
  <r>
    <s v="4. Understand how to identify customers with desired behavior but negative predispositions"/>
    <s v="satisfy customers"/>
    <n v="0.6474381685256958"/>
    <s v="assess customers"/>
    <n v="0.63080143928527832"/>
    <s v="monitor customer behaviour"/>
    <n v="0.58863818645477295"/>
    <s v="identify customer objectives"/>
    <n v="0.57184064388275146"/>
    <x v="1"/>
  </r>
  <r>
    <s v="3. Understand how to identify customers who have predispositions but no desired behavior"/>
    <s v="satisfy customers"/>
    <n v="0.64683395624160767"/>
    <s v="assess customers"/>
    <n v="0.62645918130874634"/>
    <s v="identify customer's needs"/>
    <n v="0.59565508365631104"/>
    <s v="conduct customer identification"/>
    <n v="0.57198190689086914"/>
    <x v="1"/>
  </r>
  <r>
    <s v="1. Understand how to participate in social change"/>
    <s v="promote social change"/>
    <n v="0.74758172035217285"/>
    <s v="social innovation"/>
    <n v="0.55337953567504883"/>
    <s v="promote social awareness"/>
    <n v="0.543113112449646"/>
    <s v="report on social development"/>
    <n v="0.53141647577285767"/>
    <x v="0"/>
  </r>
  <r>
    <s v="5. Understand why rules and regulations become necessary when customers have negative predispositions and lack desired behavior"/>
    <s v="marketing principles"/>
    <n v="0.57292634248733521"/>
    <s v="foster compliance with health and safety rules by setting an example"/>
    <n v="0.57162970304489136"/>
    <s v="promote responsible consumer behaviour"/>
    <n v="0.56454092264175415"/>
    <s v="ensure health and safety of customers"/>
    <n v="0.56289094686508179"/>
    <x v="2"/>
  </r>
  <r>
    <s v="Business Continuity"/>
    <s v="maintain plan for continuity of operations"/>
    <n v="0.6072237491607666"/>
    <s v="business analysis"/>
    <n v="0.56468015909194946"/>
    <s v="business management principles"/>
    <n v="0.51992416381835938"/>
    <s v="check continuity requirements"/>
    <n v="0.51792657375335693"/>
    <x v="1"/>
  </r>
  <r>
    <s v="Disaster Recovery"/>
    <s v="manage disaster recovery plans"/>
    <n v="0.82282328605651855"/>
    <s v="lead disaster recovery exercises"/>
    <n v="0.61460596323013306"/>
    <s v="crisis intervention"/>
    <n v="0.60841739177703857"/>
    <s v="work in crises areas"/>
    <n v="0.59718358516693115"/>
    <x v="3"/>
  </r>
  <r>
    <s v="Incident response planning"/>
    <s v="personnel planning in emergency response"/>
    <n v="0.71831172704696655"/>
    <s v="handle incidents"/>
    <n v="0.67995768785476685"/>
    <s v="manage major incidents"/>
    <n v="0.64511948823928833"/>
    <s v="create incident reports"/>
    <n v="0.61547797918319702"/>
    <x v="0"/>
  </r>
  <r>
    <s v="Data Analysis"/>
    <s v="perform data analysis"/>
    <n v="0.83786702156066895"/>
    <s v="data analytics"/>
    <n v="0.73114609718322754"/>
    <s v="business analysis"/>
    <n v="0.68492269515991211"/>
    <s v="data mining"/>
    <n v="0.6390155553817749"/>
    <x v="3"/>
  </r>
  <r>
    <s v="Communication"/>
    <s v="communication"/>
    <n v="1.00000011920929"/>
    <s v="communication principles"/>
    <n v="0.79848062992095947"/>
    <s v="use communication techniques"/>
    <n v="0.790019690990448"/>
    <s v="communication studies"/>
    <n v="0.77700328826904297"/>
    <x v="5"/>
  </r>
  <r>
    <s v="Interpretation"/>
    <s v="perceive context when interpreting"/>
    <n v="0.63551658391952515"/>
    <s v="interpret illustration needs"/>
    <n v="0.57194030284881592"/>
    <s v="develop an artistic approach to your interpretation"/>
    <n v="0.55277079343795776"/>
    <s v="interpret law"/>
    <n v="0.54684388637542725"/>
    <x v="1"/>
  </r>
  <r>
    <s v="Exploratory Data Analysis"/>
    <s v="perform data analysis"/>
    <n v="0.63820666074752808"/>
    <s v="data analytics"/>
    <n v="0.58906251192092896"/>
    <s v="analyse test data"/>
    <n v="0.563060462474823"/>
    <s v="analyse scientific data"/>
    <n v="0.56141233444213867"/>
    <x v="1"/>
  </r>
  <r>
    <s v="Refinancing"/>
    <s v="mortgage loans"/>
    <n v="0.57018351554870605"/>
    <s v="prepare loan contracts"/>
    <n v="0.50272560119628906"/>
    <s v="negotiate loan agreements"/>
    <n v="0.49719983339309692"/>
    <s v="repossession"/>
    <n v="0.48336541652679438"/>
    <x v="2"/>
  </r>
  <r>
    <s v="Personal Finance"/>
    <s v="manage personal finances"/>
    <n v="0.74516028165817261"/>
    <s v="public finance"/>
    <n v="0.68884062767028809"/>
    <s v="financial management"/>
    <n v="0.6807817816734314"/>
    <s v="financial products"/>
    <n v="0.64661490917205811"/>
    <x v="0"/>
  </r>
  <r>
    <s v="Credit Card Debt"/>
    <s v="credit card payments"/>
    <n v="0.76231276988983154"/>
    <s v="debt classification"/>
    <n v="0.59395498037338257"/>
    <s v="debt collection techniques"/>
    <n v="0.58660364151000977"/>
    <s v="debt systems"/>
    <n v="0.56977933645248413"/>
    <x v="0"/>
  </r>
  <r>
    <s v="Money Management"/>
    <s v="financial management"/>
    <n v="0.77119463682174683"/>
    <s v="manage cash flow"/>
    <n v="0.69420862197875977"/>
    <s v="manage personal finances"/>
    <n v="0.65834701061248779"/>
    <s v="perform currency reserve management"/>
    <n v="0.63112056255340576"/>
    <x v="0"/>
  </r>
  <r>
    <s v="Mortgage"/>
    <s v="mortgage loans"/>
    <n v="0.85665875673294067"/>
    <s v="assess mortgage risk"/>
    <n v="0.64949613809585571"/>
    <s v="examine mortgage loan documents"/>
    <n v="0.57595348358154297"/>
    <s v="foreclosure"/>
    <n v="0.51596057415008545"/>
    <x v="3"/>
  </r>
  <r>
    <s v="analyzing data"/>
    <s v="perform data analysis"/>
    <n v="0.81895732879638672"/>
    <s v="analyse scientific data"/>
    <n v="0.73895758390426636"/>
    <s v="analyse test data"/>
    <n v="0.71990245580673218"/>
    <s v="analyse issues"/>
    <n v="0.70939385890960693"/>
    <x v="3"/>
  </r>
  <r>
    <s v="describing data"/>
    <s v="unstructured data"/>
    <n v="0.62903773784637451"/>
    <s v="data models"/>
    <n v="0.62851637601852417"/>
    <s v="manage data"/>
    <n v="0.59908968210220337"/>
    <s v="create data sets"/>
    <n v="0.58272796869277954"/>
    <x v="1"/>
  </r>
  <r>
    <s v="using R"/>
    <s v="R"/>
    <n v="0.64898806810379028"/>
    <s v="MATLAB"/>
    <n v="0.46362301707267761"/>
    <s v="perform data analysis"/>
    <n v="0.44268396496772772"/>
    <s v="data analytics"/>
    <n v="0.43151682615280151"/>
    <x v="1"/>
  </r>
  <r>
    <s v="graphing data"/>
    <s v="gather data"/>
    <n v="0.52423852682113647"/>
    <s v="analyse scientific data"/>
    <n v="0.50783443450927734"/>
    <s v="perform data analysis"/>
    <n v="0.49572145938873291"/>
    <s v="deliver visual presentation of data"/>
    <n v="0.48611602187156677"/>
    <x v="2"/>
  </r>
  <r>
    <s v="Human Resources (HR)"/>
    <s v="human resource management"/>
    <n v="0.87517780065536499"/>
    <s v="manage human resources"/>
    <n v="0.8368077278137207"/>
    <s v="human resources department processes"/>
    <n v="0.79605984687805176"/>
    <s v="identify necessary human resources"/>
    <n v="0.76841092109680176"/>
    <x v="3"/>
  </r>
  <r>
    <s v="Resource Management"/>
    <s v="manage resources"/>
    <n v="0.88442134857177734"/>
    <s v="perform resource planning"/>
    <n v="0.78420263528823853"/>
    <s v="manage physical resources"/>
    <n v="0.73694103956222534"/>
    <s v="human resource management"/>
    <n v="0.69515162706375122"/>
    <x v="3"/>
  </r>
  <r>
    <s v="Hr Strategy"/>
    <s v="human resource management"/>
    <n v="0.71663463115692139"/>
    <s v="manage human resources"/>
    <n v="0.65497666597366333"/>
    <s v="human resources department processes"/>
    <n v="0.59409070014953613"/>
    <s v="hire human resources"/>
    <n v="0.57190406322479248"/>
    <x v="0"/>
  </r>
  <r>
    <s v="Lead and develop innovation teams"/>
    <s v="lead technology development of an organisation"/>
    <n v="0.73221689462661743"/>
    <s v="lead a team"/>
    <n v="0.61009025573730469"/>
    <s v="lead managers of company departments"/>
    <n v="0.60524404048919678"/>
    <s v="stimulate creativity in the team"/>
    <n v="0.58281373977661133"/>
    <x v="0"/>
  </r>
  <r>
    <s v="Design and lead innovation initiatives"/>
    <s v="lead technology development of an organisation"/>
    <n v="0.74886119365692139"/>
    <s v="lead research activities in nursing"/>
    <n v="0.5973961353302002"/>
    <s v="innovation processes"/>
    <n v="0.58186018466949463"/>
    <s v="lead healthcare services changes"/>
    <n v="0.56982028484344482"/>
    <x v="0"/>
  </r>
  <r>
    <s v="Address resistance to innovation initiatives"/>
    <s v="seek innovation in current practices"/>
    <n v="0.58860337734222412"/>
    <s v="promote open innovation in research"/>
    <n v="0.52946621179580688"/>
    <s v="innovation processes"/>
    <n v="0.5217282772064209"/>
    <s v="social innovation"/>
    <n v="0.49939894676208502"/>
    <x v="2"/>
  </r>
  <r>
    <s v="Orchestrate and lead organizational change"/>
    <s v="lead technology development of an organisation"/>
    <n v="0.63117361068725586"/>
    <s v="lead healthcare services changes"/>
    <n v="0.59361642599105835"/>
    <s v="lead managers of company departments"/>
    <n v="0.55367255210876465"/>
    <s v="lead others"/>
    <n v="0.53629773855209351"/>
    <x v="1"/>
  </r>
  <r>
    <s v="Modeling"/>
    <s v="3D modelling"/>
    <n v="0.74589920043945313"/>
    <s v="create model"/>
    <n v="0.70150637626647949"/>
    <s v="scientific modelling"/>
    <n v="0.68668651580810547"/>
    <s v="data models"/>
    <n v="0.67860585451126099"/>
    <x v="0"/>
  </r>
  <r>
    <s v="Project Management"/>
    <s v="project management"/>
    <n v="1.00000011920929"/>
    <s v="perform project management"/>
    <n v="0.94046103954315186"/>
    <s v="project management principles"/>
    <n v="0.85832321643829346"/>
    <s v="ICT project management"/>
    <n v="0.78432977199554443"/>
    <x v="5"/>
  </r>
  <r>
    <s v="Machine Learning"/>
    <s v="machine learning"/>
    <n v="1.00000011920929"/>
    <s v="utilise machine learning"/>
    <n v="0.76167595386505127"/>
    <s v="data mining"/>
    <n v="0.7203977108001709"/>
    <s v="deep learning"/>
    <n v="0.68868708610534668"/>
    <x v="5"/>
  </r>
  <r>
    <s v="Wireless Security"/>
    <s v="test wireless devices"/>
    <n v="0.56482172012329102"/>
    <s v="security threats"/>
    <n v="0.51494801044464111"/>
    <s v="manage security equipment"/>
    <n v="0.49972468614578253"/>
    <s v="cyber security"/>
    <n v="0.49485516548156738"/>
    <x v="2"/>
  </r>
  <r>
    <s v="Intrusion Detection System"/>
    <s v="cyber security"/>
    <n v="0.53542298078536987"/>
    <s v="defense system"/>
    <n v="0.49443140625953669"/>
    <s v="fraud detection"/>
    <n v="0.49312698841094971"/>
    <s v="data mining"/>
    <n v="0.46442753076553339"/>
    <x v="2"/>
  </r>
  <r>
    <s v="Firewall (Computing)"/>
    <s v="implement a firewall"/>
    <n v="0.81736224889755249"/>
    <s v="define firewall rules"/>
    <n v="0.68183302879333496"/>
    <s v="fire-fighting systems"/>
    <n v="0.49513342976570129"/>
    <s v="fire protection engineering"/>
    <n v="0.4835553765296936"/>
    <x v="3"/>
  </r>
  <r>
    <s v="Computer Network"/>
    <s v="design computer network"/>
    <n v="0.79118883609771729"/>
    <s v="ICT networking hardware"/>
    <n v="0.68347877264022827"/>
    <s v="build networks"/>
    <n v="0.64648061990737915"/>
    <s v="ICT network routing"/>
    <n v="0.64483797550201416"/>
    <x v="0"/>
  </r>
  <r>
    <s v="Organizational Culture"/>
    <s v="advise on organisational culture"/>
    <n v="0.77057540416717529"/>
    <s v="shape corporate culture"/>
    <n v="0.71566152572631836"/>
    <s v="organisational structure"/>
    <n v="0.58571666479110718"/>
    <s v="develop an organisational structure"/>
    <n v="0.54439979791641235"/>
    <x v="0"/>
  </r>
  <r>
    <s v="Ethics"/>
    <s v="ethics"/>
    <n v="1.00000011920929"/>
    <s v="morality"/>
    <n v="0.68547862768173218"/>
    <s v="sports ethics"/>
    <n v="0.65768235921859741"/>
    <s v="adhere to organisational code of ethics"/>
    <n v="0.62656891345977783"/>
    <x v="5"/>
  </r>
  <r>
    <s v="Decision-Making"/>
    <s v="make decisions"/>
    <n v="0.81043648719787598"/>
    <s v="participatory decision-making"/>
    <n v="0.68539988994598389"/>
    <s v="consider economic criteria in decision making"/>
    <n v="0.61547261476516724"/>
    <s v="produce materials for decision making"/>
    <n v="0.58884865045547485"/>
    <x v="3"/>
  </r>
  <r>
    <s v="Strategic Leadership"/>
    <s v="implement strategic management"/>
    <n v="0.76710301637649536"/>
    <s v="strategic planning"/>
    <n v="0.73173683881759644"/>
    <s v="implement strategic planning"/>
    <n v="0.68721103668212891"/>
    <s v="make strategic business decisions"/>
    <n v="0.67752200365066528"/>
    <x v="0"/>
  </r>
  <r>
    <s v="Organizational Change"/>
    <s v="alter management"/>
    <n v="0.6392749547958374"/>
    <s v="organisational structure"/>
    <n v="0.58301728963851929"/>
    <s v="apply change management"/>
    <n v="0.58133608102798462"/>
    <s v="organisational resilience"/>
    <n v="0.57282954454421997"/>
    <x v="1"/>
  </r>
  <r>
    <s v="Management Styles"/>
    <s v="manage personnel"/>
    <n v="0.59911113977432251"/>
    <s v="alter management"/>
    <n v="0.59866517782211304"/>
    <s v="personnel management"/>
    <n v="0.58582019805908203"/>
    <s v="manage staff"/>
    <n v="0.57959449291229248"/>
    <x v="2"/>
  </r>
  <r>
    <s v="Leadership"/>
    <s v="leadership principles"/>
    <n v="0.77003568410873413"/>
    <s v="leadership in nursing"/>
    <n v="0.7018311619758606"/>
    <s v="adapt leadership styles in healthcare"/>
    <n v="0.62060093879699707"/>
    <s v="exert a goal-oriented leadership role towards colleagues"/>
    <n v="0.6196783185005188"/>
    <x v="0"/>
  </r>
  <r>
    <s v="Management"/>
    <s v="personnel management"/>
    <n v="0.79402768611907959"/>
    <s v="manage personnel"/>
    <n v="0.76790904998779297"/>
    <s v="manage work"/>
    <n v="0.73879456520080566"/>
    <s v="alter management"/>
    <n v="0.70416879653930664"/>
    <x v="0"/>
  </r>
  <r>
    <s v="Organizational Culture"/>
    <s v="advise on organisational culture"/>
    <n v="0.77057540416717529"/>
    <s v="shape corporate culture"/>
    <n v="0.71566152572631836"/>
    <s v="organisational structure"/>
    <n v="0.58571666479110718"/>
    <s v="develop an organisational structure"/>
    <n v="0.54439979791641235"/>
    <x v="0"/>
  </r>
  <r>
    <s v="Health Education"/>
    <s v="health education"/>
    <n v="1.00000011920929"/>
    <s v="provide health education"/>
    <n v="0.90228176116943359"/>
    <s v="health psychology"/>
    <n v="0.65118980407714844"/>
    <s v="teach medicine"/>
    <n v="0.62568867206573486"/>
    <x v="5"/>
  </r>
  <r>
    <s v="value-based healthcare"/>
    <s v="solve problems in healthcare"/>
    <n v="0.57422494888305664"/>
    <s v="health care system"/>
    <n v="0.569724440574646"/>
    <s v="make an informed use of the health-care system"/>
    <n v="0.55262935161590576"/>
    <s v="healthcare data systems"/>
    <n v="0.54544699192047119"/>
    <x v="2"/>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r>
  <r>
    <s v="Public Health"/>
    <s v="public health"/>
    <n v="1"/>
    <s v="address public health issues"/>
    <n v="0.83302134275436401"/>
    <s v="contribute to public health campaigns"/>
    <n v="0.66911625862121582"/>
    <s v="health education"/>
    <n v="0.606484055519104"/>
    <x v="5"/>
  </r>
  <r>
    <s v="Office Processes"/>
    <s v="use office systems"/>
    <n v="0.74112123250961304"/>
    <s v="office software"/>
    <n v="0.7229006290435791"/>
    <s v="business processes"/>
    <n v="0.68431729078292847"/>
    <s v="manage office facility systems"/>
    <n v="0.66658979654312134"/>
    <x v="0"/>
  </r>
  <r>
    <s v="Java Platform, Enterprise Edition"/>
    <s v="Java (computer programming)"/>
    <n v="0.55241531133651733"/>
    <s v="Eclipse (integrated development environment software)"/>
    <n v="0.53991138935089111"/>
    <s v="construct working platform"/>
    <n v="0.49236911535263062"/>
    <s v="design enterprise architecture"/>
    <n v="0.48697921633720398"/>
    <x v="2"/>
  </r>
  <r>
    <s v="Servlets"/>
    <s v="Jboss"/>
    <n v="0.47091168165206909"/>
    <s v="IBM WebSphere"/>
    <n v="0.40764027833938599"/>
    <s v="JSSS"/>
    <n v="0.39575967192649841"/>
    <s v="Apache Tomcat"/>
    <n v="0.39365655183792109"/>
    <x v="6"/>
  </r>
  <r>
    <s v="Hypertext Transfer Protocol (HTTP)"/>
    <s v="ICT communications protocols"/>
    <n v="0.3948725163936615"/>
    <s v="maintain internet protocol configuration"/>
    <n v="0.38156682252883911"/>
    <s v="World Wide Web Consortium standards"/>
    <n v="0.36909419298172003"/>
    <s v="web programming"/>
    <n v="0.35538661479949951"/>
    <x v="7"/>
  </r>
  <r>
    <s v="Java"/>
    <s v="Java (computer programming)"/>
    <n v="0.85796171426773071"/>
    <s v="computer programming"/>
    <n v="0.56803524494171143"/>
    <s v="C++"/>
    <n v="0.50675272941589355"/>
    <s v="web programming"/>
    <n v="0.49473732709884638"/>
    <x v="3"/>
  </r>
  <r>
    <s v="Onboarding"/>
    <s v="board aircraft passengers"/>
    <n v="0.53463423252105713"/>
    <s v="recruit personnel"/>
    <n v="0.52338451147079468"/>
    <s v="plan rig operations"/>
    <n v="0.51120650768280029"/>
    <s v="prepare aviation equipment and facilities for training purposes"/>
    <n v="0.49767652153968811"/>
    <x v="2"/>
  </r>
  <r>
    <s v="Talent Management"/>
    <s v="identify talent"/>
    <n v="0.6804349422454834"/>
    <s v="contact talent agents"/>
    <n v="0.6269524097442627"/>
    <s v="personnel management"/>
    <n v="0.60338807106018066"/>
    <s v="demand excellence from performers"/>
    <n v="0.54566049575805664"/>
    <x v="1"/>
  </r>
  <r>
    <s v="Coaching"/>
    <s v="subject of coaching"/>
    <n v="0.82292556762695313"/>
    <s v="coaching techniques"/>
    <n v="0.79516726732254028"/>
    <s v="develop a coaching style"/>
    <n v="0.76589071750640869"/>
    <s v="coach young people"/>
    <n v="0.73651593923568726"/>
    <x v="3"/>
  </r>
  <r>
    <s v="Recruitment"/>
    <s v="recruit personnel"/>
    <n v="0.84054934978485107"/>
    <s v="recruit employees"/>
    <n v="0.82502758502960205"/>
    <s v="recruit members"/>
    <n v="0.7871779203414917"/>
    <s v="carry out recruiting services"/>
    <n v="0.74206328392028809"/>
    <x v="3"/>
  </r>
  <r>
    <s v="Project Management"/>
    <s v="project management"/>
    <n v="1.00000011920929"/>
    <s v="perform project management"/>
    <n v="0.94046103954315186"/>
    <s v="project management principles"/>
    <n v="0.85832321643829346"/>
    <s v="ICT project management"/>
    <n v="0.78432977199554443"/>
    <x v="5"/>
  </r>
  <r>
    <s v="Management"/>
    <s v="personnel management"/>
    <n v="0.79402768611907959"/>
    <s v="manage personnel"/>
    <n v="0.76790904998779297"/>
    <s v="manage work"/>
    <n v="0.73879456520080566"/>
    <s v="alter management"/>
    <n v="0.70416879653930664"/>
    <x v="0"/>
  </r>
  <r>
    <s v="City Management"/>
    <s v="urban planning"/>
    <n v="0.70444518327713013"/>
    <s v="develop concepts for city marketing"/>
    <n v="0.60676050186157227"/>
    <s v="urban planning law"/>
    <n v="0.58427697420120239"/>
    <s v="facilities management in the organisation"/>
    <n v="0.54784095287322998"/>
    <x v="0"/>
  </r>
  <r>
    <s v="Smart City"/>
    <s v="smart city features"/>
    <n v="0.85924351215362549"/>
    <s v="city road network"/>
    <n v="0.54482513666152954"/>
    <s v="Internet of Things"/>
    <n v="0.49246439337730408"/>
    <s v="urban planning"/>
    <n v="0.47588926553726202"/>
    <x v="3"/>
  </r>
  <r>
    <s v="Identifying conflict mindsets"/>
    <s v="conflict management"/>
    <n v="0.68998438119888306"/>
    <s v="advise on conflict management"/>
    <n v="0.67127078771591187"/>
    <s v="resolve conflicts"/>
    <n v="0.61628872156143188"/>
    <s v="evaluate potential end-user conflicts"/>
    <n v="0.59475010633468628"/>
    <x v="1"/>
  </r>
  <r>
    <s v="Handling conflict on the phone"/>
    <s v="resolve conflicts"/>
    <n v="0.66897058486938477"/>
    <s v="conflict management"/>
    <n v="0.61750262975692749"/>
    <s v="advise on conflict management"/>
    <n v="0.61158370971679688"/>
    <s v="evaluate potential end-user conflicts"/>
    <n v="0.56905633211135864"/>
    <x v="1"/>
  </r>
  <r>
    <s v="Handling conflict in person"/>
    <s v="conflict management"/>
    <n v="0.7569614052772522"/>
    <s v="advise on conflict management"/>
    <n v="0.74834620952606201"/>
    <s v="resolve conflicts"/>
    <n v="0.72439354658126831"/>
    <s v="apply conflict management"/>
    <n v="0.63016462326049805"/>
    <x v="0"/>
  </r>
  <r>
    <s v="Handling conflict over email"/>
    <s v="resolve conflicts"/>
    <n v="0.64689987897872925"/>
    <s v="advise on conflict management"/>
    <n v="0.60365647077560425"/>
    <s v="conflict management"/>
    <n v="0.59959876537322998"/>
    <s v="handle mail"/>
    <n v="0.55557054281234741"/>
    <x v="1"/>
  </r>
  <r>
    <s v="Addressing immediate stressors"/>
    <s v="handle stressful situations"/>
    <n v="0.68135178089141846"/>
    <s v="cope with stress"/>
    <n v="0.67976272106170654"/>
    <s v="tolerate stress"/>
    <n v="0.66736149787902832"/>
    <s v="react calmly in stressful situations"/>
    <n v="0.59809339046478271"/>
    <x v="1"/>
  </r>
  <r>
    <s v="Reducing long-term or daily stress"/>
    <s v="tolerate stress"/>
    <n v="0.67662620544433594"/>
    <s v="cope with stress"/>
    <n v="0.66344642639160156"/>
    <s v="handle stressful situations"/>
    <n v="0.61591446399688721"/>
    <s v="manage stress in organisation"/>
    <n v="0.5666845440864563"/>
    <x v="1"/>
  </r>
  <r>
    <s v="Managing your time effectively"/>
    <s v="manage time"/>
    <n v="0.90024030208587646"/>
    <s v="keep time accurately"/>
    <n v="0.6948702335357666"/>
    <s v="manage time in tourism"/>
    <n v="0.67260259389877319"/>
    <s v="make time-critical decisions"/>
    <n v="0.5999901294708252"/>
    <x v="4"/>
  </r>
  <r>
    <s v="Building a coalition"/>
    <s v="create social alliances"/>
    <n v="0.53041696548461914"/>
    <s v="team building"/>
    <n v="0.52496623992919922"/>
    <s v="social alliances"/>
    <n v="0.51741361618041992"/>
    <s v="organise supporters"/>
    <n v="0.49276527762413019"/>
    <x v="2"/>
  </r>
  <r>
    <s v="Building bonds rooted in growth"/>
    <s v="social bonds"/>
    <n v="0.54285740852355957"/>
    <s v="green bonds"/>
    <n v="0.53705155849456787"/>
    <s v="strive for company growth"/>
    <n v="0.47907376289367681"/>
    <s v="monitor bond market"/>
    <n v="0.46157282590866089"/>
    <x v="2"/>
  </r>
  <r>
    <s v="Cultivating liking"/>
    <s v="self-promote"/>
    <n v="0.52014964818954468"/>
    <s v="attract gamers"/>
    <n v="0.46892395615577698"/>
    <s v="motivate others"/>
    <n v="0.46756249666213989"/>
    <s v="reinforce positive behaviour"/>
    <n v="0.44872784614562988"/>
    <x v="2"/>
  </r>
  <r>
    <s v="Mandarin Chinese"/>
    <s v="Chinese"/>
    <n v="0.84742015600204468"/>
    <s v="write Chinese"/>
    <n v="0.74736273288726807"/>
    <s v="understand spoken Chinese"/>
    <n v="0.6873633861541748"/>
    <s v="understand written Chinese"/>
    <n v="0.66413933038711548"/>
    <x v="3"/>
  </r>
  <r>
    <s v="foreign language"/>
    <s v="translate foreign language"/>
    <n v="0.75839120149612427"/>
    <s v="English"/>
    <n v="0.71774089336395264"/>
    <s v="foreign languages for international careers"/>
    <n v="0.6808663010597229"/>
    <s v="Spanish"/>
    <n v="0.67759668827056885"/>
    <x v="0"/>
  </r>
  <r>
    <s v="HSK3"/>
    <s v="Korean"/>
    <n v="0.40166664123535162"/>
    <s v="SA8000"/>
    <n v="0.37980827689170837"/>
    <s v="Sakai"/>
    <n v="0.37609571218490601"/>
    <s v="SMED"/>
    <n v="0.37466806173324579"/>
    <x v="6"/>
  </r>
  <r>
    <s v="Assembly Methods"/>
    <s v="apply assembly techniques"/>
    <n v="0.87804508209228516"/>
    <s v="Assembly (computer programming)"/>
    <n v="0.79752993583679199"/>
    <s v="develop assembly instructions"/>
    <n v="0.76500606536865234"/>
    <s v="memorise assembly instructions"/>
    <n v="0.71653538942337036"/>
    <x v="3"/>
  </r>
  <r>
    <s v="Quality and Reliability Assessment"/>
    <s v="assess reliability of data"/>
    <n v="0.71342098712921143"/>
    <s v="quality assurance procedures"/>
    <n v="0.66848844289779663"/>
    <s v="conduct evaluation of quality standards"/>
    <n v="0.62629562616348267"/>
    <s v="assess quality of services"/>
    <n v="0.61988377571105957"/>
    <x v="0"/>
  </r>
  <r>
    <s v="Integrated Circuit Packaging Materials"/>
    <s v="types of packaging materials"/>
    <n v="0.68291479349136353"/>
    <s v="packaging engineering"/>
    <n v="0.67652815580368042"/>
    <s v="types of packaging used in industrial shipments"/>
    <n v="0.64646053314208984"/>
    <s v="use packaging equipment"/>
    <n v="0.61222165822982788"/>
    <x v="1"/>
  </r>
  <r>
    <s v="Process Improvement"/>
    <s v="identify process improvements"/>
    <n v="0.82107716798782349"/>
    <s v="improve business processes"/>
    <n v="0.74272358417510986"/>
    <s v="analyse production processes for improvement"/>
    <n v="0.73592460155487061"/>
    <s v="identify improvement actions"/>
    <n v="0.70972561836242676"/>
    <x v="3"/>
  </r>
  <r>
    <s v="Semiconductor Packaging Assembly Process"/>
    <s v="packaging processes"/>
    <n v="0.68940907716751099"/>
    <s v="packaging engineering"/>
    <n v="0.68003439903259277"/>
    <s v="manufacturing of light metal packaging"/>
    <n v="0.63247162103652954"/>
    <s v="ensure parts packaging"/>
    <n v="0.5902782678604126"/>
    <x v="1"/>
  </r>
  <r>
    <s v="Market Research"/>
    <s v="market research"/>
    <n v="1.00000011920929"/>
    <s v="perform market research"/>
    <n v="0.9310116171836853"/>
    <s v="market analysis"/>
    <n v="0.8005250096321106"/>
    <s v="market participants"/>
    <n v="0.7969212532043457"/>
    <x v="5"/>
  </r>
  <r>
    <s v="Consumer Behaviour"/>
    <s v="promote responsible consumer behaviour"/>
    <n v="0.79186916351318359"/>
    <s v="consumer law"/>
    <n v="0.7289043664932251"/>
    <s v="consumer electronics"/>
    <n v="0.64866304397583008"/>
    <s v="consumer protection"/>
    <n v="0.63517391681671143"/>
    <x v="0"/>
  </r>
  <r>
    <s v="Data Analysis"/>
    <s v="perform data analysis"/>
    <n v="0.83786702156066895"/>
    <s v="data analytics"/>
    <n v="0.73114609718322754"/>
    <s v="business analysis"/>
    <n v="0.68492269515991211"/>
    <s v="data mining"/>
    <n v="0.6390155553817749"/>
    <x v="3"/>
  </r>
  <r>
    <s v="Data-Informed Decision-Making"/>
    <s v="decision support systems"/>
    <n v="0.61383289098739624"/>
    <s v="make decisions"/>
    <n v="0.60781830549240112"/>
    <s v="utilise decision support system"/>
    <n v="0.58325827121734619"/>
    <s v="participatory decision-making"/>
    <n v="0.57408320903778076"/>
    <x v="1"/>
  </r>
  <r>
    <s v="Digital Marketing"/>
    <s v="digital marketing techniques"/>
    <n v="0.87043547630310059"/>
    <s v="plan digital marketing"/>
    <n v="0.84873723983764648"/>
    <s v="channel marketing"/>
    <n v="0.69347596168518066"/>
    <s v="marketing management"/>
    <n v="0.68518316745758057"/>
    <x v="3"/>
  </r>
  <r>
    <s v="Startup Funding"/>
    <s v="funding methods"/>
    <n v="0.68028908967971802"/>
    <s v="decide on providing funds"/>
    <n v="0.62443339824676514"/>
    <s v="inform on government funding"/>
    <n v="0.58910155296325684"/>
    <s v="manage government funding"/>
    <n v="0.58192586898803711"/>
    <x v="1"/>
  </r>
  <r>
    <s v="Market Research"/>
    <s v="market research"/>
    <n v="1.00000011920929"/>
    <s v="perform market research"/>
    <n v="0.9310116171836853"/>
    <s v="market analysis"/>
    <n v="0.8005250096321106"/>
    <s v="market participants"/>
    <n v="0.7969212532043457"/>
    <x v="5"/>
  </r>
  <r>
    <s v="Strategic Analysis"/>
    <s v="strategic planning"/>
    <n v="0.76573306322097778"/>
    <s v="make strategic business decisions"/>
    <n v="0.7647242546081543"/>
    <s v="implement strategic management"/>
    <n v="0.76096504926681519"/>
    <s v="business analysis"/>
    <n v="0.72622919082641602"/>
    <x v="0"/>
  </r>
  <r>
    <s v="Familiarise with the essentials of market research"/>
    <s v="market research"/>
    <n v="0.85091841220855713"/>
    <s v="perform market research"/>
    <n v="0.8335832953453064"/>
    <s v="prepare market research reports"/>
    <n v="0.7132602334022522"/>
    <s v="market analysis"/>
    <n v="0.68912672996520996"/>
    <x v="3"/>
  </r>
  <r>
    <s v="Identify and formulate the research needs"/>
    <s v="identify technological needs"/>
    <n v="0.6652146577835083"/>
    <s v="scientific research methodology"/>
    <n v="0.63110208511352539"/>
    <s v="perform field research"/>
    <n v="0.61428606510162354"/>
    <s v="assist scientific research"/>
    <n v="0.61015433073043823"/>
    <x v="1"/>
  </r>
  <r>
    <s v="Understand the research process"/>
    <s v="plan research process"/>
    <n v="0.72555172443389893"/>
    <s v="scientific research methodology"/>
    <n v="0.63886797428131104"/>
    <s v="perform field research"/>
    <n v="0.62799489498138428"/>
    <s v="perform scientific research"/>
    <n v="0.61472111940383911"/>
    <x v="0"/>
  </r>
  <r>
    <s v="Reflect on the development of the research proposal"/>
    <s v="discuss research proposals"/>
    <n v="0.80016934871673584"/>
    <s v="write research proposals"/>
    <n v="0.77453231811523438"/>
    <s v="deliver business research proposals"/>
    <n v="0.67076015472412109"/>
    <s v="research new ideas"/>
    <n v="0.56724506616592407"/>
    <x v="3"/>
  </r>
  <r>
    <s v="Market Risk Management"/>
    <s v="risk management"/>
    <n v="0.81669807434082031"/>
    <s v="manage financial risk"/>
    <n v="0.75606608390808105"/>
    <s v="advise on risk management"/>
    <n v="0.71502333879470825"/>
    <s v="enterprise risk management"/>
    <n v="0.68703740835189819"/>
    <x v="3"/>
  </r>
  <r>
    <s v="Financial Risk Modeling"/>
    <s v="risk modelling"/>
    <n v="0.8371538519859314"/>
    <s v="analyse financial risk"/>
    <n v="0.78013253211975098"/>
    <s v="manage financial risk"/>
    <n v="0.74861788749694824"/>
    <s v="risk financing techniques"/>
    <n v="0.6706315279006958"/>
    <x v="3"/>
  </r>
  <r>
    <s v="Designing a Stress Test"/>
    <s v="perform physical stress tests on models"/>
    <n v="0.73964792490005493"/>
    <s v="write stress-strain analysis reports"/>
    <n v="0.65247964859008789"/>
    <s v="apply credit stress testing methodologies"/>
    <n v="0.6276015043258667"/>
    <s v="manage stress in organisation"/>
    <n v="0.62675988674163818"/>
    <x v="0"/>
  </r>
  <r>
    <s v="Digital Marketing"/>
    <s v="digital marketing techniques"/>
    <n v="0.87043547630310059"/>
    <s v="plan digital marketing"/>
    <n v="0.84873723983764648"/>
    <s v="channel marketing"/>
    <n v="0.69347596168518066"/>
    <s v="marketing management"/>
    <n v="0.68518316745758057"/>
    <x v="3"/>
  </r>
  <r>
    <s v="Data Collection"/>
    <s v="manage data collection systems"/>
    <n v="0.74660438299179077"/>
    <s v="collection management"/>
    <n v="0.72095125913619995"/>
    <s v="collection management software"/>
    <n v="0.69140923023223877"/>
    <s v="gather data"/>
    <n v="0.68624156713485718"/>
    <x v="0"/>
  </r>
  <r>
    <s v="Analytics"/>
    <s v="data analytics"/>
    <n v="0.8789440393447876"/>
    <s v="web analytics"/>
    <n v="0.84597492218017578"/>
    <s v="statistics"/>
    <n v="0.68531650304794312"/>
    <s v="use analytics for commercial purposes"/>
    <n v="0.68151205778121948"/>
    <x v="3"/>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Data Analysis"/>
    <s v="perform data analysis"/>
    <n v="0.83786702156066895"/>
    <s v="data analytics"/>
    <n v="0.73114609718322754"/>
    <s v="business analysis"/>
    <n v="0.68492269515991211"/>
    <s v="data mining"/>
    <n v="0.6390155553817749"/>
    <x v="3"/>
  </r>
  <r>
    <s v="Marketing"/>
    <s v="marketing management"/>
    <n v="0.7871403694152832"/>
    <s v="marketing mix"/>
    <n v="0.76143699884414673"/>
    <s v="channel marketing"/>
    <n v="0.74628174304962158"/>
    <s v="marketing principles"/>
    <n v="0.71890205144882202"/>
    <x v="0"/>
  </r>
  <r>
    <s v="Digital Marketing"/>
    <s v="digital marketing techniques"/>
    <n v="0.87043547630310059"/>
    <s v="plan digital marketing"/>
    <n v="0.84873723983764648"/>
    <s v="channel marketing"/>
    <n v="0.69347596168518066"/>
    <s v="marketing management"/>
    <n v="0.68518316745758057"/>
    <x v="3"/>
  </r>
  <r>
    <s v="A/B Testing"/>
    <s v="test circuitry"/>
    <n v="0.50659799575805664"/>
    <s v="test package"/>
    <n v="0.49085718393325811"/>
    <s v="in-circuit test"/>
    <n v="0.48547893762588501"/>
    <s v="test procedures"/>
    <n v="0.47060614824295038"/>
    <x v="2"/>
  </r>
  <r>
    <s v="Meta advertising"/>
    <s v="advertising techniques"/>
    <n v="0.67118942737579346"/>
    <s v="outdoor advertising"/>
    <n v="0.6247296929359436"/>
    <s v="provide advertisement samples"/>
    <n v="0.62122201919555664"/>
    <s v="create advertisements"/>
    <n v="0.61592400074005127"/>
    <x v="1"/>
  </r>
  <r>
    <s v="Social Media Marketing"/>
    <s v="social media marketing techniques"/>
    <n v="0.87546020746231079"/>
    <s v="apply social media marketing"/>
    <n v="0.85903996229171753"/>
    <s v="plan social media marketing campaigns"/>
    <n v="0.76282018423080444"/>
    <s v="social media management"/>
    <n v="0.71963238716125488"/>
    <x v="3"/>
  </r>
  <r>
    <s v="Data Analysis"/>
    <s v="perform data analysis"/>
    <n v="0.83786702156066895"/>
    <s v="data analytics"/>
    <n v="0.73114609718322754"/>
    <s v="business analysis"/>
    <n v="0.68492269515991211"/>
    <s v="data mining"/>
    <n v="0.6390155553817749"/>
    <x v="3"/>
  </r>
  <r>
    <s v="Ads Manager"/>
    <s v="work with advertising professionals"/>
    <n v="0.59914612770080566"/>
    <s v="create advertisements"/>
    <n v="0.54508668184280396"/>
    <s v="marketing management"/>
    <n v="0.53919702768325806"/>
    <s v="advertising techniques"/>
    <n v="0.53040850162506104"/>
    <x v="2"/>
  </r>
  <r>
    <s v="Digital Marketing"/>
    <s v="digital marketing techniques"/>
    <n v="0.87043547630310059"/>
    <s v="plan digital marketing"/>
    <n v="0.84873723983764648"/>
    <s v="channel marketing"/>
    <n v="0.69347596168518066"/>
    <s v="marketing management"/>
    <n v="0.68518316745758057"/>
    <x v="3"/>
  </r>
  <r>
    <s v="Marketing Channel"/>
    <s v="channel marketing"/>
    <n v="0.91870051622390747"/>
    <s v="network marketing"/>
    <n v="0.66164517402648926"/>
    <s v="manage sales channels"/>
    <n v="0.62268459796905518"/>
    <s v="marketing mix"/>
    <n v="0.60680294036865234"/>
    <x v="4"/>
  </r>
  <r>
    <s v="Social Media"/>
    <s v="social media management"/>
    <n v="0.69202029705047607"/>
    <s v="public relations"/>
    <n v="0.56729990243911743"/>
    <s v="social media marketing techniques"/>
    <n v="0.56486141681671143"/>
    <s v="WordPress"/>
    <n v="0.56071633100509644"/>
    <x v="1"/>
  </r>
  <r>
    <s v="Mobile Marketing"/>
    <s v="mobile marketing"/>
    <n v="1"/>
    <s v="conduct mobile marketing"/>
    <n v="0.91389167308807373"/>
    <s v="network marketing"/>
    <n v="0.64478987455368042"/>
    <s v="marketing mix"/>
    <n v="0.62363117933273315"/>
    <x v="5"/>
  </r>
  <r>
    <s v="Integrated Marketing Communications"/>
    <s v="channel marketing"/>
    <n v="0.6634640097618103"/>
    <s v="marketing mix"/>
    <n v="0.63051420450210571"/>
    <s v="network marketing"/>
    <n v="0.62985146045684814"/>
    <s v="marketing management"/>
    <n v="0.61059504747390747"/>
    <x v="1"/>
  </r>
  <r>
    <s v="Digital Marketing"/>
    <s v="digital marketing techniques"/>
    <n v="0.87043547630310059"/>
    <s v="plan digital marketing"/>
    <n v="0.84873723983764648"/>
    <s v="channel marketing"/>
    <n v="0.69347596168518066"/>
    <s v="marketing management"/>
    <n v="0.68518316745758057"/>
    <x v="3"/>
  </r>
  <r>
    <s v="Marketing"/>
    <s v="marketing management"/>
    <n v="0.7871403694152832"/>
    <s v="marketing mix"/>
    <n v="0.76143699884414673"/>
    <s v="channel marketing"/>
    <n v="0.74628174304962158"/>
    <s v="marketing principles"/>
    <n v="0.71890205144882202"/>
    <x v="0"/>
  </r>
  <r>
    <s v="Pricing Strategies"/>
    <s v="pricing strategies"/>
    <n v="1"/>
    <s v="set up pricing strategies"/>
    <n v="0.93576055765151978"/>
    <s v="identify pricing opportunities"/>
    <n v="0.75330585241317749"/>
    <s v="market pricing"/>
    <n v="0.75313109159469604"/>
    <x v="5"/>
  </r>
  <r>
    <s v="Marketing Mix"/>
    <s v="marketing mix"/>
    <n v="0.99999994039535522"/>
    <s v="marketing management"/>
    <n v="0.69698029756546021"/>
    <s v="collaborate in the development of marketing strategies"/>
    <n v="0.68168622255325317"/>
    <s v="evaluate marketing content"/>
    <n v="0.6525425910949707"/>
    <x v="4"/>
  </r>
  <r>
    <s v="Product Strategies"/>
    <s v="sales strategies"/>
    <n v="0.73966121673583984"/>
    <s v="perform product planning"/>
    <n v="0.73900783061981201"/>
    <s v="implement sales strategies"/>
    <n v="0.69957548379898071"/>
    <s v="develop company strategies"/>
    <n v="0.68631476163864136"/>
    <x v="0"/>
  </r>
  <r>
    <s v="Market Analysis"/>
    <s v="market analysis"/>
    <n v="0.99999994039535522"/>
    <s v="market research"/>
    <n v="0.80052518844604492"/>
    <s v="market participants"/>
    <n v="0.73346143960952759"/>
    <s v="business analysis"/>
    <n v="0.73049020767211914"/>
    <x v="4"/>
  </r>
  <r>
    <s v="Marketing"/>
    <s v="marketing management"/>
    <n v="0.7871403694152832"/>
    <s v="marketing mix"/>
    <n v="0.76143699884414673"/>
    <s v="channel marketing"/>
    <n v="0.74628174304962158"/>
    <s v="marketing principles"/>
    <n v="0.71890205144882202"/>
    <x v="0"/>
  </r>
  <r>
    <s v="strategy"/>
    <s v="strategic planning"/>
    <n v="0.69589972496032715"/>
    <s v="translate strategy into operation"/>
    <n v="0.66231483221054077"/>
    <s v="develop strategy to solve problems"/>
    <n v="0.6460462212562561"/>
    <s v="implement strategic planning"/>
    <n v="0.61590182781219482"/>
    <x v="1"/>
  </r>
  <r>
    <s v="Marketing Mix"/>
    <s v="marketing mix"/>
    <n v="0.99999994039535522"/>
    <s v="marketing management"/>
    <n v="0.69698029756546021"/>
    <s v="collaborate in the development of marketing strategies"/>
    <n v="0.68168622255325317"/>
    <s v="evaluate marketing content"/>
    <n v="0.6525425910949707"/>
    <x v="4"/>
  </r>
  <r>
    <s v="Market Segmentation"/>
    <s v="market analysis"/>
    <n v="0.72096854448318481"/>
    <s v="customer segmentation"/>
    <n v="0.70373153686523438"/>
    <s v="market research"/>
    <n v="0.62298643589019775"/>
    <s v="market participants"/>
    <n v="0.60718363523483276"/>
    <x v="0"/>
  </r>
  <r>
    <s v="Market Analysis"/>
    <s v="market analysis"/>
    <n v="0.99999994039535522"/>
    <s v="market research"/>
    <n v="0.80052518844604492"/>
    <s v="market participants"/>
    <n v="0.73346143960952759"/>
    <s v="business analysis"/>
    <n v="0.73049020767211914"/>
    <x v="4"/>
  </r>
  <r>
    <s v="Marketing"/>
    <s v="marketing management"/>
    <n v="0.7871403694152832"/>
    <s v="marketing mix"/>
    <n v="0.76143699884414673"/>
    <s v="channel marketing"/>
    <n v="0.74628174304962158"/>
    <s v="marketing principles"/>
    <n v="0.71890205144882202"/>
    <x v="0"/>
  </r>
  <r>
    <s v="Marketing Strategy"/>
    <s v="implement marketing strategies"/>
    <n v="0.8958696722984314"/>
    <s v="plan marketing strategy"/>
    <n v="0.84308093786239624"/>
    <s v="content marketing strategy"/>
    <n v="0.83175849914550781"/>
    <s v="integrate marketing strategies with the global strategy"/>
    <n v="0.78599649667739868"/>
    <x v="3"/>
  </r>
  <r>
    <s v="Marketing Mix"/>
    <s v="marketing mix"/>
    <n v="0.99999994039535522"/>
    <s v="marketing management"/>
    <n v="0.69698029756546021"/>
    <s v="collaborate in the development of marketing strategies"/>
    <n v="0.68168622255325317"/>
    <s v="evaluate marketing content"/>
    <n v="0.6525425910949707"/>
    <x v="4"/>
  </r>
  <r>
    <s v="Marketing Plan"/>
    <s v="plan marketing strategy"/>
    <n v="0.90261828899383545"/>
    <s v="execute marketing plan"/>
    <n v="0.86206507682800293"/>
    <s v="plan marketing campaigns"/>
    <n v="0.82506650686264038"/>
    <s v="draw up marketing and sales plan"/>
    <n v="0.80726903676986694"/>
    <x v="4"/>
  </r>
  <r>
    <s v="Marketing Management"/>
    <s v="marketing management"/>
    <n v="1"/>
    <s v="implement marketing strategies"/>
    <n v="0.70544224977493286"/>
    <s v="marketing mix"/>
    <n v="0.69698017835617065"/>
    <s v="perform customer management"/>
    <n v="0.67830073833465576"/>
    <x v="5"/>
  </r>
  <r>
    <s v="Marketing Mix"/>
    <s v="marketing mix"/>
    <n v="0.99999994039535522"/>
    <s v="marketing management"/>
    <n v="0.69698029756546021"/>
    <s v="collaborate in the development of marketing strategies"/>
    <n v="0.68168622255325317"/>
    <s v="evaluate marketing content"/>
    <n v="0.6525425910949707"/>
    <x v="4"/>
  </r>
  <r>
    <s v="Writing"/>
    <s v="writing techniques"/>
    <n v="0.8086543083190918"/>
    <s v="teach writing"/>
    <n v="0.75163888931274414"/>
    <s v="write English"/>
    <n v="0.71100294589996338"/>
    <s v="use specific writing techniques"/>
    <n v="0.70337110757827759"/>
    <x v="3"/>
  </r>
  <r>
    <s v="Marketing Communications"/>
    <s v="channel marketing"/>
    <n v="0.79010593891143799"/>
    <s v="marketing management"/>
    <n v="0.73074698448181152"/>
    <s v="network marketing"/>
    <n v="0.72514224052429199"/>
    <s v="marketing mix"/>
    <n v="0.67727524042129517"/>
    <x v="0"/>
  </r>
  <r>
    <s v="Channel Management"/>
    <s v="manage distribution channels"/>
    <n v="0.75415718555450439"/>
    <s v="channel marketing"/>
    <n v="0.72572457790374756"/>
    <s v="use different communication channels"/>
    <n v="0.68805021047592163"/>
    <s v="manage sales channels"/>
    <n v="0.68583059310913086"/>
    <x v="0"/>
  </r>
  <r>
    <s v="Marketing Mix"/>
    <s v="marketing mix"/>
    <n v="0.99999994039535522"/>
    <s v="marketing management"/>
    <n v="0.69698029756546021"/>
    <s v="collaborate in the development of marketing strategies"/>
    <n v="0.68168622255325317"/>
    <s v="evaluate marketing content"/>
    <n v="0.6525425910949707"/>
    <x v="4"/>
  </r>
  <r>
    <s v="Pricing"/>
    <s v="market pricing"/>
    <n v="0.82190382480621338"/>
    <s v="price product"/>
    <n v="0.81826019287109375"/>
    <s v="pricing strategies"/>
    <n v="0.76878386735916138"/>
    <s v="negotiate price"/>
    <n v="0.75385028123855591"/>
    <x v="3"/>
  </r>
  <r>
    <s v="Brand and Product Management"/>
    <s v="supervise brand management"/>
    <n v="0.81664109230041504"/>
    <s v="perform brand analysis"/>
    <n v="0.73360013961791992"/>
    <s v="manage brand assets"/>
    <n v="0.72400128841400146"/>
    <s v="brand marketing techniques"/>
    <n v="0.69883590936660767"/>
    <x v="3"/>
  </r>
  <r>
    <s v="Marketing Plan"/>
    <s v="plan marketing strategy"/>
    <n v="0.90261828899383545"/>
    <s v="execute marketing plan"/>
    <n v="0.86206507682800293"/>
    <s v="plan marketing campaigns"/>
    <n v="0.82506650686264038"/>
    <s v="draw up marketing and sales plan"/>
    <n v="0.80726903676986694"/>
    <x v="4"/>
  </r>
  <r>
    <s v="Social Media Marketing"/>
    <s v="social media marketing techniques"/>
    <n v="0.87546020746231079"/>
    <s v="apply social media marketing"/>
    <n v="0.85903996229171753"/>
    <s v="plan social media marketing campaigns"/>
    <n v="0.76282018423080444"/>
    <s v="social media management"/>
    <n v="0.71963238716125488"/>
    <x v="3"/>
  </r>
  <r>
    <s v="Content Creation"/>
    <s v="digital content creation"/>
    <n v="0.81591796875"/>
    <s v="create digital content"/>
    <n v="0.76306265592575073"/>
    <s v="develop digital content"/>
    <n v="0.65593105554580688"/>
    <s v="create online news content"/>
    <n v="0.64849406480789185"/>
    <x v="3"/>
  </r>
  <r>
    <s v="Content Marketing"/>
    <s v="content marketing strategy"/>
    <n v="0.88441270589828491"/>
    <s v="evaluate marketing content"/>
    <n v="0.73014456033706665"/>
    <s v="channel marketing"/>
    <n v="0.69493335485458374"/>
    <s v="marketing management"/>
    <n v="0.6920856237411499"/>
    <x v="3"/>
  </r>
  <r>
    <s v="Digital Marketing"/>
    <s v="digital marketing techniques"/>
    <n v="0.87043547630310059"/>
    <s v="plan digital marketing"/>
    <n v="0.84873723983764648"/>
    <s v="channel marketing"/>
    <n v="0.69347596168518066"/>
    <s v="marketing management"/>
    <n v="0.68518316745758057"/>
    <x v="3"/>
  </r>
  <r>
    <s v="Social Media"/>
    <s v="social media management"/>
    <n v="0.69202029705047607"/>
    <s v="public relations"/>
    <n v="0.56729990243911743"/>
    <s v="social media marketing techniques"/>
    <n v="0.56486141681671143"/>
    <s v="WordPress"/>
    <n v="0.56071633100509644"/>
    <x v="1"/>
  </r>
  <r>
    <s v="Content Marketing"/>
    <s v="content marketing strategy"/>
    <n v="0.88441270589828491"/>
    <s v="evaluate marketing content"/>
    <n v="0.73014456033706665"/>
    <s v="channel marketing"/>
    <n v="0.69493335485458374"/>
    <s v="marketing management"/>
    <n v="0.6920856237411499"/>
    <x v="3"/>
  </r>
  <r>
    <s v="search marketing"/>
    <s v="market research"/>
    <n v="0.63766288757324219"/>
    <s v="marketing management"/>
    <n v="0.63465189933776855"/>
    <s v="conduct search engine optimisation"/>
    <n v="0.6338772177696228"/>
    <s v="implement marketing strategies"/>
    <n v="0.62725722789764404"/>
    <x v="1"/>
  </r>
  <r>
    <s v="Brand Communication"/>
    <s v="brand marketing techniques"/>
    <n v="0.73517775535583496"/>
    <s v="perform brand analysis"/>
    <n v="0.70103943347930908"/>
    <s v="design brand's online communication plan"/>
    <n v="0.68757039308547974"/>
    <s v="supervise brand management"/>
    <n v="0.68740379810333252"/>
    <x v="0"/>
  </r>
  <r>
    <s v="Digital Marketing"/>
    <s v="digital marketing techniques"/>
    <n v="0.87043547630310059"/>
    <s v="plan digital marketing"/>
    <n v="0.84873723983764648"/>
    <s v="channel marketing"/>
    <n v="0.69347596168518066"/>
    <s v="marketing management"/>
    <n v="0.68518316745758057"/>
    <x v="3"/>
  </r>
  <r>
    <s v="Market Impact"/>
    <s v="market analysis"/>
    <n v="0.73175114393234253"/>
    <s v="market participants"/>
    <n v="0.70343267917633057"/>
    <s v="market research"/>
    <n v="0.69368213415145874"/>
    <s v="impact investing"/>
    <n v="0.69122582674026489"/>
    <x v="0"/>
  </r>
  <r>
    <s v="Data Analysis"/>
    <s v="perform data analysis"/>
    <n v="0.83786702156066895"/>
    <s v="data analytics"/>
    <n v="0.73114609718322754"/>
    <s v="business analysis"/>
    <n v="0.68492269515991211"/>
    <s v="data mining"/>
    <n v="0.6390155553817749"/>
    <x v="3"/>
  </r>
  <r>
    <s v="market insights"/>
    <s v="market analysis"/>
    <n v="0.79388308525085449"/>
    <s v="market research"/>
    <n v="0.78532695770263672"/>
    <s v="market participants"/>
    <n v="0.75508236885070801"/>
    <s v="perform market research"/>
    <n v="0.69839990139007568"/>
    <x v="0"/>
  </r>
  <r>
    <s v="Marketing Intelligence"/>
    <s v="business intelligence"/>
    <n v="0.75314497947692871"/>
    <s v="evaluate marketing content"/>
    <n v="0.63249301910400391"/>
    <s v="data analytics"/>
    <n v="0.60561925172805786"/>
    <s v="marketing management"/>
    <n v="0.60474056005477905"/>
    <x v="0"/>
  </r>
  <r>
    <s v="Sales"/>
    <s v="sales activities"/>
    <n v="0.78840935230255127"/>
    <s v="sales strategies"/>
    <n v="0.77446717023849487"/>
    <s v="implement sales strategies"/>
    <n v="0.69166845083236694"/>
    <s v="achieve sales targets"/>
    <n v="0.67970705032348633"/>
    <x v="0"/>
  </r>
  <r>
    <s v="Marketing"/>
    <s v="marketing management"/>
    <n v="0.7871403694152832"/>
    <s v="marketing mix"/>
    <n v="0.76143699884414673"/>
    <s v="channel marketing"/>
    <n v="0.74628174304962158"/>
    <s v="marketing principles"/>
    <n v="0.71890205144882202"/>
    <x v="0"/>
  </r>
  <r>
    <s v="Digital Marketing"/>
    <s v="digital marketing techniques"/>
    <n v="0.87043547630310059"/>
    <s v="plan digital marketing"/>
    <n v="0.84873723983764648"/>
    <s v="channel marketing"/>
    <n v="0.69347596168518066"/>
    <s v="marketing management"/>
    <n v="0.68518316745758057"/>
    <x v="3"/>
  </r>
  <r>
    <s v="Entrepreneurship"/>
    <s v="entrepreneurship"/>
    <n v="1.0000002384185791"/>
    <s v="social entrepreneurship"/>
    <n v="0.7850571870803833"/>
    <s v="show entrepreneurial spirit"/>
    <n v="0.65585333108901978"/>
    <s v="joint ventures"/>
    <n v="0.52031457424163818"/>
    <x v="5"/>
  </r>
  <r>
    <s v="Customer Relationship Management (CRM)"/>
    <s v="customer relationship management"/>
    <n v="0.87335377931594849"/>
    <s v="use customer relationship management software"/>
    <n v="0.7716030478477478"/>
    <s v="perform customer management"/>
    <n v="0.74807476997375488"/>
    <s v="manage customer service"/>
    <n v="0.63488394021987915"/>
    <x v="3"/>
  </r>
  <r>
    <s v="Distribution on online platforms"/>
    <s v="manage online content"/>
    <n v="0.50428712368011475"/>
    <s v="online job platforms"/>
    <n v="0.50422835350036621"/>
    <s v="use global distribution system"/>
    <n v="0.48733922839164728"/>
    <s v="blockchain platforms"/>
    <n v="0.47222277522087103"/>
    <x v="2"/>
  </r>
  <r>
    <s v="Marketing Plan"/>
    <s v="plan marketing strategy"/>
    <n v="0.90261828899383545"/>
    <s v="execute marketing plan"/>
    <n v="0.86206507682800293"/>
    <s v="plan marketing campaigns"/>
    <n v="0.82506650686264038"/>
    <s v="draw up marketing and sales plan"/>
    <n v="0.80726903676986694"/>
    <x v="4"/>
  </r>
  <r>
    <s v="Market Analysis"/>
    <s v="market analysis"/>
    <n v="0.99999994039535522"/>
    <s v="market research"/>
    <n v="0.80052518844604492"/>
    <s v="market participants"/>
    <n v="0.73346143960952759"/>
    <s v="business analysis"/>
    <n v="0.73049020767211914"/>
    <x v="4"/>
  </r>
  <r>
    <s v="Planning"/>
    <s v="urban planning"/>
    <n v="0.7855643630027771"/>
    <s v="plan events"/>
    <n v="0.72154390811920166"/>
    <s v="strategic planning"/>
    <n v="0.68813902139663696"/>
    <s v="media planning"/>
    <n v="0.68287909030914307"/>
    <x v="0"/>
  </r>
  <r>
    <s v="Marketing Strategy"/>
    <s v="implement marketing strategies"/>
    <n v="0.8958696722984314"/>
    <s v="plan marketing strategy"/>
    <n v="0.84308093786239624"/>
    <s v="content marketing strategy"/>
    <n v="0.83175849914550781"/>
    <s v="integrate marketing strategies with the global strategy"/>
    <n v="0.78599649667739868"/>
    <x v="3"/>
  </r>
  <r>
    <s v="Devops"/>
    <s v="DevOps"/>
    <n v="1"/>
    <s v="integrated development environment software"/>
    <n v="0.49541407823562622"/>
    <s v="solution deployment"/>
    <n v="0.46682217717170721"/>
    <s v="content development processes"/>
    <n v="0.46590480208396912"/>
    <x v="5"/>
  </r>
  <r>
    <s v="Cloud Infrastructure"/>
    <s v="cloud technologies"/>
    <n v="0.81792247295379639"/>
    <s v="design cloud networks"/>
    <n v="0.66725832223892212"/>
    <s v="develop with cloud services"/>
    <n v="0.65960532426834106"/>
    <s v="respond to incidents in cloud"/>
    <n v="0.63904422521591187"/>
    <x v="3"/>
  </r>
  <r>
    <s v="Configuration Management"/>
    <s v="tools for software configuration management"/>
    <n v="0.79765582084655762"/>
    <s v="project configuration management"/>
    <n v="0.79640489816665649"/>
    <s v="Chef (tools for software configuration management)"/>
    <n v="0.67587989568710327"/>
    <s v="Puppet (tools for software configuration management)"/>
    <n v="0.66295874118804932"/>
    <x v="0"/>
  </r>
  <r>
    <s v="Automation"/>
    <s v="automation technology"/>
    <n v="0.89127713441848755"/>
    <s v="building automation"/>
    <n v="0.7212943434715271"/>
    <s v="perform manual work autonomously"/>
    <n v="0.70340931415557861"/>
    <s v="operate automated process control"/>
    <n v="0.70133447647094727"/>
    <x v="3"/>
  </r>
  <r>
    <s v="Troubleshooting"/>
    <s v="troubleshoot"/>
    <n v="0.96406453847885132"/>
    <s v="troubleshoot website"/>
    <n v="0.72263306379318237"/>
    <s v="identify problems"/>
    <n v="0.59761995077133179"/>
    <s v="perform ICT troubleshooting"/>
    <n v="0.53985810279846191"/>
    <x v="4"/>
  </r>
  <r>
    <s v="Energy"/>
    <s v="energy"/>
    <n v="1"/>
    <s v="energy efficiency"/>
    <n v="0.71986043453216553"/>
    <s v="nuclear energy"/>
    <n v="0.70286738872528076"/>
    <s v="identify energy needs"/>
    <n v="0.69801980257034302"/>
    <x v="5"/>
  </r>
  <r>
    <s v="Chemical Engineering"/>
    <s v="chemistry"/>
    <n v="0.69805634021759033"/>
    <s v="develop chemical products"/>
    <n v="0.68706601858139038"/>
    <s v="work with chemicals"/>
    <n v="0.67868906259536743"/>
    <s v="chemical technologies in metal manufacture"/>
    <n v="0.66430681943893433"/>
    <x v="1"/>
  </r>
  <r>
    <s v="Chemistry"/>
    <s v="chemistry"/>
    <n v="1"/>
    <s v="organic chemistry"/>
    <n v="0.73325240612030029"/>
    <s v="teach chemistry"/>
    <n v="0.73070096969604492"/>
    <s v="biological chemistry"/>
    <n v="0.72261214256286621"/>
    <x v="5"/>
  </r>
  <r>
    <s v="Road Construction"/>
    <s v="prepare road directions"/>
    <n v="0.63438522815704346"/>
    <s v="road transport legislation"/>
    <n v="0.60719794034957886"/>
    <s v="construction methods"/>
    <n v="0.59423661231994629"/>
    <s v="condition of local roads"/>
    <n v="0.59367567300796509"/>
    <x v="1"/>
  </r>
  <r>
    <s v="Experience with video production is helpful"/>
    <s v="perform video editing"/>
    <n v="0.69877094030380249"/>
    <s v="work with video and motion picture production team"/>
    <n v="0.67993628978729248"/>
    <s v="watch video and motion picture production products"/>
    <n v="0.62309271097183228"/>
    <s v="supervise video quality"/>
    <n v="0.61902141571044922"/>
    <x v="1"/>
  </r>
  <r>
    <s v="video terminology and while not required"/>
    <s v="operate video equipment"/>
    <n v="0.53164559602737427"/>
    <s v="perform video editing"/>
    <n v="0.49911192059516912"/>
    <s v="terminology"/>
    <n v="0.49509018659591669"/>
    <s v="watch video and motion picture production products"/>
    <n v="0.49459049105644232"/>
    <x v="2"/>
  </r>
  <r>
    <s v="Basic understanding of macOS helpful"/>
    <s v="operating systems"/>
    <n v="0.43951007723808289"/>
    <s v="mobile operating systems"/>
    <n v="0.37151026725769037"/>
    <s v="interpret graphical communication interfaces"/>
    <n v="0.36899867653846741"/>
    <s v="application usability"/>
    <n v="0.3683287501335144"/>
    <x v="6"/>
  </r>
  <r>
    <s v="Green Chemistry"/>
    <s v="develop green compounding solutions"/>
    <n v="0.73343378305435181"/>
    <s v="green bonds"/>
    <n v="0.65073996782302856"/>
    <s v="organic chemistry"/>
    <n v="0.59154766798019409"/>
    <s v="source colour chemicals"/>
    <n v="0.58475363254547119"/>
    <x v="0"/>
  </r>
  <r>
    <s v="Material Health"/>
    <s v="measure materials"/>
    <n v="0.5367160439491272"/>
    <s v="material mechanics"/>
    <n v="0.53542912006378174"/>
    <s v="use environmental friendly materials"/>
    <n v="0.53138566017150879"/>
    <s v="ensure material compliance"/>
    <n v="0.53026378154754639"/>
    <x v="2"/>
  </r>
  <r>
    <s v="Chemical Classification"/>
    <s v="medication classification"/>
    <n v="0.64690428972244263"/>
    <s v="analyse chemical substances"/>
    <n v="0.63039350509643555"/>
    <s v="chemical products"/>
    <n v="0.6033974289894104"/>
    <s v="chemistry"/>
    <n v="0.59535962343215942"/>
    <x v="1"/>
  </r>
  <r>
    <s v="Toxicology"/>
    <s v="toxicology"/>
    <n v="1.0000002384185791"/>
    <s v="perform toxicological studies"/>
    <n v="0.78942131996154785"/>
    <s v="food toxicity"/>
    <n v="0.57312709093093872"/>
    <s v="identify poisons"/>
    <n v="0.56283211708068848"/>
    <x v="5"/>
  </r>
  <r>
    <s v="Sustainability"/>
    <s v="promote sustainability"/>
    <n v="0.84560960531234741"/>
    <s v="advise on sustainability solutions"/>
    <n v="0.7151409387588501"/>
    <s v="sustainable development goals "/>
    <n v="0.69245386123657227"/>
    <s v="sustainable finance"/>
    <n v="0.68318510055541992"/>
    <x v="3"/>
  </r>
  <r>
    <s v="Build preparation"/>
    <s v="construction methods"/>
    <n v="0.67038160562515259"/>
    <s v="prepare construction documents"/>
    <n v="0.65900975465774536"/>
    <s v="building construction principles"/>
    <n v="0.6566464900970459"/>
    <s v="prepare building site"/>
    <n v="0.63274037837982178"/>
    <x v="1"/>
  </r>
  <r>
    <s v="Machine setup"/>
    <s v="set up the controller of a machine"/>
    <n v="0.6431768536567688"/>
    <s v="set up machine controls"/>
    <n v="0.6331939697265625"/>
    <s v="build machines"/>
    <n v="0.61676216125488281"/>
    <s v="install machinery"/>
    <n v="0.58129161596298218"/>
    <x v="1"/>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r>
  <r>
    <s v="Post-processing requirements"/>
    <s v="prepare parts for post processing"/>
    <n v="0.71797150373458862"/>
    <s v="conform with production requirements"/>
    <n v="0.53550386428833008"/>
    <s v="satisfy technical requirements"/>
    <n v="0.51933616399765015"/>
    <s v="post-process medical images"/>
    <n v="0.50770437717437744"/>
    <x v="0"/>
  </r>
  <r>
    <s v="Informatics"/>
    <s v="medical informatics"/>
    <n v="0.82634174823760986"/>
    <s v="health informatics"/>
    <n v="0.79428720474243164"/>
    <s v="psychosomatics"/>
    <n v="0.56569463014602661"/>
    <s v="computer technology"/>
    <n v="0.54938399791717529"/>
    <x v="3"/>
  </r>
  <r>
    <s v="Materials"/>
    <s v="cool materials"/>
    <n v="0.78643780946731567"/>
    <s v="materials science"/>
    <n v="0.77186304330825806"/>
    <s v="composite materials"/>
    <n v="0.75353860855102539"/>
    <s v="advanced materials"/>
    <n v="0.7376217246055603"/>
    <x v="0"/>
  </r>
  <r>
    <s v="Statistics"/>
    <s v="statistics"/>
    <n v="1"/>
    <s v="medical statistics"/>
    <n v="0.72710871696472168"/>
    <s v="data analytics"/>
    <n v="0.62163543701171875"/>
    <s v="develop statistical software"/>
    <n v="0.61540710926055908"/>
    <x v="5"/>
  </r>
  <r>
    <s v="Data Science"/>
    <s v="computer science"/>
    <n v="0.71506971120834351"/>
    <s v="data analytics"/>
    <n v="0.6650090217590332"/>
    <s v="data warehouse"/>
    <n v="0.6369202733039856"/>
    <s v="perform data analysis"/>
    <n v="0.61773306131362915"/>
    <x v="0"/>
  </r>
  <r>
    <s v="Build preparation"/>
    <s v="construction methods"/>
    <n v="0.67038160562515259"/>
    <s v="prepare construction documents"/>
    <n v="0.65900975465774536"/>
    <s v="building construction principles"/>
    <n v="0.6566464900970459"/>
    <s v="prepare building site"/>
    <n v="0.63274037837982178"/>
    <x v="1"/>
  </r>
  <r>
    <s v="Machine setup"/>
    <s v="set up the controller of a machine"/>
    <n v="0.6431768536567688"/>
    <s v="set up machine controls"/>
    <n v="0.6331939697265625"/>
    <s v="build machines"/>
    <n v="0.61676216125488281"/>
    <s v="install machinery"/>
    <n v="0.58129161596298218"/>
    <x v="1"/>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r>
  <r>
    <s v="Post-processing requirements"/>
    <s v="prepare parts for post processing"/>
    <n v="0.71797150373458862"/>
    <s v="conform with production requirements"/>
    <n v="0.53550386428833008"/>
    <s v="satisfy technical requirements"/>
    <n v="0.51933616399765015"/>
    <s v="post-process medical images"/>
    <n v="0.50770437717437744"/>
    <x v="0"/>
  </r>
  <r>
    <s v="Materials"/>
    <s v="cool materials"/>
    <n v="0.78643780946731567"/>
    <s v="materials science"/>
    <n v="0.77186304330825806"/>
    <s v="composite materials"/>
    <n v="0.75353860855102539"/>
    <s v="advanced materials"/>
    <n v="0.7376217246055603"/>
    <x v="0"/>
  </r>
  <r>
    <s v="Mechanical Engineering"/>
    <s v="mechanical engineering"/>
    <n v="1.0000002384185791"/>
    <s v="industrial engineering"/>
    <n v="0.76831227540969849"/>
    <s v="principles of mechanical engineering"/>
    <n v="0.74205261468887329"/>
    <s v="mechanical systems"/>
    <n v="0.73144721984863281"/>
    <x v="5"/>
  </r>
  <r>
    <s v="Engineering Design"/>
    <s v="industrial design"/>
    <n v="0.74887245893478394"/>
    <s v="design process"/>
    <n v="0.73809576034545898"/>
    <s v="design engineering components"/>
    <n v="0.73096257448196411"/>
    <s v="architectural design"/>
    <n v="0.71660751104354858"/>
    <x v="0"/>
  </r>
  <r>
    <s v="Electrical Engineering"/>
    <s v="electrical engineering"/>
    <n v="1"/>
    <s v="power engineering"/>
    <n v="0.73632574081420898"/>
    <s v="industrial engineering"/>
    <n v="0.70206111669540405"/>
    <s v="electrical instrumentation engineering"/>
    <n v="0.68165165185928345"/>
    <x v="5"/>
  </r>
  <r>
    <s v="Business"/>
    <s v="business model"/>
    <n v="0.67558497190475464"/>
    <s v="business law"/>
    <n v="0.66166740655899048"/>
    <s v="entrepreneurship"/>
    <n v="0.63755691051483154"/>
    <s v="business analysis"/>
    <n v="0.62973618507385254"/>
    <x v="1"/>
  </r>
  <r>
    <s v="Microsoft Excel"/>
    <s v="use spreadsheets software"/>
    <n v="0.74234384298324585"/>
    <s v="use microsoft office"/>
    <n v="0.5716395378112793"/>
    <s v="MATLAB"/>
    <n v="0.54799056053161621"/>
    <s v="office software"/>
    <n v="0.49506503343582148"/>
    <x v="0"/>
  </r>
  <r>
    <s v="Statistical Analysis"/>
    <s v="apply statistical analysis techniques"/>
    <n v="0.76444751024246216"/>
    <s v="statistics"/>
    <n v="0.73353010416030884"/>
    <s v="develop statistical software"/>
    <n v="0.65105712413787842"/>
    <s v="identify statistical patterns"/>
    <n v="0.6370856761932373"/>
    <x v="0"/>
  </r>
  <r>
    <s v="General Statistics"/>
    <s v="statistics"/>
    <n v="0.80662518739700317"/>
    <s v="medical statistics"/>
    <n v="0.63902050256729126"/>
    <s v="develop statistical software"/>
    <n v="0.5289154052734375"/>
    <s v="identify statistical patterns"/>
    <n v="0.51180660724639893"/>
    <x v="3"/>
  </r>
  <r>
    <s v="Number Theory"/>
    <s v="numerology"/>
    <n v="0.48100730776786799"/>
    <s v="mathematics"/>
    <n v="0.46154510974884028"/>
    <s v="philosophy of mathematics"/>
    <n v="0.41716921329498291"/>
    <s v="set theory"/>
    <n v="0.36588525772094732"/>
    <x v="6"/>
  </r>
  <r>
    <s v="Real Analysis"/>
    <s v="business analysis"/>
    <n v="0.51391392946243286"/>
    <s v="perform data analysis"/>
    <n v="0.46803751587867742"/>
    <s v="perform business analysis"/>
    <n v="0.44291988015174871"/>
    <s v="market analysis"/>
    <n v="0.43946775794029241"/>
    <x v="2"/>
  </r>
  <r>
    <s v="Mathematical Logic"/>
    <s v="logic"/>
    <n v="0.77883690595626831"/>
    <s v="use logic programming"/>
    <n v="0.74785292148590088"/>
    <s v="mathematics"/>
    <n v="0.61643511056900024"/>
    <s v="Prolog (computer programming)"/>
    <n v="0.57505005598068237"/>
    <x v="0"/>
  </r>
  <r>
    <s v="Language"/>
    <s v="English"/>
    <n v="0.78806030750274658"/>
    <s v="modern languages"/>
    <n v="0.69479954242706299"/>
    <s v="linguistics"/>
    <n v="0.68800640106201172"/>
    <s v="Spanish"/>
    <n v="0.67562216520309448"/>
    <x v="0"/>
  </r>
  <r>
    <s v="Statistics"/>
    <s v="statistics"/>
    <n v="1"/>
    <s v="medical statistics"/>
    <n v="0.72710871696472168"/>
    <s v="data analytics"/>
    <n v="0.62163543701171875"/>
    <s v="develop statistical software"/>
    <n v="0.61540710926055908"/>
    <x v="5"/>
  </r>
  <r>
    <s v="Analytics"/>
    <s v="data analytics"/>
    <n v="0.8789440393447876"/>
    <s v="web analytics"/>
    <n v="0.84597492218017578"/>
    <s v="statistics"/>
    <n v="0.68531650304794312"/>
    <s v="use analytics for commercial purposes"/>
    <n v="0.68151205778121948"/>
    <x v="3"/>
  </r>
  <r>
    <s v="Microsoft Excel"/>
    <s v="use spreadsheets software"/>
    <n v="0.74234384298324585"/>
    <s v="use microsoft office"/>
    <n v="0.5716395378112793"/>
    <s v="MATLAB"/>
    <n v="0.54799056053161621"/>
    <s v="office software"/>
    <n v="0.49506503343582148"/>
    <x v="0"/>
  </r>
  <r>
    <s v="Probability"/>
    <s v="probability theory"/>
    <n v="0.76772171258926392"/>
    <s v="calculate probabilities"/>
    <n v="0.74514740705490112"/>
    <s v="work out odds"/>
    <n v="0.59952116012573242"/>
    <s v="statistics"/>
    <n v="0.51124638319015503"/>
    <x v="0"/>
  </r>
  <r>
    <s v="Computer Programming"/>
    <s v="computer programming"/>
    <n v="1.00000011920929"/>
    <s v="computer science"/>
    <n v="0.76337504386901855"/>
    <s v="Scratch (computer programming)"/>
    <n v="0.75620859861373901"/>
    <s v="Java (computer programming)"/>
    <n v="0.74987578392028809"/>
    <x v="5"/>
  </r>
  <r>
    <s v="Problem Solving"/>
    <s v="solve problems"/>
    <n v="0.86020761728286743"/>
    <s v="create solutions to problems"/>
    <n v="0.7263648509979248"/>
    <s v="develop strategy to solve problems"/>
    <n v="0.68567490577697754"/>
    <s v="problem-solving with digital tools"/>
    <n v="0.66401028633117676"/>
    <x v="3"/>
  </r>
  <r>
    <s v="Matlab"/>
    <s v="MATLAB"/>
    <n v="1.00000011920929"/>
    <s v="C++"/>
    <n v="0.45141461491584778"/>
    <s v="computer programming"/>
    <n v="0.45134830474853521"/>
    <s v="Python (computer programming)"/>
    <n v="0.44287165999412542"/>
    <x v="5"/>
  </r>
  <r>
    <s v="Programming Language"/>
    <s v="computer programming"/>
    <n v="0.81382477283477783"/>
    <s v="Java (computer programming)"/>
    <n v="0.71894967555999756"/>
    <s v="web programming"/>
    <n v="0.68589431047439575"/>
    <s v="Scratch (computer programming)"/>
    <n v="0.63781839609146118"/>
    <x v="3"/>
  </r>
  <r>
    <s v="Data Science"/>
    <s v="computer science"/>
    <n v="0.71506971120834351"/>
    <s v="data analytics"/>
    <n v="0.6650090217590332"/>
    <s v="data warehouse"/>
    <n v="0.6369202733039856"/>
    <s v="perform data analysis"/>
    <n v="0.61773306131362915"/>
    <x v="0"/>
  </r>
  <r>
    <s v="Predictive Modelling"/>
    <s v="develop predictive models"/>
    <n v="0.87663763761520386"/>
    <s v="build predictive models"/>
    <n v="0.81949901580810547"/>
    <s v="data models"/>
    <n v="0.65528851747512817"/>
    <s v="predictive maintenance"/>
    <n v="0.56784898042678833"/>
    <x v="3"/>
  </r>
  <r>
    <s v="Matlab"/>
    <s v="MATLAB"/>
    <n v="1.00000011920929"/>
    <s v="C++"/>
    <n v="0.45141461491584778"/>
    <s v="computer programming"/>
    <n v="0.45134830474853521"/>
    <s v="Python (computer programming)"/>
    <n v="0.44287165999412542"/>
    <x v="5"/>
  </r>
  <r>
    <s v="Machine Learning"/>
    <s v="machine learning"/>
    <n v="1.00000011920929"/>
    <s v="utilise machine learning"/>
    <n v="0.76167595386505127"/>
    <s v="data mining"/>
    <n v="0.7203977108001709"/>
    <s v="deep learning"/>
    <n v="0.68868708610534668"/>
    <x v="5"/>
  </r>
  <r>
    <s v="Data Analysis"/>
    <s v="perform data analysis"/>
    <n v="0.83786702156066895"/>
    <s v="data analytics"/>
    <n v="0.73114609718322754"/>
    <s v="business analysis"/>
    <n v="0.68492269515991211"/>
    <s v="data mining"/>
    <n v="0.6390155553817749"/>
    <x v="3"/>
  </r>
  <r>
    <s v="Bayesian"/>
    <s v="probability theory"/>
    <n v="0.62941741943359375"/>
    <s v="calculate probabilities"/>
    <n v="0.52632820606231689"/>
    <s v="statistics"/>
    <n v="0.52460014820098877"/>
    <s v="machine learning"/>
    <n v="0.45686712861061102"/>
    <x v="1"/>
  </r>
  <r>
    <s v="Scipy"/>
    <s v="Python (computer programming)"/>
    <n v="0.52066737413406372"/>
    <s v="kinesitherapy"/>
    <n v="0.46963343024253851"/>
    <s v="physics"/>
    <n v="0.42716249823570251"/>
    <s v="photonics"/>
    <n v="0.4124903678894043"/>
    <x v="2"/>
  </r>
  <r>
    <s v="Scikit-Learn"/>
    <s v="astronomy"/>
    <n v="0.43513265252113342"/>
    <s v="microoptics"/>
    <n v="0.43286016583442688"/>
    <s v="physics"/>
    <n v="0.42567774653434748"/>
    <s v="food science"/>
    <n v="0.41723188757896418"/>
    <x v="6"/>
  </r>
  <r>
    <s v="MCMC"/>
    <s v="MDX"/>
    <n v="0.39005166292190552"/>
    <s v="plastic surgery"/>
    <n v="0.35573333501815801"/>
    <s v="microfinance"/>
    <n v="0.32767128944396973"/>
    <s v="cold chain"/>
    <n v="0.32440406084060669"/>
    <x v="7"/>
  </r>
  <r>
    <s v="Gibbs Sampling"/>
    <s v="collect samples"/>
    <n v="0.39144793152809138"/>
    <s v="preserve samples"/>
    <n v="0.36082461476325989"/>
    <s v="label samples"/>
    <n v="0.33590906858444208"/>
    <s v="collect samples for analysis"/>
    <n v="0.33551082015037542"/>
    <x v="7"/>
  </r>
  <r>
    <s v="Bayesian Statistics"/>
    <s v="statistics"/>
    <n v="0.63007968664169312"/>
    <s v="probability theory"/>
    <n v="0.55348598957061768"/>
    <s v="calculate probabilities"/>
    <n v="0.51420855522155762"/>
    <s v="develop statistical software"/>
    <n v="0.44852575659751892"/>
    <x v="1"/>
  </r>
  <r>
    <s v="Bayesian Inference"/>
    <s v="probability theory"/>
    <n v="0.48922780156135559"/>
    <s v="data models"/>
    <n v="0.46631479263305659"/>
    <s v="statistics"/>
    <n v="0.46072012186050421"/>
    <s v="machine learning"/>
    <n v="0.44901630282402039"/>
    <x v="6"/>
  </r>
  <r>
    <s v="R Programming"/>
    <s v="R"/>
    <n v="0.57545226812362671"/>
    <s v="computer programming"/>
    <n v="0.57432204484939575"/>
    <s v="Python (computer programming)"/>
    <n v="0.51851940155029297"/>
    <s v="Ruby (computer programming)"/>
    <n v="0.5136798620223999"/>
    <x v="2"/>
  </r>
  <r>
    <s v="Basic Descriptive Statistics"/>
    <s v="statistics"/>
    <n v="0.72036576271057129"/>
    <s v="medical statistics"/>
    <n v="0.54990458488464355"/>
    <s v="develop statistical software"/>
    <n v="0.53614699840545654"/>
    <s v="develop financial statistics reports"/>
    <n v="0.48491144180297852"/>
    <x v="0"/>
  </r>
  <r>
    <s v="Data Analysis"/>
    <s v="perform data analysis"/>
    <n v="0.83786702156066895"/>
    <s v="data analytics"/>
    <n v="0.73114609718322754"/>
    <s v="business analysis"/>
    <n v="0.68492269515991211"/>
    <s v="data mining"/>
    <n v="0.6390155553817749"/>
    <x v="3"/>
  </r>
  <r>
    <s v="Microsoft Excel"/>
    <s v="use spreadsheets software"/>
    <n v="0.74234384298324585"/>
    <s v="use microsoft office"/>
    <n v="0.5716395378112793"/>
    <s v="MATLAB"/>
    <n v="0.54799056053161621"/>
    <s v="office software"/>
    <n v="0.49506503343582148"/>
    <x v="0"/>
  </r>
  <r>
    <s v="Marketing"/>
    <s v="marketing management"/>
    <n v="0.7871403694152832"/>
    <s v="marketing mix"/>
    <n v="0.76143699884414673"/>
    <s v="channel marketing"/>
    <n v="0.74628174304962158"/>
    <s v="marketing principles"/>
    <n v="0.71890205144882202"/>
    <x v="0"/>
  </r>
  <r>
    <s v="Marketing Optimization"/>
    <s v="marketing management"/>
    <n v="0.70357817411422729"/>
    <s v="implement marketing strategies"/>
    <n v="0.68575763702392578"/>
    <s v="content marketing strategy"/>
    <n v="0.66102582216262817"/>
    <s v="marketing mix"/>
    <n v="0.6569054126739502"/>
    <x v="0"/>
  </r>
  <r>
    <s v="Digital Marketing"/>
    <s v="digital marketing techniques"/>
    <n v="0.87043547630310059"/>
    <s v="plan digital marketing"/>
    <n v="0.84873723983764648"/>
    <s v="channel marketing"/>
    <n v="0.69347596168518066"/>
    <s v="marketing management"/>
    <n v="0.68518316745758057"/>
    <x v="3"/>
  </r>
  <r>
    <s v="Digital Analytics"/>
    <s v="data analytics"/>
    <n v="0.77957993745803833"/>
    <s v="web analytics"/>
    <n v="0.77096647024154663"/>
    <s v="use analytics for commercial purposes"/>
    <n v="0.64140105247497559"/>
    <s v="perform online data analysis"/>
    <n v="0.6227605938911438"/>
    <x v="0"/>
  </r>
  <r>
    <s v="Marketing Strategy"/>
    <s v="implement marketing strategies"/>
    <n v="0.8958696722984314"/>
    <s v="plan marketing strategy"/>
    <n v="0.84308093786239624"/>
    <s v="content marketing strategy"/>
    <n v="0.83175849914550781"/>
    <s v="integrate marketing strategies with the global strategy"/>
    <n v="0.78599649667739868"/>
    <x v="3"/>
  </r>
  <r>
    <s v="Communication"/>
    <s v="communication"/>
    <n v="1.00000011920929"/>
    <s v="communication principles"/>
    <n v="0.79848062992095947"/>
    <s v="use communication techniques"/>
    <n v="0.790019690990448"/>
    <s v="communication studies"/>
    <n v="0.77700328826904297"/>
    <x v="5"/>
  </r>
  <r>
    <s v="Analyze a continuous measurement system for sources of variation capability"/>
    <s v="take measurements of performance space"/>
    <n v="0.54442739486694336"/>
    <s v="develop measuring equipment"/>
    <n v="0.52928930521011353"/>
    <s v="use measurement instruments"/>
    <n v="0.51154321432113647"/>
    <s v="adjust measuring machines"/>
    <n v="0.49194714426994318"/>
    <x v="2"/>
  </r>
  <r>
    <s v="Analyze a discrete measurement system for validity and agreement"/>
    <s v="assess reliability of data"/>
    <n v="0.52528613805770874"/>
    <s v="verify formal ICT specifications"/>
    <n v="0.47261136770248408"/>
    <s v="define data quality criteria"/>
    <n v="0.46878263354301453"/>
    <s v="quality assurance procedures"/>
    <n v="0.45192614197731018"/>
    <x v="2"/>
  </r>
  <r>
    <s v="Use RMarkdown to create a report"/>
    <s v="develop reporting software"/>
    <n v="0.52094238996505737"/>
    <s v="write production reports"/>
    <n v="0.50712448358535767"/>
    <s v="create GIS reports"/>
    <n v="0.50127637386322021"/>
    <s v="write routine reports"/>
    <n v="0.49815937876701349"/>
    <x v="2"/>
  </r>
  <r>
    <s v="Make decisions about measurement systems acceptability"/>
    <s v="use measurement instruments"/>
    <n v="0.50357258319854736"/>
    <s v="develop measuring equipment"/>
    <n v="0.47514304518699652"/>
    <s v="monitor manufacturing quality standards"/>
    <n v="0.45592904090881348"/>
    <s v="implement traceability systems"/>
    <n v="0.4491211473941803"/>
    <x v="2"/>
  </r>
  <r>
    <s v="Survey Design"/>
    <s v="survey techniques"/>
    <n v="0.80171847343444824"/>
    <s v="prepare survey report"/>
    <n v="0.70903950929641724"/>
    <s v="record survey data"/>
    <n v="0.69346064329147339"/>
    <s v="compare survey computations"/>
    <n v="0.67846900224685669"/>
    <x v="3"/>
  </r>
  <r>
    <s v="Statistical Analysis"/>
    <s v="apply statistical analysis techniques"/>
    <n v="0.76444751024246216"/>
    <s v="statistics"/>
    <n v="0.73353010416030884"/>
    <s v="develop statistical software"/>
    <n v="0.65105712413787842"/>
    <s v="identify statistical patterns"/>
    <n v="0.6370856761932373"/>
    <x v="0"/>
  </r>
  <r>
    <s v="Validity"/>
    <s v="check correctness of information"/>
    <n v="0.49849817156791693"/>
    <s v="verify feasibility"/>
    <n v="0.48091438412666321"/>
    <s v="assess reliability of data"/>
    <n v="0.47529157996177668"/>
    <s v="check request legitimacy"/>
    <n v="0.46316850185394293"/>
    <x v="6"/>
  </r>
  <r>
    <s v="Measurement"/>
    <s v="use measurement instruments"/>
    <n v="0.68374711275100708"/>
    <s v="textile measurement"/>
    <n v="0.59561043977737427"/>
    <s v="develop measuring equipment"/>
    <n v="0.58869922161102295"/>
    <s v="precision measuring instruments"/>
    <n v="0.56040269136428833"/>
    <x v="1"/>
  </r>
  <r>
    <s v="Program improvement"/>
    <s v="identify improvement actions"/>
    <n v="0.63420784473419189"/>
    <s v="provide improvement strategies"/>
    <n v="0.63118714094161987"/>
    <s v="reconstruct program theory"/>
    <n v="0.61341500282287598"/>
    <s v="develop program ideas"/>
    <n v="0.58163291215896606"/>
    <x v="1"/>
  </r>
  <r>
    <s v="Public Health"/>
    <s v="public health"/>
    <n v="1"/>
    <s v="address public health issues"/>
    <n v="0.83302134275436401"/>
    <s v="contribute to public health campaigns"/>
    <n v="0.66911625862121582"/>
    <s v="health education"/>
    <n v="0.606484055519104"/>
    <x v="5"/>
  </r>
  <r>
    <s v="Contact Tracing"/>
    <s v="conduct contact tracing interviews"/>
    <n v="0.73169064521789551"/>
    <s v="trace people"/>
    <n v="0.62223351001739502"/>
    <s v="trace financial transactions"/>
    <n v="0.54232698678970337"/>
    <s v="implement traceability systems"/>
    <n v="0.46713137626647949"/>
    <x v="0"/>
  </r>
  <r>
    <s v="Program Management"/>
    <s v="computer programming"/>
    <n v="0.6503642201423645"/>
    <s v="use automatic programming"/>
    <n v="0.62727642059326172"/>
    <s v="monitor programming"/>
    <n v="0.60536998510360718"/>
    <s v="reconstruct program theory"/>
    <n v="0.60505533218383789"/>
    <x v="1"/>
  </r>
  <r>
    <s v="Epidemiology"/>
    <s v="epidemiology"/>
    <n v="1.00000011920929"/>
    <s v="apply veterinary epidemiology"/>
    <n v="0.5544048547744751"/>
    <s v="medical statistics"/>
    <n v="0.49946922063827509"/>
    <s v="public health"/>
    <n v="0.49894586205482477"/>
    <x v="5"/>
  </r>
  <r>
    <s v="Evaluation"/>
    <s v="evaluation theory and model"/>
    <n v="0.8113064169883728"/>
    <s v="types of evaluation "/>
    <n v="0.7738947868347168"/>
    <s v="evaluate training"/>
    <n v="0.65769779682159424"/>
    <s v="evaluate employees"/>
    <n v="0.62700247764587402"/>
    <x v="3"/>
  </r>
  <r>
    <s v="Measurement"/>
    <s v="use measurement instruments"/>
    <n v="0.68374711275100708"/>
    <s v="textile measurement"/>
    <n v="0.59561043977737427"/>
    <s v="develop measuring equipment"/>
    <n v="0.58869922161102295"/>
    <s v="precision measuring instruments"/>
    <n v="0.56040269136428833"/>
    <x v="1"/>
  </r>
  <r>
    <s v="incidence"/>
    <s v="epidemiology"/>
    <n v="0.49539545178413391"/>
    <s v="handle incidents"/>
    <n v="0.44673526287078857"/>
    <s v="contraindications"/>
    <n v="0.40515577793121338"/>
    <s v="victimology"/>
    <n v="0.36870527267456049"/>
    <x v="6"/>
  </r>
  <r>
    <s v="Epidemiology"/>
    <s v="epidemiology"/>
    <n v="1.00000011920929"/>
    <s v="apply veterinary epidemiology"/>
    <n v="0.5544048547744751"/>
    <s v="medical statistics"/>
    <n v="0.49946922063827509"/>
    <s v="public health"/>
    <n v="0.49894586205482477"/>
    <x v="5"/>
  </r>
  <r>
    <s v="Prevalence"/>
    <s v="epidemiology"/>
    <n v="0.59727621078491211"/>
    <s v="medical statistics"/>
    <n v="0.46634387969970698"/>
    <s v="apply veterinary epidemiology"/>
    <n v="0.42855295538902283"/>
    <s v="study human population"/>
    <n v="0.42715293169021612"/>
    <x v="2"/>
  </r>
  <r>
    <s v="association"/>
    <s v="social alliances"/>
    <n v="0.5457417368888855"/>
    <s v="create social alliances"/>
    <n v="0.48183798789978027"/>
    <s v="analyse membership"/>
    <n v="0.47957733273506159"/>
    <s v="promote inclusion"/>
    <n v="0.479533851146698"/>
    <x v="2"/>
  </r>
  <r>
    <s v="Autodesk"/>
    <s v="create AutoCAD drawings"/>
    <n v="0.52370822429656982"/>
    <s v="CAD software"/>
    <n v="0.50793731212615967"/>
    <s v="geodesy"/>
    <n v="0.50444012880325317"/>
    <s v="CADD software"/>
    <n v="0.45466932654380798"/>
    <x v="2"/>
  </r>
  <r>
    <s v="Manufacturing Process Management"/>
    <s v="manufacturing processes"/>
    <n v="0.87375473976135254"/>
    <s v="plan manufacturing processes"/>
    <n v="0.79209631681442261"/>
    <s v="manage manufacturing facilities"/>
    <n v="0.74682193994522095"/>
    <s v="production processes"/>
    <n v="0.71787506341934204"/>
    <x v="3"/>
  </r>
  <r>
    <s v="Engineering"/>
    <s v="industrial engineering"/>
    <n v="0.81216233968734741"/>
    <s v="mechanical engineering"/>
    <n v="0.80068331956863403"/>
    <s v="computer engineering"/>
    <n v="0.75623548030853271"/>
    <s v="civil engineering"/>
    <n v="0.73466438055038452"/>
    <x v="3"/>
  </r>
  <r>
    <s v="Fusion 360"/>
    <s v="Unity (digital game creation systems)"/>
    <n v="0.40591418743133539"/>
    <s v="virtual reality"/>
    <n v="0.37461233139038091"/>
    <s v="Gamemaker Studio"/>
    <n v="0.35407865047454828"/>
    <s v="motion graphics"/>
    <n v="0.35109183192253107"/>
    <x v="6"/>
  </r>
  <r>
    <s v="Mechanical Engineering"/>
    <s v="mechanical engineering"/>
    <n v="1.0000002384185791"/>
    <s v="industrial engineering"/>
    <n v="0.76831227540969849"/>
    <s v="principles of mechanical engineering"/>
    <n v="0.74205261468887329"/>
    <s v="mechanical systems"/>
    <n v="0.73144721984863281"/>
    <x v="5"/>
  </r>
  <r>
    <s v="Grammar"/>
    <s v="grammar"/>
    <n v="0.99999994039535522"/>
    <s v="apply grammar and spelling rules"/>
    <n v="0.69015014171600342"/>
    <s v="linguistics"/>
    <n v="0.57585358619689941"/>
    <s v="spelling"/>
    <n v="0.54796862602233887"/>
    <x v="4"/>
  </r>
  <r>
    <s v="Media Analysis"/>
    <s v="media studies"/>
    <n v="0.77662813663482666"/>
    <s v="study media sources"/>
    <n v="0.68122243881225586"/>
    <s v="perform media outlets research"/>
    <n v="0.65872675180435181"/>
    <s v="monitor media industry research figures"/>
    <n v="0.6222655177116394"/>
    <x v="0"/>
  </r>
  <r>
    <s v="English Language"/>
    <s v="English"/>
    <n v="0.86383330821990967"/>
    <s v="write English"/>
    <n v="0.74651294946670532"/>
    <s v="understand written English"/>
    <n v="0.66840255260467529"/>
    <s v="understand spoken English"/>
    <n v="0.63991743326187134"/>
    <x v="3"/>
  </r>
  <r>
    <s v="Media Literacy"/>
    <s v="media and information literacy "/>
    <n v="0.88224035501480103"/>
    <s v="media studies"/>
    <n v="0.67382317781448364"/>
    <s v="study media sources"/>
    <n v="0.65577715635299683"/>
    <s v="develop media strategy"/>
    <n v="0.63306105136871338"/>
    <x v="3"/>
  </r>
  <r>
    <s v="Medical Coding"/>
    <s v="clinical coding"/>
    <n v="0.90115422010421753"/>
    <s v="perform clinical coding procedures"/>
    <n v="0.82271766662597656"/>
    <s v="medical informatics"/>
    <n v="0.63278347253799438"/>
    <s v="clinical science"/>
    <n v="0.59690648317337036"/>
    <x v="4"/>
  </r>
  <r>
    <s v="Medical Billing"/>
    <s v="record healthcare users' billing information"/>
    <n v="0.71375167369842529"/>
    <s v="manage medical supply chains"/>
    <n v="0.58113557100296021"/>
    <s v="monitor billing procedures"/>
    <n v="0.55837970972061157"/>
    <s v="medical sales industry"/>
    <n v="0.55652064085006714"/>
    <x v="0"/>
  </r>
  <r>
    <s v="Payment Processing"/>
    <s v="process payments"/>
    <n v="0.84514707326889038"/>
    <s v="set payment handling strategies"/>
    <n v="0.68064415454864502"/>
    <s v="operate money-processing machine"/>
    <n v="0.66157424449920654"/>
    <s v="credit card payments"/>
    <n v="0.65344679355621338"/>
    <x v="3"/>
  </r>
  <r>
    <s v="Understanding Revenue Cycles"/>
    <s v="manage revenue"/>
    <n v="0.63490718603134155"/>
    <s v="develop revenue generation strategies"/>
    <n v="0.60069698095321655"/>
    <s v="manage purchasing cycle"/>
    <n v="0.55580383539199829"/>
    <s v="maximise sales revenues"/>
    <n v="0.52849400043487549"/>
    <x v="1"/>
  </r>
  <r>
    <s v="Insurance Verification"/>
    <s v="classify insurance claims"/>
    <n v="0.67676126956939697"/>
    <s v="analyse insurance needs"/>
    <n v="0.64460504055023193"/>
    <s v="insurance law"/>
    <n v="0.63805276155471802"/>
    <s v="inform on insurance products"/>
    <n v="0.63497525453567505"/>
    <x v="1"/>
  </r>
  <r>
    <s v="Brain"/>
    <s v="neurology"/>
    <n v="0.56508970260620117"/>
    <s v="neuropsychology"/>
    <n v="0.55141568183898926"/>
    <s v="neurophysiology"/>
    <n v="0.54317206144332886"/>
    <s v="cognitive psychology"/>
    <n v="0.54015624523162842"/>
    <x v="2"/>
  </r>
  <r>
    <s v="Neurological Disorders"/>
    <s v="treat neurological disorders"/>
    <n v="0.81722903251647949"/>
    <s v="neurological surgery"/>
    <n v="0.71965682506561279"/>
    <s v="neurology"/>
    <n v="0.66515594720840454"/>
    <s v="conduct neurological examination"/>
    <n v="0.65062224864959717"/>
    <x v="3"/>
  </r>
  <r>
    <s v="Neurobiology"/>
    <s v="neuropharmacology"/>
    <n v="0.63109844923019409"/>
    <s v="neurology"/>
    <n v="0.62752246856689453"/>
    <s v="neurophysiology"/>
    <n v="0.62213724851608276"/>
    <s v="neuropathology"/>
    <n v="0.59231066703796387"/>
    <x v="1"/>
  </r>
  <r>
    <s v="Neurology"/>
    <s v="neurology"/>
    <n v="1"/>
    <s v="neuropathology"/>
    <n v="0.77128314971923828"/>
    <s v="neuroanatomy"/>
    <n v="0.7354462742805481"/>
    <s v="neuropsychology"/>
    <n v="0.72606503963470459"/>
    <x v="5"/>
  </r>
  <r>
    <s v="Medicine"/>
    <s v="medicines"/>
    <n v="0.82329076528549194"/>
    <s v="general medicine"/>
    <n v="0.77807509899139404"/>
    <s v="teach medicine"/>
    <n v="0.72913116216659546"/>
    <s v="biomedicine"/>
    <n v="0.72132289409637451"/>
    <x v="3"/>
  </r>
  <r>
    <s v="Health Research"/>
    <s v="conduct health related research"/>
    <n v="0.76843470335006714"/>
    <s v="medical studies"/>
    <n v="0.71033519506454468"/>
    <s v="provide health psychological analysis"/>
    <n v="0.7041131854057312"/>
    <s v="health psychology"/>
    <n v="0.69265615940093994"/>
    <x v="0"/>
  </r>
  <r>
    <s v="Medical Terminology"/>
    <s v="medical terminology"/>
    <n v="1"/>
    <s v="terminology"/>
    <n v="0.75050848722457886"/>
    <s v="veterinary terminology"/>
    <n v="0.63880503177642822"/>
    <s v="legal terminology"/>
    <n v="0.61523658037185669"/>
    <x v="5"/>
  </r>
  <r>
    <s v="Medical Writing"/>
    <s v="edit dictated medical texts"/>
    <n v="0.66923218965530396"/>
    <s v="writing techniques"/>
    <n v="0.63018739223480225"/>
    <s v="clinical science"/>
    <n v="0.61330431699752808"/>
    <s v="use specific writing techniques"/>
    <n v="0.60036009550094604"/>
    <x v="1"/>
  </r>
  <r>
    <s v="Research Methods"/>
    <s v="scientific research methodology"/>
    <n v="0.7895972728729248"/>
    <s v="investigation research methods"/>
    <n v="0.76544773578643799"/>
    <s v="apply scientific methods"/>
    <n v="0.62416064739227295"/>
    <s v="apply statistical analysis techniques"/>
    <n v="0.61448264122009277"/>
    <x v="0"/>
  </r>
  <r>
    <s v="Medical language"/>
    <s v="medical terminology"/>
    <n v="0.62701684236526489"/>
    <s v="use foreign languages in patient care"/>
    <n v="0.62524086236953735"/>
    <s v="communicate in foreign languages with health service providers"/>
    <n v="0.58616310358047485"/>
    <s v="medical informatics"/>
    <n v="0.57279348373413086"/>
    <x v="1"/>
  </r>
  <r>
    <s v="Medical Terminology"/>
    <s v="medical terminology"/>
    <n v="1"/>
    <s v="terminology"/>
    <n v="0.75050848722457886"/>
    <s v="veterinary terminology"/>
    <n v="0.63880503177642822"/>
    <s v="legal terminology"/>
    <n v="0.61523658037185669"/>
    <x v="5"/>
  </r>
  <r>
    <s v="Knowledge of Major Diseases"/>
    <s v="communicable diseases"/>
    <n v="0.65167915821075439"/>
    <s v="manage communicable disease"/>
    <n v="0.57821440696716309"/>
    <s v="identify progression of disease"/>
    <n v="0.57183587551116943"/>
    <s v="provide guidance on infectious disease"/>
    <n v="0.5557858943939209"/>
    <x v="1"/>
  </r>
  <r>
    <s v="human anatomy"/>
    <s v="human anatomy"/>
    <n v="1"/>
    <s v="pathological anatomy"/>
    <n v="0.7216031551361084"/>
    <s v="anatomy of animals"/>
    <n v="0.70779973268508911"/>
    <s v="dental anatomy"/>
    <n v="0.67649734020233154"/>
    <x v="5"/>
  </r>
  <r>
    <s v="Medical language"/>
    <s v="medical terminology"/>
    <n v="0.62701684236526489"/>
    <s v="use foreign languages in patient care"/>
    <n v="0.62524086236953735"/>
    <s v="communicate in foreign languages with health service providers"/>
    <n v="0.58616310358047485"/>
    <s v="medical informatics"/>
    <n v="0.57279348373413086"/>
    <x v="1"/>
  </r>
  <r>
    <s v="Medical Terminology"/>
    <s v="medical terminology"/>
    <n v="1"/>
    <s v="terminology"/>
    <n v="0.75050848722457886"/>
    <s v="veterinary terminology"/>
    <n v="0.63880503177642822"/>
    <s v="legal terminology"/>
    <n v="0.61523658037185669"/>
    <x v="5"/>
  </r>
  <r>
    <s v="Knowledge of Major Diseases"/>
    <s v="communicable diseases"/>
    <n v="0.65167915821075439"/>
    <s v="manage communicable disease"/>
    <n v="0.57821440696716309"/>
    <s v="identify progression of disease"/>
    <n v="0.57183587551116943"/>
    <s v="provide guidance on infectious disease"/>
    <n v="0.5557858943939209"/>
    <x v="1"/>
  </r>
  <r>
    <s v="human anatomy"/>
    <s v="human anatomy"/>
    <n v="1"/>
    <s v="pathological anatomy"/>
    <n v="0.7216031551361084"/>
    <s v="anatomy of animals"/>
    <n v="0.70779973268508911"/>
    <s v="dental anatomy"/>
    <n v="0.67649734020233154"/>
    <x v="5"/>
  </r>
  <r>
    <s v="Engineering management"/>
    <s v="manage engineering project"/>
    <n v="0.81531184911727905"/>
    <s v="industrial engineering"/>
    <n v="0.70119422674179077"/>
    <s v="engineering processes"/>
    <n v="0.65979683399200439"/>
    <s v="civil engineering"/>
    <n v="0.63642627000808716"/>
    <x v="3"/>
  </r>
  <r>
    <s v="Agile Management"/>
    <s v="Agile project management"/>
    <n v="0.89756280183792114"/>
    <s v="Agile development"/>
    <n v="0.87185424566268921"/>
    <s v="project management"/>
    <n v="0.52848142385482788"/>
    <s v="develop management plans"/>
    <n v="0.51722091436386108"/>
    <x v="3"/>
  </r>
  <r>
    <s v="Servant Leadership"/>
    <s v="leadership principles"/>
    <n v="0.61229360103607178"/>
    <s v="demonstrate leadership in social service cases"/>
    <n v="0.60214108228683472"/>
    <s v="leadership in nursing"/>
    <n v="0.56294643878936768"/>
    <s v="supervise staff"/>
    <n v="0.56289005279541016"/>
    <x v="1"/>
  </r>
  <r>
    <s v="Strategic Management"/>
    <s v="implement strategic management"/>
    <n v="0.91870099306106567"/>
    <s v="strategic planning"/>
    <n v="0.82360512018203735"/>
    <s v="make strategic business decisions"/>
    <n v="0.78978621959686279"/>
    <s v="implement strategic planning"/>
    <n v="0.76855593919754028"/>
    <x v="4"/>
  </r>
  <r>
    <s v="Project Management"/>
    <s v="project management"/>
    <n v="1.00000011920929"/>
    <s v="perform project management"/>
    <n v="0.94046103954315186"/>
    <s v="project management principles"/>
    <n v="0.85832321643829346"/>
    <s v="ICT project management"/>
    <n v="0.78432977199554443"/>
    <x v="5"/>
  </r>
  <r>
    <s v="Portfolio Construction"/>
    <s v="develop investment portfolio"/>
    <n v="0.78128015995025635"/>
    <s v="manage portfolio"/>
    <n v="0.72159445285797119"/>
    <s v="portfolio management in textile manufacturing"/>
    <n v="0.65641021728515625"/>
    <s v="modern portfolio theory"/>
    <n v="0.65349358320236206"/>
    <x v="0"/>
  </r>
  <r>
    <s v="Investment Style"/>
    <s v="investment analysis"/>
    <n v="0.7465825080871582"/>
    <s v="advise on investment"/>
    <n v="0.73456048965454102"/>
    <s v="make investment decisions"/>
    <n v="0.7229616641998291"/>
    <s v="develop investment portfolio"/>
    <n v="0.68633776903152466"/>
    <x v="0"/>
  </r>
  <r>
    <s v="Cognitive Bias"/>
    <s v="cognitive psychology"/>
    <n v="0.72237074375152588"/>
    <s v="psychology"/>
    <n v="0.52618962526321411"/>
    <s v="psychological theories"/>
    <n v="0.48134991526603699"/>
    <s v="psychological concepts"/>
    <n v="0.46454364061355591"/>
    <x v="0"/>
  </r>
  <r>
    <s v="Investment"/>
    <s v="investment analysis"/>
    <n v="0.80240654945373535"/>
    <s v="advise on investment"/>
    <n v="0.78137439489364624"/>
    <s v="make investment decisions"/>
    <n v="0.78072994947433472"/>
    <s v="establish investment funds"/>
    <n v="0.6935393214225769"/>
    <x v="3"/>
  </r>
  <r>
    <s v="Music"/>
    <s v="musical genres"/>
    <n v="0.7008969783782959"/>
    <s v="study music"/>
    <n v="0.69223505258560181"/>
    <s v="promote music"/>
    <n v="0.68020999431610107"/>
    <s v="musical instruments"/>
    <n v="0.67860472202301025"/>
    <x v="0"/>
  </r>
  <r>
    <s v="Classical Music"/>
    <s v="musical genres"/>
    <n v="0.70536589622497559"/>
    <s v="music literature"/>
    <n v="0.65705347061157227"/>
    <s v="musical theory"/>
    <n v="0.64490830898284912"/>
    <s v="orchestrate music"/>
    <n v="0.64263445138931274"/>
    <x v="0"/>
  </r>
  <r>
    <s v="Jazz"/>
    <s v="musical genres"/>
    <n v="0.46192282438278198"/>
    <s v="Lithuanian"/>
    <n v="0.44041863083839422"/>
    <s v="orchestrate music"/>
    <n v="0.42897149920463562"/>
    <s v="position musicians"/>
    <n v="0.41393831372261047"/>
    <x v="6"/>
  </r>
  <r>
    <s v="Music composition"/>
    <s v="compose music"/>
    <n v="0.80707991123199463"/>
    <s v="orchestrate music"/>
    <n v="0.73903560638427734"/>
    <s v="transcribe musical compositions"/>
    <n v="0.72072923183441162"/>
    <s v="identify characteristics of music"/>
    <n v="0.71922791004180908"/>
    <x v="3"/>
  </r>
  <r>
    <s v="Music theory"/>
    <s v="musical theory"/>
    <n v="0.91717326641082764"/>
    <s v="music therapy theories"/>
    <n v="0.7089812159538269"/>
    <s v="identify characteristics of music"/>
    <n v="0.65533721446990967"/>
    <s v="musical genres"/>
    <n v="0.62101328372955322"/>
    <x v="4"/>
  </r>
  <r>
    <s v="Psychology"/>
    <s v="psychology"/>
    <n v="1"/>
    <s v="cognitive psychology"/>
    <n v="0.79805445671081543"/>
    <s v="school psychology"/>
    <n v="0.78049415349960327"/>
    <s v="health psychology"/>
    <n v="0.7514377236366272"/>
    <x v="5"/>
  </r>
  <r>
    <s v="Term (Time)"/>
    <s v="manage time"/>
    <n v="0.51430565118789673"/>
    <s v="time-display methods"/>
    <n v="0.50835484266281128"/>
    <s v="terminology"/>
    <n v="0.45906391739845281"/>
    <s v="keep time accurately"/>
    <n v="0.45783069729804993"/>
    <x v="2"/>
  </r>
  <r>
    <s v="Semantics"/>
    <s v="semantics"/>
    <n v="1.00000011920929"/>
    <s v="logic"/>
    <n v="0.62516570091247559"/>
    <s v="linguistics"/>
    <n v="0.57784634828567505"/>
    <s v="create semantic trees"/>
    <n v="0.54476898908615112"/>
    <x v="5"/>
  </r>
  <r>
    <s v="Personal Development"/>
    <s v="personal development"/>
    <n v="1"/>
    <s v="develop personal skills"/>
    <n v="0.75600826740264893"/>
    <s v="manage personal professional development"/>
    <n v="0.66579186916351318"/>
    <s v="maintain personal development in psychotherapy"/>
    <n v="0.64120358228683472"/>
    <x v="5"/>
  </r>
  <r>
    <s v="Psychology"/>
    <s v="psychology"/>
    <n v="1"/>
    <s v="cognitive psychology"/>
    <n v="0.79805445671081543"/>
    <s v="school psychology"/>
    <n v="0.78049415349960327"/>
    <s v="health psychology"/>
    <n v="0.7514377236366272"/>
    <x v="5"/>
  </r>
  <r>
    <s v="Pharmacology"/>
    <s v="pharmacology"/>
    <n v="1.00000011920929"/>
    <s v="pharmacotherapy"/>
    <n v="0.76808273792266846"/>
    <s v="pharmacokinetics"/>
    <n v="0.72150641679763794"/>
    <s v="pharmacognosy"/>
    <n v="0.71790474653244019"/>
    <x v="5"/>
  </r>
  <r>
    <s v="Public Health"/>
    <s v="public health"/>
    <n v="1"/>
    <s v="address public health issues"/>
    <n v="0.83302134275436401"/>
    <s v="contribute to public health campaigns"/>
    <n v="0.66911625862121582"/>
    <s v="health education"/>
    <n v="0.606484055519104"/>
    <x v="5"/>
  </r>
  <r>
    <s v="Personal Development"/>
    <s v="personal development"/>
    <n v="1"/>
    <s v="develop personal skills"/>
    <n v="0.75600826740264893"/>
    <s v="manage personal professional development"/>
    <n v="0.66579186916351318"/>
    <s v="maintain personal development in psychotherapy"/>
    <n v="0.64120358228683472"/>
    <x v="5"/>
  </r>
  <r>
    <s v="JavaScript"/>
    <s v="JavaScript"/>
    <n v="1"/>
    <s v="JavaScript Framework"/>
    <n v="0.70218312740325928"/>
    <s v="AJAX"/>
    <n v="0.5617215633392334"/>
    <s v="web programming"/>
    <n v="0.48816037178039551"/>
    <x v="5"/>
  </r>
  <r>
    <s v="Front-End Web Development"/>
    <s v="implement front-end website design"/>
    <n v="0.7696002721786499"/>
    <s v="web programming"/>
    <n v="0.68995022773742676"/>
    <s v="Drupal"/>
    <n v="0.52342623472213745"/>
    <s v="manage website"/>
    <n v="0.50386506319046021"/>
    <x v="0"/>
  </r>
  <r>
    <s v="User Interface"/>
    <s v="design user interface"/>
    <n v="0.85769098997116089"/>
    <s v="design application interfaces"/>
    <n v="0.70260560512542725"/>
    <s v="human-computer interaction"/>
    <n v="0.63759434223175049"/>
    <s v="usability engineering"/>
    <n v="0.62403386831283569"/>
    <x v="3"/>
  </r>
  <r>
    <s v="React (Web Framework)"/>
    <s v="JavaScript Framework"/>
    <n v="0.57180291414260864"/>
    <s v="Ajax Framework"/>
    <n v="0.42754408717155462"/>
    <s v="TypeScript"/>
    <n v="0.42558565735816961"/>
    <s v="create website wireframe"/>
    <n v="0.36668488383293152"/>
    <x v="2"/>
  </r>
  <r>
    <s v="Marketing Science"/>
    <s v="marketing management"/>
    <n v="0.75320523977279663"/>
    <s v="marketing principles"/>
    <n v="0.70922613143920898"/>
    <s v="marketing mix"/>
    <n v="0.69684422016143799"/>
    <s v="teach marketing principles"/>
    <n v="0.67241531610488892"/>
    <x v="0"/>
  </r>
  <r>
    <s v="Social Media Marketing"/>
    <s v="social media marketing techniques"/>
    <n v="0.87546020746231079"/>
    <s v="apply social media marketing"/>
    <n v="0.85903996229171753"/>
    <s v="plan social media marketing campaigns"/>
    <n v="0.76282018423080444"/>
    <s v="social media management"/>
    <n v="0.71963238716125488"/>
    <x v="3"/>
  </r>
  <r>
    <s v="Data Analysis"/>
    <s v="perform data analysis"/>
    <n v="0.83786702156066895"/>
    <s v="data analytics"/>
    <n v="0.73114609718322754"/>
    <s v="business analysis"/>
    <n v="0.68492269515991211"/>
    <s v="data mining"/>
    <n v="0.6390155553817749"/>
    <x v="3"/>
  </r>
  <r>
    <s v="Facebook Advertising"/>
    <s v="create advertisements"/>
    <n v="0.67358952760696411"/>
    <s v="advertising techniques"/>
    <n v="0.6608167290687561"/>
    <s v="promote products in advertisements"/>
    <n v="0.63637292385101318"/>
    <s v="outdoor advertising"/>
    <n v="0.63586395978927612"/>
    <x v="1"/>
  </r>
  <r>
    <s v="Ads Manager"/>
    <s v="work with advertising professionals"/>
    <n v="0.59914612770080566"/>
    <s v="create advertisements"/>
    <n v="0.54508668184280396"/>
    <s v="marketing management"/>
    <n v="0.53919702768325806"/>
    <s v="advertising techniques"/>
    <n v="0.53040850162506104"/>
    <x v="2"/>
  </r>
  <r>
    <s v="create arrays"/>
    <s v="create data sets"/>
    <n v="0.48328936100006098"/>
    <s v="field-programmable gate arrays"/>
    <n v="0.44730928540229797"/>
    <s v="create definitions"/>
    <n v="0.36337012052536011"/>
    <s v="build set constructions"/>
    <n v="0.35716360807418818"/>
    <x v="6"/>
  </r>
  <r>
    <s v="Kotlin Playground"/>
    <s v="perform playground surveillance"/>
    <n v="0.49409297108650208"/>
    <s v="KDevelop"/>
    <n v="0.43716219067573547"/>
    <s v="Codenvy"/>
    <n v="0.36807683110237122"/>
    <s v="tend tunnel kiln"/>
    <n v="0.364524245262146"/>
    <x v="6"/>
  </r>
  <r>
    <s v="create control flow patterns using conditionals and loops"/>
    <s v="use logic programming"/>
    <n v="0.46310320496559138"/>
    <s v="test for behavioural patterns"/>
    <n v="0.4515831470489502"/>
    <s v="control engineering"/>
    <n v="0.44357165694236761"/>
    <s v="distribute control signals"/>
    <n v="0.43927130103111273"/>
    <x v="6"/>
  </r>
  <r>
    <s v="practice using and extending protocols."/>
    <s v="create safe working protocols"/>
    <n v="0.59671992063522339"/>
    <s v="develop scientific research protocols"/>
    <n v="0.55692106485366821"/>
    <s v="use communication techniques"/>
    <n v="0.53904449939727783"/>
    <s v="ICT communications protocols"/>
    <n v="0.50650310516357422"/>
    <x v="2"/>
  </r>
  <r>
    <s v="declare and initialize different types of variables"/>
    <s v="create definitions"/>
    <n v="0.41390541195869451"/>
    <s v="complete initial resource statements"/>
    <n v="0.3908517062664032"/>
    <s v="write specifications"/>
    <n v="0.31107372045516968"/>
    <s v="prepare legislation proposition"/>
    <n v="0.309416264295578"/>
    <x v="6"/>
  </r>
  <r>
    <s v="Agile Software Development"/>
    <s v="Agile development"/>
    <n v="0.95696622133255005"/>
    <s v="Agile project management"/>
    <n v="0.8121827244758606"/>
    <s v="oversee development of software"/>
    <n v="0.52851921319961548"/>
    <s v="Iterative development"/>
    <n v="0.52568358182907104"/>
    <x v="4"/>
  </r>
  <r>
    <s v="app development"/>
    <s v="Rapid application development"/>
    <n v="0.6947440505027771"/>
    <s v="application usability"/>
    <n v="0.60438245534896851"/>
    <s v="iOS"/>
    <n v="0.55758768320083618"/>
    <s v="application process"/>
    <n v="0.55141013860702515"/>
    <x v="1"/>
  </r>
  <r>
    <s v="Product Lifecycle"/>
    <s v="product life-cycle"/>
    <n v="0.89700907468795776"/>
    <s v="direct logistical functions for product life cycles"/>
    <n v="0.70099616050720215"/>
    <s v="procurement lifecycle"/>
    <n v="0.62754702568054199"/>
    <s v="develop new products"/>
    <n v="0.57950234413146973"/>
    <x v="3"/>
  </r>
  <r>
    <s v="Scrum Software Development"/>
    <s v="Agile development"/>
    <n v="0.77980726957321167"/>
    <s v="Agile project management"/>
    <n v="0.69918525218963623"/>
    <s v="Iterative development"/>
    <n v="0.4846210777759552"/>
    <s v="develop work programmes"/>
    <n v="0.48260548710823059"/>
    <x v="0"/>
  </r>
  <r>
    <s v="Project Management"/>
    <s v="project management"/>
    <n v="1.00000011920929"/>
    <s v="perform project management"/>
    <n v="0.94046103954315186"/>
    <s v="project management principles"/>
    <n v="0.85832321643829346"/>
    <s v="ICT project management"/>
    <n v="0.78432977199554443"/>
    <x v="5"/>
  </r>
  <r>
    <s v="optimizing the Scene"/>
    <s v="describe scenes"/>
    <n v="0.55231004953384399"/>
    <s v="watch scenes"/>
    <n v="0.54313558340072632"/>
    <s v="optimise production"/>
    <n v="0.52668559551239014"/>
    <s v="computer vision"/>
    <n v="0.46484649181365972"/>
    <x v="2"/>
  </r>
  <r>
    <s v="AR effect publishing"/>
    <s v="augmented reality"/>
    <n v="0.50139015913009644"/>
    <s v="publishing industry"/>
    <n v="0.49821776151657099"/>
    <s v="present publishing plan"/>
    <n v="0.4532981812953949"/>
    <s v="publishing market"/>
    <n v="0.44983899593353271"/>
    <x v="2"/>
  </r>
  <r>
    <s v="face tracking"/>
    <s v="tracking principles"/>
    <n v="0.56471145153045654"/>
    <s v="computer vision"/>
    <n v="0.50034219026565552"/>
    <s v="motion capture"/>
    <n v="0.49234634637832642"/>
    <s v="surveillance methods"/>
    <n v="0.46706375479698181"/>
    <x v="2"/>
  </r>
  <r>
    <s v="Meta Spark"/>
    <s v="SPARK"/>
    <n v="0.7882879376411438"/>
    <s v="Metasploit"/>
    <n v="0.61288267374038696"/>
    <s v="metaphysics"/>
    <n v="0.47196099162101751"/>
    <s v="Scala"/>
    <n v="0.36335775256156921"/>
    <x v="0"/>
  </r>
  <r>
    <s v="world effects"/>
    <s v="climate change impact"/>
    <n v="0.59523826837539673"/>
    <s v="develop prop effects"/>
    <n v="0.48782423138618469"/>
    <s v="psychological effects of war"/>
    <n v="0.48007693886756903"/>
    <s v="assess environmental impact"/>
    <n v="0.46472778916358948"/>
    <x v="2"/>
  </r>
  <r>
    <s v="face tracking"/>
    <s v="tracking principles"/>
    <n v="0.56471145153045654"/>
    <s v="computer vision"/>
    <n v="0.50034219026565552"/>
    <s v="motion capture"/>
    <n v="0.49234634637832642"/>
    <s v="surveillance methods"/>
    <n v="0.46706375479698181"/>
    <x v="2"/>
  </r>
  <r>
    <s v="Mathematical Optimization"/>
    <s v="algorithms"/>
    <n v="0.60586333274841309"/>
    <s v="mathematics"/>
    <n v="0.5489119291305542"/>
    <s v="ML (computer programming)"/>
    <n v="0.52642554044723511"/>
    <s v="optimise production"/>
    <n v="0.50723719596862793"/>
    <x v="1"/>
  </r>
  <r>
    <s v="Meta Spark"/>
    <s v="SPARK"/>
    <n v="0.7882879376411438"/>
    <s v="Metasploit"/>
    <n v="0.61288267374038696"/>
    <s v="metaphysics"/>
    <n v="0.47196099162101751"/>
    <s v="Scala"/>
    <n v="0.36335775256156921"/>
    <x v="0"/>
  </r>
  <r>
    <s v="effects"/>
    <s v="develop prop effects"/>
    <n v="0.58017021417617798"/>
    <s v="design make-up effects"/>
    <n v="0.52062064409255981"/>
    <s v="create special effects"/>
    <n v="0.52018934488296509"/>
    <s v="manage stage effects"/>
    <n v="0.50552105903625488"/>
    <x v="2"/>
  </r>
  <r>
    <s v="React (Javascript Library)"/>
    <s v="JavaScript Framework"/>
    <n v="0.52336984872817993"/>
    <s v="JavaScript"/>
    <n v="0.47892022132873541"/>
    <s v="TypeScript"/>
    <n v="0.47325333952903748"/>
    <s v="build props"/>
    <n v="0.45415818691253662"/>
    <x v="2"/>
  </r>
  <r>
    <s v="Data Management"/>
    <s v="manage data"/>
    <n v="0.84103435277938843"/>
    <s v="database management systems"/>
    <n v="0.77012836933135986"/>
    <s v="manage data collection systems"/>
    <n v="0.75635182857513428"/>
    <s v="product data management"/>
    <n v="0.74507570266723633"/>
    <x v="3"/>
  </r>
  <r>
    <s v="Application development"/>
    <s v="Rapid application development"/>
    <n v="0.82043623924255371"/>
    <s v="application process"/>
    <n v="0.73798173666000366"/>
    <s v="application usability"/>
    <n v="0.70101022720336914"/>
    <s v="process applications"/>
    <n v="0.62788534164428711"/>
    <x v="3"/>
  </r>
  <r>
    <s v="REST APIs"/>
    <s v="promote balance between rest and activity"/>
    <n v="0.44048333168029791"/>
    <s v="use e-services"/>
    <n v="0.43517082929611212"/>
    <s v="service-oriented modelling"/>
    <n v="0.39446091651916498"/>
    <s v="NoSQL"/>
    <n v="0.36665675044059748"/>
    <x v="6"/>
  </r>
  <r>
    <s v="Metabolic Process"/>
    <s v="chemical processes"/>
    <n v="0.62776672840118408"/>
    <s v="enzymatic processing"/>
    <n v="0.54654031991958618"/>
    <s v="pharmaceutical processes"/>
    <n v="0.5458216667175293"/>
    <s v="fermentation processes of food"/>
    <n v="0.54010260105133057"/>
    <x v="1"/>
  </r>
  <r>
    <s v="Strategies for Increasing Metabolic Rates"/>
    <s v="intervene to reduce sub-optimal nutritional status of individuals"/>
    <n v="0.48370614647865301"/>
    <s v="identify the health benefits of nutritional changes"/>
    <n v="0.45074179768562322"/>
    <s v="manage nutrients"/>
    <n v="0.44440832734107971"/>
    <s v="support individuals on nutrition changes"/>
    <n v="0.42229816317558289"/>
    <x v="6"/>
  </r>
  <r>
    <s v="Caloric Expenditure Calculation / Estimation"/>
    <s v="perform calorimeter operation"/>
    <n v="0.63089704513549805"/>
    <s v="calculation of food energy"/>
    <n v="0.58468753099441528"/>
    <s v="estimate consumption of water"/>
    <n v="0.53478854894638062"/>
    <s v="calculate utility payments"/>
    <n v="0.5011371374130249"/>
    <x v="1"/>
  </r>
  <r>
    <s v="Nutrition Coaching"/>
    <s v="train medical staff on nutrition"/>
    <n v="0.67625164985656738"/>
    <s v="sports nutrition"/>
    <n v="0.65804368257522583"/>
    <s v="nutrition"/>
    <n v="0.65642786026000977"/>
    <s v="conduct nutrition research"/>
    <n v="0.64700084924697876"/>
    <x v="1"/>
  </r>
  <r>
    <s v="Metabolic Equivalent of Task (MET) Measurement"/>
    <s v="carry out work-related measurements"/>
    <n v="0.51277565956115723"/>
    <s v="occupational physiology"/>
    <n v="0.44722500443458563"/>
    <s v="measure precise food processing operations"/>
    <n v="0.44620543718338013"/>
    <s v="monitor fermentation"/>
    <n v="0.4461134672164917"/>
    <x v="2"/>
  </r>
  <r>
    <s v="Mongodb"/>
    <s v="NoSQL"/>
    <n v="0.62124818563461304"/>
    <s v="database"/>
    <n v="0.51968246698379517"/>
    <s v="collection management"/>
    <n v="0.48869404196739202"/>
    <s v="collection management software"/>
    <n v="0.46393507719039923"/>
    <x v="1"/>
  </r>
  <r>
    <s v="Meteor"/>
    <s v="meteorology"/>
    <n v="0.6771429181098938"/>
    <s v="aviation meteorology"/>
    <n v="0.53055590391159058"/>
    <s v="monitor aviation meteorology"/>
    <n v="0.49181374907493591"/>
    <s v="astronomy"/>
    <n v="0.49117693305015558"/>
    <x v="1"/>
  </r>
  <r>
    <s v="JavaScript"/>
    <s v="JavaScript"/>
    <n v="1"/>
    <s v="JavaScript Framework"/>
    <n v="0.70218312740325928"/>
    <s v="AJAX"/>
    <n v="0.5617215633392334"/>
    <s v="web programming"/>
    <n v="0.48816037178039551"/>
    <x v="5"/>
  </r>
  <r>
    <s v="Routing"/>
    <s v="call routing"/>
    <n v="0.74349349737167358"/>
    <s v="geographical routes"/>
    <n v="0.66198784112930298"/>
    <s v="ICT network routing"/>
    <n v="0.65786516666412354"/>
    <s v="train routes"/>
    <n v="0.58354365825653076"/>
    <x v="0"/>
  </r>
  <r>
    <s v="Research And Design"/>
    <s v="conduct research on trends in design"/>
    <n v="0.69015848636627197"/>
    <s v="design process"/>
    <n v="0.65874236822128296"/>
    <s v="design principles"/>
    <n v="0.63850903511047363"/>
    <s v="consult with design team"/>
    <n v="0.61168932914733887"/>
    <x v="1"/>
  </r>
  <r>
    <s v="Psychology"/>
    <s v="psychology"/>
    <n v="1"/>
    <s v="cognitive psychology"/>
    <n v="0.79805445671081543"/>
    <s v="school psychology"/>
    <n v="0.78049415349960327"/>
    <s v="health psychology"/>
    <n v="0.7514377236366272"/>
    <x v="5"/>
  </r>
  <r>
    <s v="General Statistics"/>
    <s v="statistics"/>
    <n v="0.80662518739700317"/>
    <s v="medical statistics"/>
    <n v="0.63902050256729126"/>
    <s v="develop statistical software"/>
    <n v="0.5289154052734375"/>
    <s v="identify statistical patterns"/>
    <n v="0.51180660724639893"/>
    <x v="3"/>
  </r>
  <r>
    <s v="Research Design"/>
    <s v="scientific research methodology"/>
    <n v="0.67318391799926758"/>
    <s v="plan research process"/>
    <n v="0.63615477085113525"/>
    <s v="conduct research on trends in design"/>
    <n v="0.62702608108520508"/>
    <s v="develop scientific research protocols"/>
    <n v="0.62195581197738647"/>
    <x v="1"/>
  </r>
  <r>
    <s v="Research Methods"/>
    <s v="scientific research methodology"/>
    <n v="0.7895972728729248"/>
    <s v="investigation research methods"/>
    <n v="0.76544773578643799"/>
    <s v="apply scientific methods"/>
    <n v="0.62416064739227295"/>
    <s v="apply statistical analysis techniques"/>
    <n v="0.61448264122009277"/>
    <x v="0"/>
  </r>
  <r>
    <s v="Economics"/>
    <s v="economics"/>
    <n v="0.99999994039535522"/>
    <s v="microeconomics"/>
    <n v="0.72910487651824951"/>
    <s v="development economics"/>
    <n v="0.71490049362182617"/>
    <s v="macroeconomics"/>
    <n v="0.69679021835327148"/>
    <x v="4"/>
  </r>
  <r>
    <s v="Critical Thinking"/>
    <s v="think critically"/>
    <n v="0.74482959508895874"/>
    <s v="systems thinking"/>
    <n v="0.55604523420333862"/>
    <s v="make time-critical decisions"/>
    <n v="0.52791529893875122"/>
    <s v="think proactively"/>
    <n v="0.51659619808197021"/>
    <x v="0"/>
  </r>
  <r>
    <s v="Microeconomics"/>
    <s v="microeconomics"/>
    <n v="1"/>
    <s v="macroeconomics"/>
    <n v="0.79785549640655518"/>
    <s v="economics"/>
    <n v="0.72910469770431519"/>
    <s v="microfinance"/>
    <n v="0.58629024028778076"/>
    <x v="5"/>
  </r>
  <r>
    <s v="Economic Analysis"/>
    <s v="market analysis"/>
    <n v="0.77619057893753052"/>
    <s v="economics"/>
    <n v="0.76760643720626831"/>
    <s v="financial analysis"/>
    <n v="0.76156824827194214"/>
    <s v="business analysis"/>
    <n v="0.71839338541030884"/>
    <x v="0"/>
  </r>
  <r>
    <s v="Economics"/>
    <s v="economics"/>
    <n v="0.99999994039535522"/>
    <s v="microeconomics"/>
    <n v="0.72910487651824951"/>
    <s v="development economics"/>
    <n v="0.71490049362182617"/>
    <s v="macroeconomics"/>
    <n v="0.69679021835327148"/>
    <x v="4"/>
  </r>
  <r>
    <s v="Microeconomics"/>
    <s v="microeconomics"/>
    <n v="1"/>
    <s v="macroeconomics"/>
    <n v="0.79785549640655518"/>
    <s v="economics"/>
    <n v="0.72910469770431519"/>
    <s v="microfinance"/>
    <n v="0.58629024028778076"/>
    <x v="5"/>
  </r>
  <r>
    <s v="Economic Analysis"/>
    <s v="market analysis"/>
    <n v="0.77619057893753052"/>
    <s v="economics"/>
    <n v="0.76760643720626831"/>
    <s v="financial analysis"/>
    <n v="0.76156824827194214"/>
    <s v="business analysis"/>
    <n v="0.71839338541030884"/>
    <x v="0"/>
  </r>
  <r>
    <s v="Market (Economics)"/>
    <s v="market analysis"/>
    <n v="0.80600279569625854"/>
    <s v="market pricing"/>
    <n v="0.78023397922515869"/>
    <s v="economics"/>
    <n v="0.77668577432632446"/>
    <s v="market research"/>
    <n v="0.75263690948486328"/>
    <x v="3"/>
  </r>
  <r>
    <s v="Externality"/>
    <s v="analyse external factors of companies"/>
    <n v="0.53620994091033936"/>
    <s v="economics"/>
    <n v="0.52739971876144409"/>
    <s v="handle external financing"/>
    <n v="0.50507009029388428"/>
    <s v="intermodalism"/>
    <n v="0.48850494623184199"/>
    <x v="2"/>
  </r>
  <r>
    <s v="Economics"/>
    <s v="economics"/>
    <n v="0.99999994039535522"/>
    <s v="microeconomics"/>
    <n v="0.72910487651824951"/>
    <s v="development economics"/>
    <n v="0.71490049362182617"/>
    <s v="macroeconomics"/>
    <n v="0.69679021835327148"/>
    <x v="4"/>
  </r>
  <r>
    <s v="Microeconomics"/>
    <s v="microeconomics"/>
    <n v="1"/>
    <s v="macroeconomics"/>
    <n v="0.79785549640655518"/>
    <s v="economics"/>
    <n v="0.72910469770431519"/>
    <s v="microfinance"/>
    <n v="0.58629024028778076"/>
    <x v="5"/>
  </r>
  <r>
    <s v="Market (Economics)"/>
    <s v="market analysis"/>
    <n v="0.80600279569625854"/>
    <s v="market pricing"/>
    <n v="0.78023397922515869"/>
    <s v="economics"/>
    <n v="0.77668577432632446"/>
    <s v="market research"/>
    <n v="0.75263690948486328"/>
    <x v="3"/>
  </r>
  <r>
    <s v="Docker"/>
    <s v="dock operations"/>
    <n v="0.76130783557891846"/>
    <s v="install containers"/>
    <n v="0.61296945810317993"/>
    <s v="coordinate dock operations"/>
    <n v="0.58442848920822144"/>
    <s v="write dock records"/>
    <n v="0.57550215721130371"/>
    <x v="0"/>
  </r>
  <r>
    <s v="Devops"/>
    <s v="DevOps"/>
    <n v="1"/>
    <s v="integrated development environment software"/>
    <n v="0.49541407823562622"/>
    <s v="solution deployment"/>
    <n v="0.46682217717170721"/>
    <s v="content development processes"/>
    <n v="0.46590480208396912"/>
    <x v="5"/>
  </r>
  <r>
    <s v="Azure"/>
    <s v="cloud technologies"/>
    <n v="0.49237436056137079"/>
    <s v="develop with cloud services"/>
    <n v="0.42505252361297607"/>
    <s v="green computing"/>
    <n v="0.40806785225868231"/>
    <s v="microfinance"/>
    <n v="0.40798890590667719"/>
    <x v="6"/>
  </r>
  <r>
    <s v="Microservices"/>
    <s v="perform services in a flexible manner"/>
    <n v="0.56414562463760376"/>
    <s v="characteristics of services"/>
    <n v="0.5491756796836853"/>
    <s v="microfinance"/>
    <n v="0.53068673610687256"/>
    <s v="identify available services"/>
    <n v="0.52327001094818115"/>
    <x v="2"/>
  </r>
  <r>
    <s v="Representational State Transfer (REST)"/>
    <s v="government representation"/>
    <n v="0.4054761528968811"/>
    <s v="transfer designs"/>
    <n v="0.39864581823348999"/>
    <s v="transfer patients"/>
    <n v="0.36357161402702332"/>
    <s v="body language"/>
    <n v="0.35803070664405823"/>
    <x v="6"/>
  </r>
  <r>
    <s v="Natural Language Processing"/>
    <s v="natural language processing"/>
    <n v="1.00000011920929"/>
    <s v="information extraction"/>
    <n v="0.57558941841125488"/>
    <s v="computational linguistics"/>
    <n v="0.52791768312454224"/>
    <s v="grammar"/>
    <n v="0.51458996534347534"/>
    <x v="5"/>
  </r>
  <r>
    <s v="Test Preparation"/>
    <s v="prepare samples for testing"/>
    <n v="0.7984510064125061"/>
    <s v="test procedures"/>
    <n v="0.76688128709793091"/>
    <s v="perform sample testing"/>
    <n v="0.73128330707550049"/>
    <s v="perform educational testing"/>
    <n v="0.72107893228530884"/>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Microsoft Azure"/>
    <s v="cloud technologies"/>
    <n v="0.49480333924293518"/>
    <s v="use microsoft office"/>
    <n v="0.49160706996917719"/>
    <s v="Microsoft Access"/>
    <n v="0.4719950258731842"/>
    <s v="develop with cloud services"/>
    <n v="0.4379289448261261"/>
    <x v="6"/>
  </r>
  <r>
    <s v="Microsoft Azure"/>
    <s v="cloud technologies"/>
    <n v="0.49480333924293518"/>
    <s v="use microsoft office"/>
    <n v="0.49160706996917719"/>
    <s v="Microsoft Access"/>
    <n v="0.4719950258731842"/>
    <s v="develop with cloud services"/>
    <n v="0.4379289448261261"/>
    <x v="6"/>
  </r>
  <r>
    <s v="Cloud Computing"/>
    <s v="cloud technologies"/>
    <n v="0.8249933123588562"/>
    <s v="distributed computing"/>
    <n v="0.66996085643768311"/>
    <s v="develop with cloud services"/>
    <n v="0.64329385757446289"/>
    <s v="manage cloud data and storage"/>
    <n v="0.63321852684020996"/>
    <x v="3"/>
  </r>
  <r>
    <s v="Microsoft Azure"/>
    <s v="cloud technologies"/>
    <n v="0.49480333924293518"/>
    <s v="use microsoft office"/>
    <n v="0.49160706996917719"/>
    <s v="Microsoft Access"/>
    <n v="0.4719950258731842"/>
    <s v="develop with cloud services"/>
    <n v="0.4379289448261261"/>
    <x v="6"/>
  </r>
  <r>
    <s v="Data Management"/>
    <s v="manage data"/>
    <n v="0.84103435277938843"/>
    <s v="database management systems"/>
    <n v="0.77012836933135986"/>
    <s v="manage data collection systems"/>
    <n v="0.75635182857513428"/>
    <s v="product data management"/>
    <n v="0.74507570266723633"/>
    <x v="3"/>
  </r>
  <r>
    <s v="Relational Data"/>
    <s v="database"/>
    <n v="0.65692299604415894"/>
    <s v="Oracle Relational Database"/>
    <n v="0.61701732873916626"/>
    <s v="data models"/>
    <n v="0.60987198352813721"/>
    <s v="operate relational database management system"/>
    <n v="0.60866308212280273"/>
    <x v="1"/>
  </r>
  <r>
    <s v="Non-relational Data"/>
    <s v="unstructured data"/>
    <n v="0.68383657932281494"/>
    <s v="database"/>
    <n v="0.55965554714202881"/>
    <s v="manage data"/>
    <n v="0.556224524974823"/>
    <s v="information structure"/>
    <n v="0.53440821170806885"/>
    <x v="1"/>
  </r>
  <r>
    <s v="Microsoft Azure"/>
    <s v="cloud technologies"/>
    <n v="0.49480333924293518"/>
    <s v="use microsoft office"/>
    <n v="0.49160706996917719"/>
    <s v="Microsoft Access"/>
    <n v="0.4719950258731842"/>
    <s v="develop with cloud services"/>
    <n v="0.4379289448261261"/>
    <x v="6"/>
  </r>
  <r>
    <s v="Information Engineering"/>
    <s v="information architecture"/>
    <n v="0.71758103370666504"/>
    <s v="computer engineering"/>
    <n v="0.65861779451370239"/>
    <s v="design information system"/>
    <n v="0.6510462760925293"/>
    <s v="information structure"/>
    <n v="0.58835148811340332"/>
    <x v="0"/>
  </r>
  <r>
    <s v="Data Processing"/>
    <s v="use data processing techniques"/>
    <n v="0.84970539808273315"/>
    <s v="develop data processing applications"/>
    <n v="0.81126987934112549"/>
    <s v="digital data processing"/>
    <n v="0.80712896585464478"/>
    <s v="process data"/>
    <n v="0.70739811658859253"/>
    <x v="3"/>
  </r>
  <r>
    <s v="Data Management"/>
    <s v="manage data"/>
    <n v="0.84103435277938843"/>
    <s v="database management systems"/>
    <n v="0.77012836933135986"/>
    <s v="manage data collection systems"/>
    <n v="0.75635182857513428"/>
    <s v="product data management"/>
    <n v="0.74507570266723633"/>
    <x v="3"/>
  </r>
  <r>
    <s v="Microsoft Azure"/>
    <s v="cloud technologies"/>
    <n v="0.49480333924293518"/>
    <s v="use microsoft office"/>
    <n v="0.49160706996917719"/>
    <s v="Microsoft Access"/>
    <n v="0.4719950258731842"/>
    <s v="develop with cloud services"/>
    <n v="0.4379289448261261"/>
    <x v="6"/>
  </r>
  <r>
    <s v="Data Security"/>
    <s v="data protection"/>
    <n v="0.84708184003829956"/>
    <s v="respect data protection principles"/>
    <n v="0.72193026542663574"/>
    <s v="ensure information security"/>
    <n v="0.70285403728485107"/>
    <s v="protect personal data and privacy"/>
    <n v="0.69942408800125122"/>
    <x v="3"/>
  </r>
  <r>
    <s v="Information Engineering"/>
    <s v="information architecture"/>
    <n v="0.71758103370666504"/>
    <s v="computer engineering"/>
    <n v="0.65861779451370239"/>
    <s v="design information system"/>
    <n v="0.6510462760925293"/>
    <s v="information structure"/>
    <n v="0.58835148811340332"/>
    <x v="0"/>
  </r>
  <r>
    <s v="Cloud Data Solutions"/>
    <s v="cloud technologies"/>
    <n v="0.69040906429290771"/>
    <s v="manage cloud data and storage"/>
    <n v="0.68266749382019043"/>
    <s v="design database in the cloud"/>
    <n v="0.6137237548828125"/>
    <s v="cloud monitoring and reporting"/>
    <n v="0.59307312965393066"/>
    <x v="1"/>
  </r>
  <r>
    <s v="Azure"/>
    <s v="cloud technologies"/>
    <n v="0.49237436056137079"/>
    <s v="develop with cloud services"/>
    <n v="0.42505252361297607"/>
    <s v="green computing"/>
    <n v="0.40806785225868231"/>
    <s v="microfinance"/>
    <n v="0.40798890590667719"/>
    <x v="6"/>
  </r>
  <r>
    <s v="Azure SQL Edge"/>
    <s v="SQL Server"/>
    <n v="0.41240200400352478"/>
    <s v="design database in the cloud"/>
    <n v="0.39524918794631958"/>
    <s v="SQL Server Integration Services"/>
    <n v="0.39515146613121033"/>
    <s v="edge banding"/>
    <n v="0.39496538043022161"/>
    <x v="6"/>
  </r>
  <r>
    <s v="database administration"/>
    <s v="database management systems"/>
    <n v="0.85313832759857178"/>
    <s v="manage database"/>
    <n v="0.8381384015083313"/>
    <s v="database"/>
    <n v="0.80638223886489868"/>
    <s v="operate relational database management system"/>
    <n v="0.76946908235549927"/>
    <x v="3"/>
  </r>
  <r>
    <s v="SQL"/>
    <s v="SQL"/>
    <n v="1"/>
    <s v="SQL Server"/>
    <n v="0.73627662658691406"/>
    <s v="database"/>
    <n v="0.69560551643371582"/>
    <s v="MySQL"/>
    <n v="0.68738555908203125"/>
    <x v="5"/>
  </r>
  <r>
    <s v="Cloud Computing"/>
    <s v="cloud technologies"/>
    <n v="0.8249933123588562"/>
    <s v="distributed computing"/>
    <n v="0.66996085643768311"/>
    <s v="develop with cloud services"/>
    <n v="0.64329385757446289"/>
    <s v="manage cloud data and storage"/>
    <n v="0.63321852684020996"/>
    <x v="3"/>
  </r>
  <r>
    <s v="Artificial Intelligence (AI)"/>
    <s v="principles of artificial intelligence"/>
    <n v="0.70208507776260376"/>
    <s v="artificial neural networks"/>
    <n v="0.62234234809875488"/>
    <s v="machine learning"/>
    <n v="0.58321964740753174"/>
    <s v="algorithms"/>
    <n v="0.50513982772827148"/>
    <x v="0"/>
  </r>
  <r>
    <s v="Microsoft Azure"/>
    <s v="cloud technologies"/>
    <n v="0.49480333924293518"/>
    <s v="use microsoft office"/>
    <n v="0.49160706996917719"/>
    <s v="Microsoft Access"/>
    <n v="0.4719950258731842"/>
    <s v="develop with cloud services"/>
    <n v="0.4379289448261261"/>
    <x v="6"/>
  </r>
  <r>
    <s v="Machine Learning"/>
    <s v="machine learning"/>
    <n v="1.00000011920929"/>
    <s v="utilise machine learning"/>
    <n v="0.76167595386505127"/>
    <s v="data mining"/>
    <n v="0.7203977108001709"/>
    <s v="deep learning"/>
    <n v="0.68868708610534668"/>
    <x v="5"/>
  </r>
  <r>
    <s v="Machine Learning"/>
    <s v="machine learning"/>
    <n v="1.00000011920929"/>
    <s v="utilise machine learning"/>
    <n v="0.76167595386505127"/>
    <s v="data mining"/>
    <n v="0.7203977108001709"/>
    <s v="deep learning"/>
    <n v="0.68868708610534668"/>
    <x v="5"/>
  </r>
  <r>
    <s v="regression"/>
    <s v="data models"/>
    <n v="0.5318063497543335"/>
    <s v="develop predictive models"/>
    <n v="0.5106995701789856"/>
    <s v="data analytics"/>
    <n v="0.5097651481628418"/>
    <s v="statistics"/>
    <n v="0.50925493240356445"/>
    <x v="2"/>
  </r>
  <r>
    <s v="Microsoft Azure"/>
    <s v="cloud technologies"/>
    <n v="0.49480333924293518"/>
    <s v="use microsoft office"/>
    <n v="0.49160706996917719"/>
    <s v="Microsoft Access"/>
    <n v="0.4719950258731842"/>
    <s v="develop with cloud services"/>
    <n v="0.4379289448261261"/>
    <x v="6"/>
  </r>
  <r>
    <s v="Regression Analysis"/>
    <s v="perform data analysis"/>
    <n v="0.56445068120956421"/>
    <s v="data analytics"/>
    <n v="0.54343020915985107"/>
    <s v="market analysis"/>
    <n v="0.53741353750228882"/>
    <s v="business analysis"/>
    <n v="0.52588129043579102"/>
    <x v="2"/>
  </r>
  <r>
    <s v="Supervised Learning"/>
    <s v="machine learning"/>
    <n v="0.7597501277923584"/>
    <s v="data mining"/>
    <n v="0.6088944673538208"/>
    <s v="deep learning"/>
    <n v="0.59519165754318237"/>
    <s v="utilise machine learning"/>
    <n v="0.57554608583450317"/>
    <x v="0"/>
  </r>
  <r>
    <s v="Cloud Computing Security"/>
    <s v="cloud security and compliance"/>
    <n v="0.76004362106323242"/>
    <s v="implement cloud security and compliance"/>
    <n v="0.71583616733551025"/>
    <s v="cloud technologies"/>
    <n v="0.62369626760482788"/>
    <s v="respond to incidents in cloud"/>
    <n v="0.56308233737945557"/>
    <x v="0"/>
  </r>
  <r>
    <s v="Artificial Intelligence (AI)"/>
    <s v="principles of artificial intelligence"/>
    <n v="0.70208507776260376"/>
    <s v="artificial neural networks"/>
    <n v="0.62234234809875488"/>
    <s v="machine learning"/>
    <n v="0.58321964740753174"/>
    <s v="algorithms"/>
    <n v="0.50513982772827148"/>
    <x v="0"/>
  </r>
  <r>
    <s v="Microsoft Azure"/>
    <s v="cloud technologies"/>
    <n v="0.49480333924293518"/>
    <s v="use microsoft office"/>
    <n v="0.49160706996917719"/>
    <s v="Microsoft Access"/>
    <n v="0.4719950258731842"/>
    <s v="develop with cloud services"/>
    <n v="0.4379289448261261"/>
    <x v="6"/>
  </r>
  <r>
    <s v="Internet Of Things (IOT)"/>
    <s v="Internet of Things"/>
    <n v="0.81998658180236816"/>
    <s v="ICT communications protocols"/>
    <n v="0.45034998655319208"/>
    <s v="cloud technologies"/>
    <n v="0.42033848166465759"/>
    <s v="ICT networking hardware"/>
    <n v="0.40880155563354492"/>
    <x v="3"/>
  </r>
  <r>
    <s v="Application Design"/>
    <s v="design application interfaces"/>
    <n v="0.7473408579826355"/>
    <s v="application usability"/>
    <n v="0.71261179447174072"/>
    <s v="architectural design"/>
    <n v="0.70380640029907227"/>
    <s v="software interaction design"/>
    <n v="0.70123040676116943"/>
    <x v="0"/>
  </r>
  <r>
    <s v="Microsoft Azure"/>
    <s v="cloud technologies"/>
    <n v="0.49480333924293518"/>
    <s v="use microsoft office"/>
    <n v="0.49160706996917719"/>
    <s v="Microsoft Access"/>
    <n v="0.4719950258731842"/>
    <s v="develop with cloud services"/>
    <n v="0.4379289448261261"/>
    <x v="6"/>
  </r>
  <r>
    <s v="Cloud Computing"/>
    <s v="cloud technologies"/>
    <n v="0.8249933123588562"/>
    <s v="distributed computing"/>
    <n v="0.66996085643768311"/>
    <s v="develop with cloud services"/>
    <n v="0.64329385757446289"/>
    <s v="manage cloud data and storage"/>
    <n v="0.63321852684020996"/>
    <x v="3"/>
  </r>
  <r>
    <s v="Cloud Governance Strategy"/>
    <s v="internet governance"/>
    <n v="0.60642164945602417"/>
    <s v="develop with cloud services"/>
    <n v="0.59504890441894531"/>
    <s v="manage cloud data and storage"/>
    <n v="0.56529611349105835"/>
    <s v="cloud technologies"/>
    <n v="0.55333328247070313"/>
    <x v="1"/>
  </r>
  <r>
    <s v="Data Management"/>
    <s v="manage data"/>
    <n v="0.84103435277938843"/>
    <s v="database management systems"/>
    <n v="0.77012836933135986"/>
    <s v="manage data collection systems"/>
    <n v="0.75635182857513428"/>
    <s v="product data management"/>
    <n v="0.74507570266723633"/>
    <x v="3"/>
  </r>
  <r>
    <s v="Database (DBMS)"/>
    <s v="database"/>
    <n v="0.832142174243927"/>
    <s v="database management systems"/>
    <n v="0.80430984497070313"/>
    <s v="manage database"/>
    <n v="0.77205413579940796"/>
    <s v="use databases"/>
    <n v="0.75808423757553101"/>
    <x v="3"/>
  </r>
  <r>
    <s v="NoSQL"/>
    <s v="NoSQL"/>
    <n v="1.0000002384185791"/>
    <s v="database"/>
    <n v="0.56388747692108154"/>
    <s v="MySQL"/>
    <n v="0.52901619672775269"/>
    <s v="SPARQL"/>
    <n v="0.50062727928161621"/>
    <x v="5"/>
  </r>
  <r>
    <s v="Microsoft Azure"/>
    <s v="cloud technologies"/>
    <n v="0.49480333924293518"/>
    <s v="use microsoft office"/>
    <n v="0.49160706996917719"/>
    <s v="Microsoft Access"/>
    <n v="0.4719950258731842"/>
    <s v="develop with cloud services"/>
    <n v="0.4379289448261261"/>
    <x v="6"/>
  </r>
  <r>
    <s v="SQL"/>
    <s v="SQL"/>
    <n v="1"/>
    <s v="SQL Server"/>
    <n v="0.73627662658691406"/>
    <s v="database"/>
    <n v="0.69560551643371582"/>
    <s v="MySQL"/>
    <n v="0.68738555908203125"/>
    <x v="5"/>
  </r>
  <r>
    <s v="Test Preparation"/>
    <s v="prepare samples for testing"/>
    <n v="0.7984510064125061"/>
    <s v="test procedures"/>
    <n v="0.76688128709793091"/>
    <s v="perform sample testing"/>
    <n v="0.73128330707550049"/>
    <s v="perform educational testing"/>
    <n v="0.72107893228530884"/>
    <x v="0"/>
  </r>
  <r>
    <s v="Microsoft Azure"/>
    <s v="cloud technologies"/>
    <n v="0.49480333924293518"/>
    <s v="use microsoft office"/>
    <n v="0.49160706996917719"/>
    <s v="Microsoft Access"/>
    <n v="0.4719950258731842"/>
    <s v="develop with cloud services"/>
    <n v="0.4379289448261261"/>
    <x v="6"/>
  </r>
  <r>
    <s v="Information Engineering"/>
    <s v="information architecture"/>
    <n v="0.71758103370666504"/>
    <s v="computer engineering"/>
    <n v="0.65861779451370239"/>
    <s v="design information system"/>
    <n v="0.6510462760925293"/>
    <s v="information structure"/>
    <n v="0.58835148811340332"/>
    <x v="0"/>
  </r>
  <r>
    <s v="Test Preparation"/>
    <s v="prepare samples for testing"/>
    <n v="0.7984510064125061"/>
    <s v="test procedures"/>
    <n v="0.76688128709793091"/>
    <s v="perform sample testing"/>
    <n v="0.73128330707550049"/>
    <s v="perform educational testing"/>
    <n v="0.72107893228530884"/>
    <x v="0"/>
  </r>
  <r>
    <s v="Microsoft Azure"/>
    <s v="cloud technologies"/>
    <n v="0.49480333924293518"/>
    <s v="use microsoft office"/>
    <n v="0.49160706996917719"/>
    <s v="Microsoft Access"/>
    <n v="0.4719950258731842"/>
    <s v="develop with cloud services"/>
    <n v="0.4379289448261261"/>
    <x v="6"/>
  </r>
  <r>
    <s v="Microsoft Excel"/>
    <s v="use spreadsheets software"/>
    <n v="0.74234384298324585"/>
    <s v="use microsoft office"/>
    <n v="0.5716395378112793"/>
    <s v="MATLAB"/>
    <n v="0.54799056053161621"/>
    <s v="office software"/>
    <n v="0.49506503343582148"/>
    <x v="0"/>
  </r>
  <r>
    <s v="Chart"/>
    <s v="loading charts for transportation of goods"/>
    <n v="0.50069230794906616"/>
    <s v="crane load charts"/>
    <n v="0.49787124991416931"/>
    <s v="data analytics"/>
    <n v="0.48604074120521551"/>
    <s v="create flowchart diagram"/>
    <n v="0.48002371191978449"/>
    <x v="2"/>
  </r>
  <r>
    <s v="Worksheet"/>
    <s v="use spreadsheets software"/>
    <n v="0.61022508144378662"/>
    <s v="complete report sheets of activity"/>
    <n v="0.45649415254592901"/>
    <s v="measure paper sheets"/>
    <n v="0.44635123014450068"/>
    <s v="assign homework"/>
    <n v="0.44481807947158808"/>
    <x v="1"/>
  </r>
  <r>
    <s v="Data Analysis"/>
    <s v="perform data analysis"/>
    <n v="0.83786702156066895"/>
    <s v="data analytics"/>
    <n v="0.73114609718322754"/>
    <s v="business analysis"/>
    <n v="0.68492269515991211"/>
    <s v="data mining"/>
    <n v="0.6390155553817749"/>
    <x v="3"/>
  </r>
  <r>
    <s v="Business Process"/>
    <s v="business processes"/>
    <n v="0.92539989948272705"/>
    <s v="business process modelling"/>
    <n v="0.77419954538345337"/>
    <s v="analyse business processes"/>
    <n v="0.76804548501968384"/>
    <s v="improve business processes"/>
    <n v="0.75991541147232056"/>
    <x v="4"/>
  </r>
  <r>
    <s v="Data Visualization (DataViz)"/>
    <s v="deliver visual presentation of data"/>
    <n v="0.63840764760971069"/>
    <s v="prepare visual data"/>
    <n v="0.6234285831451416"/>
    <s v="inspect data"/>
    <n v="0.5053560733795166"/>
    <s v="use performance 3D visualisation techniques "/>
    <n v="0.49599236249923712"/>
    <x v="1"/>
  </r>
  <r>
    <s v="power bi"/>
    <s v="power engineering"/>
    <n v="0.47029632329940801"/>
    <s v="power electronics"/>
    <n v="0.45566177368164063"/>
    <s v="use power tools"/>
    <n v="0.44173401594161987"/>
    <s v="sell power tools"/>
    <n v="0.4146859347820282"/>
    <x v="6"/>
  </r>
  <r>
    <s v="Chatbot"/>
    <s v="use internet chat"/>
    <n v="0.56840258836746216"/>
    <s v="disseminate messages to people"/>
    <n v="0.38116562366485601"/>
    <s v="HeroEngine"/>
    <n v="0.37489882111549377"/>
    <s v="Smalltalk (computer programming)"/>
    <n v="0.37466984987258911"/>
    <x v="2"/>
  </r>
  <r>
    <s v="Microsoft PowerPoint"/>
    <s v="use presentation software"/>
    <n v="0.6659771203994751"/>
    <s v="use microsoft office"/>
    <n v="0.63000357151031494"/>
    <s v="office software"/>
    <n v="0.5627826452255249"/>
    <s v="visual presentation techniques"/>
    <n v="0.47495123744010931"/>
    <x v="1"/>
  </r>
  <r>
    <s v="Presentation"/>
    <s v="prepare presentation material"/>
    <n v="0.79056364297866821"/>
    <s v="give live presentation"/>
    <n v="0.77223938703536987"/>
    <s v="use presentation software"/>
    <n v="0.76056373119354248"/>
    <s v="conduct public presentations"/>
    <n v="0.73686033487319946"/>
    <x v="0"/>
  </r>
  <r>
    <s v="Information Security (INFOSEC)"/>
    <s v="ensure information security"/>
    <n v="0.70655083656311035"/>
    <s v="information security strategy"/>
    <n v="0.67346304655075073"/>
    <s v="apply information security policies"/>
    <n v="0.63773983716964722"/>
    <s v="develop information security strategy"/>
    <n v="0.63483166694641113"/>
    <x v="0"/>
  </r>
  <r>
    <s v="threat intelligence"/>
    <s v="identify terrorism threats"/>
    <n v="0.64499497413635254"/>
    <s v="assessment of risks and threats"/>
    <n v="0.61452215909957886"/>
    <s v="identify security threats"/>
    <n v="0.59892439842224121"/>
    <s v="analyse potential threats against national security"/>
    <n v="0.59653770923614502"/>
    <x v="1"/>
  </r>
  <r>
    <s v="Security Analysis"/>
    <s v="investigate security issues"/>
    <n v="0.68161290884017944"/>
    <s v="develop security concepts"/>
    <n v="0.67043602466583252"/>
    <s v="perform security checks"/>
    <n v="0.65506953001022339"/>
    <s v="security regulations"/>
    <n v="0.65110158920288086"/>
    <x v="1"/>
  </r>
  <r>
    <s v="Regulatory Compliance"/>
    <s v="comply with regulations"/>
    <n v="0.8086850643157959"/>
    <s v="ensure ongoing compliance with regulations"/>
    <n v="0.80636435747146606"/>
    <s v="ensure regulatory compliance concerning distribution activities"/>
    <n v="0.77013695240020752"/>
    <s v="ensure compliance with company regulations"/>
    <n v="0.75595921277999878"/>
    <x v="3"/>
  </r>
  <r>
    <s v="Threat mitigation"/>
    <s v="assessment of risks and threats"/>
    <n v="0.72467434406280518"/>
    <s v="analyse potential threats against national security"/>
    <n v="0.68352025747299194"/>
    <s v="identify terrorism threats"/>
    <n v="0.66833764314651489"/>
    <s v="security threats"/>
    <n v="0.66594350337982178"/>
    <x v="0"/>
  </r>
  <r>
    <s v="Documents"/>
    <s v="file documents"/>
    <n v="0.82849401235580444"/>
    <s v="document management"/>
    <n v="0.73216605186462402"/>
    <s v="manage digital documents"/>
    <n v="0.68866533041000366"/>
    <s v="reproduce documents"/>
    <n v="0.68406850099563599"/>
    <x v="3"/>
  </r>
  <r>
    <s v="Microsoft Word"/>
    <s v="use microsoft office"/>
    <n v="0.76134645938873291"/>
    <s v="use word processing software"/>
    <n v="0.72767734527587891"/>
    <s v="office software"/>
    <n v="0.6675485372543335"/>
    <s v="WordPress"/>
    <n v="0.58286786079406738"/>
    <x v="0"/>
  </r>
  <r>
    <s v="Building Electrical Design"/>
    <s v="design electrical systems"/>
    <n v="0.81565552949905396"/>
    <s v="design electric power systems"/>
    <n v="0.73842257261276245"/>
    <s v="electrical engineering"/>
    <n v="0.68792223930358887"/>
    <s v="electrical wiring plans"/>
    <n v="0.66522026062011719"/>
    <x v="3"/>
  </r>
  <r>
    <s v="Process Design"/>
    <s v="process applications"/>
    <n v="0.78932797908782959"/>
    <s v="design process"/>
    <n v="0.75283890962600708"/>
    <s v="business process modelling"/>
    <n v="0.7047916054725647"/>
    <s v="business processes"/>
    <n v="0.69682705402374268"/>
    <x v="0"/>
  </r>
  <r>
    <s v="Nondestructive Testing (NDT)"/>
    <s v="non-destructive testing"/>
    <n v="0.70431762933731079"/>
    <s v="use non-destructive testing equipment"/>
    <n v="0.58027613162994385"/>
    <s v="test construction material samples"/>
    <n v="0.51209914684295654"/>
    <s v="test semiconductors"/>
    <n v="0.50656682252883911"/>
    <x v="0"/>
  </r>
  <r>
    <s v="Electrical Engineering"/>
    <s v="electrical engineering"/>
    <n v="1"/>
    <s v="power engineering"/>
    <n v="0.73632574081420898"/>
    <s v="industrial engineering"/>
    <n v="0.70206111669540405"/>
    <s v="electrical instrumentation engineering"/>
    <n v="0.68165165185928345"/>
    <x v="5"/>
  </r>
  <r>
    <s v="global"/>
    <s v="use global distribution system"/>
    <n v="0.51502728462219238"/>
    <s v="international trade"/>
    <n v="0.46439462900161738"/>
    <s v="international development"/>
    <n v="0.44728964567184448"/>
    <s v="integrate marketing strategies with the global strategy"/>
    <n v="0.41477560997009277"/>
    <x v="2"/>
  </r>
  <r>
    <s v="Evaluation"/>
    <s v="evaluation theory and model"/>
    <n v="0.8113064169883728"/>
    <s v="types of evaluation "/>
    <n v="0.7738947868347168"/>
    <s v="evaluate training"/>
    <n v="0.65769779682159424"/>
    <s v="evaluate employees"/>
    <n v="0.62700247764587402"/>
    <x v="3"/>
  </r>
  <r>
    <s v="Human Migration"/>
    <s v="migration"/>
    <n v="0.73706203699111938"/>
    <s v="analyse irregular migration"/>
    <n v="0.69202268123626709"/>
    <s v="develop automated migration methods"/>
    <n v="0.56279134750366211"/>
    <s v="study fish migration"/>
    <n v="0.53436779975891113"/>
    <x v="0"/>
  </r>
  <r>
    <s v="health system"/>
    <s v="health care system"/>
    <n v="0.90577816963195801"/>
    <s v="make an informed use of the health-care system"/>
    <n v="0.69215470552444458"/>
    <s v="healthcare data systems"/>
    <n v="0.68998932838439941"/>
    <s v="health informatics"/>
    <n v="0.63247722387313843"/>
    <x v="4"/>
  </r>
  <r>
    <s v="right to health"/>
    <s v="public health"/>
    <n v="0.57907968759536743"/>
    <s v="health education"/>
    <n v="0.5742725133895874"/>
    <s v="exercise rights and responsibilities"/>
    <n v="0.56515008211135864"/>
    <s v="advocate health"/>
    <n v="0.56094849109649658"/>
    <x v="2"/>
  </r>
  <r>
    <s v="Ethics"/>
    <s v="ethics"/>
    <n v="1.00000011920929"/>
    <s v="morality"/>
    <n v="0.68547862768173218"/>
    <s v="sports ethics"/>
    <n v="0.65768235921859741"/>
    <s v="adhere to organisational code of ethics"/>
    <n v="0.62656891345977783"/>
    <x v="5"/>
  </r>
  <r>
    <s v="Meditation"/>
    <s v="prayer"/>
    <n v="0.60716915130615234"/>
    <s v="spiritualism"/>
    <n v="0.5553167462348938"/>
    <s v="Buddhism"/>
    <n v="0.54689198732376099"/>
    <s v="yoga"/>
    <n v="0.53814852237701416"/>
    <x v="1"/>
  </r>
  <r>
    <s v="Positive Psychology"/>
    <s v="reinforce positive behaviour"/>
    <n v="0.68166863918304443"/>
    <s v="psychology"/>
    <n v="0.64215213060379028"/>
    <s v="support the positiveness of youths"/>
    <n v="0.6411442756652832"/>
    <s v="support social service users' positiveness"/>
    <n v="0.62671363353729248"/>
    <x v="1"/>
  </r>
  <r>
    <s v="Mindfulness"/>
    <s v="prayer"/>
    <n v="0.54745656251907349"/>
    <s v="spiritualism"/>
    <n v="0.53727507591247559"/>
    <s v="think holistically"/>
    <n v="0.5252116322517395"/>
    <s v="provide spiritual counselling"/>
    <n v="0.49242091178894037"/>
    <x v="2"/>
  </r>
  <r>
    <s v="Philosophy"/>
    <s v="philosophy"/>
    <n v="1"/>
    <s v="teach philosophy"/>
    <n v="0.75807660818099976"/>
    <s v="history of philosophy"/>
    <n v="0.69995743036270142"/>
    <s v="philosophical schools of thought"/>
    <n v="0.68502485752105713"/>
    <x v="5"/>
  </r>
  <r>
    <s v="wellbeing"/>
    <s v="support children's wellbeing"/>
    <n v="0.64398682117462158"/>
    <s v="maintain psychological well-being"/>
    <n v="0.60379874706268311"/>
    <s v="communicate about youth's well-being"/>
    <n v="0.50691777467727661"/>
    <s v="adhere to health well-being and safety"/>
    <n v="0.47713679075241089"/>
    <x v="1"/>
  </r>
  <r>
    <s v="improved symptom management"/>
    <s v="provide health psychological diagnosis"/>
    <n v="0.54277718067169189"/>
    <s v="provide health psychological treatment advice"/>
    <n v="0.50260293483734131"/>
    <s v="provide health psychological advice"/>
    <n v="0.48809590935707092"/>
    <s v="manage chronic health conditions"/>
    <n v="0.48291116952896118"/>
    <x v="2"/>
  </r>
  <r>
    <s v="whole-person care"/>
    <s v="person centred care"/>
    <n v="0.6626744270324707"/>
    <s v="apply person-centred care"/>
    <n v="0.62084281444549561"/>
    <s v="baby care"/>
    <n v="0.51213914155960083"/>
    <s v="apply a holistic approach in care"/>
    <n v="0.47718626260757452"/>
    <x v="1"/>
  </r>
  <r>
    <s v="Mindfulness"/>
    <s v="prayer"/>
    <n v="0.54745656251907349"/>
    <s v="spiritualism"/>
    <n v="0.53727507591247559"/>
    <s v="think holistically"/>
    <n v="0.5252116322517395"/>
    <s v="provide spiritual counselling"/>
    <n v="0.49242091178894037"/>
    <x v="2"/>
  </r>
  <r>
    <s v="integrative medicine"/>
    <s v="applied therapeutics related to medicines"/>
    <n v="0.55189025402069092"/>
    <s v="medicines"/>
    <n v="0.54750227928161621"/>
    <s v="provide anti-cancer medical treatment"/>
    <n v="0.53719121217727661"/>
    <s v="complementary and alternative medicine"/>
    <n v="0.53251415491104126"/>
    <x v="2"/>
  </r>
  <r>
    <s v="Learning To Learn"/>
    <s v="use learning strategies"/>
    <n v="0.66663819551467896"/>
    <s v="learning technologies"/>
    <n v="0.63025796413421631"/>
    <s v="learning difficulties"/>
    <n v="0.59652966260910034"/>
    <s v="advise on learning methods"/>
    <n v="0.58534777164459229"/>
    <x v="1"/>
  </r>
  <r>
    <s v="Lifelong Learning"/>
    <s v="construct individual learning plans"/>
    <n v="0.61125248670578003"/>
    <s v="assess prior learning"/>
    <n v="0.57132935523986816"/>
    <s v="learning technologies"/>
    <n v="0.56657493114471436"/>
    <s v="provide learning support"/>
    <n v="0.54137116670608521"/>
    <x v="1"/>
  </r>
  <r>
    <s v="Pomodoro Technique"/>
    <s v="perform puja"/>
    <n v="0.51589959859848022"/>
    <s v="pedorthics"/>
    <n v="0.47310096025466919"/>
    <s v="movement techniques"/>
    <n v="0.40178614854812622"/>
    <s v="Edmodo"/>
    <n v="0.39605194330215449"/>
    <x v="2"/>
  </r>
  <r>
    <s v="Meta Learning"/>
    <s v="Metasploit"/>
    <n v="0.55055397748947144"/>
    <s v="machine learning"/>
    <n v="0.55022627115249634"/>
    <s v="e-learning"/>
    <n v="0.5374864935874939"/>
    <s v="metaphysics"/>
    <n v="0.52001553773880005"/>
    <x v="2"/>
  </r>
  <r>
    <s v="Sunk Costs"/>
    <s v="cost management"/>
    <n v="0.45819339156150818"/>
    <s v="cost metrics"/>
    <n v="0.44997221231460571"/>
    <s v="estimate restoration costs"/>
    <n v="0.44582757353782648"/>
    <s v="budget set costs"/>
    <n v="0.44447237253189092"/>
    <x v="6"/>
  </r>
  <r>
    <s v="CostâBenefit Analysis"/>
    <s v="document analysis results"/>
    <n v="0.40245756506919861"/>
    <s v="formulate findings "/>
    <n v="0.39054024219512939"/>
    <s v="report analysis results"/>
    <n v="0.3463401198387146"/>
    <s v="test chemical auxiliaries"/>
    <n v="0.34280121326446528"/>
    <x v="6"/>
  </r>
  <r>
    <s v="Cognitive Bias"/>
    <s v="cognitive psychology"/>
    <n v="0.72237074375152588"/>
    <s v="psychology"/>
    <n v="0.52618962526321411"/>
    <s v="psychological theories"/>
    <n v="0.48134991526603699"/>
    <s v="psychological concepts"/>
    <n v="0.46454364061355591"/>
    <x v="0"/>
  </r>
  <r>
    <s v="Decision-Making"/>
    <s v="make decisions"/>
    <n v="0.81043648719787598"/>
    <s v="participatory decision-making"/>
    <n v="0.68539988994598389"/>
    <s v="consider economic criteria in decision making"/>
    <n v="0.61547261476516724"/>
    <s v="produce materials for decision making"/>
    <n v="0.58884865045547485"/>
    <x v="3"/>
  </r>
  <r>
    <s v="Data Analysis"/>
    <s v="perform data analysis"/>
    <n v="0.83786702156066895"/>
    <s v="data analytics"/>
    <n v="0.73114609718322754"/>
    <s v="business analysis"/>
    <n v="0.68492269515991211"/>
    <s v="data mining"/>
    <n v="0.6390155553817749"/>
    <x v="3"/>
  </r>
  <r>
    <s v="Statistical Inference"/>
    <s v="statistics"/>
    <n v="0.69691926240921021"/>
    <s v="identify statistical patterns"/>
    <n v="0.57523733377456665"/>
    <s v="data models"/>
    <n v="0.55408197641372681"/>
    <s v="data mining"/>
    <n v="0.53716516494750977"/>
    <x v="1"/>
  </r>
  <r>
    <s v="Ransomware"/>
    <s v="remove computer virus or malware from a computer"/>
    <n v="0.53591257333755493"/>
    <s v="implement anti-virus software"/>
    <n v="0.42809832096099848"/>
    <s v="security threats"/>
    <n v="0.4023992121219635"/>
    <s v="firmware"/>
    <n v="0.39317676424980158"/>
    <x v="2"/>
  </r>
  <r>
    <s v="Denial-Of-Service Attack (DOS)"/>
    <s v="cyber attack counter-measures"/>
    <n v="0.4761415421962738"/>
    <s v="defense system"/>
    <n v="0.42268908023834229"/>
    <s v="perform dosimetry measurements"/>
    <n v="0.4046318531036377"/>
    <s v="cyber security"/>
    <n v="0.36786723136901861"/>
    <x v="6"/>
  </r>
  <r>
    <s v="Privacy"/>
    <s v="maintain privacy"/>
    <n v="0.8743736743927002"/>
    <s v="ensure information privacy"/>
    <n v="0.73442298173904419"/>
    <s v="protect personal data and privacy"/>
    <n v="0.69882690906524658"/>
    <s v="information confidentiality"/>
    <n v="0.66790163516998291"/>
    <x v="3"/>
  </r>
  <r>
    <s v="System Software"/>
    <s v="industrial software"/>
    <n v="0.74308574199676514"/>
    <s v="operating systems"/>
    <n v="0.73477089405059814"/>
    <s v="install software"/>
    <n v="0.6535680890083313"/>
    <s v="office software"/>
    <n v="0.63118356466293335"/>
    <x v="0"/>
  </r>
  <r>
    <s v="Ransomware"/>
    <s v="remove computer virus or malware from a computer"/>
    <n v="0.53591257333755493"/>
    <s v="implement anti-virus software"/>
    <n v="0.42809832096099848"/>
    <s v="security threats"/>
    <n v="0.4023992121219635"/>
    <s v="firmware"/>
    <n v="0.39317676424980158"/>
    <x v="2"/>
  </r>
  <r>
    <s v="Denial-Of-Service Attack (DOS)"/>
    <s v="cyber attack counter-measures"/>
    <n v="0.4761415421962738"/>
    <s v="defense system"/>
    <n v="0.42268908023834229"/>
    <s v="perform dosimetry measurements"/>
    <n v="0.4046318531036377"/>
    <s v="cyber security"/>
    <n v="0.36786723136901861"/>
    <x v="6"/>
  </r>
  <r>
    <s v="Breach (Security Exploit)"/>
    <s v="develop code exploits"/>
    <n v="0.51833528280258179"/>
    <s v="identify policy breach"/>
    <n v="0.51721698045730591"/>
    <s v="investigate security issues"/>
    <n v="0.50024092197418213"/>
    <s v="security threats"/>
    <n v="0.48316657543182367"/>
    <x v="2"/>
  </r>
  <r>
    <s v="Privacy"/>
    <s v="maintain privacy"/>
    <n v="0.8743736743927002"/>
    <s v="ensure information privacy"/>
    <n v="0.73442298173904419"/>
    <s v="protect personal data and privacy"/>
    <n v="0.69882690906524658"/>
    <s v="information confidentiality"/>
    <n v="0.66790163516998291"/>
    <x v="3"/>
  </r>
  <r>
    <s v="Markov Model"/>
    <s v="probability theory"/>
    <n v="0.51249039173126221"/>
    <s v="hybrid model"/>
    <n v="0.49245047569274902"/>
    <s v="data models"/>
    <n v="0.48073703050613398"/>
    <s v="model sensor"/>
    <n v="0.43698593974113459"/>
    <x v="2"/>
  </r>
  <r>
    <s v="Bayesian Statistics"/>
    <s v="statistics"/>
    <n v="0.63007968664169312"/>
    <s v="probability theory"/>
    <n v="0.55348598957061768"/>
    <s v="calculate probabilities"/>
    <n v="0.51420855522155762"/>
    <s v="develop statistical software"/>
    <n v="0.44852575659751892"/>
    <x v="1"/>
  </r>
  <r>
    <s v="Mixture Model"/>
    <s v="observe mixture characteristics"/>
    <n v="0.74263507127761841"/>
    <s v="analyse granulated mixture"/>
    <n v="0.66015654802322388"/>
    <s v="process latex mixtures"/>
    <n v="0.65502709150314331"/>
    <s v="remove mixture excess"/>
    <n v="0.56896024942398071"/>
    <x v="0"/>
  </r>
  <r>
    <s v="R Programming"/>
    <s v="R"/>
    <n v="0.57545226812362671"/>
    <s v="computer programming"/>
    <n v="0.57432204484939575"/>
    <s v="Python (computer programming)"/>
    <n v="0.51851940155029297"/>
    <s v="Ruby (computer programming)"/>
    <n v="0.5136798620223999"/>
    <x v="2"/>
  </r>
  <r>
    <s v="Data Model"/>
    <s v="data models"/>
    <n v="0.93128001689910889"/>
    <s v="create data models"/>
    <n v="0.7773248553276062"/>
    <s v="database"/>
    <n v="0.61063510179519653"/>
    <s v="data analytics"/>
    <n v="0.58814167976379395"/>
    <x v="4"/>
  </r>
  <r>
    <s v="Machine Learning (ML) Algorithms"/>
    <s v="machine learning"/>
    <n v="0.73454034328460693"/>
    <s v="ML (computer programming)"/>
    <n v="0.69544565677642822"/>
    <s v="algorithms"/>
    <n v="0.66211551427841187"/>
    <s v="utilise machine learning"/>
    <n v="0.66021692752838135"/>
    <x v="0"/>
  </r>
  <r>
    <s v="Machine Learning"/>
    <s v="machine learning"/>
    <n v="1.00000011920929"/>
    <s v="utilise machine learning"/>
    <n v="0.76167595386505127"/>
    <s v="data mining"/>
    <n v="0.7203977108001709"/>
    <s v="deep learning"/>
    <n v="0.68868708610534668"/>
    <x v="5"/>
  </r>
  <r>
    <s v="Amazon Web Services (Amazon AWS)"/>
    <s v="use e-services"/>
    <n v="0.57306671142578125"/>
    <s v="work with e-services available to citizens"/>
    <n v="0.46665871143341059"/>
    <s v="customer service"/>
    <n v="0.45979931950569147"/>
    <s v="develop with cloud services"/>
    <n v="0.45454758405685419"/>
    <x v="2"/>
  </r>
  <r>
    <s v="Logistic Regression"/>
    <s v="analyse logistic needs"/>
    <n v="0.56737571954727173"/>
    <s v="analyse logistic changes"/>
    <n v="0.54558336734771729"/>
    <s v="develop predictive models"/>
    <n v="0.46661603450775152"/>
    <s v="data mining"/>
    <n v="0.43305096030235291"/>
    <x v="2"/>
  </r>
  <r>
    <s v="Statistical Classification"/>
    <s v="develop classification systems"/>
    <n v="0.71606236696243286"/>
    <s v="data mining"/>
    <n v="0.70653223991394043"/>
    <s v="machine learning"/>
    <n v="0.6992754340171814"/>
    <s v="data mining methods"/>
    <n v="0.63662058115005493"/>
    <x v="0"/>
  </r>
  <r>
    <s v="Classification Algorithms"/>
    <s v="develop classification systems"/>
    <n v="0.76906889677047729"/>
    <s v="machine learning"/>
    <n v="0.70913553237915039"/>
    <s v="data mining"/>
    <n v="0.69101876020431519"/>
    <s v="algorithms"/>
    <n v="0.67762362957000732"/>
    <x v="0"/>
  </r>
  <r>
    <s v="Decision Tree"/>
    <s v="data mining"/>
    <n v="0.56081002950668335"/>
    <s v="minimize risks in tree operations"/>
    <n v="0.54899346828460693"/>
    <s v="decision support systems"/>
    <n v="0.52899163961410522"/>
    <s v="select tree felling methods"/>
    <n v="0.51794421672821045"/>
    <x v="2"/>
  </r>
  <r>
    <s v="Data Clustering Algorithms"/>
    <s v="data mining"/>
    <n v="0.66847610473632813"/>
    <s v="data mining methods"/>
    <n v="0.66477280855178833"/>
    <s v="perform data mining"/>
    <n v="0.60003560781478882"/>
    <s v="algorithms"/>
    <n v="0.59034049510955811"/>
    <x v="1"/>
  </r>
  <r>
    <s v="K-Means Clustering"/>
    <s v="data mining"/>
    <n v="0.55886971950531006"/>
    <s v="data mining methods"/>
    <n v="0.54637616872787476"/>
    <s v="perform data mining"/>
    <n v="0.51650804281234741"/>
    <s v="customer segmentation"/>
    <n v="0.45259645581245422"/>
    <x v="2"/>
  </r>
  <r>
    <s v="Machine Learning"/>
    <s v="machine learning"/>
    <n v="1.00000011920929"/>
    <s v="utilise machine learning"/>
    <n v="0.76167595386505127"/>
    <s v="data mining"/>
    <n v="0.7203977108001709"/>
    <s v="deep learning"/>
    <n v="0.68868708610534668"/>
    <x v="5"/>
  </r>
  <r>
    <s v="K-D Tree"/>
    <s v="lop trees"/>
    <n v="0.60427135229110718"/>
    <s v="plant trees"/>
    <n v="0.57275974750518799"/>
    <s v="fell trees"/>
    <n v="0.53802371025085449"/>
    <s v="measure trees"/>
    <n v="0.5374419093132019"/>
    <x v="1"/>
  </r>
  <r>
    <s v="image classification"/>
    <s v="develop classification systems"/>
    <n v="0.61567801237106323"/>
    <s v="machine learning"/>
    <n v="0.60389930009841919"/>
    <s v="computer vision"/>
    <n v="0.59652471542358398"/>
    <s v="analyse images"/>
    <n v="0.59602171182632446"/>
    <x v="1"/>
  </r>
  <r>
    <s v="Predictive Modelling"/>
    <s v="develop predictive models"/>
    <n v="0.87663763761520386"/>
    <s v="build predictive models"/>
    <n v="0.81949901580810547"/>
    <s v="data models"/>
    <n v="0.65528851747512817"/>
    <s v="predictive maintenance"/>
    <n v="0.56784898042678833"/>
    <x v="3"/>
  </r>
  <r>
    <s v="Machine Learning"/>
    <s v="machine learning"/>
    <n v="1.00000011920929"/>
    <s v="utilise machine learning"/>
    <n v="0.76167595386505127"/>
    <s v="data mining"/>
    <n v="0.7203977108001709"/>
    <s v="deep learning"/>
    <n v="0.68868708610534668"/>
    <x v="5"/>
  </r>
  <r>
    <s v="Object Detection"/>
    <s v="computer vision"/>
    <n v="0.7138751745223999"/>
    <s v="develop computer vision system"/>
    <n v="0.5385127067565918"/>
    <s v="hunting truck detector"/>
    <n v="0.530814528465271"/>
    <s v="machine learning"/>
    <n v="0.50647056102752686"/>
    <x v="0"/>
  </r>
  <r>
    <s v="Computer Vision"/>
    <s v="computer vision"/>
    <n v="1.00000011920929"/>
    <s v="develop computer vision system"/>
    <n v="0.79030072689056396"/>
    <s v="digital image processing"/>
    <n v="0.57366138696670532"/>
    <s v="virtual reality"/>
    <n v="0.56825447082519531"/>
    <x v="5"/>
  </r>
  <r>
    <s v="Python Programming"/>
    <s v="Python (computer programming)"/>
    <n v="0.95542126893997192"/>
    <s v="computer programming"/>
    <n v="0.69637018442153931"/>
    <s v="Ruby (computer programming)"/>
    <n v="0.6418265700340271"/>
    <s v="Scratch (computer programming)"/>
    <n v="0.58433663845062256"/>
    <x v="4"/>
  </r>
  <r>
    <s v="Machine Learning Concepts"/>
    <s v="machine learning"/>
    <n v="0.76145148277282715"/>
    <s v="utilise machine learning"/>
    <n v="0.66693872213363647"/>
    <s v="develop classification systems"/>
    <n v="0.61948728561401367"/>
    <s v="principles of artificial intelligence"/>
    <n v="0.60624063014984131"/>
    <x v="0"/>
  </r>
  <r>
    <s v="Machine Learning"/>
    <s v="machine learning"/>
    <n v="1.00000011920929"/>
    <s v="utilise machine learning"/>
    <n v="0.76167595386505127"/>
    <s v="data mining"/>
    <n v="0.7203977108001709"/>
    <s v="deep learning"/>
    <n v="0.68868708610534668"/>
    <x v="5"/>
  </r>
  <r>
    <s v="Deep Learning"/>
    <s v="deep learning"/>
    <n v="1"/>
    <s v="machine learning"/>
    <n v="0.68868720531463623"/>
    <s v="artificial neural networks"/>
    <n v="0.65641510486602783"/>
    <s v="speech recognition"/>
    <n v="0.57505273818969727"/>
    <x v="5"/>
  </r>
  <r>
    <s v="Human-in-the-Loop Pipelines"/>
    <s v="types of pipelines"/>
    <n v="0.62634241580963135"/>
    <s v="inspect pipelines"/>
    <n v="0.61673426628112793"/>
    <s v="perform pipeline routing studies"/>
    <n v="0.61261975765228271"/>
    <s v="detect flaws in pipeline infrastructure"/>
    <n v="0.61013412475585938"/>
    <x v="1"/>
  </r>
  <r>
    <s v="Distributed Model Training and Hyperparameter Tuning"/>
    <s v="distributed computing"/>
    <n v="0.44798102974891663"/>
    <s v="tuning techniques"/>
    <n v="0.40771457552909851"/>
    <s v="build predictive models"/>
    <n v="0.39843869209289551"/>
    <s v="deep learning"/>
    <n v="0.39059457182884222"/>
    <x v="6"/>
  </r>
  <r>
    <s v="Cost Savings and Performance Improvements"/>
    <s v="advise on efficiency improvements"/>
    <n v="0.69234472513198853"/>
    <s v="cost management"/>
    <n v="0.59575217962265015"/>
    <s v="provide improvement strategies"/>
    <n v="0.57047593593597412"/>
    <s v="prepare cost-plus pricing models"/>
    <n v="0.55906814336776733"/>
    <x v="1"/>
  </r>
  <r>
    <s v="A/B Testing and Model Deployment"/>
    <s v="perform software unit testing"/>
    <n v="0.4718802273273468"/>
    <s v="test pipeline infrastructure operations"/>
    <n v="0.47052174806594849"/>
    <s v="manage system testing"/>
    <n v="0.45106065273284912"/>
    <s v="manage product testing"/>
    <n v="0.44384264945983892"/>
    <x v="6"/>
  </r>
  <r>
    <s v="Data Labeling at Scale"/>
    <s v="label samples"/>
    <n v="0.65403622388839722"/>
    <s v="label components"/>
    <n v="0.60886406898498535"/>
    <s v="food labels"/>
    <n v="0.55554628372192383"/>
    <s v="place record labels"/>
    <n v="0.52989321947097778"/>
    <x v="1"/>
  </r>
  <r>
    <s v="ML Pipelines and MLOps"/>
    <s v="perform pipeline routing studies"/>
    <n v="0.6413683295249939"/>
    <s v="test pipeline infrastructure operations"/>
    <n v="0.63096743822097778"/>
    <s v="types of pipelines"/>
    <n v="0.62976598739624023"/>
    <s v="analyse pipeline database information"/>
    <n v="0.60580796003341675"/>
    <x v="1"/>
  </r>
  <r>
    <s v="Model Training and Deployment with BERT"/>
    <s v="train military troops"/>
    <n v="0.40279379487037659"/>
    <s v="unified modelling language"/>
    <n v="0.38897413015365601"/>
    <s v="manage troop deployment"/>
    <n v="0.36533665657043463"/>
    <s v="solution deployment"/>
    <n v="0.35572302341461182"/>
    <x v="6"/>
  </r>
  <r>
    <s v="Model Debugging and Evaluation"/>
    <s v="debug software"/>
    <n v="0.63737797737121582"/>
    <s v="deburring processes"/>
    <n v="0.58108979463577271"/>
    <s v="ICT debugging tools"/>
    <n v="0.53970050811767578"/>
    <s v="model based system engineering"/>
    <n v="0.53174281120300293"/>
    <x v="1"/>
  </r>
  <r>
    <s v="Feature engineering and feature store"/>
    <s v="train staff about product features"/>
    <n v="0.52952426671981812"/>
    <s v="product data management"/>
    <n v="0.52895694971084595"/>
    <s v="implement data warehousing techniques"/>
    <n v="0.47667726874351501"/>
    <s v="demonstrate products' features"/>
    <n v="0.45774567127227778"/>
    <x v="2"/>
  </r>
  <r>
    <s v="Artifact and lineage tracking"/>
    <s v="record archaeological finds"/>
    <n v="0.46182456612586981"/>
    <s v="analyse recorded sources"/>
    <n v="0.43960106372833252"/>
    <s v="genealogy"/>
    <n v="0.42336726188659668"/>
    <s v="sedimentology"/>
    <n v="0.41297656297683721"/>
    <x v="6"/>
  </r>
  <r>
    <s v="Linear Regression"/>
    <s v="data models"/>
    <n v="0.38519105315208441"/>
    <s v="develop predictive models"/>
    <n v="0.36681514978408808"/>
    <s v="machine learning"/>
    <n v="0.35917961597442633"/>
    <s v="MATLAB"/>
    <n v="0.34907287359237671"/>
    <x v="7"/>
  </r>
  <r>
    <s v="Ridge Regression"/>
    <s v="MATLAB"/>
    <n v="0.32270446419715881"/>
    <s v="machine learning"/>
    <n v="0.28848880529403692"/>
    <s v="topography"/>
    <n v="0.27955654263496399"/>
    <s v="data models"/>
    <n v="0.27720049023628229"/>
    <x v="7"/>
  </r>
  <r>
    <s v="Lasso (Statistics)"/>
    <s v="statistics"/>
    <n v="0.38408178091049189"/>
    <s v="perform dimensionality reduction"/>
    <n v="0.33467763662338262"/>
    <s v="risk identification"/>
    <n v="0.32908886671066279"/>
    <s v="six sigma methods "/>
    <n v="0.32076877355575562"/>
    <x v="7"/>
  </r>
  <r>
    <s v="Regression Analysis"/>
    <s v="perform data analysis"/>
    <n v="0.56445068120956421"/>
    <s v="data analytics"/>
    <n v="0.54343020915985107"/>
    <s v="market analysis"/>
    <n v="0.53741353750228882"/>
    <s v="business analysis"/>
    <n v="0.52588129043579102"/>
    <x v="2"/>
  </r>
  <r>
    <s v="Machine Learning"/>
    <s v="machine learning"/>
    <n v="1.00000011920929"/>
    <s v="utilise machine learning"/>
    <n v="0.76167595386505127"/>
    <s v="data mining"/>
    <n v="0.7203977108001709"/>
    <s v="deep learning"/>
    <n v="0.68868708610534668"/>
    <x v="5"/>
  </r>
  <r>
    <s v="SARIMA modeling"/>
    <s v="study radar images"/>
    <n v="0.42028599977493292"/>
    <s v="develop models for weather forecast"/>
    <n v="0.41132134199142462"/>
    <s v="scientific modelling"/>
    <n v="0.36906859278678888"/>
    <s v="use polygonal modelling"/>
    <n v="0.36310353875160217"/>
    <x v="6"/>
  </r>
  <r>
    <s v="timeseries"/>
    <s v="forecast sales over periods of time"/>
    <n v="0.50277912616729736"/>
    <s v="time-display methods"/>
    <n v="0.49832841753959661"/>
    <s v="carry out statistical forecasts"/>
    <n v="0.48023977875709528"/>
    <s v="forecast workload"/>
    <n v="0.47860395908355707"/>
    <x v="2"/>
  </r>
  <r>
    <s v="demand prediction"/>
    <s v="forecast products' demand"/>
    <n v="0.76895201206207275"/>
    <s v="forecast occupancy demand"/>
    <n v="0.63109296560287476"/>
    <s v="anticipate transport demand"/>
    <n v="0.59696227312088013"/>
    <s v="forecast energy prices"/>
    <n v="0.57019525766372681"/>
    <x v="0"/>
  </r>
  <r>
    <s v="Safety Stock"/>
    <s v="ensure stock storage safety"/>
    <n v="0.64608752727508545"/>
    <s v="maintain safety systems"/>
    <n v="0.60186165571212769"/>
    <s v="safety engineering"/>
    <n v="0.59978234767913818"/>
    <s v="protective safety equipment"/>
    <n v="0.57030516862869263"/>
    <x v="1"/>
  </r>
  <r>
    <s v="R Programming"/>
    <s v="R"/>
    <n v="0.57545226812362671"/>
    <s v="computer programming"/>
    <n v="0.57432204484939575"/>
    <s v="Python (computer programming)"/>
    <n v="0.51851940155029297"/>
    <s v="Ruby (computer programming)"/>
    <n v="0.5136798620223999"/>
    <x v="2"/>
  </r>
  <r>
    <s v="Multilevel Regression"/>
    <s v="level crossing regulations"/>
    <n v="0.38277027010917658"/>
    <s v="study sales levels of products"/>
    <n v="0.37041577696800232"/>
    <s v="manage second level engines"/>
    <n v="0.33642393350601202"/>
    <s v="mentor individual employees"/>
    <n v="0.3344111442565918"/>
    <x v="7"/>
  </r>
  <r>
    <s v="MLOps"/>
    <s v="DevOps"/>
    <n v="0.57861244678497314"/>
    <s v="Lisp"/>
    <n v="0.40663135051727289"/>
    <s v="ML (computer programming)"/>
    <n v="0.40107250213623052"/>
    <s v="Metasploit"/>
    <n v="0.35927098989486689"/>
    <x v="2"/>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Microsoft Azure"/>
    <s v="cloud technologies"/>
    <n v="0.49480333924293518"/>
    <s v="use microsoft office"/>
    <n v="0.49160706996917719"/>
    <s v="Microsoft Access"/>
    <n v="0.4719950258731842"/>
    <s v="develop with cloud services"/>
    <n v="0.4379289448261261"/>
    <x v="6"/>
  </r>
  <r>
    <s v="Amazon Web Services (Amazon AWS)"/>
    <s v="use e-services"/>
    <n v="0.57306671142578125"/>
    <s v="work with e-services available to citizens"/>
    <n v="0.46665871143341059"/>
    <s v="customer service"/>
    <n v="0.45979931950569147"/>
    <s v="develop with cloud services"/>
    <n v="0.45454758405685419"/>
    <x v="2"/>
  </r>
  <r>
    <s v="Information Engineering"/>
    <s v="information architecture"/>
    <n v="0.71758103370666504"/>
    <s v="computer engineering"/>
    <n v="0.65861779451370239"/>
    <s v="design information system"/>
    <n v="0.6510462760925293"/>
    <s v="information structure"/>
    <n v="0.58835148811340332"/>
    <x v="0"/>
  </r>
  <r>
    <s v="hugging face"/>
    <s v="body language"/>
    <n v="0.46939647197723389"/>
    <s v="perform facial treatment"/>
    <n v="0.45385178923606873"/>
    <s v="provide physical intimacy"/>
    <n v="0.44884875416755682"/>
    <s v="facial gymnastics"/>
    <n v="0.44692006707191467"/>
    <x v="6"/>
  </r>
  <r>
    <s v="Modeling"/>
    <s v="3D modelling"/>
    <n v="0.74589920043945313"/>
    <s v="create model"/>
    <n v="0.70150637626647949"/>
    <s v="scientific modelling"/>
    <n v="0.68668651580810547"/>
    <s v="data models"/>
    <n v="0.67860585451126099"/>
    <x v="0"/>
  </r>
  <r>
    <s v="Machine Learning Software"/>
    <s v="machine learning"/>
    <n v="0.72545909881591797"/>
    <s v="utilise machine learning"/>
    <n v="0.68205493688583374"/>
    <s v="ML (computer programming)"/>
    <n v="0.59024488925933838"/>
    <s v="statistical analysis system software"/>
    <n v="0.58468586206436157"/>
    <x v="0"/>
  </r>
  <r>
    <s v="Cloud Computing"/>
    <s v="cloud technologies"/>
    <n v="0.8249933123588562"/>
    <s v="distributed computing"/>
    <n v="0.66996085643768311"/>
    <s v="develop with cloud services"/>
    <n v="0.64329385757446289"/>
    <s v="manage cloud data and storage"/>
    <n v="0.63321852684020996"/>
    <x v="3"/>
  </r>
  <r>
    <s v="React (Javascript Library)"/>
    <s v="JavaScript Framework"/>
    <n v="0.52336984872817993"/>
    <s v="JavaScript"/>
    <n v="0.47892022132873541"/>
    <s v="TypeScript"/>
    <n v="0.47325333952903748"/>
    <s v="build props"/>
    <n v="0.45415818691253662"/>
    <x v="2"/>
  </r>
  <r>
    <s v="User Interface"/>
    <s v="design user interface"/>
    <n v="0.85769098997116089"/>
    <s v="design application interfaces"/>
    <n v="0.70260560512542725"/>
    <s v="human-computer interaction"/>
    <n v="0.63759434223175049"/>
    <s v="usability engineering"/>
    <n v="0.62403386831283569"/>
    <x v="3"/>
  </r>
  <r>
    <s v="Application development"/>
    <s v="Rapid application development"/>
    <n v="0.82043623924255371"/>
    <s v="application process"/>
    <n v="0.73798173666000366"/>
    <s v="application usability"/>
    <n v="0.70101022720336914"/>
    <s v="process applications"/>
    <n v="0.62788534164428711"/>
    <x v="3"/>
  </r>
  <r>
    <s v="Mobile Development"/>
    <s v="mobile device software frameworks"/>
    <n v="0.68640720844268799"/>
    <s v="mobile operating systems"/>
    <n v="0.59292638301849365"/>
    <s v="Android (mobile operating systems)"/>
    <n v="0.57404893636703491"/>
    <s v="mobile marketing"/>
    <n v="0.5734943151473999"/>
    <x v="1"/>
  </r>
  <r>
    <s v="â¢_x0009_Create simple JavaScript code"/>
    <s v="JavaScript"/>
    <n v="0.73308318853378296"/>
    <s v="JavaScript Framework"/>
    <n v="0.5975043773651123"/>
    <s v="use scripting programming"/>
    <n v="0.53173208236694336"/>
    <s v="web programming"/>
    <n v="0.46962019801139832"/>
    <x v="0"/>
  </r>
  <r>
    <s v="â¢_x0009_Create and manipulate objects and arrays"/>
    <s v="design objects to be crafted"/>
    <n v="0.56046265363693237"/>
    <s v="organise information, objects and resources"/>
    <n v="0.50923919677734375"/>
    <s v="create craft prototypes"/>
    <n v="0.47136762738227839"/>
    <s v="use object-oriented programming"/>
    <n v="0.46375894546508789"/>
    <x v="2"/>
  </r>
  <r>
    <s v="â¢_x0009_Write unit testing using Jest"/>
    <s v="operate testbeds"/>
    <n v="0.5139162540435791"/>
    <s v="perform software unit testing"/>
    <n v="0.48921346664428711"/>
    <s v="test electronic units"/>
    <n v="0.47916951775550842"/>
    <s v="perform product testing"/>
    <n v="0.45975583791732788"/>
    <x v="2"/>
  </r>
  <r>
    <s v="Mathematical Optimization"/>
    <s v="algorithms"/>
    <n v="0.60586333274841309"/>
    <s v="mathematics"/>
    <n v="0.5489119291305542"/>
    <s v="ML (computer programming)"/>
    <n v="0.52642554044723511"/>
    <s v="optimise production"/>
    <n v="0.50723719596862793"/>
    <x v="1"/>
  </r>
  <r>
    <s v="Marketing"/>
    <s v="marketing management"/>
    <n v="0.7871403694152832"/>
    <s v="marketing mix"/>
    <n v="0.76143699884414673"/>
    <s v="channel marketing"/>
    <n v="0.74628174304962158"/>
    <s v="marketing principles"/>
    <n v="0.71890205144882202"/>
    <x v="0"/>
  </r>
  <r>
    <s v="Mobile Marketing"/>
    <s v="mobile marketing"/>
    <n v="1"/>
    <s v="conduct mobile marketing"/>
    <n v="0.91389167308807373"/>
    <s v="network marketing"/>
    <n v="0.64478987455368042"/>
    <s v="marketing mix"/>
    <n v="0.62363117933273315"/>
    <x v="5"/>
  </r>
  <r>
    <s v="Sales"/>
    <s v="sales activities"/>
    <n v="0.78840935230255127"/>
    <s v="sales strategies"/>
    <n v="0.77446717023849487"/>
    <s v="implement sales strategies"/>
    <n v="0.69166845083236694"/>
    <s v="achieve sales targets"/>
    <n v="0.67970705032348633"/>
    <x v="0"/>
  </r>
  <r>
    <s v="Marketing Analytics"/>
    <s v="data analytics"/>
    <n v="0.80431085824966431"/>
    <s v="web analytics"/>
    <n v="0.76263278722763062"/>
    <s v="marketing management"/>
    <n v="0.64876717329025269"/>
    <s v="news analytics"/>
    <n v="0.64860695600509644"/>
    <x v="3"/>
  </r>
  <r>
    <s v="Java"/>
    <s v="Java (computer programming)"/>
    <n v="0.85796171426773071"/>
    <s v="computer programming"/>
    <n v="0.56803524494171143"/>
    <s v="C++"/>
    <n v="0.50675272941589355"/>
    <s v="web programming"/>
    <n v="0.49473732709884638"/>
    <x v="3"/>
  </r>
  <r>
    <s v="Junit"/>
    <s v="test package"/>
    <n v="0.47919759154319758"/>
    <s v="perform test run"/>
    <n v="0.39572113752365112"/>
    <s v="manage tests"/>
    <n v="0.37044987082481379"/>
    <s v="guide jury activities"/>
    <n v="0.36436668038368231"/>
    <x v="6"/>
  </r>
  <r>
    <s v="mocking"/>
    <s v="create mock-ups"/>
    <n v="0.54438811540603638"/>
    <s v="make architectural mock-ups"/>
    <n v="0.45043256878852839"/>
    <s v="perform educational testing"/>
    <n v="0.42172256112098688"/>
    <s v="perform sample testing"/>
    <n v="0.41981056332588201"/>
    <x v="2"/>
  </r>
  <r>
    <s v="Modeling"/>
    <s v="3D modelling"/>
    <n v="0.74589920043945313"/>
    <s v="create model"/>
    <n v="0.70150637626647949"/>
    <s v="scientific modelling"/>
    <n v="0.68668651580810547"/>
    <s v="data models"/>
    <n v="0.67860585451126099"/>
    <x v="0"/>
  </r>
  <r>
    <s v="Economics"/>
    <s v="economics"/>
    <n v="0.99999994039535522"/>
    <s v="microeconomics"/>
    <n v="0.72910487651824951"/>
    <s v="development economics"/>
    <n v="0.71490049362182617"/>
    <s v="macroeconomics"/>
    <n v="0.69679021835327148"/>
    <x v="4"/>
  </r>
  <r>
    <s v="Decision-Making"/>
    <s v="make decisions"/>
    <n v="0.81043648719787598"/>
    <s v="participatory decision-making"/>
    <n v="0.68539988994598389"/>
    <s v="consider economic criteria in decision making"/>
    <n v="0.61547261476516724"/>
    <s v="produce materials for decision making"/>
    <n v="0.58884865045547485"/>
    <x v="3"/>
  </r>
  <r>
    <s v="Strategic Thinking"/>
    <s v="apply strategic thinking"/>
    <n v="0.92792254686355591"/>
    <s v="strategic planning"/>
    <n v="0.77645742893218994"/>
    <s v="make strategic business decisions"/>
    <n v="0.75588667392730713"/>
    <s v="implement strategic planning"/>
    <n v="0.73133164644241333"/>
    <x v="4"/>
  </r>
  <r>
    <s v="Power Electronics"/>
    <s v="power electronics"/>
    <n v="1"/>
    <s v="design power electronics"/>
    <n v="0.85487806797027588"/>
    <s v="model power electronics"/>
    <n v="0.81371694803237915"/>
    <s v="electronics"/>
    <n v="0.77002036571502686"/>
    <x v="5"/>
  </r>
  <r>
    <s v="Power Supplies"/>
    <s v="power electronics"/>
    <n v="0.70625782012939453"/>
    <s v="order electrical supplies"/>
    <n v="0.63161933422088623"/>
    <s v="design power electronics"/>
    <n v="0.57819545269012451"/>
    <s v="model power electronics"/>
    <n v="0.5610356330871582"/>
    <x v="0"/>
  </r>
  <r>
    <s v="Modeling And Simulation"/>
    <s v="scientific modelling"/>
    <n v="0.58311766386032104"/>
    <s v="use polygonal modelling"/>
    <n v="0.58248305320739746"/>
    <s v="3D modelling"/>
    <n v="0.56801491975784302"/>
    <s v="model electrical system"/>
    <n v="0.55487304925918579"/>
    <x v="2"/>
  </r>
  <r>
    <s v="Power Electronics Design"/>
    <s v="design power electronics"/>
    <n v="0.96499872207641602"/>
    <s v="power electronics"/>
    <n v="0.8228110671043396"/>
    <s v="model power electronics"/>
    <n v="0.79853510856628418"/>
    <s v="design electric power systems"/>
    <n v="0.7385324239730835"/>
    <x v="4"/>
  </r>
  <r>
    <s v="Circuit Design"/>
    <s v="design circuit boards"/>
    <n v="0.68682479858398438"/>
    <s v="circuit diagrams"/>
    <n v="0.67016482353210449"/>
    <s v="design integrated circuits"/>
    <n v="0.66475939750671387"/>
    <s v="design electrical systems"/>
    <n v="0.66465234756469727"/>
    <x v="1"/>
  </r>
  <r>
    <s v="C/C++"/>
    <s v="C++"/>
    <n v="0.89149695634841919"/>
    <s v="Microsoft Visual C++"/>
    <n v="0.65410780906677246"/>
    <s v="computer programming"/>
    <n v="0.57936775684356689"/>
    <s v="Scratch (computer programming)"/>
    <n v="0.51497066020965576"/>
    <x v="3"/>
  </r>
  <r>
    <s v="Autodesk"/>
    <s v="create AutoCAD drawings"/>
    <n v="0.52370822429656982"/>
    <s v="CAD software"/>
    <n v="0.50793731212615967"/>
    <s v="geodesy"/>
    <n v="0.50444012880325317"/>
    <s v="CADD software"/>
    <n v="0.45466932654380798"/>
    <x v="2"/>
  </r>
  <r>
    <s v="Computer-Aided Design (CAD)"/>
    <s v="CAD software"/>
    <n v="0.80096036195755005"/>
    <s v="use CAD software"/>
    <n v="0.79307264089584351"/>
    <s v="design circuits using CAD"/>
    <n v="0.76691305637359619"/>
    <s v="CADD software"/>
    <n v="0.76267945766448975"/>
    <x v="3"/>
  </r>
  <r>
    <s v="Fusion 360"/>
    <s v="Unity (digital game creation systems)"/>
    <n v="0.40591418743133539"/>
    <s v="virtual reality"/>
    <n v="0.37461233139038091"/>
    <s v="Gamemaker Studio"/>
    <n v="0.35407865047454828"/>
    <s v="motion graphics"/>
    <n v="0.35109183192253107"/>
    <x v="6"/>
  </r>
  <r>
    <s v="Mechanical Engineering"/>
    <s v="mechanical engineering"/>
    <n v="1.0000002384185791"/>
    <s v="industrial engineering"/>
    <n v="0.76831227540969849"/>
    <s v="principles of mechanical engineering"/>
    <n v="0.74205261468887329"/>
    <s v="mechanical systems"/>
    <n v="0.73144721984863281"/>
    <x v="5"/>
  </r>
  <r>
    <s v="Modeling"/>
    <s v="3D modelling"/>
    <n v="0.74589920043945313"/>
    <s v="create model"/>
    <n v="0.70150637626647949"/>
    <s v="scientific modelling"/>
    <n v="0.68668651580810547"/>
    <s v="data models"/>
    <n v="0.67860585451126099"/>
    <x v="0"/>
  </r>
  <r>
    <s v="Modeling"/>
    <s v="3D modelling"/>
    <n v="0.74589920043945313"/>
    <s v="create model"/>
    <n v="0.70150637626647949"/>
    <s v="scientific modelling"/>
    <n v="0.68668651580810547"/>
    <s v="data models"/>
    <n v="0.67860585451126099"/>
    <x v="0"/>
  </r>
  <r>
    <s v="Data Model"/>
    <s v="data models"/>
    <n v="0.93128001689910889"/>
    <s v="create data models"/>
    <n v="0.7773248553276062"/>
    <s v="database"/>
    <n v="0.61063510179519653"/>
    <s v="data analytics"/>
    <n v="0.58814167976379395"/>
    <x v="4"/>
  </r>
  <r>
    <s v="Machine Learning"/>
    <s v="machine learning"/>
    <n v="1.00000011920929"/>
    <s v="utilise machine learning"/>
    <n v="0.76167595386505127"/>
    <s v="data mining"/>
    <n v="0.7203977108001709"/>
    <s v="deep learning"/>
    <n v="0.68868708610534668"/>
    <x v="5"/>
  </r>
  <r>
    <s v="Energy Accounting"/>
    <s v="analyse energy consumption"/>
    <n v="0.68163293600082397"/>
    <s v="conduct energy audit"/>
    <n v="0.67457866668701172"/>
    <s v="prepare energy performance contracts"/>
    <n v="0.63964486122131348"/>
    <s v="identify energy needs"/>
    <n v="0.63498854637145996"/>
    <x v="1"/>
  </r>
  <r>
    <s v="Impact Assessment"/>
    <s v="assess environmental impact"/>
    <n v="0.69908404350280762"/>
    <s v="impact investing"/>
    <n v="0.62893807888031006"/>
    <s v="assessment processes"/>
    <n v="0.60762399435043335"/>
    <s v="assess impact of industrial activities"/>
    <n v="0.6060299277305603"/>
    <x v="1"/>
  </r>
  <r>
    <s v="Energy planning"/>
    <s v="develop energy policy"/>
    <n v="0.77449095249176025"/>
    <s v="energy sector policies"/>
    <n v="0.67077034711837769"/>
    <s v="develop energy saving concepts"/>
    <n v="0.6410946249961853"/>
    <s v="identify energy needs"/>
    <n v="0.62434929609298706"/>
    <x v="0"/>
  </r>
  <r>
    <s v="Energy modelling"/>
    <s v="perform energy simulations"/>
    <n v="0.75245481729507446"/>
    <s v="energy transformation"/>
    <n v="0.64718449115753174"/>
    <s v="analyse energy consumption"/>
    <n v="0.61077487468719482"/>
    <s v="energy"/>
    <n v="0.60309147834777832"/>
    <x v="0"/>
  </r>
  <r>
    <s v="Mechanical systems analysis and Mechanical modelling"/>
    <s v="mechanical systems"/>
    <n v="0.77154803276062012"/>
    <s v="principles of mechanical engineering"/>
    <n v="0.66440773010253906"/>
    <s v="model electromechanical systems"/>
    <n v="0.63466131687164307"/>
    <s v="mechanical engineering"/>
    <n v="0.62507224082946777"/>
    <x v="0"/>
  </r>
  <r>
    <s v="Control systems"/>
    <s v="control systems"/>
    <n v="1"/>
    <s v="operate control systems"/>
    <n v="0.86376547813415527"/>
    <s v="operate computerised control systems"/>
    <n v="0.76624912023544312"/>
    <s v="control engineering"/>
    <n v="0.74954783916473389"/>
    <x v="5"/>
  </r>
  <r>
    <s v="Virtual model design"/>
    <s v="create a product's virtual model"/>
    <n v="0.77122211456298828"/>
    <s v="perform virtual simulation "/>
    <n v="0.65527951717376709"/>
    <s v="create model"/>
    <n v="0.60932600498199463"/>
    <s v="model based system engineering"/>
    <n v="0.59736049175262451"/>
    <x v="0"/>
  </r>
  <r>
    <s v="Smart Device"/>
    <s v="install smart devices"/>
    <n v="0.68877804279327393"/>
    <s v="use communication devices"/>
    <n v="0.63387900590896606"/>
    <s v="mobile device management"/>
    <n v="0.59716492891311646"/>
    <s v="medical devices"/>
    <n v="0.58860301971435547"/>
    <x v="1"/>
  </r>
  <r>
    <s v="Vision systems"/>
    <s v="computer vision"/>
    <n v="0.78886979818344116"/>
    <s v="develop computer vision system"/>
    <n v="0.76360249519348145"/>
    <s v="diagnose problems of the visual system"/>
    <n v="0.63305598497390747"/>
    <s v="multimedia systems"/>
    <n v="0.55360561609268188"/>
    <x v="0"/>
  </r>
  <r>
    <s v="Creativity"/>
    <s v="stimulate creative processes"/>
    <n v="0.77518200874328613"/>
    <s v="develop creative ideas"/>
    <n v="0.74344229698181152"/>
    <s v="think creatively"/>
    <n v="0.68164718151092529"/>
    <s v="stimulate creativity in the team"/>
    <n v="0.6739732027053833"/>
    <x v="0"/>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Art History"/>
    <s v="art history"/>
    <n v="1.00000011920929"/>
    <s v="street art history"/>
    <n v="0.76677423715591431"/>
    <s v="art-historical values"/>
    <n v="0.74289411306381226"/>
    <s v="art collections"/>
    <n v="0.73989003896713257"/>
    <x v="5"/>
  </r>
  <r>
    <s v="Art Direction"/>
    <s v="follow directions of the artistic director"/>
    <n v="0.65443193912506104"/>
    <s v="art history"/>
    <n v="0.64038938283920288"/>
    <s v="fine arts"/>
    <n v="0.63298279047012329"/>
    <s v="discuss artwork"/>
    <n v="0.62422066926956177"/>
    <x v="1"/>
  </r>
  <r>
    <s v="Linear Model"/>
    <s v="data models"/>
    <n v="0.54309898614883423"/>
    <s v="hybrid model"/>
    <n v="0.49432924389839172"/>
    <s v="create model"/>
    <n v="0.4893563985824585"/>
    <s v="business model"/>
    <n v="0.48033308982849121"/>
    <x v="2"/>
  </r>
  <r>
    <s v="R Programming"/>
    <s v="R"/>
    <n v="0.57545226812362671"/>
    <s v="computer programming"/>
    <n v="0.57432204484939575"/>
    <s v="Python (computer programming)"/>
    <n v="0.51851940155029297"/>
    <s v="Ruby (computer programming)"/>
    <n v="0.5136798620223999"/>
    <x v="2"/>
  </r>
  <r>
    <s v="Statistical Model"/>
    <s v="data models"/>
    <n v="0.71270430088043213"/>
    <s v="statistics"/>
    <n v="0.65318751335144043"/>
    <s v="develop statistical software"/>
    <n v="0.56863307952880859"/>
    <s v="apply statistical analysis techniques"/>
    <n v="0.53563499450683594"/>
    <x v="0"/>
  </r>
  <r>
    <s v="regression"/>
    <s v="data models"/>
    <n v="0.5318063497543335"/>
    <s v="develop predictive models"/>
    <n v="0.5106995701789856"/>
    <s v="data analytics"/>
    <n v="0.5097651481628418"/>
    <s v="statistics"/>
    <n v="0.50925493240356445"/>
    <x v="2"/>
  </r>
  <r>
    <s v="IT Architect"/>
    <s v="architectural theory"/>
    <n v="0.56675624847412109"/>
    <s v="architectural design"/>
    <n v="0.56510376930236816"/>
    <s v="design enterprise architecture"/>
    <n v="0.56135314702987671"/>
    <s v="liaise with architects"/>
    <n v="0.56049603223800659"/>
    <x v="2"/>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r>
  <r>
    <s v="Customer Information Control System (CICS)"/>
    <s v="manage customer service"/>
    <n v="0.56211847066879272"/>
    <s v="use customer relationship management software"/>
    <n v="0.55894839763641357"/>
    <s v="customer relationship management"/>
    <n v="0.55878150463104248"/>
    <s v="establish an ICT customer support process"/>
    <n v="0.53757303953170776"/>
    <x v="2"/>
  </r>
  <r>
    <s v="Developer"/>
    <s v="DevOps"/>
    <n v="0.58608067035675049"/>
    <s v="personal development"/>
    <n v="0.55105656385421753"/>
    <s v="support a designer in the developing process"/>
    <n v="0.52033859491348267"/>
    <s v="Drupal"/>
    <n v="0.51575958728790283"/>
    <x v="2"/>
  </r>
  <r>
    <s v="IBM Z"/>
    <s v="IBM Informix"/>
    <n v="0.59491521120071411"/>
    <s v="IBM WebSphere"/>
    <n v="0.57858896255493164"/>
    <s v="IBM InfoSphere Information Server"/>
    <n v="0.48812460899353027"/>
    <s v="Cisco"/>
    <n v="0.41335859894752502"/>
    <x v="2"/>
  </r>
  <r>
    <s v="Learning Engineering"/>
    <s v="teach engineering principles"/>
    <n v="0.72815418243408203"/>
    <s v="learning technologies"/>
    <n v="0.63810008764266968"/>
    <s v="mechanical engineering"/>
    <n v="0.63720458745956421"/>
    <s v="industrial engineering"/>
    <n v="0.61587154865264893"/>
    <x v="0"/>
  </r>
  <r>
    <s v="Science Education"/>
    <s v="teach space science"/>
    <n v="0.67308783531188965"/>
    <s v="teach geoscience"/>
    <n v="0.65609896183013916"/>
    <s v="teach physics"/>
    <n v="0.65443378686904907"/>
    <s v="teach biology"/>
    <n v="0.6513860821723938"/>
    <x v="1"/>
  </r>
  <r>
    <s v="Learning Sciences"/>
    <s v="learning technologies"/>
    <n v="0.64577305316925049"/>
    <s v="social sciences"/>
    <n v="0.63199818134307861"/>
    <s v="teach biology"/>
    <n v="0.61761623620986938"/>
    <s v="biomedical science"/>
    <n v="0.61660796403884888"/>
    <x v="1"/>
  </r>
  <r>
    <s v="Psychology"/>
    <s v="psychology"/>
    <n v="1"/>
    <s v="cognitive psychology"/>
    <n v="0.79805445671081543"/>
    <s v="school psychology"/>
    <n v="0.78049415349960327"/>
    <s v="health psychology"/>
    <n v="0.7514377236366272"/>
    <x v="5"/>
  </r>
  <r>
    <s v="SciComm"/>
    <s v="microoptics"/>
    <n v="0.48614725470542908"/>
    <s v="contact scientists"/>
    <n v="0.42320609092712402"/>
    <s v="agronomy"/>
    <n v="0.42242112755775452"/>
    <s v="metalogic"/>
    <n v="0.42151027917861938"/>
    <x v="6"/>
  </r>
  <r>
    <s v="Baseball"/>
    <s v="football"/>
    <n v="0.66548806428909302"/>
    <s v="sport history"/>
    <n v="0.58799588680267334"/>
    <s v="tennis"/>
    <n v="0.5789724588394165"/>
    <s v="exercise sports"/>
    <n v="0.57882416248321533"/>
    <x v="1"/>
  </r>
  <r>
    <s v="Culture"/>
    <s v="study cultures"/>
    <n v="0.71125710010528564"/>
    <s v="cultural history"/>
    <n v="0.69213062524795532"/>
    <s v="cultural projects"/>
    <n v="0.62614428997039795"/>
    <s v="develop cultural activities"/>
    <n v="0.62337952852249146"/>
    <x v="0"/>
  </r>
  <r>
    <s v="America"/>
    <s v="politics"/>
    <n v="0.50505691766738892"/>
    <s v="English"/>
    <n v="0.49822074174880981"/>
    <s v="history"/>
    <n v="0.48329472541809082"/>
    <s v="international trade"/>
    <n v="0.4480222761631012"/>
    <x v="2"/>
  </r>
  <r>
    <s v="Sports"/>
    <s v="exercise sports"/>
    <n v="0.80896800756454468"/>
    <s v="football"/>
    <n v="0.7940293550491333"/>
    <s v="sporting events"/>
    <n v="0.7531132698059082"/>
    <s v="sport history"/>
    <n v="0.70735311508178711"/>
    <x v="3"/>
  </r>
  <r>
    <s v="US History"/>
    <s v="history"/>
    <n v="0.77680927515029907"/>
    <s v="natural history"/>
    <n v="0.61823183298110962"/>
    <s v="cultural history"/>
    <n v="0.61018359661102295"/>
    <s v="teach history"/>
    <n v="0.56302553415298462"/>
    <x v="0"/>
  </r>
  <r>
    <s v="Azure Log Analytics Workspace"/>
    <s v="observe logs"/>
    <n v="0.49372974038124079"/>
    <s v="monitor logging operations"/>
    <n v="0.47490978240966802"/>
    <s v="logging"/>
    <n v="0.47452735900878912"/>
    <s v="maintain system logs"/>
    <n v="0.45851147174835211"/>
    <x v="6"/>
  </r>
  <r>
    <s v="Azure Site Recovery"/>
    <s v="use back-up and recovery tools"/>
    <n v="0.52407294511795044"/>
    <s v="perform software recovery testing"/>
    <n v="0.42833966016769409"/>
    <s v="ICT recovery techniques"/>
    <n v="0.41401922702789312"/>
    <s v="clear accident site"/>
    <n v="0.40868473052978521"/>
    <x v="2"/>
  </r>
  <r>
    <s v="Azure Backup Service"/>
    <s v="perform backups"/>
    <n v="0.5416223406791687"/>
    <s v="system backup best practice"/>
    <n v="0.4613739550113678"/>
    <s v="manage cloud data and storage"/>
    <n v="0.41364610195159912"/>
    <s v="design database backup specifications"/>
    <n v="0.3870755136013031"/>
    <x v="2"/>
  </r>
  <r>
    <s v="Azure Monitor"/>
    <s v="cloud monitoring and reporting"/>
    <n v="0.56987881660461426"/>
    <s v="monitor work site"/>
    <n v="0.55786627531051636"/>
    <s v="monitor assessment"/>
    <n v="0.51807475090026855"/>
    <s v="monitor workload"/>
    <n v="0.49097460508346558"/>
    <x v="2"/>
  </r>
  <r>
    <s v="Philosophy"/>
    <s v="philosophy"/>
    <n v="1"/>
    <s v="teach philosophy"/>
    <n v="0.75807660818099976"/>
    <s v="history of philosophy"/>
    <n v="0.69995743036270142"/>
    <s v="philosophical schools of thought"/>
    <n v="0.68502485752105713"/>
    <x v="5"/>
  </r>
  <r>
    <s v="Psychology"/>
    <s v="psychology"/>
    <n v="1"/>
    <s v="cognitive psychology"/>
    <n v="0.79805445671081543"/>
    <s v="school psychology"/>
    <n v="0.78049415349960327"/>
    <s v="health psychology"/>
    <n v="0.7514377236366272"/>
    <x v="5"/>
  </r>
  <r>
    <s v="Social Psychology"/>
    <s v="psychology"/>
    <n v="0.82352793216705322"/>
    <s v="school psychology"/>
    <n v="0.70320355892181396"/>
    <s v="cognitive psychology"/>
    <n v="0.66987729072570801"/>
    <s v="social mediation"/>
    <n v="0.64832329750061035"/>
    <x v="3"/>
  </r>
  <r>
    <s v="Moral Universe"/>
    <s v="morality"/>
    <n v="0.72030967473983765"/>
    <s v="ethics"/>
    <n v="0.5599130392074585"/>
    <s v="philosophy"/>
    <n v="0.47099313139915472"/>
    <s v="Christianity"/>
    <n v="0.43594810366630549"/>
    <x v="0"/>
  </r>
  <r>
    <s v="Grammar"/>
    <s v="grammar"/>
    <n v="0.99999994039535522"/>
    <s v="apply grammar and spelling rules"/>
    <n v="0.69015014171600342"/>
    <s v="linguistics"/>
    <n v="0.57585358619689941"/>
    <s v="spelling"/>
    <n v="0.54796862602233887"/>
    <x v="4"/>
  </r>
  <r>
    <s v="Communication"/>
    <s v="communication"/>
    <n v="1.00000011920929"/>
    <s v="communication principles"/>
    <n v="0.79848062992095947"/>
    <s v="use communication techniques"/>
    <n v="0.790019690990448"/>
    <s v="communication studies"/>
    <n v="0.77700328826904297"/>
    <x v="5"/>
  </r>
  <r>
    <s v="Chinese Language"/>
    <s v="write Chinese"/>
    <n v="0.80152559280395508"/>
    <s v="understand written Chinese"/>
    <n v="0.77921295166015625"/>
    <s v="Chinese"/>
    <n v="0.77919512987136841"/>
    <s v="understand spoken Chinese"/>
    <n v="0.75819927453994751"/>
    <x v="3"/>
  </r>
  <r>
    <s v="Speech"/>
    <s v="speech techniques"/>
    <n v="0.71984636783599854"/>
    <s v="prepare speeches"/>
    <n v="0.71656018495559692"/>
    <s v="cued speech"/>
    <n v="0.68639343976974487"/>
    <s v="speech recognition"/>
    <n v="0.60187530517578125"/>
    <x v="0"/>
  </r>
  <r>
    <s v="Motivation"/>
    <s v="motivate others"/>
    <n v="0.75497573614120483"/>
    <s v="motivate in sports"/>
    <n v="0.68905520439147949"/>
    <s v="motivate employees"/>
    <n v="0.6763535737991333"/>
    <s v="motivate supporters"/>
    <n v="0.6345672607421875"/>
    <x v="0"/>
  </r>
  <r>
    <s v="Education"/>
    <s v="education administration"/>
    <n v="0.71359151601791382"/>
    <s v="adult education"/>
    <n v="0.71031415462493896"/>
    <s v="community education"/>
    <n v="0.69890433549880981"/>
    <s v="education law"/>
    <n v="0.69715070724487305"/>
    <x v="0"/>
  </r>
  <r>
    <s v="Learning Styles"/>
    <s v="personal directing styles"/>
    <n v="0.61080247163772583"/>
    <s v="writing style guides"/>
    <n v="0.60213828086853027"/>
    <s v="advise on learning methods"/>
    <n v="0.56815922260284424"/>
    <s v="use learning strategies"/>
    <n v="0.56402897834777832"/>
    <x v="1"/>
  </r>
  <r>
    <s v="Teaching Philosophy"/>
    <s v="teach philosophy"/>
    <n v="0.97387588024139404"/>
    <s v="philosophy"/>
    <n v="0.78246176242828369"/>
    <s v="philosophical schools of thought"/>
    <n v="0.66910773515701294"/>
    <s v="apply knowledge of philosophy, ethics and religion"/>
    <n v="0.638355553150177"/>
    <x v="4"/>
  </r>
  <r>
    <s v="Positive Education"/>
    <s v="support the positiveness of youths"/>
    <n v="0.65163761377334595"/>
    <s v="reinforce positive behaviour"/>
    <n v="0.57669645547866821"/>
    <s v="promote a positive image of nursing"/>
    <n v="0.56493723392486572"/>
    <s v="community education"/>
    <n v="0.54046171903610229"/>
    <x v="1"/>
  </r>
  <r>
    <s v="goal setting"/>
    <s v="analyse goal progress"/>
    <n v="0.6105799674987793"/>
    <s v="manage fitness goals"/>
    <n v="0.57528108358383179"/>
    <s v="set sales goals"/>
    <n v="0.56734883785247803"/>
    <s v="plan sports instruction programme"/>
    <n v="0.46491682529449457"/>
    <x v="1"/>
  </r>
  <r>
    <s v="Communication"/>
    <s v="communication"/>
    <n v="1.00000011920929"/>
    <s v="communication principles"/>
    <n v="0.79848062992095947"/>
    <s v="use communication techniques"/>
    <n v="0.790019690990448"/>
    <s v="communication studies"/>
    <n v="0.77700328826904297"/>
    <x v="5"/>
  </r>
  <r>
    <s v="Leadership"/>
    <s v="leadership principles"/>
    <n v="0.77003568410873413"/>
    <s v="leadership in nursing"/>
    <n v="0.7018311619758606"/>
    <s v="adapt leadership styles in healthcare"/>
    <n v="0.62060093879699707"/>
    <s v="exert a goal-oriented leadership role towards colleagues"/>
    <n v="0.6196783185005188"/>
    <x v="0"/>
  </r>
  <r>
    <s v="Leadership Development"/>
    <s v="leadership principles"/>
    <n v="0.7192535400390625"/>
    <s v="leadership in nursing"/>
    <n v="0.63183379173278809"/>
    <s v="adapt leadership styles in healthcare"/>
    <n v="0.60143345594406128"/>
    <s v="demonstrate leadership in social service cases"/>
    <n v="0.58332514762878418"/>
    <x v="0"/>
  </r>
  <r>
    <s v="Climate"/>
    <s v="climate change impact"/>
    <n v="0.65625327825546265"/>
    <s v="operate climate control"/>
    <n v="0.6151806116104126"/>
    <s v="monitor organisation climate"/>
    <n v="0.60050773620605469"/>
    <s v="forecast meteorological conditions"/>
    <n v="0.56801754236221313"/>
    <x v="1"/>
  </r>
  <r>
    <s v="History"/>
    <s v="history"/>
    <n v="1"/>
    <s v="natural history"/>
    <n v="0.7236020565032959"/>
    <s v="cultural history"/>
    <n v="0.72096365690231323"/>
    <s v="art history"/>
    <n v="0.67041194438934326"/>
    <x v="5"/>
  </r>
  <r>
    <s v="Ecology"/>
    <s v="ecology"/>
    <n v="1.00000011920929"/>
    <s v="ecosystems"/>
    <n v="0.76851284503936768"/>
    <s v="aquatic ecology"/>
    <n v="0.76371031999588013"/>
    <s v="ecological principles"/>
    <n v="0.72001534700393677"/>
    <x v="5"/>
  </r>
  <r>
    <s v="Geology"/>
    <s v="geology"/>
    <n v="0.99999988079071045"/>
    <s v="geological mapping"/>
    <n v="0.73301434516906738"/>
    <s v="topography"/>
    <n v="0.64851683378219604"/>
    <s v="collect geological data"/>
    <n v="0.63246327638626099"/>
    <x v="4"/>
  </r>
  <r>
    <s v="Biodiversity"/>
    <s v="safeguard biodiversity"/>
    <n v="0.83288490772247314"/>
    <s v="ecology"/>
    <n v="0.68126529455184937"/>
    <s v="adopt ways to foster biodiversity and animal welfare"/>
    <n v="0.62669515609741211"/>
    <s v="implement biodiversity action plans"/>
    <n v="0.60953652858734131"/>
    <x v="3"/>
  </r>
  <r>
    <s v="Emotional Intelligence"/>
    <s v="have emotional intelligence"/>
    <n v="0.92205405235290527"/>
    <s v="understand the emotional dimension of a performance"/>
    <n v="0.54819852113723755"/>
    <s v="test for emotional patterns"/>
    <n v="0.53567177057266235"/>
    <s v="psychology"/>
    <n v="0.52698206901550293"/>
    <x v="4"/>
  </r>
  <r>
    <s v="empathy"/>
    <s v="show empathy"/>
    <n v="0.84009110927581787"/>
    <s v="relate empathetically"/>
    <n v="0.60775446891784668"/>
    <s v="psychology"/>
    <n v="0.52730077505111694"/>
    <s v="morality"/>
    <n v="0.52730017900466919"/>
    <x v="3"/>
  </r>
  <r>
    <s v="Leadership And Management"/>
    <s v="leadership principles"/>
    <n v="0.73073428869247437"/>
    <s v="leadership in nursing"/>
    <n v="0.67173898220062256"/>
    <s v="lead managers of company departments"/>
    <n v="0.67013645172119141"/>
    <s v="manage personnel"/>
    <n v="0.60705673694610596"/>
    <x v="0"/>
  </r>
  <r>
    <s v="Communication"/>
    <s v="communication"/>
    <n v="1.00000011920929"/>
    <s v="communication principles"/>
    <n v="0.79848062992095947"/>
    <s v="use communication techniques"/>
    <n v="0.790019690990448"/>
    <s v="communication studies"/>
    <n v="0.77700328826904297"/>
    <x v="5"/>
  </r>
  <r>
    <s v="Team Management"/>
    <s v="manage a team"/>
    <n v="0.88350653648376465"/>
    <s v="plan the work of teams and individuals"/>
    <n v="0.74986326694488525"/>
    <s v="work in teams"/>
    <n v="0.74544602632522583"/>
    <s v="team building"/>
    <n v="0.73818862438201904"/>
    <x v="3"/>
  </r>
  <r>
    <s v="Computer-aided manufaturing"/>
    <s v="develop the look of a production"/>
    <n v="0.5559307336807251"/>
    <s v="use computer-aided engineering systems"/>
    <n v="0.55468839406967163"/>
    <s v="surface engineering"/>
    <n v="0.5541951060295105"/>
    <s v="calculate materials to build equipment"/>
    <n v="0.53564214706420898"/>
    <x v="2"/>
  </r>
  <r>
    <s v="Engineering"/>
    <s v="industrial engineering"/>
    <n v="0.81216233968734741"/>
    <s v="mechanical engineering"/>
    <n v="0.80068331956863403"/>
    <s v="computer engineering"/>
    <n v="0.75623548030853271"/>
    <s v="civil engineering"/>
    <n v="0.73466438055038452"/>
    <x v="3"/>
  </r>
  <r>
    <s v="Manufacturing process"/>
    <s v="manufacturing processes"/>
    <n v="0.95449149608612061"/>
    <s v="plan manufacturing processes"/>
    <n v="0.78308391571044922"/>
    <s v="vehicle manufacturing process"/>
    <n v="0.78250718116760254"/>
    <s v="optical manufacturing process"/>
    <n v="0.74789023399353027"/>
    <x v="4"/>
  </r>
  <r>
    <s v="Autodesk Fusion 360"/>
    <s v="create AutoCAD drawings"/>
    <n v="0.40019553899765009"/>
    <s v="CAD software"/>
    <n v="0.38971972465515142"/>
    <s v="motion graphics"/>
    <n v="0.38600033521652222"/>
    <s v="virtual reality"/>
    <n v="0.38172784447669977"/>
    <x v="6"/>
  </r>
  <r>
    <s v="Mechanical Engineering"/>
    <s v="mechanical engineering"/>
    <n v="1.0000002384185791"/>
    <s v="industrial engineering"/>
    <n v="0.76831227540969849"/>
    <s v="principles of mechanical engineering"/>
    <n v="0.74205261468887329"/>
    <s v="mechanical systems"/>
    <n v="0.73144721984863281"/>
    <x v="5"/>
  </r>
  <r>
    <s v="effect modifcation"/>
    <s v="develop prop effects"/>
    <n v="0.52996820211410522"/>
    <s v="design make-up effects"/>
    <n v="0.51018548011779785"/>
    <s v="create special effects"/>
    <n v="0.50519239902496338"/>
    <s v="manage stage effects"/>
    <n v="0.42955058813095093"/>
    <x v="2"/>
  </r>
  <r>
    <s v="Proportional Hazards Model"/>
    <s v="risk modelling"/>
    <n v="0.5479285717010498"/>
    <s v="react to physical changes or hazards"/>
    <n v="0.50616276264190674"/>
    <s v="hazard analysis and critical control points"/>
    <n v="0.48925179243087769"/>
    <s v="select hazard control"/>
    <n v="0.48270237445831299"/>
    <x v="2"/>
  </r>
  <r>
    <s v="Regression Analysis"/>
    <s v="perform data analysis"/>
    <n v="0.56445068120956421"/>
    <s v="data analytics"/>
    <n v="0.54343020915985107"/>
    <s v="market analysis"/>
    <n v="0.53741353750228882"/>
    <s v="business analysis"/>
    <n v="0.52588129043579102"/>
    <x v="2"/>
  </r>
  <r>
    <s v="Spline approach"/>
    <s v="below-the-line technique"/>
    <n v="0.55293893814086914"/>
    <s v="operate dragline"/>
    <n v="0.41898694634437561"/>
    <s v="track geometry"/>
    <n v="0.40501883625984192"/>
    <s v="plan surface slope"/>
    <n v="0.39290881156921392"/>
    <x v="2"/>
  </r>
  <r>
    <s v="Understand the most common types of taxes imposed by state and local governments."/>
    <s v="tax legislation"/>
    <n v="0.60682952404022217"/>
    <s v="develop taxation policies"/>
    <n v="0.583778977394104"/>
    <s v="disseminate information on tax legislation"/>
    <n v="0.54430127143859863"/>
    <s v="research taxation procedures"/>
    <n v="0.51725751161575317"/>
    <x v="1"/>
  </r>
  <r>
    <s v="Understand other basic issues related to income; sales; and property taxes."/>
    <s v="develop taxation policies"/>
    <n v="0.49613213539123541"/>
    <s v="tax legislation"/>
    <n v="0.491029292345047"/>
    <s v="advise on tax planning"/>
    <n v="0.47383779287338262"/>
    <s v="sell household goods"/>
    <n v="0.45503538846969599"/>
    <x v="6"/>
  </r>
  <r>
    <s v="Calculate how a multistate business should allocate and apportion income among the states where it conducts business."/>
    <s v="business valuation techniques"/>
    <n v="0.4493243396282196"/>
    <s v="develop revenue generation strategies"/>
    <n v="0.44021028280258179"/>
    <s v="determine salaries"/>
    <n v="0.4340859055519104"/>
    <s v="report on overall management of a business"/>
    <n v="0.43389731645584112"/>
    <x v="6"/>
  </r>
  <r>
    <s v="Understand the limitations on a state's taxing power."/>
    <s v="assess power needs"/>
    <n v="0.48472520709037781"/>
    <s v="operate radio dispatch systems for taxis"/>
    <n v="0.42957517504692078"/>
    <s v="spirit taxation regulations"/>
    <n v="0.42571929097175598"/>
    <s v="develop taxation policies"/>
    <n v="0.41650119423866272"/>
    <x v="6"/>
  </r>
  <r>
    <s v="Determine when a taxpayer is subject to the jurisdiction of a taxing state."/>
    <s v="research taxation procedures"/>
    <n v="0.52834761142730713"/>
    <s v="develop taxation policies"/>
    <n v="0.4778081476688385"/>
    <s v="financial jurisdiction"/>
    <n v="0.476096510887146"/>
    <s v="cadastral taxation"/>
    <n v="0.46204984188079828"/>
    <x v="2"/>
  </r>
  <r>
    <s v="Linear Regression"/>
    <s v="data models"/>
    <n v="0.38519105315208441"/>
    <s v="develop predictive models"/>
    <n v="0.36681514978408808"/>
    <s v="machine learning"/>
    <n v="0.35917961597442633"/>
    <s v="MATLAB"/>
    <n v="0.34907287359237671"/>
    <x v="7"/>
  </r>
  <r>
    <s v="Vector Calculus"/>
    <s v="attack vectors"/>
    <n v="0.39812487363815308"/>
    <s v="coordinate components of the work"/>
    <n v="0.39252021908760071"/>
    <s v="geometry"/>
    <n v="0.38847389817237848"/>
    <s v="make electrical calculations"/>
    <n v="0.37272065877914429"/>
    <x v="7"/>
  </r>
  <r>
    <s v="Multivariable Calculus"/>
    <s v="execute analytical mathematical calculations"/>
    <n v="0.34564125537872309"/>
    <s v="perform hydrodynamics calculations"/>
    <n v="0.3454950749874115"/>
    <s v="use mathematical tools and equipment"/>
    <n v="0.32870164513587952"/>
    <s v="geometry"/>
    <n v="0.31019800901412958"/>
    <x v="7"/>
  </r>
  <r>
    <s v="Gradient Descent"/>
    <s v="deep learning"/>
    <n v="0.5247388482093811"/>
    <s v="artificial neural networks"/>
    <n v="0.49666532874107361"/>
    <s v="machine learning"/>
    <n v="0.48251190781593323"/>
    <s v="ML (computer programming)"/>
    <n v="0.4289763867855072"/>
    <x v="2"/>
  </r>
  <r>
    <s v="Biology"/>
    <s v="biology"/>
    <n v="0.99999994039535522"/>
    <s v="animal biology"/>
    <n v="0.75656759738922119"/>
    <s v="molecular biology"/>
    <n v="0.74895358085632324"/>
    <s v="teach biology"/>
    <n v="0.71798110008239746"/>
    <x v="4"/>
  </r>
  <r>
    <s v="Music"/>
    <s v="musical genres"/>
    <n v="0.7008969783782959"/>
    <s v="study music"/>
    <n v="0.69223505258560181"/>
    <s v="promote music"/>
    <n v="0.68020999431610107"/>
    <s v="musical instruments"/>
    <n v="0.67860472202301025"/>
    <x v="0"/>
  </r>
  <r>
    <s v="Evolution"/>
    <s v="evolutionary biology"/>
    <n v="0.83018434047698975"/>
    <s v="animal evolution"/>
    <n v="0.78767651319503784"/>
    <s v="biology"/>
    <n v="0.57661831378936768"/>
    <s v="keep up with language evolution"/>
    <n v="0.55055022239685059"/>
    <x v="3"/>
  </r>
  <r>
    <s v="Neurobiology"/>
    <s v="neuropharmacology"/>
    <n v="0.63109844923019409"/>
    <s v="neurology"/>
    <n v="0.62752246856689453"/>
    <s v="neurophysiology"/>
    <n v="0.62213724851608276"/>
    <s v="neuropathology"/>
    <n v="0.59231066703796387"/>
    <x v="1"/>
  </r>
  <r>
    <s v="Music business"/>
    <s v="promote music"/>
    <n v="0.73026084899902344"/>
    <s v="purchase music"/>
    <n v="0.70978665351867676"/>
    <s v="music and video industry"/>
    <n v="0.68767637014389038"/>
    <s v="identify music with commercial potential"/>
    <n v="0.65319651365280151"/>
    <x v="0"/>
  </r>
  <r>
    <s v="Revenue streams"/>
    <s v="manage revenue"/>
    <n v="0.73983252048492432"/>
    <s v="develop revenue generation strategies"/>
    <n v="0.66484200954437256"/>
    <s v="maximise sales revenues"/>
    <n v="0.58628064393997192"/>
    <s v="identify pricing opportunities"/>
    <n v="0.50036269426345825"/>
    <x v="0"/>
  </r>
  <r>
    <s v="Teambuilding"/>
    <s v="team building"/>
    <n v="0.87058138847351074"/>
    <s v="encourage teambuilding"/>
    <n v="0.86717092990875244"/>
    <s v="plan teamwork"/>
    <n v="0.69129395484924316"/>
    <s v="teamwork principles"/>
    <n v="0.68324464559555054"/>
    <x v="3"/>
  </r>
  <r>
    <s v="Copyright"/>
    <s v="copyright legislation"/>
    <n v="0.78684264421463013"/>
    <s v="copyright and licenses related to digital content"/>
    <n v="0.64103537797927856"/>
    <s v="intellectual property law"/>
    <n v="0.57039326429367065"/>
    <s v="trademarks"/>
    <n v="0.55114924907684326"/>
    <x v="0"/>
  </r>
  <r>
    <s v="Contracts"/>
    <s v="contract law"/>
    <n v="0.78832745552062988"/>
    <s v="manage contracts"/>
    <n v="0.74702900648117065"/>
    <s v="smart contract"/>
    <n v="0.67453885078430176"/>
    <s v="negotiate sales contracts"/>
    <n v="0.66011375188827515"/>
    <x v="0"/>
  </r>
  <r>
    <s v="Meditation"/>
    <s v="prayer"/>
    <n v="0.60716915130615234"/>
    <s v="spiritualism"/>
    <n v="0.5553167462348938"/>
    <s v="Buddhism"/>
    <n v="0.54689198732376099"/>
    <s v="yoga"/>
    <n v="0.53814852237701416"/>
    <x v="1"/>
  </r>
  <r>
    <s v="Music Therapy"/>
    <s v="music therapy processes"/>
    <n v="0.95041608810424805"/>
    <s v="applied music therapy"/>
    <n v="0.93895918130874634"/>
    <s v="apply music therapy methods"/>
    <n v="0.93149340152740479"/>
    <s v="music therapy clinical practice"/>
    <n v="0.92846763134002686"/>
    <x v="4"/>
  </r>
  <r>
    <s v="Stress Management"/>
    <s v="manage stress in organisation"/>
    <n v="0.85812807083129883"/>
    <s v="cope with stress"/>
    <n v="0.80976462364196777"/>
    <s v="tolerate stress"/>
    <n v="0.78584331274032593"/>
    <s v="handle stressful situations"/>
    <n v="0.75623100996017456"/>
    <x v="3"/>
  </r>
  <r>
    <s v="breathing"/>
    <s v="breathing techniques"/>
    <n v="0.76773476600646973"/>
    <s v="respiratory therapy"/>
    <n v="0.63606619834899902"/>
    <s v="respiratory medicine"/>
    <n v="0.61909019947052002"/>
    <s v="operate breathing equipment"/>
    <n v="0.60456037521362305"/>
    <x v="0"/>
  </r>
  <r>
    <s v="Mental Health"/>
    <s v="promote mental health"/>
    <n v="0.76903736591339111"/>
    <s v="identify mental health issues"/>
    <n v="0.75580155849456787"/>
    <s v="psychiatric disorders"/>
    <n v="0.74898678064346313"/>
    <s v="advise on mental health"/>
    <n v="0.73193734884262085"/>
    <x v="0"/>
  </r>
  <r>
    <s v="Music"/>
    <s v="musical genres"/>
    <n v="0.7008969783782959"/>
    <s v="study music"/>
    <n v="0.69223505258560181"/>
    <s v="promote music"/>
    <n v="0.68020999431610107"/>
    <s v="musical instruments"/>
    <n v="0.67860472202301025"/>
    <x v="0"/>
  </r>
  <r>
    <s v="Music production"/>
    <s v="music and video industry"/>
    <n v="0.728843092918396"/>
    <s v="conduct musical ensembles"/>
    <n v="0.68489086627960205"/>
    <s v="participate in music studio recordings"/>
    <n v="0.6820366382598877"/>
    <s v="audio post-production"/>
    <n v="0.67338305711746216"/>
    <x v="0"/>
  </r>
  <r>
    <s v="music editing"/>
    <s v="audio editing software"/>
    <n v="0.78031128644943237"/>
    <s v="film music techniques"/>
    <n v="0.66391265392303467"/>
    <s v="edit recorded sound"/>
    <n v="0.66373997926712036"/>
    <s v="improvise music"/>
    <n v="0.65795189142227173"/>
    <x v="0"/>
  </r>
  <r>
    <s v="Music mixing"/>
    <s v="mix multi-track recordings"/>
    <n v="0.69570243358612061"/>
    <s v="mix sound in a live situation"/>
    <n v="0.69523537158966064"/>
    <s v="perform music in ensemble"/>
    <n v="0.67477166652679443"/>
    <s v="improvise music"/>
    <n v="0.65568268299102783"/>
    <x v="1"/>
  </r>
  <r>
    <s v="Create an electronic composition"/>
    <s v="electronic components"/>
    <n v="0.65872108936309814"/>
    <s v="build electronic prototypes"/>
    <n v="0.58545464277267456"/>
    <s v="design electronic systems"/>
    <n v="0.5427054762840271"/>
    <s v="assemble electronic units"/>
    <n v="0.52854418754577637"/>
    <x v="1"/>
  </r>
  <r>
    <s v="Create custom synthesizer patches"/>
    <s v="conduct patch testing"/>
    <n v="0.47490212321281428"/>
    <s v="synthesise information"/>
    <n v="0.43167731165885931"/>
    <s v="patch clay products"/>
    <n v="0.41517677903175348"/>
    <s v="produce customised tools"/>
    <n v="0.40601080656051641"/>
    <x v="6"/>
  </r>
  <r>
    <s v="Manipulate preset patches"/>
    <s v="preset props"/>
    <n v="0.5663142204284668"/>
    <s v="preset miniature sets"/>
    <n v="0.50767958164215088"/>
    <s v="preset costumes"/>
    <n v="0.49269619584083563"/>
    <s v="apply prespotting"/>
    <n v="0.46028479933738708"/>
    <x v="2"/>
  </r>
  <r>
    <s v="Sound Design"/>
    <s v="technically design a sound system"/>
    <n v="0.75870555639266968"/>
    <s v="develop audio system designs"/>
    <n v="0.7586294412612915"/>
    <s v="design musical instruments"/>
    <n v="0.67348498106002808"/>
    <s v="audio technology"/>
    <n v="0.66151529550552368"/>
    <x v="0"/>
  </r>
  <r>
    <s v="Create custom patches in Strobe 2"/>
    <s v="apply rubber patches"/>
    <n v="0.45591604709625239"/>
    <s v="conduct patch testing"/>
    <n v="0.44995903968811041"/>
    <s v="create SCORM packages"/>
    <n v="0.34318628907203669"/>
    <s v="develop code exploits"/>
    <n v="0.32808440923690801"/>
    <x v="6"/>
  </r>
  <r>
    <s v="Music Performance"/>
    <s v="select music for performance"/>
    <n v="0.79251188039779663"/>
    <s v="strive for excellence in musical performance"/>
    <n v="0.71045202016830444"/>
    <s v="plan musical performances"/>
    <n v="0.6881067156791687"/>
    <s v="perform music in ensemble"/>
    <n v="0.67422378063201904"/>
    <x v="0"/>
  </r>
  <r>
    <s v="Piano"/>
    <s v="play the piano"/>
    <n v="0.86247098445892334"/>
    <s v="musical instruments"/>
    <n v="0.65746122598648071"/>
    <s v="produce piano components"/>
    <n v="0.65587705373764038"/>
    <s v="play musical instruments"/>
    <n v="0.6303781270980835"/>
    <x v="3"/>
  </r>
  <r>
    <s v="Music"/>
    <s v="musical genres"/>
    <n v="0.7008969783782959"/>
    <s v="study music"/>
    <n v="0.69223505258560181"/>
    <s v="promote music"/>
    <n v="0.68020999431610107"/>
    <s v="musical instruments"/>
    <n v="0.67860472202301025"/>
    <x v="0"/>
  </r>
  <r>
    <s v="Music composition"/>
    <s v="compose music"/>
    <n v="0.80707991123199463"/>
    <s v="orchestrate music"/>
    <n v="0.73903560638427734"/>
    <s v="transcribe musical compositions"/>
    <n v="0.72072923183441162"/>
    <s v="identify characteristics of music"/>
    <n v="0.71922791004180908"/>
    <x v="3"/>
  </r>
  <r>
    <s v="Music theory"/>
    <s v="musical theory"/>
    <n v="0.91717326641082764"/>
    <s v="music therapy theories"/>
    <n v="0.7089812159538269"/>
    <s v="identify characteristics of music"/>
    <n v="0.65533721446990967"/>
    <s v="musical genres"/>
    <n v="0.62101328372955322"/>
    <x v="4"/>
  </r>
  <r>
    <s v="Music notation"/>
    <s v="musical notation"/>
    <n v="0.92641621828079224"/>
    <s v="transcribe ideas into musical notation"/>
    <n v="0.67612892389297485"/>
    <s v="compose music"/>
    <n v="0.54280024766921997"/>
    <s v="music literature"/>
    <n v="0.53438496589660645"/>
    <x v="4"/>
  </r>
  <r>
    <s v="Music composition"/>
    <s v="compose music"/>
    <n v="0.80707991123199463"/>
    <s v="orchestrate music"/>
    <n v="0.73903560638427734"/>
    <s v="transcribe musical compositions"/>
    <n v="0.72072923183441162"/>
    <s v="identify characteristics of music"/>
    <n v="0.71922791004180908"/>
    <x v="3"/>
  </r>
  <r>
    <s v="Piano"/>
    <s v="play the piano"/>
    <n v="0.86247098445892334"/>
    <s v="musical instruments"/>
    <n v="0.65746122598648071"/>
    <s v="produce piano components"/>
    <n v="0.65587705373764038"/>
    <s v="play musical instruments"/>
    <n v="0.6303781270980835"/>
    <x v="3"/>
  </r>
  <r>
    <s v="Piano"/>
    <s v="play the piano"/>
    <n v="0.86247098445892334"/>
    <s v="musical instruments"/>
    <n v="0.65746122598648071"/>
    <s v="produce piano components"/>
    <n v="0.65587705373764038"/>
    <s v="play musical instruments"/>
    <n v="0.6303781270980835"/>
    <x v="3"/>
  </r>
  <r>
    <s v="Music"/>
    <s v="musical genres"/>
    <n v="0.7008969783782959"/>
    <s v="study music"/>
    <n v="0.69223505258560181"/>
    <s v="promote music"/>
    <n v="0.68020999431610107"/>
    <s v="musical instruments"/>
    <n v="0.67860472202301025"/>
    <x v="0"/>
  </r>
  <r>
    <s v="Performance"/>
    <s v="provide performance feedback"/>
    <n v="0.70619988441467285"/>
    <s v="communicate performance aspects"/>
    <n v="0.68414199352264404"/>
    <s v="analyse own performance"/>
    <n v="0.68291783332824707"/>
    <s v="performance diagnosis"/>
    <n v="0.66886419057846069"/>
    <x v="0"/>
  </r>
  <r>
    <s v="Music composition"/>
    <s v="compose music"/>
    <n v="0.80707991123199463"/>
    <s v="orchestrate music"/>
    <n v="0.73903560638427734"/>
    <s v="transcribe musical compositions"/>
    <n v="0.72072923183441162"/>
    <s v="identify characteristics of music"/>
    <n v="0.71922791004180908"/>
    <x v="3"/>
  </r>
  <r>
    <s v="Music theory"/>
    <s v="musical theory"/>
    <n v="0.91717326641082764"/>
    <s v="music therapy theories"/>
    <n v="0.7089812159538269"/>
    <s v="identify characteristics of music"/>
    <n v="0.65533721446990967"/>
    <s v="musical genres"/>
    <n v="0.62101328372955322"/>
    <x v="4"/>
  </r>
  <r>
    <s v="Understanding of electrical schemes"/>
    <s v="interpret electrical diagrams"/>
    <n v="0.63166970014572144"/>
    <s v="electrical wiring plans"/>
    <n v="0.52493941783905029"/>
    <s v="electrical wiring diagrams"/>
    <n v="0.50715994834899902"/>
    <s v="interpret electronic design specifications"/>
    <n v="0.47708031535148621"/>
    <x v="1"/>
  </r>
  <r>
    <s v="Design concepts"/>
    <s v="develop design concept"/>
    <n v="0.82689142227172852"/>
    <s v="design principles"/>
    <n v="0.78664439916610718"/>
    <s v="design thinking"/>
    <n v="0.69198250770568848"/>
    <s v="architectural design"/>
    <n v="0.65947282314300537"/>
    <x v="3"/>
  </r>
  <r>
    <s v="Interdisciplinary coordination skills"/>
    <s v="develop personal skills"/>
    <n v="0.55023020505905151"/>
    <s v="cooperate at inter-professional level"/>
    <n v="0.53236675262451172"/>
    <s v="teamwork principles"/>
    <n v="0.51540869474411011"/>
    <s v="develop interregional collaboration strategies"/>
    <n v="0.50582766532897949"/>
    <x v="2"/>
  </r>
  <r>
    <s v="Understanding of electrical schemes"/>
    <s v="interpret electrical diagrams"/>
    <n v="0.63166970014572144"/>
    <s v="electrical wiring plans"/>
    <n v="0.52493941783905029"/>
    <s v="electrical wiring diagrams"/>
    <n v="0.50715994834899902"/>
    <s v="interpret electronic design specifications"/>
    <n v="0.47708031535148621"/>
    <x v="1"/>
  </r>
  <r>
    <s v="Construction methodology"/>
    <s v="construction methods"/>
    <n v="0.89011520147323608"/>
    <s v="building construction principles"/>
    <n v="0.79459178447723389"/>
    <s v="maintain construction structures"/>
    <n v="0.69983386993408203"/>
    <s v="construction industry"/>
    <n v="0.66417312622070313"/>
    <x v="3"/>
  </r>
  <r>
    <s v="Design concepts"/>
    <s v="develop design concept"/>
    <n v="0.82689142227172852"/>
    <s v="design principles"/>
    <n v="0.78664439916610718"/>
    <s v="design thinking"/>
    <n v="0.69198250770568848"/>
    <s v="architectural design"/>
    <n v="0.65947282314300537"/>
    <x v="3"/>
  </r>
  <r>
    <s v="Holistic design/engineering approach"/>
    <s v="design engineering components"/>
    <n v="0.66085833311080933"/>
    <s v="design process"/>
    <n v="0.65533119440078735"/>
    <s v="design harmonious architecture"/>
    <n v="0.63604855537414551"/>
    <s v="integrated design"/>
    <n v="0.63285225629806519"/>
    <x v="1"/>
  </r>
  <r>
    <s v="Creative Sound Design"/>
    <s v="develop audio system designs"/>
    <n v="0.6779787540435791"/>
    <s v="technically design a sound system"/>
    <n v="0.65001589059829712"/>
    <s v="design musical instruments"/>
    <n v="0.64944767951965332"/>
    <s v="design a music show"/>
    <n v="0.62698191404342651"/>
    <x v="1"/>
  </r>
  <r>
    <s v="Do Chinese have Romantic Love"/>
    <s v="write Chinese"/>
    <n v="0.47647738456726069"/>
    <s v="understand written Chinese"/>
    <n v="0.44882571697235107"/>
    <s v="interact verbally in Chinese"/>
    <n v="0.42546311020851141"/>
    <s v="understand spoken Chinese"/>
    <n v="0.41523578763008118"/>
    <x v="6"/>
  </r>
  <r>
    <s v="Life is a Deterministic Process"/>
    <s v="initiate life preserving measures"/>
    <n v="0.50476187467575073"/>
    <s v="create lifecasts"/>
    <n v="0.45185986161231989"/>
    <s v="react to events in time-critical environments"/>
    <n v="0.42177566885948181"/>
    <s v="make time-critical decisions"/>
    <n v="0.4156111478805542"/>
    <x v="2"/>
  </r>
  <r>
    <s v="Teaching Philosophy"/>
    <s v="teach philosophy"/>
    <n v="0.97387588024139404"/>
    <s v="philosophy"/>
    <n v="0.78246176242828369"/>
    <s v="philosophical schools of thought"/>
    <n v="0.66910773515701294"/>
    <s v="apply knowledge of philosophy, ethics and religion"/>
    <n v="0.638355553150177"/>
    <x v="4"/>
  </r>
  <r>
    <s v="Computer Network"/>
    <s v="design computer network"/>
    <n v="0.79118883609771729"/>
    <s v="ICT networking hardware"/>
    <n v="0.68347877264022827"/>
    <s v="build networks"/>
    <n v="0.64648061990737915"/>
    <s v="ICT network routing"/>
    <n v="0.64483797550201416"/>
    <x v="0"/>
  </r>
  <r>
    <s v="Art History"/>
    <s v="art history"/>
    <n v="1.00000011920929"/>
    <s v="street art history"/>
    <n v="0.76677423715591431"/>
    <s v="art-historical values"/>
    <n v="0.74289411306381226"/>
    <s v="art collections"/>
    <n v="0.73989003896713257"/>
    <x v="5"/>
  </r>
  <r>
    <s v="Greek Mythology"/>
    <s v="Ancient Greek"/>
    <n v="0.75044035911560059"/>
    <s v="Greek"/>
    <n v="0.67956358194351196"/>
    <s v="write Ancient Greek"/>
    <n v="0.63374114036560059"/>
    <s v="understand written Ancient Greek"/>
    <n v="0.58945715427398682"/>
    <x v="0"/>
  </r>
  <r>
    <s v="History"/>
    <s v="history"/>
    <n v="1"/>
    <s v="natural history"/>
    <n v="0.7236020565032959"/>
    <s v="cultural history"/>
    <n v="0.72096365690231323"/>
    <s v="art history"/>
    <n v="0.67041194438934326"/>
    <x v="5"/>
  </r>
  <r>
    <s v="Mythology"/>
    <s v="occultism"/>
    <n v="0.53110814094543457"/>
    <s v="Christianity"/>
    <n v="0.5303725004196167"/>
    <s v="Ancient Greek"/>
    <n v="0.52039122581481934"/>
    <s v="anthropology"/>
    <n v="0.51873373985290527"/>
    <x v="2"/>
  </r>
  <r>
    <s v="Computer Architecture"/>
    <s v="hardware architectures"/>
    <n v="0.85945433378219604"/>
    <s v="architectural design"/>
    <n v="0.67605149745941162"/>
    <s v="microprocessors"/>
    <n v="0.66771584749221802"/>
    <s v="design hardware"/>
    <n v="0.64930444955825806"/>
    <x v="3"/>
  </r>
  <r>
    <s v="Compiler Construction"/>
    <s v="compile content"/>
    <n v="0.61477065086364746"/>
    <s v="C++"/>
    <n v="0.5824970006942749"/>
    <s v="compile course material"/>
    <n v="0.56529784202575684"/>
    <s v="compile library lists"/>
    <n v="0.55854272842407227"/>
    <x v="1"/>
  </r>
  <r>
    <s v="Compiler"/>
    <s v="C++"/>
    <n v="0.68403220176696777"/>
    <s v="computer programming"/>
    <n v="0.60509026050567627"/>
    <s v="compile content"/>
    <n v="0.59926384687423706"/>
    <s v="compile course material"/>
    <n v="0.58451175689697266"/>
    <x v="1"/>
  </r>
  <r>
    <s v="Operating System"/>
    <s v="operating systems"/>
    <n v="0.93913382291793823"/>
    <s v="install operating system"/>
    <n v="0.73450654745101929"/>
    <s v="mobile operating systems"/>
    <n v="0.72337442636489868"/>
    <s v="Android (mobile operating systems)"/>
    <n v="0.59271335601806641"/>
    <x v="4"/>
  </r>
  <r>
    <s v="Economics"/>
    <s v="economics"/>
    <n v="0.99999994039535522"/>
    <s v="microeconomics"/>
    <n v="0.72910487651824951"/>
    <s v="development economics"/>
    <n v="0.71490049362182617"/>
    <s v="macroeconomics"/>
    <n v="0.69679021835327148"/>
    <x v="4"/>
  </r>
  <r>
    <s v="History"/>
    <s v="history"/>
    <n v="1"/>
    <s v="natural history"/>
    <n v="0.7236020565032959"/>
    <s v="cultural history"/>
    <n v="0.72096365690231323"/>
    <s v="art history"/>
    <n v="0.67041194438934326"/>
    <x v="5"/>
  </r>
  <r>
    <s v="Storytelling"/>
    <s v="create animated narratives"/>
    <n v="0.62865138053894043"/>
    <s v="summarise stories"/>
    <n v="0.60161787271499634"/>
    <s v="tell a story"/>
    <n v="0.59939271211624146"/>
    <s v="write storylines"/>
    <n v="0.55749773979187012"/>
    <x v="1"/>
  </r>
  <r>
    <s v="Financial Markets"/>
    <s v="financial markets"/>
    <n v="1"/>
    <s v="stock market"/>
    <n v="0.8105810284614563"/>
    <s v="analyse market financial trends"/>
    <n v="0.73717176914215088"/>
    <s v="perform financial market business"/>
    <n v="0.70139878988265991"/>
    <x v="5"/>
  </r>
  <r>
    <s v="Research Methods"/>
    <s v="scientific research methodology"/>
    <n v="0.7895972728729248"/>
    <s v="investigation research methods"/>
    <n v="0.76544773578643799"/>
    <s v="apply scientific methods"/>
    <n v="0.62416064739227295"/>
    <s v="apply statistical analysis techniques"/>
    <n v="0.61448264122009277"/>
    <x v="0"/>
  </r>
  <r>
    <s v="Coaching"/>
    <s v="subject of coaching"/>
    <n v="0.82292556762695313"/>
    <s v="coaching techniques"/>
    <n v="0.79516726732254028"/>
    <s v="develop a coaching style"/>
    <n v="0.76589071750640869"/>
    <s v="coach young people"/>
    <n v="0.73651593923568726"/>
    <x v="3"/>
  </r>
  <r>
    <s v="Nutritional Science"/>
    <s v="nutrition"/>
    <n v="0.81137830018997192"/>
    <s v="perform nutrition analysis"/>
    <n v="0.77823960781097412"/>
    <s v="food science"/>
    <n v="0.77142345905303955"/>
    <s v="conduct nutrition research"/>
    <n v="0.75151181221008301"/>
    <x v="3"/>
  </r>
  <r>
    <s v="Nutrition Coaching"/>
    <s v="train medical staff on nutrition"/>
    <n v="0.67625164985656738"/>
    <s v="sports nutrition"/>
    <n v="0.65804368257522583"/>
    <s v="nutrition"/>
    <n v="0.65642786026000977"/>
    <s v="conduct nutrition research"/>
    <n v="0.64700084924697876"/>
    <x v="1"/>
  </r>
  <r>
    <s v="Behavior Change Strategies"/>
    <s v="employ cognitive behaviour treatment techniques"/>
    <n v="0.6184430718421936"/>
    <s v="reinforce positive behaviour"/>
    <n v="0.61554759740829468"/>
    <s v="adapt to changing situations"/>
    <n v="0.61528265476226807"/>
    <s v="work with patterns of psychological behaviour"/>
    <n v="0.59733706712722778"/>
    <x v="1"/>
  </r>
  <r>
    <s v="Nutrition"/>
    <s v="nutrition"/>
    <n v="1"/>
    <s v="nutrition of healthy persons"/>
    <n v="0.78046733140945435"/>
    <s v="sports nutrition"/>
    <n v="0.76005297899246216"/>
    <s v="animal nutrition"/>
    <n v="0.75320219993591309"/>
    <x v="5"/>
  </r>
  <r>
    <s v="Artificial Intelligence (AI)"/>
    <s v="principles of artificial intelligence"/>
    <n v="0.70208507776260376"/>
    <s v="artificial neural networks"/>
    <n v="0.62234234809875488"/>
    <s v="machine learning"/>
    <n v="0.58321964740753174"/>
    <s v="algorithms"/>
    <n v="0.50513982772827148"/>
    <x v="0"/>
  </r>
  <r>
    <s v="Innovation Strategies"/>
    <s v="innovation processes"/>
    <n v="0.78798073530197144"/>
    <s v="seek innovation in current practices"/>
    <n v="0.71333134174346924"/>
    <s v="develop company strategies"/>
    <n v="0.69391518831253052"/>
    <s v="develop technological improvement strategies"/>
    <n v="0.66315269470214844"/>
    <x v="0"/>
  </r>
  <r>
    <s v="Design Thinking"/>
    <s v="design thinking"/>
    <n v="0.99999994039535522"/>
    <s v="develop design concept"/>
    <n v="0.71414840221405029"/>
    <s v="apply systemic design thinking"/>
    <n v="0.70309656858444214"/>
    <s v="develop design plans"/>
    <n v="0.69432276487350464"/>
    <x v="4"/>
  </r>
  <r>
    <s v="Theories of Creativity"/>
    <s v="develop creative ideas"/>
    <n v="0.70952647924423218"/>
    <s v="stimulate creative processes"/>
    <n v="0.70403820276260376"/>
    <s v="assess each stage of the creative process"/>
    <n v="0.6584542989730835"/>
    <s v="use pedagogic strategies for creativity"/>
    <n v="0.6398930549621582"/>
    <x v="0"/>
  </r>
  <r>
    <s v="Computational Creativity"/>
    <s v="stimulate creative processes"/>
    <n v="0.66637051105499268"/>
    <s v="develop creative ideas"/>
    <n v="0.64359128475189209"/>
    <s v="assess each stage of the creative process"/>
    <n v="0.61152303218841553"/>
    <s v="adjust the work during the creative process"/>
    <n v="0.6112217903137207"/>
    <x v="1"/>
  </r>
  <r>
    <s v="Natural Language Processing"/>
    <s v="natural language processing"/>
    <n v="1.00000011920929"/>
    <s v="information extraction"/>
    <n v="0.57558941841125488"/>
    <s v="computational linguistics"/>
    <n v="0.52791768312454224"/>
    <s v="grammar"/>
    <n v="0.51458996534347534"/>
    <x v="5"/>
  </r>
  <r>
    <s v="Tokenization"/>
    <s v="trademarks"/>
    <n v="0.45132631063461298"/>
    <s v="grammar"/>
    <n v="0.44545644521713262"/>
    <s v="semantics"/>
    <n v="0.40798476338386541"/>
    <s v="utilise regular expressions"/>
    <n v="0.40761765837669373"/>
    <x v="6"/>
  </r>
  <r>
    <s v="Machine Learning"/>
    <s v="machine learning"/>
    <n v="1.00000011920929"/>
    <s v="utilise machine learning"/>
    <n v="0.76167595386505127"/>
    <s v="data mining"/>
    <n v="0.7203977108001709"/>
    <s v="deep learning"/>
    <n v="0.68868708610534668"/>
    <x v="5"/>
  </r>
  <r>
    <s v="Tensorflow"/>
    <s v="deep learning"/>
    <n v="0.5365864634513855"/>
    <s v="artificial neural networks"/>
    <n v="0.44743528962135309"/>
    <s v="speech recognition"/>
    <n v="0.41734299063682562"/>
    <s v="ML (computer programming)"/>
    <n v="0.40457946062088013"/>
    <x v="2"/>
  </r>
  <r>
    <s v="RNNs"/>
    <s v="deep learning"/>
    <n v="0.51323318481445313"/>
    <s v="nursing science"/>
    <n v="0.4375770092010498"/>
    <s v="artificial neural networks"/>
    <n v="0.42417773604393011"/>
    <s v="national road network"/>
    <n v="0.40273800492286682"/>
    <x v="2"/>
  </r>
  <r>
    <s v="SQL Overview"/>
    <s v="SQL"/>
    <n v="0.70500636100769043"/>
    <s v="SQL Server"/>
    <n v="0.59733855724334717"/>
    <s v="database"/>
    <n v="0.57394349575042725"/>
    <s v="Oracle Relational Database"/>
    <n v="0.54074972867965698"/>
    <x v="0"/>
  </r>
  <r>
    <s v="Statistical Analysis"/>
    <s v="apply statistical analysis techniques"/>
    <n v="0.76444751024246216"/>
    <s v="statistics"/>
    <n v="0.73353010416030884"/>
    <s v="develop statistical software"/>
    <n v="0.65105712413787842"/>
    <s v="identify statistical patterns"/>
    <n v="0.6370856761932373"/>
    <x v="0"/>
  </r>
  <r>
    <s v="Relational Database"/>
    <s v="database"/>
    <n v="0.81646078824996948"/>
    <s v="Oracle Relational Database"/>
    <n v="0.7934228777885437"/>
    <s v="operate relational database management system"/>
    <n v="0.76924008131027222"/>
    <s v="SQL"/>
    <n v="0.67443215847015381"/>
    <x v="3"/>
  </r>
  <r>
    <s v="Business Intelligence"/>
    <s v="business intelligence"/>
    <n v="1"/>
    <s v="data analytics"/>
    <n v="0.68051761388778687"/>
    <s v="data warehouse"/>
    <n v="0.6477012038230896"/>
    <s v="web analytics"/>
    <n v="0.61189717054367065"/>
    <x v="5"/>
  </r>
  <r>
    <s v="Basic Descriptive Statistics"/>
    <s v="statistics"/>
    <n v="0.72036576271057129"/>
    <s v="medical statistics"/>
    <n v="0.54990458488464355"/>
    <s v="develop statistical software"/>
    <n v="0.53614699840545654"/>
    <s v="develop financial statistics reports"/>
    <n v="0.48491144180297852"/>
    <x v="0"/>
  </r>
  <r>
    <s v="Creativity"/>
    <s v="stimulate creative processes"/>
    <n v="0.77518200874328613"/>
    <s v="develop creative ideas"/>
    <n v="0.74344229698181152"/>
    <s v="think creatively"/>
    <n v="0.68164718151092529"/>
    <s v="stimulate creativity in the team"/>
    <n v="0.6739732027053833"/>
    <x v="0"/>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Psychology"/>
    <s v="psychology"/>
    <n v="1"/>
    <s v="cognitive psychology"/>
    <n v="0.79805445671081543"/>
    <s v="school psychology"/>
    <n v="0.78049415349960327"/>
    <s v="health psychology"/>
    <n v="0.7514377236366272"/>
    <x v="5"/>
  </r>
  <r>
    <s v="Art History"/>
    <s v="art history"/>
    <n v="1.00000011920929"/>
    <s v="street art history"/>
    <n v="0.76677423715591431"/>
    <s v="art-historical values"/>
    <n v="0.74289411306381226"/>
    <s v="art collections"/>
    <n v="0.73989003896713257"/>
    <x v="5"/>
  </r>
  <r>
    <s v="Music business"/>
    <s v="promote music"/>
    <n v="0.73026084899902344"/>
    <s v="purchase music"/>
    <n v="0.70978665351867676"/>
    <s v="music and video industry"/>
    <n v="0.68767637014389038"/>
    <s v="identify music with commercial potential"/>
    <n v="0.65319651365280151"/>
    <x v="0"/>
  </r>
  <r>
    <s v="Marketing"/>
    <s v="marketing management"/>
    <n v="0.7871403694152832"/>
    <s v="marketing mix"/>
    <n v="0.76143699884414673"/>
    <s v="channel marketing"/>
    <n v="0.74628174304962158"/>
    <s v="marketing principles"/>
    <n v="0.71890205144882202"/>
    <x v="0"/>
  </r>
  <r>
    <s v="Crowdfunding"/>
    <s v="crowdfunding"/>
    <n v="0.99999994039535522"/>
    <s v="create a crowdfunding campaign"/>
    <n v="0.77992159128189087"/>
    <s v="philanthropy"/>
    <n v="0.55173200368881226"/>
    <s v="direct fundraising activities"/>
    <n v="0.54525184631347656"/>
    <x v="4"/>
  </r>
  <r>
    <s v="Social Media"/>
    <s v="social media management"/>
    <n v="0.69202029705047607"/>
    <s v="public relations"/>
    <n v="0.56729990243911743"/>
    <s v="social media marketing techniques"/>
    <n v="0.56486141681671143"/>
    <s v="WordPress"/>
    <n v="0.56071633100509644"/>
    <x v="1"/>
  </r>
  <r>
    <s v="Networking"/>
    <s v="build networks"/>
    <n v="0.66382867097854614"/>
    <s v="design computer network"/>
    <n v="0.63975751399993896"/>
    <s v="ICT networking hardware"/>
    <n v="0.63744449615478516"/>
    <s v="network marketing"/>
    <n v="0.62168484926223755"/>
    <x v="1"/>
  </r>
  <r>
    <s v="Food Restrictive Dieting"/>
    <s v="food policy"/>
    <n v="0.68965327739715576"/>
    <s v="offer advice on diet-related concerns"/>
    <n v="0.68251103162765503"/>
    <s v="develop food policy"/>
    <n v="0.6574631929397583"/>
    <s v="dietary regimes"/>
    <n v="0.65684884786605835"/>
    <x v="1"/>
  </r>
  <r>
    <s v="Macronutrient Compositions"/>
    <s v="composition of diets"/>
    <n v="0.68348759412765503"/>
    <s v="food products composition"/>
    <n v="0.65246927738189697"/>
    <s v="nutrition"/>
    <n v="0.60251533985137939"/>
    <s v="identify nutritional properties of food"/>
    <n v="0.56040215492248535"/>
    <x v="1"/>
  </r>
  <r>
    <s v="Diet Psychology and Adherence"/>
    <s v="offer advice on diet-related concerns"/>
    <n v="0.55396026372909546"/>
    <s v="formulate dietetic intervention"/>
    <n v="0.54286342859268188"/>
    <s v="support individuals on nutrition changes"/>
    <n v="0.53484839200973511"/>
    <s v="health psychology"/>
    <n v="0.514801025390625"/>
    <x v="2"/>
  </r>
  <r>
    <s v="Nutrition Coaching"/>
    <s v="train medical staff on nutrition"/>
    <n v="0.67625164985656738"/>
    <s v="sports nutrition"/>
    <n v="0.65804368257522583"/>
    <s v="nutrition"/>
    <n v="0.65642786026000977"/>
    <s v="conduct nutrition research"/>
    <n v="0.64700084924697876"/>
    <x v="1"/>
  </r>
  <r>
    <s v="Fasting Protocols"/>
    <s v="communicate performance aspects"/>
    <n v="0.51237255334854126"/>
    <s v="ICT communications protocols"/>
    <n v="0.48835468292236328"/>
    <s v="timing devices"/>
    <n v="0.4830857515335083"/>
    <s v="type at speed"/>
    <n v="0.44894739985465998"/>
    <x v="2"/>
  </r>
  <r>
    <s v="Business Transformation"/>
    <s v="business model"/>
    <n v="0.58943706750869751"/>
    <s v="adapt to change in marketing"/>
    <n v="0.57660847902297974"/>
    <s v="business analysis"/>
    <n v="0.56549942493438721"/>
    <s v="business processes"/>
    <n v="0.55479377508163452"/>
    <x v="2"/>
  </r>
  <r>
    <s v="Leadership And Management"/>
    <s v="leadership principles"/>
    <n v="0.73073428869247437"/>
    <s v="leadership in nursing"/>
    <n v="0.67173898220062256"/>
    <s v="lead managers of company departments"/>
    <n v="0.67013645172119141"/>
    <s v="manage personnel"/>
    <n v="0.60705673694610596"/>
    <x v="0"/>
  </r>
  <r>
    <s v="Change Management"/>
    <s v="alter management"/>
    <n v="0.87704819440841675"/>
    <s v="apply change management"/>
    <n v="0.85118544101715088"/>
    <s v="manage project changes"/>
    <n v="0.62346935272216797"/>
    <s v="manage changes in ICT system"/>
    <n v="0.62232953310012817"/>
    <x v="3"/>
  </r>
  <r>
    <s v="Innovation"/>
    <s v="innovation processes"/>
    <n v="0.7867094874382019"/>
    <s v="social innovation"/>
    <n v="0.74711734056472778"/>
    <s v="seek innovation in current practices"/>
    <n v="0.68937623500823975"/>
    <s v="innovation in nursing"/>
    <n v="0.66779088973999023"/>
    <x v="0"/>
  </r>
  <r>
    <s v="Strategic Management"/>
    <s v="implement strategic management"/>
    <n v="0.91870099306106567"/>
    <s v="strategic planning"/>
    <n v="0.82360512018203735"/>
    <s v="make strategic business decisions"/>
    <n v="0.78978621959686279"/>
    <s v="implement strategic planning"/>
    <n v="0.76855593919754028"/>
    <x v="4"/>
  </r>
  <r>
    <s v="Stock Management"/>
    <s v="stock market"/>
    <n v="0.70804405212402344"/>
    <s v="manage securities"/>
    <n v="0.70029741525650024"/>
    <s v="financial management"/>
    <n v="0.69327002763748169"/>
    <s v="manage securities trading"/>
    <n v="0.69134515523910522"/>
    <x v="0"/>
  </r>
  <r>
    <s v="Problem Solving"/>
    <s v="solve problems"/>
    <n v="0.86020761728286743"/>
    <s v="create solutions to problems"/>
    <n v="0.7263648509979248"/>
    <s v="develop strategy to solve problems"/>
    <n v="0.68567490577697754"/>
    <s v="problem-solving with digital tools"/>
    <n v="0.66401028633117676"/>
    <x v="3"/>
  </r>
  <r>
    <s v="Change Management"/>
    <s v="alter management"/>
    <n v="0.87704819440841675"/>
    <s v="apply change management"/>
    <n v="0.85118544101715088"/>
    <s v="manage project changes"/>
    <n v="0.62346935272216797"/>
    <s v="manage changes in ICT system"/>
    <n v="0.62232953310012817"/>
    <x v="3"/>
  </r>
  <r>
    <s v="Process Improvement"/>
    <s v="identify process improvements"/>
    <n v="0.82107716798782349"/>
    <s v="improve business processes"/>
    <n v="0.74272358417510986"/>
    <s v="analyse production processes for improvement"/>
    <n v="0.73592460155487061"/>
    <s v="identify improvement actions"/>
    <n v="0.70972561836242676"/>
    <x v="3"/>
  </r>
  <r>
    <s v="Personnel Management"/>
    <s v="personnel management"/>
    <n v="1.00000011920929"/>
    <s v="manage personnel"/>
    <n v="0.91931056976318359"/>
    <s v="advise on personnel management"/>
    <n v="0.8350292444229126"/>
    <s v="manage staff"/>
    <n v="0.72958987951278687"/>
    <x v="5"/>
  </r>
  <r>
    <s v="Defining Systems"/>
    <s v="systems theory"/>
    <n v="0.66785162687301636"/>
    <s v="systems thinking"/>
    <n v="0.6186521053314209"/>
    <s v="control systems"/>
    <n v="0.54895806312561035"/>
    <s v="technically design a sound system"/>
    <n v="0.54074817895889282"/>
    <x v="1"/>
  </r>
  <r>
    <s v="Systems Thinking"/>
    <s v="systems thinking"/>
    <n v="1.00000011920929"/>
    <s v="systems theory"/>
    <n v="0.66652488708496094"/>
    <s v="design thinking"/>
    <n v="0.61977934837341309"/>
    <s v="apply systemic design thinking"/>
    <n v="0.59147614240646362"/>
    <x v="5"/>
  </r>
  <r>
    <s v="System Tests"/>
    <s v="manage system testing"/>
    <n v="0.74030894041061401"/>
    <s v="hardware testing methods"/>
    <n v="0.67216753959655762"/>
    <s v="test circuitry"/>
    <n v="0.67165923118591309"/>
    <s v="test hardware"/>
    <n v="0.6661219596862793"/>
    <x v="0"/>
  </r>
  <r>
    <s v="System Requirements"/>
    <s v="ICT system user requirements"/>
    <n v="0.66787815093994141"/>
    <s v="identify service requirements"/>
    <n v="0.61455100774765015"/>
    <s v="satisfy technical requirements"/>
    <n v="0.59553372859954834"/>
    <s v="ICT hardware specifications"/>
    <n v="0.58971148729324341"/>
    <x v="1"/>
  </r>
  <r>
    <s v="functional analysis"/>
    <s v="use functional programming"/>
    <n v="0.54365992546081543"/>
    <s v="business analysis"/>
    <n v="0.4453844428062439"/>
    <s v="perform data analysis"/>
    <n v="0.41295775771141052"/>
    <s v="use functional neuroimaging"/>
    <n v="0.40981376171112061"/>
    <x v="2"/>
  </r>
  <r>
    <s v="Game Theory"/>
    <s v="player logic"/>
    <n v="0.61262607574462891"/>
    <s v="formulate game rules"/>
    <n v="0.59776270389556885"/>
    <s v="games rules"/>
    <n v="0.58775544166564941"/>
    <s v="control games"/>
    <n v="0.57188576459884644"/>
    <x v="1"/>
  </r>
  <r>
    <s v="Negotiation"/>
    <s v="negotiate compromises"/>
    <n v="0.7721213698387146"/>
    <s v="negotiate price"/>
    <n v="0.7551082968711853"/>
    <s v="perform political negotiation"/>
    <n v="0.7242158055305481"/>
    <s v="negotiate settlements"/>
    <n v="0.68334543704986572"/>
    <x v="0"/>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Principled Negotiation"/>
    <s v="negotiate compromises"/>
    <n v="0.65866142511367798"/>
    <s v="perform political negotiation"/>
    <n v="0.60217583179473877"/>
    <s v="negotiate in legal cases"/>
    <n v="0.58842045068740845"/>
    <s v="negotiate settlements"/>
    <n v="0.56855243444442749"/>
    <x v="1"/>
  </r>
  <r>
    <s v="Strategic Negotiations"/>
    <s v="negotiate compromises"/>
    <n v="0.70845592021942139"/>
    <s v="strategic planning"/>
    <n v="0.68174666166305542"/>
    <s v="moderate in negotiations"/>
    <n v="0.66405737400054932"/>
    <s v="perform political negotiation"/>
    <n v="0.65354526042938232"/>
    <x v="0"/>
  </r>
  <r>
    <s v="Communication"/>
    <s v="communication"/>
    <n v="1.00000011920929"/>
    <s v="communication principles"/>
    <n v="0.79848062992095947"/>
    <s v="use communication techniques"/>
    <n v="0.790019690990448"/>
    <s v="communication studies"/>
    <n v="0.77700328826904297"/>
    <x v="5"/>
  </r>
  <r>
    <s v="Negotiation"/>
    <s v="negotiate compromises"/>
    <n v="0.7721213698387146"/>
    <s v="negotiate price"/>
    <n v="0.7551082968711853"/>
    <s v="perform political negotiation"/>
    <n v="0.7242158055305481"/>
    <s v="negotiate settlements"/>
    <n v="0.68334543704986572"/>
    <x v="0"/>
  </r>
  <r>
    <s v="Decision Tree"/>
    <s v="data mining"/>
    <n v="0.56081002950668335"/>
    <s v="minimize risks in tree operations"/>
    <n v="0.54899346828460693"/>
    <s v="decision support systems"/>
    <n v="0.52899163961410522"/>
    <s v="select tree felling methods"/>
    <n v="0.51794421672821045"/>
    <x v="2"/>
  </r>
  <r>
    <s v="Preparing for negotiation"/>
    <s v="negotiate compromises"/>
    <n v="0.70755165815353394"/>
    <s v="perform political negotiation"/>
    <n v="0.69618725776672363"/>
    <s v="negotiate price"/>
    <n v="0.66320192813873291"/>
    <s v="negotiate in legal cases"/>
    <n v="0.6207435131072998"/>
    <x v="0"/>
  </r>
  <r>
    <s v="Processing information and options"/>
    <s v="process data"/>
    <n v="0.63248401880264282"/>
    <s v="analyse information processes"/>
    <n v="0.60206329822540283"/>
    <s v="process qualitative information"/>
    <n v="0.6013646125793457"/>
    <s v="establish data processes"/>
    <n v="0.59694832563400269"/>
    <x v="1"/>
  </r>
  <r>
    <s v="Identifying negotiation skill sets"/>
    <s v="negotiate compromises"/>
    <n v="0.57859241962432861"/>
    <s v="perform political negotiation"/>
    <n v="0.54548507928848267"/>
    <s v="moderate in negotiations"/>
    <n v="0.54340606927871704"/>
    <s v="identify skills gaps"/>
    <n v="0.53670579195022583"/>
    <x v="2"/>
  </r>
  <r>
    <s v="Making offers"/>
    <s v="job market offers"/>
    <n v="0.67383557558059692"/>
    <s v="public offering"/>
    <n v="0.63724017143249512"/>
    <s v="negotiate price"/>
    <n v="0.60919630527496338"/>
    <s v="prepare credit offers"/>
    <n v="0.5595782995223999"/>
    <x v="1"/>
  </r>
  <r>
    <s v="Python Programming"/>
    <s v="Python (computer programming)"/>
    <n v="0.95542126893997192"/>
    <s v="computer programming"/>
    <n v="0.69637018442153931"/>
    <s v="Ruby (computer programming)"/>
    <n v="0.6418265700340271"/>
    <s v="Scratch (computer programming)"/>
    <n v="0.58433663845062256"/>
    <x v="4"/>
  </r>
  <r>
    <s v="Network Analysis"/>
    <s v="analyse network configuration and performance"/>
    <n v="0.65966248512268066"/>
    <s v="build networks"/>
    <n v="0.59727954864501953"/>
    <s v="analyse network bandwidth requirements"/>
    <n v="0.57273602485656738"/>
    <s v="analyse transport business networks"/>
    <n v="0.56608575582504272"/>
    <x v="1"/>
  </r>
  <r>
    <s v="Text Datasets"/>
    <s v="create data sets"/>
    <n v="0.59296661615371704"/>
    <s v="unstructured data"/>
    <n v="0.52597349882125854"/>
    <s v="analyse texts to be illustrated"/>
    <n v="0.50597983598709106"/>
    <s v="transcribe texts"/>
    <n v="0.48683631420135498"/>
    <x v="2"/>
  </r>
  <r>
    <s v="Marketing Analytics"/>
    <s v="data analytics"/>
    <n v="0.80431085824966431"/>
    <s v="web analytics"/>
    <n v="0.76263278722763062"/>
    <s v="marketing management"/>
    <n v="0.64876717329025269"/>
    <s v="news analytics"/>
    <n v="0.64860695600509644"/>
    <x v="3"/>
  </r>
  <r>
    <s v="Social Network"/>
    <s v="social alliances"/>
    <n v="0.59642183780670166"/>
    <s v="work with healthcare users' social network"/>
    <n v="0.59353971481323242"/>
    <s v="social media management"/>
    <n v="0.59277349710464478"/>
    <s v="create social alliances"/>
    <n v="0.59104228019714355"/>
    <x v="2"/>
  </r>
  <r>
    <s v="Network Security"/>
    <s v="cyber security"/>
    <n v="0.70245355367660522"/>
    <s v="ICT network security risks"/>
    <n v="0.69845491647720337"/>
    <s v="security threats"/>
    <n v="0.67942637205123901"/>
    <s v="security regulations"/>
    <n v="0.56778186559677124"/>
    <x v="0"/>
  </r>
  <r>
    <s v="database vulnerabilities"/>
    <s v="maintain database security"/>
    <n v="0.70358461141586304"/>
    <s v="database"/>
    <n v="0.64214307069778442"/>
    <s v="use databases"/>
    <n v="0.60606741905212402"/>
    <s v="maintain database"/>
    <n v="0.57523596286773682"/>
    <x v="0"/>
  </r>
  <r>
    <s v="Network Security"/>
    <s v="cyber security"/>
    <n v="0.70245355367660522"/>
    <s v="ICT network security risks"/>
    <n v="0.69845491647720337"/>
    <s v="security threats"/>
    <n v="0.67942637205123901"/>
    <s v="security regulations"/>
    <n v="0.56778186559677124"/>
    <x v="0"/>
  </r>
  <r>
    <s v="Sql Injection"/>
    <s v="SQL"/>
    <n v="0.65067005157470703"/>
    <s v="SQL Server"/>
    <n v="0.56687784194946289"/>
    <s v="database"/>
    <n v="0.5498386025428772"/>
    <s v="SPARQL"/>
    <n v="0.51116645336151123"/>
    <x v="1"/>
  </r>
  <r>
    <s v="Cybersecurity"/>
    <s v="cyber security"/>
    <n v="0.86129933595657349"/>
    <s v="biosecurity"/>
    <n v="0.65714281797409058"/>
    <s v="cybernetics"/>
    <n v="0.65482741594314575"/>
    <s v="security threats"/>
    <n v="0.62275785207748413"/>
    <x v="3"/>
  </r>
  <r>
    <s v="networking basics"/>
    <s v="design computer network"/>
    <n v="0.59571373462677002"/>
    <s v="build networks"/>
    <n v="0.55152589082717896"/>
    <s v="ICT networking hardware"/>
    <n v="0.53540080785751343"/>
    <s v="tram network"/>
    <n v="0.5304216742515564"/>
    <x v="2"/>
  </r>
  <r>
    <s v="Software-Defined Networking"/>
    <s v="design cloud networks"/>
    <n v="0.52343881130218506"/>
    <s v="implement a virtual private network"/>
    <n v="0.51390087604522705"/>
    <s v="design computer network"/>
    <n v="0.47489479184150701"/>
    <s v="analyse network configuration and performance"/>
    <n v="0.46541106700897222"/>
    <x v="2"/>
  </r>
  <r>
    <s v="Internet Of Things (IOT)"/>
    <s v="Internet of Things"/>
    <n v="0.81998658180236816"/>
    <s v="ICT communications protocols"/>
    <n v="0.45034998655319208"/>
    <s v="cloud technologies"/>
    <n v="0.42033848166465759"/>
    <s v="ICT networking hardware"/>
    <n v="0.40880155563354492"/>
    <x v="3"/>
  </r>
  <r>
    <s v="Network Architecture"/>
    <s v="design computer network"/>
    <n v="0.72947800159454346"/>
    <s v="build networks"/>
    <n v="0.67820852994918823"/>
    <s v="analyse network configuration and performance"/>
    <n v="0.63805258274078369"/>
    <s v="ICT networking hardware"/>
    <n v="0.61920511722564697"/>
    <x v="0"/>
  </r>
  <r>
    <s v="Network Function Virtualization"/>
    <s v="implement a virtual private network"/>
    <n v="0.58944457769393921"/>
    <s v="build networks"/>
    <n v="0.51590895652770996"/>
    <s v="perform virtual simulation "/>
    <n v="0.50952482223510742"/>
    <s v="design computer network"/>
    <n v="0.50255590677261353"/>
    <x v="2"/>
  </r>
  <r>
    <s v="Unit Testing"/>
    <s v="perform software unit testing"/>
    <n v="0.80702763795852661"/>
    <s v="test electronic units"/>
    <n v="0.73530483245849609"/>
    <s v="test circuitry"/>
    <n v="0.71019178628921509"/>
    <s v="test procedures"/>
    <n v="0.6960902214050293"/>
    <x v="3"/>
  </r>
  <r>
    <s v="Footprinting"/>
    <s v="evaluate vehicle ecological footprint"/>
    <n v="0.5084834098815918"/>
    <s v="demining operations"/>
    <n v="0.49502590298652649"/>
    <s v="landscape design"/>
    <n v="0.49293971061706537"/>
    <s v="landscape architecture"/>
    <n v="0.483979731798172"/>
    <x v="2"/>
  </r>
  <r>
    <s v="Out Of The Box (Feature)"/>
    <s v="train staff about product features"/>
    <n v="0.44345709681510931"/>
    <s v="demonstrate products' features"/>
    <n v="0.42633453011512762"/>
    <s v="demonstrate functionality of software products"/>
    <n v="0.38684770464897161"/>
    <s v="outplacement"/>
    <n v="0.38424566388130188"/>
    <x v="6"/>
  </r>
  <r>
    <s v="Hard Drives"/>
    <s v="electric drives"/>
    <n v="0.65204298496246338"/>
    <s v="data storage"/>
    <n v="0.58833992481231689"/>
    <s v="computer equipment"/>
    <n v="0.55143445730209351"/>
    <s v="describe electric drive system"/>
    <n v="0.50436383485794067"/>
    <x v="1"/>
  </r>
  <r>
    <s v="Load Balancing"/>
    <s v="organise weight of loads according to lifting equipment capacity"/>
    <n v="0.54785728454589844"/>
    <s v="load equipment"/>
    <n v="0.52975016832351685"/>
    <s v="balance database resources"/>
    <n v="0.51104551553726196"/>
    <s v="balance transportation cargo"/>
    <n v="0.4957510232925415"/>
    <x v="2"/>
  </r>
  <r>
    <s v="Load Balancing (Computing)"/>
    <s v="distributed computing"/>
    <n v="0.55975425243377686"/>
    <s v="organise weight of loads according to lifting equipment capacity"/>
    <n v="0.53770357370376587"/>
    <s v="perform balance sheet operations"/>
    <n v="0.46683648228645319"/>
    <s v="perform loading and unloading operations"/>
    <n v="0.45720595121383673"/>
    <x v="2"/>
  </r>
  <r>
    <s v="Ip Aliasing"/>
    <s v="proxy servers"/>
    <n v="0.37830609083175659"/>
    <s v="call routing"/>
    <n v="0.34268650412559509"/>
    <s v="IPC standards"/>
    <n v="0.30280140042304993"/>
    <s v="address identified risks"/>
    <n v="0.29359656572341919"/>
    <x v="7"/>
  </r>
  <r>
    <s v="Network Load Balancing"/>
    <s v="design computer network"/>
    <n v="0.49572494626045233"/>
    <s v="analyse network configuration and performance"/>
    <n v="0.49008575081825262"/>
    <s v="organise weight of loads according to lifting equipment capacity"/>
    <n v="0.47490745782852167"/>
    <s v="build networks"/>
    <n v="0.45477938652038569"/>
    <x v="6"/>
  </r>
  <r>
    <s v="Cloud Networks"/>
    <s v="design cloud networks"/>
    <n v="0.79990756511688232"/>
    <s v="cloud technologies"/>
    <n v="0.752632737159729"/>
    <s v="distributed computing"/>
    <n v="0.56189018487930298"/>
    <s v="design computer network"/>
    <n v="0.56125640869140625"/>
    <x v="0"/>
  </r>
  <r>
    <s v="Network Security"/>
    <s v="cyber security"/>
    <n v="0.70245355367660522"/>
    <s v="ICT network security risks"/>
    <n v="0.69845491647720337"/>
    <s v="security threats"/>
    <n v="0.67942637205123901"/>
    <s v="security regulations"/>
    <n v="0.56778186559677124"/>
    <x v="0"/>
  </r>
  <r>
    <s v="Security Hardening"/>
    <s v="advise on strengthening security"/>
    <n v="0.6750151515007019"/>
    <s v="security threats"/>
    <n v="0.64780616760253906"/>
    <s v="security regulations"/>
    <n v="0.64547979831695557"/>
    <s v="security in commercial buildings"/>
    <n v="0.63036930561065674"/>
    <x v="1"/>
  </r>
  <r>
    <s v="Network Architecture"/>
    <s v="design computer network"/>
    <n v="0.72947800159454346"/>
    <s v="build networks"/>
    <n v="0.67820852994918823"/>
    <s v="analyse network configuration and performance"/>
    <n v="0.63805258274078369"/>
    <s v="ICT networking hardware"/>
    <n v="0.61920511722564697"/>
    <x v="0"/>
  </r>
  <r>
    <s v="Transmission Control Protocol / Internet Protocol (TCP/IP)"/>
    <s v="ICT communications protocols"/>
    <n v="0.63879954814910889"/>
    <s v="broadcast using Internet Protocol"/>
    <n v="0.60533952713012695"/>
    <s v="transmission technology"/>
    <n v="0.6016114354133606"/>
    <s v="maintain internet protocol configuration"/>
    <n v="0.53433483839035034"/>
    <x v="1"/>
  </r>
  <r>
    <s v="Deep Learning"/>
    <s v="deep learning"/>
    <n v="1"/>
    <s v="machine learning"/>
    <n v="0.68868720531463623"/>
    <s v="artificial neural networks"/>
    <n v="0.65641510486602783"/>
    <s v="speech recognition"/>
    <n v="0.57505273818969727"/>
    <x v="5"/>
  </r>
  <r>
    <s v="Artificial Neural Network"/>
    <s v="artificial neural networks"/>
    <n v="0.90953606367111206"/>
    <s v="machine learning"/>
    <n v="0.59523689746856689"/>
    <s v="deep learning"/>
    <n v="0.57456290721893311"/>
    <s v="data mining"/>
    <n v="0.50892490148544312"/>
    <x v="4"/>
  </r>
  <r>
    <s v="Backpropagation"/>
    <s v="deep learning"/>
    <n v="0.49972838163375849"/>
    <s v="artificial neural networks"/>
    <n v="0.49169117212295532"/>
    <s v="machine learning"/>
    <n v="0.4048120379447937"/>
    <s v="speech recognition"/>
    <n v="0.35865366458892822"/>
    <x v="6"/>
  </r>
  <r>
    <s v="Python Programming"/>
    <s v="Python (computer programming)"/>
    <n v="0.95542126893997192"/>
    <s v="computer programming"/>
    <n v="0.69637018442153931"/>
    <s v="Ruby (computer programming)"/>
    <n v="0.6418265700340271"/>
    <s v="Scratch (computer programming)"/>
    <n v="0.58433663845062256"/>
    <x v="4"/>
  </r>
  <r>
    <s v="Neural Network Architecture"/>
    <s v="artificial neural networks"/>
    <n v="0.73481518030166626"/>
    <s v="deep learning"/>
    <n v="0.61097157001495361"/>
    <s v="hardware architectures"/>
    <n v="0.58003151416778564"/>
    <s v="design computer network"/>
    <n v="0.50919979810714722"/>
    <x v="0"/>
  </r>
  <r>
    <s v="Artificial Neural Network"/>
    <s v="artificial neural networks"/>
    <n v="0.90953606367111206"/>
    <s v="machine learning"/>
    <n v="0.59523689746856689"/>
    <s v="deep learning"/>
    <n v="0.57456290721893311"/>
    <s v="data mining"/>
    <n v="0.50892490148544312"/>
    <x v="4"/>
  </r>
  <r>
    <s v="identifying specieis"/>
    <s v="Nessus"/>
    <n v="0.39914005994796747"/>
    <s v="fish identification and classification"/>
    <n v="0.38324147462844849"/>
    <s v="parasitology"/>
    <n v="0.36529549956321722"/>
    <s v="aquatic species"/>
    <n v="0.3481675386428833"/>
    <x v="7"/>
  </r>
  <r>
    <s v="Random Forest"/>
    <s v="perform forest analysis"/>
    <n v="0.60698431730270386"/>
    <s v="machine learning"/>
    <n v="0.57236742973327637"/>
    <s v="data mining"/>
    <n v="0.53567421436309814"/>
    <s v="monitor forest health"/>
    <n v="0.4962540864944458"/>
    <x v="1"/>
  </r>
  <r>
    <s v="predictions in science"/>
    <s v="develop scientific theories"/>
    <n v="0.56643712520599365"/>
    <s v="develop predictive models"/>
    <n v="0.54329866170883179"/>
    <s v="disseminate results to the scientific community"/>
    <n v="0.52915805578231812"/>
    <s v="scientific modelling"/>
    <n v="0.52218824625015259"/>
    <x v="2"/>
  </r>
  <r>
    <s v="machine learniing"/>
    <s v="machine learning"/>
    <n v="0.76620465517044067"/>
    <s v="utilise machine learning"/>
    <n v="0.6992221474647522"/>
    <s v="artificial neural networks"/>
    <n v="0.56942641735076904"/>
    <s v="deep learning"/>
    <n v="0.56885701417922974"/>
    <x v="0"/>
  </r>
  <r>
    <s v="Brain"/>
    <s v="neurology"/>
    <n v="0.56508970260620117"/>
    <s v="neuropsychology"/>
    <n v="0.55141568183898926"/>
    <s v="neurophysiology"/>
    <n v="0.54317206144332886"/>
    <s v="cognitive psychology"/>
    <n v="0.54015624523162842"/>
    <x v="2"/>
  </r>
  <r>
    <s v="Neurological Disorders"/>
    <s v="treat neurological disorders"/>
    <n v="0.81722903251647949"/>
    <s v="neurological surgery"/>
    <n v="0.71965682506561279"/>
    <s v="neurology"/>
    <n v="0.66515594720840454"/>
    <s v="conduct neurological examination"/>
    <n v="0.65062224864959717"/>
    <x v="3"/>
  </r>
  <r>
    <s v="Neurobiology"/>
    <s v="neuropharmacology"/>
    <n v="0.63109844923019409"/>
    <s v="neurology"/>
    <n v="0.62752246856689453"/>
    <s v="neurophysiology"/>
    <n v="0.62213724851608276"/>
    <s v="neuropathology"/>
    <n v="0.59231066703796387"/>
    <x v="1"/>
  </r>
  <r>
    <s v="Neurology"/>
    <s v="neurology"/>
    <n v="1"/>
    <s v="neuropathology"/>
    <n v="0.77128314971923828"/>
    <s v="neuroanatomy"/>
    <n v="0.7354462742805481"/>
    <s v="neuropsychology"/>
    <n v="0.72606503963470459"/>
    <x v="5"/>
  </r>
  <r>
    <s v="Image Processing"/>
    <s v="digital image processing"/>
    <n v="0.85662883520126343"/>
    <s v="photographic processing techniques"/>
    <n v="0.70775234699249268"/>
    <s v="signal processing"/>
    <n v="0.68421059846878052"/>
    <s v="post-processing of photographs"/>
    <n v="0.68390685319900513"/>
    <x v="3"/>
  </r>
  <r>
    <s v="Brain"/>
    <s v="neurology"/>
    <n v="0.56508970260620117"/>
    <s v="neuropsychology"/>
    <n v="0.55141568183898926"/>
    <s v="neurophysiology"/>
    <n v="0.54317206144332886"/>
    <s v="cognitive psychology"/>
    <n v="0.54015624523162842"/>
    <x v="2"/>
  </r>
  <r>
    <s v="R Programming"/>
    <s v="R"/>
    <n v="0.57545226812362671"/>
    <s v="computer programming"/>
    <n v="0.57432204484939575"/>
    <s v="Python (computer programming)"/>
    <n v="0.51851940155029297"/>
    <s v="Ruby (computer programming)"/>
    <n v="0.5136798620223999"/>
    <x v="2"/>
  </r>
  <r>
    <s v="Neurology"/>
    <s v="neurology"/>
    <n v="1"/>
    <s v="neuropathology"/>
    <n v="0.77128314971923828"/>
    <s v="neuroanatomy"/>
    <n v="0.7354462742805481"/>
    <s v="neuropsychology"/>
    <n v="0.72606503963470459"/>
    <x v="5"/>
  </r>
  <r>
    <s v="Consumer Behaviour"/>
    <s v="promote responsible consumer behaviour"/>
    <n v="0.79186916351318359"/>
    <s v="consumer law"/>
    <n v="0.7289043664932251"/>
    <s v="consumer electronics"/>
    <n v="0.64866304397583008"/>
    <s v="consumer protection"/>
    <n v="0.63517391681671143"/>
    <x v="0"/>
  </r>
  <r>
    <s v="Marketing"/>
    <s v="marketing management"/>
    <n v="0.7871403694152832"/>
    <s v="marketing mix"/>
    <n v="0.76143699884414673"/>
    <s v="channel marketing"/>
    <n v="0.74628174304962158"/>
    <s v="marketing principles"/>
    <n v="0.71890205144882202"/>
    <x v="0"/>
  </r>
  <r>
    <s v="Consumer Neuroscience"/>
    <s v="neuromarketing techniques"/>
    <n v="0.63500022888183594"/>
    <s v="consumer electronics"/>
    <n v="0.53060317039489746"/>
    <s v="consumer law"/>
    <n v="0.5103105902671814"/>
    <s v="neurophysiology"/>
    <n v="0.49910706281661987"/>
    <x v="1"/>
  </r>
  <r>
    <s v="Neuromarketing"/>
    <s v="neuromarketing techniques"/>
    <n v="0.94121295213699341"/>
    <s v="market participants"/>
    <n v="0.51161623001098633"/>
    <s v="vertical markets"/>
    <n v="0.51048487424850464"/>
    <s v="market research"/>
    <n v="0.50395369529724121"/>
    <x v="4"/>
  </r>
  <r>
    <s v="Nutrition"/>
    <s v="nutrition"/>
    <n v="1"/>
    <s v="nutrition of healthy persons"/>
    <n v="0.78046733140945435"/>
    <s v="sports nutrition"/>
    <n v="0.76005297899246216"/>
    <s v="animal nutrition"/>
    <n v="0.75320219993591309"/>
    <x v="5"/>
  </r>
  <r>
    <s v="Plant"/>
    <s v="plant species"/>
    <n v="0.70430797338485718"/>
    <s v="plant trees"/>
    <n v="0.6847807765007019"/>
    <s v="grow plants"/>
    <n v="0.67242765426635742"/>
    <s v="botany"/>
    <n v="0.61741334199905396"/>
    <x v="0"/>
  </r>
  <r>
    <s v="Public Health"/>
    <s v="public health"/>
    <n v="1"/>
    <s v="address public health issues"/>
    <n v="0.83302134275436401"/>
    <s v="contribute to public health campaigns"/>
    <n v="0.66911625862121582"/>
    <s v="health education"/>
    <n v="0.606484055519104"/>
    <x v="5"/>
  </r>
  <r>
    <s v="Community Health"/>
    <s v="community medicine"/>
    <n v="0.82199454307556152"/>
    <s v="assess health services within the community"/>
    <n v="0.71223938465118408"/>
    <s v="analyse health problems within a given community"/>
    <n v="0.71085947751998901"/>
    <s v="public health"/>
    <n v="0.67401361465454102"/>
    <x v="3"/>
  </r>
  <r>
    <s v="News"/>
    <s v="follow the news"/>
    <n v="0.73757070302963257"/>
    <s v="news analytics"/>
    <n v="0.63471513986587524"/>
    <s v="journalism"/>
    <n v="0.63052910566329956"/>
    <s v="work closely with news teams"/>
    <n v="0.56560146808624268"/>
    <x v="0"/>
  </r>
  <r>
    <s v="Evaluation"/>
    <s v="evaluation theory and model"/>
    <n v="0.8113064169883728"/>
    <s v="types of evaluation "/>
    <n v="0.7738947868347168"/>
    <s v="evaluate training"/>
    <n v="0.65769779682159424"/>
    <s v="evaluate employees"/>
    <n v="0.62700247764587402"/>
    <x v="3"/>
  </r>
  <r>
    <s v="Media Literacy"/>
    <s v="media and information literacy "/>
    <n v="0.88224035501480103"/>
    <s v="media studies"/>
    <n v="0.67382317781448364"/>
    <s v="study media sources"/>
    <n v="0.65577715635299683"/>
    <s v="develop media strategy"/>
    <n v="0.63306105136871338"/>
    <x v="3"/>
  </r>
  <r>
    <s v="Journalism"/>
    <s v="journalism"/>
    <n v="1"/>
    <s v="journalistic principles"/>
    <n v="0.70378291606903076"/>
    <s v="teach journalistic practices"/>
    <n v="0.64500367641448975"/>
    <s v="media studies"/>
    <n v="0.58238804340362549"/>
    <x v="5"/>
  </r>
  <r>
    <s v="Basis in space access"/>
    <s v="manage space utilisation"/>
    <n v="0.38966125249862671"/>
    <s v="coordinate membership work"/>
    <n v="0.38801836967468262"/>
    <s v="plan allocation of space"/>
    <n v="0.3831673264503479"/>
    <s v="teach space science"/>
    <n v="0.33536937832832342"/>
    <x v="7"/>
  </r>
  <r>
    <s v="Rocket engines classification"/>
    <s v="types of vehicle engines"/>
    <n v="0.63389867544174194"/>
    <s v="operation of different engines"/>
    <n v="0.56206154823303223"/>
    <s v="principles of combustion engines"/>
    <n v="0.54952150583267212"/>
    <s v="types of steam engines"/>
    <n v="0.54556530714035034"/>
    <x v="1"/>
  </r>
  <r>
    <s v="Sustainalble space introduction"/>
    <s v="manage space utilisation"/>
    <n v="0.47116425633430481"/>
    <s v="design open spaces"/>
    <n v="0.44216525554656982"/>
    <s v="clean confined spaces"/>
    <n v="0.4322192370891571"/>
    <s v="green space strategies"/>
    <n v="0.42937701940536499"/>
    <x v="6"/>
  </r>
  <r>
    <s v="Launchers architecture"/>
    <s v="hardware architectures"/>
    <n v="0.52807259559631348"/>
    <s v="software architecture models"/>
    <n v="0.52160191535949707"/>
    <s v="architectural design"/>
    <n v="0.50527274608612061"/>
    <s v="define software architecture"/>
    <n v="0.49026274681091309"/>
    <x v="2"/>
  </r>
  <r>
    <s v="New Space definiton"/>
    <s v="design open spaces"/>
    <n v="0.47561898827552801"/>
    <s v="teach space science"/>
    <n v="0.43776381015777588"/>
    <s v="manage space utilisation"/>
    <n v="0.42934131622314448"/>
    <s v="define the visual universe of your creation"/>
    <n v="0.41957515478134161"/>
    <x v="6"/>
  </r>
  <r>
    <s v="Artificial Intelligence (AI)"/>
    <s v="principles of artificial intelligence"/>
    <n v="0.70208507776260376"/>
    <s v="artificial neural networks"/>
    <n v="0.62234234809875488"/>
    <s v="machine learning"/>
    <n v="0.58321964740753174"/>
    <s v="algorithms"/>
    <n v="0.50513982772827148"/>
    <x v="0"/>
  </r>
  <r>
    <s v="Microsoft Azure"/>
    <s v="cloud technologies"/>
    <n v="0.49480333924293518"/>
    <s v="use microsoft office"/>
    <n v="0.49160706996917719"/>
    <s v="Microsoft Access"/>
    <n v="0.4719950258731842"/>
    <s v="develop with cloud services"/>
    <n v="0.4379289448261261"/>
    <x v="6"/>
  </r>
  <r>
    <s v="Natural Language Processing"/>
    <s v="natural language processing"/>
    <n v="1.00000011920929"/>
    <s v="information extraction"/>
    <n v="0.57558941841125488"/>
    <s v="computational linguistics"/>
    <n v="0.52791768312454224"/>
    <s v="grammar"/>
    <n v="0.51458996534347534"/>
    <x v="5"/>
  </r>
  <r>
    <s v="Natural Language Processing"/>
    <s v="natural language processing"/>
    <n v="1.00000011920929"/>
    <s v="information extraction"/>
    <n v="0.57558941841125488"/>
    <s v="computational linguistics"/>
    <n v="0.52791768312454224"/>
    <s v="grammar"/>
    <n v="0.51458996534347534"/>
    <x v="5"/>
  </r>
  <r>
    <s v="Long Short Term Memory (LSTM)"/>
    <s v="memorise large amounts of information"/>
    <n v="0.49187168478965759"/>
    <s v="deep learning"/>
    <n v="0.47020182013511658"/>
    <s v="memorise lines"/>
    <n v="0.44593557715415949"/>
    <s v="memorise information"/>
    <n v="0.43018785119056702"/>
    <x v="6"/>
  </r>
  <r>
    <s v="Gated Recurrent Unit (GRU)"/>
    <s v="deep learning"/>
    <n v="0.33887442946434021"/>
    <s v="memorise lines"/>
    <n v="0.31740692257881159"/>
    <s v="translate spoken language consecutively"/>
    <n v="0.30715203285217291"/>
    <s v="memorise script"/>
    <n v="0.30506342649459839"/>
    <x v="7"/>
  </r>
  <r>
    <s v="Recurrent Neural Network"/>
    <s v="deep learning"/>
    <n v="0.59466636180877686"/>
    <s v="artificial neural networks"/>
    <n v="0.5647813081741333"/>
    <s v="speech recognition"/>
    <n v="0.47139286994934082"/>
    <s v="machine translation"/>
    <n v="0.46863546967506409"/>
    <x v="2"/>
  </r>
  <r>
    <s v="Attention Models"/>
    <s v="capture people's attention"/>
    <n v="0.48522067070007319"/>
    <s v="machine translation"/>
    <n v="0.43595892190933228"/>
    <s v="deep learning"/>
    <n v="0.42936703562736511"/>
    <s v="watch scenes"/>
    <n v="0.42743989825248718"/>
    <x v="6"/>
  </r>
  <r>
    <s v="Business Analytics"/>
    <s v="data analytics"/>
    <n v="0.83843618631362915"/>
    <s v="web analytics"/>
    <n v="0.79103994369506836"/>
    <s v="business analysis"/>
    <n v="0.75433224439620972"/>
    <s v="business intelligence"/>
    <n v="0.75189429521560669"/>
    <x v="3"/>
  </r>
  <r>
    <s v="Artificial Intelligence (AI)"/>
    <s v="principles of artificial intelligence"/>
    <n v="0.70208507776260376"/>
    <s v="artificial neural networks"/>
    <n v="0.62234234809875488"/>
    <s v="machine learning"/>
    <n v="0.58321964740753174"/>
    <s v="algorithms"/>
    <n v="0.50513982772827148"/>
    <x v="0"/>
  </r>
  <r>
    <s v="AWS cloud"/>
    <s v="cloud technologies"/>
    <n v="0.64211589097976685"/>
    <s v="respond to incidents in cloud"/>
    <n v="0.62564492225646973"/>
    <s v="develop with cloud services"/>
    <n v="0.61721694469451904"/>
    <s v="manage cloud data and storage"/>
    <n v="0.60772794485092163"/>
    <x v="1"/>
  </r>
  <r>
    <s v="No-Code Machine Learning"/>
    <s v="machine learning"/>
    <n v="0.5522465705871582"/>
    <s v="utilise machine learning"/>
    <n v="0.52025049924850464"/>
    <s v="ML (computer programming)"/>
    <n v="0.48306459188461298"/>
    <s v="develop classification systems"/>
    <n v="0.44398579001426702"/>
    <x v="2"/>
  </r>
  <r>
    <s v="Automated Machine Learning (AutoML)"/>
    <s v="machine learning"/>
    <n v="0.6298031210899353"/>
    <s v="use automatic programming"/>
    <n v="0.61131542921066284"/>
    <s v="utilise machine learning"/>
    <n v="0.56946903467178345"/>
    <s v="ML (computer programming)"/>
    <n v="0.51838105916976929"/>
    <x v="1"/>
  </r>
  <r>
    <s v="React (Web Framework)"/>
    <s v="JavaScript Framework"/>
    <n v="0.57180291414260864"/>
    <s v="Ajax Framework"/>
    <n v="0.42754408717155462"/>
    <s v="TypeScript"/>
    <n v="0.42558565735816961"/>
    <s v="create website wireframe"/>
    <n v="0.36668488383293152"/>
    <x v="2"/>
  </r>
  <r>
    <s v="Node.Js"/>
    <s v="JavaScript"/>
    <n v="0.61651694774627686"/>
    <s v="JavaScript Framework"/>
    <n v="0.58584350347518921"/>
    <s v="Drupal"/>
    <n v="0.43880662322044373"/>
    <s v="web programming"/>
    <n v="0.4038156270980835"/>
    <x v="1"/>
  </r>
  <r>
    <s v="Json"/>
    <s v="JavaScript"/>
    <n v="0.4945538341999054"/>
    <s v="AJAX"/>
    <n v="0.49059659242629999"/>
    <s v="data models"/>
    <n v="0.37474501132965088"/>
    <s v="JavaScript Framework"/>
    <n v="0.3729269802570343"/>
    <x v="6"/>
  </r>
  <r>
    <s v="express"/>
    <s v="logistics"/>
    <n v="0.41715246438980103"/>
    <s v="shipping industry"/>
    <n v="0.40688946843147278"/>
    <s v="express yourself creatively"/>
    <n v="0.39065369963645941"/>
    <s v="negotiate logistics services"/>
    <n v="0.3758823573589325"/>
    <x v="6"/>
  </r>
  <r>
    <s v="JavaScript"/>
    <s v="JavaScript"/>
    <n v="1"/>
    <s v="JavaScript Framework"/>
    <n v="0.70218312740325928"/>
    <s v="AJAX"/>
    <n v="0.5617215633392334"/>
    <s v="web programming"/>
    <n v="0.48816037178039551"/>
    <x v="5"/>
  </r>
  <r>
    <s v="double burden"/>
    <s v="assess administrative burden "/>
    <n v="0.49144881963729858"/>
    <s v="rope lashing"/>
    <n v="0.42705667018890381"/>
    <s v="load cargo"/>
    <n v="0.40353286266326899"/>
    <s v="load equipment"/>
    <n v="0.39271825551986689"/>
    <x v="6"/>
  </r>
  <r>
    <s v="diseases of poverty"/>
    <s v="communicable diseases"/>
    <n v="0.56869328022003174"/>
    <s v="pests and diseases"/>
    <n v="0.54651111364364624"/>
    <s v="common children's diseases"/>
    <n v="0.51534485816955566"/>
    <s v="foodborne diseases"/>
    <n v="0.47336959838867188"/>
    <x v="2"/>
  </r>
  <r>
    <s v="causes of death"/>
    <s v="determine cause of death"/>
    <n v="0.81673359870910645"/>
    <s v="diagnose brain death"/>
    <n v="0.55008375644683838"/>
    <s v="register death"/>
    <n v="0.54273116588592529"/>
    <s v="dies"/>
    <n v="0.45944225788116461"/>
    <x v="3"/>
  </r>
  <r>
    <s v="child mortality"/>
    <s v="child protection"/>
    <n v="0.51720476150512695"/>
    <s v="child psychiatry"/>
    <n v="0.49299076199531561"/>
    <s v="support children's wellbeing"/>
    <n v="0.48741310834884638"/>
    <s v="common children's diseases"/>
    <n v="0.47290462255477911"/>
    <x v="2"/>
  </r>
  <r>
    <s v="Education"/>
    <s v="education administration"/>
    <n v="0.71359151601791382"/>
    <s v="adult education"/>
    <n v="0.71031415462493896"/>
    <s v="community education"/>
    <n v="0.69890433549880981"/>
    <s v="education law"/>
    <n v="0.69715070724487305"/>
    <x v="0"/>
  </r>
  <r>
    <s v="Social Psychology"/>
    <s v="psychology"/>
    <n v="0.82352793216705322"/>
    <s v="school psychology"/>
    <n v="0.70320355892181396"/>
    <s v="cognitive psychology"/>
    <n v="0.66987729072570801"/>
    <s v="social mediation"/>
    <n v="0.64832329750061035"/>
    <x v="3"/>
  </r>
  <r>
    <s v="Research Methods"/>
    <s v="scientific research methodology"/>
    <n v="0.7895972728729248"/>
    <s v="investigation research methods"/>
    <n v="0.76544773578643799"/>
    <s v="apply scientific methods"/>
    <n v="0.62416064739227295"/>
    <s v="apply statistical analysis techniques"/>
    <n v="0.61448264122009277"/>
    <x v="0"/>
  </r>
  <r>
    <s v="Qualitative Research"/>
    <s v="conduct qualitative research"/>
    <n v="0.87866699695587158"/>
    <s v="process qualitative information"/>
    <n v="0.5878264307975769"/>
    <s v="qualitative risk analysis techniques"/>
    <n v="0.58623039722442627"/>
    <s v="conduct participatory research"/>
    <n v="0.57154524326324463"/>
    <x v="3"/>
  </r>
  <r>
    <s v="4th Amendment"/>
    <s v="constitutional law"/>
    <n v="0.4754941463470459"/>
    <s v="public law"/>
    <n v="0.46204930543899542"/>
    <s v="defend human rights"/>
    <n v="0.45868760347366327"/>
    <s v="criminal law"/>
    <n v="0.42661333084106451"/>
    <x v="6"/>
  </r>
  <r>
    <s v="information ethics"/>
    <s v="ethics"/>
    <n v="0.6954231858253479"/>
    <s v="information confidentiality"/>
    <n v="0.63315814733505249"/>
    <s v="ethical code of conduct of journalists"/>
    <n v="0.57588821649551392"/>
    <s v="information governance compliance"/>
    <n v="0.57343107461929321"/>
    <x v="1"/>
  </r>
  <r>
    <s v="Biometrics"/>
    <s v="biometrics"/>
    <n v="1.00000011920929"/>
    <s v="contribute to development of biometric systems"/>
    <n v="0.76596242189407349"/>
    <s v="detect finger prints"/>
    <n v="0.57687395811080933"/>
    <s v="blueprints"/>
    <n v="0.49924841523170471"/>
    <x v="5"/>
  </r>
  <r>
    <s v="Information Privacy"/>
    <s v="ensure information privacy"/>
    <n v="0.8342624306678772"/>
    <s v="information confidentiality"/>
    <n v="0.80635428428649902"/>
    <s v="maintain privacy"/>
    <n v="0.76552259922027588"/>
    <s v="protect personal data and privacy"/>
    <n v="0.72521567344665527"/>
    <x v="3"/>
  </r>
  <r>
    <s v="Algorithms"/>
    <s v="algorithms"/>
    <n v="1"/>
    <s v="task algorithmisation"/>
    <n v="0.63184994459152222"/>
    <s v="machine learning"/>
    <n v="0.5814359188079834"/>
    <s v="data mining"/>
    <n v="0.54701989889144897"/>
    <x v="5"/>
  </r>
  <r>
    <s v="Document Warehouse"/>
    <s v="document management"/>
    <n v="0.7262921929359436"/>
    <s v="document museum collection"/>
    <n v="0.68137454986572266"/>
    <s v="data warehouse"/>
    <n v="0.65604960918426514"/>
    <s v="operate warehouse record systems"/>
    <n v="0.65540480613708496"/>
    <x v="0"/>
  </r>
  <r>
    <s v="Super Column"/>
    <s v="Nexpose"/>
    <n v="0.39436361193656921"/>
    <s v="SQL"/>
    <n v="0.35119426250457758"/>
    <s v="Solidity"/>
    <n v="0.32131609320640558"/>
    <s v="Sass"/>
    <n v="0.3195558488368988"/>
    <x v="7"/>
  </r>
  <r>
    <s v="English Language"/>
    <s v="English"/>
    <n v="0.86383330821990967"/>
    <s v="write English"/>
    <n v="0.74651294946670532"/>
    <s v="understand written English"/>
    <n v="0.66840255260467529"/>
    <s v="understand spoken English"/>
    <n v="0.63991743326187134"/>
    <x v="3"/>
  </r>
  <r>
    <s v="Lecture"/>
    <s v="perform lectures"/>
    <n v="0.81806302070617676"/>
    <s v="teach university class"/>
    <n v="0.64791625738143921"/>
    <s v="provide assistance to lecturer"/>
    <n v="0.57529079914093018"/>
    <s v="demonstrate when teaching"/>
    <n v="0.51401263475418091"/>
    <x v="3"/>
  </r>
  <r>
    <s v="Note Taking"/>
    <s v="deliver case notes"/>
    <n v="0.57613182067871094"/>
    <s v="draw up rehearsal notes"/>
    <n v="0.53774064779281616"/>
    <s v="maintain blocking notes"/>
    <n v="0.53450798988342285"/>
    <s v="handwriting analysis"/>
    <n v="0.4620215892791748"/>
    <x v="2"/>
  </r>
  <r>
    <s v="Speech"/>
    <s v="speech techniques"/>
    <n v="0.71984636783599854"/>
    <s v="prepare speeches"/>
    <n v="0.71656018495559692"/>
    <s v="cued speech"/>
    <n v="0.68639343976974487"/>
    <s v="speech recognition"/>
    <n v="0.60187530517578125"/>
    <x v="0"/>
  </r>
  <r>
    <s v="Number Theory"/>
    <s v="numerology"/>
    <n v="0.48100730776786799"/>
    <s v="mathematics"/>
    <n v="0.46154510974884028"/>
    <s v="philosophy of mathematics"/>
    <n v="0.41716921329498291"/>
    <s v="set theory"/>
    <n v="0.36588525772094732"/>
    <x v="6"/>
  </r>
  <r>
    <s v="Cryptography"/>
    <s v="ICT encryption"/>
    <n v="0.57755923271179199"/>
    <s v="perform scrambling operations"/>
    <n v="0.4998767077922821"/>
    <s v="algorithms"/>
    <n v="0.48933422565460211"/>
    <s v="information confidentiality"/>
    <n v="0.46651482582092291"/>
    <x v="2"/>
  </r>
  <r>
    <s v="Modular Exponentiation"/>
    <s v="perform powers of attorney"/>
    <n v="0.28088998794555659"/>
    <s v="constitutional law"/>
    <n v="0.25983566045761108"/>
    <s v="oxidation"/>
    <n v="0.25735074281692499"/>
    <s v="perform scrambling operations"/>
    <n v="0.25585639476776117"/>
    <x v="8"/>
  </r>
  <r>
    <s v="Python Programming"/>
    <s v="Python (computer programming)"/>
    <n v="0.95542126893997192"/>
    <s v="computer programming"/>
    <n v="0.69637018442153931"/>
    <s v="Ruby (computer programming)"/>
    <n v="0.6418265700340271"/>
    <s v="Scratch (computer programming)"/>
    <n v="0.58433663845062256"/>
    <x v="4"/>
  </r>
  <r>
    <s v="Data Analysis"/>
    <s v="perform data analysis"/>
    <n v="0.83786702156066895"/>
    <s v="data analytics"/>
    <n v="0.73114609718322754"/>
    <s v="business analysis"/>
    <n v="0.68492269515991211"/>
    <s v="data mining"/>
    <n v="0.6390155553817749"/>
    <x v="3"/>
  </r>
  <r>
    <s v="Object-Oriented Programming (OOP)"/>
    <s v="use object-oriented programming"/>
    <n v="0.90181314945220947"/>
    <s v="object-oriented modelling"/>
    <n v="0.81358027458190918"/>
    <s v="Java (computer programming)"/>
    <n v="0.53874915838241577"/>
    <s v="computer programming"/>
    <n v="0.48458206653594971"/>
    <x v="4"/>
  </r>
  <r>
    <s v="Numpy"/>
    <s v="Python (computer programming)"/>
    <n v="0.4851658046245575"/>
    <s v="MATLAB"/>
    <n v="0.46036547422409058"/>
    <s v="Nexpose"/>
    <n v="0.40503847599029541"/>
    <s v="numerology"/>
    <n v="0.36604151129722601"/>
    <x v="6"/>
  </r>
  <r>
    <s v="Arrays"/>
    <s v="field-programmable gate arrays"/>
    <n v="0.5143924355506897"/>
    <s v="Pascal (computer programming)"/>
    <n v="0.40058568120002752"/>
    <s v="algebra"/>
    <n v="0.39066004753112787"/>
    <s v="C++"/>
    <n v="0.37606397271156311"/>
    <x v="2"/>
  </r>
  <r>
    <s v="Social Marketing"/>
    <s v="social media marketing techniques"/>
    <n v="0.80029416084289551"/>
    <s v="apply social media marketing"/>
    <n v="0.79888182878494263"/>
    <s v="plan social media marketing campaigns"/>
    <n v="0.69244837760925293"/>
    <s v="network marketing"/>
    <n v="0.68731898069381714"/>
    <x v="3"/>
  </r>
  <r>
    <s v="Social Media"/>
    <s v="social media management"/>
    <n v="0.69202029705047607"/>
    <s v="public relations"/>
    <n v="0.56729990243911743"/>
    <s v="social media marketing techniques"/>
    <n v="0.56486141681671143"/>
    <s v="WordPress"/>
    <n v="0.56071633100509644"/>
    <x v="1"/>
  </r>
  <r>
    <s v="Marketing Strategy"/>
    <s v="implement marketing strategies"/>
    <n v="0.8958696722984314"/>
    <s v="plan marketing strategy"/>
    <n v="0.84308093786239624"/>
    <s v="content marketing strategy"/>
    <n v="0.83175849914550781"/>
    <s v="integrate marketing strategies with the global strategy"/>
    <n v="0.78599649667739868"/>
    <x v="3"/>
  </r>
  <r>
    <s v="Writing"/>
    <s v="writing techniques"/>
    <n v="0.8086543083190918"/>
    <s v="teach writing"/>
    <n v="0.75163888931274414"/>
    <s v="write English"/>
    <n v="0.71100294589996338"/>
    <s v="use specific writing techniques"/>
    <n v="0.70337110757827759"/>
    <x v="3"/>
  </r>
  <r>
    <s v="Detoxes and Cleanses"/>
    <s v="cleaning techniques"/>
    <n v="0.51335424184799194"/>
    <s v="handle chemicals for clean in place"/>
    <n v="0.50483059883117676"/>
    <s v="cleaning products"/>
    <n v="0.49497750401496893"/>
    <s v="perform cleaning activities in an environmentally friendly way"/>
    <n v="0.4927208423614502"/>
    <x v="2"/>
  </r>
  <r>
    <s v="Organic vs. Conventionally Farmed"/>
    <s v="organic farming"/>
    <n v="0.78995633125305176"/>
    <s v="maintain the farm"/>
    <n v="0.53306078910827637"/>
    <s v="assess new farming technologies"/>
    <n v="0.5203932523727417"/>
    <s v="manage plans for the utilisation of organic by-products"/>
    <n v="0.50341105461120605"/>
    <x v="0"/>
  </r>
  <r>
    <s v="Genetically Modified Organisms (GMOs)"/>
    <s v="genetic engineering"/>
    <n v="0.57257407903671265"/>
    <s v="biotechnology"/>
    <n v="0.55966043472290039"/>
    <s v="synthetic fertilisers"/>
    <n v="0.53838813304901123"/>
    <s v="biotechnology in aquaculture"/>
    <n v="0.46881535649299622"/>
    <x v="2"/>
  </r>
  <r>
    <s v="Nonnutritive Sweeteners"/>
    <s v="nutrition"/>
    <n v="0.5274118185043335"/>
    <s v="neutralise sugar liquors"/>
    <n v="0.50370365381240845"/>
    <s v="sugar, chocolate and sugar confectionery products"/>
    <n v="0.49249064922332758"/>
    <s v="counsel on nutrition and its impact on oral health"/>
    <n v="0.48831570148468018"/>
    <x v="2"/>
  </r>
  <r>
    <s v="Nutrition Coaching"/>
    <s v="train medical staff on nutrition"/>
    <n v="0.67625164985656738"/>
    <s v="sports nutrition"/>
    <n v="0.65804368257522583"/>
    <s v="nutrition"/>
    <n v="0.65642786026000977"/>
    <s v="conduct nutrition research"/>
    <n v="0.64700084924697876"/>
    <x v="1"/>
  </r>
  <r>
    <s v="Object-Oriented Programming (OOP)"/>
    <s v="use object-oriented programming"/>
    <n v="0.90181314945220947"/>
    <s v="object-oriented modelling"/>
    <n v="0.81358027458190918"/>
    <s v="Java (computer programming)"/>
    <n v="0.53874915838241577"/>
    <s v="computer programming"/>
    <n v="0.48458206653594971"/>
    <x v="4"/>
  </r>
  <r>
    <s v="Polymorphism"/>
    <s v="genetics"/>
    <n v="0.40224689245223999"/>
    <s v="hinduism"/>
    <n v="0.33614200353622442"/>
    <s v="Haskell"/>
    <n v="0.33219900727272028"/>
    <s v="medical genetics"/>
    <n v="0.33194974064826971"/>
    <x v="6"/>
  </r>
  <r>
    <s v="C++"/>
    <s v="C++"/>
    <n v="1"/>
    <s v="Microsoft Visual C++"/>
    <n v="0.72186976671218872"/>
    <s v="computer programming"/>
    <n v="0.63176077604293823"/>
    <s v="Java (computer programming)"/>
    <n v="0.53717869520187378"/>
    <x v="5"/>
  </r>
  <r>
    <s v="Inheritance"/>
    <s v="inheritance council practices"/>
    <n v="0.74515122175216675"/>
    <s v="family law"/>
    <n v="0.48711594939231873"/>
    <s v="genetics"/>
    <n v="0.47010475397109991"/>
    <s v="property law"/>
    <n v="0.43397283554077148"/>
    <x v="0"/>
  </r>
  <r>
    <s v="Computer Science"/>
    <s v="computer science"/>
    <n v="1"/>
    <s v="computer engineering"/>
    <n v="0.84124016761779785"/>
    <s v="teach computer science"/>
    <n v="0.78029102087020874"/>
    <s v="computer programming"/>
    <n v="0.76337498426437378"/>
    <x v="5"/>
  </r>
  <r>
    <s v="Object-Oriented Design"/>
    <s v="object-oriented modelling"/>
    <n v="0.88184797763824463"/>
    <s v="use object-oriented programming"/>
    <n v="0.86164826154708862"/>
    <s v="architectural design"/>
    <n v="0.60247498750686646"/>
    <s v="use software design patterns"/>
    <n v="0.59886902570724487"/>
    <x v="3"/>
  </r>
  <r>
    <s v="Object-Oriented Analysis And Design"/>
    <s v="object-oriented modelling"/>
    <n v="0.81953877210617065"/>
    <s v="use object-oriented programming"/>
    <n v="0.77301102876663208"/>
    <s v="analyse software specifications"/>
    <n v="0.572196364402771"/>
    <s v="use software design patterns"/>
    <n v="0.53796654939651489"/>
    <x v="3"/>
  </r>
  <r>
    <s v="Unified Modeling Language (UML)"/>
    <s v="unified modelling language"/>
    <n v="0.85308963060379028"/>
    <s v="object-oriented modelling"/>
    <n v="0.6196027398109436"/>
    <s v="model based system engineering"/>
    <n v="0.58407700061798096"/>
    <s v="use software tools for site modelling"/>
    <n v="0.54882460832595825"/>
    <x v="3"/>
  </r>
  <r>
    <s v="Recursively Enumerable Set"/>
    <s v="build set constructions"/>
    <n v="0.41346615552902222"/>
    <s v="define set building methods"/>
    <n v="0.36720418930053711"/>
    <s v="create set models"/>
    <n v="0.34105545282363892"/>
    <s v="set theory"/>
    <n v="0.34034460783004761"/>
    <x v="6"/>
  </r>
  <r>
    <s v="Java Compiler"/>
    <s v="Java (computer programming)"/>
    <n v="0.76777327060699463"/>
    <s v="computer programming"/>
    <n v="0.51825284957885742"/>
    <s v="C++"/>
    <n v="0.4999864399433136"/>
    <s v="compile content"/>
    <n v="0.48139476776123052"/>
    <x v="0"/>
  </r>
  <r>
    <s v="Javac"/>
    <s v="Java (computer programming)"/>
    <n v="0.60792273283004761"/>
    <s v="Jboss"/>
    <n v="0.4718385636806488"/>
    <s v="IPC standards"/>
    <n v="0.4426707923412323"/>
    <s v="computer programming"/>
    <n v="0.39849868416786188"/>
    <x v="1"/>
  </r>
  <r>
    <s v="Java Programming"/>
    <s v="Java (computer programming)"/>
    <n v="0.95504271984100342"/>
    <s v="computer programming"/>
    <n v="0.67785888910293579"/>
    <s v="web programming"/>
    <n v="0.60415482521057129"/>
    <s v="use object-oriented programming"/>
    <n v="0.57386898994445801"/>
    <x v="4"/>
  </r>
  <r>
    <s v="Logic Programming"/>
    <s v="use logic programming"/>
    <n v="0.95019155740737915"/>
    <s v="Prolog (computer programming)"/>
    <n v="0.72025787830352783"/>
    <s v="logic"/>
    <n v="0.7095370888710022"/>
    <s v="programmable logic controller"/>
    <n v="0.6280968189239502"/>
    <x v="4"/>
  </r>
  <r>
    <s v="Java Programming"/>
    <s v="Java (computer programming)"/>
    <n v="0.95504271984100342"/>
    <s v="computer programming"/>
    <n v="0.67785888910293579"/>
    <s v="web programming"/>
    <n v="0.60415482521057129"/>
    <s v="use object-oriented programming"/>
    <n v="0.57386898994445801"/>
    <x v="4"/>
  </r>
  <r>
    <s v="Object-Oriented Programming (OOP)"/>
    <s v="use object-oriented programming"/>
    <n v="0.90181314945220947"/>
    <s v="object-oriented modelling"/>
    <n v="0.81358027458190918"/>
    <s v="Java (computer programming)"/>
    <n v="0.53874915838241577"/>
    <s v="computer programming"/>
    <n v="0.48458206653594971"/>
    <x v="4"/>
  </r>
  <r>
    <s v="Sorting Algorithm"/>
    <s v="sort waste"/>
    <n v="0.62614643573760986"/>
    <s v="sort textile items"/>
    <n v="0.58531308174133301"/>
    <s v="maintain sorting equipment"/>
    <n v="0.57464700937271118"/>
    <s v="algorithms"/>
    <n v="0.55706346035003662"/>
    <x v="1"/>
  </r>
  <r>
    <s v="Java Programming"/>
    <s v="Java (computer programming)"/>
    <n v="0.95504271984100342"/>
    <s v="computer programming"/>
    <n v="0.67785888910293579"/>
    <s v="web programming"/>
    <n v="0.60415482521057129"/>
    <s v="use object-oriented programming"/>
    <n v="0.57386898994445801"/>
    <x v="4"/>
  </r>
  <r>
    <s v="Object-Oriented Programming (OOP)"/>
    <s v="use object-oriented programming"/>
    <n v="0.90181314945220947"/>
    <s v="object-oriented modelling"/>
    <n v="0.81358027458190918"/>
    <s v="Java (computer programming)"/>
    <n v="0.53874915838241577"/>
    <s v="computer programming"/>
    <n v="0.48458206653594971"/>
    <x v="4"/>
  </r>
  <r>
    <s v="Polymorphism"/>
    <s v="genetics"/>
    <n v="0.40224689245223999"/>
    <s v="hinduism"/>
    <n v="0.33614200353622442"/>
    <s v="Haskell"/>
    <n v="0.33219900727272028"/>
    <s v="medical genetics"/>
    <n v="0.33194974064826971"/>
    <x v="6"/>
  </r>
  <r>
    <s v="Inheritance"/>
    <s v="inheritance council practices"/>
    <n v="0.74515122175216675"/>
    <s v="family law"/>
    <n v="0.48711594939231873"/>
    <s v="genetics"/>
    <n v="0.47010475397109991"/>
    <s v="property law"/>
    <n v="0.43397283554077148"/>
    <x v="0"/>
  </r>
  <r>
    <s v="Computer Science"/>
    <s v="computer science"/>
    <n v="1"/>
    <s v="computer engineering"/>
    <n v="0.84124016761779785"/>
    <s v="teach computer science"/>
    <n v="0.78029102087020874"/>
    <s v="computer programming"/>
    <n v="0.76337498426437378"/>
    <x v="5"/>
  </r>
  <r>
    <s v="Computer Programming"/>
    <s v="computer programming"/>
    <n v="1.00000011920929"/>
    <s v="computer science"/>
    <n v="0.76337504386901855"/>
    <s v="Scratch (computer programming)"/>
    <n v="0.75620859861373901"/>
    <s v="Java (computer programming)"/>
    <n v="0.74987578392028809"/>
    <x v="5"/>
  </r>
  <r>
    <s v="Python Programming"/>
    <s v="Python (computer programming)"/>
    <n v="0.95542126893997192"/>
    <s v="computer programming"/>
    <n v="0.69637018442153931"/>
    <s v="Ruby (computer programming)"/>
    <n v="0.6418265700340271"/>
    <s v="Scratch (computer programming)"/>
    <n v="0.58433663845062256"/>
    <x v="4"/>
  </r>
  <r>
    <s v="Computer Coding"/>
    <s v="computer programming"/>
    <n v="0.83035892248153687"/>
    <s v="Pascal (computer programming)"/>
    <n v="0.64933836460113525"/>
    <s v="computer engineering"/>
    <n v="0.64449423551559448"/>
    <s v="Java (computer programming)"/>
    <n v="0.64412546157836914"/>
    <x v="3"/>
  </r>
  <r>
    <s v="Computer Language"/>
    <s v="computer programming"/>
    <n v="0.74253028631210327"/>
    <s v="modern languages"/>
    <n v="0.67346268892288208"/>
    <s v="computer technology"/>
    <n v="0.64511168003082275"/>
    <s v="computer engineering"/>
    <n v="0.62048071622848511"/>
    <x v="0"/>
  </r>
  <r>
    <s v="Crt0"/>
    <s v="crimping"/>
    <n v="0.50317472219467163"/>
    <s v="crimp wire"/>
    <n v="0.50019305944442749"/>
    <s v="operate creasing machinery"/>
    <n v="0.40850520133972168"/>
    <s v="SA8000"/>
    <n v="0.403901606798172"/>
    <x v="2"/>
  </r>
  <r>
    <s v="Recursively Enumerable Set"/>
    <s v="build set constructions"/>
    <n v="0.41346615552902222"/>
    <s v="define set building methods"/>
    <n v="0.36720418930053711"/>
    <s v="create set models"/>
    <n v="0.34105545282363892"/>
    <s v="set theory"/>
    <n v="0.34034460783004761"/>
    <x v="6"/>
  </r>
  <r>
    <s v="Computer Programming"/>
    <s v="computer programming"/>
    <n v="1.00000011920929"/>
    <s v="computer science"/>
    <n v="0.76337504386901855"/>
    <s v="Scratch (computer programming)"/>
    <n v="0.75620859861373901"/>
    <s v="Java (computer programming)"/>
    <n v="0.74987578392028809"/>
    <x v="5"/>
  </r>
  <r>
    <s v="Java Programming"/>
    <s v="Java (computer programming)"/>
    <n v="0.95504271984100342"/>
    <s v="computer programming"/>
    <n v="0.67785888910293579"/>
    <s v="web programming"/>
    <n v="0.60415482521057129"/>
    <s v="use object-oriented programming"/>
    <n v="0.57386898994445801"/>
    <x v="4"/>
  </r>
  <r>
    <s v="Python Programming"/>
    <s v="Python (computer programming)"/>
    <n v="0.95542126893997192"/>
    <s v="computer programming"/>
    <n v="0.69637018442153931"/>
    <s v="Ruby (computer programming)"/>
    <n v="0.6418265700340271"/>
    <s v="Scratch (computer programming)"/>
    <n v="0.58433663845062256"/>
    <x v="4"/>
  </r>
  <r>
    <s v="Object-Oriented Programming (OOP)"/>
    <s v="use object-oriented programming"/>
    <n v="0.90181314945220947"/>
    <s v="object-oriented modelling"/>
    <n v="0.81358027458190918"/>
    <s v="Java (computer programming)"/>
    <n v="0.53874915838241577"/>
    <s v="computer programming"/>
    <n v="0.48458206653594971"/>
    <x v="4"/>
  </r>
  <r>
    <s v="Polymorphism"/>
    <s v="genetics"/>
    <n v="0.40224689245223999"/>
    <s v="hinduism"/>
    <n v="0.33614200353622442"/>
    <s v="Haskell"/>
    <n v="0.33219900727272028"/>
    <s v="medical genetics"/>
    <n v="0.33194974064826971"/>
    <x v="6"/>
  </r>
  <r>
    <s v="Inheritance"/>
    <s v="inheritance council practices"/>
    <n v="0.74515122175216675"/>
    <s v="family law"/>
    <n v="0.48711594939231873"/>
    <s v="genetics"/>
    <n v="0.47010475397109991"/>
    <s v="property law"/>
    <n v="0.43397283554077148"/>
    <x v="0"/>
  </r>
  <r>
    <s v="Computer Science"/>
    <s v="computer science"/>
    <n v="1"/>
    <s v="computer engineering"/>
    <n v="0.84124016761779785"/>
    <s v="teach computer science"/>
    <n v="0.78029102087020874"/>
    <s v="computer programming"/>
    <n v="0.76337498426437378"/>
    <x v="5"/>
  </r>
  <r>
    <s v="Tracking"/>
    <s v="tracking principles"/>
    <n v="0.82011139392852783"/>
    <s v="track geometry"/>
    <n v="0.64725810289382935"/>
    <s v="monitor surveillance equipment"/>
    <n v="0.60703879594802856"/>
    <s v="track shipments"/>
    <n v="0.57488465309143066"/>
    <x v="3"/>
  </r>
  <r>
    <s v="Motion Detection"/>
    <s v="motion capture"/>
    <n v="0.7573472261428833"/>
    <s v="motion graphics"/>
    <n v="0.67923396825790405"/>
    <s v="computer vision"/>
    <n v="0.63269633054733276"/>
    <s v="perform with motion capture equipment"/>
    <n v="0.6189531683921814"/>
    <x v="0"/>
  </r>
  <r>
    <s v="Object Detection"/>
    <s v="computer vision"/>
    <n v="0.7138751745223999"/>
    <s v="develop computer vision system"/>
    <n v="0.5385127067565918"/>
    <s v="hunting truck detector"/>
    <n v="0.530814528465271"/>
    <s v="machine learning"/>
    <n v="0.50647056102752686"/>
    <x v="0"/>
  </r>
  <r>
    <s v="Optical Flow"/>
    <s v="motion graphics"/>
    <n v="0.60369521379470825"/>
    <s v="motion capture"/>
    <n v="0.58970004320144653"/>
    <s v="computer vision"/>
    <n v="0.57760012149810791"/>
    <s v="image formation"/>
    <n v="0.54369527101516724"/>
    <x v="1"/>
  </r>
  <r>
    <s v="Computer Vision"/>
    <s v="computer vision"/>
    <n v="1.00000011920929"/>
    <s v="develop computer vision system"/>
    <n v="0.79030072689056396"/>
    <s v="digital image processing"/>
    <n v="0.57366138696670532"/>
    <s v="virtual reality"/>
    <n v="0.56825447082519531"/>
    <x v="5"/>
  </r>
  <r>
    <s v="iOS App Development"/>
    <s v="iOS"/>
    <n v="0.72509294748306274"/>
    <s v="Xcode"/>
    <n v="0.55265980958938599"/>
    <s v="Rapid application development"/>
    <n v="0.54877948760986328"/>
    <s v="mobile device software frameworks"/>
    <n v="0.52139705419540405"/>
    <x v="0"/>
  </r>
  <r>
    <s v="Computer Programming"/>
    <s v="computer programming"/>
    <n v="1.00000011920929"/>
    <s v="computer science"/>
    <n v="0.76337504386901855"/>
    <s v="Scratch (computer programming)"/>
    <n v="0.75620859861373901"/>
    <s v="Java (computer programming)"/>
    <n v="0.74987578392028809"/>
    <x v="5"/>
  </r>
  <r>
    <s v="Xcode"/>
    <s v="Xcode"/>
    <n v="1"/>
    <s v="iOS"/>
    <n v="0.66013705730438232"/>
    <s v="Objective-C"/>
    <n v="0.57295018434524536"/>
    <s v="Swift (computer programming)"/>
    <n v="0.52695441246032715"/>
    <x v="5"/>
  </r>
  <r>
    <s v="Objective-C"/>
    <s v="Objective-C"/>
    <n v="1.00000011920929"/>
    <s v="Xcode"/>
    <n v="0.57295030355453491"/>
    <s v="iOS"/>
    <n v="0.53635108470916748"/>
    <s v="Swift (computer programming)"/>
    <n v="0.49888840317726141"/>
    <x v="5"/>
  </r>
  <r>
    <s v="Technology Disruption"/>
    <s v="adapt to changes in technological development plans"/>
    <n v="0.57064855098724365"/>
    <s v="identify technological needs"/>
    <n v="0.56747156381607056"/>
    <s v="computer technology"/>
    <n v="0.54753386974334717"/>
    <s v="manage ICT legacy implication"/>
    <n v="0.5333331823348999"/>
    <x v="2"/>
  </r>
  <r>
    <s v="Business Planning"/>
    <s v="develop business plans"/>
    <n v="0.82151782512664795"/>
    <s v="analyse business plans"/>
    <n v="0.77118140459060669"/>
    <s v="strategic planning"/>
    <n v="0.73327624797821045"/>
    <s v="implement operational business plans"/>
    <n v="0.69630080461502075"/>
    <x v="3"/>
  </r>
  <r>
    <s v="Strategic Planning"/>
    <s v="strategic planning"/>
    <n v="1"/>
    <s v="implement strategic planning"/>
    <n v="0.93399727344512939"/>
    <s v="make strategic business decisions"/>
    <n v="0.77171838283538818"/>
    <s v="implement strategic management"/>
    <n v="0.75172406435012817"/>
    <x v="5"/>
  </r>
  <r>
    <s v="Connected Planning"/>
    <s v="urban planning"/>
    <n v="0.69223225116729736"/>
    <s v="train planning"/>
    <n v="0.57335531711578369"/>
    <s v="strategic planning"/>
    <n v="0.56157958507537842"/>
    <s v="plan transport operations"/>
    <n v="0.54855501651763916"/>
    <x v="1"/>
  </r>
  <r>
    <s v="Business Strategy"/>
    <s v="business strategy concepts"/>
    <n v="0.83063352108001709"/>
    <s v="make strategic business decisions"/>
    <n v="0.76742827892303467"/>
    <s v="develop company strategies"/>
    <n v="0.75318694114685059"/>
    <s v="implement strategic management"/>
    <n v="0.71878498792648315"/>
    <x v="3"/>
  </r>
  <r>
    <s v="Windows"/>
    <s v="operating systems"/>
    <n v="0.66579413414001465"/>
    <s v="Windows Phone"/>
    <n v="0.59454256296157837"/>
    <s v="assemble windows"/>
    <n v="0.56813490390777588"/>
    <s v="WordPress"/>
    <n v="0.49390107393264771"/>
    <x v="1"/>
  </r>
  <r>
    <s v="Office Productivity Software"/>
    <s v="office software"/>
    <n v="0.85157567262649536"/>
    <s v="use microsoft office"/>
    <n v="0.73035699129104614"/>
    <s v="use office systems"/>
    <n v="0.71899104118347168"/>
    <s v="industrial software"/>
    <n v="0.62155544757843018"/>
    <x v="3"/>
  </r>
  <r>
    <s v="microsoft office"/>
    <s v="use microsoft office"/>
    <n v="0.90966677665710449"/>
    <s v="office software"/>
    <n v="0.87847316265106201"/>
    <s v="use office systems"/>
    <n v="0.75709003210067749"/>
    <s v="office administration"/>
    <n v="0.65572017431259155"/>
    <x v="4"/>
  </r>
  <r>
    <s v="File Management"/>
    <s v="manage storage operations"/>
    <n v="0.71839350461959839"/>
    <s v="file documents"/>
    <n v="0.70891457796096802"/>
    <s v="Filemaker (database management systems)"/>
    <n v="0.70324474573135376"/>
    <s v="document management"/>
    <n v="0.69995468854904175"/>
    <x v="0"/>
  </r>
  <r>
    <s v="Windows 10"/>
    <s v="Windows Phone"/>
    <n v="0.53892964124679565"/>
    <s v="operating systems"/>
    <n v="0.50668120384216309"/>
    <s v="install operating system"/>
    <n v="0.4725668728351593"/>
    <s v="assemble windows"/>
    <n v="0.40541023015975952"/>
    <x v="2"/>
  </r>
  <r>
    <s v="Create connections amongst academic disciplines."/>
    <s v="conduct research across disciplines"/>
    <n v="0.61974000930786133"/>
    <s v="develop professional network with researchers and scientists"/>
    <n v="0.57763314247131348"/>
    <s v="identify cross-curricular links with other subject areas"/>
    <n v="0.559062659740448"/>
    <s v="conduct scholarly research"/>
    <n v="0.55899184942245483"/>
    <x v="1"/>
  </r>
  <r>
    <s v="Improve critical thinking skills"/>
    <s v="think critically"/>
    <n v="0.59549325704574585"/>
    <s v="develop personal skills"/>
    <n v="0.48669451475143433"/>
    <s v="apply strategic thinking"/>
    <n v="0.4727436900138855"/>
    <s v="think proactively"/>
    <n v="0.46032953262329102"/>
    <x v="2"/>
  </r>
  <r>
    <s v="Explain and conceptualize different aspects of time in academia."/>
    <s v="manage time"/>
    <n v="0.58523625135421753"/>
    <s v="consider time zones in execution of work"/>
    <n v="0.55387753248214722"/>
    <s v="keep time accurately"/>
    <n v="0.5382806658744812"/>
    <s v="time-display methods"/>
    <n v="0.5309593677520752"/>
    <x v="2"/>
  </r>
  <r>
    <s v="Energy"/>
    <s v="energy"/>
    <n v="1"/>
    <s v="energy efficiency"/>
    <n v="0.71986043453216553"/>
    <s v="nuclear energy"/>
    <n v="0.70286738872528076"/>
    <s v="identify energy needs"/>
    <n v="0.69801980257034302"/>
    <x v="5"/>
  </r>
  <r>
    <s v="Geology"/>
    <s v="geology"/>
    <n v="0.99999988079071045"/>
    <s v="geological mapping"/>
    <n v="0.73301434516906738"/>
    <s v="topography"/>
    <n v="0.64851683378219604"/>
    <s v="collect geological data"/>
    <n v="0.63246327638626099"/>
    <x v="4"/>
  </r>
  <r>
    <s v="Directional Drilling"/>
    <s v="coordinate drilling"/>
    <n v="0.79956012964248657"/>
    <s v="operate drilling equipment"/>
    <n v="0.66618150472640991"/>
    <s v="issue drilling instructions"/>
    <n v="0.65791082382202148"/>
    <s v="record drilling"/>
    <n v="0.61766833066940308"/>
    <x v="0"/>
  </r>
  <r>
    <s v="Enhanced Oil Recovery"/>
    <s v="perform preliminary operations for oil extraction"/>
    <n v="0.70266884565353394"/>
    <s v="transfer oil"/>
    <n v="0.6191820502281189"/>
    <s v="clean oil equipment"/>
    <n v="0.60654425621032715"/>
    <s v="natural gas liquids recovery processes"/>
    <n v="0.583659827709198"/>
    <x v="0"/>
  </r>
  <r>
    <s v="Planning"/>
    <s v="urban planning"/>
    <n v="0.7855643630027771"/>
    <s v="plan events"/>
    <n v="0.72154390811920166"/>
    <s v="strategic planning"/>
    <n v="0.68813902139663696"/>
    <s v="media planning"/>
    <n v="0.68287909030914307"/>
    <x v="0"/>
  </r>
  <r>
    <s v="goal setting"/>
    <s v="analyse goal progress"/>
    <n v="0.6105799674987793"/>
    <s v="manage fitness goals"/>
    <n v="0.57528108358383179"/>
    <s v="set sales goals"/>
    <n v="0.56734883785247803"/>
    <s v="plan sports instruction programme"/>
    <n v="0.46491682529449457"/>
    <x v="1"/>
  </r>
  <r>
    <s v="Business Strategy"/>
    <s v="business strategy concepts"/>
    <n v="0.83063352108001709"/>
    <s v="make strategic business decisions"/>
    <n v="0.76742827892303467"/>
    <s v="develop company strategies"/>
    <n v="0.75318694114685059"/>
    <s v="implement strategic management"/>
    <n v="0.71878498792648315"/>
    <x v="3"/>
  </r>
  <r>
    <s v="Leadership And Management"/>
    <s v="leadership principles"/>
    <n v="0.73073428869247437"/>
    <s v="leadership in nursing"/>
    <n v="0.67173898220062256"/>
    <s v="lead managers of company departments"/>
    <n v="0.67013645172119141"/>
    <s v="manage personnel"/>
    <n v="0.60705673694610596"/>
    <x v="0"/>
  </r>
  <r>
    <s v="Communication"/>
    <s v="communication"/>
    <n v="1.00000011920929"/>
    <s v="communication principles"/>
    <n v="0.79848062992095947"/>
    <s v="use communication techniques"/>
    <n v="0.790019690990448"/>
    <s v="communication studies"/>
    <n v="0.77700328826904297"/>
    <x v="5"/>
  </r>
  <r>
    <s v="Poetry"/>
    <s v="literature"/>
    <n v="0.66175931692123413"/>
    <s v="music literature"/>
    <n v="0.60104191303253174"/>
    <s v="literary criticism"/>
    <n v="0.58737850189208984"/>
    <s v="literary techniques"/>
    <n v="0.57988744974136353"/>
    <x v="1"/>
  </r>
  <r>
    <s v="Literature"/>
    <s v="literature"/>
    <n v="1.00000011920929"/>
    <s v="music literature"/>
    <n v="0.76402091979980469"/>
    <s v="history of literature"/>
    <n v="0.75646460056304932"/>
    <s v="literary techniques"/>
    <n v="0.70217901468276978"/>
    <x v="5"/>
  </r>
  <r>
    <s v="Religion"/>
    <s v="Christianity"/>
    <n v="0.82012534141540527"/>
    <s v="Islam"/>
    <n v="0.71919006109237671"/>
    <s v="spiritualism"/>
    <n v="0.67720085382461548"/>
    <s v="theology"/>
    <n v="0.66586649417877197"/>
    <x v="3"/>
  </r>
  <r>
    <s v="Mythology"/>
    <s v="occultism"/>
    <n v="0.53110814094543457"/>
    <s v="Christianity"/>
    <n v="0.5303725004196167"/>
    <s v="Ancient Greek"/>
    <n v="0.52039122581481934"/>
    <s v="anthropology"/>
    <n v="0.51873373985290527"/>
    <x v="2"/>
  </r>
  <r>
    <s v="Scandinavian History"/>
    <s v="Norwegian"/>
    <n v="0.62985008955001831"/>
    <s v="cultural history"/>
    <n v="0.60213011503219604"/>
    <s v="write Norwegian"/>
    <n v="0.59183865785598755"/>
    <s v="Swedish"/>
    <n v="0.5806879997253418"/>
    <x v="1"/>
  </r>
  <r>
    <s v="Reproduction"/>
    <s v="livestock reproduction"/>
    <n v="0.67369812726974487"/>
    <s v="animal reproductive system"/>
    <n v="0.59712982177734375"/>
    <s v="reproductive health"/>
    <n v="0.59699589014053345"/>
    <s v="collect reproductive cells"/>
    <n v="0.58302676677703857"/>
    <x v="1"/>
  </r>
  <r>
    <s v="Oncofertility"/>
    <s v="perform fertility laboratory procedures"/>
    <n v="0.55921834707260132"/>
    <s v="reproductive health"/>
    <n v="0.53377699851989746"/>
    <s v="counsel patients on fertility treatments"/>
    <n v="0.51944345235824585"/>
    <s v="female reproductive system pathology"/>
    <n v="0.48451879620552057"/>
    <x v="2"/>
  </r>
  <r>
    <s v="Medicine"/>
    <s v="medicines"/>
    <n v="0.82329076528549194"/>
    <s v="general medicine"/>
    <n v="0.77807509899139404"/>
    <s v="teach medicine"/>
    <n v="0.72913116216659546"/>
    <s v="biomedicine"/>
    <n v="0.72132289409637451"/>
    <x v="3"/>
  </r>
  <r>
    <s v="oncology"/>
    <s v="medical oncology"/>
    <n v="0.9592323899269104"/>
    <s v="medical mycology"/>
    <n v="0.75183337926864624"/>
    <s v="mycology"/>
    <n v="0.72119045257568359"/>
    <s v="manage acute oncology patients"/>
    <n v="0.69782137870788574"/>
    <x v="4"/>
  </r>
  <r>
    <s v="fertility"/>
    <s v="reproductive health"/>
    <n v="0.73356688022613525"/>
    <s v="perform fertility laboratory procedures"/>
    <n v="0.70299357175827026"/>
    <s v="counsel patients on fertility treatments"/>
    <n v="0.6338387131690979"/>
    <s v="pregnancy"/>
    <n v="0.59348189830780029"/>
    <x v="0"/>
  </r>
  <r>
    <s v="Data Science"/>
    <s v="computer science"/>
    <n v="0.71506971120834351"/>
    <s v="data analytics"/>
    <n v="0.6650090217590332"/>
    <s v="data warehouse"/>
    <n v="0.6369202733039856"/>
    <s v="perform data analysis"/>
    <n v="0.61773306131362915"/>
    <x v="0"/>
  </r>
  <r>
    <s v="Github"/>
    <s v="Drupal"/>
    <n v="0.49677208065986628"/>
    <s v="identify GIS issues"/>
    <n v="0.47467964887619019"/>
    <s v="maintain a central project repository"/>
    <n v="0.46230822801589971"/>
    <s v="WordPress"/>
    <n v="0.46057707071304321"/>
    <x v="6"/>
  </r>
  <r>
    <s v="Python Programming"/>
    <s v="Python (computer programming)"/>
    <n v="0.95542126893997192"/>
    <s v="computer programming"/>
    <n v="0.69637018442153931"/>
    <s v="Ruby (computer programming)"/>
    <n v="0.6418265700340271"/>
    <s v="Scratch (computer programming)"/>
    <n v="0.58433663845062256"/>
    <x v="4"/>
  </r>
  <r>
    <s v="Jupyter notebooks"/>
    <s v="SketchBook Pro"/>
    <n v="0.39763438701629639"/>
    <s v="Python (computer programming)"/>
    <n v="0.35954838991165161"/>
    <s v="machine tools"/>
    <n v="0.35112610459327698"/>
    <s v="screen printing machines"/>
    <n v="0.34293767809867859"/>
    <x v="7"/>
  </r>
  <r>
    <s v="Rstudio"/>
    <s v="R"/>
    <n v="0.49048224091529852"/>
    <s v="Telugu"/>
    <n v="0.47831335663795471"/>
    <s v="Tamil"/>
    <n v="0.43622806668281561"/>
    <s v="Bengali"/>
    <n v="0.43519356846809393"/>
    <x v="6"/>
  </r>
  <r>
    <s v="Microsoft Azure"/>
    <s v="cloud technologies"/>
    <n v="0.49480333924293518"/>
    <s v="use microsoft office"/>
    <n v="0.49160706996917719"/>
    <s v="Microsoft Access"/>
    <n v="0.4719950258731842"/>
    <s v="develop with cloud services"/>
    <n v="0.4379289448261261"/>
    <x v="6"/>
  </r>
  <r>
    <s v="Analytics"/>
    <s v="data analytics"/>
    <n v="0.8789440393447876"/>
    <s v="web analytics"/>
    <n v="0.84597492218017578"/>
    <s v="statistics"/>
    <n v="0.68531650304794312"/>
    <s v="use analytics for commercial purposes"/>
    <n v="0.68151205778121948"/>
    <x v="3"/>
  </r>
  <r>
    <s v="Apache Spark"/>
    <s v="SPARK"/>
    <n v="0.70417755842208862"/>
    <s v="Hadoop"/>
    <n v="0.43905496597290039"/>
    <s v="Scala"/>
    <n v="0.39177289605140692"/>
    <s v="tend spark erosion machine"/>
    <n v="0.3463311493396759"/>
    <x v="0"/>
  </r>
  <r>
    <s v="Dupont Analysis"/>
    <s v="polymer chemistry"/>
    <n v="0.43342298269271851"/>
    <s v="develop rubber compound formulas"/>
    <n v="0.41515490412712103"/>
    <s v="analytical chemistry"/>
    <n v="0.41294136643409729"/>
    <s v="polymerisation"/>
    <n v="0.38060066103935242"/>
    <x v="6"/>
  </r>
  <r>
    <s v="Management Accounting"/>
    <s v="accounting"/>
    <n v="0.82884061336517334"/>
    <s v="use accounting systems"/>
    <n v="0.73570245504379272"/>
    <s v="supervise accounting operations"/>
    <n v="0.73055934906005859"/>
    <s v="accounting techniques"/>
    <n v="0.72337245941162109"/>
    <x v="3"/>
  </r>
  <r>
    <s v="Business Analysis"/>
    <s v="business analysis"/>
    <n v="0.99999994039535522"/>
    <s v="perform business analysis"/>
    <n v="0.92232543230056763"/>
    <s v="market analysis"/>
    <n v="0.73049038648605347"/>
    <s v="financial analysis"/>
    <n v="0.73008626699447632"/>
    <x v="4"/>
  </r>
  <r>
    <s v="Finance"/>
    <s v="financial management"/>
    <n v="0.76190364360809326"/>
    <s v="financial markets"/>
    <n v="0.76119720935821533"/>
    <s v="public finance"/>
    <n v="0.74470877647399902"/>
    <s v="financial analysis"/>
    <n v="0.74230021238327026"/>
    <x v="0"/>
  </r>
  <r>
    <s v="Understand Operational Risk Key Risk Indicators (KRIs)"/>
    <s v="key risk indicators"/>
    <n v="0.75148344039916992"/>
    <s v="perform risk analysis"/>
    <n v="0.59153938293457031"/>
    <s v="risk identification"/>
    <n v="0.58224177360534668"/>
    <s v="risk modelling"/>
    <n v="0.55495601892471313"/>
    <x v="0"/>
  </r>
  <r>
    <s v="Understand Operational Risk Scenario Analysis"/>
    <s v="perform risk analysis"/>
    <n v="0.67758125066757202"/>
    <s v="risk modelling"/>
    <n v="0.65780377388000488"/>
    <s v="risk management"/>
    <n v="0.62235558032989502"/>
    <s v="qualitative risk analysis techniques"/>
    <n v="0.61709046363830566"/>
    <x v="1"/>
  </r>
  <r>
    <s v="Calculate Operational Risk Capital"/>
    <s v="perform risk analysis"/>
    <n v="0.57178866863250732"/>
    <s v="risk modelling"/>
    <n v="0.52122080326080322"/>
    <s v="risk management"/>
    <n v="0.51668423414230347"/>
    <s v="risk financing techniques"/>
    <n v="0.50468349456787109"/>
    <x v="2"/>
  </r>
  <r>
    <s v="Lean Six Sigma"/>
    <s v="six sigma methods "/>
    <n v="0.58125078678131104"/>
    <s v="lean manufacturing"/>
    <n v="0.51416027545928955"/>
    <s v="Lean project management"/>
    <n v="0.4348074197769165"/>
    <s v="structure soundtrack"/>
    <n v="0.36758780479431152"/>
    <x v="2"/>
  </r>
  <r>
    <s v="Supply Chain"/>
    <s v="supply chain management"/>
    <n v="0.8924410343170166"/>
    <s v="supply chain principles"/>
    <n v="0.83820587396621704"/>
    <s v="analyse supply chain strategies"/>
    <n v="0.77124392986297607"/>
    <s v="analyse supply chain trends"/>
    <n v="0.72314304113388062"/>
    <x v="3"/>
  </r>
  <r>
    <s v="Six Sigma"/>
    <s v="six sigma methods "/>
    <n v="0.74047446250915527"/>
    <s v="Greek"/>
    <n v="0.37144982814788818"/>
    <s v="nursing science"/>
    <n v="0.3598727285861969"/>
    <s v="nursing principles"/>
    <n v="0.35888376832008362"/>
    <x v="0"/>
  </r>
  <r>
    <s v="Supply Chain"/>
    <s v="supply chain management"/>
    <n v="0.8924410343170166"/>
    <s v="supply chain principles"/>
    <n v="0.83820587396621704"/>
    <s v="analyse supply chain strategies"/>
    <n v="0.77124392986297607"/>
    <s v="analyse supply chain trends"/>
    <n v="0.72314304113388062"/>
    <x v="3"/>
  </r>
  <r>
    <s v="Inventory"/>
    <s v="manage inventory"/>
    <n v="0.80838847160339355"/>
    <s v="inventory management rules"/>
    <n v="0.74445033073425293"/>
    <s v="carry out inventory planning"/>
    <n v="0.7336965799331665"/>
    <s v="keep inventory of goods in production"/>
    <n v="0.70680123567581177"/>
    <x v="3"/>
  </r>
  <r>
    <s v="Process Analytics"/>
    <s v="process data"/>
    <n v="0.73210698366165161"/>
    <s v="process applications"/>
    <n v="0.71652024984359741"/>
    <s v="analyse business processes"/>
    <n v="0.70182526111602783"/>
    <s v="data analytics"/>
    <n v="0.69021177291870117"/>
    <x v="0"/>
  </r>
  <r>
    <s v="Operations Strategy"/>
    <s v="translate strategy into operation"/>
    <n v="0.77376514673233032"/>
    <s v="perform military operations"/>
    <n v="0.6699410080909729"/>
    <s v="manage the fleet according to planned operations"/>
    <n v="0.6378214955329895"/>
    <s v="plan mine operations"/>
    <n v="0.61577200889587402"/>
    <x v="0"/>
  </r>
  <r>
    <s v="Lean Manufacturing"/>
    <s v="lean manufacturing"/>
    <n v="1.00000011920929"/>
    <s v="Lean project management"/>
    <n v="0.67543905973434448"/>
    <s v="manufacturing processes"/>
    <n v="0.66753774881362915"/>
    <s v="plan manufacturing processes"/>
    <n v="0.59746742248535156"/>
    <x v="5"/>
  </r>
  <r>
    <s v="Program Management"/>
    <s v="computer programming"/>
    <n v="0.6503642201423645"/>
    <s v="use automatic programming"/>
    <n v="0.62727642059326172"/>
    <s v="monitor programming"/>
    <n v="0.60536998510360718"/>
    <s v="reconstruct program theory"/>
    <n v="0.60505533218383789"/>
    <x v="1"/>
  </r>
  <r>
    <s v="Six Sigma"/>
    <s v="six sigma methods "/>
    <n v="0.74047446250915527"/>
    <s v="Greek"/>
    <n v="0.37144982814788818"/>
    <s v="nursing science"/>
    <n v="0.3598727285861969"/>
    <s v="nursing principles"/>
    <n v="0.35888376832008362"/>
    <x v="0"/>
  </r>
  <r>
    <s v="Process Control"/>
    <s v="statistical process control"/>
    <n v="0.79359680414199829"/>
    <s v="operate automated process control"/>
    <n v="0.77103275060653687"/>
    <s v="process applications"/>
    <n v="0.76350176334381104"/>
    <s v="manage processes"/>
    <n v="0.75870651006698608"/>
    <x v="0"/>
  </r>
  <r>
    <s v="Algorithms"/>
    <s v="algorithms"/>
    <n v="1"/>
    <s v="task algorithmisation"/>
    <n v="0.63184994459152222"/>
    <s v="machine learning"/>
    <n v="0.5814359188079834"/>
    <s v="data mining"/>
    <n v="0.54701989889144897"/>
    <x v="5"/>
  </r>
  <r>
    <s v="Business Analytics"/>
    <s v="data analytics"/>
    <n v="0.83843618631362915"/>
    <s v="web analytics"/>
    <n v="0.79103994369506836"/>
    <s v="business analysis"/>
    <n v="0.75433224439620972"/>
    <s v="business intelligence"/>
    <n v="0.75189429521560669"/>
    <x v="3"/>
  </r>
  <r>
    <s v="Mathematical Optimization"/>
    <s v="algorithms"/>
    <n v="0.60586333274841309"/>
    <s v="mathematics"/>
    <n v="0.5489119291305542"/>
    <s v="ML (computer programming)"/>
    <n v="0.52642554044723511"/>
    <s v="optimise production"/>
    <n v="0.50723719596862793"/>
    <x v="1"/>
  </r>
  <r>
    <s v="Modeling"/>
    <s v="3D modelling"/>
    <n v="0.74589920043945313"/>
    <s v="create model"/>
    <n v="0.70150637626647949"/>
    <s v="scientific modelling"/>
    <n v="0.68668651580810547"/>
    <s v="data models"/>
    <n v="0.67860585451126099"/>
    <x v="0"/>
  </r>
  <r>
    <s v="Business Analytics"/>
    <s v="data analytics"/>
    <n v="0.83843618631362915"/>
    <s v="web analytics"/>
    <n v="0.79103994369506836"/>
    <s v="business analysis"/>
    <n v="0.75433224439620972"/>
    <s v="business intelligence"/>
    <n v="0.75189429521560669"/>
    <x v="3"/>
  </r>
  <r>
    <s v="Mathematical Optimization"/>
    <s v="algorithms"/>
    <n v="0.60586333274841309"/>
    <s v="mathematics"/>
    <n v="0.5489119291305542"/>
    <s v="ML (computer programming)"/>
    <n v="0.52642554044723511"/>
    <s v="optimise production"/>
    <n v="0.50723719596862793"/>
    <x v="1"/>
  </r>
  <r>
    <s v="Theory"/>
    <s v="systems theory"/>
    <n v="0.72088474035263062"/>
    <s v="psychological theories"/>
    <n v="0.70506370067596436"/>
    <s v="literary theory"/>
    <n v="0.66276752948760986"/>
    <s v="develop scientific theories"/>
    <n v="0.61411905288696289"/>
    <x v="0"/>
  </r>
  <r>
    <s v="Business Analytics"/>
    <s v="data analytics"/>
    <n v="0.83843618631362915"/>
    <s v="web analytics"/>
    <n v="0.79103994369506836"/>
    <s v="business analysis"/>
    <n v="0.75433224439620972"/>
    <s v="business intelligence"/>
    <n v="0.75189429521560669"/>
    <x v="3"/>
  </r>
  <r>
    <s v="Mathematical Optimization"/>
    <s v="algorithms"/>
    <n v="0.60586333274841309"/>
    <s v="mathematics"/>
    <n v="0.5489119291305542"/>
    <s v="ML (computer programming)"/>
    <n v="0.52642554044723511"/>
    <s v="optimise production"/>
    <n v="0.50723719596862793"/>
    <x v="1"/>
  </r>
  <r>
    <s v="Pharmacology"/>
    <s v="pharmacology"/>
    <n v="1.00000011920929"/>
    <s v="pharmacotherapy"/>
    <n v="0.76808273792266846"/>
    <s v="pharmacokinetics"/>
    <n v="0.72150641679763794"/>
    <s v="pharmacognosy"/>
    <n v="0.71790474653244019"/>
    <x v="5"/>
  </r>
  <r>
    <s v="Health Policy"/>
    <s v="health care legislation"/>
    <n v="0.7589687705039978"/>
    <s v="implement policy in healthcare practices"/>
    <n v="0.75806295871734619"/>
    <s v="public health"/>
    <n v="0.69376909732818604"/>
    <s v="promote health and safety policies in health services"/>
    <n v="0.69090914726257324"/>
    <x v="0"/>
  </r>
  <r>
    <s v="Public Health"/>
    <s v="public health"/>
    <n v="1"/>
    <s v="address public health issues"/>
    <n v="0.83302134275436401"/>
    <s v="contribute to public health campaigns"/>
    <n v="0.66911625862121582"/>
    <s v="health education"/>
    <n v="0.606484055519104"/>
    <x v="5"/>
  </r>
  <r>
    <s v="Harm Reduction"/>
    <s v="contribute to protecting individuals from harm"/>
    <n v="0.65751951932907104"/>
    <s v="develop solutions for harmful behaviour"/>
    <n v="0.60882651805877686"/>
    <s v="analyse health damaging behaviours"/>
    <n v="0.56126654148101807"/>
    <s v="educate on preventing injuries"/>
    <n v="0.52317452430725098"/>
    <x v="1"/>
  </r>
  <r>
    <s v="CRM"/>
    <s v="customer relationship management"/>
    <n v="0.50290852785110474"/>
    <s v="marketing management"/>
    <n v="0.5020219087600708"/>
    <s v="MOEM"/>
    <n v="0.47789722681045532"/>
    <s v="operate creasing machinery"/>
    <n v="0.4674869179725647"/>
    <x v="2"/>
  </r>
  <r>
    <s v="Opportunity Management"/>
    <s v="financial management"/>
    <n v="0.54325610399246216"/>
    <s v="identify new business opportunities"/>
    <n v="0.53994202613830566"/>
    <s v="marketing management"/>
    <n v="0.53461170196533203"/>
    <s v="alter management"/>
    <n v="0.53023707866668701"/>
    <x v="2"/>
  </r>
  <r>
    <s v="Sales Operations"/>
    <s v="sales activities"/>
    <n v="0.81023591756820679"/>
    <s v="sales strategies"/>
    <n v="0.75685256719589233"/>
    <s v="implement sales strategies"/>
    <n v="0.72728300094604492"/>
    <s v="carry out sales analysis"/>
    <n v="0.72383576631546021"/>
    <x v="3"/>
  </r>
  <r>
    <s v="Salesforce Lightning"/>
    <s v="install lightning protection system"/>
    <n v="0.57432979345321655"/>
    <s v="Angular"/>
    <n v="0.44446417689323431"/>
    <s v="operate a lighting console"/>
    <n v="0.43448927998542791"/>
    <s v="design lighting"/>
    <n v="0.43415281176567078"/>
    <x v="2"/>
  </r>
  <r>
    <s v="Salesforce"/>
    <s v="Drupal"/>
    <n v="0.57665860652923584"/>
    <s v="customer service"/>
    <n v="0.56593137979507446"/>
    <s v="WordPress"/>
    <n v="0.55851066112518311"/>
    <s v="office administration"/>
    <n v="0.53808861970901489"/>
    <x v="2"/>
  </r>
  <r>
    <s v="Analytics"/>
    <s v="data analytics"/>
    <n v="0.8789440393447876"/>
    <s v="web analytics"/>
    <n v="0.84597492218017578"/>
    <s v="statistics"/>
    <n v="0.68531650304794312"/>
    <s v="use analytics for commercial purposes"/>
    <n v="0.68151205778121948"/>
    <x v="3"/>
  </r>
  <r>
    <s v="Linear Programming (LP)"/>
    <s v="ML (computer programming)"/>
    <n v="0.47432351112365723"/>
    <s v="plan allocation of space"/>
    <n v="0.40829291939735413"/>
    <s v="task algorithmisation"/>
    <n v="0.40780773758888239"/>
    <s v="plan resource allocation"/>
    <n v="0.40716993808746338"/>
    <x v="6"/>
  </r>
  <r>
    <s v="Mathematical Optimization"/>
    <s v="algorithms"/>
    <n v="0.60586333274841309"/>
    <s v="mathematics"/>
    <n v="0.5489119291305542"/>
    <s v="ML (computer programming)"/>
    <n v="0.52642554044723511"/>
    <s v="optimise production"/>
    <n v="0.50723719596862793"/>
    <x v="1"/>
  </r>
  <r>
    <s v="Keyword Research"/>
    <s v="keywords in digital content"/>
    <n v="0.63699650764465332"/>
    <s v="identify research topics"/>
    <n v="0.5868028998374939"/>
    <s v="research new ideas"/>
    <n v="0.55596524477005005"/>
    <s v="scientific research methodology"/>
    <n v="0.55576729774475098"/>
    <x v="1"/>
  </r>
  <r>
    <s v="Marketing"/>
    <s v="marketing management"/>
    <n v="0.7871403694152832"/>
    <s v="marketing mix"/>
    <n v="0.76143699884414673"/>
    <s v="channel marketing"/>
    <n v="0.74628174304962158"/>
    <s v="marketing principles"/>
    <n v="0.71890205144882202"/>
    <x v="0"/>
  </r>
  <r>
    <s v="Content Marketing"/>
    <s v="content marketing strategy"/>
    <n v="0.88441270589828491"/>
    <s v="evaluate marketing content"/>
    <n v="0.73014456033706665"/>
    <s v="channel marketing"/>
    <n v="0.69493335485458374"/>
    <s v="marketing management"/>
    <n v="0.6920856237411499"/>
    <x v="3"/>
  </r>
  <r>
    <s v="Mathematical Optimization"/>
    <s v="algorithms"/>
    <n v="0.60586333274841309"/>
    <s v="mathematics"/>
    <n v="0.5489119291305542"/>
    <s v="ML (computer programming)"/>
    <n v="0.52642554044723511"/>
    <s v="optimise production"/>
    <n v="0.50723719596862793"/>
    <x v="1"/>
  </r>
  <r>
    <s v="Deploying an Autonomous Database"/>
    <s v="maintain database"/>
    <n v="0.56726974248886108"/>
    <s v="use databases"/>
    <n v="0.53762084245681763"/>
    <s v="manage database"/>
    <n v="0.52190083265304565"/>
    <s v="database"/>
    <n v="0.5024029016494751"/>
    <x v="2"/>
  </r>
  <r>
    <s v="Identify Migration Options and Considerations"/>
    <s v="migration"/>
    <n v="0.78133225440979004"/>
    <s v="develop automated migration methods"/>
    <n v="0.75364232063293457"/>
    <s v="analyse irregular migration"/>
    <n v="0.57678079605102539"/>
    <s v="migrate existing data"/>
    <n v="0.54462301731109619"/>
    <x v="0"/>
  </r>
  <r>
    <s v="Planning and implementing an Autonomous Database"/>
    <s v="database"/>
    <n v="0.59206372499465942"/>
    <s v="database management systems"/>
    <n v="0.58244991302490234"/>
    <s v="operate relational database management system"/>
    <n v="0.55118840932846069"/>
    <s v="urban planning"/>
    <n v="0.51432502269744873"/>
    <x v="2"/>
  </r>
  <r>
    <s v="Creating an Autonomous Database"/>
    <s v="database"/>
    <n v="0.66295355558395386"/>
    <s v="use databases"/>
    <n v="0.62318015098571777"/>
    <s v="database management systems"/>
    <n v="0.61367672681808472"/>
    <s v="maintain database"/>
    <n v="0.59888428449630737"/>
    <x v="1"/>
  </r>
  <r>
    <s v="OCI Security using WAF"/>
    <s v="use access control software"/>
    <n v="0.41933286190032959"/>
    <s v="respect data protection principles"/>
    <n v="0.38894730806350708"/>
    <s v="create safe working protocols"/>
    <n v="0.3744816780090332"/>
    <s v="perform security checks"/>
    <n v="0.37229186296463013"/>
    <x v="6"/>
  </r>
  <r>
    <s v="Observability and Management platform on OCI"/>
    <s v="manage instrumentation systems"/>
    <n v="0.44972360134124761"/>
    <s v="results-based management"/>
    <n v="0.44086438417434692"/>
    <s v="manage system security"/>
    <n v="0.42874416708946228"/>
    <s v="Process-based management"/>
    <n v="0.42275050282478333"/>
    <x v="6"/>
  </r>
  <r>
    <s v="OCI Cloud Storage Options"/>
    <s v="manage cloud data and storage"/>
    <n v="0.59440320730209351"/>
    <s v="data storage"/>
    <n v="0.56986105442047119"/>
    <s v="manage storage operations"/>
    <n v="0.55402213335037231"/>
    <s v="types of storage facilities"/>
    <n v="0.52794039249420166"/>
    <x v="2"/>
  </r>
  <r>
    <s v="OCI User management"/>
    <s v="manage members"/>
    <n v="0.57389509677886963"/>
    <s v="manage access programmes"/>
    <n v="0.52768540382385254"/>
    <s v="manage information access aids"/>
    <n v="0.49933162331581121"/>
    <s v="manage membership"/>
    <n v="0.47631374001502991"/>
    <x v="2"/>
  </r>
  <r>
    <s v="Deploying an Autonomous Database"/>
    <s v="maintain database"/>
    <n v="0.56726974248886108"/>
    <s v="use databases"/>
    <n v="0.53762084245681763"/>
    <s v="manage database"/>
    <n v="0.52190083265304565"/>
    <s v="database"/>
    <n v="0.5024029016494751"/>
    <x v="2"/>
  </r>
  <r>
    <s v="Multiple ways of connecting to cloud networks"/>
    <s v="design cloud networks"/>
    <n v="0.6127663254737854"/>
    <s v="cloud technologies"/>
    <n v="0.4903404712677002"/>
    <s v="ICT network routing"/>
    <n v="0.46928501129150391"/>
    <s v="plan migration to cloud"/>
    <n v="0.44012877345085138"/>
    <x v="1"/>
  </r>
  <r>
    <s v="OCI best practices and principles"/>
    <s v="design principles"/>
    <n v="0.42925536632537842"/>
    <s v="good manufacturing practices"/>
    <n v="0.42060217261314392"/>
    <s v="write Occitan"/>
    <n v="0.41701585054397577"/>
    <s v="aviation standards and recommended practices"/>
    <n v="0.41537737846374512"/>
    <x v="6"/>
  </r>
  <r>
    <s v="Design highly available secure networks"/>
    <s v="design cloud networks"/>
    <n v="0.55028682947158813"/>
    <s v="design computer network"/>
    <n v="0.51306045055389404"/>
    <s v="implement a virtual private network"/>
    <n v="0.49770596623420721"/>
    <s v="build networks"/>
    <n v="0.46623918414115911"/>
    <x v="2"/>
  </r>
  <r>
    <s v="Create shell scripts using OCI CLI"/>
    <s v="use scripting programming"/>
    <n v="0.46035453677177429"/>
    <s v="adapt a script"/>
    <n v="0.42987841367721558"/>
    <s v="read scripts"/>
    <n v="0.42719307541847229"/>
    <s v="develop script bible"/>
    <n v="0.41733282804489141"/>
    <x v="6"/>
  </r>
  <r>
    <s v="Network Security Architecture: VCN and Load balancer and DNS"/>
    <s v="implement a virtual private network"/>
    <n v="0.47753292322158808"/>
    <s v="ICT network security risks"/>
    <n v="0.43007668852806091"/>
    <s v="internet governance"/>
    <n v="0.40771389007568359"/>
    <s v="design computer network"/>
    <n v="0.39294317364692688"/>
    <x v="6"/>
  </r>
  <r>
    <s v="Use OCI CLI to create and discover and terminate resources"/>
    <s v="complete initial resource statements"/>
    <n v="0.42414641380310059"/>
    <s v="manage resources"/>
    <n v="0.39559254050254822"/>
    <s v="monitor the use of resources in production"/>
    <n v="0.3864491879940033"/>
    <s v="operate file for deburring"/>
    <n v="0.37616199254989618"/>
    <x v="6"/>
  </r>
  <r>
    <s v="Use Oracle Resource Manager"/>
    <s v="manage resources"/>
    <n v="0.57721221446990967"/>
    <s v="Oracle Application Development Framework"/>
    <n v="0.56760013103485107"/>
    <s v="Oracle WebLogic"/>
    <n v="0.49687010049819952"/>
    <s v="perform resource planning"/>
    <n v="0.46790263056755071"/>
    <x v="2"/>
  </r>
  <r>
    <s v="Using SQL queries"/>
    <s v="SQL"/>
    <n v="0.7943459153175354"/>
    <s v="SQL Server"/>
    <n v="0.63954818248748779"/>
    <s v="MySQL"/>
    <n v="0.60345405340194702"/>
    <s v="database"/>
    <n v="0.5723273754119873"/>
    <x v="0"/>
  </r>
  <r>
    <s v="updating database tables"/>
    <s v="maintain database"/>
    <n v="0.55447179079055786"/>
    <s v="database"/>
    <n v="0.50944674015045166"/>
    <s v="update procedure instructions"/>
    <n v="0.50360310077667236"/>
    <s v="manage database"/>
    <n v="0.48674356937408447"/>
    <x v="2"/>
  </r>
  <r>
    <s v="Creating primary and foreign keys"/>
    <s v="design database scheme"/>
    <n v="0.4031139612197876"/>
    <s v="create data sets"/>
    <n v="0.38928332924842829"/>
    <s v="create model"/>
    <n v="0.3613739013671875"/>
    <s v="create set models"/>
    <n v="0.35997796058654791"/>
    <x v="6"/>
  </r>
  <r>
    <s v="Data Modeling"/>
    <s v="data models"/>
    <n v="0.90519547462463379"/>
    <s v="create data models"/>
    <n v="0.73539680242538452"/>
    <s v="data mining"/>
    <n v="0.62598568201065063"/>
    <s v="data analytics"/>
    <n v="0.60967671871185303"/>
    <x v="4"/>
  </r>
  <r>
    <s v="DML statements"/>
    <s v="use logic programming"/>
    <n v="0.42388802766799932"/>
    <s v="write specifications"/>
    <n v="0.39739313721656799"/>
    <s v="Prolog (computer programming)"/>
    <n v="0.38782480359077448"/>
    <s v="complete initial resource statements"/>
    <n v="0.38308441638946528"/>
    <x v="6"/>
  </r>
  <r>
    <s v="DDL statements"/>
    <s v="use logic programming"/>
    <n v="0.38813185691833502"/>
    <s v="write specifications"/>
    <n v="0.38709801435470581"/>
    <s v="LINQ"/>
    <n v="0.36783793568611151"/>
    <s v="logic"/>
    <n v="0.35468870401382452"/>
    <x v="7"/>
  </r>
  <r>
    <s v="OCI Cloud Storage"/>
    <s v="data storage"/>
    <n v="0.65262317657470703"/>
    <s v="manage cloud data and storage"/>
    <n v="0.6171499490737915"/>
    <s v="manage storage operations"/>
    <n v="0.57755285501480103"/>
    <s v="organise storage facilities"/>
    <n v="0.52631568908691406"/>
    <x v="1"/>
  </r>
  <r>
    <s v="Architecting"/>
    <s v="develop architectural plans"/>
    <n v="0.70527040958404541"/>
    <s v="architectural design"/>
    <n v="0.70060336589813232"/>
    <s v="architectural theory"/>
    <n v="0.68481689691543579"/>
    <s v="advise architects"/>
    <n v="0.68425709009170532"/>
    <x v="0"/>
  </r>
  <r>
    <s v="Autonomous Database Concepts"/>
    <s v="database"/>
    <n v="0.68561583757400513"/>
    <s v="database management systems"/>
    <n v="0.66196644306182861"/>
    <s v="operate relational database management system"/>
    <n v="0.59958982467651367"/>
    <s v="use databases"/>
    <n v="0.59800750017166138"/>
    <x v="1"/>
  </r>
  <r>
    <s v="Networking"/>
    <s v="build networks"/>
    <n v="0.66382867097854614"/>
    <s v="design computer network"/>
    <n v="0.63975751399993896"/>
    <s v="ICT networking hardware"/>
    <n v="0.63744449615478516"/>
    <s v="network marketing"/>
    <n v="0.62168484926223755"/>
    <x v="1"/>
  </r>
  <r>
    <s v="organ donation"/>
    <s v="coordinate the procurement of organs for transplantation"/>
    <n v="0.7045600414276123"/>
    <s v="blood donation"/>
    <n v="0.7020764946937561"/>
    <s v="install organs"/>
    <n v="0.61232936382293701"/>
    <s v="transplantation"/>
    <n v="0.59012365341186523"/>
    <x v="0"/>
  </r>
  <r>
    <s v="logistics of the organ donation process"/>
    <s v="coordinate the procurement of organs for transplantation"/>
    <n v="0.75268566608428955"/>
    <s v="install organs"/>
    <n v="0.59913331270217896"/>
    <s v="process livestock organs"/>
    <n v="0.52211940288543701"/>
    <s v="blood donation"/>
    <n v="0.51455181837081909"/>
    <x v="0"/>
  </r>
  <r>
    <s v="good ethical practices"/>
    <s v="ethics"/>
    <n v="0.74187552928924561"/>
    <s v="follow code of ethics for biomedical practices"/>
    <n v="0.69927406311035156"/>
    <s v="adhere to organisational code of ethics"/>
    <n v="0.67126703262329102"/>
    <s v="manage ethical issues within social services"/>
    <n v="0.6687467098236084"/>
    <x v="0"/>
  </r>
  <r>
    <s v="cultural and religious considerations"/>
    <s v="respect cultural preferences"/>
    <n v="0.56937915086746216"/>
    <s v="religious studies"/>
    <n v="0.5693519115447998"/>
    <s v="develop cultural policies"/>
    <n v="0.55220341682434082"/>
    <s v="study cultures"/>
    <n v="0.5460544228553772"/>
    <x v="2"/>
  </r>
  <r>
    <s v="Motivation"/>
    <s v="motivate others"/>
    <n v="0.75497573614120483"/>
    <s v="motivate in sports"/>
    <n v="0.68905520439147949"/>
    <s v="motivate employees"/>
    <n v="0.6763535737991333"/>
    <s v="motivate supporters"/>
    <n v="0.6345672607421875"/>
    <x v="0"/>
  </r>
  <r>
    <s v="Diversity and Inclusion"/>
    <s v="promote inclusion"/>
    <n v="0.63902074098587036"/>
    <s v="promote inclusion in organisations"/>
    <n v="0.62991619110107422"/>
    <s v="work for public inclusion"/>
    <n v="0.57676094770431519"/>
    <s v="reach out to diverse youth"/>
    <n v="0.57000184059143066"/>
    <x v="1"/>
  </r>
  <r>
    <s v="Communication"/>
    <s v="communication"/>
    <n v="1.00000011920929"/>
    <s v="communication principles"/>
    <n v="0.79848062992095947"/>
    <s v="use communication techniques"/>
    <n v="0.790019690990448"/>
    <s v="communication studies"/>
    <n v="0.77700328826904297"/>
    <x v="5"/>
  </r>
  <r>
    <s v="Human Resources (HR)"/>
    <s v="human resource management"/>
    <n v="0.87517780065536499"/>
    <s v="manage human resources"/>
    <n v="0.8368077278137207"/>
    <s v="human resources department processes"/>
    <n v="0.79605984687805176"/>
    <s v="identify necessary human resources"/>
    <n v="0.76841092109680176"/>
    <x v="3"/>
  </r>
  <r>
    <s v="Value Chain"/>
    <s v="value properties"/>
    <n v="0.57174479961395264"/>
    <s v="types of chain"/>
    <n v="0.50770562887191772"/>
    <s v="supply chain principles"/>
    <n v="0.48808565735816961"/>
    <s v="business valuation techniques"/>
    <n v="0.48362752795219421"/>
    <x v="2"/>
  </r>
  <r>
    <s v="Organisational leadership"/>
    <s v="leadership principles"/>
    <n v="0.71559542417526245"/>
    <s v="leadership in nursing"/>
    <n v="0.6740880012512207"/>
    <s v="organisational structure"/>
    <n v="0.66484194993972778"/>
    <s v="show an exemplary leading role in an organisation"/>
    <n v="0.65084350109100342"/>
    <x v="0"/>
  </r>
  <r>
    <s v="Organisational alignment"/>
    <s v="organisational structure"/>
    <n v="0.76359575986862183"/>
    <s v="develop an organisational structure"/>
    <n v="0.68522244691848755"/>
    <s v="represent the organisation"/>
    <n v="0.66221374273300171"/>
    <s v="analyse the context of an organisation"/>
    <n v="0.59944278001785278"/>
    <x v="0"/>
  </r>
  <r>
    <s v="Change planning"/>
    <s v="urban planning"/>
    <n v="0.71195578575134277"/>
    <s v="strategic planning"/>
    <n v="0.65348613262176514"/>
    <s v="plan events"/>
    <n v="0.60398721694946289"/>
    <s v="implement strategic planning"/>
    <n v="0.59946507215499878"/>
    <x v="0"/>
  </r>
  <r>
    <s v="organizational units"/>
    <s v="organisational structure"/>
    <n v="0.65054571628570557"/>
    <s v="represent the organisation"/>
    <n v="0.62450635433197021"/>
    <s v="develop an organisational structure"/>
    <n v="0.58361858129501343"/>
    <s v="subsidiary operations"/>
    <n v="0.52957767248153687"/>
    <x v="1"/>
  </r>
  <r>
    <s v="organizational structures"/>
    <s v="organisational structure"/>
    <n v="0.91357886791229248"/>
    <s v="develop an organisational structure"/>
    <n v="0.84194362163543701"/>
    <s v="define the corporate structure"/>
    <n v="0.76232117414474487"/>
    <s v="design for organisational complexity"/>
    <n v="0.62289029359817505"/>
    <x v="4"/>
  </r>
  <r>
    <s v="Decision-Making"/>
    <s v="make decisions"/>
    <n v="0.81043648719787598"/>
    <s v="participatory decision-making"/>
    <n v="0.68539988994598389"/>
    <s v="consider economic criteria in decision making"/>
    <n v="0.61547261476516724"/>
    <s v="produce materials for decision making"/>
    <n v="0.58884865045547485"/>
    <x v="3"/>
  </r>
  <r>
    <s v="Problem Solving"/>
    <s v="solve problems"/>
    <n v="0.86020761728286743"/>
    <s v="create solutions to problems"/>
    <n v="0.7263648509979248"/>
    <s v="develop strategy to solve problems"/>
    <n v="0.68567490577697754"/>
    <s v="problem-solving with digital tools"/>
    <n v="0.66401028633117676"/>
    <x v="3"/>
  </r>
  <r>
    <s v="Business"/>
    <s v="business model"/>
    <n v="0.67558497190475464"/>
    <s v="business law"/>
    <n v="0.66166740655899048"/>
    <s v="entrepreneurship"/>
    <n v="0.63755691051483154"/>
    <s v="business analysis"/>
    <n v="0.62973618507385254"/>
    <x v="1"/>
  </r>
  <r>
    <s v="Organization Design"/>
    <s v="develop an organisational structure"/>
    <n v="0.82400774955749512"/>
    <s v="organisational structure"/>
    <n v="0.80933618545532227"/>
    <s v="design for organisational complexity"/>
    <n v="0.74037849903106689"/>
    <s v="represent the organisation"/>
    <n v="0.6539033055305481"/>
    <x v="3"/>
  </r>
  <r>
    <s v="Strategic Management"/>
    <s v="implement strategic management"/>
    <n v="0.91870099306106567"/>
    <s v="strategic planning"/>
    <n v="0.82360512018203735"/>
    <s v="make strategic business decisions"/>
    <n v="0.78978621959686279"/>
    <s v="implement strategic planning"/>
    <n v="0.76855593919754028"/>
    <x v="4"/>
  </r>
  <r>
    <s v="Business Strategy"/>
    <s v="business strategy concepts"/>
    <n v="0.83063352108001709"/>
    <s v="make strategic business decisions"/>
    <n v="0.76742827892303467"/>
    <s v="develop company strategies"/>
    <n v="0.75318694114685059"/>
    <s v="implement strategic management"/>
    <n v="0.71878498792648315"/>
    <x v="3"/>
  </r>
  <r>
    <s v="Organizational Structure"/>
    <s v="organisational structure"/>
    <n v="0.93335962295532227"/>
    <s v="develop an organisational structure"/>
    <n v="0.86830121278762817"/>
    <s v="define the corporate structure"/>
    <n v="0.75831449031829834"/>
    <s v="design for organisational complexity"/>
    <n v="0.66207802295684814"/>
    <x v="4"/>
  </r>
  <r>
    <s v="Management"/>
    <s v="personnel management"/>
    <n v="0.79402768611907959"/>
    <s v="manage personnel"/>
    <n v="0.76790904998779297"/>
    <s v="manage work"/>
    <n v="0.73879456520080566"/>
    <s v="alter management"/>
    <n v="0.70416879653930664"/>
    <x v="0"/>
  </r>
  <r>
    <s v="Organizational Theory"/>
    <s v="organisational structure"/>
    <n v="0.67402017116546631"/>
    <s v="systems theory"/>
    <n v="0.66752618551254272"/>
    <s v="social work theory"/>
    <n v="0.66484594345092773"/>
    <s v="develop an organisational structure"/>
    <n v="0.64217948913574219"/>
    <x v="1"/>
  </r>
  <r>
    <s v="Organizational Analysis"/>
    <s v="business analysis"/>
    <n v="0.78998225927352905"/>
    <s v="perform business analysis"/>
    <n v="0.69400918483734131"/>
    <s v="analyse the context of an organisation"/>
    <n v="0.69113045930862427"/>
    <s v="organisational structure"/>
    <n v="0.66718018054962158"/>
    <x v="0"/>
  </r>
  <r>
    <s v="Organizational Culture"/>
    <s v="advise on organisational culture"/>
    <n v="0.77057540416717529"/>
    <s v="shape corporate culture"/>
    <n v="0.71566152572631836"/>
    <s v="organisational structure"/>
    <n v="0.58571666479110718"/>
    <s v="develop an organisational structure"/>
    <n v="0.54439979791641235"/>
    <x v="0"/>
  </r>
  <r>
    <s v="Social Network"/>
    <s v="social alliances"/>
    <n v="0.59642183780670166"/>
    <s v="work with healthcare users' social network"/>
    <n v="0.59353971481323242"/>
    <s v="social media management"/>
    <n v="0.59277349710464478"/>
    <s v="create social alliances"/>
    <n v="0.59104228019714355"/>
    <x v="2"/>
  </r>
  <r>
    <s v="Leadership"/>
    <s v="leadership principles"/>
    <n v="0.77003568410873413"/>
    <s v="leadership in nursing"/>
    <n v="0.7018311619758606"/>
    <s v="adapt leadership styles in healthcare"/>
    <n v="0.62060093879699707"/>
    <s v="exert a goal-oriented leadership role towards colleagues"/>
    <n v="0.6196783185005188"/>
    <x v="0"/>
  </r>
  <r>
    <s v="Management"/>
    <s v="personnel management"/>
    <n v="0.79402768611907959"/>
    <s v="manage personnel"/>
    <n v="0.76790904998779297"/>
    <s v="manage work"/>
    <n v="0.73879456520080566"/>
    <s v="alter management"/>
    <n v="0.70416879653930664"/>
    <x v="0"/>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r>
  <r>
    <s v="Decision-Making"/>
    <s v="make decisions"/>
    <n v="0.81043648719787598"/>
    <s v="participatory decision-making"/>
    <n v="0.68539988994598389"/>
    <s v="consider economic criteria in decision making"/>
    <n v="0.61547261476516724"/>
    <s v="produce materials for decision making"/>
    <n v="0.58884865045547485"/>
    <x v="3"/>
  </r>
  <r>
    <s v="Business Communication"/>
    <s v="communication"/>
    <n v="0.79155617952346802"/>
    <s v="communication studies"/>
    <n v="0.70338845252990723"/>
    <s v="use communication techniques"/>
    <n v="0.700977623462677"/>
    <s v="communicate with customers"/>
    <n v="0.69117242097854614"/>
    <x v="0"/>
  </r>
  <r>
    <s v="Business Presentations"/>
    <s v="conduct public presentations"/>
    <n v="0.7441633939743042"/>
    <s v="use presentation software"/>
    <n v="0.73158663511276245"/>
    <s v="deliver presentations on tourism"/>
    <n v="0.69831264019012451"/>
    <s v="prepare presentation material"/>
    <n v="0.6958344578742981"/>
    <x v="0"/>
  </r>
  <r>
    <s v="Distinguish the principles of innovation and explain innovation management"/>
    <s v="innovation processes"/>
    <n v="0.6534961462020874"/>
    <s v="seek innovation in current practices"/>
    <n v="0.57294619083404541"/>
    <s v="describe chemical innovation in products"/>
    <n v="0.55807995796203613"/>
    <s v="social innovation"/>
    <n v="0.50488573312759399"/>
    <x v="1"/>
  </r>
  <r>
    <s v="Apply the principles of design thinking to innovative problem solving"/>
    <s v="design thinking"/>
    <n v="0.74198353290557861"/>
    <s v="apply systemic design thinking"/>
    <n v="0.72544080018997192"/>
    <s v="develop design concept"/>
    <n v="0.62106293439865112"/>
    <s v="develop design ideas cooperatively"/>
    <n v="0.61696726083755493"/>
    <x v="0"/>
  </r>
  <r>
    <s v="dentify business model concepts and design unique value propositions"/>
    <s v="business model"/>
    <n v="0.64682513475418091"/>
    <s v="business valuation techniques"/>
    <n v="0.49532315135002142"/>
    <s v="business management principles"/>
    <n v="0.48227500915527338"/>
    <s v="develop business case"/>
    <n v="0.47893112897872919"/>
    <x v="1"/>
  </r>
  <r>
    <s v="Analyze the external business environment and assess the competitive forces that affect the organization"/>
    <s v="analyse external factors of companies"/>
    <n v="0.7100142240524292"/>
    <s v="analyse internal factors of companies"/>
    <n v="0.60936564207077026"/>
    <s v="business analysis"/>
    <n v="0.52849870920181274"/>
    <s v="perform business analysis"/>
    <n v="0.51986521482467651"/>
    <x v="0"/>
  </r>
  <r>
    <s v="Powershell"/>
    <s v="use scripting programming"/>
    <n v="0.48004457354545588"/>
    <s v="adapt a script"/>
    <n v="0.41841819882392878"/>
    <s v="PHP"/>
    <n v="0.41701829433441162"/>
    <s v="analyse a script"/>
    <n v="0.40348389744758612"/>
    <x v="6"/>
  </r>
  <r>
    <s v="Linux File Systems"/>
    <s v="operating systems"/>
    <n v="0.56721937656402588"/>
    <s v="data storage"/>
    <n v="0.53062963485717773"/>
    <s v="file documents"/>
    <n v="0.50818771123886108"/>
    <s v="Filemaker (database management systems)"/>
    <n v="0.50466901063919067"/>
    <x v="2"/>
  </r>
  <r>
    <s v="Linux"/>
    <s v="operating systems"/>
    <n v="0.67182594537734985"/>
    <s v="Kali Linux"/>
    <n v="0.57872223854064941"/>
    <s v="hardware platforms"/>
    <n v="0.5408509373664856"/>
    <s v="mobile operating systems"/>
    <n v="0.53792339563369751"/>
    <x v="1"/>
  </r>
  <r>
    <s v="Command-Line Interface"/>
    <s v="use an application-specific interface"/>
    <n v="0.50831860303878784"/>
    <s v="give battle commands"/>
    <n v="0.48488005995750427"/>
    <s v="use interface description language"/>
    <n v="0.46751102805137629"/>
    <s v="use scripting programming"/>
    <n v="0.45473116636276251"/>
    <x v="2"/>
  </r>
  <r>
    <s v="Astrophysics"/>
    <s v="astronomy"/>
    <n v="0.772011399269104"/>
    <s v="astrology"/>
    <n v="0.70521467924118042"/>
    <s v="geophysics"/>
    <n v="0.597220778465271"/>
    <s v="horary astrology"/>
    <n v="0.58357679843902588"/>
    <x v="0"/>
  </r>
  <r>
    <s v="Remote Sensing"/>
    <s v="remote sensing techniques"/>
    <n v="0.90884393453598022"/>
    <s v="research remote sensing technologies"/>
    <n v="0.87557435035705566"/>
    <s v="operate remote sensing equipment"/>
    <n v="0.77719902992248535"/>
    <s v="create infrared imagery"/>
    <n v="0.53274983167648315"/>
    <x v="4"/>
  </r>
  <r>
    <s v="Astronomy"/>
    <s v="astronomy"/>
    <n v="1.00000011920929"/>
    <s v="teach astronomy"/>
    <n v="0.7701994776725769"/>
    <s v="astrology"/>
    <n v="0.70238214731216431"/>
    <s v="analyse telescope images"/>
    <n v="0.61823737621307373"/>
    <x v="5"/>
  </r>
  <r>
    <s v="Space Exploration"/>
    <s v="teach space science"/>
    <n v="0.55389809608459473"/>
    <s v="perform scientific experiments in space"/>
    <n v="0.55349099636077881"/>
    <s v="plan space satellite missions"/>
    <n v="0.55314648151397705"/>
    <s v="carry out geological explorations"/>
    <n v="0.52292907238006592"/>
    <x v="2"/>
  </r>
  <r>
    <s v="Search for life"/>
    <s v="perform body searches"/>
    <n v="0.49588409066200262"/>
    <s v="create lifecasts"/>
    <n v="0.46648702025413508"/>
    <s v="perform search and rescue missions"/>
    <n v="0.45260575413703918"/>
    <s v="search databases"/>
    <n v="0.43187153339385992"/>
    <x v="6"/>
  </r>
  <r>
    <s v="inclusion"/>
    <s v="promote inclusion"/>
    <n v="0.76663869619369507"/>
    <s v="set inclusion policies"/>
    <n v="0.64748203754425049"/>
    <s v="work for public inclusion"/>
    <n v="0.63003998994827271"/>
    <s v="promote inclusion in organisations"/>
    <n v="0.61695849895477295"/>
    <x v="0"/>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r>
  <r>
    <s v="diversity"/>
    <s v="reach out to diverse youth"/>
    <n v="0.53224939107894897"/>
    <s v="respect the diversity of cultural values and norms"/>
    <n v="0.51287621259689331"/>
    <s v="appreciate diverse cultural and artistic expression"/>
    <n v="0.4685056209564209"/>
    <s v="safeguard biodiversity"/>
    <n v="0.46355083584785461"/>
    <x v="2"/>
  </r>
  <r>
    <s v="Equity"/>
    <s v="securities"/>
    <n v="0.59238314628601074"/>
    <s v="accounting"/>
    <n v="0.53295588493347168"/>
    <s v="stock market"/>
    <n v="0.52376425266265869"/>
    <s v="financial analysis"/>
    <n v="0.51897066831588745"/>
    <x v="2"/>
  </r>
  <r>
    <s v="Leadership"/>
    <s v="leadership principles"/>
    <n v="0.77003568410873413"/>
    <s v="leadership in nursing"/>
    <n v="0.7018311619758606"/>
    <s v="adapt leadership styles in healthcare"/>
    <n v="0.62060093879699707"/>
    <s v="exert a goal-oriented leadership role towards colleagues"/>
    <n v="0.6196783185005188"/>
    <x v="0"/>
  </r>
  <r>
    <s v="Statistics"/>
    <s v="statistics"/>
    <n v="1"/>
    <s v="medical statistics"/>
    <n v="0.72710871696472168"/>
    <s v="data analytics"/>
    <n v="0.62163543701171875"/>
    <s v="develop statistical software"/>
    <n v="0.61540710926055908"/>
    <x v="5"/>
  </r>
  <r>
    <s v="Epidemiology"/>
    <s v="epidemiology"/>
    <n v="1.00000011920929"/>
    <s v="apply veterinary epidemiology"/>
    <n v="0.5544048547744751"/>
    <s v="medical statistics"/>
    <n v="0.49946922063827509"/>
    <s v="public health"/>
    <n v="0.49894586205482477"/>
    <x v="5"/>
  </r>
  <r>
    <s v="Public Health"/>
    <s v="public health"/>
    <n v="1"/>
    <s v="address public health issues"/>
    <n v="0.83302134275436401"/>
    <s v="contribute to public health campaigns"/>
    <n v="0.66911625862121582"/>
    <s v="health education"/>
    <n v="0.606484055519104"/>
    <x v="5"/>
  </r>
  <r>
    <s v="Outbreak investigation"/>
    <s v="prevent communicable diseases' outbreaks"/>
    <n v="0.63302803039550781"/>
    <s v="perform screening for infectious diseases"/>
    <n v="0.53693276643753052"/>
    <s v="provide guidance on infectious disease"/>
    <n v="0.53315240144729614"/>
    <s v="epidemiology"/>
    <n v="0.4749167263507843"/>
    <x v="1"/>
  </r>
  <r>
    <s v="Understand upcoming grid challenges for renewable energy sources"/>
    <s v="renewable energy technologies"/>
    <n v="0.63230353593826294"/>
    <s v="perform smart grid feasibility study"/>
    <n v="0.59947752952575684"/>
    <s v="design smart grids "/>
    <n v="0.51903033256530762"/>
    <s v="promote sustainable energy"/>
    <n v="0.51525396108627319"/>
    <x v="1"/>
  </r>
  <r>
    <s v="identify the main actors and mechanisms of the current electrical grid"/>
    <s v="smart grids systems"/>
    <n v="0.55385881662368774"/>
    <s v="design smart grids "/>
    <n v="0.52591592073440552"/>
    <s v="coordinate electricity generation"/>
    <n v="0.52564769983291626"/>
    <s v="develop strategies for electricity contingencies"/>
    <n v="0.52362668514251709"/>
    <x v="2"/>
  </r>
  <r>
    <s v="self-awareness"/>
    <s v="disorders affecting self-awareness"/>
    <n v="0.7918010950088501"/>
    <s v="have spatial awareness"/>
    <n v="0.56315314769744873"/>
    <s v="promote social awareness"/>
    <n v="0.54340970516204834"/>
    <s v="self-promote"/>
    <n v="0.51395928859710693"/>
    <x v="0"/>
  </r>
  <r>
    <s v="Workplace Communication"/>
    <s v="communication"/>
    <n v="0.77671205997467041"/>
    <s v="promote organisational communication"/>
    <n v="0.70741045475006104"/>
    <s v="use communication techniques"/>
    <n v="0.69136732816696167"/>
    <s v="communication studies"/>
    <n v="0.68831765651702881"/>
    <x v="0"/>
  </r>
  <r>
    <s v="empathy"/>
    <s v="show empathy"/>
    <n v="0.84009110927581787"/>
    <s v="relate empathetically"/>
    <n v="0.60775446891784668"/>
    <s v="psychology"/>
    <n v="0.52730077505111694"/>
    <s v="morality"/>
    <n v="0.52730017900466919"/>
    <x v="3"/>
  </r>
  <r>
    <s v="Bias Training"/>
    <s v="deep learning"/>
    <n v="0.53553652763366699"/>
    <s v="machine learning"/>
    <n v="0.53369063138961792"/>
    <s v="evaluate training"/>
    <n v="0.52995210886001587"/>
    <s v="integrate principles of training"/>
    <n v="0.4902641773223877"/>
    <x v="2"/>
  </r>
  <r>
    <s v="cannabis and health"/>
    <s v="tobacco products"/>
    <n v="0.49785712361335749"/>
    <s v="public health"/>
    <n v="0.48753097653388983"/>
    <s v="illegal substances"/>
    <n v="0.48147034645080572"/>
    <s v="perform weed control operations"/>
    <n v="0.4757620096206665"/>
    <x v="6"/>
  </r>
  <r>
    <s v="Chronic Pain Management"/>
    <s v="manage acute pain"/>
    <n v="0.69486874341964722"/>
    <s v="manage chronic health conditions"/>
    <n v="0.59067201614379883"/>
    <s v="analgesics"/>
    <n v="0.53703957796096802"/>
    <s v="therapeutic massage"/>
    <n v="0.49301281571388239"/>
    <x v="1"/>
  </r>
  <r>
    <s v="mood and anxiety disorders"/>
    <s v="psychiatric disorders"/>
    <n v="0.68037062883377075"/>
    <s v="behavioural disorders"/>
    <n v="0.61824309825897217"/>
    <s v="deal with patients' anxiety"/>
    <n v="0.58721500635147095"/>
    <s v="diagnose mental disorders"/>
    <n v="0.58555197715759277"/>
    <x v="1"/>
  </r>
  <r>
    <s v="psychology research"/>
    <s v="conduct psychological research"/>
    <n v="0.80745178461074829"/>
    <s v="psychology"/>
    <n v="0.79872363805770874"/>
    <s v="cognitive psychology"/>
    <n v="0.69169336557388306"/>
    <s v="research human behaviour"/>
    <n v="0.68964797258377075"/>
    <x v="3"/>
  </r>
  <r>
    <s v="CBD and THC"/>
    <s v="THC Hydra"/>
    <n v="0.48527324199676508"/>
    <s v="perform weed control operations"/>
    <n v="0.4005732536315918"/>
    <s v="perform drug investigations"/>
    <n v="0.36353161931037897"/>
    <s v="dependency on drugs"/>
    <n v="0.35916432738304138"/>
    <x v="6"/>
  </r>
  <r>
    <s v="Art History"/>
    <s v="art history"/>
    <n v="1.00000011920929"/>
    <s v="street art history"/>
    <n v="0.76677423715591431"/>
    <s v="art-historical values"/>
    <n v="0.74289411306381226"/>
    <s v="art collections"/>
    <n v="0.73989003896713257"/>
    <x v="5"/>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Color Theory"/>
    <s v="determine colour shades"/>
    <n v="0.67251068353652954"/>
    <s v="use color matching techniques"/>
    <n v="0.61558294296264648"/>
    <s v="add colour"/>
    <n v="0.61103993654251099"/>
    <s v="differentiate nuance of colours"/>
    <n v="0.60148674249649048"/>
    <x v="1"/>
  </r>
  <r>
    <s v="Advance Care Planning"/>
    <s v="plan advanced nursing care"/>
    <n v="0.73914259672164917"/>
    <s v="develop plans related to the transfer of care"/>
    <n v="0.6431584358215332"/>
    <s v="involve service users and carers in care planning"/>
    <n v="0.63095766305923462"/>
    <s v="prescribe advanced nursing care"/>
    <n v="0.60711544752120972"/>
    <x v="0"/>
  </r>
  <r>
    <s v="patient-centered care"/>
    <s v="person centred care"/>
    <n v="0.7243843674659729"/>
    <s v="apply person-centred care"/>
    <n v="0.68811357021331787"/>
    <s v="provide care for a particular patient group "/>
    <n v="0.61185961961746216"/>
    <s v="educate patient's relations on care"/>
    <n v="0.59343558549880981"/>
    <x v="0"/>
  </r>
  <r>
    <s v="Palliative Care"/>
    <s v="palliative care"/>
    <n v="1.00000011920929"/>
    <s v="provide palliative care"/>
    <n v="0.93476408720016479"/>
    <s v="palliative settings"/>
    <n v="0.77013123035430908"/>
    <s v="counsel on end-of-life care"/>
    <n v="0.56140905618667603"/>
    <x v="5"/>
  </r>
  <r>
    <s v="Psychosocial Support"/>
    <s v="provide psychological support to patients"/>
    <n v="0.74101477861404419"/>
    <s v="conclude the psychotherapeutic relationship"/>
    <n v="0.63867306709289551"/>
    <s v="psycho-social forms of intervention"/>
    <n v="0.61647641658782959"/>
    <s v="provide clinical psychological support in crisis situations"/>
    <n v="0.61531317234039307"/>
    <x v="0"/>
  </r>
  <r>
    <s v="Cloud Computing Security"/>
    <s v="cloud security and compliance"/>
    <n v="0.76004362106323242"/>
    <s v="implement cloud security and compliance"/>
    <n v="0.71583616733551025"/>
    <s v="cloud technologies"/>
    <n v="0.62369626760482788"/>
    <s v="respond to incidents in cloud"/>
    <n v="0.56308233737945557"/>
    <x v="0"/>
  </r>
  <r>
    <s v="Malware"/>
    <s v="remove computer virus or malware from a computer"/>
    <n v="0.65073484182357788"/>
    <s v="program firmware"/>
    <n v="0.5706753134727478"/>
    <s v="firmware"/>
    <n v="0.55780237913131714"/>
    <s v="implement anti-virus software"/>
    <n v="0.55423390865325928"/>
    <x v="1"/>
  </r>
  <r>
    <s v="Denial-Of-Service Attack (DOS)"/>
    <s v="cyber attack counter-measures"/>
    <n v="0.4761415421962738"/>
    <s v="defense system"/>
    <n v="0.42268908023834229"/>
    <s v="perform dosimetry measurements"/>
    <n v="0.4046318531036377"/>
    <s v="cyber security"/>
    <n v="0.36786723136901861"/>
    <x v="6"/>
  </r>
  <r>
    <s v="Enterprise Private Network"/>
    <s v="implement a virtual private network"/>
    <n v="0.72368061542510986"/>
    <s v="develop professional network"/>
    <n v="0.62295979261398315"/>
    <s v="design computer network"/>
    <n v="0.58026379346847534"/>
    <s v="network with store owners"/>
    <n v="0.54108172655105591"/>
    <x v="0"/>
  </r>
  <r>
    <s v="Authentication"/>
    <s v="authenticate documents"/>
    <n v="0.72511357069015503"/>
    <s v="perform security checks"/>
    <n v="0.58086854219436646"/>
    <s v="safeguard online privacy and identity"/>
    <n v="0.53325879573822021"/>
    <s v="use authentic crafting techniques"/>
    <n v="0.51036566495895386"/>
    <x v="0"/>
  </r>
  <r>
    <s v="Cryptography"/>
    <s v="ICT encryption"/>
    <n v="0.57755923271179199"/>
    <s v="perform scrambling operations"/>
    <n v="0.4998767077922821"/>
    <s v="algorithms"/>
    <n v="0.48933422565460211"/>
    <s v="information confidentiality"/>
    <n v="0.46651482582092291"/>
    <x v="2"/>
  </r>
  <r>
    <s v="Security Design"/>
    <s v="develop security concepts"/>
    <n v="0.72027105093002319"/>
    <s v="information security strategy"/>
    <n v="0.66118168830871582"/>
    <s v="security regulations"/>
    <n v="0.65099555253982544"/>
    <s v="develop information security strategy"/>
    <n v="0.64157533645629883"/>
    <x v="0"/>
  </r>
  <r>
    <s v="Enterprise Private Network"/>
    <s v="implement a virtual private network"/>
    <n v="0.72368061542510986"/>
    <s v="develop professional network"/>
    <n v="0.62295979261398315"/>
    <s v="design computer network"/>
    <n v="0.58026379346847534"/>
    <s v="network with store owners"/>
    <n v="0.54108172655105591"/>
    <x v="0"/>
  </r>
  <r>
    <s v="Dataflow"/>
    <s v="develop data processing applications"/>
    <n v="0.56899023056030273"/>
    <s v="process data"/>
    <n v="0.56799376010894775"/>
    <s v="establish data processes"/>
    <n v="0.55476188659667969"/>
    <s v="digital data processing"/>
    <n v="0.55020898580551147"/>
    <x v="2"/>
  </r>
  <r>
    <s v="Parallel Computing"/>
    <s v="distributed computing"/>
    <n v="0.75903511047363281"/>
    <s v="microprocessors"/>
    <n v="0.5775800347328186"/>
    <s v="computer programming"/>
    <n v="0.57334887981414795"/>
    <s v="use concurrent programming"/>
    <n v="0.55739068984985352"/>
    <x v="0"/>
  </r>
  <r>
    <s v="Java Concurrency"/>
    <s v="use concurrent programming"/>
    <n v="0.75517219305038452"/>
    <s v="use threading techniques"/>
    <n v="0.60181742906570435"/>
    <s v="Java (computer programming)"/>
    <n v="0.56141149997711182"/>
    <s v="locking mechanisms"/>
    <n v="0.49408113956451422"/>
    <x v="0"/>
  </r>
  <r>
    <s v="Data Parallelism"/>
    <s v="distributed computing"/>
    <n v="0.58246183395385742"/>
    <s v="use concurrent programming"/>
    <n v="0.55464297533035278"/>
    <s v="digital data processing"/>
    <n v="0.52223396301269531"/>
    <s v="data storage"/>
    <n v="0.51195287704467773"/>
    <x v="2"/>
  </r>
  <r>
    <s v="Disease Control"/>
    <s v="infection control"/>
    <n v="0.72815150022506714"/>
    <s v="develop communicable disease control policies"/>
    <n v="0.71555548906326294"/>
    <s v="manage communicable disease"/>
    <n v="0.68756920099258423"/>
    <s v="take disease prevention measures"/>
    <n v="0.68653023242950439"/>
    <x v="0"/>
  </r>
  <r>
    <s v="Disease Biology"/>
    <s v="explain the molecular basis of a disease to patients"/>
    <n v="0.7142297625541687"/>
    <s v="clinical biology"/>
    <n v="0.6593630313873291"/>
    <s v="biology"/>
    <n v="0.65511578321456909"/>
    <s v="pathology"/>
    <n v="0.63305240869522095"/>
    <x v="0"/>
  </r>
  <r>
    <s v="Parasitology"/>
    <s v="parasitology"/>
    <n v="1"/>
    <s v="medical parasitology"/>
    <n v="0.90377593040466309"/>
    <s v="entomology"/>
    <n v="0.61602342128753662"/>
    <s v="pest biology"/>
    <n v="0.56125879287719727"/>
    <x v="5"/>
  </r>
  <r>
    <s v="Microbiology"/>
    <s v="microbiology-bacteriology"/>
    <n v="0.89871078729629517"/>
    <s v="clinical microbiology"/>
    <n v="0.88226139545440674"/>
    <s v="pathogenic microorganisms"/>
    <n v="0.73646807670593262"/>
    <s v="carry out quality control in microbiology laboratories"/>
    <n v="0.68766957521438599"/>
    <x v="3"/>
  </r>
  <r>
    <s v="Innovation"/>
    <s v="innovation processes"/>
    <n v="0.7867094874382019"/>
    <s v="social innovation"/>
    <n v="0.74711734056472778"/>
    <s v="seek innovation in current practices"/>
    <n v="0.68937623500823975"/>
    <s v="innovation in nursing"/>
    <n v="0.66779088973999023"/>
    <x v="0"/>
  </r>
  <r>
    <s v="Business Strategy"/>
    <s v="business strategy concepts"/>
    <n v="0.83063352108001709"/>
    <s v="make strategic business decisions"/>
    <n v="0.76742827892303467"/>
    <s v="develop company strategies"/>
    <n v="0.75318694114685059"/>
    <s v="implement strategic management"/>
    <n v="0.71878498792648315"/>
    <x v="3"/>
  </r>
  <r>
    <s v="Reading a Patent"/>
    <s v="patents"/>
    <n v="0.67480826377868652"/>
    <s v="advise on patents"/>
    <n v="0.61595821380615234"/>
    <s v="create patent draft"/>
    <n v="0.5484728217124939"/>
    <s v="apply for patents"/>
    <n v="0.51605451107025146"/>
    <x v="1"/>
  </r>
  <r>
    <s v="Competition"/>
    <s v="competition law"/>
    <n v="0.73374664783477783"/>
    <s v="investigate competition restrictions"/>
    <n v="0.63847696781158447"/>
    <s v="develop competition policies"/>
    <n v="0.63555449247360229"/>
    <s v="sports competition information"/>
    <n v="0.60786241292953491"/>
    <x v="0"/>
  </r>
  <r>
    <s v="Leadership"/>
    <s v="leadership principles"/>
    <n v="0.77003568410873413"/>
    <s v="leadership in nursing"/>
    <n v="0.7018311619758606"/>
    <s v="adapt leadership styles in healthcare"/>
    <n v="0.62060093879699707"/>
    <s v="exert a goal-oriented leadership role towards colleagues"/>
    <n v="0.6196783185005188"/>
    <x v="0"/>
  </r>
  <r>
    <s v="Patient Safety"/>
    <s v="patient safety theories"/>
    <n v="0.83797168731689453"/>
    <s v="ensure safety of healthcare users"/>
    <n v="0.76182371377944946"/>
    <s v="health and safety in the workplace"/>
    <n v="0.67586994171142578"/>
    <s v="prevent health and safety problems"/>
    <n v="0.66952365636825562"/>
    <x v="3"/>
  </r>
  <r>
    <s v="Plan Implementation"/>
    <s v="plan evaluation "/>
    <n v="0.76000982522964478"/>
    <s v="plan engineering activities"/>
    <n v="0.72878551483154297"/>
    <s v="plan research process"/>
    <n v="0.72044646739959717"/>
    <s v="plan schedule"/>
    <n v="0.71411097049713135"/>
    <x v="0"/>
  </r>
  <r>
    <s v="Quality Improvement"/>
    <s v="manage quality"/>
    <n v="0.80287247896194458"/>
    <s v="provide improvement strategies"/>
    <n v="0.7097974419593811"/>
    <s v="quality standards"/>
    <n v="0.68156707286834717"/>
    <s v="implement quality management systems"/>
    <n v="0.68134790658950806"/>
    <x v="3"/>
  </r>
  <r>
    <s v="Communication"/>
    <s v="communication"/>
    <n v="1.00000011920929"/>
    <s v="communication principles"/>
    <n v="0.79848062992095947"/>
    <s v="use communication techniques"/>
    <n v="0.790019690990448"/>
    <s v="communication studies"/>
    <n v="0.77700328826904297"/>
    <x v="5"/>
  </r>
  <r>
    <s v="Healthcare Leadership"/>
    <s v="adapt leadership styles in healthcare"/>
    <n v="0.79289913177490234"/>
    <s v="leadership in nursing"/>
    <n v="0.71871346235275269"/>
    <s v="manage healthcare staff"/>
    <n v="0.65738743543624878"/>
    <s v="leadership principles"/>
    <n v="0.57410347461700439"/>
    <x v="0"/>
  </r>
  <r>
    <s v="Organizational Culture"/>
    <s v="advise on organisational culture"/>
    <n v="0.77057540416717529"/>
    <s v="shape corporate culture"/>
    <n v="0.71566152572631836"/>
    <s v="organisational structure"/>
    <n v="0.58571666479110718"/>
    <s v="develop an organisational structure"/>
    <n v="0.54439979791641235"/>
    <x v="0"/>
  </r>
  <r>
    <s v="Patient Safety"/>
    <s v="patient safety theories"/>
    <n v="0.83797168731689453"/>
    <s v="ensure safety of healthcare users"/>
    <n v="0.76182371377944946"/>
    <s v="health and safety in the workplace"/>
    <n v="0.67586994171142578"/>
    <s v="prevent health and safety problems"/>
    <n v="0.66952365636825562"/>
    <x v="3"/>
  </r>
  <r>
    <s v="Risk Management"/>
    <s v="risk management"/>
    <n v="1"/>
    <s v="advise on risk management"/>
    <n v="0.88899284601211548"/>
    <s v="manage financial risk"/>
    <n v="0.82662749290466309"/>
    <s v="enterprise risk management"/>
    <n v="0.79248344898223877"/>
    <x v="5"/>
  </r>
  <r>
    <s v="Project Sustainment"/>
    <s v="project management"/>
    <n v="0.61973965167999268"/>
    <s v="assess project resource needs"/>
    <n v="0.61136633157730103"/>
    <s v="perform project management"/>
    <n v="0.59742653369903564"/>
    <s v="project management principles"/>
    <n v="0.59209930896759033"/>
    <x v="1"/>
  </r>
  <r>
    <s v="Plan Implementation"/>
    <s v="plan evaluation "/>
    <n v="0.76000982522964478"/>
    <s v="plan engineering activities"/>
    <n v="0.72878551483154297"/>
    <s v="plan research process"/>
    <n v="0.72044646739959717"/>
    <s v="plan schedule"/>
    <n v="0.71411097049713135"/>
    <x v="0"/>
  </r>
  <r>
    <s v="Data Analysis"/>
    <s v="perform data analysis"/>
    <n v="0.83786702156066895"/>
    <s v="data analytics"/>
    <n v="0.73114609718322754"/>
    <s v="business analysis"/>
    <n v="0.68492269515991211"/>
    <s v="data mining"/>
    <n v="0.6390155553817749"/>
    <x v="3"/>
  </r>
  <r>
    <s v="Performance Measurement"/>
    <s v="take measurements of performance space"/>
    <n v="0.77487051486968994"/>
    <s v="analyse own performance"/>
    <n v="0.76864016056060791"/>
    <s v="performance diagnosis"/>
    <n v="0.74158990383148193"/>
    <s v="assess the work during the performance"/>
    <n v="0.71313256025314331"/>
    <x v="0"/>
  </r>
  <r>
    <s v="Project Evaluation"/>
    <s v="evaluate project plans"/>
    <n v="0.77569085359573364"/>
    <s v="assess project resource needs"/>
    <n v="0.67644137144088745"/>
    <s v="project management"/>
    <n v="0.65789055824279785"/>
    <s v="evaluation theory and model"/>
    <n v="0.63812202215194702"/>
    <x v="0"/>
  </r>
  <r>
    <s v="Project Management"/>
    <s v="project management"/>
    <n v="1.00000011920929"/>
    <s v="perform project management"/>
    <n v="0.94046103954315186"/>
    <s v="project management principles"/>
    <n v="0.85832321643829346"/>
    <s v="ICT project management"/>
    <n v="0.78432977199554443"/>
    <x v="5"/>
  </r>
  <r>
    <s v="Design Thinking"/>
    <s v="design thinking"/>
    <n v="0.99999994039535522"/>
    <s v="develop design concept"/>
    <n v="0.71414840221405029"/>
    <s v="apply systemic design thinking"/>
    <n v="0.70309656858444214"/>
    <s v="develop design plans"/>
    <n v="0.69432276487350464"/>
    <x v="4"/>
  </r>
  <r>
    <s v="Quality Improvement"/>
    <s v="manage quality"/>
    <n v="0.80287247896194458"/>
    <s v="provide improvement strategies"/>
    <n v="0.7097974419593811"/>
    <s v="quality standards"/>
    <n v="0.68156707286834717"/>
    <s v="implement quality management systems"/>
    <n v="0.68134790658950806"/>
    <x v="3"/>
  </r>
  <r>
    <s v="Change Management"/>
    <s v="alter management"/>
    <n v="0.87704819440841675"/>
    <s v="apply change management"/>
    <n v="0.85118544101715088"/>
    <s v="manage project changes"/>
    <n v="0.62346935272216797"/>
    <s v="manage changes in ICT system"/>
    <n v="0.62232953310012817"/>
    <x v="3"/>
  </r>
  <r>
    <s v="Project Planning"/>
    <s v="project management"/>
    <n v="0.82380324602127075"/>
    <s v="evaluate project plans"/>
    <n v="0.77307635545730591"/>
    <s v="project management principles"/>
    <n v="0.76049727201461792"/>
    <s v="perform project management"/>
    <n v="0.75536847114562988"/>
    <x v="3"/>
  </r>
  <r>
    <s v="Staff Engagement"/>
    <s v="develop staff"/>
    <n v="0.62985920906066895"/>
    <s v="manage staff"/>
    <n v="0.62566685676574707"/>
    <s v="engage artistic staff"/>
    <n v="0.59643387794494629"/>
    <s v="guide staff"/>
    <n v="0.59131097793579102"/>
    <x v="1"/>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r>
  <r>
    <s v="Systems Thinking"/>
    <s v="systems thinking"/>
    <n v="1.00000011920929"/>
    <s v="systems theory"/>
    <n v="0.66652488708496094"/>
    <s v="design thinking"/>
    <n v="0.61977934837341309"/>
    <s v="apply systemic design thinking"/>
    <n v="0.59147614240646362"/>
    <x v="5"/>
  </r>
  <r>
    <s v="Quality Improvement"/>
    <s v="manage quality"/>
    <n v="0.80287247896194458"/>
    <s v="provide improvement strategies"/>
    <n v="0.7097974419593811"/>
    <s v="quality standards"/>
    <n v="0.68156707286834717"/>
    <s v="implement quality management systems"/>
    <n v="0.68134790658950806"/>
    <x v="3"/>
  </r>
  <r>
    <s v="processing payments"/>
    <s v="process payments"/>
    <n v="0.9025033712387085"/>
    <s v="take payments for bills"/>
    <n v="0.64897841215133667"/>
    <s v="operate money-processing machine"/>
    <n v="0.63987123966217041"/>
    <s v="credit card payments"/>
    <n v="0.63757896423339844"/>
    <x v="4"/>
  </r>
  <r>
    <s v="Payment Processing"/>
    <s v="process payments"/>
    <n v="0.84514707326889038"/>
    <s v="set payment handling strategies"/>
    <n v="0.68064415454864502"/>
    <s v="operate money-processing machine"/>
    <n v="0.66157424449920654"/>
    <s v="credit card payments"/>
    <n v="0.65344679355621338"/>
    <x v="3"/>
  </r>
  <r>
    <s v="payment technology"/>
    <s v="process payments"/>
    <n v="0.66339415311813354"/>
    <s v="operate electronic payment terminals"/>
    <n v="0.65212875604629517"/>
    <s v="credit card payments"/>
    <n v="0.6149107813835144"/>
    <s v="set payment handling strategies"/>
    <n v="0.59975254535675049"/>
    <x v="1"/>
  </r>
  <r>
    <s v="Value Propositions"/>
    <s v="value properties"/>
    <n v="0.69683480262756348"/>
    <s v="advise on property value"/>
    <n v="0.48167052865028381"/>
    <s v="logic"/>
    <n v="0.47537234425544739"/>
    <s v="sales argumentation"/>
    <n v="0.4696662425994873"/>
    <x v="1"/>
  </r>
  <r>
    <s v="Payment Systems"/>
    <s v="debt systems"/>
    <n v="0.71393072605133057"/>
    <s v="process payments"/>
    <n v="0.7016221284866333"/>
    <s v="credit card payments"/>
    <n v="0.63125127553939819"/>
    <s v="set payment handling strategies"/>
    <n v="0.62237256765365601"/>
    <x v="0"/>
  </r>
  <r>
    <s v="Dimensionality Reduction"/>
    <s v="perform dimensionality reduction"/>
    <n v="0.94827669858932495"/>
    <s v="dimension stone"/>
    <n v="0.42293041944503779"/>
    <s v="data mining"/>
    <n v="0.41466695070266718"/>
    <s v="interpret geometric dimensions and tolerances"/>
    <n v="0.39204934239387512"/>
    <x v="4"/>
  </r>
  <r>
    <s v="Python Programming"/>
    <s v="Python (computer programming)"/>
    <n v="0.95542126893997192"/>
    <s v="computer programming"/>
    <n v="0.69637018442153931"/>
    <s v="Ruby (computer programming)"/>
    <n v="0.6418265700340271"/>
    <s v="Scratch (computer programming)"/>
    <n v="0.58433663845062256"/>
    <x v="4"/>
  </r>
  <r>
    <s v="Linear Algebra"/>
    <s v="algebra"/>
    <n v="0.5913427472114563"/>
    <s v="C++"/>
    <n v="0.43021184206008911"/>
    <s v="perform dimensionality reduction"/>
    <n v="0.41813051700592041"/>
    <s v="mathematics"/>
    <n v="0.40738674998283392"/>
    <x v="2"/>
  </r>
  <r>
    <s v="Decision-Making"/>
    <s v="make decisions"/>
    <n v="0.81043648719787598"/>
    <s v="participatory decision-making"/>
    <n v="0.68539988994598389"/>
    <s v="consider economic criteria in decision making"/>
    <n v="0.61547261476516724"/>
    <s v="produce materials for decision making"/>
    <n v="0.58884865045547485"/>
    <x v="3"/>
  </r>
  <r>
    <s v="Leadership"/>
    <s v="leadership principles"/>
    <n v="0.77003568410873413"/>
    <s v="leadership in nursing"/>
    <n v="0.7018311619758606"/>
    <s v="adapt leadership styles in healthcare"/>
    <n v="0.62060093879699707"/>
    <s v="exert a goal-oriented leadership role towards colleagues"/>
    <n v="0.6196783185005188"/>
    <x v="0"/>
  </r>
  <r>
    <s v="Management"/>
    <s v="personnel management"/>
    <n v="0.79402768611907959"/>
    <s v="manage personnel"/>
    <n v="0.76790904998779297"/>
    <s v="manage work"/>
    <n v="0.73879456520080566"/>
    <s v="alter management"/>
    <n v="0.70416879653930664"/>
    <x v="0"/>
  </r>
  <r>
    <s v="Performance Management"/>
    <s v="assess the work during the performance"/>
    <n v="0.69526827335357666"/>
    <s v="organise performance space"/>
    <n v="0.69427555799484253"/>
    <s v="performance diagnosis"/>
    <n v="0.69234198331832886"/>
    <s v="provide performance feedback"/>
    <n v="0.65692394971847534"/>
    <x v="1"/>
  </r>
  <r>
    <s v="Social Skills"/>
    <s v="develop personal skills"/>
    <n v="0.6799170970916748"/>
    <s v="assist children in developing personal skills"/>
    <n v="0.61719977855682373"/>
    <s v="social pedagogy"/>
    <n v="0.61075061559677124"/>
    <s v="adolescent socialisation behaviour"/>
    <n v="0.55413562059402466"/>
    <x v="1"/>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People Skills"/>
    <s v="develop personal skills"/>
    <n v="0.62291842699050903"/>
    <s v="assist children in developing personal skills"/>
    <n v="0.58987540006637573"/>
    <s v="facilitate motor skill activities"/>
    <n v="0.56953197717666626"/>
    <s v="use person-centred planning"/>
    <n v="0.56648313999176025"/>
    <x v="1"/>
  </r>
  <r>
    <s v="Soft skills"/>
    <s v="develop personal skills"/>
    <n v="0.54548674821853638"/>
    <s v="assist children in developing personal skills"/>
    <n v="0.47508811950683588"/>
    <s v="identify skills gaps"/>
    <n v="0.44557011127471918"/>
    <s v="acting techniques"/>
    <n v="0.43663835525512701"/>
    <x v="2"/>
  </r>
  <r>
    <s v="Effective Communication"/>
    <s v="communication"/>
    <n v="0.83081120252609253"/>
    <s v="use communication techniques"/>
    <n v="0.7709343433380127"/>
    <s v="advise on communication strategies"/>
    <n v="0.76347929239273071"/>
    <s v="communication principles"/>
    <n v="0.7609596848487854"/>
    <x v="3"/>
  </r>
  <r>
    <s v="Image Segmentation"/>
    <s v="digital image processing"/>
    <n v="0.66785591840744019"/>
    <s v="analyse images"/>
    <n v="0.64481699466705322"/>
    <s v="image formation"/>
    <n v="0.59301334619522095"/>
    <s v="computer vision"/>
    <n v="0.58498716354370117"/>
    <x v="1"/>
  </r>
  <r>
    <s v="Artificial Neural Network"/>
    <s v="artificial neural networks"/>
    <n v="0.90953606367111206"/>
    <s v="machine learning"/>
    <n v="0.59523689746856689"/>
    <s v="deep learning"/>
    <n v="0.57456290721893311"/>
    <s v="data mining"/>
    <n v="0.50892490148544312"/>
    <x v="4"/>
  </r>
  <r>
    <s v="apperance matching"/>
    <s v="use color matching techniques"/>
    <n v="0.57589495182037354"/>
    <s v="match people"/>
    <n v="0.55569630861282349"/>
    <s v="match vehicles with routes"/>
    <n v="0.47103893756866461"/>
    <s v="maintain correspondence records"/>
    <n v="0.46437937021255488"/>
    <x v="2"/>
  </r>
  <r>
    <s v="Tracking"/>
    <s v="tracking principles"/>
    <n v="0.82011139392852783"/>
    <s v="track geometry"/>
    <n v="0.64725810289382935"/>
    <s v="monitor surveillance equipment"/>
    <n v="0.60703879594802856"/>
    <s v="track shipments"/>
    <n v="0.57488465309143066"/>
    <x v="3"/>
  </r>
  <r>
    <s v="Computer Vision"/>
    <s v="computer vision"/>
    <n v="1.00000011920929"/>
    <s v="develop computer vision system"/>
    <n v="0.79030072689056396"/>
    <s v="digital image processing"/>
    <n v="0.57366138696670532"/>
    <s v="virtual reality"/>
    <n v="0.56825447082519531"/>
    <x v="5"/>
  </r>
  <r>
    <s v="Animal welfare"/>
    <s v="animal welfare"/>
    <n v="1"/>
    <s v="promote animal welfare"/>
    <n v="0.92238563299179077"/>
    <s v="manage animal welfare"/>
    <n v="0.91650128364562988"/>
    <s v="advise on animal welfare"/>
    <n v="0.89333367347717285"/>
    <x v="5"/>
  </r>
  <r>
    <s v="Sociological concepts"/>
    <s v="sociology"/>
    <n v="0.76954483985900879"/>
    <s v="monitor sociological trends"/>
    <n v="0.64052283763885498"/>
    <s v="psychological concepts"/>
    <n v="0.61783808469772339"/>
    <s v="teach sociology"/>
    <n v="0.60647165775299072"/>
    <x v="0"/>
  </r>
  <r>
    <s v="English Grammar"/>
    <s v="grammar"/>
    <n v="0.92775082588195801"/>
    <s v="apply grammar and spelling rules"/>
    <n v="0.67713528871536255"/>
    <s v="write English"/>
    <n v="0.64272612333297729"/>
    <s v="understand written English"/>
    <n v="0.64052748680114746"/>
    <x v="4"/>
  </r>
  <r>
    <s v="Grammar"/>
    <s v="grammar"/>
    <n v="0.99999994039535522"/>
    <s v="apply grammar and spelling rules"/>
    <n v="0.69015014171600342"/>
    <s v="linguistics"/>
    <n v="0.57585358619689941"/>
    <s v="spelling"/>
    <n v="0.54796862602233887"/>
    <x v="4"/>
  </r>
  <r>
    <s v="Perfect Tenses"/>
    <s v="grammar"/>
    <n v="0.48630374670028692"/>
    <s v="ensure sentence execution"/>
    <n v="0.35132694244384771"/>
    <s v="write English"/>
    <n v="0.32906162738800049"/>
    <s v="improvise"/>
    <n v="0.3251945972442627"/>
    <x v="6"/>
  </r>
  <r>
    <s v="Writing"/>
    <s v="writing techniques"/>
    <n v="0.8086543083190918"/>
    <s v="teach writing"/>
    <n v="0.75163888931274414"/>
    <s v="write English"/>
    <n v="0.71100294589996338"/>
    <s v="use specific writing techniques"/>
    <n v="0.70337110757827759"/>
    <x v="3"/>
  </r>
  <r>
    <s v="Financial Modeling"/>
    <s v="financial analysis"/>
    <n v="0.74078452587127686"/>
    <s v="financial forecasting"/>
    <n v="0.71610897779464722"/>
    <s v="financial management"/>
    <n v="0.65562736988067627"/>
    <s v="financial engineering"/>
    <n v="0.65353101491928101"/>
    <x v="0"/>
  </r>
  <r>
    <s v="Microsoft Excel"/>
    <s v="use spreadsheets software"/>
    <n v="0.74234384298324585"/>
    <s v="use microsoft office"/>
    <n v="0.5716395378112793"/>
    <s v="MATLAB"/>
    <n v="0.54799056053161621"/>
    <s v="office software"/>
    <n v="0.49506503343582148"/>
    <x v="0"/>
  </r>
  <r>
    <s v="Excel Modelling"/>
    <s v="use spreadsheets software"/>
    <n v="0.67411386966705322"/>
    <s v="use polygonal modelling"/>
    <n v="0.57172936201095581"/>
    <s v="create data models"/>
    <n v="0.56943207979202271"/>
    <s v="data models"/>
    <n v="0.53945118188858032"/>
    <x v="1"/>
  </r>
  <r>
    <s v="Microsoft Azure"/>
    <s v="cloud technologies"/>
    <n v="0.49480333924293518"/>
    <s v="use microsoft office"/>
    <n v="0.49160706996917719"/>
    <s v="Microsoft Access"/>
    <n v="0.4719950258731842"/>
    <s v="develop with cloud services"/>
    <n v="0.4379289448261261"/>
    <x v="6"/>
  </r>
  <r>
    <s v="Machine Learning"/>
    <s v="machine learning"/>
    <n v="1.00000011920929"/>
    <s v="utilise machine learning"/>
    <n v="0.76167595386505127"/>
    <s v="data mining"/>
    <n v="0.7203977108001709"/>
    <s v="deep learning"/>
    <n v="0.68868708610534668"/>
    <x v="5"/>
  </r>
  <r>
    <s v="Data Processing"/>
    <s v="use data processing techniques"/>
    <n v="0.84970539808273315"/>
    <s v="develop data processing applications"/>
    <n v="0.81126987934112549"/>
    <s v="digital data processing"/>
    <n v="0.80712896585464478"/>
    <s v="process data"/>
    <n v="0.70739811658859253"/>
    <x v="3"/>
  </r>
  <r>
    <s v="Azure Databricks"/>
    <s v="SAS Data Management"/>
    <n v="0.40564954280853271"/>
    <s v="manage cloud data and storage"/>
    <n v="0.40386158227920532"/>
    <s v="Hadoop"/>
    <n v="0.40351617336273188"/>
    <s v="IBM InfoSphere DataStage"/>
    <n v="0.3901037871837616"/>
    <x v="6"/>
  </r>
  <r>
    <s v="Personal Branding"/>
    <s v="define brand identity"/>
    <n v="0.65671539306640625"/>
    <s v="trademarks"/>
    <n v="0.63585728406906128"/>
    <s v="brand marketing techniques"/>
    <n v="0.63135570287704468"/>
    <s v="create brand guidelines"/>
    <n v="0.60347342491149902"/>
    <x v="1"/>
  </r>
  <r>
    <s v="Social Media"/>
    <s v="social media management"/>
    <n v="0.69202029705047607"/>
    <s v="public relations"/>
    <n v="0.56729990243911743"/>
    <s v="social media marketing techniques"/>
    <n v="0.56486141681671143"/>
    <s v="WordPress"/>
    <n v="0.56071633100509644"/>
    <x v="1"/>
  </r>
  <r>
    <s v="Management"/>
    <s v="personnel management"/>
    <n v="0.79402768611907959"/>
    <s v="manage personnel"/>
    <n v="0.76790904998779297"/>
    <s v="manage work"/>
    <n v="0.73879456520080566"/>
    <s v="alter management"/>
    <n v="0.70416879653930664"/>
    <x v="0"/>
  </r>
  <r>
    <s v="Brand Management"/>
    <s v="supervise brand management"/>
    <n v="0.86473542451858521"/>
    <s v="brand marketing techniques"/>
    <n v="0.76250964403152466"/>
    <s v="perform brand analysis"/>
    <n v="0.75008875131607056"/>
    <s v="manage brand assets"/>
    <n v="0.7468528151512146"/>
    <x v="3"/>
  </r>
  <r>
    <s v="Writing"/>
    <s v="writing techniques"/>
    <n v="0.8086543083190918"/>
    <s v="teach writing"/>
    <n v="0.75163888931274414"/>
    <s v="write English"/>
    <n v="0.71100294589996338"/>
    <s v="use specific writing techniques"/>
    <n v="0.70337110757827759"/>
    <x v="3"/>
  </r>
  <r>
    <s v="Financial Planning (Business)"/>
    <s v="create a financial plan"/>
    <n v="0.81215184926986694"/>
    <s v="financial management"/>
    <n v="0.76817303895950317"/>
    <s v="perform financial market business"/>
    <n v="0.74017542600631714"/>
    <s v="develop business plans"/>
    <n v="0.67445755004882813"/>
    <x v="3"/>
  </r>
  <r>
    <s v="Credit Score"/>
    <s v="consult credit score"/>
    <n v="0.74234515428543091"/>
    <s v="examine credit ratings"/>
    <n v="0.70213228464126587"/>
    <s v="advise on credit rating"/>
    <n v="0.69665712118148804"/>
    <s v="prepare credit reports"/>
    <n v="0.59545987844467163"/>
    <x v="0"/>
  </r>
  <r>
    <s v="Taxes"/>
    <s v="collect tax"/>
    <n v="0.74385589361190796"/>
    <s v="tax legislation"/>
    <n v="0.73247945308685303"/>
    <s v="calculate tax"/>
    <n v="0.71599626541137695"/>
    <s v="develop taxation policies"/>
    <n v="0.63611924648284912"/>
    <x v="0"/>
  </r>
  <r>
    <s v="goal setting"/>
    <s v="analyse goal progress"/>
    <n v="0.6105799674987793"/>
    <s v="manage fitness goals"/>
    <n v="0.57528108358383179"/>
    <s v="set sales goals"/>
    <n v="0.56734883785247803"/>
    <s v="plan sports instruction programme"/>
    <n v="0.46491682529449457"/>
    <x v="1"/>
  </r>
  <r>
    <s v="Budget"/>
    <s v="update budget"/>
    <n v="0.77611076831817627"/>
    <s v="budget set costs"/>
    <n v="0.74386602640151978"/>
    <s v="examine budgets"/>
    <n v="0.71458393335342407"/>
    <s v="budget for financial needs"/>
    <n v="0.7078251838684082"/>
    <x v="0"/>
  </r>
  <r>
    <s v="Focus"/>
    <s v="focus lighting equipment"/>
    <n v="0.59999763965606689"/>
    <s v="focus stage lights"/>
    <n v="0.55600565671920776"/>
    <s v="photography"/>
    <n v="0.49743694067001343"/>
    <s v="optics"/>
    <n v="0.49710953235626221"/>
    <x v="2"/>
  </r>
  <r>
    <s v="Time-Blocking"/>
    <s v="manage time"/>
    <n v="0.59255141019821167"/>
    <s v="keep time accurately"/>
    <n v="0.57536077499389648"/>
    <s v="follow time cues"/>
    <n v="0.53803414106369019"/>
    <s v="time-display methods"/>
    <n v="0.53746545314788818"/>
    <x v="2"/>
  </r>
  <r>
    <s v="Organization"/>
    <s v="represent the organisation"/>
    <n v="0.76902276277542114"/>
    <s v="organisational structure"/>
    <n v="0.76164704561233521"/>
    <s v="develop an organisational structure"/>
    <n v="0.69068241119384766"/>
    <s v="organisational policies"/>
    <n v="0.60271674394607544"/>
    <x v="0"/>
  </r>
  <r>
    <s v="Prioritization"/>
    <s v="adjust priorities"/>
    <n v="0.63594657182693481"/>
    <s v="prioritise requests"/>
    <n v="0.56304991245269775"/>
    <s v="prioritise emergencies"/>
    <n v="0.52572149038314819"/>
    <s v="assess prior learning"/>
    <n v="0.51573246717453003"/>
    <x v="1"/>
  </r>
  <r>
    <s v="Productivity"/>
    <s v="meet productivity targets"/>
    <n v="0.78443259000778198"/>
    <s v="work efficiently"/>
    <n v="0.64570707082748413"/>
    <s v="create a work atmosphere of continuous improvement"/>
    <n v="0.57019096612930298"/>
    <s v="manage work"/>
    <n v="0.54714441299438477"/>
    <x v="0"/>
  </r>
  <r>
    <s v="Senior Management"/>
    <s v="personnel management"/>
    <n v="0.71145063638687134"/>
    <s v="manage personnel"/>
    <n v="0.6890188455581665"/>
    <s v="office administration"/>
    <n v="0.61145853996276855"/>
    <s v="manage staff"/>
    <n v="0.60320365428924561"/>
    <x v="0"/>
  </r>
  <r>
    <s v="Personality Development"/>
    <s v="personality development theories"/>
    <n v="0.85920810699462891"/>
    <s v="human psychological development"/>
    <n v="0.74691808223724365"/>
    <s v="personal development"/>
    <n v="0.71648305654525757"/>
    <s v="theories of personality"/>
    <n v="0.71123248338699341"/>
    <x v="3"/>
  </r>
  <r>
    <s v="People Skills"/>
    <s v="develop personal skills"/>
    <n v="0.62291842699050903"/>
    <s v="assist children in developing personal skills"/>
    <n v="0.58987540006637573"/>
    <s v="facilitate motor skill activities"/>
    <n v="0.56953197717666626"/>
    <s v="use person-centred planning"/>
    <n v="0.56648313999176025"/>
    <x v="1"/>
  </r>
  <r>
    <s v="Team Management"/>
    <s v="manage a team"/>
    <n v="0.88350653648376465"/>
    <s v="plan the work of teams and individuals"/>
    <n v="0.74986326694488525"/>
    <s v="work in teams"/>
    <n v="0.74544602632522583"/>
    <s v="team building"/>
    <n v="0.73818862438201904"/>
    <x v="3"/>
  </r>
  <r>
    <s v="Leadership"/>
    <s v="leadership principles"/>
    <n v="0.77003568410873413"/>
    <s v="leadership in nursing"/>
    <n v="0.7018311619758606"/>
    <s v="adapt leadership styles in healthcare"/>
    <n v="0.62060093879699707"/>
    <s v="exert a goal-oriented leadership role towards colleagues"/>
    <n v="0.6196783185005188"/>
    <x v="0"/>
  </r>
  <r>
    <s v="Digital Transofrmation"/>
    <s v="digital compositing"/>
    <n v="0.51889216899871826"/>
    <s v="use digital instruments"/>
    <n v="0.48071050643920898"/>
    <s v="digital image processing"/>
    <n v="0.45674794912338262"/>
    <s v="apply digital mapping"/>
    <n v="0.45083042979240417"/>
    <x v="2"/>
  </r>
  <r>
    <s v="Agritechnology"/>
    <s v="agroecology"/>
    <n v="0.63925540447235107"/>
    <s v="agronomy"/>
    <n v="0.60536247491836548"/>
    <s v="agroforestry"/>
    <n v="0.55414479970932007"/>
    <s v="biotechnology"/>
    <n v="0.52625590562820435"/>
    <x v="1"/>
  </r>
  <r>
    <s v="Digitizing"/>
    <s v="digitise documents"/>
    <n v="0.75840198993682861"/>
    <s v="produce scanned images"/>
    <n v="0.51561069488525391"/>
    <s v="digital printing"/>
    <n v="0.5031086802482605"/>
    <s v="create digital images"/>
    <n v="0.49452421069145203"/>
    <x v="0"/>
  </r>
  <r>
    <s v="Agrubusiness"/>
    <s v="agroecology"/>
    <n v="0.61129969358444214"/>
    <s v="provide agri-touristic services"/>
    <n v="0.59829980134963989"/>
    <s v="agroforestry"/>
    <n v="0.59097754955291748"/>
    <s v="agronomy"/>
    <n v="0.57541960477828979"/>
    <x v="1"/>
  </r>
  <r>
    <s v="Social Justice"/>
    <s v="social justice"/>
    <n v="1.00000011920929"/>
    <s v="prevent social problems"/>
    <n v="0.61970978975296021"/>
    <s v="restorative justice"/>
    <n v="0.5964738130569458"/>
    <s v="social mediation"/>
    <n v="0.57423025369644165"/>
    <x v="5"/>
  </r>
  <r>
    <s v="Education and Propaganda"/>
    <s v="promote education programmes"/>
    <n v="0.52609074115753174"/>
    <s v="teach journalistic practices"/>
    <n v="0.49728572368621832"/>
    <s v="rhetoric"/>
    <n v="0.49578645825386047"/>
    <s v="education law"/>
    <n v="0.48231294751167297"/>
    <x v="2"/>
  </r>
  <r>
    <s v="Systems Thinking"/>
    <s v="systems thinking"/>
    <n v="1.00000011920929"/>
    <s v="systems theory"/>
    <n v="0.66652488708496094"/>
    <s v="design thinking"/>
    <n v="0.61977934837341309"/>
    <s v="apply systemic design thinking"/>
    <n v="0.59147614240646362"/>
    <x v="5"/>
  </r>
  <r>
    <s v="equity and equality"/>
    <s v="promote equality in sport activities"/>
    <n v="0.5270419716835022"/>
    <s v="promote gender equality in business contexts"/>
    <n v="0.50664085149765015"/>
    <s v="promote equal pay"/>
    <n v="0.49803423881530762"/>
    <s v="ensure gender equality in the workplace"/>
    <n v="0.47134149074554438"/>
    <x v="2"/>
  </r>
  <r>
    <s v="Climate Change"/>
    <s v="climate change impact"/>
    <n v="0.85232406854629517"/>
    <s v="determine historic climate changes"/>
    <n v="0.64965003728866577"/>
    <s v="operate climate control"/>
    <n v="0.60338127613067627"/>
    <s v="monitor organisation climate"/>
    <n v="0.54551535844802856"/>
    <x v="3"/>
  </r>
  <r>
    <s v="The ability to use principles of phase diagrams to predict microstructures and properties of carbon steel alloy for technological applications."/>
    <s v="aluminium alloys"/>
    <n v="0.38211840391159058"/>
    <s v="set up reinforcing steel"/>
    <n v="0.35319089889526373"/>
    <s v="metal forming technologies"/>
    <n v="0.34990265965461731"/>
    <s v="manipulate stainless steel"/>
    <n v="0.34839797019958502"/>
    <x v="7"/>
  </r>
  <r>
    <s v="The ability to use principles of phase diagrams to predict microstructures and properties of metals and alloys for technological applications"/>
    <s v="alloys of precious metals"/>
    <n v="0.51694220304489136"/>
    <s v="aluminium alloys"/>
    <n v="0.49945998191833502"/>
    <s v="metal forming technologies"/>
    <n v="0.44727647304534912"/>
    <s v="design metal components"/>
    <n v="0.44652646780014038"/>
    <x v="2"/>
  </r>
  <r>
    <s v="Photography"/>
    <s v="photography"/>
    <n v="1"/>
    <s v="commercial photography"/>
    <n v="0.76495367288589478"/>
    <s v="research new photographic procedures"/>
    <n v="0.71906834840774536"/>
    <s v="photographic processing techniques"/>
    <n v="0.71856015920639038"/>
    <x v="5"/>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Museums"/>
    <s v="museum databases"/>
    <n v="0.78782558441162109"/>
    <s v="document museum collection"/>
    <n v="0.76203072071075439"/>
    <s v="maintain museum records"/>
    <n v="0.69289606809616089"/>
    <s v="monitor museum environment"/>
    <n v="0.69184637069702148"/>
    <x v="0"/>
  </r>
  <r>
    <s v="Art History"/>
    <s v="art history"/>
    <n v="1.00000011920929"/>
    <s v="street art history"/>
    <n v="0.76677423715591431"/>
    <s v="art-historical values"/>
    <n v="0.74289411306381226"/>
    <s v="art collections"/>
    <n v="0.73989003896713257"/>
    <x v="5"/>
  </r>
  <r>
    <s v="Art"/>
    <s v="art history"/>
    <n v="0.71381014585494995"/>
    <s v="fine arts"/>
    <n v="0.70257103443145752"/>
    <s v="discuss artwork"/>
    <n v="0.69256901741027832"/>
    <s v="sell art"/>
    <n v="0.67490190267562866"/>
    <x v="0"/>
  </r>
  <r>
    <s v="Project"/>
    <s v="project management"/>
    <n v="0.51115894317626953"/>
    <s v="cultural projects"/>
    <n v="0.50765901803970337"/>
    <s v="Project Anarchy"/>
    <n v="0.48078766465187073"/>
    <s v="wildlife projects"/>
    <n v="0.46508565545082092"/>
    <x v="2"/>
  </r>
  <r>
    <s v="Photography"/>
    <s v="photography"/>
    <n v="1"/>
    <s v="commercial photography"/>
    <n v="0.76495367288589478"/>
    <s v="research new photographic procedures"/>
    <n v="0.71906834840774536"/>
    <s v="photographic processing techniques"/>
    <n v="0.71856015920639038"/>
    <x v="5"/>
  </r>
  <r>
    <s v="Writing"/>
    <s v="writing techniques"/>
    <n v="0.8086543083190918"/>
    <s v="teach writing"/>
    <n v="0.75163888931274414"/>
    <s v="write English"/>
    <n v="0.71100294589996338"/>
    <s v="use specific writing techniques"/>
    <n v="0.70337110757827759"/>
    <x v="3"/>
  </r>
  <r>
    <s v="Renewable Energy"/>
    <s v="renewable energy technologies"/>
    <n v="0.87274360656738281"/>
    <s v="promote sustainable energy"/>
    <n v="0.74894696474075317"/>
    <s v="solar energy"/>
    <n v="0.69698405265808105"/>
    <s v="energy market"/>
    <n v="0.66673630475997925"/>
    <x v="3"/>
  </r>
  <r>
    <s v="Photovoltaics"/>
    <s v="install photovoltaic systems"/>
    <n v="0.78157716989517212"/>
    <s v="maintain photovoltaic systems"/>
    <n v="0.77998906373977661"/>
    <s v="types of photovoltaic panels"/>
    <n v="0.77147918939590454"/>
    <s v="mount photovoltaic panels"/>
    <n v="0.69311755895614624"/>
    <x v="0"/>
  </r>
  <r>
    <s v="Energy Yield Simulations"/>
    <s v="perform energy simulations"/>
    <n v="0.79959112405776978"/>
    <s v="adapt energy distribution schedules"/>
    <n v="0.51268869638442993"/>
    <s v="prepare energy performance contracts"/>
    <n v="0.50804394483566284"/>
    <s v="manage yield"/>
    <n v="0.50686198472976685"/>
    <x v="0"/>
  </r>
  <r>
    <s v="The Solar Resource"/>
    <s v="solar energy"/>
    <n v="0.81057077646255493"/>
    <s v="maintain solar energy systems"/>
    <n v="0.67827564477920532"/>
    <s v="design solar energy systems"/>
    <n v="0.58700281381607056"/>
    <s v="maintain concentrated solar power systems"/>
    <n v="0.55124139785766602"/>
    <x v="3"/>
  </r>
  <r>
    <s v="PV system design"/>
    <s v="design solar energy systems"/>
    <n v="0.67487823963165283"/>
    <s v="maintain photovoltaic systems"/>
    <n v="0.64430993795394897"/>
    <s v="install photovoltaic systems"/>
    <n v="0.63803231716156006"/>
    <s v="design power plant systems"/>
    <n v="0.61202102899551392"/>
    <x v="1"/>
  </r>
  <r>
    <s v="Mechanical Engineering"/>
    <s v="mechanical engineering"/>
    <n v="1.0000002384185791"/>
    <s v="industrial engineering"/>
    <n v="0.76831227540969849"/>
    <s v="principles of mechanical engineering"/>
    <n v="0.74205261468887329"/>
    <s v="mechanical systems"/>
    <n v="0.73144721984863281"/>
    <x v="5"/>
  </r>
  <r>
    <s v="Problem Solving"/>
    <s v="solve problems"/>
    <n v="0.86020761728286743"/>
    <s v="create solutions to problems"/>
    <n v="0.7263648509979248"/>
    <s v="develop strategy to solve problems"/>
    <n v="0.68567490577697754"/>
    <s v="problem-solving with digital tools"/>
    <n v="0.66401028633117676"/>
    <x v="3"/>
  </r>
  <r>
    <s v="Physics"/>
    <s v="physics"/>
    <n v="1.0000002384185791"/>
    <s v="mechanics"/>
    <n v="0.70186960697174072"/>
    <s v="teach physics"/>
    <n v="0.67361199855804443"/>
    <s v="forensic physics"/>
    <n v="0.60010886192321777"/>
    <x v="5"/>
  </r>
  <r>
    <s v="Mechanical Engineering"/>
    <s v="mechanical engineering"/>
    <n v="1.0000002384185791"/>
    <s v="industrial engineering"/>
    <n v="0.76831227540969849"/>
    <s v="principles of mechanical engineering"/>
    <n v="0.74205261468887329"/>
    <s v="mechanical systems"/>
    <n v="0.73144721984863281"/>
    <x v="5"/>
  </r>
  <r>
    <s v="Problem Solving"/>
    <s v="solve problems"/>
    <n v="0.86020761728286743"/>
    <s v="create solutions to problems"/>
    <n v="0.7263648509979248"/>
    <s v="develop strategy to solve problems"/>
    <n v="0.68567490577697754"/>
    <s v="problem-solving with digital tools"/>
    <n v="0.66401028633117676"/>
    <x v="3"/>
  </r>
  <r>
    <s v="Physics"/>
    <s v="physics"/>
    <n v="1.0000002384185791"/>
    <s v="mechanics"/>
    <n v="0.70186960697174072"/>
    <s v="teach physics"/>
    <n v="0.67361199855804443"/>
    <s v="forensic physics"/>
    <n v="0.60010886192321777"/>
    <x v="5"/>
  </r>
  <r>
    <s v="Mechanical Engineering"/>
    <s v="mechanical engineering"/>
    <n v="1.0000002384185791"/>
    <s v="industrial engineering"/>
    <n v="0.76831227540969849"/>
    <s v="principles of mechanical engineering"/>
    <n v="0.74205261468887329"/>
    <s v="mechanical systems"/>
    <n v="0.73144721984863281"/>
    <x v="5"/>
  </r>
  <r>
    <s v="Problem Solving"/>
    <s v="solve problems"/>
    <n v="0.86020761728286743"/>
    <s v="create solutions to problems"/>
    <n v="0.7263648509979248"/>
    <s v="develop strategy to solve problems"/>
    <n v="0.68567490577697754"/>
    <s v="problem-solving with digital tools"/>
    <n v="0.66401028633117676"/>
    <x v="3"/>
  </r>
  <r>
    <s v="Physics"/>
    <s v="physics"/>
    <n v="1.0000002384185791"/>
    <s v="mechanics"/>
    <n v="0.70186960697174072"/>
    <s v="teach physics"/>
    <n v="0.67361199855804443"/>
    <s v="forensic physics"/>
    <n v="0.60010886192321777"/>
    <x v="5"/>
  </r>
  <r>
    <s v="Electronic Circuits"/>
    <s v="electronics"/>
    <n v="0.79257702827453613"/>
    <s v="integrated circuits"/>
    <n v="0.7453235387802124"/>
    <s v="electronic components"/>
    <n v="0.69953340291976929"/>
    <s v="electronics principles"/>
    <n v="0.69478404521942139"/>
    <x v="0"/>
  </r>
  <r>
    <s v="Physics"/>
    <s v="physics"/>
    <n v="1.0000002384185791"/>
    <s v="mechanics"/>
    <n v="0.70186960697174072"/>
    <s v="teach physics"/>
    <n v="0.67361199855804443"/>
    <s v="forensic physics"/>
    <n v="0.60010886192321777"/>
    <x v="5"/>
  </r>
  <r>
    <s v="Force Fields"/>
    <s v="conduct field work"/>
    <n v="0.49460232257843018"/>
    <s v="legal use-of-force"/>
    <n v="0.42714500427246088"/>
    <s v="monitor fields"/>
    <n v="0.42026761174201971"/>
    <s v="perform field research"/>
    <n v="0.38665866851806641"/>
    <x v="6"/>
  </r>
  <r>
    <s v="Problem Solving"/>
    <s v="solve problems"/>
    <n v="0.86020761728286743"/>
    <s v="create solutions to problems"/>
    <n v="0.7263648509979248"/>
    <s v="develop strategy to solve problems"/>
    <n v="0.68567490577697754"/>
    <s v="problem-solving with digital tools"/>
    <n v="0.66401028633117676"/>
    <x v="3"/>
  </r>
  <r>
    <s v="Electrical Engineering"/>
    <s v="electrical engineering"/>
    <n v="1"/>
    <s v="power engineering"/>
    <n v="0.73632574081420898"/>
    <s v="industrial engineering"/>
    <n v="0.70206111669540405"/>
    <s v="electrical instrumentation engineering"/>
    <n v="0.68165165185928345"/>
    <x v="5"/>
  </r>
  <r>
    <s v="Electronic Circuits"/>
    <s v="electronics"/>
    <n v="0.79257702827453613"/>
    <s v="integrated circuits"/>
    <n v="0.7453235387802124"/>
    <s v="electronic components"/>
    <n v="0.69953340291976929"/>
    <s v="electronics principles"/>
    <n v="0.69478404521942139"/>
    <x v="0"/>
  </r>
  <r>
    <s v="Physics"/>
    <s v="physics"/>
    <n v="1.0000002384185791"/>
    <s v="mechanics"/>
    <n v="0.70186960697174072"/>
    <s v="teach physics"/>
    <n v="0.67361199855804443"/>
    <s v="forensic physics"/>
    <n v="0.60010886192321777"/>
    <x v="5"/>
  </r>
  <r>
    <s v="Force Fields"/>
    <s v="conduct field work"/>
    <n v="0.49460232257843018"/>
    <s v="legal use-of-force"/>
    <n v="0.42714500427246088"/>
    <s v="monitor fields"/>
    <n v="0.42026761174201971"/>
    <s v="perform field research"/>
    <n v="0.38665866851806641"/>
    <x v="6"/>
  </r>
  <r>
    <s v="Problem Solving"/>
    <s v="solve problems"/>
    <n v="0.86020761728286743"/>
    <s v="create solutions to problems"/>
    <n v="0.7263648509979248"/>
    <s v="develop strategy to solve problems"/>
    <n v="0.68567490577697754"/>
    <s v="problem-solving with digital tools"/>
    <n v="0.66401028633117676"/>
    <x v="3"/>
  </r>
  <r>
    <s v="Electrical Engineering"/>
    <s v="electrical engineering"/>
    <n v="1"/>
    <s v="power engineering"/>
    <n v="0.73632574081420898"/>
    <s v="industrial engineering"/>
    <n v="0.70206111669540405"/>
    <s v="electrical instrumentation engineering"/>
    <n v="0.68165165185928345"/>
    <x v="5"/>
  </r>
  <r>
    <s v="Electronic Circuits"/>
    <s v="electronics"/>
    <n v="0.79257702827453613"/>
    <s v="integrated circuits"/>
    <n v="0.7453235387802124"/>
    <s v="electronic components"/>
    <n v="0.69953340291976929"/>
    <s v="electronics principles"/>
    <n v="0.69478404521942139"/>
    <x v="0"/>
  </r>
  <r>
    <s v="Physics"/>
    <s v="physics"/>
    <n v="1.0000002384185791"/>
    <s v="mechanics"/>
    <n v="0.70186960697174072"/>
    <s v="teach physics"/>
    <n v="0.67361199855804443"/>
    <s v="forensic physics"/>
    <n v="0.60010886192321777"/>
    <x v="5"/>
  </r>
  <r>
    <s v="Force Fields"/>
    <s v="conduct field work"/>
    <n v="0.49460232257843018"/>
    <s v="legal use-of-force"/>
    <n v="0.42714500427246088"/>
    <s v="monitor fields"/>
    <n v="0.42026761174201971"/>
    <s v="perform field research"/>
    <n v="0.38665866851806641"/>
    <x v="6"/>
  </r>
  <r>
    <s v="Problem Solving"/>
    <s v="solve problems"/>
    <n v="0.86020761728286743"/>
    <s v="create solutions to problems"/>
    <n v="0.7263648509979248"/>
    <s v="develop strategy to solve problems"/>
    <n v="0.68567490577697754"/>
    <s v="problem-solving with digital tools"/>
    <n v="0.66401028633117676"/>
    <x v="3"/>
  </r>
  <r>
    <s v="Electrical Engineering"/>
    <s v="electrical engineering"/>
    <n v="1"/>
    <s v="power engineering"/>
    <n v="0.73632574081420898"/>
    <s v="industrial engineering"/>
    <n v="0.70206111669540405"/>
    <s v="electrical instrumentation engineering"/>
    <n v="0.68165165185928345"/>
    <x v="5"/>
  </r>
  <r>
    <s v="Electronic Circuits"/>
    <s v="electronics"/>
    <n v="0.79257702827453613"/>
    <s v="integrated circuits"/>
    <n v="0.7453235387802124"/>
    <s v="electronic components"/>
    <n v="0.69953340291976929"/>
    <s v="electronics principles"/>
    <n v="0.69478404521942139"/>
    <x v="0"/>
  </r>
  <r>
    <s v="Physics"/>
    <s v="physics"/>
    <n v="1.0000002384185791"/>
    <s v="mechanics"/>
    <n v="0.70186960697174072"/>
    <s v="teach physics"/>
    <n v="0.67361199855804443"/>
    <s v="forensic physics"/>
    <n v="0.60010886192321777"/>
    <x v="5"/>
  </r>
  <r>
    <s v="Force Fields"/>
    <s v="conduct field work"/>
    <n v="0.49460232257843018"/>
    <s v="legal use-of-force"/>
    <n v="0.42714500427246088"/>
    <s v="monitor fields"/>
    <n v="0.42026761174201971"/>
    <s v="perform field research"/>
    <n v="0.38665866851806641"/>
    <x v="6"/>
  </r>
  <r>
    <s v="Problem Solving"/>
    <s v="solve problems"/>
    <n v="0.86020761728286743"/>
    <s v="create solutions to problems"/>
    <n v="0.7263648509979248"/>
    <s v="develop strategy to solve problems"/>
    <n v="0.68567490577697754"/>
    <s v="problem-solving with digital tools"/>
    <n v="0.66401028633117676"/>
    <x v="3"/>
  </r>
  <r>
    <s v="Electrical Engineering"/>
    <s v="electrical engineering"/>
    <n v="1"/>
    <s v="power engineering"/>
    <n v="0.73632574081420898"/>
    <s v="industrial engineering"/>
    <n v="0.70206111669540405"/>
    <s v="electrical instrumentation engineering"/>
    <n v="0.68165165185928345"/>
    <x v="5"/>
  </r>
  <r>
    <s v="Cardiovascular understanding"/>
    <s v="cardiovascular system"/>
    <n v="0.68059563636779785"/>
    <s v="cardiology"/>
    <n v="0.60784381628036499"/>
    <s v="diagnose heart conditions"/>
    <n v="0.55663871765136719"/>
    <s v="human physiology"/>
    <n v="0.50964868068695068"/>
    <x v="1"/>
  </r>
  <r>
    <s v="Biology"/>
    <s v="biology"/>
    <n v="0.99999994039535522"/>
    <s v="animal biology"/>
    <n v="0.75656759738922119"/>
    <s v="molecular biology"/>
    <n v="0.74895358085632324"/>
    <s v="teach biology"/>
    <n v="0.71798110008239746"/>
    <x v="4"/>
  </r>
  <r>
    <s v="Organ Systems"/>
    <s v="produce organ components"/>
    <n v="0.67482256889343262"/>
    <s v="rehabilitation of all organ systems"/>
    <n v="0.6742890477180481"/>
    <s v="cardiovascular system"/>
    <n v="0.5970340371131897"/>
    <s v="install organs"/>
    <n v="0.56152713298797607"/>
    <x v="1"/>
  </r>
  <r>
    <s v="Medicine"/>
    <s v="medicines"/>
    <n v="0.82329076528549194"/>
    <s v="general medicine"/>
    <n v="0.77807509899139404"/>
    <s v="teach medicine"/>
    <n v="0.72913116216659546"/>
    <s v="biomedicine"/>
    <n v="0.72132289409637451"/>
    <x v="3"/>
  </r>
  <r>
    <s v="Metabolic Pathways"/>
    <s v="biological chemistry"/>
    <n v="0.50018477439880371"/>
    <s v="clinical biochemistry"/>
    <n v="0.44311082363128662"/>
    <s v="biology"/>
    <n v="0.42305746674537659"/>
    <s v="human physiology"/>
    <n v="0.42128768563270569"/>
    <x v="2"/>
  </r>
  <r>
    <s v="Piano Performance"/>
    <s v="play the piano"/>
    <n v="0.74896669387817383"/>
    <s v="plan musical performances"/>
    <n v="0.61491560935974121"/>
    <s v="strive for excellence in musical performance"/>
    <n v="0.61360657215118408"/>
    <s v="produce piano components"/>
    <n v="0.58175581693649292"/>
    <x v="0"/>
  </r>
  <r>
    <s v="Harmony"/>
    <s v="morality"/>
    <n v="0.47754654288291931"/>
    <s v="harmonise body movements"/>
    <n v="0.46242490410804749"/>
    <s v="craftsmanship"/>
    <n v="0.44602879881858831"/>
    <s v="ethics"/>
    <n v="0.4402414858341217"/>
    <x v="6"/>
  </r>
  <r>
    <s v="Improvisation"/>
    <s v="perform improvisation"/>
    <n v="0.91249769926071167"/>
    <s v="improvise"/>
    <n v="0.74154543876647949"/>
    <s v="improvise music"/>
    <n v="0.72808873653411865"/>
    <s v="plan choreographic improvisation"/>
    <n v="0.71577602624893188"/>
    <x v="4"/>
  </r>
  <r>
    <s v="Effective Practice Techniques"/>
    <s v="document your own practice"/>
    <n v="0.6251184344291687"/>
    <s v="apply good clinical practices"/>
    <n v="0.62199002504348755"/>
    <s v="evidence-based approach in general practice"/>
    <n v="0.59252762794494629"/>
    <s v="use learning strategies"/>
    <n v="0.58620870113372803"/>
    <x v="1"/>
  </r>
  <r>
    <s v="Music theory"/>
    <s v="musical theory"/>
    <n v="0.91717326641082764"/>
    <s v="music therapy theories"/>
    <n v="0.7089812159538269"/>
    <s v="identify characteristics of music"/>
    <n v="0.65533721446990967"/>
    <s v="musical genres"/>
    <n v="0.62101328372955322"/>
    <x v="4"/>
  </r>
  <r>
    <s v="Chord Progressions"/>
    <s v="manage personal progression"/>
    <n v="0.49816063046455378"/>
    <s v="identify progression of disease"/>
    <n v="0.46428787708282471"/>
    <s v="musical genres"/>
    <n v="0.41460183262825012"/>
    <s v="Spiral development"/>
    <n v="0.40388312935829163"/>
    <x v="6"/>
  </r>
  <r>
    <s v="Piano Performance"/>
    <s v="play the piano"/>
    <n v="0.74896669387817383"/>
    <s v="plan musical performances"/>
    <n v="0.61491560935974121"/>
    <s v="strive for excellence in musical performance"/>
    <n v="0.61360657215118408"/>
    <s v="produce piano components"/>
    <n v="0.58175581693649292"/>
    <x v="0"/>
  </r>
  <r>
    <s v="Piano"/>
    <s v="play the piano"/>
    <n v="0.86247098445892334"/>
    <s v="musical instruments"/>
    <n v="0.65746122598648071"/>
    <s v="produce piano components"/>
    <n v="0.65587705373764038"/>
    <s v="play musical instruments"/>
    <n v="0.6303781270980835"/>
    <x v="3"/>
  </r>
  <r>
    <s v="Improvisation"/>
    <s v="perform improvisation"/>
    <n v="0.91249769926071167"/>
    <s v="improvise"/>
    <n v="0.74154543876647949"/>
    <s v="improvise music"/>
    <n v="0.72808873653411865"/>
    <s v="plan choreographic improvisation"/>
    <n v="0.71577602624893188"/>
    <x v="4"/>
  </r>
  <r>
    <s v="Finger Independence"/>
    <s v="fingerspelling"/>
    <n v="0.52326428890228271"/>
    <s v="perform hand pruning"/>
    <n v="0.46945866942405701"/>
    <s v="hand gestures"/>
    <n v="0.44237375259399409"/>
    <s v="attach clock hands"/>
    <n v="0.43862748146057129"/>
    <x v="2"/>
  </r>
  <r>
    <s v="Emergency Management"/>
    <s v="educate on emergency management"/>
    <n v="0.8597533106803894"/>
    <s v="manage emergency care situations"/>
    <n v="0.83524328470230103"/>
    <s v="manage emergency procedures"/>
    <n v="0.81264930963516235"/>
    <s v="emergency medicine"/>
    <n v="0.80473315715789795"/>
    <x v="3"/>
  </r>
  <r>
    <s v="Climate Change"/>
    <s v="climate change impact"/>
    <n v="0.85232406854629517"/>
    <s v="determine historic climate changes"/>
    <n v="0.64965003728866577"/>
    <s v="operate climate control"/>
    <n v="0.60338127613067627"/>
    <s v="monitor organisation climate"/>
    <n v="0.54551535844802856"/>
    <x v="3"/>
  </r>
  <r>
    <s v="Public Health"/>
    <s v="public health"/>
    <n v="1"/>
    <s v="address public health issues"/>
    <n v="0.83302134275436401"/>
    <s v="contribute to public health campaigns"/>
    <n v="0.66911625862121582"/>
    <s v="health education"/>
    <n v="0.606484055519104"/>
    <x v="5"/>
  </r>
  <r>
    <s v="Nursing"/>
    <s v="nursing science"/>
    <n v="0.8971143364906311"/>
    <s v="work with nursing staff"/>
    <n v="0.78001874685287476"/>
    <s v="specialist nursing care"/>
    <n v="0.75153690576553345"/>
    <s v="operate in a specific field of nursing care"/>
    <n v="0.74900203943252563"/>
    <x v="3"/>
  </r>
  <r>
    <s v="Forecasting"/>
    <s v="financial forecasting"/>
    <n v="0.80263203382492065"/>
    <s v="carry out statistical forecasts"/>
    <n v="0.74995779991149902"/>
    <s v="forecast distribution activities"/>
    <n v="0.73622781038284302"/>
    <s v="forecast economic trends"/>
    <n v="0.71502041816711426"/>
    <x v="3"/>
  </r>
  <r>
    <s v="Microsoft Excel"/>
    <s v="use spreadsheets software"/>
    <n v="0.74234384298324585"/>
    <s v="use microsoft office"/>
    <n v="0.5716395378112793"/>
    <s v="MATLAB"/>
    <n v="0.54799056053161621"/>
    <s v="office software"/>
    <n v="0.49506503343582148"/>
    <x v="0"/>
  </r>
  <r>
    <s v="Planning"/>
    <s v="urban planning"/>
    <n v="0.7855643630027771"/>
    <s v="plan events"/>
    <n v="0.72154390811920166"/>
    <s v="strategic planning"/>
    <n v="0.68813902139663696"/>
    <s v="media planning"/>
    <n v="0.68287909030914307"/>
    <x v="0"/>
  </r>
  <r>
    <s v="Demand Forecasting"/>
    <s v="forecast products' demand"/>
    <n v="0.84848201274871826"/>
    <s v="forecast occupancy demand"/>
    <n v="0.71054893732070923"/>
    <s v="forecast economic trends"/>
    <n v="0.65651458501815796"/>
    <s v="financial forecasting"/>
    <n v="0.64206510782241821"/>
    <x v="3"/>
  </r>
  <r>
    <s v="Healthy Eating"/>
    <s v="nutrition of healthy persons"/>
    <n v="0.75805383920669556"/>
    <s v="advise on healthy lifestyles"/>
    <n v="0.68730378150939941"/>
    <s v="promote healthy lifestyle"/>
    <n v="0.66130387783050537"/>
    <s v="nutrition"/>
    <n v="0.63506245613098145"/>
    <x v="0"/>
  </r>
  <r>
    <s v="Plant-Based Diets"/>
    <s v="composition of diets"/>
    <n v="0.60598832368850708"/>
    <s v="maintain plant health"/>
    <n v="0.60373044013977051"/>
    <s v="food plant design"/>
    <n v="0.58485704660415649"/>
    <s v="dietetics"/>
    <n v="0.57504498958587646"/>
    <x v="1"/>
  </r>
  <r>
    <s v="Weight Management"/>
    <s v="develop weight loss schedule"/>
    <n v="0.60555058717727661"/>
    <s v="organise weight of loads according to lifting equipment capacity"/>
    <n v="0.5880119800567627"/>
    <s v="lift heavy weights"/>
    <n v="0.57489705085754395"/>
    <s v="discuss weight loss plan"/>
    <n v="0.57060033082962036"/>
    <x v="1"/>
  </r>
  <r>
    <s v="Energy Balance"/>
    <s v="energy"/>
    <n v="0.6996147632598877"/>
    <s v="identify energy needs"/>
    <n v="0.62664705514907837"/>
    <s v="energy efficiency"/>
    <n v="0.61100149154663086"/>
    <s v="shift energy demands"/>
    <n v="0.60239183902740479"/>
    <x v="1"/>
  </r>
  <r>
    <s v="Nutrition Coaching"/>
    <s v="train medical staff on nutrition"/>
    <n v="0.67625164985656738"/>
    <s v="sports nutrition"/>
    <n v="0.65804368257522583"/>
    <s v="nutrition"/>
    <n v="0.65642786026000977"/>
    <s v="conduct nutrition research"/>
    <n v="0.64700084924697876"/>
    <x v="1"/>
  </r>
  <r>
    <s v="Plant Biology"/>
    <s v="grow plants"/>
    <n v="0.73433423042297363"/>
    <s v="plant species"/>
    <n v="0.72464936971664429"/>
    <s v="botany"/>
    <n v="0.71144646406173706"/>
    <s v="plant trees"/>
    <n v="0.70675694942474365"/>
    <x v="0"/>
  </r>
  <r>
    <s v="Biology"/>
    <s v="biology"/>
    <n v="0.99999994039535522"/>
    <s v="animal biology"/>
    <n v="0.75656759738922119"/>
    <s v="molecular biology"/>
    <n v="0.74895358085632324"/>
    <s v="teach biology"/>
    <n v="0.71798110008239746"/>
    <x v="4"/>
  </r>
  <r>
    <s v="Genetics"/>
    <s v="genetics"/>
    <n v="1.00000011920929"/>
    <s v="medical genetics"/>
    <n v="0.83273303508758545"/>
    <s v="undertake research in medical genetics"/>
    <n v="0.63171166181564331"/>
    <s v="biology"/>
    <n v="0.61226755380630493"/>
    <x v="5"/>
  </r>
  <r>
    <s v="Plant"/>
    <s v="plant species"/>
    <n v="0.70430797338485718"/>
    <s v="plant trees"/>
    <n v="0.6847807765007019"/>
    <s v="grow plants"/>
    <n v="0.67242765426635742"/>
    <s v="botany"/>
    <n v="0.61741334199905396"/>
    <x v="0"/>
  </r>
  <r>
    <s v="Plant Biology"/>
    <s v="grow plants"/>
    <n v="0.73433423042297363"/>
    <s v="plant species"/>
    <n v="0.72464936971664429"/>
    <s v="botany"/>
    <n v="0.71144646406173706"/>
    <s v="plant trees"/>
    <n v="0.70675694942474365"/>
    <x v="0"/>
  </r>
  <r>
    <s v="Genetics"/>
    <s v="genetics"/>
    <n v="1.00000011920929"/>
    <s v="medical genetics"/>
    <n v="0.83273303508758545"/>
    <s v="undertake research in medical genetics"/>
    <n v="0.63171166181564331"/>
    <s v="biology"/>
    <n v="0.61226755380630493"/>
    <x v="5"/>
  </r>
  <r>
    <s v="Cell Biology"/>
    <s v="biology"/>
    <n v="0.69580227136611938"/>
    <s v="analyse cell cultures"/>
    <n v="0.67957335710525513"/>
    <s v="stem cells"/>
    <n v="0.65893089771270752"/>
    <s v="molecular biology"/>
    <n v="0.62392580509185791"/>
    <x v="1"/>
  </r>
  <r>
    <s v="Plant"/>
    <s v="plant species"/>
    <n v="0.70430797338485718"/>
    <s v="plant trees"/>
    <n v="0.6847807765007019"/>
    <s v="grow plants"/>
    <n v="0.67242765426635742"/>
    <s v="botany"/>
    <n v="0.61741334199905396"/>
    <x v="0"/>
  </r>
  <r>
    <s v="Strategic Thinking"/>
    <s v="apply strategic thinking"/>
    <n v="0.92792254686355591"/>
    <s v="strategic planning"/>
    <n v="0.77645742893218994"/>
    <s v="make strategic business decisions"/>
    <n v="0.75588667392730713"/>
    <s v="implement strategic planning"/>
    <n v="0.73133164644241333"/>
    <x v="4"/>
  </r>
  <r>
    <s v="Business Transformation"/>
    <s v="business model"/>
    <n v="0.58943706750869751"/>
    <s v="adapt to change in marketing"/>
    <n v="0.57660847902297974"/>
    <s v="business analysis"/>
    <n v="0.56549942493438721"/>
    <s v="business processes"/>
    <n v="0.55479377508163452"/>
    <x v="2"/>
  </r>
  <r>
    <s v="Innovation"/>
    <s v="innovation processes"/>
    <n v="0.7867094874382019"/>
    <s v="social innovation"/>
    <n v="0.74711734056472778"/>
    <s v="seek innovation in current practices"/>
    <n v="0.68937623500823975"/>
    <s v="innovation in nursing"/>
    <n v="0.66779088973999023"/>
    <x v="0"/>
  </r>
  <r>
    <s v="Digital Media"/>
    <s v="media formats"/>
    <n v="0.68088799715042114"/>
    <s v="types of media"/>
    <n v="0.67944574356079102"/>
    <s v="develop digital content"/>
    <n v="0.6687241792678833"/>
    <s v="digital content creation"/>
    <n v="0.65808022022247314"/>
    <x v="1"/>
  </r>
  <r>
    <s v="Business Design"/>
    <s v="business model"/>
    <n v="0.69943773746490479"/>
    <s v="design process"/>
    <n v="0.6923443078994751"/>
    <s v="develop business case"/>
    <n v="0.65399295091629028"/>
    <s v="develop design concept"/>
    <n v="0.65210509300231934"/>
    <x v="1"/>
  </r>
  <r>
    <s v="Strategic Thinking"/>
    <s v="apply strategic thinking"/>
    <n v="0.92792254686355591"/>
    <s v="strategic planning"/>
    <n v="0.77645742893218994"/>
    <s v="make strategic business decisions"/>
    <n v="0.75588667392730713"/>
    <s v="implement strategic planning"/>
    <n v="0.73133164644241333"/>
    <x v="4"/>
  </r>
  <r>
    <s v="Business Transformation"/>
    <s v="business model"/>
    <n v="0.58943706750869751"/>
    <s v="adapt to change in marketing"/>
    <n v="0.57660847902297974"/>
    <s v="business analysis"/>
    <n v="0.56549942493438721"/>
    <s v="business processes"/>
    <n v="0.55479377508163452"/>
    <x v="2"/>
  </r>
  <r>
    <s v="Innovation"/>
    <s v="innovation processes"/>
    <n v="0.7867094874382019"/>
    <s v="social innovation"/>
    <n v="0.74711734056472778"/>
    <s v="seek innovation in current practices"/>
    <n v="0.68937623500823975"/>
    <s v="innovation in nursing"/>
    <n v="0.66779088973999023"/>
    <x v="0"/>
  </r>
  <r>
    <s v="Digital Media"/>
    <s v="media formats"/>
    <n v="0.68088799715042114"/>
    <s v="types of media"/>
    <n v="0.67944574356079102"/>
    <s v="develop digital content"/>
    <n v="0.6687241792678833"/>
    <s v="digital content creation"/>
    <n v="0.65808022022247314"/>
    <x v="1"/>
  </r>
  <r>
    <s v="Business Design"/>
    <s v="business model"/>
    <n v="0.69943773746490479"/>
    <s v="design process"/>
    <n v="0.6923443078994751"/>
    <s v="develop business case"/>
    <n v="0.65399295091629028"/>
    <s v="develop design concept"/>
    <n v="0.65210509300231934"/>
    <x v="1"/>
  </r>
  <r>
    <s v="Strategic Thinking"/>
    <s v="apply strategic thinking"/>
    <n v="0.92792254686355591"/>
    <s v="strategic planning"/>
    <n v="0.77645742893218994"/>
    <s v="make strategic business decisions"/>
    <n v="0.75588667392730713"/>
    <s v="implement strategic planning"/>
    <n v="0.73133164644241333"/>
    <x v="4"/>
  </r>
  <r>
    <s v="Business Transformation"/>
    <s v="business model"/>
    <n v="0.58943706750869751"/>
    <s v="adapt to change in marketing"/>
    <n v="0.57660847902297974"/>
    <s v="business analysis"/>
    <n v="0.56549942493438721"/>
    <s v="business processes"/>
    <n v="0.55479377508163452"/>
    <x v="2"/>
  </r>
  <r>
    <s v="Innovation"/>
    <s v="innovation processes"/>
    <n v="0.7867094874382019"/>
    <s v="social innovation"/>
    <n v="0.74711734056472778"/>
    <s v="seek innovation in current practices"/>
    <n v="0.68937623500823975"/>
    <s v="innovation in nursing"/>
    <n v="0.66779088973999023"/>
    <x v="0"/>
  </r>
  <r>
    <s v="Digital Media"/>
    <s v="media formats"/>
    <n v="0.68088799715042114"/>
    <s v="types of media"/>
    <n v="0.67944574356079102"/>
    <s v="develop digital content"/>
    <n v="0.6687241792678833"/>
    <s v="digital content creation"/>
    <n v="0.65808022022247314"/>
    <x v="1"/>
  </r>
  <r>
    <s v="Business Design"/>
    <s v="business model"/>
    <n v="0.69943773746490479"/>
    <s v="design process"/>
    <n v="0.6923443078994751"/>
    <s v="develop business case"/>
    <n v="0.65399295091629028"/>
    <s v="develop design concept"/>
    <n v="0.65210509300231934"/>
    <x v="1"/>
  </r>
  <r>
    <s v="Strategic Thinking"/>
    <s v="apply strategic thinking"/>
    <n v="0.92792254686355591"/>
    <s v="strategic planning"/>
    <n v="0.77645742893218994"/>
    <s v="make strategic business decisions"/>
    <n v="0.75588667392730713"/>
    <s v="implement strategic planning"/>
    <n v="0.73133164644241333"/>
    <x v="4"/>
  </r>
  <r>
    <s v="Business Transformation"/>
    <s v="business model"/>
    <n v="0.58943706750869751"/>
    <s v="adapt to change in marketing"/>
    <n v="0.57660847902297974"/>
    <s v="business analysis"/>
    <n v="0.56549942493438721"/>
    <s v="business processes"/>
    <n v="0.55479377508163452"/>
    <x v="2"/>
  </r>
  <r>
    <s v="Innovation"/>
    <s v="innovation processes"/>
    <n v="0.7867094874382019"/>
    <s v="social innovation"/>
    <n v="0.74711734056472778"/>
    <s v="seek innovation in current practices"/>
    <n v="0.68937623500823975"/>
    <s v="innovation in nursing"/>
    <n v="0.66779088973999023"/>
    <x v="0"/>
  </r>
  <r>
    <s v="Digital Media"/>
    <s v="media formats"/>
    <n v="0.68088799715042114"/>
    <s v="types of media"/>
    <n v="0.67944574356079102"/>
    <s v="develop digital content"/>
    <n v="0.6687241792678833"/>
    <s v="digital content creation"/>
    <n v="0.65808022022247314"/>
    <x v="1"/>
  </r>
  <r>
    <s v="Business Design"/>
    <s v="business model"/>
    <n v="0.69943773746490479"/>
    <s v="design process"/>
    <n v="0.6923443078994751"/>
    <s v="develop business case"/>
    <n v="0.65399295091629028"/>
    <s v="develop design concept"/>
    <n v="0.65210509300231934"/>
    <x v="1"/>
  </r>
  <r>
    <s v="Data Management"/>
    <s v="manage data"/>
    <n v="0.84103435277938843"/>
    <s v="database management systems"/>
    <n v="0.77012836933135986"/>
    <s v="manage data collection systems"/>
    <n v="0.75635182857513428"/>
    <s v="product data management"/>
    <n v="0.74507570266723633"/>
    <x v="3"/>
  </r>
  <r>
    <s v="Building a team roster"/>
    <s v="team building"/>
    <n v="0.75443172454833984"/>
    <s v="plan the work of teams and individuals"/>
    <n v="0.70655292272567749"/>
    <s v="manage a team"/>
    <n v="0.7034112811088562"/>
    <s v="lead a team"/>
    <n v="0.6390002965927124"/>
    <x v="0"/>
  </r>
  <r>
    <s v="Contract Management"/>
    <s v="manage contracts"/>
    <n v="0.86689472198486328"/>
    <s v="maintain contract administration"/>
    <n v="0.74813377857208252"/>
    <s v="manage contract disputes"/>
    <n v="0.71159631013870239"/>
    <s v="contract law"/>
    <n v="0.68277609348297119"/>
    <x v="3"/>
  </r>
  <r>
    <s v="Operations Management"/>
    <s v="operations department processes"/>
    <n v="0.76214593648910522"/>
    <s v="manage factory operations"/>
    <n v="0.69368952512741089"/>
    <s v="manage operations in healthcare institutions"/>
    <n v="0.68793421983718872"/>
    <s v="maintenance operations"/>
    <n v="0.67310982942581177"/>
    <x v="0"/>
  </r>
  <r>
    <s v="Team Management"/>
    <s v="manage a team"/>
    <n v="0.88350653648376465"/>
    <s v="plan the work of teams and individuals"/>
    <n v="0.74986326694488525"/>
    <s v="work in teams"/>
    <n v="0.74544602632522583"/>
    <s v="team building"/>
    <n v="0.73818862438201904"/>
    <x v="3"/>
  </r>
  <r>
    <s v="Emotional Intelligence"/>
    <s v="have emotional intelligence"/>
    <n v="0.92205405235290527"/>
    <s v="understand the emotional dimension of a performance"/>
    <n v="0.54819852113723755"/>
    <s v="test for emotional patterns"/>
    <n v="0.53567177057266235"/>
    <s v="psychology"/>
    <n v="0.52698206901550293"/>
    <x v="4"/>
  </r>
  <r>
    <s v="Adaptability"/>
    <s v="adapt to change"/>
    <n v="0.70012974739074707"/>
    <s v="adapt evaluation methodology "/>
    <n v="0.68045169115066528"/>
    <s v="adapt sets"/>
    <n v="0.64665967226028442"/>
    <s v="adapt to changing situations"/>
    <n v="0.60666042566299438"/>
    <x v="0"/>
  </r>
  <r>
    <s v="Performance"/>
    <s v="provide performance feedback"/>
    <n v="0.70619988441467285"/>
    <s v="communicate performance aspects"/>
    <n v="0.68414199352264404"/>
    <s v="analyse own performance"/>
    <n v="0.68291783332824707"/>
    <s v="performance diagnosis"/>
    <n v="0.66886419057846069"/>
    <x v="0"/>
  </r>
  <r>
    <s v="Problem Solving"/>
    <s v="solve problems"/>
    <n v="0.86020761728286743"/>
    <s v="create solutions to problems"/>
    <n v="0.7263648509979248"/>
    <s v="develop strategy to solve problems"/>
    <n v="0.68567490577697754"/>
    <s v="problem-solving with digital tools"/>
    <n v="0.66401028633117676"/>
    <x v="3"/>
  </r>
  <r>
    <s v="Communication"/>
    <s v="communication"/>
    <n v="1.00000011920929"/>
    <s v="communication principles"/>
    <n v="0.79848062992095947"/>
    <s v="use communication techniques"/>
    <n v="0.790019690990448"/>
    <s v="communication studies"/>
    <n v="0.77700328826904297"/>
    <x v="5"/>
  </r>
  <r>
    <s v="Lead Designers"/>
    <s v="lead technology development of an organisation"/>
    <n v="0.65492498874664307"/>
    <s v="lead managers of company departments"/>
    <n v="0.6200757622718811"/>
    <s v="collaborate with designers"/>
    <n v="0.61161494255065918"/>
    <s v="lead others"/>
    <n v="0.56398051977157593"/>
    <x v="1"/>
  </r>
  <r>
    <s v="Lead Engineers"/>
    <s v="lead drilling crews"/>
    <n v="0.73870956897735596"/>
    <s v="lead inspections"/>
    <n v="0.64456337690353394"/>
    <s v="lead technology development of an organisation"/>
    <n v="0.6414562463760376"/>
    <s v="lead hard landscape projects"/>
    <n v="0.60667431354522705"/>
    <x v="0"/>
  </r>
  <r>
    <s v="Technical PM Interview"/>
    <s v="interview people"/>
    <n v="0.57072669267654419"/>
    <s v="interview techniques"/>
    <n v="0.51099121570587158"/>
    <s v="prepare for job interview"/>
    <n v="0.49418678879737848"/>
    <s v="project management methodology (PM²)"/>
    <n v="0.49187561869621282"/>
    <x v="2"/>
  </r>
  <r>
    <s v="Technical Literacy"/>
    <s v="have computer literacy"/>
    <n v="0.69219249486923218"/>
    <s v="provide technical expertise"/>
    <n v="0.68997597694396973"/>
    <s v="interpret technical texts"/>
    <n v="0.66463601589202881"/>
    <s v="provide technical training"/>
    <n v="0.6569628119468689"/>
    <x v="1"/>
  </r>
  <r>
    <s v="AI/ML"/>
    <s v="ML (computer programming)"/>
    <n v="0.69220441579818726"/>
    <s v="machine learning"/>
    <n v="0.5077633261680603"/>
    <s v="principles of artificial intelligence"/>
    <n v="0.5025564432144165"/>
    <s v="artificial neural networks"/>
    <n v="0.49910721182823181"/>
    <x v="1"/>
  </r>
  <r>
    <s v="Music"/>
    <s v="musical genres"/>
    <n v="0.7008969783782959"/>
    <s v="study music"/>
    <n v="0.69223505258560181"/>
    <s v="promote music"/>
    <n v="0.68020999431610107"/>
    <s v="musical instruments"/>
    <n v="0.67860472202301025"/>
    <x v="0"/>
  </r>
  <r>
    <s v="Poetry Writing"/>
    <s v="writing techniques"/>
    <n v="0.63927662372589111"/>
    <s v="teach writing"/>
    <n v="0.62180107831954956"/>
    <s v="write songs"/>
    <n v="0.61306214332580566"/>
    <s v="literature"/>
    <n v="0.61208212375640869"/>
    <x v="1"/>
  </r>
  <r>
    <s v="Art"/>
    <s v="art history"/>
    <n v="0.71381014585494995"/>
    <s v="fine arts"/>
    <n v="0.70257103443145752"/>
    <s v="discuss artwork"/>
    <n v="0.69256901741027832"/>
    <s v="sell art"/>
    <n v="0.67490190267562866"/>
    <x v="0"/>
  </r>
  <r>
    <s v="Creativity"/>
    <s v="stimulate creative processes"/>
    <n v="0.77518200874328613"/>
    <s v="develop creative ideas"/>
    <n v="0.74344229698181152"/>
    <s v="think creatively"/>
    <n v="0.68164718151092529"/>
    <s v="stimulate creativity in the team"/>
    <n v="0.6739732027053833"/>
    <x v="0"/>
  </r>
  <r>
    <s v="Environmental Studies"/>
    <s v="perform environmental investigations"/>
    <n v="0.82112479209899902"/>
    <s v="conduct ecological research"/>
    <n v="0.74779564142227173"/>
    <s v="conduct environmental surveys"/>
    <n v="0.74293744564056396"/>
    <s v="investigate pollution"/>
    <n v="0.72768032550811768"/>
    <x v="3"/>
  </r>
  <r>
    <s v="atmospheric science"/>
    <s v="aviation meteorology"/>
    <n v="0.68265765905380249"/>
    <s v="carry out meteorological research"/>
    <n v="0.68222874402999878"/>
    <s v="ensure the appropriate atmosphere"/>
    <n v="0.67421746253967285"/>
    <s v="meteorology"/>
    <n v="0.65476185083389282"/>
    <x v="1"/>
  </r>
  <r>
    <s v="oceanography"/>
    <s v="oceanography"/>
    <n v="1.00000011920929"/>
    <s v="maritime meteorology"/>
    <n v="0.63389885425567627"/>
    <s v="conduct underwater surveys"/>
    <n v="0.59980523586273193"/>
    <s v="research ocean energy projects"/>
    <n v="0.58568298816680908"/>
    <x v="5"/>
  </r>
  <r>
    <s v="Climate Change"/>
    <s v="climate change impact"/>
    <n v="0.85232406854629517"/>
    <s v="determine historic climate changes"/>
    <n v="0.64965003728866577"/>
    <s v="operate climate control"/>
    <n v="0.60338127613067627"/>
    <s v="monitor organisation climate"/>
    <n v="0.54551535844802856"/>
    <x v="3"/>
  </r>
  <r>
    <s v="arctic sustainability"/>
    <s v="promote sustainability"/>
    <n v="0.55966019630432129"/>
    <s v="global standards for sustainability reporting"/>
    <n v="0.5015140175819397"/>
    <s v="sustainable finance"/>
    <n v="0.48466509580612183"/>
    <s v="advise on sustainability solutions"/>
    <n v="0.47538274526596069"/>
    <x v="2"/>
  </r>
  <r>
    <s v="Health Education"/>
    <s v="health education"/>
    <n v="1.00000011920929"/>
    <s v="provide health education"/>
    <n v="0.90228176116943359"/>
    <s v="health psychology"/>
    <n v="0.65118980407714844"/>
    <s v="teach medicine"/>
    <n v="0.62568867206573486"/>
    <x v="5"/>
  </r>
  <r>
    <s v="value-based healthcare"/>
    <s v="solve problems in healthcare"/>
    <n v="0.57422494888305664"/>
    <s v="health care system"/>
    <n v="0.569724440574646"/>
    <s v="make an informed use of the health-care system"/>
    <n v="0.55262935161590576"/>
    <s v="healthcare data systems"/>
    <n v="0.54544699192047119"/>
    <x v="2"/>
  </r>
  <r>
    <s v="Public Health"/>
    <s v="public health"/>
    <n v="1"/>
    <s v="address public health issues"/>
    <n v="0.83302134275436401"/>
    <s v="contribute to public health campaigns"/>
    <n v="0.66911625862121582"/>
    <s v="health education"/>
    <n v="0.606484055519104"/>
    <x v="5"/>
  </r>
  <r>
    <s v="Health Care"/>
    <s v="health care system"/>
    <n v="0.81681716442108154"/>
    <s v="health care legislation"/>
    <n v="0.7457350492477417"/>
    <s v="health education"/>
    <n v="0.68067640066146851"/>
    <s v="baby care"/>
    <n v="0.66492420434951782"/>
    <x v="3"/>
  </r>
  <r>
    <s v="Population Health"/>
    <s v="public health"/>
    <n v="0.65051192045211792"/>
    <s v="study human population"/>
    <n v="0.64170801639556885"/>
    <s v="address public health issues"/>
    <n v="0.60151851177215576"/>
    <s v="reproductive health"/>
    <n v="0.57492274045944214"/>
    <x v="1"/>
  </r>
  <r>
    <s v="understand illness coping"/>
    <s v="analyse psychological aspects of illness"/>
    <n v="0.69810777902603149"/>
    <s v="support patients to understand their conditions"/>
    <n v="0.57589483261108398"/>
    <s v="cope with stress"/>
    <n v="0.56925976276397705"/>
    <s v="provide health psychological diagnosis"/>
    <n v="0.56598365306854248"/>
    <x v="1"/>
  </r>
  <r>
    <s v="intervention development"/>
    <s v="psychological interventions"/>
    <n v="0.68089383840560913"/>
    <s v="apply psychological intervention strategies"/>
    <n v="0.6630590558052063"/>
    <s v="psycho-social forms of intervention"/>
    <n v="0.65544271469116211"/>
    <s v="provide early intervention therapy to infants"/>
    <n v="0.59352695941925049"/>
    <x v="1"/>
  </r>
  <r>
    <s v="patient centered communication"/>
    <s v="provide feedback on patient's communication style"/>
    <n v="0.77910560369491577"/>
    <s v="communicate in healthcare"/>
    <n v="0.76280546188354492"/>
    <s v="use therapeutic communication techniques"/>
    <n v="0.71427106857299805"/>
    <s v="educate patient's relations on care"/>
    <n v="0.65823078155517578"/>
    <x v="0"/>
  </r>
  <r>
    <s v="explain behaviour"/>
    <s v="behavioural science"/>
    <n v="0.58186542987823486"/>
    <s v="work with patterns of psychological behaviour"/>
    <n v="0.51608335971832275"/>
    <s v="animal behaviour"/>
    <n v="0.5125611424446106"/>
    <s v="observe human behaviour"/>
    <n v="0.50908952951431274"/>
    <x v="2"/>
  </r>
  <r>
    <s v="Health governance and management"/>
    <s v="manage healthcare staff"/>
    <n v="0.57242012023925781"/>
    <s v="implement veterinary clinical governance"/>
    <n v="0.54581892490386963"/>
    <s v="manage operations in healthcare institutions"/>
    <n v="0.54287558794021606"/>
    <s v="manage health and safety standards"/>
    <n v="0.53686940670013428"/>
    <x v="2"/>
  </r>
  <r>
    <s v="Social Network Analysis"/>
    <s v="social alliances"/>
    <n v="0.50407320261001587"/>
    <s v="analyse membership"/>
    <n v="0.49189814925193792"/>
    <s v="build community relations"/>
    <n v="0.48841902613639832"/>
    <s v="monitor social impact"/>
    <n v="0.47758087515830988"/>
    <x v="2"/>
  </r>
  <r>
    <s v="Multi-Level Governance"/>
    <s v="implement corporate governance"/>
    <n v="0.58126366138458252"/>
    <s v="internet governance"/>
    <n v="0.53508007526397705"/>
    <s v="coordinate government activities in foreign institutions"/>
    <n v="0.44782194495201111"/>
    <s v="delegate responsibilities"/>
    <n v="0.43377417325973511"/>
    <x v="2"/>
  </r>
  <r>
    <s v="E-Health"/>
    <s v="use e-health and mobile health technologies"/>
    <n v="0.76682925224304199"/>
    <s v="health informatics"/>
    <n v="0.58145976066589355"/>
    <s v="health technology assessment "/>
    <n v="0.56805545091629028"/>
    <s v="use electronic health records management system"/>
    <n v="0.55114501714706421"/>
    <x v="0"/>
  </r>
  <r>
    <s v="Street-Level Bureaucracy"/>
    <s v="perform street interventions in social work"/>
    <n v="0.51093554496765137"/>
    <s v="perform street cleaning manually"/>
    <n v="0.44515049457550049"/>
    <s v="office administration"/>
    <n v="0.44180512428283691"/>
    <s v="clean public areas"/>
    <n v="0.44176211953163153"/>
    <x v="2"/>
  </r>
  <r>
    <s v="Predictive Analytics"/>
    <s v="develop predictive models"/>
    <n v="0.66824305057525635"/>
    <s v="data analytics"/>
    <n v="0.66468638181686401"/>
    <s v="web analytics"/>
    <n v="0.6472163200378418"/>
    <s v="build predictive models"/>
    <n v="0.64566648006439209"/>
    <x v="1"/>
  </r>
  <r>
    <s v="medical statistics"/>
    <s v="medical statistics"/>
    <n v="1.00000011920929"/>
    <s v="collect statistics on medical records"/>
    <n v="0.75346237421035767"/>
    <s v="statistics"/>
    <n v="0.72710877656936646"/>
    <s v="medical studies"/>
    <n v="0.59137207269668579"/>
    <x v="5"/>
  </r>
  <r>
    <s v="R Programming"/>
    <s v="R"/>
    <n v="0.57545226812362671"/>
    <s v="computer programming"/>
    <n v="0.57432204484939575"/>
    <s v="Python (computer programming)"/>
    <n v="0.51851940155029297"/>
    <s v="Ruby (computer programming)"/>
    <n v="0.5136798620223999"/>
    <x v="2"/>
  </r>
  <r>
    <s v="Regression Analysis"/>
    <s v="perform data analysis"/>
    <n v="0.56445068120956421"/>
    <s v="data analytics"/>
    <n v="0.54343020915985107"/>
    <s v="market analysis"/>
    <n v="0.53741353750228882"/>
    <s v="business analysis"/>
    <n v="0.52588129043579102"/>
    <x v="2"/>
  </r>
  <r>
    <s v="Clinical Epidemiology"/>
    <s v="epidemiology"/>
    <n v="0.89438211917877197"/>
    <s v="medical statistics"/>
    <n v="0.55394303798675537"/>
    <s v="follow clinical guidelines"/>
    <n v="0.54308623075485229"/>
    <s v="apply veterinary epidemiology"/>
    <n v="0.53786152601242065"/>
    <x v="3"/>
  </r>
  <r>
    <s v="Clinical Study Design"/>
    <s v="clinical science"/>
    <n v="0.67370736598968506"/>
    <s v="clinical reports"/>
    <n v="0.65078562498092651"/>
    <s v="use clinical reasoning"/>
    <n v="0.60998690128326416"/>
    <s v="make clinical decisions"/>
    <n v="0.6020810604095459"/>
    <x v="1"/>
  </r>
  <r>
    <s v="A basic understanding of epidemiological theory"/>
    <s v="epidemiology"/>
    <n v="0.79395747184753418"/>
    <s v="patient safety theories"/>
    <n v="0.47014832496643072"/>
    <s v="psychological theories"/>
    <n v="0.45354253053665161"/>
    <s v="educate on the prevention of illness"/>
    <n v="0.41527542471885681"/>
    <x v="0"/>
  </r>
  <r>
    <s v="Critical reading and thinking"/>
    <s v="think critically"/>
    <n v="0.64773803949356079"/>
    <s v="read books"/>
    <n v="0.56389099359512329"/>
    <s v="teach reading strategies"/>
    <n v="0.56071877479553223"/>
    <s v="study relevant writing"/>
    <n v="0.53197002410888672"/>
    <x v="1"/>
  </r>
  <r>
    <s v="Portfolio Theories"/>
    <s v="modern portfolio theory"/>
    <n v="0.86536222696304321"/>
    <s v="develop investment portfolio"/>
    <n v="0.61433857679367065"/>
    <s v="manage portfolio"/>
    <n v="0.61112695932388306"/>
    <s v="review investment portfolios"/>
    <n v="0.55069684982299805"/>
    <x v="3"/>
  </r>
  <r>
    <s v="Risk Management"/>
    <s v="risk management"/>
    <n v="1"/>
    <s v="advise on risk management"/>
    <n v="0.88899284601211548"/>
    <s v="manage financial risk"/>
    <n v="0.82662749290466309"/>
    <s v="enterprise risk management"/>
    <n v="0.79248344898223877"/>
    <x v="5"/>
  </r>
  <r>
    <s v="Value At Risk (VAR)"/>
    <s v="risk identification"/>
    <n v="0.58032923936843872"/>
    <s v="perform risk analysis"/>
    <n v="0.56629478931427002"/>
    <s v="risk modelling"/>
    <n v="0.56402355432510376"/>
    <s v="risk management"/>
    <n v="0.56375670433044434"/>
    <x v="2"/>
  </r>
  <r>
    <s v="Portfolio Optimization"/>
    <s v="develop investment portfolio"/>
    <n v="0.68564242124557495"/>
    <s v="manage portfolio"/>
    <n v="0.63510507345199585"/>
    <s v="optimise financial performance"/>
    <n v="0.62677168846130371"/>
    <s v="modern portfolio theory"/>
    <n v="0.61546784639358521"/>
    <x v="1"/>
  </r>
  <r>
    <s v="Risk Management"/>
    <s v="risk management"/>
    <n v="1"/>
    <s v="advise on risk management"/>
    <n v="0.88899284601211548"/>
    <s v="manage financial risk"/>
    <n v="0.82662749290466309"/>
    <s v="enterprise risk management"/>
    <n v="0.79248344898223877"/>
    <x v="5"/>
  </r>
  <r>
    <s v="Portfolio Construction"/>
    <s v="develop investment portfolio"/>
    <n v="0.78128015995025635"/>
    <s v="manage portfolio"/>
    <n v="0.72159445285797119"/>
    <s v="portfolio management in textile manufacturing"/>
    <n v="0.65641021728515625"/>
    <s v="modern portfolio theory"/>
    <n v="0.65349358320236206"/>
    <x v="0"/>
  </r>
  <r>
    <s v="Risk Analysis"/>
    <s v="perform risk analysis"/>
    <n v="0.90725868940353394"/>
    <s v="quantitative risk analysis techniques"/>
    <n v="0.81272429227828979"/>
    <s v="risk modelling"/>
    <n v="0.811107337474823"/>
    <s v="risk identification"/>
    <n v="0.80946499109268188"/>
    <x v="4"/>
  </r>
  <r>
    <s v="Portfolio Optimization"/>
    <s v="develop investment portfolio"/>
    <n v="0.68564242124557495"/>
    <s v="manage portfolio"/>
    <n v="0.63510507345199585"/>
    <s v="optimise financial performance"/>
    <n v="0.62677168846130371"/>
    <s v="modern portfolio theory"/>
    <n v="0.61546784639358521"/>
    <x v="1"/>
  </r>
  <r>
    <s v="Market Segmentation"/>
    <s v="market analysis"/>
    <n v="0.72096854448318481"/>
    <s v="customer segmentation"/>
    <n v="0.70373153686523438"/>
    <s v="market research"/>
    <n v="0.62298643589019775"/>
    <s v="market participants"/>
    <n v="0.60718363523483276"/>
    <x v="0"/>
  </r>
  <r>
    <s v="Marketing Process"/>
    <s v="marketing department processes"/>
    <n v="0.77077144384384155"/>
    <s v="marketing management"/>
    <n v="0.74099165201187134"/>
    <s v="digital marketing techniques"/>
    <n v="0.70298492908477783"/>
    <s v="implement marketing strategies"/>
    <n v="0.70140254497528076"/>
    <x v="0"/>
  </r>
  <r>
    <s v="Positioning (Marketing)"/>
    <s v="set brand positioning"/>
    <n v="0.65089553594589233"/>
    <s v="implement marketing strategies"/>
    <n v="0.64693427085876465"/>
    <s v="content marketing strategy"/>
    <n v="0.62106508016586304"/>
    <s v="marketing management"/>
    <n v="0.61420488357543945"/>
    <x v="1"/>
  </r>
  <r>
    <s v="Value Proposition"/>
    <s v="value properties"/>
    <n v="0.70718276500701904"/>
    <s v="advise on property value"/>
    <n v="0.4969559907913208"/>
    <s v="logic"/>
    <n v="0.46707019209861761"/>
    <s v="compare property values"/>
    <n v="0.46360638737678528"/>
    <x v="0"/>
  </r>
  <r>
    <s v="Gratitude"/>
    <s v="craftsmanship"/>
    <n v="0.48285242915153498"/>
    <s v="philanthropy"/>
    <n v="0.47957277297973627"/>
    <s v="prayer"/>
    <n v="0.44612091779708862"/>
    <s v="Solidity"/>
    <n v="0.41794383525848389"/>
    <x v="6"/>
  </r>
  <r>
    <s v="Kindness"/>
    <s v="philanthropy"/>
    <n v="0.5184556245803833"/>
    <s v="ethics"/>
    <n v="0.50542736053466797"/>
    <s v="encourage healthy behaviours"/>
    <n v="0.48856914043426508"/>
    <s v="social justice"/>
    <n v="0.47804096341133118"/>
    <x v="2"/>
  </r>
  <r>
    <s v="Meditation"/>
    <s v="prayer"/>
    <n v="0.60716915130615234"/>
    <s v="spiritualism"/>
    <n v="0.5553167462348938"/>
    <s v="Buddhism"/>
    <n v="0.54689198732376099"/>
    <s v="yoga"/>
    <n v="0.53814852237701416"/>
    <x v="1"/>
  </r>
  <r>
    <s v="Positive Psychology"/>
    <s v="reinforce positive behaviour"/>
    <n v="0.68166863918304443"/>
    <s v="psychology"/>
    <n v="0.64215213060379028"/>
    <s v="support the positiveness of youths"/>
    <n v="0.6411442756652832"/>
    <s v="support social service users' positiveness"/>
    <n v="0.62671363353729248"/>
    <x v="1"/>
  </r>
  <r>
    <s v="Character Strengths And Virtues"/>
    <s v="assess character"/>
    <n v="0.59511429071426392"/>
    <s v="use personality tests"/>
    <n v="0.46179881691932678"/>
    <s v="demonstrate loyalty"/>
    <n v="0.46131914854049683"/>
    <s v="theories of personality"/>
    <n v="0.46090215444564819"/>
    <x v="2"/>
  </r>
  <r>
    <s v="goal setting"/>
    <s v="analyse goal progress"/>
    <n v="0.6105799674987793"/>
    <s v="manage fitness goals"/>
    <n v="0.57528108358383179"/>
    <s v="set sales goals"/>
    <n v="0.56734883785247803"/>
    <s v="plan sports instruction programme"/>
    <n v="0.46491682529449457"/>
    <x v="1"/>
  </r>
  <r>
    <s v="Positive Psychology"/>
    <s v="reinforce positive behaviour"/>
    <n v="0.68166863918304443"/>
    <s v="psychology"/>
    <n v="0.64215213060379028"/>
    <s v="support the positiveness of youths"/>
    <n v="0.6411442756652832"/>
    <s v="support social service users' positiveness"/>
    <n v="0.62671363353729248"/>
    <x v="1"/>
  </r>
  <r>
    <s v="Savoring"/>
    <s v="reflexion"/>
    <n v="0.41619440913200378"/>
    <s v="prepared meals"/>
    <n v="0.410694420337677"/>
    <s v="halal meat"/>
    <n v="0.38932469487190252"/>
    <s v="prepare saucier products for use in a dish"/>
    <n v="0.38803178071975708"/>
    <x v="6"/>
  </r>
  <r>
    <s v="Character Strengths And Virtues"/>
    <s v="assess character"/>
    <n v="0.59511429071426392"/>
    <s v="use personality tests"/>
    <n v="0.46179881691932678"/>
    <s v="demonstrate loyalty"/>
    <n v="0.46131914854049683"/>
    <s v="theories of personality"/>
    <n v="0.46090215444564819"/>
    <x v="2"/>
  </r>
  <r>
    <s v="Flourishing"/>
    <s v="maintain psychological well-being"/>
    <n v="0.4925876259803772"/>
    <s v="self-promote"/>
    <n v="0.47209599614143372"/>
    <s v="support the positiveness of youths"/>
    <n v="0.45828706026077271"/>
    <s v="demonstrate loyalty"/>
    <n v="0.45189374685287481"/>
    <x v="6"/>
  </r>
  <r>
    <s v="Positive Psychology"/>
    <s v="reinforce positive behaviour"/>
    <n v="0.68166863918304443"/>
    <s v="psychology"/>
    <n v="0.64215213060379028"/>
    <s v="support the positiveness of youths"/>
    <n v="0.6411442756652832"/>
    <s v="support social service users' positiveness"/>
    <n v="0.62671363353729248"/>
    <x v="1"/>
  </r>
  <r>
    <s v="Personal Development"/>
    <s v="personal development"/>
    <n v="1"/>
    <s v="develop personal skills"/>
    <n v="0.75600826740264893"/>
    <s v="manage personal professional development"/>
    <n v="0.66579186916351318"/>
    <s v="maintain personal development in psychotherapy"/>
    <n v="0.64120358228683472"/>
    <x v="5"/>
  </r>
  <r>
    <s v="Gratitude"/>
    <s v="craftsmanship"/>
    <n v="0.48285242915153498"/>
    <s v="philanthropy"/>
    <n v="0.47957277297973627"/>
    <s v="prayer"/>
    <n v="0.44612091779708862"/>
    <s v="Solidity"/>
    <n v="0.41794383525848389"/>
    <x v="6"/>
  </r>
  <r>
    <s v="Plan"/>
    <s v="plan "/>
    <n v="0.99999988079071045"/>
    <s v="plan schedule"/>
    <n v="0.66539162397384644"/>
    <s v="plan evaluation "/>
    <n v="0.59915506839752197"/>
    <s v="plan shots"/>
    <n v="0.5972556471824646"/>
    <x v="4"/>
  </r>
  <r>
    <s v="Positive Psychology"/>
    <s v="reinforce positive behaviour"/>
    <n v="0.68166863918304443"/>
    <s v="psychology"/>
    <n v="0.64215213060379028"/>
    <s v="support the positiveness of youths"/>
    <n v="0.6411442756652832"/>
    <s v="support social service users' positiveness"/>
    <n v="0.62671363353729248"/>
    <x v="1"/>
  </r>
  <r>
    <s v="Communication"/>
    <s v="communication"/>
    <n v="1.00000011920929"/>
    <s v="communication principles"/>
    <n v="0.79848062992095947"/>
    <s v="use communication techniques"/>
    <n v="0.790019690990448"/>
    <s v="communication studies"/>
    <n v="0.77700328826904297"/>
    <x v="5"/>
  </r>
  <r>
    <s v="Mindfulness"/>
    <s v="prayer"/>
    <n v="0.54745656251907349"/>
    <s v="spiritualism"/>
    <n v="0.53727507591247559"/>
    <s v="think holistically"/>
    <n v="0.5252116322517395"/>
    <s v="provide spiritual counselling"/>
    <n v="0.49242091178894037"/>
    <x v="2"/>
  </r>
  <r>
    <s v="Character Strengths And Virtues"/>
    <s v="assess character"/>
    <n v="0.59511429071426392"/>
    <s v="use personality tests"/>
    <n v="0.46179881691932678"/>
    <s v="demonstrate loyalty"/>
    <n v="0.46131914854049683"/>
    <s v="theories of personality"/>
    <n v="0.46090215444564819"/>
    <x v="2"/>
  </r>
  <r>
    <s v="Gratitude"/>
    <s v="craftsmanship"/>
    <n v="0.48285242915153498"/>
    <s v="philanthropy"/>
    <n v="0.47957277297973627"/>
    <s v="prayer"/>
    <n v="0.44612091779708862"/>
    <s v="Solidity"/>
    <n v="0.41794383525848389"/>
    <x v="6"/>
  </r>
  <r>
    <s v="Positive Education"/>
    <s v="support the positiveness of youths"/>
    <n v="0.65163761377334595"/>
    <s v="reinforce positive behaviour"/>
    <n v="0.57669645547866821"/>
    <s v="promote a positive image of nursing"/>
    <n v="0.56493723392486572"/>
    <s v="community education"/>
    <n v="0.54046171903610229"/>
    <x v="1"/>
  </r>
  <r>
    <s v="Positive Psychology"/>
    <s v="reinforce positive behaviour"/>
    <n v="0.68166863918304443"/>
    <s v="psychology"/>
    <n v="0.64215213060379028"/>
    <s v="support the positiveness of youths"/>
    <n v="0.6411442756652832"/>
    <s v="support social service users' positiveness"/>
    <n v="0.62671363353729248"/>
    <x v="1"/>
  </r>
  <r>
    <s v="-_x0009_Distinguish the values inherent in each social policy initiative"/>
    <s v="government policy implementation"/>
    <n v="0.54210358858108521"/>
    <s v="policy analysis"/>
    <n v="0.5407530665397644"/>
    <s v="negotiate with social service stakeholders"/>
    <n v="0.52938783168792725"/>
    <s v="influence policy makers on social service issues"/>
    <n v="0.52676767110824585"/>
    <x v="2"/>
  </r>
  <r>
    <s v="-_x0009_Critique components of a social policy based on their effectiveness at meeting the goals stated in the initiative"/>
    <s v="government policy implementation"/>
    <n v="0.57112866640090942"/>
    <s v="policy analysis"/>
    <n v="0.56145685911178589"/>
    <s v="evaluate social work program's impact"/>
    <n v="0.53230947256088257"/>
    <s v="review social service plan"/>
    <n v="0.52602559328079224"/>
    <x v="2"/>
  </r>
  <r>
    <s v="-_x0009_Develop social welfare policy analysis and reform proposals"/>
    <s v="advise on provision of social services "/>
    <n v="0.57475560903549194"/>
    <s v="develop social security programmes"/>
    <n v="0.56659448146820068"/>
    <s v="government social security programmes"/>
    <n v="0.56444400548934937"/>
    <s v="government policy implementation"/>
    <n v="0.55991643667221069"/>
    <x v="2"/>
  </r>
  <r>
    <s v="-_x0009_Differentiate alternative approaches to social policy problems"/>
    <s v="policy analysis"/>
    <n v="0.60529482364654541"/>
    <s v="influence policy makers on social service issues"/>
    <n v="0.58333837985992432"/>
    <s v="government policy implementation"/>
    <n v="0.58233463764190674"/>
    <s v="government policy"/>
    <n v="0.58181166648864746"/>
    <x v="1"/>
  </r>
  <r>
    <s v="-_x0009_Formulate practice strategies to overcome the historic biases in social welfare programs"/>
    <s v="promote social security programmes"/>
    <n v="0.49856069684028631"/>
    <s v="ensure student welfare"/>
    <n v="0.49492132663726812"/>
    <s v="meet standards of practice in social services"/>
    <n v="0.49205279350280762"/>
    <s v="evaluate social work program's impact"/>
    <n v="0.48600000143051147"/>
    <x v="6"/>
  </r>
  <r>
    <s v="International Relations"/>
    <s v="build international relations"/>
    <n v="0.89930325746536255"/>
    <s v="foreign affairs"/>
    <n v="0.76679062843322754"/>
    <s v="foreign affairs policy development"/>
    <n v="0.68334132432937622"/>
    <s v="analyse foreign affairs policies"/>
    <n v="0.66010105609893799"/>
    <x v="3"/>
  </r>
  <r>
    <s v="Foreign Policy"/>
    <s v="foreign affairs policy development"/>
    <n v="0.78175002336502075"/>
    <s v="analyse foreign affairs policies"/>
    <n v="0.7460935115814209"/>
    <s v="advise on foreign affairs policies"/>
    <n v="0.74059909582138062"/>
    <s v="foreign affairs"/>
    <n v="0.72787576913833618"/>
    <x v="0"/>
  </r>
  <r>
    <s v="diplomatic relations"/>
    <s v="make diplomatic decisions"/>
    <n v="0.82172691822052002"/>
    <s v="diplomatic principles"/>
    <n v="0.81543910503387451"/>
    <s v="apply diplomatic principles"/>
    <n v="0.81311315298080444"/>
    <s v="show diplomacy"/>
    <n v="0.72134625911712646"/>
    <x v="3"/>
  </r>
  <r>
    <s v="diplomacy"/>
    <s v="show diplomacy"/>
    <n v="0.85738205909729004"/>
    <s v="make diplomatic decisions"/>
    <n v="0.75090223550796509"/>
    <s v="diplomatic principles"/>
    <n v="0.73050063848495483"/>
    <s v="apply diplomatic principles"/>
    <n v="0.70040303468704224"/>
    <x v="3"/>
  </r>
  <r>
    <s v="Data Analysis"/>
    <s v="perform data analysis"/>
    <n v="0.83786702156066895"/>
    <s v="data analytics"/>
    <n v="0.73114609718322754"/>
    <s v="business analysis"/>
    <n v="0.68492269515991211"/>
    <s v="data mining"/>
    <n v="0.6390155553817749"/>
    <x v="3"/>
  </r>
  <r>
    <s v="Communication"/>
    <s v="communication"/>
    <n v="1.00000011920929"/>
    <s v="communication principles"/>
    <n v="0.79848062992095947"/>
    <s v="use communication techniques"/>
    <n v="0.790019690990448"/>
    <s v="communication studies"/>
    <n v="0.77700328826904297"/>
    <x v="5"/>
  </r>
  <r>
    <s v="Presentation Design"/>
    <s v="use presentation software"/>
    <n v="0.7228507399559021"/>
    <s v="visual presentation techniques"/>
    <n v="0.71272730827331543"/>
    <s v="prepare presentation material"/>
    <n v="0.70798510313034058"/>
    <s v="give live presentation"/>
    <n v="0.64018934965133667"/>
    <x v="0"/>
  </r>
  <r>
    <s v="Presentation"/>
    <s v="prepare presentation material"/>
    <n v="0.79056364297866821"/>
    <s v="give live presentation"/>
    <n v="0.77223938703536987"/>
    <s v="use presentation software"/>
    <n v="0.76056373119354248"/>
    <s v="conduct public presentations"/>
    <n v="0.73686033487319946"/>
    <x v="0"/>
  </r>
  <r>
    <s v="Random Forest"/>
    <s v="perform forest analysis"/>
    <n v="0.60698431730270386"/>
    <s v="machine learning"/>
    <n v="0.57236742973327637"/>
    <s v="data mining"/>
    <n v="0.53567421436309814"/>
    <s v="monitor forest health"/>
    <n v="0.4962540864944458"/>
    <x v="1"/>
  </r>
  <r>
    <s v="Machine Learning (ML) Algorithms"/>
    <s v="machine learning"/>
    <n v="0.73454034328460693"/>
    <s v="ML (computer programming)"/>
    <n v="0.69544565677642822"/>
    <s v="algorithms"/>
    <n v="0.66211551427841187"/>
    <s v="utilise machine learning"/>
    <n v="0.66021692752838135"/>
    <x v="0"/>
  </r>
  <r>
    <s v="Machine Learning"/>
    <s v="machine learning"/>
    <n v="1.00000011920929"/>
    <s v="utilise machine learning"/>
    <n v="0.76167595386505127"/>
    <s v="data mining"/>
    <n v="0.7203977108001709"/>
    <s v="deep learning"/>
    <n v="0.68868708610534668"/>
    <x v="5"/>
  </r>
  <r>
    <s v="R Programming"/>
    <s v="R"/>
    <n v="0.57545226812362671"/>
    <s v="computer programming"/>
    <n v="0.57432204484939575"/>
    <s v="Python (computer programming)"/>
    <n v="0.51851940155029297"/>
    <s v="Ruby (computer programming)"/>
    <n v="0.5136798620223999"/>
    <x v="2"/>
  </r>
  <r>
    <s v="Time Series Forecasting"/>
    <s v="financial forecasting"/>
    <n v="0.73292690515518188"/>
    <s v="carry out statistical forecasts"/>
    <n v="0.70742470026016235"/>
    <s v="evolution of economic forecasts"/>
    <n v="0.65715658664703369"/>
    <s v="forecast workload"/>
    <n v="0.64945006370544434"/>
    <x v="0"/>
  </r>
  <r>
    <s v="Time Series"/>
    <s v="forecast sales over periods of time"/>
    <n v="0.47443163394927979"/>
    <s v="financial forecasting"/>
    <n v="0.46764498949050898"/>
    <s v="trendwatching"/>
    <n v="0.44368264079093928"/>
    <s v="evolution of economic forecasts"/>
    <n v="0.43484050035476679"/>
    <x v="6"/>
  </r>
  <r>
    <s v="Time Series Models"/>
    <s v="data models"/>
    <n v="0.63261306285858154"/>
    <s v="develop models for weather forecast"/>
    <n v="0.54054385423660278"/>
    <s v="create data models"/>
    <n v="0.51685541868209839"/>
    <s v="scientific modelling"/>
    <n v="0.50690335035324097"/>
    <x v="1"/>
  </r>
  <r>
    <s v="IT Fundamentals"/>
    <s v="computer technology"/>
    <n v="0.48731201887130737"/>
    <s v="analyse the need for technical resources"/>
    <n v="0.48460644483566279"/>
    <s v="Solidity"/>
    <n v="0.45903187990188599"/>
    <s v="materials science"/>
    <n v="0.45523706078529358"/>
    <x v="6"/>
  </r>
  <r>
    <s v="Cloud"/>
    <s v="cloud technologies"/>
    <n v="0.74483698606491089"/>
    <s v="respond to incidents in cloud"/>
    <n v="0.61419981718063354"/>
    <s v="cloud monitoring and reporting"/>
    <n v="0.57418918609619141"/>
    <s v="manage cloud data and storage"/>
    <n v="0.57217133045196533"/>
    <x v="0"/>
  </r>
  <r>
    <s v="Exam Practice"/>
    <s v="administer exams"/>
    <n v="0.73700380325317383"/>
    <s v="undertake post-examination activities"/>
    <n v="0.69870281219482422"/>
    <s v="questioned document examination"/>
    <n v="0.6274150013923645"/>
    <s v="perform educational testing"/>
    <n v="0.61013638973236084"/>
    <x v="0"/>
  </r>
  <r>
    <s v="CompTIA ITF+"/>
    <s v="football"/>
    <n v="0.37375152111053472"/>
    <s v="tennis"/>
    <n v="0.35902509093284612"/>
    <s v="logopaedics"/>
    <n v="0.35182616114616388"/>
    <s v="Engrade"/>
    <n v="0.35084918141365051"/>
    <x v="7"/>
  </r>
  <r>
    <s v="Certification Test"/>
    <s v="perform educational testing"/>
    <n v="0.63470625877380371"/>
    <s v="apply certification and payment procedures"/>
    <n v="0.5659138560295105"/>
    <s v="test circuitry"/>
    <n v="0.54370296001434326"/>
    <s v="driving examinations"/>
    <n v="0.54032319784164429"/>
    <x v="1"/>
  </r>
  <r>
    <s v="PMI-CAPM"/>
    <s v="project management methodology (PM²)"/>
    <n v="0.45575624704360962"/>
    <s v="MOEM"/>
    <n v="0.41518062353134161"/>
    <s v="financial management"/>
    <n v="0.41022187471389771"/>
    <s v="liquidity management"/>
    <n v="0.38380369544029241"/>
    <x v="6"/>
  </r>
  <r>
    <s v="Business Analysis"/>
    <s v="business analysis"/>
    <n v="0.99999994039535522"/>
    <s v="perform business analysis"/>
    <n v="0.92232543230056763"/>
    <s v="market analysis"/>
    <n v="0.73049038648605347"/>
    <s v="financial analysis"/>
    <n v="0.73008626699447632"/>
    <x v="4"/>
  </r>
  <r>
    <s v="Leadership"/>
    <s v="leadership principles"/>
    <n v="0.77003568410873413"/>
    <s v="leadership in nursing"/>
    <n v="0.7018311619758606"/>
    <s v="adapt leadership styles in healthcare"/>
    <n v="0.62060093879699707"/>
    <s v="exert a goal-oriented leadership role towards colleagues"/>
    <n v="0.6196783185005188"/>
    <x v="0"/>
  </r>
  <r>
    <s v="agile"/>
    <s v="Agile development"/>
    <n v="0.91181451082229614"/>
    <s v="Agile project management"/>
    <n v="0.77422028779983521"/>
    <s v="Iterative development"/>
    <n v="0.50733333826065063"/>
    <s v="Incremental development"/>
    <n v="0.48788937926292419"/>
    <x v="4"/>
  </r>
  <r>
    <s v="Project Management"/>
    <s v="project management"/>
    <n v="1.00000011920929"/>
    <s v="perform project management"/>
    <n v="0.94046103954315186"/>
    <s v="project management principles"/>
    <n v="0.85832321643829346"/>
    <s v="ICT project management"/>
    <n v="0.78432977199554443"/>
    <x v="5"/>
  </r>
  <r>
    <s v="Scrum Master"/>
    <s v="Agile project management"/>
    <n v="0.59996849298477173"/>
    <s v="Agile development"/>
    <n v="0.56832081079483032"/>
    <s v="subject of coaching"/>
    <n v="0.48556998372077942"/>
    <s v="manage a team"/>
    <n v="0.46641969680786127"/>
    <x v="2"/>
  </r>
  <r>
    <s v="Scrum Alliance"/>
    <s v="Agile development"/>
    <n v="0.56205421686172485"/>
    <s v="social alliances"/>
    <n v="0.53408420085906982"/>
    <s v="Agile project management"/>
    <n v="0.51946282386779785"/>
    <s v="team building"/>
    <n v="0.51819711923599243"/>
    <x v="2"/>
  </r>
  <r>
    <s v="CSM"/>
    <s v="MOEM"/>
    <n v="0.48944014310836792"/>
    <s v="computer science"/>
    <n v="0.46957430243492132"/>
    <s v="computer programming"/>
    <n v="0.45217743515968323"/>
    <s v="marketing management"/>
    <n v="0.43811881542205811"/>
    <x v="6"/>
  </r>
  <r>
    <s v="Certification"/>
    <s v="apply certification and payment procedures"/>
    <n v="0.61667025089263916"/>
    <s v="monitor airworthiness certifications"/>
    <n v="0.54494589567184448"/>
    <s v="revise certifications for dangerous good transportation"/>
    <n v="0.53789538145065308"/>
    <s v="administer exams"/>
    <n v="0.48023083806037897"/>
    <x v="1"/>
  </r>
  <r>
    <s v="agile"/>
    <s v="Agile development"/>
    <n v="0.91181451082229614"/>
    <s v="Agile project management"/>
    <n v="0.77422028779983521"/>
    <s v="Iterative development"/>
    <n v="0.50733333826065063"/>
    <s v="Incremental development"/>
    <n v="0.48788937926292419"/>
    <x v="4"/>
  </r>
  <r>
    <s v="Modeling"/>
    <s v="3D modelling"/>
    <n v="0.74589920043945313"/>
    <s v="create model"/>
    <n v="0.70150637626647949"/>
    <s v="scientific modelling"/>
    <n v="0.68668651580810547"/>
    <s v="data models"/>
    <n v="0.67860585451126099"/>
    <x v="0"/>
  </r>
  <r>
    <s v="Rate Of Return"/>
    <s v="calculate insurance rate"/>
    <n v="0.4698350727558136"/>
    <s v="calculate rates per hours"/>
    <n v="0.46528595685958862"/>
    <s v="handle returns"/>
    <n v="0.44391387701034551"/>
    <s v="inform on interest rates"/>
    <n v="0.41486659646034241"/>
    <x v="6"/>
  </r>
  <r>
    <s v="Stock"/>
    <s v="stock market"/>
    <n v="0.73567789793014526"/>
    <s v="breed stock"/>
    <n v="0.70166903734207153"/>
    <s v="securities"/>
    <n v="0.61735737323760986"/>
    <s v="stock shelves"/>
    <n v="0.61357760429382324"/>
    <x v="0"/>
  </r>
  <r>
    <s v="Numbers (Spreadsheet)"/>
    <s v="use spreadsheets software"/>
    <n v="0.66332215070724487"/>
    <s v="numerical sequences"/>
    <n v="0.44539925456047058"/>
    <s v="mathematics"/>
    <n v="0.40581604838371282"/>
    <s v="apply numeracy skills"/>
    <n v="0.40513256192207342"/>
    <x v="1"/>
  </r>
  <r>
    <s v="Probability And Statistics"/>
    <s v="statistics"/>
    <n v="0.81122028827667236"/>
    <s v="probability theory"/>
    <n v="0.71195554733276367"/>
    <s v="calculate probabilities"/>
    <n v="0.654457688331604"/>
    <s v="medical statistics"/>
    <n v="0.57269620895385742"/>
    <x v="3"/>
  </r>
  <r>
    <s v="Data Science"/>
    <s v="computer science"/>
    <n v="0.71506971120834351"/>
    <s v="data analytics"/>
    <n v="0.6650090217590332"/>
    <s v="data warehouse"/>
    <n v="0.6369202733039856"/>
    <s v="perform data analysis"/>
    <n v="0.61773306131362915"/>
    <x v="0"/>
  </r>
  <r>
    <s v="Data Analysis"/>
    <s v="perform data analysis"/>
    <n v="0.83786702156066895"/>
    <s v="data analytics"/>
    <n v="0.73114609718322754"/>
    <s v="business analysis"/>
    <n v="0.68492269515991211"/>
    <s v="data mining"/>
    <n v="0.6390155553817749"/>
    <x v="3"/>
  </r>
  <r>
    <s v="General Statistics"/>
    <s v="statistics"/>
    <n v="0.80662518739700317"/>
    <s v="medical statistics"/>
    <n v="0.63902050256729126"/>
    <s v="develop statistical software"/>
    <n v="0.5289154052734375"/>
    <s v="identify statistical patterns"/>
    <n v="0.51180660724639893"/>
    <x v="3"/>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Reinforcement Learning"/>
    <s v="machine learning"/>
    <n v="0.63640010356903076"/>
    <s v="deep learning"/>
    <n v="0.54109281301498413"/>
    <s v="artificial neural networks"/>
    <n v="0.53190505504608154"/>
    <s v="e-learning"/>
    <n v="0.48062467575073242"/>
    <x v="1"/>
  </r>
  <r>
    <s v="Function Approximation"/>
    <s v="estimate distances"/>
    <n v="0.38541090488433838"/>
    <s v="check continuity requirements"/>
    <n v="0.29252040386199951"/>
    <s v="use functional programming"/>
    <n v="0.28899231553077698"/>
    <s v="carry out calculations"/>
    <n v="0.28587609529495239"/>
    <x v="7"/>
  </r>
  <r>
    <s v="Intelligent Systems"/>
    <s v="control systems"/>
    <n v="0.61131930351257324"/>
    <s v="principles of artificial intelligence"/>
    <n v="0.60480934381484985"/>
    <s v="systems theory"/>
    <n v="0.56553155183792114"/>
    <s v="artificial neural networks"/>
    <n v="0.5474817156791687"/>
    <x v="1"/>
  </r>
  <r>
    <s v="Random Forest"/>
    <s v="perform forest analysis"/>
    <n v="0.60698431730270386"/>
    <s v="machine learning"/>
    <n v="0.57236742973327637"/>
    <s v="data mining"/>
    <n v="0.53567421436309814"/>
    <s v="monitor forest health"/>
    <n v="0.4962540864944458"/>
    <x v="1"/>
  </r>
  <r>
    <s v="Predictive Analytics"/>
    <s v="develop predictive models"/>
    <n v="0.66824305057525635"/>
    <s v="data analytics"/>
    <n v="0.66468638181686401"/>
    <s v="web analytics"/>
    <n v="0.6472163200378418"/>
    <s v="build predictive models"/>
    <n v="0.64566648006439209"/>
    <x v="1"/>
  </r>
  <r>
    <s v="Machine Learning"/>
    <s v="machine learning"/>
    <n v="1.00000011920929"/>
    <s v="utilise machine learning"/>
    <n v="0.76167595386505127"/>
    <s v="data mining"/>
    <n v="0.7203977108001709"/>
    <s v="deep learning"/>
    <n v="0.68868708610534668"/>
    <x v="5"/>
  </r>
  <r>
    <s v="R Programming"/>
    <s v="R"/>
    <n v="0.57545226812362671"/>
    <s v="computer programming"/>
    <n v="0.57432204484939575"/>
    <s v="Python (computer programming)"/>
    <n v="0.51851940155029297"/>
    <s v="Ruby (computer programming)"/>
    <n v="0.5136798620223999"/>
    <x v="2"/>
  </r>
  <r>
    <s v="Regression Analysis"/>
    <s v="perform data analysis"/>
    <n v="0.56445068120956421"/>
    <s v="data analytics"/>
    <n v="0.54343020915985107"/>
    <s v="market analysis"/>
    <n v="0.53741353750228882"/>
    <s v="business analysis"/>
    <n v="0.52588129043579102"/>
    <x v="2"/>
  </r>
  <r>
    <s v="Data Cleansing"/>
    <s v="perform data cleansing"/>
    <n v="0.97183477878570557"/>
    <s v="use software for data preservation"/>
    <n v="0.57308846712112427"/>
    <s v="data quality assessment"/>
    <n v="0.55172377824783325"/>
    <s v="implement data quality processes"/>
    <n v="0.53139704465866089"/>
    <x v="4"/>
  </r>
  <r>
    <s v="Predictive Modelling"/>
    <s v="develop predictive models"/>
    <n v="0.87663763761520386"/>
    <s v="build predictive models"/>
    <n v="0.81949901580810547"/>
    <s v="data models"/>
    <n v="0.65528851747512817"/>
    <s v="predictive maintenance"/>
    <n v="0.56784898042678833"/>
    <x v="3"/>
  </r>
  <r>
    <s v="Exploratory Data Analysis"/>
    <s v="perform data analysis"/>
    <n v="0.63820666074752808"/>
    <s v="data analytics"/>
    <n v="0.58906251192092896"/>
    <s v="analyse test data"/>
    <n v="0.563060462474823"/>
    <s v="analyse scientific data"/>
    <n v="0.56141233444213867"/>
    <x v="1"/>
  </r>
  <r>
    <s v="Machine Learning"/>
    <s v="machine learning"/>
    <n v="1.00000011920929"/>
    <s v="utilise machine learning"/>
    <n v="0.76167595386505127"/>
    <s v="data mining"/>
    <n v="0.7203977108001709"/>
    <s v="deep learning"/>
    <n v="0.68868708610534668"/>
    <x v="5"/>
  </r>
  <r>
    <s v="Matlab"/>
    <s v="MATLAB"/>
    <n v="1.00000011920929"/>
    <s v="C++"/>
    <n v="0.45141461491584778"/>
    <s v="computer programming"/>
    <n v="0.45134830474853521"/>
    <s v="Python (computer programming)"/>
    <n v="0.44287165999412542"/>
    <x v="5"/>
  </r>
  <r>
    <s v="Predictive Modelling"/>
    <s v="develop predictive models"/>
    <n v="0.87663763761520386"/>
    <s v="build predictive models"/>
    <n v="0.81949901580810547"/>
    <s v="data models"/>
    <n v="0.65528851747512817"/>
    <s v="predictive maintenance"/>
    <n v="0.56784898042678833"/>
    <x v="3"/>
  </r>
  <r>
    <s v="Job preparedness"/>
    <s v="prepare for job interview"/>
    <n v="0.65774273872375488"/>
    <s v="prepare work instructions"/>
    <n v="0.60379105806350708"/>
    <s v="prepare personal work environment"/>
    <n v="0.57542794942855835"/>
    <s v="personnel management"/>
    <n v="0.55836039781570435"/>
    <x v="1"/>
  </r>
  <r>
    <s v="stakeholder communication"/>
    <s v="communicate with stakeholders"/>
    <n v="0.89099562168121338"/>
    <s v="engage with stakeholders"/>
    <n v="0.79749125242233276"/>
    <s v="negotiate with stakeholders"/>
    <n v="0.7240416407585144"/>
    <s v="manage relationships with stakeholders"/>
    <n v="0.61934244632720947"/>
    <x v="3"/>
  </r>
  <r>
    <s v="integrity and discretion"/>
    <s v="respect confidentiality obligations"/>
    <n v="0.59014970064163208"/>
    <s v="ensure the integrity of mail"/>
    <n v="0.57610905170440674"/>
    <s v="ethics"/>
    <n v="0.53511303663253784"/>
    <s v="demonstrate trustworthiness"/>
    <n v="0.51476073265075684"/>
    <x v="2"/>
  </r>
  <r>
    <s v="escalation"/>
    <s v="perform escalation procedure"/>
    <n v="0.84328025579452515"/>
    <s v="provide escalator maintenance"/>
    <n v="0.54685103893280029"/>
    <s v="crisis intervention"/>
    <n v="0.48876750469207758"/>
    <s v="anger management"/>
    <n v="0.41346094012260443"/>
    <x v="3"/>
  </r>
  <r>
    <s v="resume and portfolio preparation"/>
    <s v="manage portfolio"/>
    <n v="0.63603407144546509"/>
    <s v="portfolio management in textile manufacturing"/>
    <n v="0.52529734373092651"/>
    <s v="develop investment portfolio"/>
    <n v="0.52417862415313721"/>
    <s v="maintain an artistic portfolio"/>
    <n v="0.51311743259429932"/>
    <x v="1"/>
  </r>
  <r>
    <s v="Test Preparation"/>
    <s v="prepare samples for testing"/>
    <n v="0.7984510064125061"/>
    <s v="test procedures"/>
    <n v="0.76688128709793091"/>
    <s v="perform sample testing"/>
    <n v="0.73128330707550049"/>
    <s v="perform educational testing"/>
    <n v="0.72107893228530884"/>
    <x v="0"/>
  </r>
  <r>
    <s v="Microsoft Azure"/>
    <s v="cloud technologies"/>
    <n v="0.49480333924293518"/>
    <s v="use microsoft office"/>
    <n v="0.49160706996917719"/>
    <s v="Microsoft Access"/>
    <n v="0.4719950258731842"/>
    <s v="develop with cloud services"/>
    <n v="0.4379289448261261"/>
    <x v="6"/>
  </r>
  <r>
    <s v="Customer Service"/>
    <s v="customer service"/>
    <n v="1"/>
    <s v="communicate with customer service department"/>
    <n v="0.75333899259567261"/>
    <s v="manage customer service"/>
    <n v="0.74519926309585571"/>
    <s v="maintain customer service"/>
    <n v="0.73818743228912354"/>
    <x v="5"/>
  </r>
  <r>
    <s v="Communication"/>
    <s v="communication"/>
    <n v="1.00000011920929"/>
    <s v="communication principles"/>
    <n v="0.79848062992095947"/>
    <s v="use communication techniques"/>
    <n v="0.790019690990448"/>
    <s v="communication studies"/>
    <n v="0.77700328826904297"/>
    <x v="5"/>
  </r>
  <r>
    <s v="Resume Creation"/>
    <s v="receive actors' resumes"/>
    <n v="0.54322898387908936"/>
    <s v="write job descriptions"/>
    <n v="0.44516593217849731"/>
    <s v="carry out job analysis"/>
    <n v="0.41359397768974299"/>
    <s v="maintain professional records"/>
    <n v="0.40826407074928278"/>
    <x v="2"/>
  </r>
  <r>
    <s v="Google Cloud"/>
    <s v="cloud technologies"/>
    <n v="0.63864898681640625"/>
    <s v="develop with cloud services"/>
    <n v="0.61437851190567017"/>
    <s v="plan migration to cloud"/>
    <n v="0.55848509073257446"/>
    <s v="manage cloud data and storage"/>
    <n v="0.54975420236587524"/>
    <x v="1"/>
  </r>
  <r>
    <s v="Cloud Computing"/>
    <s v="cloud technologies"/>
    <n v="0.8249933123588562"/>
    <s v="distributed computing"/>
    <n v="0.66996085643768311"/>
    <s v="develop with cloud services"/>
    <n v="0.64329385757446289"/>
    <s v="manage cloud data and storage"/>
    <n v="0.63321852684020996"/>
    <x v="3"/>
  </r>
  <r>
    <s v="GCP Infrastructure"/>
    <s v="develop with cloud services"/>
    <n v="0.46594968438148499"/>
    <s v="green computing"/>
    <n v="0.45502403378486628"/>
    <s v="cloud technologies"/>
    <n v="0.44009193778038019"/>
    <s v="ICT infrastructure"/>
    <n v="0.43268933892250061"/>
    <x v="6"/>
  </r>
  <r>
    <s v="GCP ACE Certification"/>
    <s v="monitor airworthiness certifications"/>
    <n v="0.44471478462219238"/>
    <s v="apply certification and payment procedures"/>
    <n v="0.44154015183448792"/>
    <s v="apply GMP"/>
    <n v="0.36059406399726868"/>
    <s v="compile airport certification manuals"/>
    <n v="0.35946667194366461"/>
    <x v="6"/>
  </r>
  <r>
    <s v="Data Analysis"/>
    <s v="perform data analysis"/>
    <n v="0.83786702156066895"/>
    <s v="data analytics"/>
    <n v="0.73114609718322754"/>
    <s v="business analysis"/>
    <n v="0.68492269515991211"/>
    <s v="data mining"/>
    <n v="0.6390155553817749"/>
    <x v="3"/>
  </r>
  <r>
    <s v="Microsoft Excel"/>
    <s v="use spreadsheets software"/>
    <n v="0.74234384298324585"/>
    <s v="use microsoft office"/>
    <n v="0.5716395378112793"/>
    <s v="MATLAB"/>
    <n v="0.54799056053161621"/>
    <s v="office software"/>
    <n v="0.49506503343582148"/>
    <x v="0"/>
  </r>
  <r>
    <s v="power bi"/>
    <s v="power engineering"/>
    <n v="0.47029632329940801"/>
    <s v="power electronics"/>
    <n v="0.45566177368164063"/>
    <s v="use power tools"/>
    <n v="0.44173401594161987"/>
    <s v="sell power tools"/>
    <n v="0.4146859347820282"/>
    <x v="6"/>
  </r>
  <r>
    <s v="Test Taking"/>
    <s v="perform sample testing"/>
    <n v="0.64645969867706299"/>
    <s v="perform educational testing"/>
    <n v="0.63975012302398682"/>
    <s v="test absorbency"/>
    <n v="0.623920738697052"/>
    <s v="test procedures"/>
    <n v="0.61611062288284302"/>
    <x v="1"/>
  </r>
  <r>
    <s v="Test Preparation"/>
    <s v="prepare samples for testing"/>
    <n v="0.7984510064125061"/>
    <s v="test procedures"/>
    <n v="0.76688128709793091"/>
    <s v="perform sample testing"/>
    <n v="0.73128330707550049"/>
    <s v="perform educational testing"/>
    <n v="0.72107893228530884"/>
    <x v="0"/>
  </r>
  <r>
    <s v="Certification Prep"/>
    <s v="apply certification and payment procedures"/>
    <n v="0.55493801832199097"/>
    <s v="curriculum standards"/>
    <n v="0.51222062110900879"/>
    <s v="prepare examinations for vocational courses"/>
    <n v="0.50114113092422485"/>
    <s v="revise certifications for dangerous good transportation"/>
    <n v="0.49786019325256348"/>
    <x v="2"/>
  </r>
  <r>
    <s v="Learning Styles"/>
    <s v="personal directing styles"/>
    <n v="0.61080247163772583"/>
    <s v="writing style guides"/>
    <n v="0.60213828086853027"/>
    <s v="advise on learning methods"/>
    <n v="0.56815922260284424"/>
    <s v="use learning strategies"/>
    <n v="0.56402897834777832"/>
    <x v="1"/>
  </r>
  <r>
    <s v="Test Preparation"/>
    <s v="prepare samples for testing"/>
    <n v="0.7984510064125061"/>
    <s v="test procedures"/>
    <n v="0.76688128709793091"/>
    <s v="perform sample testing"/>
    <n v="0.73128330707550049"/>
    <s v="perform educational testing"/>
    <n v="0.72107893228530884"/>
    <x v="0"/>
  </r>
  <r>
    <s v="Schedule"/>
    <s v="plan schedule"/>
    <n v="0.77557730674743652"/>
    <s v="comply with schedule"/>
    <n v="0.72054111957550049"/>
    <s v="schedule shifts"/>
    <n v="0.68482625484466553"/>
    <s v="schedule production"/>
    <n v="0.67748004198074341"/>
    <x v="0"/>
  </r>
  <r>
    <s v="Certification"/>
    <s v="apply certification and payment procedures"/>
    <n v="0.61667025089263916"/>
    <s v="monitor airworthiness certifications"/>
    <n v="0.54494589567184448"/>
    <s v="revise certifications for dangerous good transportation"/>
    <n v="0.53789538145065308"/>
    <s v="administer exams"/>
    <n v="0.48023083806037897"/>
    <x v="1"/>
  </r>
  <r>
    <s v="PearsonVUE"/>
    <s v="statistics"/>
    <n v="0.46830824017524719"/>
    <s v="identify statistical patterns"/>
    <n v="0.36008810997009277"/>
    <s v="calculate probabilities"/>
    <n v="0.3438054621219635"/>
    <s v="test circuitry"/>
    <n v="0.32836204767227167"/>
    <x v="6"/>
  </r>
  <r>
    <s v="Online proctored"/>
    <s v="conduct online competitive analysis"/>
    <n v="0.48491162061691279"/>
    <s v="provide online help"/>
    <n v="0.47079917788505549"/>
    <s v="online moderation techniques"/>
    <n v="0.46897608041763311"/>
    <s v="deliver online training"/>
    <n v="0.4592004120349884"/>
    <x v="6"/>
  </r>
  <r>
    <s v="Customer Service"/>
    <s v="customer service"/>
    <n v="1"/>
    <s v="communicate with customer service department"/>
    <n v="0.75333899259567261"/>
    <s v="manage customer service"/>
    <n v="0.74519926309585571"/>
    <s v="maintain customer service"/>
    <n v="0.73818743228912354"/>
    <x v="5"/>
  </r>
  <r>
    <s v="Communication"/>
    <s v="communication"/>
    <n v="1.00000011920929"/>
    <s v="communication principles"/>
    <n v="0.79848062992095947"/>
    <s v="use communication techniques"/>
    <n v="0.790019690990448"/>
    <s v="communication studies"/>
    <n v="0.77700328826904297"/>
    <x v="5"/>
  </r>
  <r>
    <s v="Resume Creation"/>
    <s v="receive actors' resumes"/>
    <n v="0.54322898387908936"/>
    <s v="write job descriptions"/>
    <n v="0.44516593217849731"/>
    <s v="carry out job analysis"/>
    <n v="0.41359397768974299"/>
    <s v="maintain professional records"/>
    <n v="0.40826407074928278"/>
    <x v="2"/>
  </r>
  <r>
    <s v="Creative Skills"/>
    <s v="develop creative ideas"/>
    <n v="0.70655256509780884"/>
    <s v="stimulate creative processes"/>
    <n v="0.68507003784179688"/>
    <s v="use pedagogic strategies for creativity"/>
    <n v="0.64155298471450806"/>
    <s v="assess each stage of the creative process"/>
    <n v="0.63397026062011719"/>
    <x v="0"/>
  </r>
  <r>
    <s v="Presentation Skills"/>
    <s v="prepare presentation material"/>
    <n v="0.67443740367889404"/>
    <s v="conduct public presentations"/>
    <n v="0.66388887166976929"/>
    <s v="use presentation software"/>
    <n v="0.66048777103424072"/>
    <s v="give live presentation"/>
    <n v="0.60165995359420776"/>
    <x v="1"/>
  </r>
  <r>
    <s v="Soft skills"/>
    <s v="develop personal skills"/>
    <n v="0.54548674821853638"/>
    <s v="assist children in developing personal skills"/>
    <n v="0.47508811950683588"/>
    <s v="identify skills gaps"/>
    <n v="0.44557011127471918"/>
    <s v="acting techniques"/>
    <n v="0.43663835525512701"/>
    <x v="2"/>
  </r>
  <r>
    <s v="Communication"/>
    <s v="communication"/>
    <n v="1.00000011920929"/>
    <s v="communication principles"/>
    <n v="0.79848062992095947"/>
    <s v="use communication techniques"/>
    <n v="0.790019690990448"/>
    <s v="communication studies"/>
    <n v="0.77700328826904297"/>
    <x v="5"/>
  </r>
  <r>
    <s v="Powerpoint Skills"/>
    <s v="use presentation software"/>
    <n v="0.54708808660507202"/>
    <s v="develop personal skills"/>
    <n v="0.49180707335472112"/>
    <s v="assist children in developing personal skills"/>
    <n v="0.48753321170806879"/>
    <s v="office equipment"/>
    <n v="0.4847196638584137"/>
    <x v="2"/>
  </r>
  <r>
    <s v="Graphics"/>
    <s v="graphic design"/>
    <n v="0.76319605112075806"/>
    <s v="design graphics"/>
    <n v="0.76156175136566162"/>
    <s v="motion graphics"/>
    <n v="0.69489389657974243"/>
    <s v="graphics editor software"/>
    <n v="0.58741533756256104"/>
    <x v="0"/>
  </r>
  <r>
    <s v="Typography"/>
    <s v="typography"/>
    <n v="1"/>
    <s v="typology"/>
    <n v="0.64715820550918579"/>
    <s v="practical lexicography"/>
    <n v="0.56176596879959106"/>
    <s v="theoretical lexicography"/>
    <n v="0.54269808530807495"/>
    <x v="5"/>
  </r>
  <r>
    <s v="Presentation"/>
    <s v="prepare presentation material"/>
    <n v="0.79056364297866821"/>
    <s v="give live presentation"/>
    <n v="0.77223938703536987"/>
    <s v="use presentation software"/>
    <n v="0.76056373119354248"/>
    <s v="conduct public presentations"/>
    <n v="0.73686033487319946"/>
    <x v="0"/>
  </r>
  <r>
    <s v="Graphic Design"/>
    <s v="graphic design"/>
    <n v="0.99999994039535522"/>
    <s v="design graphics"/>
    <n v="0.8776853084564209"/>
    <s v="design drawings"/>
    <n v="0.7126428484916687"/>
    <s v="technical drawings"/>
    <n v="0.61246973276138306"/>
    <x v="4"/>
  </r>
  <r>
    <s v="Communication"/>
    <s v="communication"/>
    <n v="1.00000011920929"/>
    <s v="communication principles"/>
    <n v="0.79848062992095947"/>
    <s v="use communication techniques"/>
    <n v="0.790019690990448"/>
    <s v="communication studies"/>
    <n v="0.77700328826904297"/>
    <x v="5"/>
  </r>
  <r>
    <s v="Business Writing"/>
    <s v="network within the writing industry"/>
    <n v="0.64638221263885498"/>
    <s v="writing techniques"/>
    <n v="0.62209922075271606"/>
    <s v="use specific writing techniques"/>
    <n v="0.61015135049819946"/>
    <s v="study relevant writing"/>
    <n v="0.59576112031936646"/>
    <x v="1"/>
  </r>
  <r>
    <s v="Presentation"/>
    <s v="prepare presentation material"/>
    <n v="0.79056364297866821"/>
    <s v="give live presentation"/>
    <n v="0.77223938703536987"/>
    <s v="use presentation software"/>
    <n v="0.76056373119354248"/>
    <s v="conduct public presentations"/>
    <n v="0.73686033487319946"/>
    <x v="0"/>
  </r>
  <r>
    <s v="Public Speaking"/>
    <s v="teach public speaking principles"/>
    <n v="0.74734991788864136"/>
    <s v="historic public speakers"/>
    <n v="0.72133392095565796"/>
    <s v="conduct public presentations"/>
    <n v="0.68360280990600586"/>
    <s v="speak about your work in public"/>
    <n v="0.65457761287689209"/>
    <x v="0"/>
  </r>
  <r>
    <s v="Analog hardware"/>
    <s v="analog electronics theory"/>
    <n v="0.66947507858276367"/>
    <s v="operate digital hardware"/>
    <n v="0.63506621122360229"/>
    <s v="design hardware"/>
    <n v="0.59717077016830444"/>
    <s v="hardware components"/>
    <n v="0.59063839912414551"/>
    <x v="1"/>
  </r>
  <r>
    <s v="Pressure and force sensors"/>
    <s v="sensors"/>
    <n v="0.59601777791976929"/>
    <s v="design sensors"/>
    <n v="0.53872710466384888"/>
    <s v="water pressure"/>
    <n v="0.5250588059425354"/>
    <s v="check water pressure"/>
    <n v="0.52497577667236328"/>
    <x v="2"/>
  </r>
  <r>
    <s v="Sensor architecture"/>
    <s v="sensors"/>
    <n v="0.74911785125732422"/>
    <s v="design sensors"/>
    <n v="0.72492903470993042"/>
    <s v="model sensor"/>
    <n v="0.67728757858276367"/>
    <s v="assemble sensors"/>
    <n v="0.61147409677505493"/>
    <x v="0"/>
  </r>
  <r>
    <s v="PSoc Programming"/>
    <s v="computer programming"/>
    <n v="0.56461060047149658"/>
    <s v="Pascal (computer programming)"/>
    <n v="0.47422116994857788"/>
    <s v="computer science"/>
    <n v="0.45412781834602362"/>
    <s v="teach computer science"/>
    <n v="0.45130816102027888"/>
    <x v="2"/>
  </r>
  <r>
    <s v="Circuit Design"/>
    <s v="design circuit boards"/>
    <n v="0.68682479858398438"/>
    <s v="circuit diagrams"/>
    <n v="0.67016482353210449"/>
    <s v="design integrated circuits"/>
    <n v="0.66475939750671387"/>
    <s v="design electrical systems"/>
    <n v="0.66465234756469727"/>
    <x v="1"/>
  </r>
  <r>
    <s v="Communication"/>
    <s v="communication"/>
    <n v="1.00000011920929"/>
    <s v="communication principles"/>
    <n v="0.79848062992095947"/>
    <s v="use communication techniques"/>
    <n v="0.790019690990448"/>
    <s v="communication studies"/>
    <n v="0.77700328826904297"/>
    <x v="5"/>
  </r>
  <r>
    <s v="Law"/>
    <s v="criminal law"/>
    <n v="0.80087268352508545"/>
    <s v="public law"/>
    <n v="0.77700632810592651"/>
    <s v="civil law"/>
    <n v="0.75659847259521484"/>
    <s v="business law"/>
    <n v="0.75005203485488892"/>
    <x v="3"/>
  </r>
  <r>
    <s v="safety"/>
    <s v="safety engineering"/>
    <n v="0.76983791589736938"/>
    <s v="human factors regarding safety"/>
    <n v="0.73952507972717285"/>
    <s v="maintain safety systems"/>
    <n v="0.72187978029251099"/>
    <s v="have a high level of safety awareness"/>
    <n v="0.72114914655685425"/>
    <x v="0"/>
  </r>
  <r>
    <s v="Pricing Strategies"/>
    <s v="pricing strategies"/>
    <n v="1"/>
    <s v="set up pricing strategies"/>
    <n v="0.93576055765151978"/>
    <s v="identify pricing opportunities"/>
    <n v="0.75330585241317749"/>
    <s v="market pricing"/>
    <n v="0.75313109159469604"/>
    <x v="5"/>
  </r>
  <r>
    <s v="Sales"/>
    <s v="sales activities"/>
    <n v="0.78840935230255127"/>
    <s v="sales strategies"/>
    <n v="0.77446717023849487"/>
    <s v="implement sales strategies"/>
    <n v="0.69166845083236694"/>
    <s v="achieve sales targets"/>
    <n v="0.67970705032348633"/>
    <x v="0"/>
  </r>
  <r>
    <s v="Pricing Psychology"/>
    <s v="pricing strategies"/>
    <n v="0.74376022815704346"/>
    <s v="market pricing"/>
    <n v="0.71821057796478271"/>
    <s v="identify pricing opportunities"/>
    <n v="0.71083706617355347"/>
    <s v="set up pricing strategies"/>
    <n v="0.69589060544967651"/>
    <x v="0"/>
  </r>
  <r>
    <s v="Pricing"/>
    <s v="market pricing"/>
    <n v="0.82190382480621338"/>
    <s v="price product"/>
    <n v="0.81826019287109375"/>
    <s v="pricing strategies"/>
    <n v="0.76878386735916138"/>
    <s v="negotiate price"/>
    <n v="0.75385028123855591"/>
    <x v="3"/>
  </r>
  <r>
    <s v="Price Discrimination"/>
    <s v="market pricing"/>
    <n v="0.58367758989334106"/>
    <s v="identify pricing opportunities"/>
    <n v="0.58267492055892944"/>
    <s v="negotiate price"/>
    <n v="0.57288378477096558"/>
    <s v="price product"/>
    <n v="0.56924653053283691"/>
    <x v="2"/>
  </r>
  <r>
    <s v="battery management systems"/>
    <s v="battery components"/>
    <n v="0.62639135122299194"/>
    <s v="energy storage systems"/>
    <n v="0.59386295080184937"/>
    <s v="operate battery test equipment"/>
    <n v="0.58099418878555298"/>
    <s v="battery chemistry"/>
    <n v="0.57352501153945923"/>
    <x v="1"/>
  </r>
  <r>
    <s v="Electric Vehicles"/>
    <s v="vehicle electrical systems"/>
    <n v="0.72793716192245483"/>
    <s v="electric motors"/>
    <n v="0.72324717044830322"/>
    <s v="electric drives"/>
    <n v="0.71153229475021362"/>
    <s v="drive vehicles"/>
    <n v="0.68930840492248535"/>
    <x v="0"/>
  </r>
  <r>
    <s v="battery types"/>
    <s v="battery chemistry"/>
    <n v="0.70725959539413452"/>
    <s v="battery components"/>
    <n v="0.7010083794593811"/>
    <s v="types of electronics"/>
    <n v="0.5913088321685791"/>
    <s v="fuel cell types"/>
    <n v="0.54685240983963013"/>
    <x v="0"/>
  </r>
  <r>
    <s v="battery charging"/>
    <s v="battery chemistry"/>
    <n v="0.56563699245452881"/>
    <s v="battery components"/>
    <n v="0.56318914890289307"/>
    <s v="assemble batteries"/>
    <n v="0.47188585996627808"/>
    <s v="repair battery components"/>
    <n v="0.46487489342689509"/>
    <x v="2"/>
  </r>
  <r>
    <s v="Greater understanding of primate conservation"/>
    <s v="provide conservation advice"/>
    <n v="0.53802931308746338"/>
    <s v="forest conservation"/>
    <n v="0.53698647022247314"/>
    <s v="monitor nature conservation"/>
    <n v="0.52867841720581055"/>
    <s v="advise on nature conservation"/>
    <n v="0.50926023721694946"/>
    <x v="2"/>
  </r>
  <r>
    <s v="Greater appreciation of primate diversity in the world"/>
    <s v="provide opportunities for animals to express natural behaviour"/>
    <n v="0.47145119309425348"/>
    <s v="animal evolution"/>
    <n v="0.46798181533813482"/>
    <s v="safeguard biodiversity"/>
    <n v="0.4609372615814209"/>
    <s v="provide an enriching environment for animals"/>
    <n v="0.44628506898879999"/>
    <x v="6"/>
  </r>
  <r>
    <s v="Greater understanding of environmental concerns"/>
    <s v="promote environmental awareness"/>
    <n v="0.66610264778137207"/>
    <s v="assess environmental impact"/>
    <n v="0.64769655466079712"/>
    <s v="report on environmental issues"/>
    <n v="0.6446031928062439"/>
    <s v="coordinate environmental efforts"/>
    <n v="0.64419597387313843"/>
    <x v="1"/>
  </r>
  <r>
    <s v="Computer Programming"/>
    <s v="computer programming"/>
    <n v="1.00000011920929"/>
    <s v="computer science"/>
    <n v="0.76337504386901855"/>
    <s v="Scratch (computer programming)"/>
    <n v="0.75620859861373901"/>
    <s v="Java (computer programming)"/>
    <n v="0.74987578392028809"/>
    <x v="5"/>
  </r>
  <r>
    <s v="Algorithms"/>
    <s v="algorithms"/>
    <n v="1"/>
    <s v="task algorithmisation"/>
    <n v="0.63184994459152222"/>
    <s v="machine learning"/>
    <n v="0.5814359188079834"/>
    <s v="data mining"/>
    <n v="0.54701989889144897"/>
    <x v="5"/>
  </r>
  <r>
    <s v="Python Programming"/>
    <s v="Python (computer programming)"/>
    <n v="0.95542126893997192"/>
    <s v="computer programming"/>
    <n v="0.69637018442153931"/>
    <s v="Ruby (computer programming)"/>
    <n v="0.6418265700340271"/>
    <s v="Scratch (computer programming)"/>
    <n v="0.58433663845062256"/>
    <x v="4"/>
  </r>
  <r>
    <s v="Combinatorics"/>
    <s v="probability theory"/>
    <n v="0.44939321279525762"/>
    <s v="Pascal (computer programming)"/>
    <n v="0.41974830627441412"/>
    <s v="solve problems"/>
    <n v="0.41077938675880432"/>
    <s v="algorithms"/>
    <n v="0.39820054173469538"/>
    <x v="6"/>
  </r>
  <r>
    <s v="Recursion"/>
    <s v="recirculation systems"/>
    <n v="0.4137822687625885"/>
    <s v="numerical sequences"/>
    <n v="0.40036207437515259"/>
    <s v="process arisings from treework operations"/>
    <n v="0.39198929071426392"/>
    <s v="repossession"/>
    <n v="0.35406017303466802"/>
    <x v="6"/>
  </r>
  <r>
    <s v="Algorithms"/>
    <s v="algorithms"/>
    <n v="1"/>
    <s v="task algorithmisation"/>
    <n v="0.63184994459152222"/>
    <s v="machine learning"/>
    <n v="0.5814359188079834"/>
    <s v="data mining"/>
    <n v="0.54701989889144897"/>
    <x v="5"/>
  </r>
  <r>
    <s v="Python Programming"/>
    <s v="Python (computer programming)"/>
    <n v="0.95542126893997192"/>
    <s v="computer programming"/>
    <n v="0.69637018442153931"/>
    <s v="Ruby (computer programming)"/>
    <n v="0.6418265700340271"/>
    <s v="Scratch (computer programming)"/>
    <n v="0.58433663845062256"/>
    <x v="4"/>
  </r>
  <r>
    <s v="Tree (Data Structure)"/>
    <s v="analyse tree population"/>
    <n v="0.62976431846618652"/>
    <s v="create semantic trees"/>
    <n v="0.61552971601486206"/>
    <s v="minimize risks in tree operations"/>
    <n v="0.59918010234832764"/>
    <s v="advise on tree issues"/>
    <n v="0.59897565841674805"/>
    <x v="1"/>
  </r>
  <r>
    <s v="Coaching"/>
    <s v="subject of coaching"/>
    <n v="0.82292556762695313"/>
    <s v="coaching techniques"/>
    <n v="0.79516726732254028"/>
    <s v="develop a coaching style"/>
    <n v="0.76589071750640869"/>
    <s v="coach young people"/>
    <n v="0.73651593923568726"/>
    <x v="3"/>
  </r>
  <r>
    <s v="strategy"/>
    <s v="strategic planning"/>
    <n v="0.69589972496032715"/>
    <s v="translate strategy into operation"/>
    <n v="0.66231483221054077"/>
    <s v="develop strategy to solve problems"/>
    <n v="0.6460462212562561"/>
    <s v="implement strategic planning"/>
    <n v="0.61590182781219482"/>
    <x v="1"/>
  </r>
  <r>
    <s v="Leadership And Management"/>
    <s v="leadership principles"/>
    <n v="0.73073428869247437"/>
    <s v="leadership in nursing"/>
    <n v="0.67173898220062256"/>
    <s v="lead managers of company departments"/>
    <n v="0.67013645172119141"/>
    <s v="manage personnel"/>
    <n v="0.60705673694610596"/>
    <x v="0"/>
  </r>
  <r>
    <s v="Business Communication"/>
    <s v="communication"/>
    <n v="0.79155617952346802"/>
    <s v="communication studies"/>
    <n v="0.70338845252990723"/>
    <s v="use communication techniques"/>
    <n v="0.700977623462677"/>
    <s v="communicate with customers"/>
    <n v="0.69117242097854614"/>
    <x v="0"/>
  </r>
  <r>
    <s v="Team Management"/>
    <s v="manage a team"/>
    <n v="0.88350653648376465"/>
    <s v="plan the work of teams and individuals"/>
    <n v="0.74986326694488525"/>
    <s v="work in teams"/>
    <n v="0.74544602632522583"/>
    <s v="team building"/>
    <n v="0.73818862438201904"/>
    <x v="3"/>
  </r>
  <r>
    <s v="Press Release"/>
    <s v="draft press releases"/>
    <n v="0.67043650150299072"/>
    <s v="press law"/>
    <n v="0.58405506610870361"/>
    <s v="determine release date"/>
    <n v="0.48029080033302313"/>
    <s v="prepare flight dispatch release"/>
    <n v="0.47706997394561768"/>
    <x v="1"/>
  </r>
  <r>
    <s v="Public Relations"/>
    <s v="public relations"/>
    <n v="1.00000011920929"/>
    <s v="perform public relations"/>
    <n v="0.9131740927696228"/>
    <s v="advise on public relations"/>
    <n v="0.84435302019119263"/>
    <s v="develop public relations strategies"/>
    <n v="0.83542150259017944"/>
    <x v="5"/>
  </r>
  <r>
    <s v="Branding"/>
    <s v="trademarks"/>
    <n v="0.70503640174865723"/>
    <s v="brand marketing techniques"/>
    <n v="0.66829657554626465"/>
    <s v="define brand identity"/>
    <n v="0.63961625099182129"/>
    <s v="perform brand analysis"/>
    <n v="0.6210789680480957"/>
    <x v="0"/>
  </r>
  <r>
    <s v="Influencers"/>
    <s v="influence voting behaviour"/>
    <n v="0.5827099084854126"/>
    <s v="self-promote"/>
    <n v="0.53424751758575439"/>
    <s v="lead others"/>
    <n v="0.51937693357467651"/>
    <s v="influence policy makers on social service issues"/>
    <n v="0.51551860570907593"/>
    <x v="2"/>
  </r>
  <r>
    <s v="Web Design"/>
    <s v="implement front-end website design"/>
    <n v="0.73536205291748047"/>
    <s v="web programming"/>
    <n v="0.70509415864944458"/>
    <s v="design web-based courses"/>
    <n v="0.65802639722824097"/>
    <s v="graphic design"/>
    <n v="0.60518503189086914"/>
    <x v="0"/>
  </r>
  <r>
    <s v="Front-End Web Development"/>
    <s v="implement front-end website design"/>
    <n v="0.7696002721786499"/>
    <s v="web programming"/>
    <n v="0.68995022773742676"/>
    <s v="Drupal"/>
    <n v="0.52342623472213745"/>
    <s v="manage website"/>
    <n v="0.50386506319046021"/>
    <x v="0"/>
  </r>
  <r>
    <s v="User Experience (UX)"/>
    <s v="design customer experiences"/>
    <n v="0.61227434873580933"/>
    <s v="usability engineering"/>
    <n v="0.60159158706665039"/>
    <s v="create prototype of user experience solutions"/>
    <n v="0.55845260620117188"/>
    <s v="application usability"/>
    <n v="0.5514947772026062"/>
    <x v="1"/>
  </r>
  <r>
    <s v="Accessibility"/>
    <s v="develop strategies for accessibility"/>
    <n v="0.86581516265869141"/>
    <s v="ICT accessibility standards"/>
    <n v="0.74427288770675659"/>
    <s v="test system accessibility for users with special needs"/>
    <n v="0.70731300115585327"/>
    <s v="ensure infrastructure accessibility"/>
    <n v="0.70122444629669189"/>
    <x v="3"/>
  </r>
  <r>
    <s v="Comprehension"/>
    <s v="product comprehension"/>
    <n v="0.66695237159729004"/>
    <s v="logic"/>
    <n v="0.584633469581604"/>
    <s v="semantics"/>
    <n v="0.51127892732620239"/>
    <s v="perceive context when interpreting"/>
    <n v="0.49955224990844732"/>
    <x v="1"/>
  </r>
  <r>
    <s v="Conceptualization (Information Science)"/>
    <s v="information categorisation"/>
    <n v="0.61666160821914673"/>
    <s v="analyse information systems"/>
    <n v="0.56656146049499512"/>
    <s v="analyse information processes"/>
    <n v="0.56301224231719971"/>
    <s v="information structure"/>
    <n v="0.55626505613327026"/>
    <x v="1"/>
  </r>
  <r>
    <s v="Critiquing"/>
    <s v="crimping"/>
    <n v="0.50204801559448242"/>
    <s v="improvise"/>
    <n v="0.38286605477333069"/>
    <s v="reprography"/>
    <n v="0.37083986401557922"/>
    <s v="intermodalism"/>
    <n v="0.36456158757209778"/>
    <x v="2"/>
  </r>
  <r>
    <s v="Analyzing"/>
    <s v="analyse issues"/>
    <n v="0.74309849739074707"/>
    <s v="business analysis"/>
    <n v="0.65888667106628418"/>
    <s v="perform data analysis"/>
    <n v="0.61610567569732666"/>
    <s v="perform business analysis"/>
    <n v="0.59491419792175293"/>
    <x v="0"/>
  </r>
  <r>
    <s v="Critical Thinking"/>
    <s v="think critically"/>
    <n v="0.74482959508895874"/>
    <s v="systems thinking"/>
    <n v="0.55604523420333862"/>
    <s v="make time-critical decisions"/>
    <n v="0.52791529893875122"/>
    <s v="think proactively"/>
    <n v="0.51659619808197021"/>
    <x v="0"/>
  </r>
  <r>
    <s v="Information Privacy"/>
    <s v="ensure information privacy"/>
    <n v="0.8342624306678772"/>
    <s v="information confidentiality"/>
    <n v="0.80635428428649902"/>
    <s v="maintain privacy"/>
    <n v="0.76552259922027588"/>
    <s v="protect personal data and privacy"/>
    <n v="0.72521567344665527"/>
    <x v="3"/>
  </r>
  <r>
    <s v="Risk Management"/>
    <s v="risk management"/>
    <n v="1"/>
    <s v="advise on risk management"/>
    <n v="0.88899284601211548"/>
    <s v="manage financial risk"/>
    <n v="0.82662749290466309"/>
    <s v="enterprise risk management"/>
    <n v="0.79248344898223877"/>
    <x v="5"/>
  </r>
  <r>
    <s v="Data Management"/>
    <s v="manage data"/>
    <n v="0.84103435277938843"/>
    <s v="database management systems"/>
    <n v="0.77012836933135986"/>
    <s v="manage data collection systems"/>
    <n v="0.75635182857513428"/>
    <s v="product data management"/>
    <n v="0.74507570266723633"/>
    <x v="3"/>
  </r>
  <r>
    <s v="Privacy Compliance"/>
    <s v="maintain privacy"/>
    <n v="0.76674842834472656"/>
    <s v="ensure information privacy"/>
    <n v="0.71194249391555786"/>
    <s v="protect personal data and privacy"/>
    <n v="0.65306133031845093"/>
    <s v="cloud security and compliance"/>
    <n v="0.64456617832183838"/>
    <x v="0"/>
  </r>
  <r>
    <s v="Permanent Placement"/>
    <s v="determine child placement"/>
    <n v="0.45275187492370611"/>
    <s v="outplacement"/>
    <n v="0.44365420937538153"/>
    <s v="position patients undergoing interventions"/>
    <n v="0.43892034888267523"/>
    <s v="ensure the positioning of the patient for surgery"/>
    <n v="0.43767246603965759"/>
    <x v="6"/>
  </r>
  <r>
    <s v="Unfair Labor Practices"/>
    <s v="labour law"/>
    <n v="0.71552067995071411"/>
    <s v="labour legislation"/>
    <n v="0.63914108276367188"/>
    <s v="organise labour"/>
    <n v="0.58294504880905151"/>
    <s v="manage sub-contract labour"/>
    <n v="0.57217979431152344"/>
    <x v="0"/>
  </r>
  <r>
    <s v="Legal Liability"/>
    <s v="insurance law"/>
    <n v="0.62792336940765381"/>
    <s v="business law"/>
    <n v="0.58475214242935181"/>
    <s v="collect damages"/>
    <n v="0.57608819007873535"/>
    <s v="legal terminology"/>
    <n v="0.57600170373916626"/>
    <x v="1"/>
  </r>
  <r>
    <s v="Budget Estimation"/>
    <s v="examine budgets"/>
    <n v="0.76839137077331543"/>
    <s v="evaluate budgets"/>
    <n v="0.75544029474258423"/>
    <s v="manage budgets"/>
    <n v="0.69792687892913818"/>
    <s v="budget set costs"/>
    <n v="0.69060897827148438"/>
    <x v="0"/>
  </r>
  <r>
    <s v="IBM PowerVC"/>
    <s v="IBM Informix"/>
    <n v="0.46023529767990112"/>
    <s v="use power tools"/>
    <n v="0.44275087118148798"/>
    <s v="Informatica PowerCenter"/>
    <n v="0.43665197491645807"/>
    <s v="IBM WebSphere"/>
    <n v="0.43254768848419189"/>
    <x v="6"/>
  </r>
  <r>
    <s v="infrastructure as a service"/>
    <s v="ICT infrastructure"/>
    <n v="0.65381330251693726"/>
    <s v="perform services in a flexible manner"/>
    <n v="0.59746980667114258"/>
    <s v="mobility as a service"/>
    <n v="0.58283281326293945"/>
    <s v="ensure infrastructure accessibility"/>
    <n v="0.57555091381072998"/>
    <x v="1"/>
  </r>
  <r>
    <s v="Openstack"/>
    <s v="insert wick"/>
    <n v="0.37786209583282471"/>
    <s v="Hadoop"/>
    <n v="0.37646204233169561"/>
    <s v="Sakai"/>
    <n v="0.3700002133846283"/>
    <s v="OmniPage"/>
    <n v="0.36756399273872381"/>
    <x v="7"/>
  </r>
  <r>
    <s v="Cloud Computing"/>
    <s v="cloud technologies"/>
    <n v="0.8249933123588562"/>
    <s v="distributed computing"/>
    <n v="0.66996085643768311"/>
    <s v="develop with cloud services"/>
    <n v="0.64329385757446289"/>
    <s v="manage cloud data and storage"/>
    <n v="0.63321852684020996"/>
    <x v="3"/>
  </r>
  <r>
    <s v="IBM Cloud"/>
    <s v="IBM WebSphere"/>
    <n v="0.70919746160507202"/>
    <s v="IBM InfoSphere Information Server"/>
    <n v="0.64274048805236816"/>
    <s v="cloud technologies"/>
    <n v="0.62269026041030884"/>
    <s v="IBM Informix"/>
    <n v="0.5649142861366272"/>
    <x v="0"/>
  </r>
  <r>
    <s v="Valuation (Finance)"/>
    <s v="perform stock valuation"/>
    <n v="0.79202646017074585"/>
    <s v="business valuation techniques"/>
    <n v="0.77750450372695923"/>
    <s v="financial analysis"/>
    <n v="0.57056534290313721"/>
    <s v="sustainable finance"/>
    <n v="0.56212812662124634"/>
    <x v="0"/>
  </r>
  <r>
    <s v="Venture Capital"/>
    <s v="joint ventures"/>
    <n v="0.57486498355865479"/>
    <s v="entrepreneurship"/>
    <n v="0.57243144512176514"/>
    <s v="liaise with shareholders"/>
    <n v="0.50207769870758057"/>
    <s v="represent the company"/>
    <n v="0.47667601704597468"/>
    <x v="2"/>
  </r>
  <r>
    <s v="Venture Capital Financing"/>
    <s v="risk financing techniques"/>
    <n v="0.5669858455657959"/>
    <s v="handle external financing"/>
    <n v="0.55878257751464844"/>
    <s v="liaise with financiers"/>
    <n v="0.52419030666351318"/>
    <s v="rail project financing"/>
    <n v="0.52353829145431519"/>
    <x v="2"/>
  </r>
  <r>
    <s v="Private Equity"/>
    <s v="public finance"/>
    <n v="0.62158244848251343"/>
    <s v="securities"/>
    <n v="0.60790795087814331"/>
    <s v="advise on public finance"/>
    <n v="0.51851415634155273"/>
    <s v="liaise with shareholders"/>
    <n v="0.50450783967971802"/>
    <x v="1"/>
  </r>
  <r>
    <s v="Probabilistic Neural Network"/>
    <s v="artificial neural networks"/>
    <n v="0.67639344930648804"/>
    <s v="machine learning"/>
    <n v="0.54854309558868408"/>
    <s v="deep learning"/>
    <n v="0.53445065021514893"/>
    <s v="speech recognition"/>
    <n v="0.47491276264190668"/>
    <x v="1"/>
  </r>
  <r>
    <s v="Deep Learning"/>
    <s v="deep learning"/>
    <n v="1"/>
    <s v="machine learning"/>
    <n v="0.68868720531463623"/>
    <s v="artificial neural networks"/>
    <n v="0.65641510486602783"/>
    <s v="speech recognition"/>
    <n v="0.57505273818969727"/>
    <x v="5"/>
  </r>
  <r>
    <s v="Generative Model"/>
    <s v="create model"/>
    <n v="0.51579582691192627"/>
    <s v="data models"/>
    <n v="0.51209157705307007"/>
    <s v="build predictive models"/>
    <n v="0.48222416639327997"/>
    <s v="create master models"/>
    <n v="0.4679521918296814"/>
    <x v="2"/>
  </r>
  <r>
    <s v="Tensorflow"/>
    <s v="deep learning"/>
    <n v="0.5365864634513855"/>
    <s v="artificial neural networks"/>
    <n v="0.44743528962135309"/>
    <s v="speech recognition"/>
    <n v="0.41734299063682562"/>
    <s v="ML (computer programming)"/>
    <n v="0.40457946062088013"/>
    <x v="2"/>
  </r>
  <r>
    <s v="Probabilistic Programming Language (PRPL)"/>
    <s v="Prolog (computer programming)"/>
    <n v="0.55140024423599243"/>
    <s v="computer programming"/>
    <n v="0.5458797812461853"/>
    <s v="ML (computer programming)"/>
    <n v="0.516826331615448"/>
    <s v="Pascal (computer programming)"/>
    <n v="0.49843594431877142"/>
    <x v="2"/>
  </r>
  <r>
    <s v="Bayesian Network"/>
    <s v="machine learning"/>
    <n v="0.45113861560821528"/>
    <s v="artificial neural networks"/>
    <n v="0.44731402397155762"/>
    <s v="probability theory"/>
    <n v="0.4459155797958374"/>
    <s v="build networks"/>
    <n v="0.43902325630187988"/>
    <x v="6"/>
  </r>
  <r>
    <s v="Graphical Model"/>
    <s v="data models"/>
    <n v="0.57659536600112915"/>
    <s v="create model"/>
    <n v="0.54909121990203857"/>
    <s v="scientific modelling"/>
    <n v="0.53260111808776855"/>
    <s v="design graphics"/>
    <n v="0.52462476491928101"/>
    <x v="2"/>
  </r>
  <r>
    <s v="Markov Random Field"/>
    <s v="probability theory"/>
    <n v="0.4827556312084198"/>
    <s v="calculate probabilities"/>
    <n v="0.39292961359024048"/>
    <s v="plot lighting states with automated lights"/>
    <n v="0.306131511926651"/>
    <s v="statistical process control"/>
    <n v="0.29952949285507202"/>
    <x v="6"/>
  </r>
  <r>
    <s v="Inference"/>
    <s v="logic"/>
    <n v="0.61018717288970947"/>
    <s v="statistics"/>
    <n v="0.493888258934021"/>
    <s v="formulate findings "/>
    <n v="0.46532559394836431"/>
    <s v="show determination"/>
    <n v="0.46465766429901117"/>
    <x v="1"/>
  </r>
  <r>
    <s v="Gibbs Sampling"/>
    <s v="collect samples"/>
    <n v="0.39144793152809138"/>
    <s v="preserve samples"/>
    <n v="0.36082461476325989"/>
    <s v="label samples"/>
    <n v="0.33590906858444208"/>
    <s v="collect samples for analysis"/>
    <n v="0.33551082015037542"/>
    <x v="7"/>
  </r>
  <r>
    <s v="Markov Chain Monte Carlo (MCMC)"/>
    <s v="calculate probabilities"/>
    <n v="0.36325809359550482"/>
    <s v="probability theory"/>
    <n v="0.32404366135597229"/>
    <s v="statistical process control"/>
    <n v="0.30070272088050842"/>
    <s v="model microelectronics"/>
    <n v="0.28042912483215332"/>
    <x v="7"/>
  </r>
  <r>
    <s v="Belief Propagation"/>
    <s v="information structure"/>
    <n v="0.41393345594406128"/>
    <s v="machine learning"/>
    <n v="0.41042181849479681"/>
    <s v="algorithms"/>
    <n v="0.40435454249382019"/>
    <s v="circulate information"/>
    <n v="0.3790212869644165"/>
    <x v="6"/>
  </r>
  <r>
    <s v="Algorithms"/>
    <s v="algorithms"/>
    <n v="1"/>
    <s v="task algorithmisation"/>
    <n v="0.63184994459152222"/>
    <s v="machine learning"/>
    <n v="0.5814359188079834"/>
    <s v="data mining"/>
    <n v="0.54701989889144897"/>
    <x v="5"/>
  </r>
  <r>
    <s v="ExpectationâMaximization (EM) Algorithm"/>
    <s v="algorithms"/>
    <n v="0.40018373727798462"/>
    <s v="task algorithmisation"/>
    <n v="0.3354036808013916"/>
    <s v="e-learning"/>
    <n v="0.32742840051651001"/>
    <s v="electronic signals intelligence"/>
    <n v="0.32075545191764832"/>
    <x v="6"/>
  </r>
  <r>
    <s v="Graphical Model"/>
    <s v="data models"/>
    <n v="0.57659536600112915"/>
    <s v="create model"/>
    <n v="0.54909121990203857"/>
    <s v="scientific modelling"/>
    <n v="0.53260111808776855"/>
    <s v="design graphics"/>
    <n v="0.52462476491928101"/>
    <x v="2"/>
  </r>
  <r>
    <s v="Markov Random Field"/>
    <s v="probability theory"/>
    <n v="0.4827556312084198"/>
    <s v="calculate probabilities"/>
    <n v="0.39292961359024048"/>
    <s v="plot lighting states with automated lights"/>
    <n v="0.306131511926651"/>
    <s v="statistical process control"/>
    <n v="0.29952949285507202"/>
    <x v="6"/>
  </r>
  <r>
    <s v="Word2vec"/>
    <s v="use word processing software"/>
    <n v="0.47415634989738459"/>
    <s v="DB2"/>
    <n v="0.44798189401626592"/>
    <s v="identify new words"/>
    <n v="0.42961728572845459"/>
    <s v="typography"/>
    <n v="0.37632477283477778"/>
    <x v="6"/>
  </r>
  <r>
    <s v="Parts-of-Speech Tagging"/>
    <s v="natural language processing"/>
    <n v="0.55131840705871582"/>
    <s v="computational linguistics"/>
    <n v="0.50665366649627686"/>
    <s v="theoretical lexicography"/>
    <n v="0.48330894112586981"/>
    <s v="speech techniques"/>
    <n v="0.4664771556854248"/>
    <x v="2"/>
  </r>
  <r>
    <s v="N-gram Language Models"/>
    <s v="machine translation"/>
    <n v="0.56967204809188843"/>
    <s v="computational linguistics"/>
    <n v="0.54506534337997437"/>
    <s v="theoretical lexicography"/>
    <n v="0.52498090267181396"/>
    <s v="natural language processing"/>
    <n v="0.50789773464202881"/>
    <x v="2"/>
  </r>
  <r>
    <s v="Autocorrect"/>
    <s v="use computer-aided translation"/>
    <n v="0.41678100824356079"/>
    <s v="use automatic programming"/>
    <n v="0.39722049236297607"/>
    <s v="spelling"/>
    <n v="0.39647302031517029"/>
    <s v="typography"/>
    <n v="0.389900803565979"/>
    <x v="6"/>
  </r>
  <r>
    <s v="Statistics"/>
    <s v="statistics"/>
    <n v="1"/>
    <s v="medical statistics"/>
    <n v="0.72710871696472168"/>
    <s v="data analytics"/>
    <n v="0.62163543701171875"/>
    <s v="develop statistical software"/>
    <n v="0.61540710926055908"/>
    <x v="5"/>
  </r>
  <r>
    <s v="R Programming"/>
    <s v="R"/>
    <n v="0.57545226812362671"/>
    <s v="computer programming"/>
    <n v="0.57432204484939575"/>
    <s v="Python (computer programming)"/>
    <n v="0.51851940155029297"/>
    <s v="Ruby (computer programming)"/>
    <n v="0.5136798620223999"/>
    <x v="2"/>
  </r>
  <r>
    <s v="Rstudio"/>
    <s v="R"/>
    <n v="0.49048224091529852"/>
    <s v="Telugu"/>
    <n v="0.47831335663795471"/>
    <s v="Tamil"/>
    <n v="0.43622806668281561"/>
    <s v="Bengali"/>
    <n v="0.43519356846809393"/>
    <x v="6"/>
  </r>
  <r>
    <s v="Exploratory Data Analysis"/>
    <s v="perform data analysis"/>
    <n v="0.63820666074752808"/>
    <s v="data analytics"/>
    <n v="0.58906251192092896"/>
    <s v="analyse test data"/>
    <n v="0.563060462474823"/>
    <s v="analyse scientific data"/>
    <n v="0.56141233444213867"/>
    <x v="1"/>
  </r>
  <r>
    <s v="Probability"/>
    <s v="probability theory"/>
    <n v="0.76772171258926392"/>
    <s v="calculate probabilities"/>
    <n v="0.74514740705490112"/>
    <s v="work out odds"/>
    <n v="0.59952116012573242"/>
    <s v="statistics"/>
    <n v="0.51124638319015503"/>
    <x v="0"/>
  </r>
  <r>
    <s v="central limit theorem"/>
    <s v="statistics"/>
    <n v="0.40745463967323298"/>
    <s v="medical statistics"/>
    <n v="0.33705419301986689"/>
    <s v="probability theory"/>
    <n v="0.32534134387969971"/>
    <s v="understand budgetary limits"/>
    <n v="0.27944999933242798"/>
    <x v="6"/>
  </r>
  <r>
    <s v="continuous random variables"/>
    <s v="probability theory"/>
    <n v="0.41475647687911987"/>
    <s v="check continuity requirements"/>
    <n v="0.37277522683143621"/>
    <s v="maintain plan for continuity of operations"/>
    <n v="0.34019795060157781"/>
    <s v="calculate probabilities"/>
    <n v="0.32713550329208368"/>
    <x v="6"/>
  </r>
  <r>
    <s v="Bayes' Theorem"/>
    <s v="probability theory"/>
    <n v="0.60472345352172852"/>
    <s v="calculate probabilities"/>
    <n v="0.5712246298789978"/>
    <s v="statistics"/>
    <n v="0.42495867609977722"/>
    <s v="work out odds"/>
    <n v="0.379649817943573"/>
    <x v="1"/>
  </r>
  <r>
    <s v="discrete random variables"/>
    <s v="probability theory"/>
    <n v="0.53808438777923584"/>
    <s v="calculate probabilities"/>
    <n v="0.42598089575767523"/>
    <s v="statistics"/>
    <n v="0.36559024453163153"/>
    <s v="lottery equipment"/>
    <n v="0.29449382424354548"/>
    <x v="2"/>
  </r>
  <r>
    <s v="Decision Theory"/>
    <s v="make decisions"/>
    <n v="0.60406124591827393"/>
    <s v="probability theory"/>
    <n v="0.59679645299911499"/>
    <s v="consider economic criteria in decision making"/>
    <n v="0.58527892827987671"/>
    <s v="decision support systems"/>
    <n v="0.56988948583602905"/>
    <x v="1"/>
  </r>
  <r>
    <s v="analysis"/>
    <s v="business analysis"/>
    <n v="0.72342211008071899"/>
    <s v="perform data analysis"/>
    <n v="0.67585211992263794"/>
    <s v="perform business analysis"/>
    <n v="0.63335514068603516"/>
    <s v="market analysis"/>
    <n v="0.62017464637756348"/>
    <x v="0"/>
  </r>
  <r>
    <s v="Decision-Making"/>
    <s v="make decisions"/>
    <n v="0.81043648719787598"/>
    <s v="participatory decision-making"/>
    <n v="0.68539988994598389"/>
    <s v="consider economic criteria in decision making"/>
    <n v="0.61547261476516724"/>
    <s v="produce materials for decision making"/>
    <n v="0.58884865045547485"/>
    <x v="3"/>
  </r>
  <r>
    <s v="Problem Solving"/>
    <s v="solve problems"/>
    <n v="0.86020761728286743"/>
    <s v="create solutions to problems"/>
    <n v="0.7263648509979248"/>
    <s v="develop strategy to solve problems"/>
    <n v="0.68567490577697754"/>
    <s v="problem-solving with digital tools"/>
    <n v="0.66401028633117676"/>
    <x v="3"/>
  </r>
  <r>
    <s v="Critical Thinking"/>
    <s v="think critically"/>
    <n v="0.74482959508895874"/>
    <s v="systems thinking"/>
    <n v="0.55604523420333862"/>
    <s v="make time-critical decisions"/>
    <n v="0.52791529893875122"/>
    <s v="think proactively"/>
    <n v="0.51659619808197021"/>
    <x v="0"/>
  </r>
  <r>
    <s v="Python Syntax And Semantics"/>
    <s v="Python (computer programming)"/>
    <n v="0.60479879379272461"/>
    <s v="semantics"/>
    <n v="0.60315400362014771"/>
    <s v="Prolog (computer programming)"/>
    <n v="0.47397682070732122"/>
    <s v="use logic programming"/>
    <n v="0.42580315470695501"/>
    <x v="1"/>
  </r>
  <r>
    <s v="Video Games"/>
    <s v="video-games functionalities"/>
    <n v="0.75240200757980347"/>
    <s v="video-games trends"/>
    <n v="0.71971207857131958"/>
    <s v="operate games"/>
    <n v="0.69438785314559937"/>
    <s v="demonstrate functionality of video games"/>
    <n v="0.6863829493522644"/>
    <x v="0"/>
  </r>
  <r>
    <s v="Python Programming"/>
    <s v="Python (computer programming)"/>
    <n v="0.95542126893997192"/>
    <s v="computer programming"/>
    <n v="0.69637018442153931"/>
    <s v="Ruby (computer programming)"/>
    <n v="0.6418265700340271"/>
    <s v="Scratch (computer programming)"/>
    <n v="0.58433663845062256"/>
    <x v="4"/>
  </r>
  <r>
    <s v="Problem Solving"/>
    <s v="solve problems"/>
    <n v="0.86020761728286743"/>
    <s v="create solutions to problems"/>
    <n v="0.7263648509979248"/>
    <s v="develop strategy to solve problems"/>
    <n v="0.68567490577697754"/>
    <s v="problem-solving with digital tools"/>
    <n v="0.66401028633117676"/>
    <x v="3"/>
  </r>
  <r>
    <s v="Computer Science"/>
    <s v="computer science"/>
    <n v="1"/>
    <s v="computer engineering"/>
    <n v="0.84124016761779785"/>
    <s v="teach computer science"/>
    <n v="0.78029102087020874"/>
    <s v="computer programming"/>
    <n v="0.76337498426437378"/>
    <x v="5"/>
  </r>
  <r>
    <s v="Collecting data for new solutions"/>
    <s v="create solutions to problems"/>
    <n v="0.55796545743942261"/>
    <s v="gather data"/>
    <n v="0.54356276988983154"/>
    <s v="process collected survey data"/>
    <n v="0.52222311496734619"/>
    <s v="collect samples"/>
    <n v="0.52003335952758789"/>
    <x v="2"/>
  </r>
  <r>
    <s v="Identifying root causes"/>
    <s v="root cause analysis"/>
    <n v="0.85689210891723633"/>
    <s v="determine cause of damage"/>
    <n v="0.47484642267227167"/>
    <s v="identify problems"/>
    <n v="0.42989248037338262"/>
    <s v="identify abnormalities"/>
    <n v="0.42285251617431641"/>
    <x v="3"/>
  </r>
  <r>
    <s v="Spreadsheet"/>
    <s v="use spreadsheets software"/>
    <n v="0.85269159078598022"/>
    <s v="data warehouse"/>
    <n v="0.51129186153411865"/>
    <s v="data analytics"/>
    <n v="0.50525277853012085"/>
    <s v="office software"/>
    <n v="0.49894604086875921"/>
    <x v="3"/>
  </r>
  <r>
    <s v="Data Cleansing"/>
    <s v="perform data cleansing"/>
    <n v="0.97183477878570557"/>
    <s v="use software for data preservation"/>
    <n v="0.57308846712112427"/>
    <s v="data quality assessment"/>
    <n v="0.55172377824783325"/>
    <s v="implement data quality processes"/>
    <n v="0.53139704465866089"/>
    <x v="4"/>
  </r>
  <r>
    <s v="Sample Size Determination"/>
    <s v="perform sample testing"/>
    <n v="0.55879843235015869"/>
    <s v="collect samples"/>
    <n v="0.54845893383026123"/>
    <s v="collect samples for analysis"/>
    <n v="0.54275703430175781"/>
    <s v="test chemical samples"/>
    <n v="0.52032804489135742"/>
    <x v="2"/>
  </r>
  <r>
    <s v="SQL"/>
    <s v="SQL"/>
    <n v="1"/>
    <s v="SQL Server"/>
    <n v="0.73627662658691406"/>
    <s v="database"/>
    <n v="0.69560551643371582"/>
    <s v="MySQL"/>
    <n v="0.68738555908203125"/>
    <x v="5"/>
  </r>
  <r>
    <s v="Data Integrity"/>
    <s v="data protection"/>
    <n v="0.66663283109664917"/>
    <s v="respect data protection principles"/>
    <n v="0.64840930700302124"/>
    <s v="implement data quality processes"/>
    <n v="0.62405765056610107"/>
    <s v="data quality assessment"/>
    <n v="0.59983140230178833"/>
    <x v="1"/>
  </r>
  <r>
    <s v="Petri Net"/>
    <s v="pet product industry"/>
    <n v="0.5777556300163269"/>
    <s v="supervise cage net systems"/>
    <n v="0.51284527778625488"/>
    <s v="design computer network"/>
    <n v="0.48641994595527649"/>
    <s v="provide home pet sitting services "/>
    <n v="0.46345558762550348"/>
    <x v="2"/>
  </r>
  <r>
    <s v="Process Modeling"/>
    <s v="business process modelling"/>
    <n v="0.84701412916183472"/>
    <s v="process applications"/>
    <n v="0.7312200665473938"/>
    <s v="create business process models"/>
    <n v="0.7271721363067627"/>
    <s v="business processes"/>
    <n v="0.67078918218612671"/>
    <x v="3"/>
  </r>
  <r>
    <s v="Process Mining"/>
    <s v="process applications"/>
    <n v="0.69744890928268433"/>
    <s v="business processes"/>
    <n v="0.68576425313949585"/>
    <s v="business process modelling"/>
    <n v="0.6829182505607605"/>
    <s v="process data"/>
    <n v="0.67371439933776855"/>
    <x v="1"/>
  </r>
  <r>
    <s v="Data Mining"/>
    <s v="data mining"/>
    <n v="1"/>
    <s v="data mining methods"/>
    <n v="0.86243724822998047"/>
    <s v="perform data mining"/>
    <n v="0.85666972398757935"/>
    <s v="data analytics"/>
    <n v="0.72176384925842285"/>
    <x v="5"/>
  </r>
  <r>
    <s v="Audio Production"/>
    <s v="audio post-production"/>
    <n v="0.88264322280883789"/>
    <s v="supervise sound production"/>
    <n v="0.76511472463607788"/>
    <s v="audio technology"/>
    <n v="0.75476187467575073"/>
    <s v="use audio reproduction software"/>
    <n v="0.7014540433883667"/>
    <x v="3"/>
  </r>
  <r>
    <s v="Music"/>
    <s v="musical genres"/>
    <n v="0.7008969783782959"/>
    <s v="study music"/>
    <n v="0.69223505258560181"/>
    <s v="promote music"/>
    <n v="0.68020999431610107"/>
    <s v="musical instruments"/>
    <n v="0.67860472202301025"/>
    <x v="0"/>
  </r>
  <r>
    <s v="Music production"/>
    <s v="music and video industry"/>
    <n v="0.728843092918396"/>
    <s v="conduct musical ensembles"/>
    <n v="0.68489086627960205"/>
    <s v="participate in music studio recordings"/>
    <n v="0.6820366382598877"/>
    <s v="audio post-production"/>
    <n v="0.67338305711746216"/>
    <x v="0"/>
  </r>
  <r>
    <s v="Songwriting"/>
    <s v="write songs"/>
    <n v="0.77253782749176025"/>
    <s v="compose music"/>
    <n v="0.66176992654800415"/>
    <s v="music literature"/>
    <n v="0.64513778686523438"/>
    <s v="write musical scores"/>
    <n v="0.5919000506401062"/>
    <x v="0"/>
  </r>
  <r>
    <s v="Music recording"/>
    <s v="record music"/>
    <n v="0.92639058828353882"/>
    <s v="plan a recording"/>
    <n v="0.78660750389099121"/>
    <s v="participate in music studio recordings"/>
    <n v="0.75167238712310791"/>
    <s v="attend music recording sessions"/>
    <n v="0.73663753271102905"/>
    <x v="4"/>
  </r>
  <r>
    <s v="time value of money"/>
    <s v="count money"/>
    <n v="0.4763144850730896"/>
    <s v="value properties"/>
    <n v="0.43740326166152949"/>
    <s v="estimate value of clocks"/>
    <n v="0.42851611971855158"/>
    <s v="measure working time in goods production"/>
    <n v="0.4269770085811615"/>
    <x v="6"/>
  </r>
  <r>
    <s v="Cost Estimation Techniques"/>
    <s v="cost management"/>
    <n v="0.68404680490493774"/>
    <s v="calculate production costs"/>
    <n v="0.68134379386901855"/>
    <s v="cost metrics"/>
    <n v="0.67653840780258179"/>
    <s v="estimate costs in farm"/>
    <n v="0.66226309537887573"/>
    <x v="1"/>
  </r>
  <r>
    <s v="Product Cost Analysis"/>
    <s v="evaluate cost of software products"/>
    <n v="0.77440613508224487"/>
    <s v="calculate production costs"/>
    <n v="0.72525596618652344"/>
    <s v="cost metrics"/>
    <n v="0.70577746629714966"/>
    <s v="price product"/>
    <n v="0.6895139217376709"/>
    <x v="0"/>
  </r>
  <r>
    <s v="Application to Personal Finances"/>
    <s v="manage personal finances"/>
    <n v="0.79101163148880005"/>
    <s v="create a financial plan"/>
    <n v="0.60727512836456299"/>
    <s v="obtain financial information"/>
    <n v="0.59356069564819336"/>
    <s v="budget for financial needs"/>
    <n v="0.58592045307159424"/>
    <x v="0"/>
  </r>
  <r>
    <s v="Customer Development"/>
    <s v="design customer experiences"/>
    <n v="0.70520669221878052"/>
    <s v="assess customers"/>
    <n v="0.70124810934066772"/>
    <s v="satisfy customers"/>
    <n v="0.6986275315284729"/>
    <s v="perform customer management"/>
    <n v="0.68606626987457275"/>
    <x v="0"/>
  </r>
  <r>
    <s v="Product Development"/>
    <s v="develop new products"/>
    <n v="0.84887731075286865"/>
    <s v="develop product design"/>
    <n v="0.82925629615783691"/>
    <s v="perform product planning"/>
    <n v="0.72635388374328613"/>
    <s v="plan product management"/>
    <n v="0.65175563097000122"/>
    <x v="3"/>
  </r>
  <r>
    <s v="Marketing"/>
    <s v="marketing management"/>
    <n v="0.7871403694152832"/>
    <s v="marketing mix"/>
    <n v="0.76143699884414673"/>
    <s v="channel marketing"/>
    <n v="0.74628174304962158"/>
    <s v="marketing principles"/>
    <n v="0.71890205144882202"/>
    <x v="0"/>
  </r>
  <r>
    <s v="Product Management"/>
    <s v="product data management"/>
    <n v="0.80558669567108154"/>
    <s v="plan product management"/>
    <n v="0.79737603664398193"/>
    <s v="perform product planning"/>
    <n v="0.72815573215484619"/>
    <s v="manage farm products"/>
    <n v="0.64688634872436523"/>
    <x v="3"/>
  </r>
  <r>
    <s v="Leadership"/>
    <s v="leadership principles"/>
    <n v="0.77003568410873413"/>
    <s v="leadership in nursing"/>
    <n v="0.7018311619758606"/>
    <s v="adapt leadership styles in healthcare"/>
    <n v="0.62060093879699707"/>
    <s v="exert a goal-oriented leadership role towards colleagues"/>
    <n v="0.6196783185005188"/>
    <x v="0"/>
  </r>
  <r>
    <s v="Software Development Process"/>
    <s v="content development processes"/>
    <n v="0.70314121246337891"/>
    <s v="create software design"/>
    <n v="0.66468709707260132"/>
    <s v="oversee development of software"/>
    <n v="0.64773976802825928"/>
    <s v="develop software prototype"/>
    <n v="0.64586025476455688"/>
    <x v="0"/>
  </r>
  <r>
    <s v="Microsoft Excel"/>
    <s v="use spreadsheets software"/>
    <n v="0.74234384298324585"/>
    <s v="use microsoft office"/>
    <n v="0.5716395378112793"/>
    <s v="MATLAB"/>
    <n v="0.54799056053161621"/>
    <s v="office software"/>
    <n v="0.49506503343582148"/>
    <x v="0"/>
  </r>
  <r>
    <s v="Agile Management"/>
    <s v="Agile project management"/>
    <n v="0.89756280183792114"/>
    <s v="Agile development"/>
    <n v="0.87185424566268921"/>
    <s v="project management"/>
    <n v="0.52848142385482788"/>
    <s v="develop management plans"/>
    <n v="0.51722091436386108"/>
    <x v="3"/>
  </r>
  <r>
    <s v="word processing"/>
    <s v="use word processing software"/>
    <n v="0.80686259269714355"/>
    <s v="natural language processing"/>
    <n v="0.71423494815826416"/>
    <s v="theoretical lexicography"/>
    <n v="0.57132619619369507"/>
    <s v="practical lexicography"/>
    <n v="0.54707610607147217"/>
    <x v="3"/>
  </r>
  <r>
    <s v="PowerPoint"/>
    <s v="use presentation software"/>
    <n v="0.64624148607254028"/>
    <s v="use microsoft office"/>
    <n v="0.52115601301193237"/>
    <s v="office software"/>
    <n v="0.51958221197128296"/>
    <s v="visual presentation techniques"/>
    <n v="0.49770298600196838"/>
    <x v="1"/>
  </r>
  <r>
    <s v="empathy"/>
    <s v="show empathy"/>
    <n v="0.84009110927581787"/>
    <s v="relate empathetically"/>
    <n v="0.60775446891784668"/>
    <s v="psychology"/>
    <n v="0.52730077505111694"/>
    <s v="morality"/>
    <n v="0.52730017900466919"/>
    <x v="3"/>
  </r>
  <r>
    <s v="Proactivity"/>
    <s v="perform patient activity analyses"/>
    <n v="0.49076583981513983"/>
    <s v="think proactively"/>
    <n v="0.4860057532787323"/>
    <s v="report accounts of the professional activity"/>
    <n v="0.48596140742301941"/>
    <s v="perform office routine activities"/>
    <n v="0.46218535304069519"/>
    <x v="6"/>
  </r>
  <r>
    <s v="Creative Problem Solving"/>
    <s v="develop creative ideas"/>
    <n v="0.74698615074157715"/>
    <s v="solve problems"/>
    <n v="0.67732000350952148"/>
    <s v="stimulate creative processes"/>
    <n v="0.6648639440536499"/>
    <s v="create solutions to problems"/>
    <n v="0.65919452905654907"/>
    <x v="0"/>
  </r>
  <r>
    <s v="Coachability"/>
    <s v="develop a coaching style"/>
    <n v="0.73119580745697021"/>
    <s v="coaching techniques"/>
    <n v="0.69355958700180054"/>
    <s v="subject of coaching"/>
    <n v="0.68797653913497925"/>
    <s v="coach staff for running the performance"/>
    <n v="0.65713280439376831"/>
    <x v="0"/>
  </r>
  <r>
    <s v="Communication"/>
    <s v="communication"/>
    <n v="1.00000011920929"/>
    <s v="communication principles"/>
    <n v="0.79848062992095947"/>
    <s v="use communication techniques"/>
    <n v="0.790019690990448"/>
    <s v="communication studies"/>
    <n v="0.77700328826904297"/>
    <x v="5"/>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1"/>
  </r>
  <r>
    <s v="Email Writing"/>
    <s v="writing techniques"/>
    <n v="0.63060587644577026"/>
    <s v="draft corporate emails"/>
    <n v="0.61974310874938965"/>
    <s v="use specific writing techniques"/>
    <n v="0.59313547611236572"/>
    <s v="handle mail"/>
    <n v="0.57487183809280396"/>
    <x v="1"/>
  </r>
  <r>
    <s v="Communication"/>
    <s v="communication"/>
    <n v="1.00000011920929"/>
    <s v="communication principles"/>
    <n v="0.79848062992095947"/>
    <s v="use communication techniques"/>
    <n v="0.790019690990448"/>
    <s v="communication studies"/>
    <n v="0.77700328826904297"/>
    <x v="5"/>
  </r>
  <r>
    <s v="Writing"/>
    <s v="writing techniques"/>
    <n v="0.8086543083190918"/>
    <s v="teach writing"/>
    <n v="0.75163888931274414"/>
    <s v="write English"/>
    <n v="0.71100294589996338"/>
    <s v="use specific writing techniques"/>
    <n v="0.70337110757827759"/>
    <x v="3"/>
  </r>
  <r>
    <s v="Build enhanced communications skills required in sales interactions"/>
    <s v="apply technical communication skills"/>
    <n v="0.6204647421836853"/>
    <s v="communicate with customers"/>
    <n v="0.60333049297332764"/>
    <s v="sales strategies"/>
    <n v="0.58279764652252197"/>
    <s v="implement sales strategies"/>
    <n v="0.5818178653717041"/>
    <x v="1"/>
  </r>
  <r>
    <s v="Know how to build and gaine genuine trust of customers that leads to lasting business relationships"/>
    <s v="maintain relationship with customers"/>
    <n v="0.71661955118179321"/>
    <s v="build business relationships"/>
    <n v="0.66146409511566162"/>
    <s v="build trust"/>
    <n v="0.62310457229614258"/>
    <s v="communicate with customers"/>
    <n v="0.6014939546585083"/>
    <x v="0"/>
  </r>
  <r>
    <s v="Understand the fundamentals of the sales process"/>
    <s v="sales department processes"/>
    <n v="0.72572964429855347"/>
    <s v="sales strategies"/>
    <n v="0.688973069190979"/>
    <s v="carry out sales analysis"/>
    <n v="0.67557579278945923"/>
    <s v="implement sales strategies"/>
    <n v="0.66897523403167725"/>
    <x v="0"/>
  </r>
  <r>
    <s v="Understand how high performing sales people approach sales"/>
    <s v="sales strategies"/>
    <n v="0.73292285203933716"/>
    <s v="implement sales strategies"/>
    <n v="0.7040400505065918"/>
    <s v="study sales levels of products"/>
    <n v="0.68721061944961548"/>
    <s v="achieve sales targets"/>
    <n v="0.66768354177474976"/>
    <x v="0"/>
  </r>
  <r>
    <s v="Understand how customers think and progress through their decision process to make purchasing decisions"/>
    <s v="assess customers"/>
    <n v="0.57251876592636108"/>
    <s v="make strategic business decisions"/>
    <n v="0.55099844932556152"/>
    <s v="satisfy customers"/>
    <n v="0.53462427854537964"/>
    <s v="provide customer guidance on product selection"/>
    <n v="0.53410243988037109"/>
    <x v="2"/>
  </r>
  <r>
    <s v="Utilize methods for talking with and engaging leads"/>
    <s v="lead others"/>
    <n v="0.60772466659545898"/>
    <s v="acting and directing techniques"/>
    <n v="0.57943141460418701"/>
    <s v="lead board meetings"/>
    <n v="0.55471563339233398"/>
    <s v="personal directing styles"/>
    <n v="0.53613311052322388"/>
    <x v="1"/>
  </r>
  <r>
    <s v="Strategize to gain qualified leads and referrals"/>
    <s v="assess candidates"/>
    <n v="0.49763420224189758"/>
    <s v="lead others"/>
    <n v="0.49199497699737549"/>
    <s v="lead managers of company departments"/>
    <n v="0.48809367418289179"/>
    <s v="promote fitness customer referral"/>
    <n v="0.48110133409500122"/>
    <x v="6"/>
  </r>
  <r>
    <s v="Establish needs and problems that needs solutions for a prospect"/>
    <s v="create solutions to problems"/>
    <n v="0.59973210096359253"/>
    <s v="assess procurement needs"/>
    <n v="0.59227830171585083"/>
    <s v="identify technological needs"/>
    <n v="0.57101374864578247"/>
    <s v="develop strategy to solve problems"/>
    <n v="0.559528648853302"/>
    <x v="2"/>
  </r>
  <r>
    <s v="Differentiate the traits that make up a good prospect from those of a bad prospect"/>
    <s v="prospect new customers"/>
    <n v="0.46349120140075678"/>
    <s v="assess candidates"/>
    <n v="0.43759483098983759"/>
    <s v="identify potential markets for companies"/>
    <n v="0.42688855528831482"/>
    <s v="use personality tests"/>
    <n v="0.41493964195251459"/>
    <x v="6"/>
  </r>
  <r>
    <s v="Track conversion ratios"/>
    <s v="standards of track geometry"/>
    <n v="0.54128241539001465"/>
    <s v="guide conversion"/>
    <n v="0.50489902496337891"/>
    <s v="track geometry"/>
    <n v="0.46359232068061829"/>
    <s v="set up a multi-track recording"/>
    <n v="0.44951450824737549"/>
    <x v="2"/>
  </r>
  <r>
    <s v="List methods for gaining committment from a prospect"/>
    <s v="show commitment"/>
    <n v="0.48516690731048578"/>
    <s v="prospect new customers"/>
    <n v="0.46346309781074518"/>
    <s v="funding methods"/>
    <n v="0.45773956179618841"/>
    <s v="market entry strategies"/>
    <n v="0.44096550345420837"/>
    <x v="6"/>
  </r>
  <r>
    <s v="Prepare a detailed sales call plan"/>
    <s v="develop online sales business plan"/>
    <n v="0.64621555805206299"/>
    <s v="plan customers' sales visits"/>
    <n v="0.64546239376068115"/>
    <s v="draw up marketing and sales plan"/>
    <n v="0.62938451766967773"/>
    <s v="execute marketing plan"/>
    <n v="0.58099472522735596"/>
    <x v="1"/>
  </r>
  <r>
    <s v="Prepare for and address prospect concerns"/>
    <s v="assessment of risks and threats"/>
    <n v="0.55127811431884766"/>
    <s v="address identified risks"/>
    <n v="0.54917365312576294"/>
    <s v="identify if a company is a going concern"/>
    <n v="0.5395771861076355"/>
    <s v="prospect new customers"/>
    <n v="0.5063319206237793"/>
    <x v="2"/>
  </r>
  <r>
    <s v="Present and quantify solutions to a prospect"/>
    <s v="create solutions to problems"/>
    <n v="0.50748187303543091"/>
    <s v="approach challenges positively"/>
    <n v="0.50637549161911011"/>
    <s v="identify pricing opportunities"/>
    <n v="0.49426454305648798"/>
    <s v="prospect new customers"/>
    <n v="0.48583376407623291"/>
    <x v="2"/>
  </r>
  <r>
    <s v="Explain the process and benefits of following up with a proscpect after a sales call"/>
    <s v="think proactively to secure sales"/>
    <n v="0.55630552768707275"/>
    <s v="provide customer follow-up"/>
    <n v="0.55412375926971436"/>
    <s v="execute after sales activities"/>
    <n v="0.52876782417297363"/>
    <s v="supervise sales activities"/>
    <n v="0.52499639987945557"/>
    <x v="2"/>
  </r>
  <r>
    <s v="Delegation"/>
    <s v="delegate responsibilities"/>
    <n v="0.76589202880859375"/>
    <s v="host trade delegations"/>
    <n v="0.63003420829772949"/>
    <s v="inheritance council practices"/>
    <n v="0.54009056091308594"/>
    <s v="draft the rules of the mediation service"/>
    <n v="0.52532267570495605"/>
    <x v="0"/>
  </r>
  <r>
    <s v="Personal Branding"/>
    <s v="define brand identity"/>
    <n v="0.65671539306640625"/>
    <s v="trademarks"/>
    <n v="0.63585728406906128"/>
    <s v="brand marketing techniques"/>
    <n v="0.63135570287704468"/>
    <s v="create brand guidelines"/>
    <n v="0.60347342491149902"/>
    <x v="1"/>
  </r>
  <r>
    <s v="Leadership"/>
    <s v="leadership principles"/>
    <n v="0.77003568410873413"/>
    <s v="leadership in nursing"/>
    <n v="0.7018311619758606"/>
    <s v="adapt leadership styles in healthcare"/>
    <n v="0.62060093879699707"/>
    <s v="exert a goal-oriented leadership role towards colleagues"/>
    <n v="0.6196783185005188"/>
    <x v="0"/>
  </r>
  <r>
    <s v="Management"/>
    <s v="personnel management"/>
    <n v="0.79402768611907959"/>
    <s v="manage personnel"/>
    <n v="0.76790904998779297"/>
    <s v="manage work"/>
    <n v="0.73879456520080566"/>
    <s v="alter management"/>
    <n v="0.70416879653930664"/>
    <x v="0"/>
  </r>
  <r>
    <s v="Diversity and Cultural Bias Training"/>
    <s v="respect the diversity of cultural values and norms"/>
    <n v="0.59252262115478516"/>
    <s v="build rapport with people from different cultural backgrounds"/>
    <n v="0.57438826560974121"/>
    <s v="demonstrate intercultural competence"/>
    <n v="0.54708850383758545"/>
    <s v="develop cultural policies"/>
    <n v="0.51588082313537598"/>
    <x v="2"/>
  </r>
  <r>
    <s v="Emotional Strength"/>
    <s v="have emotional intelligence"/>
    <n v="0.61272454261779785"/>
    <s v="test for emotional patterns"/>
    <n v="0.54021942615509033"/>
    <s v="respond to individuals' extreme emotions"/>
    <n v="0.53702396154403687"/>
    <s v="understand the emotional dimension of a performance"/>
    <n v="0.53477573394775391"/>
    <x v="1"/>
  </r>
  <r>
    <s v="Patient Interaction"/>
    <s v="interact with healthcare users"/>
    <n v="0.73209220170974731"/>
    <s v="provide feedback on patient's communication style"/>
    <n v="0.66995328664779663"/>
    <s v="communicate in healthcare"/>
    <n v="0.66337049007415771"/>
    <s v="educate patient's relations on care"/>
    <n v="0.63275021314620972"/>
    <x v="0"/>
  </r>
  <r>
    <s v="Professional Communication"/>
    <s v="inter-professional communication in the psychosocial field"/>
    <n v="0.80040538311004639"/>
    <s v="communication"/>
    <n v="0.72422248125076294"/>
    <s v="communication studies"/>
    <n v="0.72249072790145874"/>
    <s v="communicate professionally with colleagues in other fields"/>
    <n v="0.67332011461257935"/>
    <x v="3"/>
  </r>
  <r>
    <s v="Medical Ethics"/>
    <s v="follow code of ethics for biomedical practices"/>
    <n v="0.7716069221496582"/>
    <s v="ethics"/>
    <n v="0.77001041173934937"/>
    <s v="health care occupation-specific ethics"/>
    <n v="0.62176424264907837"/>
    <s v="bioethics"/>
    <n v="0.60338544845581055"/>
    <x v="0"/>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Personal Development"/>
    <s v="personal development"/>
    <n v="1"/>
    <s v="develop personal skills"/>
    <n v="0.75600826740264893"/>
    <s v="manage personal professional development"/>
    <n v="0.66579186916351318"/>
    <s v="maintain personal development in psychotherapy"/>
    <n v="0.64120358228683472"/>
    <x v="5"/>
  </r>
  <r>
    <s v="Managing professionals"/>
    <s v="manage personnel"/>
    <n v="0.7724648118019104"/>
    <s v="maintain professional administration"/>
    <n v="0.75829684734344482"/>
    <s v="manage personal professional development"/>
    <n v="0.73483914136886597"/>
    <s v="cooperate with professionals"/>
    <n v="0.72394704818725586"/>
    <x v="0"/>
  </r>
  <r>
    <s v="Leadership Development"/>
    <s v="leadership principles"/>
    <n v="0.7192535400390625"/>
    <s v="leadership in nursing"/>
    <n v="0.63183379173278809"/>
    <s v="adapt leadership styles in healthcare"/>
    <n v="0.60143345594406128"/>
    <s v="demonstrate leadership in social service cases"/>
    <n v="0.58332514762878418"/>
    <x v="0"/>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1"/>
  </r>
  <r>
    <s v="Software Testing"/>
    <s v="levels of software testing"/>
    <n v="0.83220350742340088"/>
    <s v="perform software unit testing"/>
    <n v="0.80940139293670654"/>
    <s v="develop automated software tests"/>
    <n v="0.79482334852218628"/>
    <s v="execute software tests"/>
    <n v="0.76921600103378296"/>
    <x v="3"/>
  </r>
  <r>
    <s v="Unit Testing"/>
    <s v="perform software unit testing"/>
    <n v="0.80702763795852661"/>
    <s v="test electronic units"/>
    <n v="0.73530483245849609"/>
    <s v="test circuitry"/>
    <n v="0.71019178628921509"/>
    <s v="test procedures"/>
    <n v="0.6960902214050293"/>
    <x v="3"/>
  </r>
  <r>
    <s v="Python Programming"/>
    <s v="Python (computer programming)"/>
    <n v="0.95542126893997192"/>
    <s v="computer programming"/>
    <n v="0.69637018442153931"/>
    <s v="Ruby (computer programming)"/>
    <n v="0.6418265700340271"/>
    <s v="Scratch (computer programming)"/>
    <n v="0.58433663845062256"/>
    <x v="4"/>
  </r>
  <r>
    <s v="Object-Oriented Programming (OOP)"/>
    <s v="use object-oriented programming"/>
    <n v="0.90181314945220947"/>
    <s v="object-oriented modelling"/>
    <n v="0.81358027458190918"/>
    <s v="Java (computer programming)"/>
    <n v="0.53874915838241577"/>
    <s v="computer programming"/>
    <n v="0.48458206653594971"/>
    <x v="4"/>
  </r>
  <r>
    <s v="Program Design"/>
    <s v="develop program ideas"/>
    <n v="0.68783241510391235"/>
    <s v="computer programming"/>
    <n v="0.66925215721130371"/>
    <s v="Java (computer programming)"/>
    <n v="0.66494709253311157"/>
    <s v="software interaction design"/>
    <n v="0.66122156381607056"/>
    <x v="1"/>
  </r>
  <r>
    <s v="Evaluation"/>
    <s v="evaluation theory and model"/>
    <n v="0.8113064169883728"/>
    <s v="types of evaluation "/>
    <n v="0.7738947868347168"/>
    <s v="evaluate training"/>
    <n v="0.65769779682159424"/>
    <s v="evaluate employees"/>
    <n v="0.62700247764587402"/>
    <x v="3"/>
  </r>
  <r>
    <s v="health system"/>
    <s v="health care system"/>
    <n v="0.90577816963195801"/>
    <s v="make an informed use of the health-care system"/>
    <n v="0.69215470552444458"/>
    <s v="healthcare data systems"/>
    <n v="0.68998932838439941"/>
    <s v="health informatics"/>
    <n v="0.63247722387313843"/>
    <x v="4"/>
  </r>
  <r>
    <s v="Research Design"/>
    <s v="scientific research methodology"/>
    <n v="0.67318391799926758"/>
    <s v="plan research process"/>
    <n v="0.63615477085113525"/>
    <s v="conduct research on trends in design"/>
    <n v="0.62702608108520508"/>
    <s v="develop scientific research protocols"/>
    <n v="0.62195581197738647"/>
    <x v="1"/>
  </r>
  <r>
    <s v="Research Methods"/>
    <s v="scientific research methodology"/>
    <n v="0.7895972728729248"/>
    <s v="investigation research methods"/>
    <n v="0.76544773578643799"/>
    <s v="apply scientific methods"/>
    <n v="0.62416064739227295"/>
    <s v="apply statistical analysis techniques"/>
    <n v="0.61448264122009277"/>
    <x v="0"/>
  </r>
  <r>
    <s v="Algorithms"/>
    <s v="algorithms"/>
    <n v="1"/>
    <s v="task algorithmisation"/>
    <n v="0.63184994459152222"/>
    <s v="machine learning"/>
    <n v="0.5814359188079834"/>
    <s v="data mining"/>
    <n v="0.54701989889144897"/>
    <x v="5"/>
  </r>
  <r>
    <s v="Programming Language Concepts"/>
    <s v="computer programming"/>
    <n v="0.66686254739761353"/>
    <s v="Java (computer programming)"/>
    <n v="0.62433779239654541"/>
    <s v="web programming"/>
    <n v="0.59902912378311157"/>
    <s v="use object-oriented programming"/>
    <n v="0.57842361927032471"/>
    <x v="1"/>
  </r>
  <r>
    <s v="Problem Solving"/>
    <s v="solve problems"/>
    <n v="0.86020761728286743"/>
    <s v="create solutions to problems"/>
    <n v="0.7263648509979248"/>
    <s v="develop strategy to solve problems"/>
    <n v="0.68567490577697754"/>
    <s v="problem-solving with digital tools"/>
    <n v="0.66401028633117676"/>
    <x v="3"/>
  </r>
  <r>
    <s v="C Programming"/>
    <s v="computer programming"/>
    <n v="0.74381732940673828"/>
    <s v="C++"/>
    <n v="0.66854923963546753"/>
    <s v="Assembly (computer programming)"/>
    <n v="0.61810868978500366"/>
    <s v="Java (computer programming)"/>
    <n v="0.60706198215484619"/>
    <x v="0"/>
  </r>
  <r>
    <s v="iOS App Development"/>
    <s v="iOS"/>
    <n v="0.72509294748306274"/>
    <s v="Xcode"/>
    <n v="0.55265980958938599"/>
    <s v="Rapid application development"/>
    <n v="0.54877948760986328"/>
    <s v="mobile device software frameworks"/>
    <n v="0.52139705419540405"/>
    <x v="0"/>
  </r>
  <r>
    <s v="Application development"/>
    <s v="Rapid application development"/>
    <n v="0.82043623924255371"/>
    <s v="application process"/>
    <n v="0.73798173666000366"/>
    <s v="application usability"/>
    <n v="0.70101022720336914"/>
    <s v="process applications"/>
    <n v="0.62788534164428711"/>
    <x v="3"/>
  </r>
  <r>
    <s v="Swift Programming"/>
    <s v="Swift (computer programming)"/>
    <n v="0.96028953790664673"/>
    <s v="Xcode"/>
    <n v="0.51432698965072632"/>
    <s v="Objective-C"/>
    <n v="0.4995800256729126"/>
    <s v="iOS"/>
    <n v="0.47753947973251343"/>
    <x v="4"/>
  </r>
  <r>
    <s v="Web Development"/>
    <s v="web programming"/>
    <n v="0.82637840509414673"/>
    <s v="design web-based courses"/>
    <n v="0.59447771310806274"/>
    <s v="web strategy assessment"/>
    <n v="0.58008676767349243"/>
    <s v="content development processes"/>
    <n v="0.57921552658081055"/>
    <x v="3"/>
  </r>
  <r>
    <s v="Cloud Hosting"/>
    <s v="manage cloud data and storage"/>
    <n v="0.63360589742660522"/>
    <s v="develop with cloud services"/>
    <n v="0.62575334310531616"/>
    <s v="cloud technologies"/>
    <n v="0.60326617956161499"/>
    <s v="cloud monitoring and reporting"/>
    <n v="0.56774353981018066"/>
    <x v="1"/>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r>
  <r>
    <s v="Python Programming"/>
    <s v="Python (computer programming)"/>
    <n v="0.95542126893997192"/>
    <s v="computer programming"/>
    <n v="0.69637018442153931"/>
    <s v="Ruby (computer programming)"/>
    <n v="0.6418265700340271"/>
    <s v="Scratch (computer programming)"/>
    <n v="0.58433663845062256"/>
    <x v="4"/>
  </r>
  <r>
    <s v="Computer Programming"/>
    <s v="computer programming"/>
    <n v="1.00000011920929"/>
    <s v="computer science"/>
    <n v="0.76337504386901855"/>
    <s v="Scratch (computer programming)"/>
    <n v="0.75620859861373901"/>
    <s v="Java (computer programming)"/>
    <n v="0.74987578392028809"/>
    <x v="5"/>
  </r>
  <r>
    <s v="Django (Web Framework)"/>
    <s v="software frameworks"/>
    <n v="0.45309197902679438"/>
    <s v="Ajax Framework"/>
    <n v="0.44067111611366272"/>
    <s v="JavaScript Framework"/>
    <n v="0.43296560645103449"/>
    <s v="create website wireframe"/>
    <n v="0.42003479599952698"/>
    <x v="6"/>
  </r>
  <r>
    <s v="Basic usage of a computer"/>
    <s v="computer equipment"/>
    <n v="0.62322646379470825"/>
    <s v="computer technology"/>
    <n v="0.61627012491226196"/>
    <s v="operating systems"/>
    <n v="0.57587742805480957"/>
    <s v="computer programming"/>
    <n v="0.5719946026802063"/>
    <x v="1"/>
  </r>
  <r>
    <s v="Recursion"/>
    <s v="recirculation systems"/>
    <n v="0.4137822687625885"/>
    <s v="numerical sequences"/>
    <n v="0.40036207437515259"/>
    <s v="process arisings from treework operations"/>
    <n v="0.39198929071426392"/>
    <s v="repossession"/>
    <n v="0.35406017303466802"/>
    <x v="6"/>
  </r>
  <r>
    <s v="Higher-Order Function"/>
    <s v="use functional programming"/>
    <n v="0.31723681092262268"/>
    <s v="Haskell"/>
    <n v="0.28167498111724848"/>
    <s v="packaging functions"/>
    <n v="0.27882537245750427"/>
    <s v="domotic systems"/>
    <n v="0.26446858048439031"/>
    <x v="7"/>
  </r>
  <r>
    <s v="Pattern Matching"/>
    <s v="assemble pattern parts"/>
    <n v="0.59757274389266968"/>
    <s v="repair patterns"/>
    <n v="0.59169220924377441"/>
    <s v="use pattern-cutting softwares"/>
    <n v="0.58002948760986328"/>
    <s v="utilise regular expressions"/>
    <n v="0.57568997144699097"/>
    <x v="2"/>
  </r>
  <r>
    <s v="Functional Programming"/>
    <s v="use functional programming"/>
    <n v="0.93042325973510742"/>
    <s v="Haskell"/>
    <n v="0.54512619972229004"/>
    <s v="reconstruct program theory"/>
    <n v="0.51473784446716309"/>
    <s v="computer programming"/>
    <n v="0.51072514057159424"/>
    <x v="4"/>
  </r>
  <r>
    <s v="Racket (Programming Language)"/>
    <s v="Ruby (computer programming)"/>
    <n v="0.5196494460105896"/>
    <s v="Java (computer programming)"/>
    <n v="0.48529630899429321"/>
    <s v="computer programming"/>
    <n v="0.47300037741661072"/>
    <s v="rack wines"/>
    <n v="0.46008500456809998"/>
    <x v="2"/>
  </r>
  <r>
    <s v="Programming Language Concepts"/>
    <s v="computer programming"/>
    <n v="0.66686254739761353"/>
    <s v="Java (computer programming)"/>
    <n v="0.62433779239654541"/>
    <s v="web programming"/>
    <n v="0.59902912378311157"/>
    <s v="use object-oriented programming"/>
    <n v="0.57842361927032471"/>
    <x v="1"/>
  </r>
  <r>
    <s v="Type System"/>
    <s v="type on electronic devices"/>
    <n v="0.55546748638153076"/>
    <s v="last types"/>
    <n v="0.53886598348617554"/>
    <s v="type at speed"/>
    <n v="0.53667604923248291"/>
    <s v="type error-free documents"/>
    <n v="0.50928753614425659"/>
    <x v="2"/>
  </r>
  <r>
    <s v="Functional Programming"/>
    <s v="use functional programming"/>
    <n v="0.93042325973510742"/>
    <s v="Haskell"/>
    <n v="0.54512619972229004"/>
    <s v="reconstruct program theory"/>
    <n v="0.51473784446716309"/>
    <s v="computer programming"/>
    <n v="0.51072514057159424"/>
    <x v="4"/>
  </r>
  <r>
    <s v="Ruby (Programming Language)"/>
    <s v="Ruby (computer programming)"/>
    <n v="0.92288368940353394"/>
    <s v="computer programming"/>
    <n v="0.51759433746337891"/>
    <s v="Python (computer programming)"/>
    <n v="0.49645790457725519"/>
    <s v="Java (computer programming)"/>
    <n v="0.48555383086204529"/>
    <x v="4"/>
  </r>
  <r>
    <s v="Programming Language"/>
    <s v="computer programming"/>
    <n v="0.81382477283477783"/>
    <s v="Java (computer programming)"/>
    <n v="0.71894967555999756"/>
    <s v="web programming"/>
    <n v="0.68589431047439575"/>
    <s v="Scratch (computer programming)"/>
    <n v="0.63781839609146118"/>
    <x v="3"/>
  </r>
  <r>
    <s v="Object-Oriented Programming (OOP)"/>
    <s v="use object-oriented programming"/>
    <n v="0.90181314945220947"/>
    <s v="object-oriented modelling"/>
    <n v="0.81358027458190918"/>
    <s v="Java (computer programming)"/>
    <n v="0.53874915838241577"/>
    <s v="computer programming"/>
    <n v="0.48458206653594971"/>
    <x v="4"/>
  </r>
  <r>
    <s v="Subtyping"/>
    <s v="crimping"/>
    <n v="0.4285588264465332"/>
    <s v="improvise"/>
    <n v="0.40804797410964971"/>
    <s v="outplacement"/>
    <n v="0.38650813698768621"/>
    <s v="sew underwear"/>
    <n v="0.37656080722808838"/>
    <x v="6"/>
  </r>
  <r>
    <s v="Test-Driven Development"/>
    <s v="develop automated software tests"/>
    <n v="0.69036293029785156"/>
    <s v="develop test procedures"/>
    <n v="0.65797388553619385"/>
    <s v="plan software testing"/>
    <n v="0.59133750200271606"/>
    <s v="create game testing software"/>
    <n v="0.58846712112426758"/>
    <x v="1"/>
  </r>
  <r>
    <s v="JavaScript"/>
    <s v="JavaScript"/>
    <n v="1"/>
    <s v="JavaScript Framework"/>
    <n v="0.70218312740325928"/>
    <s v="AJAX"/>
    <n v="0.5617215633392334"/>
    <s v="web programming"/>
    <n v="0.48816037178039551"/>
    <x v="5"/>
  </r>
  <r>
    <s v="Front-End Web Development"/>
    <s v="implement front-end website design"/>
    <n v="0.7696002721786499"/>
    <s v="web programming"/>
    <n v="0.68995022773742676"/>
    <s v="Drupal"/>
    <n v="0.52342623472213745"/>
    <s v="manage website"/>
    <n v="0.50386506319046021"/>
    <x v="0"/>
  </r>
  <r>
    <s v="Object-Oriented Programming (OOP)"/>
    <s v="use object-oriented programming"/>
    <n v="0.90181314945220947"/>
    <s v="object-oriented modelling"/>
    <n v="0.81358027458190918"/>
    <s v="Java (computer programming)"/>
    <n v="0.53874915838241577"/>
    <s v="computer programming"/>
    <n v="0.48458206653594971"/>
    <x v="4"/>
  </r>
  <r>
    <s v="Quality Management"/>
    <s v="manage quality"/>
    <n v="0.90611344575881958"/>
    <s v="implement quality management systems"/>
    <n v="0.88559317588806152"/>
    <s v="support implementation of quality management systems"/>
    <n v="0.75642001628875732"/>
    <s v="quality control systems"/>
    <n v="0.75189214944839478"/>
    <x v="4"/>
  </r>
  <r>
    <s v="Strategic Thinking"/>
    <s v="apply strategic thinking"/>
    <n v="0.92792254686355591"/>
    <s v="strategic planning"/>
    <n v="0.77645742893218994"/>
    <s v="make strategic business decisions"/>
    <n v="0.75588667392730713"/>
    <s v="implement strategic planning"/>
    <n v="0.73133164644241333"/>
    <x v="4"/>
  </r>
  <r>
    <s v="Project Execution"/>
    <s v="project management"/>
    <n v="0.63058322668075562"/>
    <s v="perform project management"/>
    <n v="0.61612749099731445"/>
    <s v="develop project schedule"/>
    <n v="0.60805171728134155"/>
    <s v="carry out project activities"/>
    <n v="0.59676611423492432"/>
    <x v="1"/>
  </r>
  <r>
    <s v="Risk Management"/>
    <s v="risk management"/>
    <n v="1"/>
    <s v="advise on risk management"/>
    <n v="0.88899284601211548"/>
    <s v="manage financial risk"/>
    <n v="0.82662749290466309"/>
    <s v="enterprise risk management"/>
    <n v="0.79248344898223877"/>
    <x v="5"/>
  </r>
  <r>
    <s v="Project Management"/>
    <s v="project management"/>
    <n v="1.00000011920929"/>
    <s v="perform project management"/>
    <n v="0.94046103954315186"/>
    <s v="project management principles"/>
    <n v="0.85832321643829346"/>
    <s v="ICT project management"/>
    <n v="0.78432977199554443"/>
    <x v="5"/>
  </r>
  <r>
    <s v="Stakeholder Management"/>
    <s v="engage with stakeholders"/>
    <n v="0.77599668502807617"/>
    <s v="communicate with stakeholders"/>
    <n v="0.74041032791137695"/>
    <s v="negotiate with stakeholders"/>
    <n v="0.69989657402038574"/>
    <s v="manage relationships with stakeholders"/>
    <n v="0.66847473382949829"/>
    <x v="0"/>
  </r>
  <r>
    <s v="Strategic Thinking"/>
    <s v="apply strategic thinking"/>
    <n v="0.92792254686355591"/>
    <s v="strategic planning"/>
    <n v="0.77645742893218994"/>
    <s v="make strategic business decisions"/>
    <n v="0.75588667392730713"/>
    <s v="implement strategic planning"/>
    <n v="0.73133164644241333"/>
    <x v="4"/>
  </r>
  <r>
    <s v="Business Writing"/>
    <s v="network within the writing industry"/>
    <n v="0.64638221263885498"/>
    <s v="writing techniques"/>
    <n v="0.62209922075271606"/>
    <s v="use specific writing techniques"/>
    <n v="0.61015135049819946"/>
    <s v="study relevant writing"/>
    <n v="0.59576112031936646"/>
    <x v="1"/>
  </r>
  <r>
    <s v="Project Management"/>
    <s v="project management"/>
    <n v="1.00000011920929"/>
    <s v="perform project management"/>
    <n v="0.94046103954315186"/>
    <s v="project management principles"/>
    <n v="0.85832321643829346"/>
    <s v="ICT project management"/>
    <n v="0.78432977199554443"/>
    <x v="5"/>
  </r>
  <r>
    <s v="Project Charter"/>
    <s v="develop travel charter programme"/>
    <n v="0.60615211725234985"/>
    <s v="project management"/>
    <n v="0.59729099273681641"/>
    <s v="project commissioning"/>
    <n v="0.58776587247848511"/>
    <s v="carry out project activities"/>
    <n v="0.55584770441055298"/>
    <x v="1"/>
  </r>
  <r>
    <s v="Project Management"/>
    <s v="project management"/>
    <n v="1.00000011920929"/>
    <s v="perform project management"/>
    <n v="0.94046103954315186"/>
    <s v="project management principles"/>
    <n v="0.85832321643829346"/>
    <s v="ICT project management"/>
    <n v="0.78432977199554443"/>
    <x v="5"/>
  </r>
  <r>
    <s v="Risk Management"/>
    <s v="risk management"/>
    <n v="1"/>
    <s v="advise on risk management"/>
    <n v="0.88899284601211548"/>
    <s v="manage financial risk"/>
    <n v="0.82662749290466309"/>
    <s v="enterprise risk management"/>
    <n v="0.79248344898223877"/>
    <x v="5"/>
  </r>
  <r>
    <s v="Systems Development Life Cycle"/>
    <s v="systems development life-cycle"/>
    <n v="0.99429625272750854"/>
    <s v="product life-cycle"/>
    <n v="0.5831792950630188"/>
    <s v="assess the life cycle of resources"/>
    <n v="0.57339012622833252"/>
    <s v="systems thinking"/>
    <n v="0.53286737203598022"/>
    <x v="4"/>
  </r>
  <r>
    <s v="Information sharing"/>
    <s v="facilitate access to information"/>
    <n v="0.70371609926223755"/>
    <s v="provide information"/>
    <n v="0.66544914245605469"/>
    <s v="manage information access aids"/>
    <n v="0.65043056011199951"/>
    <s v="information confidentiality"/>
    <n v="0.62746793031692505"/>
    <x v="0"/>
  </r>
  <r>
    <s v="Project Management"/>
    <s v="project management"/>
    <n v="1.00000011920929"/>
    <s v="perform project management"/>
    <n v="0.94046103954315186"/>
    <s v="project management principles"/>
    <n v="0.85832321643829346"/>
    <s v="ICT project management"/>
    <n v="0.78432977199554443"/>
    <x v="5"/>
  </r>
  <r>
    <s v="Scope (Project Management)"/>
    <s v="project management"/>
    <n v="0.78477698564529419"/>
    <s v="perform project management"/>
    <n v="0.76351255178451538"/>
    <s v="project management principles"/>
    <n v="0.72825032472610474"/>
    <s v="ICT project management"/>
    <n v="0.64245826005935669"/>
    <x v="0"/>
  </r>
  <r>
    <s v="Communication"/>
    <s v="communication"/>
    <n v="1.00000011920929"/>
    <s v="communication principles"/>
    <n v="0.79848062992095947"/>
    <s v="use communication techniques"/>
    <n v="0.790019690990448"/>
    <s v="communication studies"/>
    <n v="0.77700328826904297"/>
    <x v="5"/>
  </r>
  <r>
    <s v="Work Breakdown Structure"/>
    <s v="carry out work-related measurements"/>
    <n v="0.55810916423797607"/>
    <s v="work in inclement conditions"/>
    <n v="0.55370551347732544"/>
    <s v="identify requirements of the work"/>
    <n v="0.5445554256439209"/>
    <s v="coordinate components of the work"/>
    <n v="0.50971060991287231"/>
    <x v="2"/>
  </r>
  <r>
    <s v="Project Management"/>
    <s v="project management"/>
    <n v="1.00000011920929"/>
    <s v="perform project management"/>
    <n v="0.94046103954315186"/>
    <s v="project management principles"/>
    <n v="0.85832321643829346"/>
    <s v="ICT project management"/>
    <n v="0.78432977199554443"/>
    <x v="5"/>
  </r>
  <r>
    <s v="Communication"/>
    <s v="communication"/>
    <n v="1.00000011920929"/>
    <s v="communication principles"/>
    <n v="0.79848062992095947"/>
    <s v="use communication techniques"/>
    <n v="0.790019690990448"/>
    <s v="communication studies"/>
    <n v="0.77700328826904297"/>
    <x v="5"/>
  </r>
  <r>
    <s v="Leadership"/>
    <s v="leadership principles"/>
    <n v="0.77003568410873413"/>
    <s v="leadership in nursing"/>
    <n v="0.7018311619758606"/>
    <s v="adapt leadership styles in healthcare"/>
    <n v="0.62060093879699707"/>
    <s v="exert a goal-oriented leadership role towards colleagues"/>
    <n v="0.6196783185005188"/>
    <x v="0"/>
  </r>
  <r>
    <s v="Team Management"/>
    <s v="manage a team"/>
    <n v="0.88350653648376465"/>
    <s v="plan the work of teams and individuals"/>
    <n v="0.74986326694488525"/>
    <s v="work in teams"/>
    <n v="0.74544602632522583"/>
    <s v="team building"/>
    <n v="0.73818862438201904"/>
    <x v="3"/>
  </r>
  <r>
    <s v="Project Management"/>
    <s v="project management"/>
    <n v="1.00000011920929"/>
    <s v="perform project management"/>
    <n v="0.94046103954315186"/>
    <s v="project management principles"/>
    <n v="0.85832321643829346"/>
    <s v="ICT project management"/>
    <n v="0.78432977199554443"/>
    <x v="5"/>
  </r>
  <r>
    <s v="Project Team"/>
    <s v="project management"/>
    <n v="0.7615693211555481"/>
    <s v="team building"/>
    <n v="0.71178460121154785"/>
    <s v="perform project management"/>
    <n v="0.67511600255966187"/>
    <s v="project management principles"/>
    <n v="0.64569675922393799"/>
    <x v="0"/>
  </r>
  <r>
    <s v="Conflict Management"/>
    <s v="conflict management"/>
    <n v="0.99999994039535522"/>
    <s v="advise on conflict management"/>
    <n v="0.93779128789901733"/>
    <s v="apply conflict management"/>
    <n v="0.83326613903045654"/>
    <s v="resolve conflicts"/>
    <n v="0.79965740442276001"/>
    <x v="4"/>
  </r>
  <r>
    <s v="Schedule"/>
    <s v="plan schedule"/>
    <n v="0.77557730674743652"/>
    <s v="comply with schedule"/>
    <n v="0.72054111957550049"/>
    <s v="schedule shifts"/>
    <n v="0.68482625484466553"/>
    <s v="schedule production"/>
    <n v="0.67748004198074341"/>
    <x v="0"/>
  </r>
  <r>
    <s v="Project Management"/>
    <s v="project management"/>
    <n v="1.00000011920929"/>
    <s v="perform project management"/>
    <n v="0.94046103954315186"/>
    <s v="project management principles"/>
    <n v="0.85832321643829346"/>
    <s v="ICT project management"/>
    <n v="0.78432977199554443"/>
    <x v="5"/>
  </r>
  <r>
    <s v="Risk Management"/>
    <s v="risk management"/>
    <n v="1"/>
    <s v="advise on risk management"/>
    <n v="0.88899284601211548"/>
    <s v="manage financial risk"/>
    <n v="0.82662749290466309"/>
    <s v="enterprise risk management"/>
    <n v="0.79248344898223877"/>
    <x v="5"/>
  </r>
  <r>
    <s v="Budget"/>
    <s v="update budget"/>
    <n v="0.77611076831817627"/>
    <s v="budget set costs"/>
    <n v="0.74386602640151978"/>
    <s v="examine budgets"/>
    <n v="0.71458393335342407"/>
    <s v="budget for financial needs"/>
    <n v="0.7078251838684082"/>
    <x v="0"/>
  </r>
  <r>
    <s v="Project Management"/>
    <s v="project management"/>
    <n v="1.00000011920929"/>
    <s v="perform project management"/>
    <n v="0.94046103954315186"/>
    <s v="project management principles"/>
    <n v="0.85832321643829346"/>
    <s v="ICT project management"/>
    <n v="0.78432977199554443"/>
    <x v="5"/>
  </r>
  <r>
    <s v="Communication"/>
    <s v="communication"/>
    <n v="1.00000011920929"/>
    <s v="communication principles"/>
    <n v="0.79848062992095947"/>
    <s v="use communication techniques"/>
    <n v="0.790019690990448"/>
    <s v="communication studies"/>
    <n v="0.77700328826904297"/>
    <x v="5"/>
  </r>
  <r>
    <s v="Leadership"/>
    <s v="leadership principles"/>
    <n v="0.77003568410873413"/>
    <s v="leadership in nursing"/>
    <n v="0.7018311619758606"/>
    <s v="adapt leadership styles in healthcare"/>
    <n v="0.62060093879699707"/>
    <s v="exert a goal-oriented leadership role towards colleagues"/>
    <n v="0.6196783185005188"/>
    <x v="0"/>
  </r>
  <r>
    <s v="Stakeholder Management"/>
    <s v="engage with stakeholders"/>
    <n v="0.77599668502807617"/>
    <s v="communicate with stakeholders"/>
    <n v="0.74041032791137695"/>
    <s v="negotiate with stakeholders"/>
    <n v="0.69989657402038574"/>
    <s v="manage relationships with stakeholders"/>
    <n v="0.66847473382949829"/>
    <x v="0"/>
  </r>
  <r>
    <s v="Organizational Culture"/>
    <s v="advise on organisational culture"/>
    <n v="0.77057540416717529"/>
    <s v="shape corporate culture"/>
    <n v="0.71566152572631836"/>
    <s v="organisational structure"/>
    <n v="0.58571666479110718"/>
    <s v="develop an organisational structure"/>
    <n v="0.54439979791641235"/>
    <x v="0"/>
  </r>
  <r>
    <s v="Career Development"/>
    <s v="advise on career"/>
    <n v="0.70052248239517212"/>
    <s v="manage personal professional development"/>
    <n v="0.65026217699050903"/>
    <s v="personal development"/>
    <n v="0.62331998348236084"/>
    <s v="provide career counselling"/>
    <n v="0.62084561586380005"/>
    <x v="0"/>
  </r>
  <r>
    <s v="Strategic Thinking"/>
    <s v="apply strategic thinking"/>
    <n v="0.92792254686355591"/>
    <s v="strategic planning"/>
    <n v="0.77645742893218994"/>
    <s v="make strategic business decisions"/>
    <n v="0.75588667392730713"/>
    <s v="implement strategic planning"/>
    <n v="0.73133164644241333"/>
    <x v="4"/>
  </r>
  <r>
    <s v="Change Management"/>
    <s v="alter management"/>
    <n v="0.87704819440841675"/>
    <s v="apply change management"/>
    <n v="0.85118544101715088"/>
    <s v="manage project changes"/>
    <n v="0.62346935272216797"/>
    <s v="manage changes in ICT system"/>
    <n v="0.62232953310012817"/>
    <x v="3"/>
  </r>
  <r>
    <s v="Project Management"/>
    <s v="project management"/>
    <n v="1.00000011920929"/>
    <s v="perform project management"/>
    <n v="0.94046103954315186"/>
    <s v="project management principles"/>
    <n v="0.85832321643829346"/>
    <s v="ICT project management"/>
    <n v="0.78432977199554443"/>
    <x v="5"/>
  </r>
  <r>
    <s v="Resource Management"/>
    <s v="manage resources"/>
    <n v="0.88442134857177734"/>
    <s v="perform resource planning"/>
    <n v="0.78420263528823853"/>
    <s v="manage physical resources"/>
    <n v="0.73694103956222534"/>
    <s v="human resource management"/>
    <n v="0.69515162706375122"/>
    <x v="3"/>
  </r>
  <r>
    <s v="Engineering management"/>
    <s v="manage engineering project"/>
    <n v="0.81531184911727905"/>
    <s v="industrial engineering"/>
    <n v="0.70119422674179077"/>
    <s v="engineering processes"/>
    <n v="0.65979683399200439"/>
    <s v="civil engineering"/>
    <n v="0.63642627000808716"/>
    <x v="3"/>
  </r>
  <r>
    <s v="Business Communication"/>
    <s v="communication"/>
    <n v="0.79155617952346802"/>
    <s v="communication studies"/>
    <n v="0.70338845252990723"/>
    <s v="use communication techniques"/>
    <n v="0.700977623462677"/>
    <s v="communicate with customers"/>
    <n v="0.69117242097854614"/>
    <x v="0"/>
  </r>
  <r>
    <s v="Team Management"/>
    <s v="manage a team"/>
    <n v="0.88350653648376465"/>
    <s v="plan the work of teams and individuals"/>
    <n v="0.74986326694488525"/>
    <s v="work in teams"/>
    <n v="0.74544602632522583"/>
    <s v="team building"/>
    <n v="0.73818862438201904"/>
    <x v="3"/>
  </r>
  <r>
    <s v="Project Management"/>
    <s v="project management"/>
    <n v="1.00000011920929"/>
    <s v="perform project management"/>
    <n v="0.94046103954315186"/>
    <s v="project management principles"/>
    <n v="0.85832321643829346"/>
    <s v="ICT project management"/>
    <n v="0.78432977199554443"/>
    <x v="5"/>
  </r>
  <r>
    <s v="Project Management"/>
    <s v="project management"/>
    <n v="1.00000011920929"/>
    <s v="perform project management"/>
    <n v="0.94046103954315186"/>
    <s v="project management principles"/>
    <n v="0.85832321643829346"/>
    <s v="ICT project management"/>
    <n v="0.78432977199554443"/>
    <x v="5"/>
  </r>
  <r>
    <s v="Project Planning"/>
    <s v="project management"/>
    <n v="0.82380324602127075"/>
    <s v="evaluate project plans"/>
    <n v="0.77307635545730591"/>
    <s v="project management principles"/>
    <n v="0.76049727201461792"/>
    <s v="perform project management"/>
    <n v="0.75536847114562988"/>
    <x v="3"/>
  </r>
  <r>
    <s v="Project initiation"/>
    <s v="project management"/>
    <n v="0.67808890342712402"/>
    <s v="develop project schedule"/>
    <n v="0.66110211610794067"/>
    <s v="project commissioning"/>
    <n v="0.65554654598236084"/>
    <s v="perform project management"/>
    <n v="0.65291529893875122"/>
    <x v="1"/>
  </r>
  <r>
    <s v="Project Management"/>
    <s v="project management"/>
    <n v="1.00000011920929"/>
    <s v="perform project management"/>
    <n v="0.94046103954315186"/>
    <s v="project management principles"/>
    <n v="0.85832321643829346"/>
    <s v="ICT project management"/>
    <n v="0.78432977199554443"/>
    <x v="5"/>
  </r>
  <r>
    <s v="Project"/>
    <s v="project management"/>
    <n v="0.51115894317626953"/>
    <s v="cultural projects"/>
    <n v="0.50765901803970337"/>
    <s v="Project Anarchy"/>
    <n v="0.48078766465187073"/>
    <s v="wildlife projects"/>
    <n v="0.46508565545082092"/>
    <x v="2"/>
  </r>
  <r>
    <s v="Planning"/>
    <s v="urban planning"/>
    <n v="0.7855643630027771"/>
    <s v="plan events"/>
    <n v="0.72154390811920166"/>
    <s v="strategic planning"/>
    <n v="0.68813902139663696"/>
    <s v="media planning"/>
    <n v="0.68287909030914307"/>
    <x v="0"/>
  </r>
  <r>
    <s v="Project Planning"/>
    <s v="project management"/>
    <n v="0.82380324602127075"/>
    <s v="evaluate project plans"/>
    <n v="0.77307635545730591"/>
    <s v="project management principles"/>
    <n v="0.76049727201461792"/>
    <s v="perform project management"/>
    <n v="0.75536847114562988"/>
    <x v="3"/>
  </r>
  <r>
    <s v="Project Planning"/>
    <s v="project management"/>
    <n v="0.82380324602127075"/>
    <s v="evaluate project plans"/>
    <n v="0.77307635545730591"/>
    <s v="project management principles"/>
    <n v="0.76049727201461792"/>
    <s v="perform project management"/>
    <n v="0.75536847114562988"/>
    <x v="3"/>
  </r>
  <r>
    <s v="Engineering management"/>
    <s v="manage engineering project"/>
    <n v="0.81531184911727905"/>
    <s v="industrial engineering"/>
    <n v="0.70119422674179077"/>
    <s v="engineering processes"/>
    <n v="0.65979683399200439"/>
    <s v="civil engineering"/>
    <n v="0.63642627000808716"/>
    <x v="3"/>
  </r>
  <r>
    <s v="budget management"/>
    <s v="manage budgets"/>
    <n v="0.89166152477264404"/>
    <s v="examine budgets"/>
    <n v="0.77951037883758545"/>
    <s v="evaluate budgets"/>
    <n v="0.74825352430343628"/>
    <s v="manage operational budgets"/>
    <n v="0.74370270967483521"/>
    <x v="3"/>
  </r>
  <r>
    <s v="Risk Management"/>
    <s v="risk management"/>
    <n v="1"/>
    <s v="advise on risk management"/>
    <n v="0.88899284601211548"/>
    <s v="manage financial risk"/>
    <n v="0.82662749290466309"/>
    <s v="enterprise risk management"/>
    <n v="0.79248344898223877"/>
    <x v="5"/>
  </r>
  <r>
    <s v="Project Management"/>
    <s v="project management"/>
    <n v="1.00000011920929"/>
    <s v="perform project management"/>
    <n v="0.94046103954315186"/>
    <s v="project management principles"/>
    <n v="0.85832321643829346"/>
    <s v="ICT project management"/>
    <n v="0.78432977199554443"/>
    <x v="5"/>
  </r>
  <r>
    <s v="Project Planning"/>
    <s v="project management"/>
    <n v="0.82380324602127075"/>
    <s v="evaluate project plans"/>
    <n v="0.77307635545730591"/>
    <s v="project management principles"/>
    <n v="0.76049727201461792"/>
    <s v="perform project management"/>
    <n v="0.75536847114562988"/>
    <x v="3"/>
  </r>
  <r>
    <s v="Strategic Thinking"/>
    <s v="apply strategic thinking"/>
    <n v="0.92792254686355591"/>
    <s v="strategic planning"/>
    <n v="0.77645742893218994"/>
    <s v="make strategic business decisions"/>
    <n v="0.75588667392730713"/>
    <s v="implement strategic planning"/>
    <n v="0.73133164644241333"/>
    <x v="4"/>
  </r>
  <r>
    <s v="Risk Management"/>
    <s v="risk management"/>
    <n v="1"/>
    <s v="advise on risk management"/>
    <n v="0.88899284601211548"/>
    <s v="manage financial risk"/>
    <n v="0.82662749290466309"/>
    <s v="enterprise risk management"/>
    <n v="0.79248344898223877"/>
    <x v="5"/>
  </r>
  <r>
    <s v="Task Estimation"/>
    <s v="task algorithmisation"/>
    <n v="0.7170109748840332"/>
    <s v="assess the work during the performance"/>
    <n v="0.48696139454841608"/>
    <s v="accurately estimate work hours"/>
    <n v="0.46575093269348139"/>
    <s v="analyse goal progress"/>
    <n v="0.464305579662323"/>
    <x v="0"/>
  </r>
  <r>
    <s v="Procurement"/>
    <s v=" procurement legislation"/>
    <n v="0.86700534820556641"/>
    <s v="perform procurement processes"/>
    <n v="0.82706516981124878"/>
    <s v="manage procurement planning"/>
    <n v="0.81910026073455811"/>
    <s v="develop procurement strategy"/>
    <n v="0.80900382995605469"/>
    <x v="3"/>
  </r>
  <r>
    <s v="Project Management"/>
    <s v="project management"/>
    <n v="1.00000011920929"/>
    <s v="perform project management"/>
    <n v="0.94046103954315186"/>
    <s v="project management principles"/>
    <n v="0.85832321643829346"/>
    <s v="ICT project management"/>
    <n v="0.78432977199554443"/>
    <x v="5"/>
  </r>
  <r>
    <s v="Change Control"/>
    <s v="control systems"/>
    <n v="0.65401852130889893"/>
    <s v="set equipment controls"/>
    <n v="0.62550228834152222"/>
    <s v="operate control systems"/>
    <n v="0.58965438604354858"/>
    <s v="car controls"/>
    <n v="0.58717143535614014"/>
    <x v="1"/>
  </r>
  <r>
    <s v="Risk Management"/>
    <s v="risk management"/>
    <n v="1"/>
    <s v="advise on risk management"/>
    <n v="0.88899284601211548"/>
    <s v="manage financial risk"/>
    <n v="0.82662749290466309"/>
    <s v="enterprise risk management"/>
    <n v="0.79248344898223877"/>
    <x v="5"/>
  </r>
  <r>
    <s v="Change Management"/>
    <s v="alter management"/>
    <n v="0.87704819440841675"/>
    <s v="apply change management"/>
    <n v="0.85118544101715088"/>
    <s v="manage project changes"/>
    <n v="0.62346935272216797"/>
    <s v="manage changes in ICT system"/>
    <n v="0.62232953310012817"/>
    <x v="3"/>
  </r>
  <r>
    <s v="Project Management"/>
    <s v="project management"/>
    <n v="1.00000011920929"/>
    <s v="perform project management"/>
    <n v="0.94046103954315186"/>
    <s v="project management principles"/>
    <n v="0.85832321643829346"/>
    <s v="ICT project management"/>
    <n v="0.78432977199554443"/>
    <x v="5"/>
  </r>
  <r>
    <s v="Procurement"/>
    <s v=" procurement legislation"/>
    <n v="0.86700534820556641"/>
    <s v="perform procurement processes"/>
    <n v="0.82706516981124878"/>
    <s v="manage procurement planning"/>
    <n v="0.81910026073455811"/>
    <s v="develop procurement strategy"/>
    <n v="0.80900382995605469"/>
    <x v="3"/>
  </r>
  <r>
    <s v="Risk Management Plan"/>
    <s v="risk management"/>
    <n v="0.88948637247085571"/>
    <s v="advise on risk management"/>
    <n v="0.84427225589752197"/>
    <s v="define risk policies"/>
    <n v="0.75648516416549683"/>
    <s v="internal risk management policy"/>
    <n v="0.74966394901275635"/>
    <x v="3"/>
  </r>
  <r>
    <s v="Project Risk Management"/>
    <s v="risk management"/>
    <n v="0.79487872123718262"/>
    <s v="project management"/>
    <n v="0.7498515248298645"/>
    <s v="advise on risk management"/>
    <n v="0.7418060302734375"/>
    <s v="perform project management"/>
    <n v="0.73585391044616699"/>
    <x v="0"/>
  </r>
  <r>
    <s v="Project Valuation: NPV IRR and Payback Period"/>
    <s v="finish project within budget"/>
    <n v="0.51350432634353638"/>
    <s v="business valuation techniques"/>
    <n v="0.48539263010025019"/>
    <s v="project commissioning"/>
    <n v="0.45644888281822199"/>
    <s v="perform stock valuation"/>
    <n v="0.45192596316337591"/>
    <x v="2"/>
  </r>
  <r>
    <s v="Creating a Compelling Project Business Case"/>
    <s v="develop business case"/>
    <n v="0.76780933141708374"/>
    <s v="carry out project activities"/>
    <n v="0.55394965410232544"/>
    <s v="project management"/>
    <n v="0.53470373153686523"/>
    <s v="perform project management"/>
    <n v="0.52411609888076782"/>
    <x v="0"/>
  </r>
  <r>
    <s v="Discounted Cash Flow Analysis"/>
    <s v="handle cash flow"/>
    <n v="0.70342206954956055"/>
    <s v="manage cash flow"/>
    <n v="0.69251662492752075"/>
    <s v="financial analysis"/>
    <n v="0.56377089023590088"/>
    <s v="perform financial analysis on price strategies"/>
    <n v="0.48093649744987488"/>
    <x v="0"/>
  </r>
  <r>
    <s v="Project Selection Techniques"/>
    <s v="project management"/>
    <n v="0.71927589178085327"/>
    <s v="project management principles"/>
    <n v="0.70115071535110474"/>
    <s v="evaluate project plans"/>
    <n v="0.69135111570358276"/>
    <s v="perform project management"/>
    <n v="0.6715235710144043"/>
    <x v="0"/>
  </r>
  <r>
    <s v="Science Communicaiton"/>
    <s v="communication sciences"/>
    <n v="0.62200748920440674"/>
    <s v="communication"/>
    <n v="0.5846746563911438"/>
    <s v="communicate with a non-scientific audience "/>
    <n v="0.57857680320739746"/>
    <s v="contact scientists"/>
    <n v="0.56709581613540649"/>
    <x v="1"/>
  </r>
  <r>
    <s v="Public Relations"/>
    <s v="public relations"/>
    <n v="1.00000011920929"/>
    <s v="perform public relations"/>
    <n v="0.9131740927696228"/>
    <s v="advise on public relations"/>
    <n v="0.84435302019119263"/>
    <s v="develop public relations strategies"/>
    <n v="0.83542150259017944"/>
    <x v="5"/>
  </r>
  <r>
    <s v="Media"/>
    <s v="media studies"/>
    <n v="0.75727719068527222"/>
    <s v="types of media"/>
    <n v="0.73202049732208252"/>
    <s v="media law"/>
    <n v="0.72776824235916138"/>
    <s v="media planning"/>
    <n v="0.68641263246536255"/>
    <x v="0"/>
  </r>
  <r>
    <s v="Research"/>
    <s v="perform scientific research"/>
    <n v="0.69908565282821655"/>
    <s v="perform field research"/>
    <n v="0.66079521179199219"/>
    <s v="research human behaviour"/>
    <n v="0.651175856590271"/>
    <s v="scientific research methodology"/>
    <n v="0.64926266670227051"/>
    <x v="1"/>
  </r>
  <r>
    <s v="Public Speaking"/>
    <s v="teach public speaking principles"/>
    <n v="0.74734991788864136"/>
    <s v="historic public speakers"/>
    <n v="0.72133392095565796"/>
    <s v="conduct public presentations"/>
    <n v="0.68360280990600586"/>
    <s v="speak about your work in public"/>
    <n v="0.65457761287689209"/>
    <x v="0"/>
  </r>
  <r>
    <s v="Microsoft Suite skills"/>
    <s v="office software"/>
    <n v="0.51707881689071655"/>
    <s v="develop ICT test suite"/>
    <n v="0.50664031505584717"/>
    <s v="use microsoft office"/>
    <n v="0.47925359010696411"/>
    <s v="use creative suite software"/>
    <n v="0.47913306951522833"/>
    <x v="2"/>
  </r>
  <r>
    <s v="Create accessible written products and presentations"/>
    <s v="use presentation software"/>
    <n v="0.59327840805053711"/>
    <s v="prepare presentation material"/>
    <n v="0.56336981058120728"/>
    <s v="conduct public presentations"/>
    <n v="0.52424001693725586"/>
    <s v="provide customised products"/>
    <n v="0.51377683877944946"/>
    <x v="2"/>
  </r>
  <r>
    <s v="Use Assistive Technology software"/>
    <s v="provide assistive technology"/>
    <n v="0.8869439959526062"/>
    <s v="guide learners in using assistive technologies"/>
    <n v="0.76327270269393921"/>
    <s v="assistive technology in education"/>
    <n v="0.76131296157836914"/>
    <s v="assist equipment operation"/>
    <n v="0.68320506811141968"/>
    <x v="3"/>
  </r>
  <r>
    <s v="Use AT in Operating Systems"/>
    <s v="operating systems"/>
    <n v="0.59238839149475098"/>
    <s v="mobile operating systems"/>
    <n v="0.51563626527786255"/>
    <s v="Android (mobile operating systems)"/>
    <n v="0.43035835027694702"/>
    <s v="operate on-board computer systems"/>
    <n v="0.41088640689849848"/>
    <x v="2"/>
  </r>
  <r>
    <s v="Use AT in popular applications"/>
    <s v="application usability"/>
    <n v="0.40304440259933472"/>
    <s v="use an application-specific interface"/>
    <n v="0.36563560366630549"/>
    <s v="assess users' interaction with ICT applications"/>
    <n v="0.35465013980865479"/>
    <s v="ICT accessibility standards"/>
    <n v="0.34415152668952942"/>
    <x v="6"/>
  </r>
  <r>
    <s v="Promotional Images"/>
    <s v="manage the handling of promotional materials"/>
    <n v="0.65255552530288696"/>
    <s v="help coordinate promotional activities"/>
    <n v="0.63573026657104492"/>
    <s v="develop promotional tools"/>
    <n v="0.62991046905517578"/>
    <s v="manage development of promotional material"/>
    <n v="0.58915895223617554"/>
    <x v="1"/>
  </r>
  <r>
    <s v="Resumes"/>
    <s v="receive actors' resumes"/>
    <n v="0.61158120632171631"/>
    <s v="carry out job analysis"/>
    <n v="0.53121191263198853"/>
    <s v="write job descriptions"/>
    <n v="0.50922679901123047"/>
    <s v="job market offers"/>
    <n v="0.50362879037857056"/>
    <x v="1"/>
  </r>
  <r>
    <s v="Websites"/>
    <s v="search engines"/>
    <n v="0.65681356191635132"/>
    <s v="Drupal"/>
    <n v="0.4707927405834198"/>
    <s v="browse, search and filter data, information and digital content"/>
    <n v="0.44949090480804438"/>
    <s v="history"/>
    <n v="0.4321969747543335"/>
    <x v="1"/>
  </r>
  <r>
    <s v="Demo Videos"/>
    <s v="perform video editing"/>
    <n v="0.51223564147949219"/>
    <s v="watch video and motion picture production products"/>
    <n v="0.46961122751235962"/>
    <s v="assemble video tape footage"/>
    <n v="0.4538457989692688"/>
    <s v="demonstrate games"/>
    <n v="0.4509960412979126"/>
    <x v="2"/>
  </r>
  <r>
    <s v="Cover Letters"/>
    <s v="typography"/>
    <n v="0.49959591031074518"/>
    <s v="operate letterpress"/>
    <n v="0.49953874945640558"/>
    <s v="handwriting analysis"/>
    <n v="0.41855317354202271"/>
    <s v="write leaflets"/>
    <n v="0.40358304977416992"/>
    <x v="6"/>
  </r>
  <r>
    <s v="prompt engineering"/>
    <s v="usability engineering"/>
    <n v="0.54701298475265503"/>
    <s v="computer engineering"/>
    <n v="0.5431286096572876"/>
    <s v="manage prompt book"/>
    <n v="0.54226082563400269"/>
    <s v="engineering processes"/>
    <n v="0.53606337308883667"/>
    <x v="2"/>
  </r>
  <r>
    <s v="prompt patterns"/>
    <s v="manage prompt book"/>
    <n v="0.58389198780059814"/>
    <s v="prompt performers"/>
    <n v="0.550220787525177"/>
    <s v="test for behavioural patterns"/>
    <n v="0.43158179521560669"/>
    <s v="software UI design patterns"/>
    <n v="0.4307900071144104"/>
    <x v="2"/>
  </r>
  <r>
    <s v="large language models"/>
    <s v="computational linguistics"/>
    <n v="0.59008002281188965"/>
    <s v="unified modelling language"/>
    <n v="0.54239767789840698"/>
    <s v="machine translation"/>
    <n v="0.54219484329223633"/>
    <s v="linguistics"/>
    <n v="0.50150829553604126"/>
    <x v="2"/>
  </r>
  <r>
    <s v="ChatGPT"/>
    <s v="use internet chat"/>
    <n v="0.53896903991699219"/>
    <s v="transcribe dialogues"/>
    <n v="0.37708798050880432"/>
    <s v="R"/>
    <n v="0.37210413813590998"/>
    <s v="communicate by telephone"/>
    <n v="0.36884194612503052"/>
    <x v="2"/>
  </r>
  <r>
    <s v="chain of thought prompting"/>
    <s v="think proactively"/>
    <n v="0.54724216461181641"/>
    <s v="think creatively"/>
    <n v="0.48908343911170959"/>
    <s v="cognitive psychology"/>
    <n v="0.45989376306533808"/>
    <s v="think holistically"/>
    <n v="0.44272899627685552"/>
    <x v="2"/>
  </r>
  <r>
    <s v="start-up business"/>
    <s v="entrepreneurship"/>
    <n v="0.57253533601760864"/>
    <s v="build business relationships"/>
    <n v="0.56024861335754395"/>
    <s v="business incubation"/>
    <n v="0.51798343658447266"/>
    <s v="business model"/>
    <n v="0.5132405161857605"/>
    <x v="2"/>
  </r>
  <r>
    <s v="Intellectual Property"/>
    <s v="intellectual property law"/>
    <n v="0.91715025901794434"/>
    <s v="manage intellectual property rights"/>
    <n v="0.74366503953933716"/>
    <s v="patents"/>
    <n v="0.7152743935585022"/>
    <s v="copyright legislation"/>
    <n v="0.59387326240539551"/>
    <x v="4"/>
  </r>
  <r>
    <s v="Business Strategy"/>
    <s v="business strategy concepts"/>
    <n v="0.83063352108001709"/>
    <s v="make strategic business decisions"/>
    <n v="0.76742827892303467"/>
    <s v="develop company strategies"/>
    <n v="0.75318694114685059"/>
    <s v="implement strategic management"/>
    <n v="0.71878498792648315"/>
    <x v="3"/>
  </r>
  <r>
    <s v="Business Law"/>
    <s v="business law"/>
    <n v="0.99999994039535522"/>
    <s v="corporate law"/>
    <n v="0.82441681623458862"/>
    <s v="commercial law"/>
    <n v="0.74019402265548706"/>
    <s v="trading law"/>
    <n v="0.65402871370315552"/>
    <x v="4"/>
  </r>
  <r>
    <s v="Copyright Protection"/>
    <s v="copyright legislation"/>
    <n v="0.79367542266845703"/>
    <s v="copyright and licenses related to digital content"/>
    <n v="0.67034250497817993"/>
    <s v="intellectual property law"/>
    <n v="0.5665709376335144"/>
    <s v="consumer protection"/>
    <n v="0.56346625089645386"/>
    <x v="0"/>
  </r>
  <r>
    <s v="business start-up"/>
    <s v="business incubation"/>
    <n v="0.5848039984703064"/>
    <s v="entrepreneurship"/>
    <n v="0.55592364072799683"/>
    <s v="build business relationships"/>
    <n v="0.54995357990264893"/>
    <s v="business model"/>
    <n v="0.52412503957748413"/>
    <x v="2"/>
  </r>
  <r>
    <s v="Intellectual Property"/>
    <s v="intellectual property law"/>
    <n v="0.91715025901794434"/>
    <s v="manage intellectual property rights"/>
    <n v="0.74366503953933716"/>
    <s v="patents"/>
    <n v="0.7152743935585022"/>
    <s v="copyright legislation"/>
    <n v="0.59387326240539551"/>
    <x v="4"/>
  </r>
  <r>
    <s v="Business Law"/>
    <s v="business law"/>
    <n v="0.99999994039535522"/>
    <s v="corporate law"/>
    <n v="0.82441681623458862"/>
    <s v="commercial law"/>
    <n v="0.74019402265548706"/>
    <s v="trading law"/>
    <n v="0.65402871370315552"/>
    <x v="4"/>
  </r>
  <r>
    <s v="Patent Law"/>
    <s v="patents"/>
    <n v="0.80880838632583618"/>
    <s v="intellectual property law"/>
    <n v="0.76786226034164429"/>
    <s v="advise on patents"/>
    <n v="0.65097922086715698"/>
    <s v="apply for patents"/>
    <n v="0.63612127304077148"/>
    <x v="3"/>
  </r>
  <r>
    <s v="New Business Development"/>
    <s v="develop business case"/>
    <n v="0.68695235252380371"/>
    <s v="identify new business opportunities"/>
    <n v="0.67685574293136597"/>
    <s v="align efforts towards business development"/>
    <n v="0.67049193382263184"/>
    <s v="develop business plans"/>
    <n v="0.64573937654495239"/>
    <x v="1"/>
  </r>
  <r>
    <s v="New Business Development"/>
    <s v="develop business case"/>
    <n v="0.68695235252380371"/>
    <s v="identify new business opportunities"/>
    <n v="0.67685574293136597"/>
    <s v="align efforts towards business development"/>
    <n v="0.67049193382263184"/>
    <s v="develop business plans"/>
    <n v="0.64573937654495239"/>
    <x v="1"/>
  </r>
  <r>
    <s v="International Business Strategy"/>
    <s v="develop international cooperation strategies"/>
    <n v="0.682045578956604"/>
    <s v="integrate marketing strategies with the global strategy"/>
    <n v="0.64985322952270508"/>
    <s v="international trade"/>
    <n v="0.61675554513931274"/>
    <s v="international development"/>
    <n v="0.61371731758117676"/>
    <x v="1"/>
  </r>
  <r>
    <s v="Business Strategy"/>
    <s v="business strategy concepts"/>
    <n v="0.83063352108001709"/>
    <s v="make strategic business decisions"/>
    <n v="0.76742827892303467"/>
    <s v="develop company strategies"/>
    <n v="0.75318694114685059"/>
    <s v="implement strategic management"/>
    <n v="0.71878498792648315"/>
    <x v="3"/>
  </r>
  <r>
    <s v="Intellectual Property"/>
    <s v="intellectual property law"/>
    <n v="0.91715025901794434"/>
    <s v="manage intellectual property rights"/>
    <n v="0.74366503953933716"/>
    <s v="patents"/>
    <n v="0.7152743935585022"/>
    <s v="copyright legislation"/>
    <n v="0.59387326240539551"/>
    <x v="4"/>
  </r>
  <r>
    <s v="Music"/>
    <s v="musical genres"/>
    <n v="0.7008969783782959"/>
    <s v="study music"/>
    <n v="0.69223505258560181"/>
    <s v="promote music"/>
    <n v="0.68020999431610107"/>
    <s v="musical instruments"/>
    <n v="0.67860472202301025"/>
    <x v="0"/>
  </r>
  <r>
    <s v="Music production"/>
    <s v="music and video industry"/>
    <n v="0.728843092918396"/>
    <s v="conduct musical ensembles"/>
    <n v="0.68489086627960205"/>
    <s v="participate in music studio recordings"/>
    <n v="0.6820366382598877"/>
    <s v="audio post-production"/>
    <n v="0.67338305711746216"/>
    <x v="0"/>
  </r>
  <r>
    <s v="MIDI"/>
    <s v="musical instruments"/>
    <n v="0.61264580488204956"/>
    <s v="compose music"/>
    <n v="0.54505050182342529"/>
    <s v="tune keyboard music instruments"/>
    <n v="0.54179656505584717"/>
    <s v="orchestrate music"/>
    <n v="0.52483630180358887"/>
    <x v="1"/>
  </r>
  <r>
    <s v="Pro Tools"/>
    <s v="machine tools"/>
    <n v="0.71825540065765381"/>
    <s v="industrial tools"/>
    <n v="0.63536661863327026"/>
    <s v="use IT tools"/>
    <n v="0.57331568002700806"/>
    <s v="operate machine tools"/>
    <n v="0.56916993856430054"/>
    <x v="0"/>
  </r>
  <r>
    <s v="Music recording"/>
    <s v="record music"/>
    <n v="0.92639058828353882"/>
    <s v="plan a recording"/>
    <n v="0.78660750389099121"/>
    <s v="participate in music studio recordings"/>
    <n v="0.75167238712310791"/>
    <s v="attend music recording sessions"/>
    <n v="0.73663753271102905"/>
    <x v="4"/>
  </r>
  <r>
    <s v="3D printing"/>
    <s v="3D printing process"/>
    <n v="0.92701029777526855"/>
    <s v="printing materials"/>
    <n v="0.78957021236419678"/>
    <s v="digital printing"/>
    <n v="0.7322046160697937"/>
    <s v="printing techniques"/>
    <n v="0.72429352998733521"/>
    <x v="4"/>
  </r>
  <r>
    <s v="product design processes"/>
    <s v="develop product design"/>
    <n v="0.86651074886322021"/>
    <s v="design process"/>
    <n v="0.78628665208816528"/>
    <s v="perform product planning"/>
    <n v="0.72461968660354614"/>
    <s v="develop new products"/>
    <n v="0.68150866031646729"/>
    <x v="3"/>
  </r>
  <r>
    <s v="Prototyping"/>
    <s v="Prototyping development"/>
    <n v="0.95738404989242554"/>
    <s v="design prototypes"/>
    <n v="0.7933812141418457"/>
    <s v="build electronic prototypes"/>
    <n v="0.78188538551330566"/>
    <s v="create craft prototypes"/>
    <n v="0.74748307466506958"/>
    <x v="4"/>
  </r>
  <r>
    <s v="product development processes"/>
    <s v="develop new products"/>
    <n v="0.76028501987457275"/>
    <s v="develop product design"/>
    <n v="0.73828387260437012"/>
    <s v="perform product planning"/>
    <n v="0.69324320554733276"/>
    <s v="content development processes"/>
    <n v="0.66356837749481201"/>
    <x v="0"/>
  </r>
  <r>
    <s v="Reflective Listening"/>
    <s v="personal reflection techniques based on feedback"/>
    <n v="0.53043997287750244"/>
    <s v="contribute to the choreographer's process of reflection"/>
    <n v="0.52961480617523193"/>
    <s v="listen actively"/>
    <n v="0.50999444723129272"/>
    <s v="conduct research on hearing topics"/>
    <n v="0.50582033395767212"/>
    <x v="2"/>
  </r>
  <r>
    <s v="Active Listening"/>
    <s v="listen actively"/>
    <n v="0.84075695276260376"/>
    <s v="operate sound live"/>
    <n v="0.49863508343696589"/>
    <s v="listen actively to sport players"/>
    <n v="0.48914110660552979"/>
    <s v="physiology of hearing"/>
    <n v="0.463584303855896"/>
    <x v="3"/>
  </r>
  <r>
    <s v="Crisis Intervention"/>
    <s v="crisis intervention"/>
    <n v="1.00000011920929"/>
    <s v="apply crisis intervention"/>
    <n v="0.89181089401245117"/>
    <s v="apply crisis management"/>
    <n v="0.70851105451583862"/>
    <s v="assist families in crisis situations"/>
    <n v="0.70067054033279419"/>
    <x v="5"/>
  </r>
  <r>
    <s v="Psychological First Aid"/>
    <s v="first aid"/>
    <n v="0.80542194843292236"/>
    <s v="provide first aid"/>
    <n v="0.8007158637046814"/>
    <s v="teach first aid principles"/>
    <n v="0.69229036569595337"/>
    <s v="emergency psychology"/>
    <n v="0.64949935674667358"/>
    <x v="3"/>
  </r>
  <r>
    <s v="patient"/>
    <s v="patient autonomy"/>
    <n v="0.56021183729171753"/>
    <s v="answer patients' questions"/>
    <n v="0.5546562671661377"/>
    <s v="provide care for a particular patient group "/>
    <n v="0.54160463809967041"/>
    <s v="educate patient's relations on care"/>
    <n v="0.53743571043014526"/>
    <x v="2"/>
  </r>
  <r>
    <s v="Health Research"/>
    <s v="conduct health related research"/>
    <n v="0.76843470335006714"/>
    <s v="medical studies"/>
    <n v="0.71033519506454468"/>
    <s v="provide health psychological analysis"/>
    <n v="0.7041131854057312"/>
    <s v="health psychology"/>
    <n v="0.69265615940093994"/>
    <x v="0"/>
  </r>
  <r>
    <s v="Confidence"/>
    <s v="show confidence"/>
    <n v="0.8647078275680542"/>
    <s v="cope with uncertainty"/>
    <n v="0.47303402423858643"/>
    <s v="assertiveness"/>
    <n v="0.45957329869270319"/>
    <s v="demonstrate trustworthiness"/>
    <n v="0.4547080397605896"/>
    <x v="3"/>
  </r>
  <r>
    <s v="Presentation"/>
    <s v="prepare presentation material"/>
    <n v="0.79056364297866821"/>
    <s v="give live presentation"/>
    <n v="0.77223938703536987"/>
    <s v="use presentation software"/>
    <n v="0.76056373119354248"/>
    <s v="conduct public presentations"/>
    <n v="0.73686033487319946"/>
    <x v="0"/>
  </r>
  <r>
    <s v="Speech"/>
    <s v="speech techniques"/>
    <n v="0.71984636783599854"/>
    <s v="prepare speeches"/>
    <n v="0.71656018495559692"/>
    <s v="cued speech"/>
    <n v="0.68639343976974487"/>
    <s v="speech recognition"/>
    <n v="0.60187530517578125"/>
    <x v="0"/>
  </r>
  <r>
    <s v="Public Speaking"/>
    <s v="teach public speaking principles"/>
    <n v="0.74734991788864136"/>
    <s v="historic public speakers"/>
    <n v="0.72133392095565796"/>
    <s v="conduct public presentations"/>
    <n v="0.68360280990600586"/>
    <s v="speak about your work in public"/>
    <n v="0.65457761287689209"/>
    <x v="0"/>
  </r>
  <r>
    <s v="Responding with an elevator pitch"/>
    <s v="respond to enquiries"/>
    <n v="0.45743295550346369"/>
    <s v="engage passers-by in conversation"/>
    <n v="0.43307426571846008"/>
    <s v="respond to customers' inquiries"/>
    <n v="0.43190819025039667"/>
    <s v="write dialogues"/>
    <n v="0.39803814888000488"/>
    <x v="6"/>
  </r>
  <r>
    <s v="Preparing an informative lecture"/>
    <s v="perform lectures"/>
    <n v="0.6575501561164856"/>
    <s v="consult students on learning content"/>
    <n v="0.5772712230682373"/>
    <s v="provide assistance to lecturer"/>
    <n v="0.56170707941055298"/>
    <s v="prepare lesson content"/>
    <n v="0.56077325344085693"/>
    <x v="1"/>
  </r>
  <r>
    <s v="Delivering a persuasive speech"/>
    <s v="present arguments persuasively"/>
    <n v="0.64316719770431519"/>
    <s v="forming of public opinion"/>
    <n v="0.54001522064208984"/>
    <s v="prepare speeches"/>
    <n v="0.53083056211471558"/>
    <s v="conduct research on speech-related topics"/>
    <n v="0.52867472171783447"/>
    <x v="1"/>
  </r>
  <r>
    <s v="Engaging others with storytelling"/>
    <s v="create animated narratives"/>
    <n v="0.61919307708740234"/>
    <s v="engage the audience emotionally"/>
    <n v="0.54330092668533325"/>
    <s v="compose digital game story"/>
    <n v="0.52688044309616089"/>
    <s v="entertain people"/>
    <n v="0.51937812566757202"/>
    <x v="1"/>
  </r>
  <r>
    <s v="Python Syntax And Semantics"/>
    <s v="Python (computer programming)"/>
    <n v="0.60479879379272461"/>
    <s v="semantics"/>
    <n v="0.60315400362014771"/>
    <s v="Prolog (computer programming)"/>
    <n v="0.47397682070732122"/>
    <s v="use logic programming"/>
    <n v="0.42580315470695501"/>
    <x v="1"/>
  </r>
  <r>
    <s v="Basic Programming Language"/>
    <s v="computer programming"/>
    <n v="0.74425369501113892"/>
    <s v="Java (computer programming)"/>
    <n v="0.6769745945930481"/>
    <s v="apply basic programming skills"/>
    <n v="0.67282992601394653"/>
    <s v="web programming"/>
    <n v="0.63868176937103271"/>
    <x v="0"/>
  </r>
  <r>
    <s v="Computer Programming"/>
    <s v="computer programming"/>
    <n v="1.00000011920929"/>
    <s v="computer science"/>
    <n v="0.76337504386901855"/>
    <s v="Scratch (computer programming)"/>
    <n v="0.75620859861373901"/>
    <s v="Java (computer programming)"/>
    <n v="0.74987578392028809"/>
    <x v="5"/>
  </r>
  <r>
    <s v="Python Programming"/>
    <s v="Python (computer programming)"/>
    <n v="0.95542126893997192"/>
    <s v="computer programming"/>
    <n v="0.69637018442153931"/>
    <s v="Ruby (computer programming)"/>
    <n v="0.6418265700340271"/>
    <s v="Scratch (computer programming)"/>
    <n v="0.58433663845062256"/>
    <x v="4"/>
  </r>
  <r>
    <s v="Vim"/>
    <s v="virology"/>
    <n v="0.56248319149017334"/>
    <s v="viticulture"/>
    <n v="0.55273795127868652"/>
    <s v="Vyper"/>
    <n v="0.4550502598285675"/>
    <s v="Perl"/>
    <n v="0.4030131995677948"/>
    <x v="2"/>
  </r>
  <r>
    <s v="Python Programming"/>
    <s v="Python (computer programming)"/>
    <n v="0.95542126893997192"/>
    <s v="computer programming"/>
    <n v="0.69637018442153931"/>
    <s v="Ruby (computer programming)"/>
    <n v="0.6418265700340271"/>
    <s v="Scratch (computer programming)"/>
    <n v="0.58433663845062256"/>
    <x v="4"/>
  </r>
  <r>
    <s v="Pandas"/>
    <s v="Sakai"/>
    <n v="0.39205780625343323"/>
    <s v="Python (computer programming)"/>
    <n v="0.36649647355079651"/>
    <s v="LAMS"/>
    <n v="0.36220192909240723"/>
    <s v="social sciences"/>
    <n v="0.36136576533317571"/>
    <x v="7"/>
  </r>
  <r>
    <s v="Visual Studio Code"/>
    <s v="Visual Studio .NET"/>
    <n v="0.84242284297943115"/>
    <s v="Microsoft Visual C++"/>
    <n v="0.66146242618560791"/>
    <s v="C#"/>
    <n v="0.60450708866119385"/>
    <s v="VBScript"/>
    <n v="0.52562451362609863"/>
    <x v="3"/>
  </r>
  <r>
    <s v="Data Structure"/>
    <s v="information structure"/>
    <n v="0.72393155097961426"/>
    <s v="structure information"/>
    <n v="0.70100420713424683"/>
    <s v="unstructured data"/>
    <n v="0.68051570653915405"/>
    <s v="define database physical structure"/>
    <n v="0.65920192003250122"/>
    <x v="0"/>
  </r>
  <r>
    <s v="Python Programming"/>
    <s v="Python (computer programming)"/>
    <n v="0.95542126893997192"/>
    <s v="computer programming"/>
    <n v="0.69637018442153931"/>
    <s v="Ruby (computer programming)"/>
    <n v="0.6418265700340271"/>
    <s v="Scratch (computer programming)"/>
    <n v="0.58433663845062256"/>
    <x v="4"/>
  </r>
  <r>
    <s v="Strings (Python)"/>
    <s v="types of strings"/>
    <n v="0.62676209211349487"/>
    <s v="Python (computer programming)"/>
    <n v="0.58971071243286133"/>
    <s v="tune stringed musical instruments"/>
    <n v="0.40724357962608337"/>
    <s v="use dictionaries"/>
    <n v="0.3766600489616394"/>
    <x v="1"/>
  </r>
  <r>
    <s v="Files (Python)"/>
    <s v="Python (computer programming)"/>
    <n v="0.63005101680755615"/>
    <s v="file documents"/>
    <n v="0.6097063422203064"/>
    <s v="type of file"/>
    <n v="0.53579950332641602"/>
    <s v="create digital files"/>
    <n v="0.47816428542137152"/>
    <x v="1"/>
  </r>
  <r>
    <s v="Computer Science"/>
    <s v="computer science"/>
    <n v="1"/>
    <s v="computer engineering"/>
    <n v="0.84124016761779785"/>
    <s v="teach computer science"/>
    <n v="0.78029102087020874"/>
    <s v="computer programming"/>
    <n v="0.76337498426437378"/>
    <x v="5"/>
  </r>
  <r>
    <s v="Lists (Python)"/>
    <s v="Python (computer programming)"/>
    <n v="0.62984436750411987"/>
    <s v="use dictionaries"/>
    <n v="0.39501699805259699"/>
    <s v="compile library lists"/>
    <n v="0.36905160546302801"/>
    <s v="compile wine lists"/>
    <n v="0.34635189175605768"/>
    <x v="1"/>
  </r>
  <r>
    <s v="Basic Python Data Structures"/>
    <s v="Python (computer programming)"/>
    <n v="0.63647550344467163"/>
    <s v="unstructured data"/>
    <n v="0.53495103120803833"/>
    <s v="structure information"/>
    <n v="0.50310671329498291"/>
    <s v="information structure"/>
    <n v="0.47944086790084839"/>
    <x v="1"/>
  </r>
  <r>
    <s v="Fundamental Programming Concepts"/>
    <s v="computer programming"/>
    <n v="0.65349078178405762"/>
    <s v="reconstruct program theory"/>
    <n v="0.60276991128921509"/>
    <s v="use automatic programming"/>
    <n v="0.55170911550521851"/>
    <s v="Scratch (computer programming)"/>
    <n v="0.54890561103820801"/>
    <x v="1"/>
  </r>
  <r>
    <s v="Basic Python Syntax"/>
    <s v="Python (computer programming)"/>
    <n v="0.73366731405258179"/>
    <s v="Ruby (computer programming)"/>
    <n v="0.46488025784492493"/>
    <s v="Prolog (computer programming)"/>
    <n v="0.45632815361022949"/>
    <s v="use scripting programming"/>
    <n v="0.40590494871139532"/>
    <x v="0"/>
  </r>
  <r>
    <s v="Python Programming"/>
    <s v="Python (computer programming)"/>
    <n v="0.95542126893997192"/>
    <s v="computer programming"/>
    <n v="0.69637018442153931"/>
    <s v="Ruby (computer programming)"/>
    <n v="0.6418265700340271"/>
    <s v="Scratch (computer programming)"/>
    <n v="0.58433663845062256"/>
    <x v="4"/>
  </r>
  <r>
    <s v="Object-Oriented Programming (OOP)"/>
    <s v="use object-oriented programming"/>
    <n v="0.90181314945220947"/>
    <s v="object-oriented modelling"/>
    <n v="0.81358027458190918"/>
    <s v="Java (computer programming)"/>
    <n v="0.53874915838241577"/>
    <s v="computer programming"/>
    <n v="0.48458206653594971"/>
    <x v="4"/>
  </r>
  <r>
    <s v="Python Syntax And Semantics"/>
    <s v="Python (computer programming)"/>
    <n v="0.60479879379272461"/>
    <s v="semantics"/>
    <n v="0.60315400362014771"/>
    <s v="Prolog (computer programming)"/>
    <n v="0.47397682070732122"/>
    <s v="use logic programming"/>
    <n v="0.42580315470695501"/>
    <x v="1"/>
  </r>
  <r>
    <s v="Data Structure"/>
    <s v="information structure"/>
    <n v="0.72393155097961426"/>
    <s v="structure information"/>
    <n v="0.70100420713424683"/>
    <s v="unstructured data"/>
    <n v="0.68051570653915405"/>
    <s v="define database physical structure"/>
    <n v="0.65920192003250122"/>
    <x v="0"/>
  </r>
  <r>
    <s v="Tuple"/>
    <s v="tufting technology"/>
    <n v="0.37490794062614441"/>
    <s v="stack goods"/>
    <n v="0.37372750043869019"/>
    <s v="SMED"/>
    <n v="0.36202201247215271"/>
    <s v="Scala"/>
    <n v="0.35763484239578253"/>
    <x v="7"/>
  </r>
  <r>
    <s v="Python Programming"/>
    <s v="Python (computer programming)"/>
    <n v="0.95542126893997192"/>
    <s v="computer programming"/>
    <n v="0.69637018442153931"/>
    <s v="Ruby (computer programming)"/>
    <n v="0.6418265700340271"/>
    <s v="Scratch (computer programming)"/>
    <n v="0.58433663845062256"/>
    <x v="4"/>
  </r>
  <r>
    <s v="Python Programming"/>
    <s v="Python (computer programming)"/>
    <n v="0.95542126893997192"/>
    <s v="computer programming"/>
    <n v="0.69637018442153931"/>
    <s v="Ruby (computer programming)"/>
    <n v="0.6418265700340271"/>
    <s v="Scratch (computer programming)"/>
    <n v="0.58433663845062256"/>
    <x v="4"/>
  </r>
  <r>
    <s v="Numpy"/>
    <s v="Python (computer programming)"/>
    <n v="0.4851658046245575"/>
    <s v="MATLAB"/>
    <n v="0.46036547422409058"/>
    <s v="Nexpose"/>
    <n v="0.40503847599029541"/>
    <s v="numerology"/>
    <n v="0.36604151129722601"/>
    <x v="6"/>
  </r>
  <r>
    <s v="Pandas"/>
    <s v="Sakai"/>
    <n v="0.39205780625343323"/>
    <s v="Python (computer programming)"/>
    <n v="0.36649647355079651"/>
    <s v="LAMS"/>
    <n v="0.36220192909240723"/>
    <s v="social sciences"/>
    <n v="0.36136576533317571"/>
    <x v="7"/>
  </r>
  <r>
    <s v="Data Cleansing"/>
    <s v="perform data cleansing"/>
    <n v="0.97183477878570557"/>
    <s v="use software for data preservation"/>
    <n v="0.57308846712112427"/>
    <s v="data quality assessment"/>
    <n v="0.55172377824783325"/>
    <s v="implement data quality processes"/>
    <n v="0.53139704465866089"/>
    <x v="4"/>
  </r>
  <r>
    <s v="Python Programming"/>
    <s v="Python (computer programming)"/>
    <n v="0.95542126893997192"/>
    <s v="computer programming"/>
    <n v="0.69637018442153931"/>
    <s v="Ruby (computer programming)"/>
    <n v="0.6418265700340271"/>
    <s v="Scratch (computer programming)"/>
    <n v="0.58433663845062256"/>
    <x v="4"/>
  </r>
  <r>
    <s v="Numpy"/>
    <s v="Python (computer programming)"/>
    <n v="0.4851658046245575"/>
    <s v="MATLAB"/>
    <n v="0.46036547422409058"/>
    <s v="Nexpose"/>
    <n v="0.40503847599029541"/>
    <s v="numerology"/>
    <n v="0.36604151129722601"/>
    <x v="6"/>
  </r>
  <r>
    <s v="Pandas"/>
    <s v="Sakai"/>
    <n v="0.39205780625343323"/>
    <s v="Python (computer programming)"/>
    <n v="0.36649647355079651"/>
    <s v="LAMS"/>
    <n v="0.36220192909240723"/>
    <s v="social sciences"/>
    <n v="0.36136576533317571"/>
    <x v="7"/>
  </r>
  <r>
    <s v="Wxpython"/>
    <s v="Python (computer programming)"/>
    <n v="0.48443514108657842"/>
    <s v="kinesitherapy"/>
    <n v="0.40989163517951971"/>
    <s v="WizIQ"/>
    <n v="0.38517087697982788"/>
    <s v="types of whisks"/>
    <n v="0.36361637711524958"/>
    <x v="6"/>
  </r>
  <r>
    <s v="Data Analysis"/>
    <s v="perform data analysis"/>
    <n v="0.83786702156066895"/>
    <s v="data analytics"/>
    <n v="0.73114609718322754"/>
    <s v="business analysis"/>
    <n v="0.68492269515991211"/>
    <s v="data mining"/>
    <n v="0.6390155553817749"/>
    <x v="3"/>
  </r>
  <r>
    <s v="Python Programming"/>
    <s v="Python (computer programming)"/>
    <n v="0.95542126893997192"/>
    <s v="computer programming"/>
    <n v="0.69637018442153931"/>
    <s v="Ruby (computer programming)"/>
    <n v="0.6418265700340271"/>
    <s v="Scratch (computer programming)"/>
    <n v="0.58433663845062256"/>
    <x v="4"/>
  </r>
  <r>
    <s v="Database (DBMS)"/>
    <s v="database"/>
    <n v="0.832142174243927"/>
    <s v="database management systems"/>
    <n v="0.80430984497070313"/>
    <s v="manage database"/>
    <n v="0.77205413579940796"/>
    <s v="use databases"/>
    <n v="0.75808423757553101"/>
    <x v="3"/>
  </r>
  <r>
    <s v="Data Visualization (DataViz)"/>
    <s v="deliver visual presentation of data"/>
    <n v="0.63840764760971069"/>
    <s v="prepare visual data"/>
    <n v="0.6234285831451416"/>
    <s v="inspect data"/>
    <n v="0.5053560733795166"/>
    <s v="use performance 3D visualisation techniques "/>
    <n v="0.49599236249923712"/>
    <x v="1"/>
  </r>
  <r>
    <s v="Python Programming"/>
    <s v="Python (computer programming)"/>
    <n v="0.95542126893997192"/>
    <s v="computer programming"/>
    <n v="0.69637018442153931"/>
    <s v="Ruby (computer programming)"/>
    <n v="0.6418265700340271"/>
    <s v="Scratch (computer programming)"/>
    <n v="0.58433663845062256"/>
    <x v="4"/>
  </r>
  <r>
    <s v="Database (DBMS)"/>
    <s v="database"/>
    <n v="0.832142174243927"/>
    <s v="database management systems"/>
    <n v="0.80430984497070313"/>
    <s v="manage database"/>
    <n v="0.77205413579940796"/>
    <s v="use databases"/>
    <n v="0.75808423757553101"/>
    <x v="3"/>
  </r>
  <r>
    <s v="Sqlite"/>
    <s v="database"/>
    <n v="0.56975787878036499"/>
    <s v="SQL"/>
    <n v="0.53390169143676758"/>
    <s v="graphite"/>
    <n v="0.48855742812156677"/>
    <s v="use databases"/>
    <n v="0.4850313663482666"/>
    <x v="2"/>
  </r>
  <r>
    <s v="SQL"/>
    <s v="SQL"/>
    <n v="1"/>
    <s v="SQL Server"/>
    <n v="0.73627662658691406"/>
    <s v="database"/>
    <n v="0.69560551643371582"/>
    <s v="MySQL"/>
    <n v="0.68738555908203125"/>
    <x v="5"/>
  </r>
  <r>
    <s v="Python Programming"/>
    <s v="Python (computer programming)"/>
    <n v="0.95542126893997192"/>
    <s v="computer programming"/>
    <n v="0.69637018442153931"/>
    <s v="Ruby (computer programming)"/>
    <n v="0.6418265700340271"/>
    <s v="Scratch (computer programming)"/>
    <n v="0.58433663845062256"/>
    <x v="4"/>
  </r>
  <r>
    <s v="active defense"/>
    <s v="defense system"/>
    <n v="0.67262071371078491"/>
    <s v="develop defence policies"/>
    <n v="0.56762427091598511"/>
    <s v="protect game"/>
    <n v="0.55357199907302856"/>
    <s v="comply with the principles of self-defence"/>
    <n v="0.53067129850387573"/>
    <x v="1"/>
  </r>
  <r>
    <s v="Data Science"/>
    <s v="computer science"/>
    <n v="0.71506971120834351"/>
    <s v="data analytics"/>
    <n v="0.6650090217590332"/>
    <s v="data warehouse"/>
    <n v="0.6369202733039856"/>
    <s v="perform data analysis"/>
    <n v="0.61773306131362915"/>
    <x v="0"/>
  </r>
  <r>
    <s v="Python Programming"/>
    <s v="Python (computer programming)"/>
    <n v="0.95542126893997192"/>
    <s v="computer programming"/>
    <n v="0.69637018442153931"/>
    <s v="Ruby (computer programming)"/>
    <n v="0.6418265700340271"/>
    <s v="Scratch (computer programming)"/>
    <n v="0.58433663845062256"/>
    <x v="4"/>
  </r>
  <r>
    <s v="Data Analysis"/>
    <s v="perform data analysis"/>
    <n v="0.83786702156066895"/>
    <s v="data analytics"/>
    <n v="0.73114609718322754"/>
    <s v="business analysis"/>
    <n v="0.68492269515991211"/>
    <s v="data mining"/>
    <n v="0.6390155553817749"/>
    <x v="3"/>
  </r>
  <r>
    <s v="Pandas"/>
    <s v="Sakai"/>
    <n v="0.39205780625343323"/>
    <s v="Python (computer programming)"/>
    <n v="0.36649647355079651"/>
    <s v="LAMS"/>
    <n v="0.36220192909240723"/>
    <s v="social sciences"/>
    <n v="0.36136576533317571"/>
    <x v="7"/>
  </r>
  <r>
    <s v="Numpy"/>
    <s v="Python (computer programming)"/>
    <n v="0.4851658046245575"/>
    <s v="MATLAB"/>
    <n v="0.46036547422409058"/>
    <s v="Nexpose"/>
    <n v="0.40503847599029541"/>
    <s v="numerology"/>
    <n v="0.36604151129722601"/>
    <x v="6"/>
  </r>
  <r>
    <s v="Dashboards and Charts"/>
    <s v="loading charts for transportation of goods"/>
    <n v="0.54339581727981567"/>
    <s v="crane load charts"/>
    <n v="0.45396673679351812"/>
    <s v="design rigging plots"/>
    <n v="0.42017126083374018"/>
    <s v="web analytics"/>
    <n v="0.41474750638008118"/>
    <x v="2"/>
  </r>
  <r>
    <s v="dash"/>
    <s v="Metasploit"/>
    <n v="0.39740291237831121"/>
    <s v="SPARK"/>
    <n v="0.38417729735374451"/>
    <s v="lepidoptery"/>
    <n v="0.36896160244941711"/>
    <s v="hair"/>
    <n v="0.36887046694755549"/>
    <x v="7"/>
  </r>
  <r>
    <s v="Python Programming"/>
    <s v="Python (computer programming)"/>
    <n v="0.95542126893997192"/>
    <s v="computer programming"/>
    <n v="0.69637018442153931"/>
    <s v="Ruby (computer programming)"/>
    <n v="0.6418265700340271"/>
    <s v="Scratch (computer programming)"/>
    <n v="0.58433663845062256"/>
    <x v="4"/>
  </r>
  <r>
    <s v="Matplotlib"/>
    <s v="MATLAB"/>
    <n v="0.51460099220275879"/>
    <s v="Python (computer programming)"/>
    <n v="0.47255679965019232"/>
    <s v="plot lighting states with automated lights"/>
    <n v="0.38443738222122192"/>
    <s v="plot lighting states"/>
    <n v="0.38035193085670471"/>
    <x v="2"/>
  </r>
  <r>
    <s v="Data Visualization (DataViz)"/>
    <s v="deliver visual presentation of data"/>
    <n v="0.63840764760971069"/>
    <s v="prepare visual data"/>
    <n v="0.6234285831451416"/>
    <s v="inspect data"/>
    <n v="0.5053560733795166"/>
    <s v="use performance 3D visualisation techniques "/>
    <n v="0.49599236249923712"/>
    <x v="1"/>
  </r>
  <r>
    <s v="Bioinformatics"/>
    <s v="medical informatics"/>
    <n v="0.66852474212646484"/>
    <s v="health informatics"/>
    <n v="0.62710636854171753"/>
    <s v="molecular biology"/>
    <n v="0.61917263269424438"/>
    <s v="psychosomatics"/>
    <n v="0.56952822208404541"/>
    <x v="1"/>
  </r>
  <r>
    <s v="Biopython"/>
    <s v="bioeconomy"/>
    <n v="0.50821137428283691"/>
    <s v="biomedicine"/>
    <n v="0.5048675537109375"/>
    <s v="biosecurity"/>
    <n v="0.4972916841506958"/>
    <s v="kinesitherapy"/>
    <n v="0.45076709985733032"/>
    <x v="2"/>
  </r>
  <r>
    <s v="Python Programming"/>
    <s v="Python (computer programming)"/>
    <n v="0.95542126893997192"/>
    <s v="computer programming"/>
    <n v="0.69637018442153931"/>
    <s v="Ruby (computer programming)"/>
    <n v="0.6418265700340271"/>
    <s v="Scratch (computer programming)"/>
    <n v="0.58433663845062256"/>
    <x v="4"/>
  </r>
  <r>
    <s v="Genomics"/>
    <s v="molecular biology"/>
    <n v="0.62241828441619873"/>
    <s v="conduct genome research"/>
    <n v="0.60275155305862427"/>
    <s v="biology"/>
    <n v="0.57494771480560303"/>
    <s v="maintain genetic registers"/>
    <n v="0.57058006525039673"/>
    <x v="1"/>
  </r>
  <r>
    <s v="Python Programming"/>
    <s v="Python (computer programming)"/>
    <n v="0.95542126893997192"/>
    <s v="computer programming"/>
    <n v="0.69637018442153931"/>
    <s v="Ruby (computer programming)"/>
    <n v="0.6418265700340271"/>
    <s v="Scratch (computer programming)"/>
    <n v="0.58433663845062256"/>
    <x v="4"/>
  </r>
  <r>
    <s v="Machine Learning (ML) Algorithms"/>
    <s v="machine learning"/>
    <n v="0.73454034328460693"/>
    <s v="ML (computer programming)"/>
    <n v="0.69544565677642822"/>
    <s v="algorithms"/>
    <n v="0.66211551427841187"/>
    <s v="utilise machine learning"/>
    <n v="0.66021692752838135"/>
    <x v="0"/>
  </r>
  <r>
    <s v="Machine Learning"/>
    <s v="machine learning"/>
    <n v="1.00000011920929"/>
    <s v="utilise machine learning"/>
    <n v="0.76167595386505127"/>
    <s v="data mining"/>
    <n v="0.7203977108001709"/>
    <s v="deep learning"/>
    <n v="0.68868708610534668"/>
    <x v="5"/>
  </r>
  <r>
    <s v="Scikit-Learn"/>
    <s v="astronomy"/>
    <n v="0.43513265252113342"/>
    <s v="microoptics"/>
    <n v="0.43286016583442688"/>
    <s v="physics"/>
    <n v="0.42567774653434748"/>
    <s v="food science"/>
    <n v="0.41723188757896418"/>
    <x v="6"/>
  </r>
  <r>
    <s v="Programming skills"/>
    <s v="apply basic programming skills"/>
    <n v="0.83331245183944702"/>
    <s v="computer programming"/>
    <n v="0.79005265235900879"/>
    <s v="Scratch (computer programming)"/>
    <n v="0.66464525461196899"/>
    <s v="web programming"/>
    <n v="0.65489262342453003"/>
    <x v="3"/>
  </r>
  <r>
    <s v="Managing your own personal invetsments"/>
    <s v="keep personal administration"/>
    <n v="0.58732819557189941"/>
    <s v="use personal organization software"/>
    <n v="0.5782504677772522"/>
    <s v="assist with personal administration issues"/>
    <n v="0.55879610776901245"/>
    <s v="manage enrolment"/>
    <n v="0.55374574661254883"/>
    <x v="2"/>
  </r>
  <r>
    <s v="Investment management knowledge"/>
    <s v="make investment decisions"/>
    <n v="0.72131198644638062"/>
    <s v="advise on investment"/>
    <n v="0.68965184688568115"/>
    <s v="investment analysis"/>
    <n v="0.6798858642578125"/>
    <s v="develop investment portfolio"/>
    <n v="0.64958709478378296"/>
    <x v="0"/>
  </r>
  <r>
    <s v="Computer Science"/>
    <s v="computer science"/>
    <n v="1"/>
    <s v="computer engineering"/>
    <n v="0.84124016761779785"/>
    <s v="teach computer science"/>
    <n v="0.78029102087020874"/>
    <s v="computer programming"/>
    <n v="0.76337498426437378"/>
    <x v="5"/>
  </r>
  <r>
    <s v="Expertise in data science"/>
    <s v="analyse your expertise"/>
    <n v="0.57040750980377197"/>
    <s v="data warehouse"/>
    <n v="0.56678926944732666"/>
    <s v="computer science"/>
    <n v="0.55970871448516846"/>
    <s v="perform data analysis"/>
    <n v="0.55192607641220093"/>
    <x v="2"/>
  </r>
  <r>
    <s v="Information Engineering"/>
    <s v="information architecture"/>
    <n v="0.71758103370666504"/>
    <s v="computer engineering"/>
    <n v="0.65861779451370239"/>
    <s v="design information system"/>
    <n v="0.6510462760925293"/>
    <s v="information structure"/>
    <n v="0.58835148811340332"/>
    <x v="0"/>
  </r>
  <r>
    <s v="MLOps"/>
    <s v="DevOps"/>
    <n v="0.57861244678497314"/>
    <s v="Lisp"/>
    <n v="0.40663135051727289"/>
    <s v="ML (computer programming)"/>
    <n v="0.40107250213623052"/>
    <s v="Metasploit"/>
    <n v="0.35927098989486689"/>
    <x v="2"/>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Test Automation"/>
    <s v="tools for ICT test automation"/>
    <n v="0.76541012525558472"/>
    <s v="develop automated software tests"/>
    <n v="0.75633084774017334"/>
    <s v="automation technology"/>
    <n v="0.64449232816696167"/>
    <s v="test procedures"/>
    <n v="0.61121112108230591"/>
    <x v="0"/>
  </r>
  <r>
    <s v="Json"/>
    <s v="JavaScript"/>
    <n v="0.4945538341999054"/>
    <s v="AJAX"/>
    <n v="0.49059659242629999"/>
    <s v="data models"/>
    <n v="0.37474501132965088"/>
    <s v="JavaScript Framework"/>
    <n v="0.3729269802570343"/>
    <x v="6"/>
  </r>
  <r>
    <s v="Xml"/>
    <s v="XQuery"/>
    <n v="0.39214080572128301"/>
    <s v="C#"/>
    <n v="0.37890180945396418"/>
    <s v="Oracle WebLogic"/>
    <n v="0.35784059762954712"/>
    <s v="Apache Tomcat"/>
    <n v="0.34533891081809998"/>
    <x v="7"/>
  </r>
  <r>
    <s v="Python Programming"/>
    <s v="Python (computer programming)"/>
    <n v="0.95542126893997192"/>
    <s v="computer programming"/>
    <n v="0.69637018442153931"/>
    <s v="Ruby (computer programming)"/>
    <n v="0.6418265700340271"/>
    <s v="Scratch (computer programming)"/>
    <n v="0.58433663845062256"/>
    <x v="4"/>
  </r>
  <r>
    <s v="Web Scraping"/>
    <s v="conduct web searches"/>
    <n v="0.54918146133422852"/>
    <s v="web analytics"/>
    <n v="0.50553208589553833"/>
    <s v="search engines"/>
    <n v="0.4638422429561615"/>
    <s v="study website behaviour patterns"/>
    <n v="0.46136218309402471"/>
    <x v="2"/>
  </r>
  <r>
    <s v="Functions"/>
    <s v="use functional programming"/>
    <n v="0.55160617828369141"/>
    <s v="packaging functions"/>
    <n v="0.42643839120864868"/>
    <s v="JavaScript"/>
    <n v="0.42049193382263178"/>
    <s v="algebra"/>
    <n v="0.4124663770198822"/>
    <x v="2"/>
  </r>
  <r>
    <s v="Recursion"/>
    <s v="recirculation systems"/>
    <n v="0.4137822687625885"/>
    <s v="numerical sequences"/>
    <n v="0.40036207437515259"/>
    <s v="process arisings from treework operations"/>
    <n v="0.39198929071426392"/>
    <s v="repossession"/>
    <n v="0.35406017303466802"/>
    <x v="6"/>
  </r>
  <r>
    <s v="Objects"/>
    <s v="carry objects"/>
    <n v="0.65465462207794189"/>
    <s v="move objects"/>
    <n v="0.6489139199256897"/>
    <s v="stuff toys"/>
    <n v="0.56196421384811401"/>
    <s v="robotic components"/>
    <n v="0.51317369937896729"/>
    <x v="1"/>
  </r>
  <r>
    <s v="Python Programming"/>
    <s v="Python (computer programming)"/>
    <n v="0.95542126893997192"/>
    <s v="computer programming"/>
    <n v="0.69637018442153931"/>
    <s v="Ruby (computer programming)"/>
    <n v="0.6418265700340271"/>
    <s v="Scratch (computer programming)"/>
    <n v="0.58433663845062256"/>
    <x v="4"/>
  </r>
  <r>
    <s v="Computer Science"/>
    <s v="computer science"/>
    <n v="1"/>
    <s v="computer engineering"/>
    <n v="0.84124016761779785"/>
    <s v="teach computer science"/>
    <n v="0.78029102087020874"/>
    <s v="computer programming"/>
    <n v="0.76337498426437378"/>
    <x v="5"/>
  </r>
  <r>
    <s v="Setting up your Development Environment"/>
    <s v="integrated development environment software"/>
    <n v="0.64091312885284424"/>
    <s v="develop new installations"/>
    <n v="0.55836516618728638"/>
    <s v="Eclipse (integrated development environment software)"/>
    <n v="0.54317373037338257"/>
    <s v="advise on mine development"/>
    <n v="0.53835761547088623"/>
    <x v="1"/>
  </r>
  <r>
    <s v="Regular Expression (REGEX)"/>
    <s v="utilise regular expressions"/>
    <n v="0.82172268629074097"/>
    <s v="pattern grading"/>
    <n v="0.3524477481842041"/>
    <s v="assemble pattern parts"/>
    <n v="0.32923805713653559"/>
    <s v="trademarks"/>
    <n v="0.30610024929046631"/>
    <x v="3"/>
  </r>
  <r>
    <s v="Testing in Python"/>
    <s v="Python (computer programming)"/>
    <n v="0.60823547840118408"/>
    <s v="test package"/>
    <n v="0.59770596027374268"/>
    <s v="test procedures"/>
    <n v="0.55845499038696289"/>
    <s v="develop automated software tests"/>
    <n v="0.53689306974411011"/>
    <x v="1"/>
  </r>
  <r>
    <s v="Automating System Administration Tasks with Python"/>
    <s v="manage administrative systems"/>
    <n v="0.58936357498168945"/>
    <s v="operate automated process control"/>
    <n v="0.54610586166381836"/>
    <s v="administrative tasks in a medical environment"/>
    <n v="0.53650033473968506"/>
    <s v="execute administration"/>
    <n v="0.5050700306892395"/>
    <x v="2"/>
  </r>
  <r>
    <s v="Bash Scripting"/>
    <s v="use scripting programming"/>
    <n v="0.75884366035461426"/>
    <s v="analyse a script"/>
    <n v="0.63043117523193359"/>
    <s v="supervise script preparation"/>
    <n v="0.62381279468536377"/>
    <s v="read scripts"/>
    <n v="0.6232837438583374"/>
    <x v="0"/>
  </r>
  <r>
    <s v="Pandas"/>
    <s v="Sakai"/>
    <n v="0.39205780625343323"/>
    <s v="Python (computer programming)"/>
    <n v="0.36649647355079651"/>
    <s v="LAMS"/>
    <n v="0.36220192909240723"/>
    <s v="social sciences"/>
    <n v="0.36136576533317571"/>
    <x v="7"/>
  </r>
  <r>
    <s v="Seaborn"/>
    <s v="Norwegian"/>
    <n v="0.48838171362876892"/>
    <s v="Sardinian"/>
    <n v="0.44515720009803772"/>
    <s v="trade ships"/>
    <n v="0.4444117546081543"/>
    <s v="stock fish "/>
    <n v="0.43280491232872009"/>
    <x v="6"/>
  </r>
  <r>
    <s v="Matplotlib"/>
    <s v="MATLAB"/>
    <n v="0.51460099220275879"/>
    <s v="Python (computer programming)"/>
    <n v="0.47255679965019232"/>
    <s v="plot lighting states with automated lights"/>
    <n v="0.38443738222122192"/>
    <s v="plot lighting states"/>
    <n v="0.38035193085670471"/>
    <x v="2"/>
  </r>
  <r>
    <s v="Numpy"/>
    <s v="Python (computer programming)"/>
    <n v="0.4851658046245575"/>
    <s v="MATLAB"/>
    <n v="0.46036547422409058"/>
    <s v="Nexpose"/>
    <n v="0.40503847599029541"/>
    <s v="numerology"/>
    <n v="0.36604151129722601"/>
    <x v="6"/>
  </r>
  <r>
    <s v="Data Visualization (DataViz)"/>
    <s v="deliver visual presentation of data"/>
    <n v="0.63840764760971069"/>
    <s v="prepare visual data"/>
    <n v="0.6234285831451416"/>
    <s v="inspect data"/>
    <n v="0.5053560733795166"/>
    <s v="use performance 3D visualisation techniques "/>
    <n v="0.49599236249923712"/>
    <x v="1"/>
  </r>
  <r>
    <s v="Python Programming"/>
    <s v="Python (computer programming)"/>
    <n v="0.95542126893997192"/>
    <s v="computer programming"/>
    <n v="0.69637018442153931"/>
    <s v="Ruby (computer programming)"/>
    <n v="0.6418265700340271"/>
    <s v="Scratch (computer programming)"/>
    <n v="0.58433663845062256"/>
    <x v="4"/>
  </r>
  <r>
    <s v="Data Virtualization"/>
    <s v="manage ICT virtualisation environments"/>
    <n v="0.58056235313415527"/>
    <s v="data storage"/>
    <n v="0.57420217990875244"/>
    <s v="perform virtual simulation "/>
    <n v="0.55565363168716431"/>
    <s v="store digital data and systems"/>
    <n v="0.52622586488723755"/>
    <x v="2"/>
  </r>
  <r>
    <s v="Data Visualization (DataViz)"/>
    <s v="deliver visual presentation of data"/>
    <n v="0.63840764760971069"/>
    <s v="prepare visual data"/>
    <n v="0.6234285831451416"/>
    <s v="inspect data"/>
    <n v="0.5053560733795166"/>
    <s v="use performance 3D visualisation techniques "/>
    <n v="0.49599236249923712"/>
    <x v="1"/>
  </r>
  <r>
    <s v="Matplotlib"/>
    <s v="MATLAB"/>
    <n v="0.51460099220275879"/>
    <s v="Python (computer programming)"/>
    <n v="0.47255679965019232"/>
    <s v="plot lighting states with automated lights"/>
    <n v="0.38443738222122192"/>
    <s v="plot lighting states"/>
    <n v="0.38035193085670471"/>
    <x v="2"/>
  </r>
  <r>
    <s v="Codeskulptor"/>
    <s v="Codenvy"/>
    <n v="0.57308268547058105"/>
    <s v="building codes"/>
    <n v="0.46547079086303711"/>
    <s v="products coding system"/>
    <n v="0.44301179051399231"/>
    <s v="military code"/>
    <n v="0.42553982138633728"/>
    <x v="2"/>
  </r>
  <r>
    <s v="Python Syntax And Semantics"/>
    <s v="Python (computer programming)"/>
    <n v="0.60479879379272461"/>
    <s v="semantics"/>
    <n v="0.60315400362014771"/>
    <s v="Prolog (computer programming)"/>
    <n v="0.47397682070732122"/>
    <s v="use logic programming"/>
    <n v="0.42580315470695501"/>
    <x v="1"/>
  </r>
  <r>
    <s v="Python Programming"/>
    <s v="Python (computer programming)"/>
    <n v="0.95542126893997192"/>
    <s v="computer programming"/>
    <n v="0.69637018442153931"/>
    <s v="Ruby (computer programming)"/>
    <n v="0.6418265700340271"/>
    <s v="Scratch (computer programming)"/>
    <n v="0.58433663845062256"/>
    <x v="4"/>
  </r>
  <r>
    <s v="Debugging"/>
    <s v="debug software"/>
    <n v="0.8561246395111084"/>
    <s v="deburring processes"/>
    <n v="0.69634932279586792"/>
    <s v="ICT debugging tools"/>
    <n v="0.66488099098205566"/>
    <s v="troubleshoot"/>
    <n v="0.66316527128219604"/>
    <x v="3"/>
  </r>
  <r>
    <s v="Debugging"/>
    <s v="debug software"/>
    <n v="0.8561246395111084"/>
    <s v="deburring processes"/>
    <n v="0.69634932279586792"/>
    <s v="ICT debugging tools"/>
    <n v="0.66488099098205566"/>
    <s v="troubleshoot"/>
    <n v="0.66316527128219604"/>
    <x v="3"/>
  </r>
  <r>
    <s v="Python Programming"/>
    <s v="Python (computer programming)"/>
    <n v="0.95542126893997192"/>
    <s v="computer programming"/>
    <n v="0.69637018442153931"/>
    <s v="Ruby (computer programming)"/>
    <n v="0.6418265700340271"/>
    <s v="Scratch (computer programming)"/>
    <n v="0.58433663845062256"/>
    <x v="4"/>
  </r>
  <r>
    <s v="Algorithms"/>
    <s v="algorithms"/>
    <n v="1"/>
    <s v="task algorithmisation"/>
    <n v="0.63184994459152222"/>
    <s v="machine learning"/>
    <n v="0.5814359188079834"/>
    <s v="data mining"/>
    <n v="0.54701989889144897"/>
    <x v="5"/>
  </r>
  <r>
    <s v="Problem Solving"/>
    <s v="solve problems"/>
    <n v="0.86020761728286743"/>
    <s v="create solutions to problems"/>
    <n v="0.7263648509979248"/>
    <s v="develop strategy to solve problems"/>
    <n v="0.68567490577697754"/>
    <s v="problem-solving with digital tools"/>
    <n v="0.66401028633117676"/>
    <x v="3"/>
  </r>
  <r>
    <s v="Computer Programming"/>
    <s v="computer programming"/>
    <n v="1.00000011920929"/>
    <s v="computer science"/>
    <n v="0.76337504386901855"/>
    <s v="Scratch (computer programming)"/>
    <n v="0.75620859861373901"/>
    <s v="Java (computer programming)"/>
    <n v="0.74987578392028809"/>
    <x v="5"/>
  </r>
  <r>
    <s v="Python Tools"/>
    <s v="Python (computer programming)"/>
    <n v="0.69725674390792847"/>
    <s v="machine tools"/>
    <n v="0.62291860580444336"/>
    <s v="use traditional toolbox tools"/>
    <n v="0.53706037998199463"/>
    <s v="operate machine tools"/>
    <n v="0.49142071604728699"/>
    <x v="1"/>
  </r>
  <r>
    <s v="Python Syntax And Semantics"/>
    <s v="Python (computer programming)"/>
    <n v="0.60479879379272461"/>
    <s v="semantics"/>
    <n v="0.60315400362014771"/>
    <s v="Prolog (computer programming)"/>
    <n v="0.47397682070732122"/>
    <s v="use logic programming"/>
    <n v="0.42580315470695501"/>
    <x v="1"/>
  </r>
  <r>
    <s v="Programming Principles"/>
    <s v="computer programming"/>
    <n v="0.70779591798782349"/>
    <s v="Java (computer programming)"/>
    <n v="0.64753264188766479"/>
    <s v="engineering principles"/>
    <n v="0.63904303312301636"/>
    <s v="apply basic programming skills"/>
    <n v="0.63782191276550293"/>
    <x v="0"/>
  </r>
  <r>
    <s v="Python Programming"/>
    <s v="Python (computer programming)"/>
    <n v="0.95542126893997192"/>
    <s v="computer programming"/>
    <n v="0.69637018442153931"/>
    <s v="Ruby (computer programming)"/>
    <n v="0.6418265700340271"/>
    <s v="Scratch (computer programming)"/>
    <n v="0.58433663845062256"/>
    <x v="4"/>
  </r>
  <r>
    <s v="Computer Programming"/>
    <s v="computer programming"/>
    <n v="1.00000011920929"/>
    <s v="computer science"/>
    <n v="0.76337504386901855"/>
    <s v="Scratch (computer programming)"/>
    <n v="0.75620859861373901"/>
    <s v="Java (computer programming)"/>
    <n v="0.74987578392028809"/>
    <x v="5"/>
  </r>
  <r>
    <s v="Artificial Intelligence (AI)"/>
    <s v="principles of artificial intelligence"/>
    <n v="0.70208507776260376"/>
    <s v="artificial neural networks"/>
    <n v="0.62234234809875488"/>
    <s v="machine learning"/>
    <n v="0.58321964740753174"/>
    <s v="algorithms"/>
    <n v="0.50513982772827148"/>
    <x v="0"/>
  </r>
  <r>
    <s v="Web Application"/>
    <s v="web programming"/>
    <n v="0.75734728574752808"/>
    <s v="web application security threats"/>
    <n v="0.66443204879760742"/>
    <s v="ASP.NET"/>
    <n v="0.60724133253097534"/>
    <s v="application process"/>
    <n v="0.60293632745742798"/>
    <x v="0"/>
  </r>
  <r>
    <s v="Python Programming"/>
    <s v="Python (computer programming)"/>
    <n v="0.95542126893997192"/>
    <s v="computer programming"/>
    <n v="0.69637018442153931"/>
    <s v="Ruby (computer programming)"/>
    <n v="0.6418265700340271"/>
    <s v="Scratch (computer programming)"/>
    <n v="0.58433663845062256"/>
    <x v="4"/>
  </r>
  <r>
    <s v="Application development"/>
    <s v="Rapid application development"/>
    <n v="0.82043623924255371"/>
    <s v="application process"/>
    <n v="0.73798173666000366"/>
    <s v="application usability"/>
    <n v="0.70101022720336914"/>
    <s v="process applications"/>
    <n v="0.62788534164428711"/>
    <x v="3"/>
  </r>
  <r>
    <s v="Flask"/>
    <s v="flammable fluids"/>
    <n v="0.42741453647613531"/>
    <s v="glassware products"/>
    <n v="0.39932429790496832"/>
    <s v="phytotherapy"/>
    <n v="0.38082286715507507"/>
    <s v="handle flammable substances"/>
    <n v="0.3795773983001709"/>
    <x v="6"/>
  </r>
  <r>
    <s v="Information Engineering"/>
    <s v="information architecture"/>
    <n v="0.71758103370666504"/>
    <s v="computer engineering"/>
    <n v="0.65861779451370239"/>
    <s v="design information system"/>
    <n v="0.6510462760925293"/>
    <s v="information structure"/>
    <n v="0.58835148811340332"/>
    <x v="0"/>
  </r>
  <r>
    <s v="Python Programming"/>
    <s v="Python (computer programming)"/>
    <n v="0.95542126893997192"/>
    <s v="computer programming"/>
    <n v="0.69637018442153931"/>
    <s v="Ruby (computer programming)"/>
    <n v="0.6418265700340271"/>
    <s v="Scratch (computer programming)"/>
    <n v="0.58433663845062256"/>
    <x v="4"/>
  </r>
  <r>
    <s v="Extract Transform and Load (ETL)"/>
    <s v="data extraction, transformation and loading tools"/>
    <n v="0.62954556941986084"/>
    <s v="interpret extraction data"/>
    <n v="0.44023123383522028"/>
    <s v="determine cargo loading sequence"/>
    <n v="0.40036681294441218"/>
    <s v="operate washer extractor"/>
    <n v="0.3952520489692688"/>
    <x v="1"/>
  </r>
  <r>
    <s v="Data Engineer"/>
    <s v="computer engineering"/>
    <n v="0.74036502838134766"/>
    <s v="computer science"/>
    <n v="0.63002735376358032"/>
    <s v="data warehouse"/>
    <n v="0.59866315126419067"/>
    <s v="develop data processing applications"/>
    <n v="0.56036674976348877"/>
    <x v="0"/>
  </r>
  <r>
    <s v="Web Scraping"/>
    <s v="conduct web searches"/>
    <n v="0.54918146133422852"/>
    <s v="web analytics"/>
    <n v="0.50553208589553833"/>
    <s v="search engines"/>
    <n v="0.4638422429561615"/>
    <s v="study website behaviour patterns"/>
    <n v="0.46136218309402471"/>
    <x v="2"/>
  </r>
  <r>
    <s v="Data Science"/>
    <s v="computer science"/>
    <n v="0.71506971120834351"/>
    <s v="data analytics"/>
    <n v="0.6650090217590332"/>
    <s v="data warehouse"/>
    <n v="0.6369202733039856"/>
    <s v="perform data analysis"/>
    <n v="0.61773306131362915"/>
    <x v="0"/>
  </r>
  <r>
    <s v="Python Programming"/>
    <s v="Python (computer programming)"/>
    <n v="0.95542126893997192"/>
    <s v="computer programming"/>
    <n v="0.69637018442153931"/>
    <s v="Ruby (computer programming)"/>
    <n v="0.6418265700340271"/>
    <s v="Scratch (computer programming)"/>
    <n v="0.58433663845062256"/>
    <x v="4"/>
  </r>
  <r>
    <s v="Data Analysis"/>
    <s v="perform data analysis"/>
    <n v="0.83786702156066895"/>
    <s v="data analytics"/>
    <n v="0.73114609718322754"/>
    <s v="business analysis"/>
    <n v="0.68492269515991211"/>
    <s v="data mining"/>
    <n v="0.6390155553817749"/>
    <x v="3"/>
  </r>
  <r>
    <s v="Pandas"/>
    <s v="Sakai"/>
    <n v="0.39205780625343323"/>
    <s v="Python (computer programming)"/>
    <n v="0.36649647355079651"/>
    <s v="LAMS"/>
    <n v="0.36220192909240723"/>
    <s v="social sciences"/>
    <n v="0.36136576533317571"/>
    <x v="7"/>
  </r>
  <r>
    <s v="Jupyter notebooks"/>
    <s v="SketchBook Pro"/>
    <n v="0.39763438701629639"/>
    <s v="Python (computer programming)"/>
    <n v="0.35954838991165161"/>
    <s v="machine tools"/>
    <n v="0.35112610459327698"/>
    <s v="screen printing machines"/>
    <n v="0.34293767809867859"/>
    <x v="7"/>
  </r>
  <r>
    <s v="Tuple"/>
    <s v="tufting technology"/>
    <n v="0.37490794062614441"/>
    <s v="stack goods"/>
    <n v="0.37372750043869019"/>
    <s v="SMED"/>
    <n v="0.36202201247215271"/>
    <s v="Scala"/>
    <n v="0.35763484239578253"/>
    <x v="7"/>
  </r>
  <r>
    <s v="Python Programming"/>
    <s v="Python (computer programming)"/>
    <n v="0.95542126893997192"/>
    <s v="computer programming"/>
    <n v="0.69637018442153931"/>
    <s v="Ruby (computer programming)"/>
    <n v="0.6418265700340271"/>
    <s v="Scratch (computer programming)"/>
    <n v="0.58433663845062256"/>
    <x v="4"/>
  </r>
  <r>
    <s v="Debugging"/>
    <s v="debug software"/>
    <n v="0.8561246395111084"/>
    <s v="deburring processes"/>
    <n v="0.69634932279586792"/>
    <s v="ICT debugging tools"/>
    <n v="0.66488099098205566"/>
    <s v="troubleshoot"/>
    <n v="0.66316527128219604"/>
    <x v="3"/>
  </r>
  <r>
    <s v="List &amp; Label"/>
    <s v="label components"/>
    <n v="0.60849231481552124"/>
    <s v="label samples"/>
    <n v="0.55977576971054077"/>
    <s v="food labels"/>
    <n v="0.55493658781051636"/>
    <s v="place record labels"/>
    <n v="0.52592307329177856"/>
    <x v="1"/>
  </r>
  <r>
    <s v="Programming Tool"/>
    <s v="computer programming"/>
    <n v="0.75549012422561646"/>
    <s v="monitor programming"/>
    <n v="0.67723262310028076"/>
    <s v="industrial software"/>
    <n v="0.665660560131073"/>
    <s v="machine tools"/>
    <n v="0.66096758842468262"/>
    <x v="0"/>
  </r>
  <r>
    <s v="Software Engineering"/>
    <s v="computer engineering"/>
    <n v="0.79174226522445679"/>
    <s v="utilise computer-aided software engineering tools"/>
    <n v="0.67200642824172974"/>
    <s v="computer science"/>
    <n v="0.6534237265586853"/>
    <s v="computer programming"/>
    <n v="0.63004827499389648"/>
    <x v="0"/>
  </r>
  <r>
    <s v="Data Structure"/>
    <s v="information structure"/>
    <n v="0.72393155097961426"/>
    <s v="structure information"/>
    <n v="0.70100420713424683"/>
    <s v="unstructured data"/>
    <n v="0.68051570653915405"/>
    <s v="define database physical structure"/>
    <n v="0.65920192003250122"/>
    <x v="0"/>
  </r>
  <r>
    <s v="Computer Programming"/>
    <s v="computer programming"/>
    <n v="1.00000011920929"/>
    <s v="computer science"/>
    <n v="0.76337504386901855"/>
    <s v="Scratch (computer programming)"/>
    <n v="0.75620859861373901"/>
    <s v="Java (computer programming)"/>
    <n v="0.74987578392028809"/>
    <x v="5"/>
  </r>
  <r>
    <s v="inheritance (object-oriented programming)"/>
    <s v="use object-oriented programming"/>
    <n v="0.71406292915344238"/>
    <s v="object-oriented modelling"/>
    <n v="0.64339035749435425"/>
    <s v="inheritance council practices"/>
    <n v="0.45974084734916693"/>
    <s v="reconstruct program theory"/>
    <n v="0.45100358128547668"/>
    <x v="0"/>
  </r>
  <r>
    <s v="Python Programming"/>
    <s v="Python (computer programming)"/>
    <n v="0.95542126893997192"/>
    <s v="computer programming"/>
    <n v="0.69637018442153931"/>
    <s v="Ruby (computer programming)"/>
    <n v="0.6418265700340271"/>
    <s v="Scratch (computer programming)"/>
    <n v="0.58433663845062256"/>
    <x v="4"/>
  </r>
  <r>
    <s v="Numpy"/>
    <s v="Python (computer programming)"/>
    <n v="0.4851658046245575"/>
    <s v="MATLAB"/>
    <n v="0.46036547422409058"/>
    <s v="Nexpose"/>
    <n v="0.40503847599029541"/>
    <s v="numerology"/>
    <n v="0.36604151129722601"/>
    <x v="6"/>
  </r>
  <r>
    <s v="Persist"/>
    <s v="maintain database"/>
    <n v="0.51955235004425049"/>
    <s v="manage stable"/>
    <n v="0.45219898223876948"/>
    <s v="retain record samples"/>
    <n v="0.430949866771698"/>
    <s v="maintain event records"/>
    <n v="0.40066537261009222"/>
    <x v="2"/>
  </r>
  <r>
    <s v="Data Type"/>
    <s v="data storage"/>
    <n v="0.56711673736572266"/>
    <s v="create data sets"/>
    <n v="0.55927735567092896"/>
    <s v="data models"/>
    <n v="0.55305087566375732"/>
    <s v="database"/>
    <n v="0.53825080394744873"/>
    <x v="2"/>
  </r>
  <r>
    <s v="For Loop"/>
    <s v="Python (computer programming)"/>
    <n v="0.3904348611831665"/>
    <s v="count money"/>
    <n v="0.37745475769042969"/>
    <s v="Pascal (computer programming)"/>
    <n v="0.37222295999526978"/>
    <s v="computer programming"/>
    <n v="0.36739695072174072"/>
    <x v="7"/>
  </r>
  <r>
    <s v="Control Flow"/>
    <s v="control air flow"/>
    <n v="0.674244225025177"/>
    <s v="control engineering"/>
    <n v="0.6455233097076416"/>
    <s v="control systems"/>
    <n v="0.63847517967224121"/>
    <s v="control flow of oils"/>
    <n v="0.6024097204208374"/>
    <x v="1"/>
  </r>
  <r>
    <s v="Graph Theory"/>
    <s v="algorithms"/>
    <n v="0.50670146942138672"/>
    <s v="graphite"/>
    <n v="0.4853147566318512"/>
    <s v="edge banding"/>
    <n v="0.47919747233390808"/>
    <s v="systems theory"/>
    <n v="0.46436899900436401"/>
    <x v="2"/>
  </r>
  <r>
    <s v="Network Analysis"/>
    <s v="analyse network configuration and performance"/>
    <n v="0.65966248512268066"/>
    <s v="build networks"/>
    <n v="0.59727954864501953"/>
    <s v="analyse network bandwidth requirements"/>
    <n v="0.57273602485656738"/>
    <s v="analyse transport business networks"/>
    <n v="0.56608575582504272"/>
    <x v="1"/>
  </r>
  <r>
    <s v="Python Programming"/>
    <s v="Python (computer programming)"/>
    <n v="0.95542126893997192"/>
    <s v="computer programming"/>
    <n v="0.69637018442153931"/>
    <s v="Ruby (computer programming)"/>
    <n v="0.6418265700340271"/>
    <s v="Scratch (computer programming)"/>
    <n v="0.58433663845062256"/>
    <x v="4"/>
  </r>
  <r>
    <s v="Social Network Analysis"/>
    <s v="social alliances"/>
    <n v="0.50407320261001587"/>
    <s v="analyse membership"/>
    <n v="0.49189814925193792"/>
    <s v="build community relations"/>
    <n v="0.48841902613639832"/>
    <s v="monitor social impact"/>
    <n v="0.47758087515830988"/>
    <x v="2"/>
  </r>
  <r>
    <s v="Statistical Analysis"/>
    <s v="apply statistical analysis techniques"/>
    <n v="0.76444751024246216"/>
    <s v="statistics"/>
    <n v="0.73353010416030884"/>
    <s v="develop statistical software"/>
    <n v="0.65105712413787842"/>
    <s v="identify statistical patterns"/>
    <n v="0.6370856761932373"/>
    <x v="0"/>
  </r>
  <r>
    <s v="Financial Analysis"/>
    <s v="financial analysis"/>
    <n v="1"/>
    <s v="investment analysis"/>
    <n v="0.77951979637145996"/>
    <s v="analyse financial risk"/>
    <n v="0.74034202098846436"/>
    <s v="business analysis"/>
    <n v="0.7300865650177002"/>
    <x v="5"/>
  </r>
  <r>
    <s v="Financial Data Analysis"/>
    <s v="financial analysis"/>
    <n v="0.88617348670959473"/>
    <s v="analyse market financial trends"/>
    <n v="0.7467460036277771"/>
    <s v="analyse financial risk"/>
    <n v="0.74264216423034668"/>
    <s v="collect financial data"/>
    <n v="0.72904950380325317"/>
    <x v="3"/>
  </r>
  <r>
    <s v="Python Programming"/>
    <s v="Python (computer programming)"/>
    <n v="0.95542126893997192"/>
    <s v="computer programming"/>
    <n v="0.69637018442153931"/>
    <s v="Ruby (computer programming)"/>
    <n v="0.6418265700340271"/>
    <s v="Scratch (computer programming)"/>
    <n v="0.58433663845062256"/>
    <x v="4"/>
  </r>
  <r>
    <s v="Data Visualization (DataViz)"/>
    <s v="deliver visual presentation of data"/>
    <n v="0.63840764760971069"/>
    <s v="prepare visual data"/>
    <n v="0.6234285831451416"/>
    <s v="inspect data"/>
    <n v="0.5053560733795166"/>
    <s v="use performance 3D visualisation techniques "/>
    <n v="0.49599236249923712"/>
    <x v="1"/>
  </r>
  <r>
    <s v="Natural Language Toolkit (NLTK)"/>
    <s v="natural language processing"/>
    <n v="0.57353144884109497"/>
    <s v="create semantic trees"/>
    <n v="0.51569408178329468"/>
    <s v="computational linguistics"/>
    <n v="0.47196471691131592"/>
    <s v="transcribe dialogues"/>
    <n v="0.43088993430137629"/>
    <x v="2"/>
  </r>
  <r>
    <s v="Text Mining"/>
    <s v="data mining"/>
    <n v="0.76186126470565796"/>
    <s v="data mining methods"/>
    <n v="0.66768592596054077"/>
    <s v="perform data mining"/>
    <n v="0.65813112258911133"/>
    <s v="natural language processing"/>
    <n v="0.63160961866378784"/>
    <x v="0"/>
  </r>
  <r>
    <s v="Python Programming"/>
    <s v="Python (computer programming)"/>
    <n v="0.95542126893997192"/>
    <s v="computer programming"/>
    <n v="0.69637018442153931"/>
    <s v="Ruby (computer programming)"/>
    <n v="0.6418265700340271"/>
    <s v="Scratch (computer programming)"/>
    <n v="0.58433663845062256"/>
    <x v="4"/>
  </r>
  <r>
    <s v="Natural Language Processing"/>
    <s v="natural language processing"/>
    <n v="1.00000011920929"/>
    <s v="information extraction"/>
    <n v="0.57558941841125488"/>
    <s v="computational linguistics"/>
    <n v="0.52791768312454224"/>
    <s v="grammar"/>
    <n v="0.51458996534347534"/>
    <x v="5"/>
  </r>
  <r>
    <s v="introduction to python for cybersecurity"/>
    <s v="Python (computer programming)"/>
    <n v="0.55802935361862183"/>
    <s v="collect cyber defence data"/>
    <n v="0.53083360195159912"/>
    <s v="cyber security"/>
    <n v="0.4892752468585968"/>
    <s v="biosecurity"/>
    <n v="0.46767547726631159"/>
    <x v="2"/>
  </r>
  <r>
    <s v="Sample Collection"/>
    <s v="collect samples"/>
    <n v="0.83151060342788696"/>
    <s v="collect samples for analysis"/>
    <n v="0.74003100395202637"/>
    <s v="study a collection"/>
    <n v="0.72246146202087402"/>
    <s v="produce samples"/>
    <n v="0.62585395574569702"/>
    <x v="3"/>
  </r>
  <r>
    <s v="Qualitative Research"/>
    <s v="conduct qualitative research"/>
    <n v="0.87866699695587158"/>
    <s v="process qualitative information"/>
    <n v="0.5878264307975769"/>
    <s v="qualitative risk analysis techniques"/>
    <n v="0.58623039722442627"/>
    <s v="conduct participatory research"/>
    <n v="0.57154524326324463"/>
    <x v="3"/>
  </r>
  <r>
    <s v="Sample Size Determination"/>
    <s v="perform sample testing"/>
    <n v="0.55879843235015869"/>
    <s v="collect samples"/>
    <n v="0.54845893383026123"/>
    <s v="collect samples for analysis"/>
    <n v="0.54275703430175781"/>
    <s v="test chemical samples"/>
    <n v="0.52032804489135742"/>
    <x v="2"/>
  </r>
  <r>
    <s v="Sample Preparation"/>
    <s v="prepare samples for testing"/>
    <n v="0.79489421844482422"/>
    <s v="produce samples"/>
    <n v="0.79274767637252808"/>
    <s v="prepare chemical samples"/>
    <n v="0.76960384845733643"/>
    <s v="collect samples"/>
    <n v="0.74059557914733887"/>
    <x v="0"/>
  </r>
  <r>
    <s v="Focus Group"/>
    <s v="interview focus groups"/>
    <n v="0.70422565937042236"/>
    <s v="focus lighting equipment"/>
    <n v="0.5389258861541748"/>
    <s v="focus stage lights"/>
    <n v="0.53627872467041016"/>
    <s v="work with different target groups"/>
    <n v="0.51390272378921509"/>
    <x v="0"/>
  </r>
  <r>
    <s v="Pharmacy Healthcare Organization Operations"/>
    <s v="pharmaceutical industry"/>
    <n v="0.64225220680236816"/>
    <s v="manage operations in healthcare institutions"/>
    <n v="0.63749492168426514"/>
    <s v="pharmacy law"/>
    <n v="0.63439178466796875"/>
    <s v="supervise pharmaceutical staff"/>
    <n v="0.62966203689575195"/>
    <x v="1"/>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1"/>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3"/>
  </r>
  <r>
    <s v="Healthcare Administration"/>
    <s v="office administration"/>
    <n v="0.70075905323028564"/>
    <s v="manage healthcare staff"/>
    <n v="0.67173999547958374"/>
    <s v="health care system"/>
    <n v="0.66694718599319458"/>
    <s v="manage operations in healthcare institutions"/>
    <n v="0.64689385890960693"/>
    <x v="0"/>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r>
  <r>
    <s v="General Linear Model"/>
    <s v="data models"/>
    <n v="0.52510970830917358"/>
    <s v="business model"/>
    <n v="0.47325003147125239"/>
    <s v="hybrid model"/>
    <n v="0.4589942991733551"/>
    <s v="create model"/>
    <n v="0.44383591413497919"/>
    <x v="2"/>
  </r>
  <r>
    <s v="Linear Regression"/>
    <s v="data models"/>
    <n v="0.38519105315208441"/>
    <s v="develop predictive models"/>
    <n v="0.36681514978408808"/>
    <s v="machine learning"/>
    <n v="0.35917961597442633"/>
    <s v="MATLAB"/>
    <n v="0.34907287359237671"/>
    <x v="7"/>
  </r>
  <r>
    <s v="Statistical Analysis"/>
    <s v="apply statistical analysis techniques"/>
    <n v="0.76444751024246216"/>
    <s v="statistics"/>
    <n v="0.73353010416030884"/>
    <s v="develop statistical software"/>
    <n v="0.65105712413787842"/>
    <s v="identify statistical patterns"/>
    <n v="0.6370856761932373"/>
    <x v="0"/>
  </r>
  <r>
    <s v="Sales And Operations Planning"/>
    <s v="sales strategies"/>
    <n v="0.7416960597038269"/>
    <s v="sales activities"/>
    <n v="0.73082882165908813"/>
    <s v="implement sales strategies"/>
    <n v="0.7083701491355896"/>
    <s v="supervise sales activities"/>
    <n v="0.66909772157669067"/>
    <x v="0"/>
  </r>
  <r>
    <s v="Market Research"/>
    <s v="market research"/>
    <n v="1.00000011920929"/>
    <s v="perform market research"/>
    <n v="0.9310116171836853"/>
    <s v="market analysis"/>
    <n v="0.8005250096321106"/>
    <s v="market participants"/>
    <n v="0.7969212532043457"/>
    <x v="5"/>
  </r>
  <r>
    <s v="Sample Mean And Covariance"/>
    <s v="statistics"/>
    <n v="0.38214626908302313"/>
    <s v="collect samples for analysis"/>
    <n v="0.37497660517692571"/>
    <s v="collect samples"/>
    <n v="0.37096455693244929"/>
    <s v="perform sample testing"/>
    <n v="0.36182522773742681"/>
    <x v="7"/>
  </r>
  <r>
    <s v="basic statistics"/>
    <s v="statistics"/>
    <n v="0.87279331684112549"/>
    <s v="medical statistics"/>
    <n v="0.64197885990142822"/>
    <s v="develop statistical software"/>
    <n v="0.55762249231338501"/>
    <s v="identify statistical patterns"/>
    <n v="0.50459074974060059"/>
    <x v="3"/>
  </r>
  <r>
    <s v="sampling statistics"/>
    <s v="collect samples"/>
    <n v="0.68473160266876221"/>
    <s v="statistics"/>
    <n v="0.68269020318984985"/>
    <s v="collect samples for analysis"/>
    <n v="0.61860352754592896"/>
    <s v="techniques of blood-sampling"/>
    <n v="0.59605193138122559"/>
    <x v="1"/>
  </r>
  <r>
    <s v="Mechanical Engineering"/>
    <s v="mechanical engineering"/>
    <n v="1.0000002384185791"/>
    <s v="industrial engineering"/>
    <n v="0.76831227540969849"/>
    <s v="principles of mechanical engineering"/>
    <n v="0.74205261468887329"/>
    <s v="mechanical systems"/>
    <n v="0.73144721984863281"/>
    <x v="5"/>
  </r>
  <r>
    <s v="Chemistry"/>
    <s v="chemistry"/>
    <n v="1"/>
    <s v="organic chemistry"/>
    <n v="0.73325240612030029"/>
    <s v="teach chemistry"/>
    <n v="0.73070096969604492"/>
    <s v="biological chemistry"/>
    <n v="0.72261214256286621"/>
    <x v="5"/>
  </r>
  <r>
    <s v="Quantum Mechanics"/>
    <s v="quantum mechanics"/>
    <n v="1"/>
    <s v="quantum optics"/>
    <n v="0.6240658164024353"/>
    <s v="physics"/>
    <n v="0.50233709812164307"/>
    <s v="mechanics"/>
    <n v="0.44724562764167791"/>
    <x v="5"/>
  </r>
  <r>
    <s v="Mapping"/>
    <s v="collect mapping data"/>
    <n v="0.69882816076278687"/>
    <s v="apply digital mapping"/>
    <n v="0.67962974309921265"/>
    <s v="read maps"/>
    <n v="0.66734558343887329"/>
    <s v="geological mapping"/>
    <n v="0.61985307931900024"/>
    <x v="1"/>
  </r>
  <r>
    <s v="Ggplot2"/>
    <s v="plot shipping navigation routes"/>
    <n v="0.36095383763313288"/>
    <s v="geochemistry"/>
    <n v="0.36075744032859802"/>
    <s v="calculate rigging plots"/>
    <n v="0.35906583070754999"/>
    <s v="ground segment"/>
    <n v="0.34904888272285461"/>
    <x v="7"/>
  </r>
  <r>
    <s v="Data Visualization (DataViz)"/>
    <s v="deliver visual presentation of data"/>
    <n v="0.63840764760971069"/>
    <s v="prepare visual data"/>
    <n v="0.6234285831451416"/>
    <s v="inspect data"/>
    <n v="0.5053560733795166"/>
    <s v="use performance 3D visualisation techniques "/>
    <n v="0.49599236249923712"/>
    <x v="1"/>
  </r>
  <r>
    <s v="R Programming"/>
    <s v="R"/>
    <n v="0.57545226812362671"/>
    <s v="computer programming"/>
    <n v="0.57432204484939575"/>
    <s v="Python (computer programming)"/>
    <n v="0.51851940155029297"/>
    <s v="Ruby (computer programming)"/>
    <n v="0.5136798620223999"/>
    <x v="2"/>
  </r>
  <r>
    <s v="Programming Tool"/>
    <s v="computer programming"/>
    <n v="0.75549012422561646"/>
    <s v="monitor programming"/>
    <n v="0.67723262310028076"/>
    <s v="industrial software"/>
    <n v="0.665660560131073"/>
    <s v="machine tools"/>
    <n v="0.66096758842468262"/>
    <x v="0"/>
  </r>
  <r>
    <s v="Github"/>
    <s v="Drupal"/>
    <n v="0.49677208065986628"/>
    <s v="identify GIS issues"/>
    <n v="0.47467964887619019"/>
    <s v="maintain a central project repository"/>
    <n v="0.46230822801589971"/>
    <s v="WordPress"/>
    <n v="0.46057707071304321"/>
    <x v="6"/>
  </r>
  <r>
    <s v="Continuous Integration"/>
    <s v="execute integration testing"/>
    <n v="0.49309784173965449"/>
    <s v="define integration strategy"/>
    <n v="0.44426646828651428"/>
    <s v="check continuity requirements"/>
    <n v="0.44292834401130682"/>
    <s v="SQL Server Integration Services"/>
    <n v="0.39107441902160639"/>
    <x v="6"/>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Debugging"/>
    <s v="debug software"/>
    <n v="0.8561246395111084"/>
    <s v="deburring processes"/>
    <n v="0.69634932279586792"/>
    <s v="ICT debugging tools"/>
    <n v="0.66488099098205566"/>
    <s v="troubleshoot"/>
    <n v="0.66316527128219604"/>
    <x v="3"/>
  </r>
  <r>
    <s v="R Programming"/>
    <s v="R"/>
    <n v="0.57545226812362671"/>
    <s v="computer programming"/>
    <n v="0.57432204484939575"/>
    <s v="Python (computer programming)"/>
    <n v="0.51851940155029297"/>
    <s v="Ruby (computer programming)"/>
    <n v="0.5136798620223999"/>
    <x v="2"/>
  </r>
  <r>
    <s v="Rstudio"/>
    <s v="R"/>
    <n v="0.49048224091529852"/>
    <s v="Telugu"/>
    <n v="0.47831335663795471"/>
    <s v="Tamil"/>
    <n v="0.43622806668281561"/>
    <s v="Bengali"/>
    <n v="0.43519356846809393"/>
    <x v="6"/>
  </r>
  <r>
    <s v="Data Manipulation"/>
    <s v="use data processing techniques"/>
    <n v="0.62206780910491943"/>
    <s v="perform data analysis"/>
    <n v="0.61646008491516113"/>
    <s v="perform data cleansing"/>
    <n v="0.59659731388092041"/>
    <s v="gather data"/>
    <n v="0.59362000226974487"/>
    <x v="1"/>
  </r>
  <r>
    <s v="Regular Expression (REGEX)"/>
    <s v="utilise regular expressions"/>
    <n v="0.82172268629074097"/>
    <s v="pattern grading"/>
    <n v="0.3524477481842041"/>
    <s v="assemble pattern parts"/>
    <n v="0.32923805713653559"/>
    <s v="trademarks"/>
    <n v="0.30610024929046631"/>
    <x v="3"/>
  </r>
  <r>
    <s v="R Programming"/>
    <s v="R"/>
    <n v="0.57545226812362671"/>
    <s v="computer programming"/>
    <n v="0.57432204484939575"/>
    <s v="Python (computer programming)"/>
    <n v="0.51851940155029297"/>
    <s v="Ruby (computer programming)"/>
    <n v="0.5136798620223999"/>
    <x v="2"/>
  </r>
  <r>
    <s v="Rstudio"/>
    <s v="R"/>
    <n v="0.49048224091529852"/>
    <s v="Telugu"/>
    <n v="0.47831335663795471"/>
    <s v="Tamil"/>
    <n v="0.43622806668281561"/>
    <s v="Bengali"/>
    <n v="0.43519356846809393"/>
    <x v="6"/>
  </r>
  <r>
    <s v="Programming Principles"/>
    <s v="computer programming"/>
    <n v="0.70779591798782349"/>
    <s v="Java (computer programming)"/>
    <n v="0.64753264188766479"/>
    <s v="engineering principles"/>
    <n v="0.63904303312301636"/>
    <s v="apply basic programming skills"/>
    <n v="0.63782191276550293"/>
    <x v="0"/>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basic statistics"/>
    <s v="statistics"/>
    <n v="0.87279331684112549"/>
    <s v="medical statistics"/>
    <n v="0.64197885990142822"/>
    <s v="develop statistical software"/>
    <n v="0.55762249231338501"/>
    <s v="identify statistical patterns"/>
    <n v="0.50459074974060059"/>
    <x v="3"/>
  </r>
  <r>
    <s v="Data Manipulation"/>
    <s v="use data processing techniques"/>
    <n v="0.62206780910491943"/>
    <s v="perform data analysis"/>
    <n v="0.61646008491516113"/>
    <s v="perform data cleansing"/>
    <n v="0.59659731388092041"/>
    <s v="gather data"/>
    <n v="0.59362000226974487"/>
    <x v="1"/>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Communication"/>
    <s v="communication"/>
    <n v="1.00000011920929"/>
    <s v="communication principles"/>
    <n v="0.79848062992095947"/>
    <s v="use communication techniques"/>
    <n v="0.790019690990448"/>
    <s v="communication studies"/>
    <n v="0.77700328826904297"/>
    <x v="5"/>
  </r>
  <r>
    <s v="Data Visualization (DataViz)"/>
    <s v="deliver visual presentation of data"/>
    <n v="0.63840764760971069"/>
    <s v="prepare visual data"/>
    <n v="0.6234285831451416"/>
    <s v="inspect data"/>
    <n v="0.5053560733795166"/>
    <s v="use performance 3D visualisation techniques "/>
    <n v="0.49599236249923712"/>
    <x v="1"/>
  </r>
  <r>
    <s v="Baseball"/>
    <s v="football"/>
    <n v="0.66548806428909302"/>
    <s v="sport history"/>
    <n v="0.58799588680267334"/>
    <s v="tennis"/>
    <n v="0.5789724588394165"/>
    <s v="exercise sports"/>
    <n v="0.57882416248321533"/>
    <x v="1"/>
  </r>
  <r>
    <s v="Culture"/>
    <s v="study cultures"/>
    <n v="0.71125710010528564"/>
    <s v="cultural history"/>
    <n v="0.69213062524795532"/>
    <s v="cultural projects"/>
    <n v="0.62614428997039795"/>
    <s v="develop cultural activities"/>
    <n v="0.62337952852249146"/>
    <x v="0"/>
  </r>
  <r>
    <s v="America"/>
    <s v="politics"/>
    <n v="0.50505691766738892"/>
    <s v="English"/>
    <n v="0.49822074174880981"/>
    <s v="history"/>
    <n v="0.48329472541809082"/>
    <s v="international trade"/>
    <n v="0.4480222761631012"/>
    <x v="2"/>
  </r>
  <r>
    <s v="Sports"/>
    <s v="exercise sports"/>
    <n v="0.80896800756454468"/>
    <s v="football"/>
    <n v="0.7940293550491333"/>
    <s v="sporting events"/>
    <n v="0.7531132698059082"/>
    <s v="sport history"/>
    <n v="0.70735311508178711"/>
    <x v="3"/>
  </r>
  <r>
    <s v="US History"/>
    <s v="history"/>
    <n v="0.77680927515029907"/>
    <s v="natural history"/>
    <n v="0.61823183298110962"/>
    <s v="cultural history"/>
    <n v="0.61018359661102295"/>
    <s v="teach history"/>
    <n v="0.56302553415298462"/>
    <x v="0"/>
  </r>
  <r>
    <s v="Rapid Prototyping"/>
    <s v="Prototyping development"/>
    <n v="0.85795336961746216"/>
    <s v="build electronic prototypes"/>
    <n v="0.70758044719696045"/>
    <s v="design prototypes"/>
    <n v="0.68706977367401123"/>
    <s v="create craft prototypes"/>
    <n v="0.67091482877731323"/>
    <x v="3"/>
  </r>
  <r>
    <s v="Design of embedded devices"/>
    <s v="embedded systems"/>
    <n v="0.69616037607192993"/>
    <s v="design hardware"/>
    <n v="0.63962221145629883"/>
    <s v="design electronic systems"/>
    <n v="0.59587389230728149"/>
    <s v="hardware architectures"/>
    <n v="0.57200485467910767"/>
    <x v="1"/>
  </r>
  <r>
    <s v="Qt and HTML Interfaces"/>
    <s v="QlikView Expressor"/>
    <n v="0.36028680205345148"/>
    <s v="design component interfaces"/>
    <n v="0.35043126344680792"/>
    <s v="design application interfaces"/>
    <n v="0.32810130715370178"/>
    <s v="use an application-specific interface"/>
    <n v="0.32652795314788818"/>
    <x v="7"/>
  </r>
  <r>
    <s v="UX and UI design"/>
    <s v="design user interface"/>
    <n v="0.74613350629806519"/>
    <s v="design component interfaces"/>
    <n v="0.66760021448135376"/>
    <s v="design application interfaces"/>
    <n v="0.66453301906585693"/>
    <s v="software UI design patterns"/>
    <n v="0.65937376022338867"/>
    <x v="0"/>
  </r>
  <r>
    <s v="Gain knowledge of the best materials and tools used for rapid prototyping"/>
    <s v="Prototyping development"/>
    <n v="0.7100454568862915"/>
    <s v="build electronic prototypes"/>
    <n v="0.60442763566970825"/>
    <s v="develop advanced materials"/>
    <n v="0.60252243280410767"/>
    <s v="manufacturing of tools"/>
    <n v="0.58990579843521118"/>
    <x v="0"/>
  </r>
  <r>
    <s v="Python Programming"/>
    <s v="Python (computer programming)"/>
    <n v="0.95542126893997192"/>
    <s v="computer programming"/>
    <n v="0.69637018442153931"/>
    <s v="Ruby (computer programming)"/>
    <n v="0.6418265700340271"/>
    <s v="Scratch (computer programming)"/>
    <n v="0.58433663845062256"/>
    <x v="4"/>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r>
  <r>
    <s v="Internet Of Things (IOT)"/>
    <s v="Internet of Things"/>
    <n v="0.81998658180236816"/>
    <s v="ICT communications protocols"/>
    <n v="0.45034998655319208"/>
    <s v="cloud technologies"/>
    <n v="0.42033848166465759"/>
    <s v="ICT networking hardware"/>
    <n v="0.40880155563354492"/>
    <x v="3"/>
  </r>
  <r>
    <s v="Raspberry Pi"/>
    <s v="operating systems"/>
    <n v="0.50415974855422974"/>
    <s v="WordPress"/>
    <n v="0.46884948015213013"/>
    <s v="computer technology"/>
    <n v="0.46666872501373291"/>
    <s v="Drupal"/>
    <n v="0.46605759859085077"/>
    <x v="2"/>
  </r>
  <r>
    <s v="Computer Programming"/>
    <s v="computer programming"/>
    <n v="1.00000011920929"/>
    <s v="computer science"/>
    <n v="0.76337504386901855"/>
    <s v="Scratch (computer programming)"/>
    <n v="0.75620859861373901"/>
    <s v="Java (computer programming)"/>
    <n v="0.74987578392028809"/>
    <x v="5"/>
  </r>
  <r>
    <s v="Python Programming"/>
    <s v="Python (computer programming)"/>
    <n v="0.95542126893997192"/>
    <s v="computer programming"/>
    <n v="0.69637018442153931"/>
    <s v="Ruby (computer programming)"/>
    <n v="0.6418265700340271"/>
    <s v="Scratch (computer programming)"/>
    <n v="0.58433663845062256"/>
    <x v="4"/>
  </r>
  <r>
    <s v="Internet Of Things (IOT)"/>
    <s v="Internet of Things"/>
    <n v="0.81998658180236816"/>
    <s v="ICT communications protocols"/>
    <n v="0.45034998655319208"/>
    <s v="cloud technologies"/>
    <n v="0.42033848166465759"/>
    <s v="ICT networking hardware"/>
    <n v="0.40880155563354492"/>
    <x v="3"/>
  </r>
  <r>
    <s v="Raspberry Pi"/>
    <s v="operating systems"/>
    <n v="0.50415974855422974"/>
    <s v="WordPress"/>
    <n v="0.46884948015213013"/>
    <s v="computer technology"/>
    <n v="0.46666872501373291"/>
    <s v="Drupal"/>
    <n v="0.46605759859085077"/>
    <x v="2"/>
  </r>
  <r>
    <s v="Web Application"/>
    <s v="web programming"/>
    <n v="0.75734728574752808"/>
    <s v="web application security threats"/>
    <n v="0.66443204879760742"/>
    <s v="ASP.NET"/>
    <n v="0.60724133253097534"/>
    <s v="application process"/>
    <n v="0.60293632745742798"/>
    <x v="0"/>
  </r>
  <r>
    <s v="Front-End Web Development"/>
    <s v="implement front-end website design"/>
    <n v="0.7696002721786499"/>
    <s v="web programming"/>
    <n v="0.68995022773742676"/>
    <s v="Drupal"/>
    <n v="0.52342623472213745"/>
    <s v="manage website"/>
    <n v="0.50386506319046021"/>
    <x v="0"/>
  </r>
  <r>
    <s v="React (Web Framework)"/>
    <s v="JavaScript Framework"/>
    <n v="0.57180291414260864"/>
    <s v="Ajax Framework"/>
    <n v="0.42754408717155462"/>
    <s v="TypeScript"/>
    <n v="0.42558565735816961"/>
    <s v="create website wireframe"/>
    <n v="0.36668488383293152"/>
    <x v="2"/>
  </r>
  <r>
    <s v="Application development"/>
    <s v="Rapid application development"/>
    <n v="0.82043623924255371"/>
    <s v="application process"/>
    <n v="0.73798173666000366"/>
    <s v="application usability"/>
    <n v="0.70101022720336914"/>
    <s v="process applications"/>
    <n v="0.62788534164428711"/>
    <x v="3"/>
  </r>
  <r>
    <s v="Single Page Application(SPA)"/>
    <s v="spa products"/>
    <n v="0.50483024120330811"/>
    <s v="types of spa"/>
    <n v="0.5046883225440979"/>
    <s v="plan spa services"/>
    <n v="0.47599077224731451"/>
    <s v="implement spam protection"/>
    <n v="0.44890099763870239"/>
    <x v="2"/>
  </r>
  <r>
    <s v="Bootstrap (Front-End Framework)"/>
    <s v="implement front-end website design"/>
    <n v="0.52844983339309692"/>
    <s v="Ajax Framework"/>
    <n v="0.41045153141021729"/>
    <s v="JavaScript Framework"/>
    <n v="0.38535389304161072"/>
    <s v="software frameworks"/>
    <n v="0.37358963489532471"/>
    <x v="2"/>
  </r>
  <r>
    <s v="HTML and CSS"/>
    <s v="CSS"/>
    <n v="0.80165702104568481"/>
    <s v="WordPress"/>
    <n v="0.40121102333068848"/>
    <s v="styles of boxes"/>
    <n v="0.39489221572875982"/>
    <s v="sew textile-based articles"/>
    <n v="0.37475672364234919"/>
    <x v="3"/>
  </r>
  <r>
    <s v="JavaScript"/>
    <s v="JavaScript"/>
    <n v="1"/>
    <s v="JavaScript Framework"/>
    <n v="0.70218312740325928"/>
    <s v="AJAX"/>
    <n v="0.5617215633392334"/>
    <s v="web programming"/>
    <n v="0.48816037178039551"/>
    <x v="5"/>
  </r>
  <r>
    <s v="React (Web Framework)"/>
    <s v="JavaScript Framework"/>
    <n v="0.57180291414260864"/>
    <s v="Ajax Framework"/>
    <n v="0.42754408717155462"/>
    <s v="TypeScript"/>
    <n v="0.42558565735816961"/>
    <s v="create website wireframe"/>
    <n v="0.36668488383293152"/>
    <x v="2"/>
  </r>
  <r>
    <s v="asp.net"/>
    <s v="ASP.NET"/>
    <n v="1.00000011920929"/>
    <s v="C#"/>
    <n v="0.63448590040206909"/>
    <s v="Visual Studio .NET"/>
    <n v="0.62976294755935669"/>
    <s v="web programming"/>
    <n v="0.53511518239974976"/>
    <x v="5"/>
  </r>
  <r>
    <s v="React (Web Framework)"/>
    <s v="JavaScript Framework"/>
    <n v="0.57180291414260864"/>
    <s v="Ajax Framework"/>
    <n v="0.42754408717155462"/>
    <s v="TypeScript"/>
    <n v="0.42558565735816961"/>
    <s v="create website wireframe"/>
    <n v="0.36668488383293152"/>
    <x v="2"/>
  </r>
  <r>
    <s v="MVC"/>
    <s v="ASP.NET"/>
    <n v="0.54046708345413208"/>
    <s v="Ajax Framework"/>
    <n v="0.46000972390174871"/>
    <s v="create model"/>
    <n v="0.433258056640625"/>
    <s v="data models"/>
    <n v="0.41236507892608643"/>
    <x v="2"/>
  </r>
  <r>
    <s v="Web Development"/>
    <s v="web programming"/>
    <n v="0.82637840509414673"/>
    <s v="design web-based courses"/>
    <n v="0.59447771310806274"/>
    <s v="web strategy assessment"/>
    <n v="0.58008676767349243"/>
    <s v="content development processes"/>
    <n v="0.57921552658081055"/>
    <x v="3"/>
  </r>
  <r>
    <s v="React (Javascript Library)"/>
    <s v="JavaScript Framework"/>
    <n v="0.52336984872817993"/>
    <s v="JavaScript"/>
    <n v="0.47892022132873541"/>
    <s v="TypeScript"/>
    <n v="0.47325333952903748"/>
    <s v="build props"/>
    <n v="0.45415818691253662"/>
    <x v="2"/>
  </r>
  <r>
    <s v="React"/>
    <s v="change over props"/>
    <n v="0.57913833856582642"/>
    <s v="adapt props"/>
    <n v="0.56341546773910522"/>
    <s v="build props"/>
    <n v="0.55734449625015259"/>
    <s v="design props"/>
    <n v="0.54031133651733398"/>
    <x v="2"/>
  </r>
  <r>
    <s v="Application development"/>
    <s v="Rapid application development"/>
    <n v="0.82043623924255371"/>
    <s v="application process"/>
    <n v="0.73798173666000366"/>
    <s v="application usability"/>
    <n v="0.70101022720336914"/>
    <s v="process applications"/>
    <n v="0.62788534164428711"/>
    <x v="3"/>
  </r>
  <r>
    <s v="Mobile Development"/>
    <s v="mobile device software frameworks"/>
    <n v="0.68640720844268799"/>
    <s v="mobile operating systems"/>
    <n v="0.59292638301849365"/>
    <s v="Android (mobile operating systems)"/>
    <n v="0.57404893636703491"/>
    <s v="mobile marketing"/>
    <n v="0.5734943151473999"/>
    <x v="1"/>
  </r>
  <r>
    <s v="Framing"/>
    <s v="build picture frames"/>
    <n v="0.58280253410339355"/>
    <s v="perform frames' repairs"/>
    <n v="0.52758640050888062"/>
    <s v="canvassing methods"/>
    <n v="0.50162744522094727"/>
    <s v="match frames to pictures"/>
    <n v="0.48210042715072632"/>
    <x v="2"/>
  </r>
  <r>
    <s v="Video Production"/>
    <s v="perform video editing"/>
    <n v="0.77914535999298096"/>
    <s v="work with video and motion picture production team"/>
    <n v="0.74142444133758545"/>
    <s v="film production process"/>
    <n v="0.68657737970352173"/>
    <s v="watch video and motion picture production products"/>
    <n v="0.67832952737808228"/>
    <x v="0"/>
  </r>
  <r>
    <s v="Storytelling"/>
    <s v="create animated narratives"/>
    <n v="0.62865138053894043"/>
    <s v="summarise stories"/>
    <n v="0.60161787271499634"/>
    <s v="tell a story"/>
    <n v="0.59939271211624146"/>
    <s v="write storylines"/>
    <n v="0.55749773979187012"/>
    <x v="1"/>
  </r>
  <r>
    <s v="video"/>
    <s v="perform video editing"/>
    <n v="0.5147099494934082"/>
    <s v="watch video and motion picture production products"/>
    <n v="0.5113825798034668"/>
    <s v="cameras"/>
    <n v="0.50397902727127075"/>
    <s v="operate video equipment"/>
    <n v="0.49628657102584839"/>
    <x v="2"/>
  </r>
  <r>
    <s v="Statistics"/>
    <s v="statistics"/>
    <n v="1"/>
    <s v="medical statistics"/>
    <n v="0.72710871696472168"/>
    <s v="data analytics"/>
    <n v="0.62163543701171875"/>
    <s v="develop statistical software"/>
    <n v="0.61540710926055908"/>
    <x v="5"/>
  </r>
  <r>
    <s v="Data Science"/>
    <s v="computer science"/>
    <n v="0.71506971120834351"/>
    <s v="data analytics"/>
    <n v="0.6650090217590332"/>
    <s v="data warehouse"/>
    <n v="0.6369202733039856"/>
    <s v="perform data analysis"/>
    <n v="0.61773306131362915"/>
    <x v="0"/>
  </r>
  <r>
    <s v="Data Analysis"/>
    <s v="perform data analysis"/>
    <n v="0.83786702156066895"/>
    <s v="data analytics"/>
    <n v="0.73114609718322754"/>
    <s v="business analysis"/>
    <n v="0.68492269515991211"/>
    <s v="data mining"/>
    <n v="0.6390155553817749"/>
    <x v="3"/>
  </r>
  <r>
    <s v="Data Management"/>
    <s v="manage data"/>
    <n v="0.84103435277938843"/>
    <s v="database management systems"/>
    <n v="0.77012836933135986"/>
    <s v="manage data collection systems"/>
    <n v="0.75635182857513428"/>
    <s v="product data management"/>
    <n v="0.74507570266723633"/>
    <x v="3"/>
  </r>
  <r>
    <s v="Multi-Core Processors"/>
    <s v="construct cores"/>
    <n v="0.68691706657409668"/>
    <s v="maintain cores"/>
    <n v="0.6754230260848999"/>
    <s v="microprocessors"/>
    <n v="0.57940113544464111"/>
    <s v="hardware architectures"/>
    <n v="0.54305392503738403"/>
    <x v="1"/>
  </r>
  <r>
    <s v="RM LUB (Rate Monotonic Least Upper Bound)"/>
    <s v="determine flow rate enhancement"/>
    <n v="0.31197971105575562"/>
    <s v="manage performance light quality"/>
    <n v="0.29512491822242742"/>
    <s v="perform fast changeover"/>
    <n v="0.2852766215801239"/>
    <s v="quality and cycle time optimisation"/>
    <n v="0.27727308869361877"/>
    <x v="7"/>
  </r>
  <r>
    <s v="Linux On Embedded Systems"/>
    <s v="embedded systems"/>
    <n v="0.76021987199783325"/>
    <s v="hardware platforms"/>
    <n v="0.57205551862716675"/>
    <s v="operating systems"/>
    <n v="0.53953927755355835"/>
    <s v="mobile operating systems"/>
    <n v="0.53357475996017456"/>
    <x v="0"/>
  </r>
  <r>
    <s v="C Programming"/>
    <s v="computer programming"/>
    <n v="0.74381732940673828"/>
    <s v="C++"/>
    <n v="0.66854923963546753"/>
    <s v="Assembly (computer programming)"/>
    <n v="0.61810868978500366"/>
    <s v="Java (computer programming)"/>
    <n v="0.60706198215484619"/>
    <x v="0"/>
  </r>
  <r>
    <s v="Posix Threads"/>
    <s v="types of thread"/>
    <n v="0.66478061676025391"/>
    <s v="use threading techniques"/>
    <n v="0.66217321157455444"/>
    <s v="thread wire"/>
    <n v="0.51213783025741577"/>
    <s v="covert slivers into thread"/>
    <n v="0.50436466932296753"/>
    <x v="1"/>
  </r>
  <r>
    <s v="EDF (Earliest Deadline First)"/>
    <s v="meet deadlines"/>
    <n v="0.52584332227706909"/>
    <s v="write to a deadline"/>
    <n v="0.51913154125213623"/>
    <s v="cope with manufacturing deadlines pressure"/>
    <n v="0.36536738276481628"/>
    <s v="meet deadlines for preparing legal cases"/>
    <n v="0.36420249938964838"/>
    <x v="2"/>
  </r>
  <r>
    <s v="Priority Ceiling Protocol"/>
    <s v="blockchain consensus mechanisms"/>
    <n v="0.47261250019073492"/>
    <s v="adjust priorities"/>
    <n v="0.46550622582435608"/>
    <s v="set management priorities in pipeline networks"/>
    <n v="0.44715869426727289"/>
    <s v="dispatch order processing"/>
    <n v="0.4450778067111969"/>
    <x v="6"/>
  </r>
  <r>
    <s v="Rate Monotonic Theory"/>
    <s v="determine flow rate enhancement"/>
    <n v="0.35393834114074713"/>
    <s v="collect growth rate information"/>
    <n v="0.33491823077201838"/>
    <s v="inform on interest rates"/>
    <n v="0.31664064526557922"/>
    <s v="microeconomics"/>
    <n v="0.30760812759399409"/>
    <x v="7"/>
  </r>
  <r>
    <s v="Priority Inheritance Protocol"/>
    <s v="inheritance council practices"/>
    <n v="0.47430390119552612"/>
    <s v="adjust priorities"/>
    <n v="0.40911701321601868"/>
    <s v="set management priorities in pipeline networks"/>
    <n v="0.3779197633266449"/>
    <s v="prioritise requests"/>
    <n v="0.37718528509140009"/>
    <x v="6"/>
  </r>
  <r>
    <s v="Dynamic and Static Scheduling Policies"/>
    <s v="comply with schedule"/>
    <n v="0.584553062915802"/>
    <s v="schedule and dispatch drivers"/>
    <n v="0.56971240043640137"/>
    <s v="schedule regular machine maintenance"/>
    <n v="0.50726103782653809"/>
    <s v="schedule shifts"/>
    <n v="0.5059657096862793"/>
    <x v="2"/>
  </r>
  <r>
    <s v="I/O drivers"/>
    <s v="advanced driver assistant systems"/>
    <n v="0.51260083913803101"/>
    <s v="develop ICT device driver"/>
    <n v="0.48091503977775568"/>
    <s v="monitor drivers"/>
    <n v="0.47652748227119451"/>
    <s v="drive vehicles"/>
    <n v="0.46287146210670471"/>
    <x v="2"/>
  </r>
  <r>
    <s v="High Availability"/>
    <s v="ensure equipment availability"/>
    <n v="0.55851447582244873"/>
    <s v="ensure point of sale material availability"/>
    <n v="0.47000527381896973"/>
    <s v="organise information on availability of the team"/>
    <n v="0.46724623441696173"/>
    <s v="design failover solutions"/>
    <n v="0.45887485146522522"/>
    <x v="2"/>
  </r>
  <r>
    <s v="ECC (Error Correction Code)"/>
    <s v="identify accounting errors"/>
    <n v="0.41731846332550049"/>
    <s v="IPC standards"/>
    <n v="0.4114798903465271"/>
    <s v="perform clinical coding procedures"/>
    <n v="0.39140290021896362"/>
    <s v="quality assurance procedures"/>
    <n v="0.34078001976013178"/>
    <x v="6"/>
  </r>
  <r>
    <s v="Embedded Memory Systems"/>
    <s v="embedded systems"/>
    <n v="0.78140342235565186"/>
    <s v="hardware architectures"/>
    <n v="0.57975250482559204"/>
    <s v="microprocessors"/>
    <n v="0.54499924182891846"/>
    <s v="use translation memory software"/>
    <n v="0.47876498103141779"/>
    <x v="0"/>
  </r>
  <r>
    <s v="Nand Flash Wear-Leveling"/>
    <s v="maintain microelectronics"/>
    <n v="0.37424314022064209"/>
    <s v="perform maintenance on eyewear"/>
    <n v="0.36494877934455872"/>
    <s v="microelectronics"/>
    <n v="0.33521473407745361"/>
    <s v="advise customers on eyewear maintenance"/>
    <n v="0.32249057292938232"/>
    <x v="7"/>
  </r>
  <r>
    <s v="real-time design"/>
    <s v="real-time computing"/>
    <n v="0.75302314758300781"/>
    <s v="design control systems"/>
    <n v="0.56543749570846558"/>
    <s v="design graphics"/>
    <n v="0.54339855909347534"/>
    <s v="architectural design"/>
    <n v="0.54292058944702148"/>
    <x v="0"/>
  </r>
  <r>
    <s v="Concurrency (Computer Science)"/>
    <s v="use concurrent programming"/>
    <n v="0.83704489469528198"/>
    <s v="use threading techniques"/>
    <n v="0.58677715063095093"/>
    <s v="locking mechanisms"/>
    <n v="0.57627785205841064"/>
    <s v="distributed computing"/>
    <n v="0.48373055458068848"/>
    <x v="3"/>
  </r>
  <r>
    <s v="real-time tracing"/>
    <s v="real-time computing"/>
    <n v="0.66322237253189087"/>
    <s v="implement traceability systems"/>
    <n v="0.5679360032081604"/>
    <s v="trace people"/>
    <n v="0.55470287799835205"/>
    <s v="use capturing systems for live performance"/>
    <n v="0.54615223407745361"/>
    <x v="1"/>
  </r>
  <r>
    <s v="rate montonic analysis"/>
    <s v="determine flow rate enhancement"/>
    <n v="0.49233716726303101"/>
    <s v="calculate rates per hours"/>
    <n v="0.43155094981193542"/>
    <s v="detect bottlenecks"/>
    <n v="0.391243577003479"/>
    <s v="collect growth rate information"/>
    <n v="0.38545799255371088"/>
    <x v="6"/>
  </r>
  <r>
    <s v="system debugging"/>
    <s v="debug software"/>
    <n v="0.83459538221359253"/>
    <s v="deburring processes"/>
    <n v="0.6912086009979248"/>
    <s v="ICT debugging tools"/>
    <n v="0.63867670297622681"/>
    <s v="troubleshoot"/>
    <n v="0.58199679851531982"/>
    <x v="3"/>
  </r>
  <r>
    <s v="Freertos"/>
    <s v="Taleo"/>
    <n v="0.39914822578430181"/>
    <s v="domotic systems"/>
    <n v="0.34190049767494202"/>
    <s v="offer free samples of cosmetics"/>
    <n v="0.33603942394256592"/>
    <s v="Maltego"/>
    <n v="0.32967641949653631"/>
    <x v="7"/>
  </r>
  <r>
    <s v="Real-Time Operating System (RTOS)"/>
    <s v="real-time computing"/>
    <n v="0.62647944688796997"/>
    <s v="operating systems"/>
    <n v="0.53543263673782349"/>
    <s v="use capturing systems for live performance"/>
    <n v="0.51979213953018188"/>
    <s v="mobile operating systems"/>
    <n v="0.51705688238143921"/>
    <x v="1"/>
  </r>
  <r>
    <s v="Scheduling Algorithms"/>
    <s v="algorithms"/>
    <n v="0.61583793163299561"/>
    <s v="assist in planning production scheduling"/>
    <n v="0.59948873519897461"/>
    <s v="schedule shifts"/>
    <n v="0.59223628044128418"/>
    <s v="schedule production"/>
    <n v="0.58358484506607056"/>
    <x v="1"/>
  </r>
  <r>
    <s v="Scheduling (Computing)"/>
    <s v="assist in planning production scheduling"/>
    <n v="0.60755568742752075"/>
    <s v="develop programming schedule"/>
    <n v="0.57863396406173706"/>
    <s v="schedule production"/>
    <n v="0.57121580839157104"/>
    <s v="task algorithmisation"/>
    <n v="0.56527155637741089"/>
    <x v="1"/>
  </r>
  <r>
    <s v="Technology Strategy"/>
    <s v="define technology strategy"/>
    <n v="0.89569514989852905"/>
    <s v="develop technological improvement strategies"/>
    <n v="0.6880340576171875"/>
    <s v="computer technology"/>
    <n v="0.63439935445785522"/>
    <s v="develop media strategy"/>
    <n v="0.62635672092437744"/>
    <x v="3"/>
  </r>
  <r>
    <s v="Business"/>
    <s v="business model"/>
    <n v="0.67558497190475464"/>
    <s v="business law"/>
    <n v="0.66166740655899048"/>
    <s v="entrepreneurship"/>
    <n v="0.63755691051483154"/>
    <s v="business analysis"/>
    <n v="0.62973618507385254"/>
    <x v="1"/>
  </r>
  <r>
    <s v="Product Management"/>
    <s v="product data management"/>
    <n v="0.80558669567108154"/>
    <s v="plan product management"/>
    <n v="0.79737603664398193"/>
    <s v="perform product planning"/>
    <n v="0.72815573215484619"/>
    <s v="manage farm products"/>
    <n v="0.64688634872436523"/>
    <x v="3"/>
  </r>
  <r>
    <s v="Amazon Web Services (Amazon AWS)"/>
    <s v="use e-services"/>
    <n v="0.57306671142578125"/>
    <s v="work with e-services available to citizens"/>
    <n v="0.46665871143341059"/>
    <s v="customer service"/>
    <n v="0.45979931950569147"/>
    <s v="develop with cloud services"/>
    <n v="0.45454758405685419"/>
    <x v="2"/>
  </r>
  <r>
    <s v="Cloud Computing"/>
    <s v="cloud technologies"/>
    <n v="0.8249933123588562"/>
    <s v="distributed computing"/>
    <n v="0.66996085643768311"/>
    <s v="develop with cloud services"/>
    <n v="0.64329385757446289"/>
    <s v="manage cloud data and storage"/>
    <n v="0.63321852684020996"/>
    <x v="3"/>
  </r>
  <r>
    <s v="Technology Strategy"/>
    <s v="define technology strategy"/>
    <n v="0.89569514989852905"/>
    <s v="develop technological improvement strategies"/>
    <n v="0.6880340576171875"/>
    <s v="computer technology"/>
    <n v="0.63439935445785522"/>
    <s v="develop media strategy"/>
    <n v="0.62635672092437744"/>
    <x v="3"/>
  </r>
  <r>
    <s v="aws"/>
    <s v="cloud technologies"/>
    <n v="0.48180574178695679"/>
    <s v="respond to incidents in cloud"/>
    <n v="0.43317016959190369"/>
    <s v="cloud monitoring and reporting"/>
    <n v="0.41010844707489008"/>
    <s v="Hadoop"/>
    <n v="0.40565177798271179"/>
    <x v="6"/>
  </r>
  <r>
    <s v="Business Strategy"/>
    <s v="business strategy concepts"/>
    <n v="0.83063352108001709"/>
    <s v="make strategic business decisions"/>
    <n v="0.76742827892303467"/>
    <s v="develop company strategies"/>
    <n v="0.75318694114685059"/>
    <s v="implement strategic management"/>
    <n v="0.71878498792648315"/>
    <x v="3"/>
  </r>
  <r>
    <s v="Product Management"/>
    <s v="product data management"/>
    <n v="0.80558669567108154"/>
    <s v="plan product management"/>
    <n v="0.79737603664398193"/>
    <s v="perform product planning"/>
    <n v="0.72815573215484619"/>
    <s v="manage farm products"/>
    <n v="0.64688634872436523"/>
    <x v="3"/>
  </r>
  <r>
    <s v="Cloud Computing"/>
    <s v="cloud technologies"/>
    <n v="0.8249933123588562"/>
    <s v="distributed computing"/>
    <n v="0.66996085643768311"/>
    <s v="develop with cloud services"/>
    <n v="0.64329385757446289"/>
    <s v="manage cloud data and storage"/>
    <n v="0.63321852684020996"/>
    <x v="3"/>
  </r>
  <r>
    <s v="Technology Strategy"/>
    <s v="define technology strategy"/>
    <n v="0.89569514989852905"/>
    <s v="develop technological improvement strategies"/>
    <n v="0.6880340576171875"/>
    <s v="computer technology"/>
    <n v="0.63439935445785522"/>
    <s v="develop media strategy"/>
    <n v="0.62635672092437744"/>
    <x v="3"/>
  </r>
  <r>
    <s v="aws"/>
    <s v="cloud technologies"/>
    <n v="0.48180574178695679"/>
    <s v="respond to incidents in cloud"/>
    <n v="0.43317016959190369"/>
    <s v="cloud monitoring and reporting"/>
    <n v="0.41010844707489008"/>
    <s v="Hadoop"/>
    <n v="0.40565177798271179"/>
    <x v="6"/>
  </r>
  <r>
    <s v="Business"/>
    <s v="business model"/>
    <n v="0.67558497190475464"/>
    <s v="business law"/>
    <n v="0.66166740655899048"/>
    <s v="entrepreneurship"/>
    <n v="0.63755691051483154"/>
    <s v="business analysis"/>
    <n v="0.62973618507385254"/>
    <x v="1"/>
  </r>
  <r>
    <s v="Product Management"/>
    <s v="product data management"/>
    <n v="0.80558669567108154"/>
    <s v="plan product management"/>
    <n v="0.79737603664398193"/>
    <s v="perform product planning"/>
    <n v="0.72815573215484619"/>
    <s v="manage farm products"/>
    <n v="0.64688634872436523"/>
    <x v="3"/>
  </r>
  <r>
    <s v="Cloud Computing"/>
    <s v="cloud technologies"/>
    <n v="0.8249933123588562"/>
    <s v="distributed computing"/>
    <n v="0.66996085643768311"/>
    <s v="develop with cloud services"/>
    <n v="0.64329385757446289"/>
    <s v="manage cloud data and storage"/>
    <n v="0.63321852684020996"/>
    <x v="3"/>
  </r>
  <r>
    <s v="People Management"/>
    <s v="personnel management"/>
    <n v="0.74027884006500244"/>
    <s v="manage personnel"/>
    <n v="0.7369455099105835"/>
    <s v="human resource management"/>
    <n v="0.72103279829025269"/>
    <s v="manage human resources"/>
    <n v="0.66868048906326294"/>
    <x v="0"/>
  </r>
  <r>
    <s v="Business Strategy"/>
    <s v="business strategy concepts"/>
    <n v="0.83063352108001709"/>
    <s v="make strategic business decisions"/>
    <n v="0.76742827892303467"/>
    <s v="develop company strategies"/>
    <n v="0.75318694114685059"/>
    <s v="implement strategic management"/>
    <n v="0.71878498792648315"/>
    <x v="3"/>
  </r>
  <r>
    <s v="Cloud Engineering"/>
    <s v="cloud technologies"/>
    <n v="0.75955694913864136"/>
    <s v="design cloud architecture"/>
    <n v="0.71270835399627686"/>
    <s v="develop with cloud services"/>
    <n v="0.69681930541992188"/>
    <s v="plan migration to cloud"/>
    <n v="0.66363662481307983"/>
    <x v="0"/>
  </r>
  <r>
    <s v="Software Engineering"/>
    <s v="computer engineering"/>
    <n v="0.79174226522445679"/>
    <s v="utilise computer-aided software engineering tools"/>
    <n v="0.67200642824172974"/>
    <s v="computer science"/>
    <n v="0.6534237265586853"/>
    <s v="computer programming"/>
    <n v="0.63004827499389648"/>
    <x v="0"/>
  </r>
  <r>
    <s v="Program Management"/>
    <s v="computer programming"/>
    <n v="0.6503642201423645"/>
    <s v="use automatic programming"/>
    <n v="0.62727642059326172"/>
    <s v="monitor programming"/>
    <n v="0.60536998510360718"/>
    <s v="reconstruct program theory"/>
    <n v="0.60505533218383789"/>
    <x v="1"/>
  </r>
  <r>
    <s v="People Management"/>
    <s v="personnel management"/>
    <n v="0.74027884006500244"/>
    <s v="manage personnel"/>
    <n v="0.7369455099105835"/>
    <s v="human resource management"/>
    <n v="0.72103279829025269"/>
    <s v="manage human resources"/>
    <n v="0.66868048906326294"/>
    <x v="0"/>
  </r>
  <r>
    <s v="Business Strategy"/>
    <s v="business strategy concepts"/>
    <n v="0.83063352108001709"/>
    <s v="make strategic business decisions"/>
    <n v="0.76742827892303467"/>
    <s v="develop company strategies"/>
    <n v="0.75318694114685059"/>
    <s v="implement strategic management"/>
    <n v="0.71878498792648315"/>
    <x v="3"/>
  </r>
  <r>
    <s v="Cloud Engineering"/>
    <s v="cloud technologies"/>
    <n v="0.75955694913864136"/>
    <s v="design cloud architecture"/>
    <n v="0.71270835399627686"/>
    <s v="develop with cloud services"/>
    <n v="0.69681930541992188"/>
    <s v="plan migration to cloud"/>
    <n v="0.66363662481307983"/>
    <x v="0"/>
  </r>
  <r>
    <s v="Software Engineering"/>
    <s v="computer engineering"/>
    <n v="0.79174226522445679"/>
    <s v="utilise computer-aided software engineering tools"/>
    <n v="0.67200642824172974"/>
    <s v="computer science"/>
    <n v="0.6534237265586853"/>
    <s v="computer programming"/>
    <n v="0.63004827499389648"/>
    <x v="0"/>
  </r>
  <r>
    <s v="Program Management"/>
    <s v="computer programming"/>
    <n v="0.6503642201423645"/>
    <s v="use automatic programming"/>
    <n v="0.62727642059326172"/>
    <s v="monitor programming"/>
    <n v="0.60536998510360718"/>
    <s v="reconstruct program theory"/>
    <n v="0.60505533218383789"/>
    <x v="1"/>
  </r>
  <r>
    <s v="Monetization Strategy"/>
    <s v="coining"/>
    <n v="0.54417425394058228"/>
    <s v="decide on providing funds"/>
    <n v="0.52333658933639526"/>
    <s v="set payment handling strategies"/>
    <n v="0.51562857627868652"/>
    <s v="funding methods"/>
    <n v="0.51530206203460693"/>
    <x v="2"/>
  </r>
  <r>
    <s v="A/B/n testing"/>
    <s v="test package"/>
    <n v="0.44393613934516912"/>
    <s v="test circuitry"/>
    <n v="0.4436054527759552"/>
    <s v="test procedures"/>
    <n v="0.42089396715164179"/>
    <s v="in-circuit test"/>
    <n v="0.41545385122299189"/>
    <x v="6"/>
  </r>
  <r>
    <s v="Customer Retention"/>
    <s v="maintain customer service"/>
    <n v="0.65197855234146118"/>
    <s v="perform customer management"/>
    <n v="0.64814525842666626"/>
    <s v="assess customers"/>
    <n v="0.64708375930786133"/>
    <s v="satisfy customers"/>
    <n v="0.62076002359390259"/>
    <x v="1"/>
  </r>
  <r>
    <s v="KPIs OKRs North Stars"/>
    <s v="astronomy"/>
    <n v="0.38208293914794922"/>
    <s v="KDevelop"/>
    <n v="0.35660663247108459"/>
    <s v="set production KPI"/>
    <n v="0.35350894927978521"/>
    <s v="national road network"/>
    <n v="0.30107167363166809"/>
    <x v="7"/>
  </r>
  <r>
    <s v="OODA Loops"/>
    <s v="Occitan"/>
    <n v="0.44792795181274409"/>
    <s v="write Occitan"/>
    <n v="0.40059104561805731"/>
    <s v="belay techniques"/>
    <n v="0.3995119035243988"/>
    <s v="olfaction"/>
    <n v="0.39169815182685852"/>
    <x v="6"/>
  </r>
  <r>
    <s v="Transition Management"/>
    <s v="apply change management"/>
    <n v="0.53264415264129639"/>
    <s v="professional transition in an arts career"/>
    <n v="0.51218080520629883"/>
    <s v="alter management"/>
    <n v="0.49619358777999878"/>
    <s v="personnel management"/>
    <n v="0.48763325810432429"/>
    <x v="2"/>
  </r>
  <r>
    <s v="Urban Planning"/>
    <s v="urban planning"/>
    <n v="1"/>
    <s v="urban planning law"/>
    <n v="0.83730226755142212"/>
    <s v="use person-centred planning"/>
    <n v="0.60445189476013184"/>
    <s v="apply territory planning"/>
    <n v="0.59775179624557495"/>
    <x v="5"/>
  </r>
  <r>
    <s v="Street Experiments"/>
    <s v="anticipate foreseeable problems on the road"/>
    <n v="0.50389909744262695"/>
    <s v="inspect road signs"/>
    <n v="0.49594151973724371"/>
    <s v="safe street sweeping procedures in traffic"/>
    <n v="0.48697549104690552"/>
    <s v="investigate road accidents"/>
    <n v="0.48283123970031738"/>
    <x v="2"/>
  </r>
  <r>
    <s v="Citizen Activism"/>
    <s v="participate actively in civic life"/>
    <n v="0.60488265752792358"/>
    <s v="promote human rights"/>
    <n v="0.56322956085205078"/>
    <s v="advocate for others"/>
    <n v="0.53863561153411865"/>
    <s v="promote the participation of citizens in scientific and research activities"/>
    <n v="0.51409929990768433"/>
    <x v="1"/>
  </r>
  <r>
    <s v="Tactical Urbanism"/>
    <s v="devise military tactics"/>
    <n v="0.58884984254837036"/>
    <s v="urban planning"/>
    <n v="0.5564923882484436"/>
    <s v="military weaponry"/>
    <n v="0.47889095544815058"/>
    <s v="strategic planning"/>
    <n v="0.47015312314033508"/>
    <x v="2"/>
  </r>
  <r>
    <s v="Summary Statistics"/>
    <s v="statistics"/>
    <n v="0.79216229915618896"/>
    <s v="medical statistics"/>
    <n v="0.603263258934021"/>
    <s v="develop financial statistics reports"/>
    <n v="0.55044573545455933"/>
    <s v="develop statistical software"/>
    <n v="0.53909540176391602"/>
    <x v="0"/>
  </r>
  <r>
    <s v="Term Frequency Inverse Document Frequency (TF-IDF)"/>
    <s v="document analysis results"/>
    <n v="0.42249694466590881"/>
    <s v="develop terminology databases"/>
    <n v="0.4146670401096344"/>
    <s v="apply frequency management"/>
    <n v="0.41250020265579218"/>
    <s v="translate keywords into full texts"/>
    <n v="0.38649424910545349"/>
    <x v="6"/>
  </r>
  <r>
    <s v="Microsoft Excel"/>
    <s v="use spreadsheets software"/>
    <n v="0.74234384298324585"/>
    <s v="use microsoft office"/>
    <n v="0.5716395378112793"/>
    <s v="MATLAB"/>
    <n v="0.54799056053161621"/>
    <s v="office software"/>
    <n v="0.49506503343582148"/>
    <x v="0"/>
  </r>
  <r>
    <s v="Recommender Systems"/>
    <s v="build recommender systems"/>
    <n v="0.73068201541900635"/>
    <s v="recommend product improvements"/>
    <n v="0.56755256652832031"/>
    <s v="recommend books to customers"/>
    <n v="0.56060689687728882"/>
    <s v="make price recommendations"/>
    <n v="0.53382384777069092"/>
    <x v="0"/>
  </r>
  <r>
    <s v="Tabular data handling with python programming"/>
    <s v="Python (computer programming)"/>
    <n v="0.548256516456604"/>
    <s v="use logic programming"/>
    <n v="0.41166034340858459"/>
    <s v="unstructured data"/>
    <n v="0.40933206677436829"/>
    <s v="create data sets"/>
    <n v="0.39002808928489691"/>
    <x v="2"/>
  </r>
  <r>
    <s v="Performance evaluation skills for recommender systems"/>
    <s v="build recommender systems"/>
    <n v="0.53207385540008545"/>
    <s v="provide performance feedback"/>
    <n v="0.51223295927047729"/>
    <s v="provide feedback on job performance"/>
    <n v="0.50225692987442017"/>
    <s v="promote evaluation capacity development"/>
    <n v="0.49964764714241028"/>
    <x v="2"/>
  </r>
  <r>
    <s v="Building recommender systems based on collaborative filtering"/>
    <s v="build recommender systems"/>
    <n v="0.71757584810256958"/>
    <s v="recommend product improvements"/>
    <n v="0.47186991572380071"/>
    <s v="build predictive models"/>
    <n v="0.43784618377685552"/>
    <s v="make price recommendations"/>
    <n v="0.42985567450523382"/>
    <x v="0"/>
  </r>
  <r>
    <s v="Onboarding"/>
    <s v="board aircraft passengers"/>
    <n v="0.53463423252105713"/>
    <s v="recruit personnel"/>
    <n v="0.52338451147079468"/>
    <s v="plan rig operations"/>
    <n v="0.51120650768280029"/>
    <s v="prepare aviation equipment and facilities for training purposes"/>
    <n v="0.49767652153968811"/>
    <x v="2"/>
  </r>
  <r>
    <s v="Recruiting"/>
    <s v="recruit personnel"/>
    <n v="0.80328863859176636"/>
    <s v="recruit members"/>
    <n v="0.75809663534164429"/>
    <s v="carry out recruiting services"/>
    <n v="0.73639458417892456"/>
    <s v="recruit employees"/>
    <n v="0.7173236608505249"/>
    <x v="3"/>
  </r>
  <r>
    <s v="Human Resources (HR)"/>
    <s v="human resource management"/>
    <n v="0.87517780065536499"/>
    <s v="manage human resources"/>
    <n v="0.8368077278137207"/>
    <s v="human resources department processes"/>
    <n v="0.79605984687805176"/>
    <s v="identify necessary human resources"/>
    <n v="0.76841092109680176"/>
    <x v="3"/>
  </r>
  <r>
    <s v="Recruitment"/>
    <s v="recruit personnel"/>
    <n v="0.84054934978485107"/>
    <s v="recruit employees"/>
    <n v="0.82502758502960205"/>
    <s v="recruit members"/>
    <n v="0.7871779203414917"/>
    <s v="carry out recruiting services"/>
    <n v="0.74206328392028809"/>
    <x v="3"/>
  </r>
  <r>
    <s v="Recruiting"/>
    <s v="recruit personnel"/>
    <n v="0.80328863859176636"/>
    <s v="recruit members"/>
    <n v="0.75809663534164429"/>
    <s v="carry out recruiting services"/>
    <n v="0.73639458417892456"/>
    <s v="recruit employees"/>
    <n v="0.7173236608505249"/>
    <x v="3"/>
  </r>
  <r>
    <s v="Clinical Trial"/>
    <s v="assist in clinical trials"/>
    <n v="0.7431986927986145"/>
    <s v="review trial cases"/>
    <n v="0.67807501554489136"/>
    <s v="advise on trial strategies"/>
    <n v="0.63912254571914673"/>
    <s v="clinical reports"/>
    <n v="0.58097988367080688"/>
    <x v="0"/>
  </r>
  <r>
    <s v="Practice evaluating on-the-ground problems to identify pertinent solutions"/>
    <s v="create solutions to problems"/>
    <n v="0.56563293933868408"/>
    <s v="solve problems"/>
    <n v="0.55246776342391968"/>
    <s v="problem-solving with digital tools"/>
    <n v="0.49351969361305242"/>
    <s v="perform ground-handling maintenance procedures"/>
    <n v="0.4831710159778595"/>
    <x v="2"/>
  </r>
  <r>
    <s v="Practice navigating online in order to engage with specialised resources"/>
    <s v="provide online help"/>
    <n v="0.53653252124786377"/>
    <s v="deliver online training"/>
    <n v="0.508930504322052"/>
    <s v="interact professionally in research and professional environments"/>
    <n v="0.50710821151733398"/>
    <s v="manage online volunteers"/>
    <n v="0.50593441724777222"/>
    <x v="2"/>
  </r>
  <r>
    <s v="Learn to engage with technical concepts language and materials"/>
    <s v="provide technical expertise"/>
    <n v="0.67437958717346191"/>
    <s v="provide technical training"/>
    <n v="0.66821926832199097"/>
    <s v="apply technical communication skills"/>
    <n v="0.66248756647109985"/>
    <s v="learning technologies"/>
    <n v="0.60228860378265381"/>
    <x v="1"/>
  </r>
  <r>
    <s v="Practice sifting complex factual information to identify important features and trends"/>
    <s v="develop solutions to information issues"/>
    <n v="0.53261566162109375"/>
    <s v="gather technical information"/>
    <n v="0.50930756330490112"/>
    <s v="information extraction"/>
    <n v="0.50620490312576294"/>
    <s v="critically evaluate information and its sources "/>
    <n v="0.50298184156417847"/>
    <x v="2"/>
  </r>
  <r>
    <s v="Learn to apply technical legal and policy categories to a range of factual scenarios"/>
    <s v="advise on legal decisions"/>
    <n v="0.50055783987045288"/>
    <s v="manage data for legal matters"/>
    <n v="0.48677191138267523"/>
    <s v="make legal decisions"/>
    <n v="0.48418071866035461"/>
    <s v="legal case management"/>
    <n v="0.47045093774795532"/>
    <x v="2"/>
  </r>
  <r>
    <s v="regression"/>
    <s v="data models"/>
    <n v="0.5318063497543335"/>
    <s v="develop predictive models"/>
    <n v="0.5106995701789856"/>
    <s v="data analytics"/>
    <n v="0.5097651481628418"/>
    <s v="statistics"/>
    <n v="0.50925493240356445"/>
    <x v="2"/>
  </r>
  <r>
    <s v="Ensemble Learning"/>
    <s v="machine learning"/>
    <n v="0.60701370239257813"/>
    <s v="deep learning"/>
    <n v="0.50410717725753784"/>
    <s v="perform music in ensemble"/>
    <n v="0.49247601628303528"/>
    <s v="data mining"/>
    <n v="0.49111351370811462"/>
    <x v="1"/>
  </r>
  <r>
    <s v="Cross Validation"/>
    <s v="utilise cross-selling"/>
    <n v="0.37789452075958252"/>
    <s v="evaluate training"/>
    <n v="0.36209651827812189"/>
    <s v="machine learning"/>
    <n v="0.34655430912971502"/>
    <s v="utilise machine learning"/>
    <n v="0.34267711639404302"/>
    <x v="7"/>
  </r>
  <r>
    <s v="Linear Regression"/>
    <s v="data models"/>
    <n v="0.38519105315208441"/>
    <s v="develop predictive models"/>
    <n v="0.36681514978408808"/>
    <s v="machine learning"/>
    <n v="0.35917961597442633"/>
    <s v="MATLAB"/>
    <n v="0.34907287359237671"/>
    <x v="7"/>
  </r>
  <r>
    <s v="Scikit-Learn"/>
    <s v="astronomy"/>
    <n v="0.43513265252113342"/>
    <s v="microoptics"/>
    <n v="0.43286016583442688"/>
    <s v="physics"/>
    <n v="0.42567774653434748"/>
    <s v="food science"/>
    <n v="0.41723188757896418"/>
    <x v="6"/>
  </r>
  <r>
    <s v="Predictive Modelling"/>
    <s v="develop predictive models"/>
    <n v="0.87663763761520386"/>
    <s v="build predictive models"/>
    <n v="0.81949901580810547"/>
    <s v="data models"/>
    <n v="0.65528851747512817"/>
    <s v="predictive maintenance"/>
    <n v="0.56784898042678833"/>
    <x v="3"/>
  </r>
  <r>
    <s v="Statistical Analysis"/>
    <s v="apply statistical analysis techniques"/>
    <n v="0.76444751024246216"/>
    <s v="statistics"/>
    <n v="0.73353010416030884"/>
    <s v="develop statistical software"/>
    <n v="0.65105712413787842"/>
    <s v="identify statistical patterns"/>
    <n v="0.6370856761932373"/>
    <x v="0"/>
  </r>
  <r>
    <s v="Python Programming"/>
    <s v="Python (computer programming)"/>
    <n v="0.95542126893997192"/>
    <s v="computer programming"/>
    <n v="0.69637018442153931"/>
    <s v="Ruby (computer programming)"/>
    <n v="0.6418265700340271"/>
    <s v="Scratch (computer programming)"/>
    <n v="0.58433663845062256"/>
    <x v="4"/>
  </r>
  <r>
    <s v="Effective Communication"/>
    <s v="communication"/>
    <n v="0.83081120252609253"/>
    <s v="use communication techniques"/>
    <n v="0.7709343433380127"/>
    <s v="advise on communication strategies"/>
    <n v="0.76347929239273071"/>
    <s v="communication principles"/>
    <n v="0.7609596848487854"/>
    <x v="3"/>
  </r>
  <r>
    <s v="regression modeling"/>
    <s v="data models"/>
    <n v="0.69347065687179565"/>
    <s v="develop predictive models"/>
    <n v="0.63517451286315918"/>
    <s v="scientific modelling"/>
    <n v="0.53642326593399048"/>
    <s v="build predictive models"/>
    <n v="0.53079438209533691"/>
    <x v="1"/>
  </r>
  <r>
    <s v="Data Science"/>
    <s v="computer science"/>
    <n v="0.71506971120834351"/>
    <s v="data analytics"/>
    <n v="0.6650090217590332"/>
    <s v="data warehouse"/>
    <n v="0.6369202733039856"/>
    <s v="perform data analysis"/>
    <n v="0.61773306131362915"/>
    <x v="0"/>
  </r>
  <r>
    <s v="Statistical Analysis"/>
    <s v="apply statistical analysis techniques"/>
    <n v="0.76444751024246216"/>
    <s v="statistics"/>
    <n v="0.73353010416030884"/>
    <s v="develop statistical software"/>
    <n v="0.65105712413787842"/>
    <s v="identify statistical patterns"/>
    <n v="0.6370856761932373"/>
    <x v="0"/>
  </r>
  <r>
    <s v="Machine Learning"/>
    <s v="machine learning"/>
    <n v="1.00000011920929"/>
    <s v="utilise machine learning"/>
    <n v="0.76167595386505127"/>
    <s v="data mining"/>
    <n v="0.7203977108001709"/>
    <s v="deep learning"/>
    <n v="0.68868708610534668"/>
    <x v="5"/>
  </r>
  <r>
    <s v="R Programming"/>
    <s v="R"/>
    <n v="0.57545226812362671"/>
    <s v="computer programming"/>
    <n v="0.57432204484939575"/>
    <s v="Python (computer programming)"/>
    <n v="0.51851940155029297"/>
    <s v="Ruby (computer programming)"/>
    <n v="0.5136798620223999"/>
    <x v="2"/>
  </r>
  <r>
    <s v="Modeling"/>
    <s v="3D modelling"/>
    <n v="0.74589920043945313"/>
    <s v="create model"/>
    <n v="0.70150637626647949"/>
    <s v="scientific modelling"/>
    <n v="0.68668651580810547"/>
    <s v="data models"/>
    <n v="0.67860585451126099"/>
    <x v="0"/>
  </r>
  <r>
    <s v="Logistic Regression"/>
    <s v="analyse logistic needs"/>
    <n v="0.56737571954727173"/>
    <s v="analyse logistic changes"/>
    <n v="0.54558336734771729"/>
    <s v="develop predictive models"/>
    <n v="0.46661603450775152"/>
    <s v="data mining"/>
    <n v="0.43305096030235291"/>
    <x v="2"/>
  </r>
  <r>
    <s v="Data Analysis"/>
    <s v="perform data analysis"/>
    <n v="0.83786702156066895"/>
    <s v="data analytics"/>
    <n v="0.73114609718322754"/>
    <s v="business analysis"/>
    <n v="0.68492269515991211"/>
    <s v="data mining"/>
    <n v="0.6390155553817749"/>
    <x v="3"/>
  </r>
  <r>
    <s v="Python Programming"/>
    <s v="Python (computer programming)"/>
    <n v="0.95542126893997192"/>
    <s v="computer programming"/>
    <n v="0.69637018442153931"/>
    <s v="Ruby (computer programming)"/>
    <n v="0.6418265700340271"/>
    <s v="Scratch (computer programming)"/>
    <n v="0.58433663845062256"/>
    <x v="4"/>
  </r>
  <r>
    <s v="Regression Analysis"/>
    <s v="perform data analysis"/>
    <n v="0.56445068120956421"/>
    <s v="data analytics"/>
    <n v="0.54343020915985107"/>
    <s v="market analysis"/>
    <n v="0.53741353750228882"/>
    <s v="business analysis"/>
    <n v="0.52588129043579102"/>
    <x v="2"/>
  </r>
  <r>
    <s v="Multivariate Time Series Analysis"/>
    <s v="analyse weather forecast"/>
    <n v="0.38482052087783808"/>
    <s v="carry out statistical forecasts"/>
    <n v="0.37860733270645142"/>
    <s v="forecast account metrics"/>
    <n v="0.37827712297439581"/>
    <s v="forecast sales over periods of time"/>
    <n v="0.36444193124771118"/>
    <x v="7"/>
  </r>
  <r>
    <s v="Surrogate Model"/>
    <s v="hybrid model"/>
    <n v="0.53494536876678467"/>
    <s v="create model"/>
    <n v="0.45936647057533259"/>
    <s v="data models"/>
    <n v="0.45897796750068659"/>
    <s v="model sets"/>
    <n v="0.42469775676727289"/>
    <x v="2"/>
  </r>
  <r>
    <s v="Multivariate Analysis"/>
    <s v="perform data analysis"/>
    <n v="0.53168386220932007"/>
    <s v="qualitative risk analysis techniques"/>
    <n v="0.47878116369247442"/>
    <s v="perform risk analysis"/>
    <n v="0.46842610836029053"/>
    <s v="data analytics"/>
    <n v="0.46737763285636902"/>
    <x v="2"/>
  </r>
  <r>
    <s v="Predictive Modelling"/>
    <s v="develop predictive models"/>
    <n v="0.87663763761520386"/>
    <s v="build predictive models"/>
    <n v="0.81949901580810547"/>
    <s v="data models"/>
    <n v="0.65528851747512817"/>
    <s v="predictive maintenance"/>
    <n v="0.56784898042678833"/>
    <x v="3"/>
  </r>
  <r>
    <s v="Model Selection"/>
    <s v="data models"/>
    <n v="0.63027745485305786"/>
    <s v="model sets"/>
    <n v="0.58407670259475708"/>
    <s v="build predictive models"/>
    <n v="0.57550549507141113"/>
    <s v="develop predictive models"/>
    <n v="0.54828572273254395"/>
    <x v="1"/>
  </r>
  <r>
    <s v="Generalized Linear Model"/>
    <s v="data models"/>
    <n v="0.48202970623970032"/>
    <s v="hybrid model"/>
    <n v="0.46074071526527399"/>
    <s v="business model"/>
    <n v="0.42697092890739441"/>
    <s v="develop predictive models"/>
    <n v="0.41747629642486572"/>
    <x v="6"/>
  </r>
  <r>
    <s v="Linear Regression"/>
    <s v="data models"/>
    <n v="0.38519105315208441"/>
    <s v="develop predictive models"/>
    <n v="0.36681514978408808"/>
    <s v="machine learning"/>
    <n v="0.35917961597442633"/>
    <s v="MATLAB"/>
    <n v="0.34907287359237671"/>
    <x v="7"/>
  </r>
  <r>
    <s v="Regression Analysis"/>
    <s v="perform data analysis"/>
    <n v="0.56445068120956421"/>
    <s v="data analytics"/>
    <n v="0.54343020915985107"/>
    <s v="market analysis"/>
    <n v="0.53741353750228882"/>
    <s v="business analysis"/>
    <n v="0.52588129043579102"/>
    <x v="2"/>
  </r>
  <r>
    <s v="Viral Marketing"/>
    <s v="network marketing"/>
    <n v="0.66736412048339844"/>
    <s v="channel marketing"/>
    <n v="0.64109313488006592"/>
    <s v="promote ideas, products, services "/>
    <n v="0.58777987957000732"/>
    <s v="social media marketing techniques"/>
    <n v="0.57601404190063477"/>
    <x v="1"/>
  </r>
  <r>
    <s v="Traffic Building"/>
    <s v="traffic engineering"/>
    <n v="0.74452543258666992"/>
    <s v="regulate traffic"/>
    <n v="0.6578715443611145"/>
    <s v="study traffic flow"/>
    <n v="0.65042680501937866"/>
    <s v="traffic signs"/>
    <n v="0.63600260019302368"/>
    <x v="0"/>
  </r>
  <r>
    <s v="Implementing a Digital Marketing Strategy"/>
    <s v="plan digital marketing"/>
    <n v="0.83291321992874146"/>
    <s v="digital marketing techniques"/>
    <n v="0.81373625993728638"/>
    <s v="implement marketing strategies"/>
    <n v="0.75244647264480591"/>
    <s v="content marketing strategy"/>
    <n v="0.73950505256652832"/>
    <x v="3"/>
  </r>
  <r>
    <s v="Search Engine Marketing"/>
    <s v="conduct search engine optimisation"/>
    <n v="0.64762842655181885"/>
    <s v="search engine optimisation"/>
    <n v="0.63810104131698608"/>
    <s v="content marketing strategy"/>
    <n v="0.62398958206176758"/>
    <s v="search engines"/>
    <n v="0.62389075756072998"/>
    <x v="1"/>
  </r>
  <r>
    <s v="Search Engine Optimization (SEO)"/>
    <s v="search engine optimisation"/>
    <n v="0.84203857183456421"/>
    <s v="conduct search engine optimisation"/>
    <n v="0.70010942220687866"/>
    <s v="search engines"/>
    <n v="0.61647379398345947"/>
    <s v="optimise financial performance"/>
    <n v="0.43907415866851812"/>
    <x v="3"/>
  </r>
  <r>
    <s v="Health Education"/>
    <s v="health education"/>
    <n v="1.00000011920929"/>
    <s v="provide health education"/>
    <n v="0.90228176116943359"/>
    <s v="health psychology"/>
    <n v="0.65118980407714844"/>
    <s v="teach medicine"/>
    <n v="0.62568867206573486"/>
    <x v="5"/>
  </r>
  <r>
    <s v="value-based care"/>
    <s v="apply a holistic approach in care"/>
    <n v="0.59492403268814087"/>
    <s v="apply person-centred care"/>
    <n v="0.57189100980758667"/>
    <s v="person centred care"/>
    <n v="0.56267225742340088"/>
    <s v="promote health in specialised care"/>
    <n v="0.56087386608123779"/>
    <x v="2"/>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r>
  <r>
    <s v="Public Health"/>
    <s v="public health"/>
    <n v="1"/>
    <s v="address public health issues"/>
    <n v="0.83302134275436401"/>
    <s v="contribute to public health campaigns"/>
    <n v="0.66911625862121582"/>
    <s v="health education"/>
    <n v="0.606484055519104"/>
    <x v="5"/>
  </r>
  <r>
    <s v="Health Care"/>
    <s v="health care system"/>
    <n v="0.81681716442108154"/>
    <s v="health care legislation"/>
    <n v="0.7457350492477417"/>
    <s v="health education"/>
    <n v="0.68067640066146851"/>
    <s v="baby care"/>
    <n v="0.66492420434951782"/>
    <x v="3"/>
  </r>
  <r>
    <s v="option pricing and risk management"/>
    <s v="risk management"/>
    <n v="0.68181526660919189"/>
    <s v="advise on risk management"/>
    <n v="0.60570681095123291"/>
    <s v="define risk policies"/>
    <n v="0.59918147325515747"/>
    <s v="manage financial risk"/>
    <n v="0.59742039442062378"/>
    <x v="1"/>
  </r>
  <r>
    <s v="simple model for market dynamics"/>
    <s v="market analysis"/>
    <n v="0.68614184856414795"/>
    <s v="use theoretical marketing models"/>
    <n v="0.64476549625396729"/>
    <s v="market pricing"/>
    <n v="0.64361804723739624"/>
    <s v="market research"/>
    <n v="0.62886637449264526"/>
    <x v="1"/>
  </r>
  <r>
    <s v="Q-learning using financial problems"/>
    <s v="financial management"/>
    <n v="0.52943634986877441"/>
    <s v="use learning strategies"/>
    <n v="0.50040519237518311"/>
    <s v="financial forecasting"/>
    <n v="0.49724805355072021"/>
    <s v="financial analysis"/>
    <n v="0.49333274364471441"/>
    <x v="2"/>
  </r>
  <r>
    <s v="optimal trading"/>
    <s v="trade securities"/>
    <n v="0.6253197193145752"/>
    <s v="trading law"/>
    <n v="0.61323821544647217"/>
    <s v="stock market"/>
    <n v="0.57772672176361084"/>
    <s v="financial markets"/>
    <n v="0.57158356904983521"/>
    <x v="1"/>
  </r>
  <r>
    <s v="Portfolio Optimization"/>
    <s v="develop investment portfolio"/>
    <n v="0.68564242124557495"/>
    <s v="manage portfolio"/>
    <n v="0.63510507345199585"/>
    <s v="optimise financial performance"/>
    <n v="0.62677168846130371"/>
    <s v="modern portfolio theory"/>
    <n v="0.61546784639358521"/>
    <x v="1"/>
  </r>
  <r>
    <s v="Database (DB) Design"/>
    <s v="design database scheme"/>
    <n v="0.82452958822250366"/>
    <s v="database"/>
    <n v="0.79533708095550537"/>
    <s v="database management systems"/>
    <n v="0.68716156482696533"/>
    <s v="manage database"/>
    <n v="0.68155515193939209"/>
    <x v="3"/>
  </r>
  <r>
    <s v="Entity"/>
    <s v="organism taxonomy"/>
    <n v="0.4426167905330658"/>
    <s v="semantics"/>
    <n v="0.43956926465034479"/>
    <s v="LINQ"/>
    <n v="0.41700506210327148"/>
    <s v="information structure"/>
    <n v="0.40303674340248108"/>
    <x v="6"/>
  </r>
  <r>
    <s v="Relational Database"/>
    <s v="database"/>
    <n v="0.81646078824996948"/>
    <s v="Oracle Relational Database"/>
    <n v="0.7934228777885437"/>
    <s v="operate relational database management system"/>
    <n v="0.76924008131027222"/>
    <s v="SQL"/>
    <n v="0.67443215847015381"/>
    <x v="3"/>
  </r>
  <r>
    <s v="SQL"/>
    <s v="SQL"/>
    <n v="1"/>
    <s v="SQL Server"/>
    <n v="0.73627662658691406"/>
    <s v="database"/>
    <n v="0.69560551643371582"/>
    <s v="MySQL"/>
    <n v="0.68738555908203125"/>
    <x v="5"/>
  </r>
  <r>
    <s v="Database (DBMS)"/>
    <s v="database"/>
    <n v="0.832142174243927"/>
    <s v="database management systems"/>
    <n v="0.80430984497070313"/>
    <s v="manage database"/>
    <n v="0.77205413579940796"/>
    <s v="use databases"/>
    <n v="0.75808423757553101"/>
    <x v="3"/>
  </r>
  <r>
    <s v="Database Servers"/>
    <s v="database management systems"/>
    <n v="0.73509681224822998"/>
    <s v="use databases"/>
    <n v="0.7326732873916626"/>
    <s v="database"/>
    <n v="0.69527077674865723"/>
    <s v="manage database"/>
    <n v="0.65021353960037231"/>
    <x v="0"/>
  </r>
  <r>
    <s v="Relational Database"/>
    <s v="database"/>
    <n v="0.81646078824996948"/>
    <s v="Oracle Relational Database"/>
    <n v="0.7934228777885437"/>
    <s v="operate relational database management system"/>
    <n v="0.76924008131027222"/>
    <s v="SQL"/>
    <n v="0.67443215847015381"/>
    <x v="3"/>
  </r>
  <r>
    <s v="Database Security"/>
    <s v="maintain database security"/>
    <n v="0.91048955917358398"/>
    <s v="database"/>
    <n v="0.66224074363708496"/>
    <s v="use databases"/>
    <n v="0.65374517440795898"/>
    <s v="data protection"/>
    <n v="0.63601821660995483"/>
    <x v="4"/>
  </r>
  <r>
    <s v="database administration"/>
    <s v="database management systems"/>
    <n v="0.85313832759857178"/>
    <s v="manage database"/>
    <n v="0.8381384015083313"/>
    <s v="database"/>
    <n v="0.80638223886489868"/>
    <s v="operate relational database management system"/>
    <n v="0.76946908235549927"/>
    <x v="3"/>
  </r>
  <r>
    <s v="Database (DB) Design"/>
    <s v="design database scheme"/>
    <n v="0.82452958822250366"/>
    <s v="database"/>
    <n v="0.79533708095550537"/>
    <s v="database management systems"/>
    <n v="0.68716156482696533"/>
    <s v="manage database"/>
    <n v="0.68155515193939209"/>
    <x v="3"/>
  </r>
  <r>
    <s v="Database (DBMS)"/>
    <s v="database"/>
    <n v="0.832142174243927"/>
    <s v="database management systems"/>
    <n v="0.80430984497070313"/>
    <s v="manage database"/>
    <n v="0.77205413579940796"/>
    <s v="use databases"/>
    <n v="0.75808423757553101"/>
    <x v="3"/>
  </r>
  <r>
    <s v="Relational Models"/>
    <s v="data models"/>
    <n v="0.6861802339553833"/>
    <s v="model sets"/>
    <n v="0.58996480703353882"/>
    <s v="create data models"/>
    <n v="0.53897321224212646"/>
    <s v="business model"/>
    <n v="0.52055466175079346"/>
    <x v="1"/>
  </r>
  <r>
    <s v="Normalization"/>
    <s v="normalise data"/>
    <n v="0.77358269691467285"/>
    <s v="task algorithmisation"/>
    <n v="0.42922699451446528"/>
    <s v="perform dimensionality reduction"/>
    <n v="0.4197782576084137"/>
    <s v="machine learning"/>
    <n v="0.40033099055290222"/>
    <x v="0"/>
  </r>
  <r>
    <s v="EntityâRelationship (E-R) Model"/>
    <s v="e-procurement"/>
    <n v="0.37357449531555181"/>
    <s v="business model"/>
    <n v="0.362802654504776"/>
    <s v="maintain correspondence records"/>
    <n v="0.36024448275566101"/>
    <s v="maintain customer records"/>
    <n v="0.35149770975112921"/>
    <x v="7"/>
  </r>
  <r>
    <s v="Stakeholder Management"/>
    <s v="engage with stakeholders"/>
    <n v="0.77599668502807617"/>
    <s v="communicate with stakeholders"/>
    <n v="0.74041032791137695"/>
    <s v="negotiate with stakeholders"/>
    <n v="0.69989657402038574"/>
    <s v="manage relationships with stakeholders"/>
    <n v="0.66847473382949829"/>
    <x v="0"/>
  </r>
  <r>
    <s v="Business development"/>
    <s v="align efforts towards business development"/>
    <n v="0.72419381141662598"/>
    <s v="develop business case"/>
    <n v="0.72154057025909424"/>
    <s v="develop business plans"/>
    <n v="0.70370465517044067"/>
    <s v="business analysis"/>
    <n v="0.64353042840957642"/>
    <x v="0"/>
  </r>
  <r>
    <s v="Relationship Building"/>
    <s v="build business relationships"/>
    <n v="0.7417142391204834"/>
    <s v="manage student relationships"/>
    <n v="0.63505029678344727"/>
    <s v="maintain relationship with customers"/>
    <n v="0.60983413457870483"/>
    <s v="manage psychotherapeutic relationships"/>
    <n v="0.60063618421554565"/>
    <x v="0"/>
  </r>
  <r>
    <s v="Rapport Building"/>
    <s v="team building"/>
    <n v="0.51559257507324219"/>
    <s v="build rapport with people from different cultural backgrounds"/>
    <n v="0.51426976919174194"/>
    <s v="build scaffolding"/>
    <n v="0.50085204839706421"/>
    <s v="plan scaffolding"/>
    <n v="0.49804028868675232"/>
    <x v="2"/>
  </r>
  <r>
    <s v="Networking"/>
    <s v="build networks"/>
    <n v="0.66382867097854614"/>
    <s v="design computer network"/>
    <n v="0.63975751399993896"/>
    <s v="ICT networking hardware"/>
    <n v="0.63744449615478516"/>
    <s v="network marketing"/>
    <n v="0.62168484926223755"/>
    <x v="1"/>
  </r>
  <r>
    <s v="Radar Systems"/>
    <s v="radars"/>
    <n v="0.86750340461730957"/>
    <s v="surveillance radars"/>
    <n v="0.80916309356689453"/>
    <s v="operate radar equipment"/>
    <n v="0.76427632570266724"/>
    <s v="study radar images"/>
    <n v="0.67789465188980103"/>
    <x v="3"/>
  </r>
  <r>
    <s v="Remote Sensing"/>
    <s v="remote sensing techniques"/>
    <n v="0.90884393453598022"/>
    <s v="research remote sensing technologies"/>
    <n v="0.87557435035705566"/>
    <s v="operate remote sensing equipment"/>
    <n v="0.77719902992248535"/>
    <s v="create infrared imagery"/>
    <n v="0.53274983167648315"/>
    <x v="4"/>
  </r>
  <r>
    <s v="Machine Learning"/>
    <s v="machine learning"/>
    <n v="1.00000011920929"/>
    <s v="utilise machine learning"/>
    <n v="0.76167595386505127"/>
    <s v="data mining"/>
    <n v="0.7203977108001709"/>
    <s v="deep learning"/>
    <n v="0.68868708610534668"/>
    <x v="5"/>
  </r>
  <r>
    <s v="Image Analysis"/>
    <s v="analyse images"/>
    <n v="0.82010096311569214"/>
    <s v="digital image processing"/>
    <n v="0.6694939136505127"/>
    <s v="determine image composition"/>
    <n v="0.58734941482543945"/>
    <s v="image formation"/>
    <n v="0.57590574026107788"/>
    <x v="3"/>
  </r>
  <r>
    <s v="Business Transformation"/>
    <s v="business model"/>
    <n v="0.58943706750869751"/>
    <s v="adapt to change in marketing"/>
    <n v="0.57660847902297974"/>
    <s v="business analysis"/>
    <n v="0.56549942493438721"/>
    <s v="business processes"/>
    <n v="0.55479377508163452"/>
    <x v="2"/>
  </r>
  <r>
    <s v="Business Strategy"/>
    <s v="business strategy concepts"/>
    <n v="0.83063352108001709"/>
    <s v="make strategic business decisions"/>
    <n v="0.76742827892303467"/>
    <s v="develop company strategies"/>
    <n v="0.75318694114685059"/>
    <s v="implement strategic management"/>
    <n v="0.71878498792648315"/>
    <x v="3"/>
  </r>
  <r>
    <s v="Leadership And Management"/>
    <s v="leadership principles"/>
    <n v="0.73073428869247437"/>
    <s v="leadership in nursing"/>
    <n v="0.67173898220062256"/>
    <s v="lead managers of company departments"/>
    <n v="0.67013645172119141"/>
    <s v="manage personnel"/>
    <n v="0.60705673694610596"/>
    <x v="0"/>
  </r>
  <r>
    <s v="Human Resources (HR)"/>
    <s v="human resource management"/>
    <n v="0.87517780065536499"/>
    <s v="manage human resources"/>
    <n v="0.8368077278137207"/>
    <s v="human resources department processes"/>
    <n v="0.79605984687805176"/>
    <s v="identify necessary human resources"/>
    <n v="0.76841092109680176"/>
    <x v="3"/>
  </r>
  <r>
    <s v="Remote work"/>
    <s v="use remote control equipment"/>
    <n v="0.66977912187576294"/>
    <s v="control production flow remotely"/>
    <n v="0.53955793380737305"/>
    <s v="supervise work"/>
    <n v="0.51984256505966187"/>
    <s v="operate remote broadcast equipment"/>
    <n v="0.50186467170715332"/>
    <x v="1"/>
  </r>
  <r>
    <s v="Business Modeling"/>
    <s v="business model"/>
    <n v="0.88694101572036743"/>
    <s v="business process modelling"/>
    <n v="0.74301689863204956"/>
    <s v="create business process models"/>
    <n v="0.69796687364578247"/>
    <s v="service-oriented modelling"/>
    <n v="0.6284482479095459"/>
    <x v="3"/>
  </r>
  <r>
    <s v="Renewable Energy"/>
    <s v="renewable energy technologies"/>
    <n v="0.87274360656738281"/>
    <s v="promote sustainable energy"/>
    <n v="0.74894696474075317"/>
    <s v="solar energy"/>
    <n v="0.69698405265808105"/>
    <s v="energy market"/>
    <n v="0.66673630475997925"/>
    <x v="3"/>
  </r>
  <r>
    <s v="Startup Company"/>
    <s v="represent the company"/>
    <n v="0.62485277652740479"/>
    <s v="entrepreneurship"/>
    <n v="0.61648190021514893"/>
    <s v="strive for company growth"/>
    <n v="0.57959771156311035"/>
    <s v="joint ventures"/>
    <n v="0.55611801147460938"/>
    <x v="1"/>
  </r>
  <r>
    <s v="Entrepreneurship"/>
    <s v="entrepreneurship"/>
    <n v="1.0000002384185791"/>
    <s v="social entrepreneurship"/>
    <n v="0.7850571870803833"/>
    <s v="show entrepreneurial spirit"/>
    <n v="0.65585333108901978"/>
    <s v="joint ventures"/>
    <n v="0.52031457424163818"/>
    <x v="5"/>
  </r>
  <r>
    <s v="Wind Energy"/>
    <s v="mini wind power generation"/>
    <n v="0.6457715630531311"/>
    <s v="perform a feasibility study on mini wind power"/>
    <n v="0.6446758508682251"/>
    <s v="energy"/>
    <n v="0.62949520349502563"/>
    <s v="solar energy"/>
    <n v="0.57264566421508789"/>
    <x v="1"/>
  </r>
  <r>
    <s v="Solar power"/>
    <s v="solar energy"/>
    <n v="0.91939091682434082"/>
    <s v="maintain solar energy systems"/>
    <n v="0.68635320663452148"/>
    <s v="design solar energy systems"/>
    <n v="0.67348259687423706"/>
    <s v="maintain concentrated solar power systems"/>
    <n v="0.60584956407546997"/>
    <x v="4"/>
  </r>
  <r>
    <s v="Renewable energy jobs"/>
    <s v="renewable energy technologies"/>
    <n v="0.74618774652481079"/>
    <s v="promote sustainable energy"/>
    <n v="0.62078875303268433"/>
    <s v="offshore renewable energy technologies"/>
    <n v="0.61343401670455933"/>
    <s v="energy market"/>
    <n v="0.60214179754257202"/>
    <x v="0"/>
  </r>
  <r>
    <s v="Green building design"/>
    <s v="design buildings"/>
    <n v="0.70002090930938721"/>
    <s v="establish green roof"/>
    <n v="0.67205566167831421"/>
    <s v="sustainable building materials"/>
    <n v="0.62259560823440552"/>
    <s v="evaluate integrated design of buildings"/>
    <n v="0.62111151218414307"/>
    <x v="0"/>
  </r>
  <r>
    <s v="Renewable Energy"/>
    <s v="renewable energy technologies"/>
    <n v="0.87274360656738281"/>
    <s v="promote sustainable energy"/>
    <n v="0.74894696474075317"/>
    <s v="solar energy"/>
    <n v="0.69698405265808105"/>
    <s v="energy market"/>
    <n v="0.66673630475997925"/>
    <x v="3"/>
  </r>
  <r>
    <s v="Energy storage"/>
    <s v="energy storage systems"/>
    <n v="0.89142155647277832"/>
    <s v="instruct on energy saving technologies"/>
    <n v="0.62851190567016602"/>
    <s v="maintain storage facilities"/>
    <n v="0.61710536479949951"/>
    <s v="types of storage facilities"/>
    <n v="0.59046834707260132"/>
    <x v="3"/>
  </r>
  <r>
    <s v="Hydrogen"/>
    <s v="provide information on hydrogen"/>
    <n v="0.78075194358825684"/>
    <s v="execute feasibility study on hydrogen"/>
    <n v="0.66020917892456055"/>
    <s v="assess hydrogen production technologies"/>
    <n v="0.65237051248550415"/>
    <s v="chemistry"/>
    <n v="0.54503995180130005"/>
    <x v="0"/>
  </r>
  <r>
    <s v="Electric Vehicles"/>
    <s v="vehicle electrical systems"/>
    <n v="0.72793716192245483"/>
    <s v="electric motors"/>
    <n v="0.72324717044830322"/>
    <s v="electric drives"/>
    <n v="0.71153229475021362"/>
    <s v="drive vehicles"/>
    <n v="0.68930840492248535"/>
    <x v="0"/>
  </r>
  <r>
    <s v="Climate Change"/>
    <s v="climate change impact"/>
    <n v="0.85232406854629517"/>
    <s v="determine historic climate changes"/>
    <n v="0.64965003728866577"/>
    <s v="operate climate control"/>
    <n v="0.60338127613067627"/>
    <s v="monitor organisation climate"/>
    <n v="0.54551535844802856"/>
    <x v="3"/>
  </r>
  <r>
    <s v="Renewable Energy"/>
    <s v="renewable energy technologies"/>
    <n v="0.87274360656738281"/>
    <s v="promote sustainable energy"/>
    <n v="0.74894696474075317"/>
    <s v="solar energy"/>
    <n v="0.69698405265808105"/>
    <s v="energy market"/>
    <n v="0.66673630475997925"/>
    <x v="3"/>
  </r>
  <r>
    <s v="Project Execution"/>
    <s v="project management"/>
    <n v="0.63058322668075562"/>
    <s v="perform project management"/>
    <n v="0.61612749099731445"/>
    <s v="develop project schedule"/>
    <n v="0.60805171728134155"/>
    <s v="carry out project activities"/>
    <n v="0.59676611423492432"/>
    <x v="1"/>
  </r>
  <r>
    <s v="Project Operations"/>
    <s v="project management"/>
    <n v="0.78609687089920044"/>
    <s v="perform project management"/>
    <n v="0.73368984460830688"/>
    <s v="carry out project activities"/>
    <n v="0.71811997890472412"/>
    <s v="project management principles"/>
    <n v="0.70823585987091064"/>
    <x v="0"/>
  </r>
  <r>
    <s v="Project Feasibility"/>
    <s v="verify feasibility"/>
    <n v="0.71627199649810791"/>
    <s v="determine production feasibility"/>
    <n v="0.66425418853759766"/>
    <s v="assess the feasibility of implementing developments"/>
    <n v="0.65947592258453369"/>
    <s v="execute feasibility study"/>
    <n v="0.63131290674209595"/>
    <x v="0"/>
  </r>
  <r>
    <s v="Project Management"/>
    <s v="project management"/>
    <n v="1.00000011920929"/>
    <s v="perform project management"/>
    <n v="0.94046103954315186"/>
    <s v="project management principles"/>
    <n v="0.85832321643829346"/>
    <s v="ICT project management"/>
    <n v="0.78432977199554443"/>
    <x v="5"/>
  </r>
  <r>
    <s v="Renewable Energy"/>
    <s v="renewable energy technologies"/>
    <n v="0.87274360656738281"/>
    <s v="promote sustainable energy"/>
    <n v="0.74894696474075317"/>
    <s v="solar energy"/>
    <n v="0.69698405265808105"/>
    <s v="energy market"/>
    <n v="0.66673630475997925"/>
    <x v="3"/>
  </r>
  <r>
    <s v="Energy storage"/>
    <s v="energy storage systems"/>
    <n v="0.89142155647277832"/>
    <s v="instruct on energy saving technologies"/>
    <n v="0.62851190567016602"/>
    <s v="maintain storage facilities"/>
    <n v="0.61710536479949951"/>
    <s v="types of storage facilities"/>
    <n v="0.59046834707260132"/>
    <x v="3"/>
  </r>
  <r>
    <s v="Solar Energy"/>
    <s v="solar energy"/>
    <n v="1.00000011920929"/>
    <s v="maintain solar energy systems"/>
    <n v="0.73472446203231812"/>
    <s v="design solar energy systems"/>
    <n v="0.72040754556655884"/>
    <s v="energy"/>
    <n v="0.65742099285125732"/>
    <x v="5"/>
  </r>
  <r>
    <s v="Wind Energy"/>
    <s v="mini wind power generation"/>
    <n v="0.6457715630531311"/>
    <s v="perform a feasibility study on mini wind power"/>
    <n v="0.6446758508682251"/>
    <s v="energy"/>
    <n v="0.62949520349502563"/>
    <s v="solar energy"/>
    <n v="0.57264566421508789"/>
    <x v="1"/>
  </r>
  <r>
    <s v="Renewable Energy Techologies"/>
    <s v="renewable energy technologies"/>
    <n v="0.87121891975402832"/>
    <s v="offshore renewable energy technologies"/>
    <n v="0.67051422595977783"/>
    <s v="install offshore renewable energy systems"/>
    <n v="0.60450237989425659"/>
    <s v="power engineering"/>
    <n v="0.59594815969467163"/>
    <x v="3"/>
  </r>
  <r>
    <s v="Electricity systems"/>
    <s v="electricity"/>
    <n v="0.76716142892837524"/>
    <s v="electrical systems used in transportation"/>
    <n v="0.72940510511398315"/>
    <s v="manage electricity transmission system"/>
    <n v="0.71766287088394165"/>
    <s v="design electric power systems"/>
    <n v="0.71568888425827026"/>
    <x v="0"/>
  </r>
  <r>
    <s v="Wind Power"/>
    <s v="mini wind power generation"/>
    <n v="0.70777946710586548"/>
    <s v="perform a feasibility study on mini wind power"/>
    <n v="0.66670858860015869"/>
    <s v="wind wires"/>
    <n v="0.62145990133285522"/>
    <s v="design a mini wind power system"/>
    <n v="0.59497439861297607"/>
    <x v="0"/>
  </r>
  <r>
    <s v="Renewable Energy"/>
    <s v="renewable energy technologies"/>
    <n v="0.87274360656738281"/>
    <s v="promote sustainable energy"/>
    <n v="0.74894696474075317"/>
    <s v="solar energy"/>
    <n v="0.69698405265808105"/>
    <s v="energy market"/>
    <n v="0.66673630475997925"/>
    <x v="3"/>
  </r>
  <r>
    <s v="Solar Energy"/>
    <s v="solar energy"/>
    <n v="1.00000011920929"/>
    <s v="maintain solar energy systems"/>
    <n v="0.73472446203231812"/>
    <s v="design solar energy systems"/>
    <n v="0.72040754556655884"/>
    <s v="energy"/>
    <n v="0.65742099285125732"/>
    <x v="5"/>
  </r>
  <r>
    <s v="Sustainable Energy"/>
    <s v="promote sustainable energy"/>
    <n v="0.87585967779159546"/>
    <s v="energy efficiency"/>
    <n v="0.69270962476730347"/>
    <s v="develop energy policy"/>
    <n v="0.65972679853439331"/>
    <s v="renewable energy technologies"/>
    <n v="0.65433299541473389"/>
    <x v="3"/>
  </r>
  <r>
    <s v="Reports and Dashboards"/>
    <s v="develop reporting software"/>
    <n v="0.62776476144790649"/>
    <s v="produce sales reports"/>
    <n v="0.60663837194442749"/>
    <s v="create GIS reports"/>
    <n v="0.60402214527130127"/>
    <s v="manage payroll reports"/>
    <n v="0.60188263654708862"/>
    <x v="1"/>
  </r>
  <r>
    <s v="CRM"/>
    <s v="customer relationship management"/>
    <n v="0.50290852785110474"/>
    <s v="marketing management"/>
    <n v="0.5020219087600708"/>
    <s v="MOEM"/>
    <n v="0.47789722681045532"/>
    <s v="operate creasing machinery"/>
    <n v="0.4674869179725647"/>
    <x v="2"/>
  </r>
  <r>
    <s v="Sales Operations"/>
    <s v="sales activities"/>
    <n v="0.81023591756820679"/>
    <s v="sales strategies"/>
    <n v="0.75685256719589233"/>
    <s v="implement sales strategies"/>
    <n v="0.72728300094604492"/>
    <s v="carry out sales analysis"/>
    <n v="0.72383576631546021"/>
    <x v="3"/>
  </r>
  <r>
    <s v="Customer Success"/>
    <s v="guarantee customer satisfaction"/>
    <n v="0.78897124528884888"/>
    <s v="satisfy customers"/>
    <n v="0.75571751594543457"/>
    <s v="assess customers"/>
    <n v="0.69894087314605713"/>
    <s v="communicate with customers"/>
    <n v="0.69518125057220459"/>
    <x v="0"/>
  </r>
  <r>
    <s v="Salesforce"/>
    <s v="Drupal"/>
    <n v="0.57665860652923584"/>
    <s v="customer service"/>
    <n v="0.56593137979507446"/>
    <s v="WordPress"/>
    <n v="0.55851066112518311"/>
    <s v="office administration"/>
    <n v="0.53808861970901489"/>
    <x v="2"/>
  </r>
  <r>
    <s v="Knitr"/>
    <s v="manufacture knitted textiles"/>
    <n v="0.64609271287918091"/>
    <s v="design weft knitted fabrics"/>
    <n v="0.62499380111694336"/>
    <s v="manufacture weft knitted fabrics"/>
    <n v="0.61722224950790405"/>
    <s v="knitting machine technology"/>
    <n v="0.61454325914382935"/>
    <x v="1"/>
  </r>
  <r>
    <s v="Data Analysis"/>
    <s v="perform data analysis"/>
    <n v="0.83786702156066895"/>
    <s v="data analytics"/>
    <n v="0.73114609718322754"/>
    <s v="business analysis"/>
    <n v="0.68492269515991211"/>
    <s v="data mining"/>
    <n v="0.6390155553817749"/>
    <x v="3"/>
  </r>
  <r>
    <s v="R Programming"/>
    <s v="R"/>
    <n v="0.57545226812362671"/>
    <s v="computer programming"/>
    <n v="0.57432204484939575"/>
    <s v="Python (computer programming)"/>
    <n v="0.51851940155029297"/>
    <s v="Ruby (computer programming)"/>
    <n v="0.5136798620223999"/>
    <x v="2"/>
  </r>
  <r>
    <s v="Markup Language"/>
    <s v="use markup languages"/>
    <n v="0.91611295938491821"/>
    <s v="style sheet languages"/>
    <n v="0.57811260223388672"/>
    <s v="modern languages"/>
    <n v="0.47467485070228582"/>
    <s v="typography"/>
    <n v="0.46904319524765009"/>
    <x v="4"/>
  </r>
  <r>
    <s v="Requirements Elicitation"/>
    <s v="business requirements techniques"/>
    <n v="0.67348545789718628"/>
    <s v="interact with users to gather requirements"/>
    <n v="0.65250086784362793"/>
    <s v="satisfy technical requirements"/>
    <n v="0.64195388555526733"/>
    <s v="interpret technical requirements"/>
    <n v="0.63965016603469849"/>
    <x v="1"/>
  </r>
  <r>
    <s v="Requirements Analysis"/>
    <s v="analyse business requirements"/>
    <n v="0.75752848386764526"/>
    <s v="business requirements techniques"/>
    <n v="0.72132450342178345"/>
    <s v="interpret technical requirements"/>
    <n v="0.70420360565185547"/>
    <s v="interact with users to gather requirements"/>
    <n v="0.64861768484115601"/>
    <x v="0"/>
  </r>
  <r>
    <s v="Software Requirements"/>
    <s v="product package requirements"/>
    <n v="0.67218536138534546"/>
    <s v="satisfy technical requirements"/>
    <n v="0.66992229223251343"/>
    <s v="interpret technical requirements"/>
    <n v="0.66917800903320313"/>
    <s v="ICT software specifications"/>
    <n v="0.63947856426239014"/>
    <x v="1"/>
  </r>
  <r>
    <s v="Requirements Engineering"/>
    <s v="business requirements techniques"/>
    <n v="0.72278344631195068"/>
    <s v="interpret technical requirements"/>
    <n v="0.70909225940704346"/>
    <s v="interact with users to gather requirements"/>
    <n v="0.68005847930908203"/>
    <s v="satisfy technical requirements"/>
    <n v="0.67804038524627686"/>
    <x v="0"/>
  </r>
  <r>
    <s v="Data Science"/>
    <s v="computer science"/>
    <n v="0.71506971120834351"/>
    <s v="data analytics"/>
    <n v="0.6650090217590332"/>
    <s v="data warehouse"/>
    <n v="0.6369202733039856"/>
    <s v="perform data analysis"/>
    <n v="0.61773306131362915"/>
    <x v="0"/>
  </r>
  <r>
    <s v="Splines"/>
    <s v="below-the-line technique"/>
    <n v="0.46351227164268488"/>
    <s v="splice cable"/>
    <n v="0.4434998631477356"/>
    <s v="snap chalk line"/>
    <n v="0.42788392305374151"/>
    <s v="rope lashing"/>
    <n v="0.42783576250076288"/>
    <x v="6"/>
  </r>
  <r>
    <s v="Statistics"/>
    <s v="statistics"/>
    <n v="1"/>
    <s v="medical statistics"/>
    <n v="0.72710871696472168"/>
    <s v="data analytics"/>
    <n v="0.62163543701171875"/>
    <s v="develop statistical software"/>
    <n v="0.61540710926055908"/>
    <x v="5"/>
  </r>
  <r>
    <s v="Resampling"/>
    <s v="preserve samples"/>
    <n v="0.41729229688644409"/>
    <s v="signal processing"/>
    <n v="0.39244604110717768"/>
    <s v="adapt to change"/>
    <n v="0.3754669725894928"/>
    <s v="tuning techniques"/>
    <n v="0.37196013331413269"/>
    <x v="6"/>
  </r>
  <r>
    <s v="Selection"/>
    <s v="genetic selection programme"/>
    <n v="0.59323668479919434"/>
    <s v="arrange pick‐up"/>
    <n v="0.57605236768722534"/>
    <s v="meet picking standards"/>
    <n v="0.556956946849823"/>
    <s v="select subject matter"/>
    <n v="0.54061996936798096"/>
    <x v="2"/>
  </r>
  <r>
    <s v="development and adaptation research"/>
    <s v="adapt evaluation methodology "/>
    <n v="0.56976169347763062"/>
    <s v="adapt to changing situations"/>
    <n v="0.56027638912200928"/>
    <s v="adapt to change"/>
    <n v="0.52478957176208496"/>
    <s v="adapt to changes in technological development plans"/>
    <n v="0.50186139345169067"/>
    <x v="2"/>
  </r>
  <r>
    <s v="Research for Impact"/>
    <s v="impact investing"/>
    <n v="0.69241869449615479"/>
    <s v="evaluate research activities"/>
    <n v="0.64158821105957031"/>
    <s v="monitor social impact"/>
    <n v="0.62323868274688721"/>
    <s v="assess environmental impact"/>
    <n v="0.6016688346862793"/>
    <x v="1"/>
  </r>
  <r>
    <s v="Ethics"/>
    <s v="ethics"/>
    <n v="1.00000011920929"/>
    <s v="morality"/>
    <n v="0.68547862768173218"/>
    <s v="sports ethics"/>
    <n v="0.65768235921859741"/>
    <s v="adhere to organisational code of ethics"/>
    <n v="0.62656891345977783"/>
    <x v="5"/>
  </r>
  <r>
    <s v="Humanitarian"/>
    <s v="humanitarian aid"/>
    <n v="0.8493158221244812"/>
    <s v="manage humanitarian aid"/>
    <n v="0.77142840623855591"/>
    <s v="provide humanitarian aid"/>
    <n v="0.76825219392776489"/>
    <s v="humanitarian aid actors"/>
    <n v="0.75220644474029541"/>
    <x v="3"/>
  </r>
  <r>
    <s v="Qualitative and Quantitative Research"/>
    <s v="conduct qualitative research"/>
    <n v="0.79185867309570313"/>
    <s v="conduct quantitative research"/>
    <n v="0.75119835138320923"/>
    <s v="process qualitative information"/>
    <n v="0.59283673763275146"/>
    <s v="qualitative risk analysis techniques"/>
    <n v="0.5758519172668457"/>
    <x v="0"/>
  </r>
  <r>
    <s v="community engagement"/>
    <s v="integrate community outreach"/>
    <n v="0.66678273677825928"/>
    <s v="build community relations"/>
    <n v="0.61802124977111816"/>
    <s v="work within communities"/>
    <n v="0.60162878036499023"/>
    <s v="assist community"/>
    <n v="0.59891372919082642"/>
    <x v="1"/>
  </r>
  <r>
    <s v="Research Methods"/>
    <s v="scientific research methodology"/>
    <n v="0.7895972728729248"/>
    <s v="investigation research methods"/>
    <n v="0.76544773578643799"/>
    <s v="apply scientific methods"/>
    <n v="0.62416064739227295"/>
    <s v="apply statistical analysis techniques"/>
    <n v="0.61448264122009277"/>
    <x v="0"/>
  </r>
  <r>
    <s v="Refine research instruments"/>
    <s v="research equipment needs"/>
    <n v="0.56165224313735962"/>
    <s v="prepare instruments for performance"/>
    <n v="0.51583635807037354"/>
    <s v="manage research data"/>
    <n v="0.50716376304626465"/>
    <s v="design scientific equipment"/>
    <n v="0.50561130046844482"/>
    <x v="2"/>
  </r>
  <r>
    <s v="Basic data analysis approaches"/>
    <s v="perform data analysis"/>
    <n v="0.74099814891815186"/>
    <s v="use data processing techniques"/>
    <n v="0.68364483118057251"/>
    <s v="use specific data analysis software"/>
    <n v="0.63255399465560913"/>
    <s v="apply statistical analysis techniques"/>
    <n v="0.6101263165473938"/>
    <x v="0"/>
  </r>
  <r>
    <s v="Manage the development and use of different research instruments"/>
    <s v="manage research and development projects"/>
    <n v="0.67732489109039307"/>
    <s v="manage research data"/>
    <n v="0.57047569751739502"/>
    <s v="manage several projects"/>
    <n v="0.54205518960952759"/>
    <s v="manage instrumentation systems"/>
    <n v="0.52929103374481201"/>
    <x v="1"/>
  </r>
  <r>
    <s v="Familiarise with the elements of a research report"/>
    <s v="report analysis results"/>
    <n v="0.65479493141174316"/>
    <s v="prepare market research reports"/>
    <n v="0.64550989866256714"/>
    <s v="prepare scientific reports"/>
    <n v="0.62593215703964233"/>
    <s v="report test findings"/>
    <n v="0.60753864049911499"/>
    <x v="1"/>
  </r>
  <r>
    <s v="Construct and refine measurements"/>
    <s v="develop measuring equipment"/>
    <n v="0.66664344072341919"/>
    <s v="use measurement instruments"/>
    <n v="0.6388624906539917"/>
    <s v="assemble measuring equipment"/>
    <n v="0.60122460126876831"/>
    <s v="carry out work-related measurements"/>
    <n v="0.5938568115234375"/>
    <x v="1"/>
  </r>
  <r>
    <s v="Collect primary and secondary data"/>
    <s v="gather data"/>
    <n v="0.64835703372955322"/>
    <s v="collect biological data"/>
    <n v="0.53160595893859863"/>
    <s v="collect samples for analysis"/>
    <n v="0.50886929035186768"/>
    <s v="collect financial data"/>
    <n v="0.50649535655975342"/>
    <x v="1"/>
  </r>
  <r>
    <s v="Use qualitative and quantitative research methodologies"/>
    <s v="conduct qualitative research"/>
    <n v="0.7660222053527832"/>
    <s v="conduct quantitative research"/>
    <n v="0.64545124769210815"/>
    <s v="qualitative risk analysis techniques"/>
    <n v="0.61660969257354736"/>
    <s v="scientific research methodology"/>
    <n v="0.61386573314666748"/>
    <x v="0"/>
  </r>
  <r>
    <s v="Adopt different sampling approaches"/>
    <s v="collect samples"/>
    <n v="0.60229498147964478"/>
    <s v="techniques of blood-sampling"/>
    <n v="0.57390302419662476"/>
    <s v="survey techniques"/>
    <n v="0.55474144220352173"/>
    <s v="collect samples for analysis"/>
    <n v="0.55365633964538574"/>
    <x v="1"/>
  </r>
  <r>
    <s v="Evaluate different data collection approaches"/>
    <s v="manage data collection systems"/>
    <n v="0.62442183494567871"/>
    <s v="perform data analysis"/>
    <n v="0.56832879781723022"/>
    <s v="collection management"/>
    <n v="0.56753629446029663"/>
    <s v="collection management software"/>
    <n v="0.56365847587585449"/>
    <x v="1"/>
  </r>
  <r>
    <s v="Market Research"/>
    <s v="market research"/>
    <n v="1.00000011920929"/>
    <s v="perform market research"/>
    <n v="0.9310116171836853"/>
    <s v="market analysis"/>
    <n v="0.8005250096321106"/>
    <s v="market participants"/>
    <n v="0.7969212532043457"/>
    <x v="5"/>
  </r>
  <r>
    <s v="Research Methods"/>
    <s v="scientific research methodology"/>
    <n v="0.7895972728729248"/>
    <s v="investigation research methods"/>
    <n v="0.76544773578643799"/>
    <s v="apply scientific methods"/>
    <n v="0.62416064739227295"/>
    <s v="apply statistical analysis techniques"/>
    <n v="0.61448264122009277"/>
    <x v="0"/>
  </r>
  <r>
    <s v="Product Research"/>
    <s v="perform product planning"/>
    <n v="0.68750476837158203"/>
    <s v="develop new products"/>
    <n v="0.68154627084732056"/>
    <s v="market research"/>
    <n v="0.67450737953186035"/>
    <s v="develop product design"/>
    <n v="0.6702302098274231"/>
    <x v="1"/>
  </r>
  <r>
    <s v="Marketing Intelligence"/>
    <s v="business intelligence"/>
    <n v="0.75314497947692871"/>
    <s v="evaluate marketing content"/>
    <n v="0.63249301910400391"/>
    <s v="data analytics"/>
    <n v="0.60561925172805786"/>
    <s v="marketing management"/>
    <n v="0.60474056005477905"/>
    <x v="0"/>
  </r>
  <r>
    <s v="Mentorship"/>
    <s v="provide mentorship"/>
    <n v="0.93105065822601318"/>
    <s v="mentor individuals"/>
    <n v="0.89515870809555054"/>
    <s v="mentor individual employees"/>
    <n v="0.75030338764190674"/>
    <s v="mentor other health professionals"/>
    <n v="0.68883818387985229"/>
    <x v="4"/>
  </r>
  <r>
    <s v="Resource Management"/>
    <s v="manage resources"/>
    <n v="0.88442134857177734"/>
    <s v="perform resource planning"/>
    <n v="0.78420263528823853"/>
    <s v="manage physical resources"/>
    <n v="0.73694103956222534"/>
    <s v="human resource management"/>
    <n v="0.69515162706375122"/>
    <x v="3"/>
  </r>
  <r>
    <s v="Clinical Research"/>
    <s v="clinical science"/>
    <n v="0.78816682100296021"/>
    <s v="medical studies"/>
    <n v="0.71729689836502075"/>
    <s v="clinical biology"/>
    <n v="0.70612853765487671"/>
    <s v="clinical reports"/>
    <n v="0.70127147436141968"/>
    <x v="0"/>
  </r>
  <r>
    <s v="Team Management"/>
    <s v="manage a team"/>
    <n v="0.88350653648376465"/>
    <s v="plan the work of teams and individuals"/>
    <n v="0.74986326694488525"/>
    <s v="work in teams"/>
    <n v="0.74544602632522583"/>
    <s v="team building"/>
    <n v="0.73818862438201904"/>
    <x v="3"/>
  </r>
  <r>
    <s v="Leadership"/>
    <s v="leadership principles"/>
    <n v="0.77003568410873413"/>
    <s v="leadership in nursing"/>
    <n v="0.7018311619758606"/>
    <s v="adapt leadership styles in healthcare"/>
    <n v="0.62060093879699707"/>
    <s v="exert a goal-oriented leadership role towards colleagues"/>
    <n v="0.6196783185005188"/>
    <x v="0"/>
  </r>
  <r>
    <s v="Digital Marketing Strategy Planning"/>
    <s v="plan digital marketing"/>
    <n v="0.87742668390274048"/>
    <s v="digital marketing techniques"/>
    <n v="0.7527916431427002"/>
    <s v="plan marketing strategy"/>
    <n v="0.74326455593109131"/>
    <s v="content marketing strategy"/>
    <n v="0.73217964172363281"/>
    <x v="3"/>
  </r>
  <r>
    <s v="Omnichannel Marketing"/>
    <s v="network marketing"/>
    <n v="0.5370674729347229"/>
    <s v="channel marketing"/>
    <n v="0.52721476554870605"/>
    <s v="marketing mix"/>
    <n v="0.51670116186141968"/>
    <s v="mobile marketing"/>
    <n v="0.50976896286010742"/>
    <x v="2"/>
  </r>
  <r>
    <s v="Differentiation in Digital Marketplace"/>
    <s v="digital marketing techniques"/>
    <n v="0.56647568941116333"/>
    <s v="plan digital marketing"/>
    <n v="0.55174362659454346"/>
    <s v="market pricing"/>
    <n v="0.52825993299484253"/>
    <s v="negotiate price"/>
    <n v="0.51980084180831909"/>
    <x v="2"/>
  </r>
  <r>
    <s v="Exploring cooperative solutions"/>
    <s v="create cooperation modalities"/>
    <n v="0.5995977520942688"/>
    <s v="develop design ideas cooperatively"/>
    <n v="0.57948577404022217"/>
    <s v="create solutions to problems"/>
    <n v="0.53895848989486694"/>
    <s v="cooperate with colleagues"/>
    <n v="0.52095085382461548"/>
    <x v="2"/>
  </r>
  <r>
    <s v="Responding to conflict"/>
    <s v="resolve conflicts"/>
    <n v="0.78343296051025391"/>
    <s v="conflict management"/>
    <n v="0.73170483112335205"/>
    <s v="advise on conflict management"/>
    <n v="0.70787215232849121"/>
    <s v="apply conflict management"/>
    <n v="0.61194950342178345"/>
    <x v="0"/>
  </r>
  <r>
    <s v="Following through on solutions"/>
    <s v="adjust solutions' consistency"/>
    <n v="0.52268433570861816"/>
    <s v="solve problems"/>
    <n v="0.49500119686126709"/>
    <s v="create solutions to problems"/>
    <n v="0.46543827652931208"/>
    <s v="apply problem solving in social service"/>
    <n v="0.3915717601776123"/>
    <x v="2"/>
  </r>
  <r>
    <s v="Involving students in assessment"/>
    <s v="assess students"/>
    <n v="0.80159324407577515"/>
    <s v="assessment processes"/>
    <n v="0.71501469612121582"/>
    <s v="use questioning techniques for assessment"/>
    <n v="0.71042078733444214"/>
    <s v="grading systems"/>
    <n v="0.61546516418457031"/>
    <x v="3"/>
  </r>
  <r>
    <s v="Responding to Student Writing"/>
    <s v="study relevant writing"/>
    <n v="0.580910325050354"/>
    <s v="teach writing"/>
    <n v="0.57601386308670044"/>
    <s v="respond to inquiries in written form"/>
    <n v="0.5134238600730896"/>
    <s v="evaluate writings in response to feedback"/>
    <n v="0.51306211948394775"/>
    <x v="2"/>
  </r>
  <r>
    <s v="Assessing Writing"/>
    <s v="study relevant writing"/>
    <n v="0.73097538948059082"/>
    <s v="writing techniques"/>
    <n v="0.72435575723648071"/>
    <s v="use specific writing techniques"/>
    <n v="0.70686560869216919"/>
    <s v="teach writing"/>
    <n v="0.66358810663223267"/>
    <x v="0"/>
  </r>
  <r>
    <s v="Teaching Revision"/>
    <s v="suggest revision of manuscripts"/>
    <n v="0.5993952751159668"/>
    <s v="prepare lesson content"/>
    <n v="0.57663518190383911"/>
    <s v="teach history"/>
    <n v="0.55881094932556152"/>
    <s v="teach translation techniques"/>
    <n v="0.52595657110214233"/>
    <x v="2"/>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Regression Analysis"/>
    <s v="perform data analysis"/>
    <n v="0.56445068120956421"/>
    <s v="data analytics"/>
    <n v="0.54343020915985107"/>
    <s v="market analysis"/>
    <n v="0.53741353750228882"/>
    <s v="business analysis"/>
    <n v="0.52588129043579102"/>
    <x v="2"/>
  </r>
  <r>
    <s v="Data Reporting"/>
    <s v="develop reporting software"/>
    <n v="0.68533837795257568"/>
    <s v="data analytics"/>
    <n v="0.66422724723815918"/>
    <s v="perform data analysis"/>
    <n v="0.66273254156112671"/>
    <s v="report analysis results"/>
    <n v="0.65963470935821533"/>
    <x v="1"/>
  </r>
  <r>
    <s v="Statistical Data"/>
    <s v="statistics"/>
    <n v="0.76987373828887939"/>
    <s v="develop statistical software"/>
    <n v="0.69091778993606567"/>
    <s v="identify statistical patterns"/>
    <n v="0.67226076126098633"/>
    <s v="data models"/>
    <n v="0.64152300357818604"/>
    <x v="0"/>
  </r>
  <r>
    <s v="Public Health"/>
    <s v="public health"/>
    <n v="1"/>
    <s v="address public health issues"/>
    <n v="0.83302134275436401"/>
    <s v="contribute to public health campaigns"/>
    <n v="0.66911625862121582"/>
    <s v="health education"/>
    <n v="0.606484055519104"/>
    <x v="5"/>
  </r>
  <r>
    <s v="Journalism"/>
    <s v="journalism"/>
    <n v="1"/>
    <s v="journalistic principles"/>
    <n v="0.70378291606903076"/>
    <s v="teach journalistic practices"/>
    <n v="0.64500367641448975"/>
    <s v="media studies"/>
    <n v="0.58238804340362549"/>
    <x v="5"/>
  </r>
  <r>
    <s v="Responsive Web Design"/>
    <s v="maintain responsive design"/>
    <n v="0.81165653467178345"/>
    <s v="implement front-end website design"/>
    <n v="0.54119092226028442"/>
    <s v="CSS"/>
    <n v="0.48285013437271118"/>
    <s v="narrow web flexographic printing press"/>
    <n v="0.47263848781585688"/>
    <x v="3"/>
  </r>
  <r>
    <s v="HTML"/>
    <s v="CSS"/>
    <n v="0.60473906993865967"/>
    <s v="JavaScript"/>
    <n v="0.5400007963180542"/>
    <s v="PHP"/>
    <n v="0.5221448540687561"/>
    <s v="WordPress"/>
    <n v="0.4930528998374939"/>
    <x v="1"/>
  </r>
  <r>
    <s v="JavaScript"/>
    <s v="JavaScript"/>
    <n v="1"/>
    <s v="JavaScript Framework"/>
    <n v="0.70218312740325928"/>
    <s v="AJAX"/>
    <n v="0.5617215633392334"/>
    <s v="web programming"/>
    <n v="0.48816037178039551"/>
    <x v="5"/>
  </r>
  <r>
    <s v="Cascading Style Sheets (CSS)"/>
    <s v="CSS"/>
    <n v="0.54809719324111938"/>
    <s v="style sheet languages"/>
    <n v="0.5195997953414917"/>
    <s v="styles of boxes"/>
    <n v="0.49052494764327997"/>
    <s v="select illustration styles"/>
    <n v="0.44496729969978333"/>
    <x v="2"/>
  </r>
  <r>
    <s v="Adobe XD"/>
    <s v="Adobe Photoshop"/>
    <n v="0.71472853422164917"/>
    <s v="Adobe Illustrator"/>
    <n v="0.60516667366027832"/>
    <s v="Adobe Photoshop Lightroom"/>
    <n v="0.60511183738708496"/>
    <s v="graphics editor software"/>
    <n v="0.53651916980743408"/>
    <x v="0"/>
  </r>
  <r>
    <s v="User Experience (UX)"/>
    <s v="design customer experiences"/>
    <n v="0.61227434873580933"/>
    <s v="usability engineering"/>
    <n v="0.60159158706665039"/>
    <s v="create prototype of user experience solutions"/>
    <n v="0.55845260620117188"/>
    <s v="application usability"/>
    <n v="0.5514947772026062"/>
    <x v="1"/>
  </r>
  <r>
    <s v="Usability Testing"/>
    <s v="usability engineering"/>
    <n v="0.84527003765106201"/>
    <s v="measure software usability"/>
    <n v="0.72812891006469727"/>
    <s v="application usability"/>
    <n v="0.71193838119506836"/>
    <s v="develop test procedures"/>
    <n v="0.56153219938278198"/>
    <x v="3"/>
  </r>
  <r>
    <s v="Prototype"/>
    <s v="design prototypes"/>
    <n v="0.76654976606369019"/>
    <s v="develop software prototype"/>
    <n v="0.74178051948547363"/>
    <s v="build electronic prototypes"/>
    <n v="0.73815572261810303"/>
    <s v="create craft prototypes"/>
    <n v="0.72313994169235229"/>
    <x v="0"/>
  </r>
  <r>
    <s v="User Experience Design (UXD)"/>
    <s v="design user interface"/>
    <n v="0.64539074897766113"/>
    <s v="design customer experiences"/>
    <n v="0.60191655158996582"/>
    <s v="usability engineering"/>
    <n v="0.59460169076919556"/>
    <s v="design questionnaires"/>
    <n v="0.55088943243026733"/>
    <x v="1"/>
  </r>
  <r>
    <s v="Mongodb"/>
    <s v="NoSQL"/>
    <n v="0.62124818563461304"/>
    <s v="database"/>
    <n v="0.51968246698379517"/>
    <s v="collection management"/>
    <n v="0.48869404196739202"/>
    <s v="collection management software"/>
    <n v="0.46393507719039923"/>
    <x v="1"/>
  </r>
  <r>
    <s v="Meteor"/>
    <s v="meteorology"/>
    <n v="0.6771429181098938"/>
    <s v="aviation meteorology"/>
    <n v="0.53055590391159058"/>
    <s v="monitor aviation meteorology"/>
    <n v="0.49181374907493591"/>
    <s v="astronomy"/>
    <n v="0.49117693305015558"/>
    <x v="1"/>
  </r>
  <r>
    <s v="JavaScript"/>
    <s v="JavaScript"/>
    <n v="1"/>
    <s v="JavaScript Framework"/>
    <n v="0.70218312740325928"/>
    <s v="AJAX"/>
    <n v="0.5617215633392334"/>
    <s v="web programming"/>
    <n v="0.48816037178039551"/>
    <x v="5"/>
  </r>
  <r>
    <s v="Web Development"/>
    <s v="web programming"/>
    <n v="0.82637840509414673"/>
    <s v="design web-based courses"/>
    <n v="0.59447771310806274"/>
    <s v="web strategy assessment"/>
    <n v="0.58008676767349243"/>
    <s v="content development processes"/>
    <n v="0.57921552658081055"/>
    <x v="3"/>
  </r>
  <r>
    <s v="Bootstrap (Front-End Framework)"/>
    <s v="implement front-end website design"/>
    <n v="0.52844983339309692"/>
    <s v="Ajax Framework"/>
    <n v="0.41045153141021729"/>
    <s v="JavaScript Framework"/>
    <n v="0.38535389304161072"/>
    <s v="software frameworks"/>
    <n v="0.37358963489532471"/>
    <x v="2"/>
  </r>
  <r>
    <s v="Responsive Web Design"/>
    <s v="maintain responsive design"/>
    <n v="0.81165653467178345"/>
    <s v="implement front-end website design"/>
    <n v="0.54119092226028442"/>
    <s v="CSS"/>
    <n v="0.48285013437271118"/>
    <s v="narrow web flexographic printing press"/>
    <n v="0.47263848781585688"/>
    <x v="3"/>
  </r>
  <r>
    <s v="JavaScript"/>
    <s v="JavaScript"/>
    <n v="1"/>
    <s v="JavaScript Framework"/>
    <n v="0.70218312740325928"/>
    <s v="AJAX"/>
    <n v="0.5617215633392334"/>
    <s v="web programming"/>
    <n v="0.48816037178039551"/>
    <x v="5"/>
  </r>
  <r>
    <s v="Cascading Style Sheets (CSS)"/>
    <s v="CSS"/>
    <n v="0.54809719324111938"/>
    <s v="style sheet languages"/>
    <n v="0.5195997953414917"/>
    <s v="styles of boxes"/>
    <n v="0.49052494764327997"/>
    <s v="select illustration styles"/>
    <n v="0.44496729969978333"/>
    <x v="2"/>
  </r>
  <r>
    <s v="Web API"/>
    <s v="web programming"/>
    <n v="0.59112900495529175"/>
    <s v="web analytics"/>
    <n v="0.46600374579429632"/>
    <s v="web application security threats"/>
    <n v="0.42689388990402222"/>
    <s v="ASP.NET"/>
    <n v="0.41961896419525152"/>
    <x v="2"/>
  </r>
  <r>
    <s v="Express JS"/>
    <s v="JavaScript"/>
    <n v="0.5847851037979126"/>
    <s v="JavaScript Framework"/>
    <n v="0.52122151851654053"/>
    <s v="TypeScript"/>
    <n v="0.43951350450515753"/>
    <s v="AJAX"/>
    <n v="0.42663007974624628"/>
    <x v="2"/>
  </r>
  <r>
    <s v="Mongodb"/>
    <s v="NoSQL"/>
    <n v="0.62124818563461304"/>
    <s v="database"/>
    <n v="0.51968246698379517"/>
    <s v="collection management"/>
    <n v="0.48869404196739202"/>
    <s v="collection management software"/>
    <n v="0.46393507719039923"/>
    <x v="1"/>
  </r>
  <r>
    <s v="Node.Js"/>
    <s v="JavaScript"/>
    <n v="0.61651694774627686"/>
    <s v="JavaScript Framework"/>
    <n v="0.58584350347518921"/>
    <s v="Drupal"/>
    <n v="0.43880662322044373"/>
    <s v="web programming"/>
    <n v="0.4038156270980835"/>
    <x v="1"/>
  </r>
  <r>
    <s v="Middleware"/>
    <s v="design firmware"/>
    <n v="0.50276583433151245"/>
    <s v="distributed computing"/>
    <n v="0.48449939489364618"/>
    <s v="firmware"/>
    <n v="0.47870010137557978"/>
    <s v="industrial software"/>
    <n v="0.43533170223236078"/>
    <x v="2"/>
  </r>
  <r>
    <s v="JAX-RS"/>
    <s v="Jboss"/>
    <n v="0.48145577311515808"/>
    <s v="Apache Tomcat"/>
    <n v="0.41522261500358582"/>
    <s v="Oracle WebLogic"/>
    <n v="0.3857092559337616"/>
    <s v="Sakai"/>
    <n v="0.36089429259300232"/>
    <x v="6"/>
  </r>
  <r>
    <s v="Curl"/>
    <s v="curl hair"/>
    <n v="0.81621181964874268"/>
    <s v="hair"/>
    <n v="0.45088109374046331"/>
    <s v="style hair"/>
    <n v="0.44152244925498962"/>
    <s v="hair products"/>
    <n v="0.39679640531539923"/>
    <x v="3"/>
  </r>
  <r>
    <s v="Java"/>
    <s v="Java (computer programming)"/>
    <n v="0.85796171426773071"/>
    <s v="computer programming"/>
    <n v="0.56803524494171143"/>
    <s v="C++"/>
    <n v="0.50675272941589355"/>
    <s v="web programming"/>
    <n v="0.49473732709884638"/>
    <x v="3"/>
  </r>
  <r>
    <s v="Enterprise Software"/>
    <s v="industrial software"/>
    <n v="0.68138575553894043"/>
    <s v="office software"/>
    <n v="0.64183849096298218"/>
    <s v="design enterprise architecture"/>
    <n v="0.63946306705474854"/>
    <s v="manage production enterprise"/>
    <n v="0.63423401117324829"/>
    <x v="1"/>
  </r>
  <r>
    <s v="Representational State Transfer (REST)"/>
    <s v="government representation"/>
    <n v="0.4054761528968811"/>
    <s v="transfer designs"/>
    <n v="0.39864581823348999"/>
    <s v="transfer patients"/>
    <n v="0.36357161402702332"/>
    <s v="body language"/>
    <n v="0.35803070664405823"/>
    <x v="6"/>
  </r>
  <r>
    <s v="Customer Service"/>
    <s v="customer service"/>
    <n v="1"/>
    <s v="communicate with customer service department"/>
    <n v="0.75333899259567261"/>
    <s v="manage customer service"/>
    <n v="0.74519926309585571"/>
    <s v="maintain customer service"/>
    <n v="0.73818743228912354"/>
    <x v="5"/>
  </r>
  <r>
    <s v="Social Media"/>
    <s v="social media management"/>
    <n v="0.69202029705047607"/>
    <s v="public relations"/>
    <n v="0.56729990243911743"/>
    <s v="social media marketing techniques"/>
    <n v="0.56486141681671143"/>
    <s v="WordPress"/>
    <n v="0.56071633100509644"/>
    <x v="1"/>
  </r>
  <r>
    <s v="Time management"/>
    <s v="manage time"/>
    <n v="0.89364141225814819"/>
    <s v="keep time accurately"/>
    <n v="0.69109559059143066"/>
    <s v="manage time in tourism"/>
    <n v="0.68138504028320313"/>
    <s v="make time-critical decisions"/>
    <n v="0.64171284437179565"/>
    <x v="3"/>
  </r>
  <r>
    <s v="Completing Retail Transactions"/>
    <s v="complete transaction procedures for returned vehicles"/>
    <n v="0.59904468059539795"/>
    <s v="carry out financial transactions"/>
    <n v="0.59377855062484741"/>
    <s v="direct customers to merchandise"/>
    <n v="0.55472201108932495"/>
    <s v="handle financial transactions"/>
    <n v="0.54711705446243286"/>
    <x v="2"/>
  </r>
  <r>
    <s v="Software Metric"/>
    <s v="software metrics"/>
    <n v="0.9787476658821106"/>
    <s v="manage project metrics"/>
    <n v="0.71800088882446289"/>
    <s v="cost metrics"/>
    <n v="0.68715786933898926"/>
    <s v="measure software usability"/>
    <n v="0.63401663303375244"/>
    <x v="4"/>
  </r>
  <r>
    <s v="Agile Software Development"/>
    <s v="Agile development"/>
    <n v="0.95696622133255005"/>
    <s v="Agile project management"/>
    <n v="0.8121827244758606"/>
    <s v="oversee development of software"/>
    <n v="0.52851921319961548"/>
    <s v="Iterative development"/>
    <n v="0.52568358182907104"/>
    <x v="4"/>
  </r>
  <r>
    <s v="Software Project Management"/>
    <s v="project management"/>
    <n v="0.88954329490661621"/>
    <s v="perform project management"/>
    <n v="0.83722192049026489"/>
    <s v="project management principles"/>
    <n v="0.76534080505371094"/>
    <s v="Agile project management"/>
    <n v="0.75262165069580078"/>
    <x v="3"/>
  </r>
  <r>
    <s v="Software Metrics"/>
    <s v="software metrics"/>
    <n v="1.00000011920929"/>
    <s v="manage project metrics"/>
    <n v="0.72038310766220093"/>
    <s v="cost metrics"/>
    <n v="0.70017045736312866"/>
    <s v="measure software usability"/>
    <n v="0.66798305511474609"/>
    <x v="5"/>
  </r>
  <r>
    <s v="Analog Circuit Design"/>
    <s v="analog electronics theory"/>
    <n v="0.70535528659820557"/>
    <s v="design integrated circuits"/>
    <n v="0.55997169017791748"/>
    <s v="design electronic systems"/>
    <n v="0.53323656320571899"/>
    <s v="design circuit boards"/>
    <n v="0.52628928422927856"/>
    <x v="0"/>
  </r>
  <r>
    <s v="Microelectronics"/>
    <s v="microelectronics"/>
    <n v="0.99999994039535522"/>
    <s v="design microelectronics"/>
    <n v="0.86034691333770752"/>
    <s v="model microelectronics"/>
    <n v="0.84243786334991455"/>
    <s v="nanoelectronics"/>
    <n v="0.79201757907867432"/>
    <x v="4"/>
  </r>
  <r>
    <s v="RF Circuit Design"/>
    <s v="design integrated circuits"/>
    <n v="0.53676235675811768"/>
    <s v="design circuit boards"/>
    <n v="0.51659584045410156"/>
    <s v="design power electronics"/>
    <n v="0.50725662708282471"/>
    <s v="design electrical systems"/>
    <n v="0.50527632236480713"/>
    <x v="2"/>
  </r>
  <r>
    <s v="Risk Management"/>
    <s v="risk management"/>
    <n v="1"/>
    <s v="advise on risk management"/>
    <n v="0.88899284601211548"/>
    <s v="manage financial risk"/>
    <n v="0.82662749290466309"/>
    <s v="enterprise risk management"/>
    <n v="0.79248344898223877"/>
    <x v="5"/>
  </r>
  <r>
    <s v="empathy"/>
    <s v="show empathy"/>
    <n v="0.84009110927581787"/>
    <s v="relate empathetically"/>
    <n v="0.60775446891784668"/>
    <s v="psychology"/>
    <n v="0.52730077505111694"/>
    <s v="morality"/>
    <n v="0.52730017900466919"/>
    <x v="3"/>
  </r>
  <r>
    <s v="Data Visualization (DataViz)"/>
    <s v="deliver visual presentation of data"/>
    <n v="0.63840764760971069"/>
    <s v="prepare visual data"/>
    <n v="0.6234285831451416"/>
    <s v="inspect data"/>
    <n v="0.5053560733795166"/>
    <s v="use performance 3D visualisation techniques "/>
    <n v="0.49599236249923712"/>
    <x v="1"/>
  </r>
  <r>
    <s v="Estate Planning"/>
    <s v="concurrent estate"/>
    <n v="0.65744185447692871"/>
    <s v="real estate market"/>
    <n v="0.60572457313537598"/>
    <s v="urban planning"/>
    <n v="0.59220385551452637"/>
    <s v="real estate underwriting"/>
    <n v="0.55862927436828613"/>
    <x v="1"/>
  </r>
  <r>
    <s v="Risk Management"/>
    <s v="risk management"/>
    <n v="1"/>
    <s v="advise on risk management"/>
    <n v="0.88899284601211548"/>
    <s v="manage financial risk"/>
    <n v="0.82662749290466309"/>
    <s v="enterprise risk management"/>
    <n v="0.79248344898223877"/>
    <x v="5"/>
  </r>
  <r>
    <s v="Life Insurance"/>
    <s v="insurance law"/>
    <n v="0.62595945596694946"/>
    <s v="insurance market"/>
    <n v="0.5894618034362793"/>
    <s v="create insurance policies"/>
    <n v="0.58877676725387573"/>
    <s v="reinsurance"/>
    <n v="0.58691173791885376"/>
    <x v="1"/>
  </r>
  <r>
    <s v="Health Insurance"/>
    <s v="health care system"/>
    <n v="0.68719303607940674"/>
    <s v="health care legislation"/>
    <n v="0.66032785177230835"/>
    <s v="health education"/>
    <n v="0.64027619361877441"/>
    <s v="insurance law"/>
    <n v="0.63088434934616089"/>
    <x v="1"/>
  </r>
  <r>
    <s v="Insurance"/>
    <s v="insurance law"/>
    <n v="0.83570551872253418"/>
    <s v="insurance market"/>
    <n v="0.77776145935058594"/>
    <s v="sell insurance"/>
    <n v="0.76062470674514771"/>
    <s v="reinsurance"/>
    <n v="0.72835087776184082"/>
    <x v="3"/>
  </r>
  <r>
    <s v="Valuing Companies"/>
    <s v="business valuation techniques"/>
    <n v="0.609771728515625"/>
    <s v="enforce company values"/>
    <n v="0.5940326452255249"/>
    <s v="strive for company growth"/>
    <n v="0.58318674564361572"/>
    <s v="perform stock valuation"/>
    <n v="0.58085161447525024"/>
    <x v="1"/>
  </r>
  <r>
    <s v="Cyber-Security Regulation"/>
    <s v="cyber security"/>
    <n v="0.71520012617111206"/>
    <s v="security regulations"/>
    <n v="0.7132222056388855"/>
    <s v="ICT security legislation"/>
    <n v="0.65198391675949097"/>
    <s v="apply digital security measures"/>
    <n v="0.59172248840332031"/>
    <x v="0"/>
  </r>
  <r>
    <s v="Cybersecurity Staffing"/>
    <s v="advise on security staff selection"/>
    <n v="0.68107545375823975"/>
    <s v="manage the security team"/>
    <n v="0.65564745664596558"/>
    <s v="cyber security"/>
    <n v="0.61811447143554688"/>
    <s v="secure working area"/>
    <n v="0.60272681713104248"/>
    <x v="1"/>
  </r>
  <r>
    <s v="Risk Management"/>
    <s v="risk management"/>
    <n v="1"/>
    <s v="advise on risk management"/>
    <n v="0.88899284601211548"/>
    <s v="manage financial risk"/>
    <n v="0.82662749290466309"/>
    <s v="enterprise risk management"/>
    <n v="0.79248344898223877"/>
    <x v="5"/>
  </r>
  <r>
    <s v="Contingency Plan"/>
    <s v="develop contingency plans for emergencies"/>
    <n v="0.72302156686782837"/>
    <s v="escapee contingency plans"/>
    <n v="0.70740485191345215"/>
    <s v="plan events"/>
    <n v="0.60981541872024536"/>
    <s v="implement contingency plans for escapees"/>
    <n v="0.59630250930786133"/>
    <x v="0"/>
  </r>
  <r>
    <s v="Cybersecurity Governance"/>
    <s v="cyber security"/>
    <n v="0.65827798843383789"/>
    <s v="internet governance"/>
    <n v="0.55949956178665161"/>
    <s v="manage the security team"/>
    <n v="0.52523916959762573"/>
    <s v="security regulations"/>
    <n v="0.52357900142669678"/>
    <x v="1"/>
  </r>
  <r>
    <s v="robotic control"/>
    <s v="robotics"/>
    <n v="0.76458621025085449"/>
    <s v="control systems"/>
    <n v="0.73701894283294678"/>
    <s v="operate control systems"/>
    <n v="0.66381233930587769"/>
    <s v="control engineering"/>
    <n v="0.61968702077865601"/>
    <x v="0"/>
  </r>
  <r>
    <s v="Python Programming"/>
    <s v="Python (computer programming)"/>
    <n v="0.95542126893997192"/>
    <s v="computer programming"/>
    <n v="0.69637018442153931"/>
    <s v="Ruby (computer programming)"/>
    <n v="0.6418265700340271"/>
    <s v="Scratch (computer programming)"/>
    <n v="0.58433663845062256"/>
    <x v="4"/>
  </r>
  <r>
    <s v="webots"/>
    <s v="web programming"/>
    <n v="0.50092101097106934"/>
    <s v="web analytics"/>
    <n v="0.46868324279785162"/>
    <s v="WebCMS"/>
    <n v="0.4654080867767334"/>
    <s v="search engines"/>
    <n v="0.45434516668319702"/>
    <x v="2"/>
  </r>
  <r>
    <s v="Robotic Mapping"/>
    <s v="robotics"/>
    <n v="0.69243526458740234"/>
    <s v="collect mapping data"/>
    <n v="0.59457820653915405"/>
    <s v="apply digital mapping"/>
    <n v="0.58847635984420776"/>
    <s v="geological mapping"/>
    <n v="0.55964672565460205"/>
    <x v="1"/>
  </r>
  <r>
    <s v="Linear Algebra"/>
    <s v="algebra"/>
    <n v="0.5913427472114563"/>
    <s v="C++"/>
    <n v="0.43021184206008911"/>
    <s v="perform dimensionality reduction"/>
    <n v="0.41813051700592041"/>
    <s v="mathematics"/>
    <n v="0.40738674998283392"/>
    <x v="2"/>
  </r>
  <r>
    <s v="Behavior Tree"/>
    <s v="test for behavioural patterns"/>
    <n v="0.55773627758026123"/>
    <s v="behavioural science"/>
    <n v="0.5572240948677063"/>
    <s v="process arisings from treework operations"/>
    <n v="0.52306520938873291"/>
    <s v="observe human behaviour"/>
    <n v="0.49102649092674261"/>
    <x v="2"/>
  </r>
  <r>
    <s v="Python Programming"/>
    <s v="Python (computer programming)"/>
    <n v="0.95542126893997192"/>
    <s v="computer programming"/>
    <n v="0.69637018442153931"/>
    <s v="Ruby (computer programming)"/>
    <n v="0.6418265700340271"/>
    <s v="Scratch (computer programming)"/>
    <n v="0.58433663845062256"/>
    <x v="4"/>
  </r>
  <r>
    <s v="Motion Planning"/>
    <s v="urban planning"/>
    <n v="0.66383886337280273"/>
    <s v="robotics"/>
    <n v="0.59177064895629883"/>
    <s v="motion graphics"/>
    <n v="0.57642626762390137"/>
    <s v="train planning"/>
    <n v="0.56686049699783325"/>
    <x v="1"/>
  </r>
  <r>
    <s v="webots"/>
    <s v="web programming"/>
    <n v="0.50092101097106934"/>
    <s v="web analytics"/>
    <n v="0.46868324279785162"/>
    <s v="WebCMS"/>
    <n v="0.4654080867767334"/>
    <s v="search engines"/>
    <n v="0.45434516668319702"/>
    <x v="2"/>
  </r>
  <r>
    <s v="mobile manipulation"/>
    <s v="disassemble mobile devices"/>
    <n v="0.60189539194107056"/>
    <s v="mobile device management"/>
    <n v="0.50359958410263062"/>
    <s v="movement techniques"/>
    <n v="0.47271385788917542"/>
    <s v="move objects"/>
    <n v="0.47262689471244812"/>
    <x v="1"/>
  </r>
  <r>
    <s v="Python Programming"/>
    <s v="Python (computer programming)"/>
    <n v="0.95542126893997192"/>
    <s v="computer programming"/>
    <n v="0.69637018442153931"/>
    <s v="Ruby (computer programming)"/>
    <n v="0.6418265700340271"/>
    <s v="Scratch (computer programming)"/>
    <n v="0.58433663845062256"/>
    <x v="4"/>
  </r>
  <r>
    <s v="Robotics"/>
    <s v="robotics"/>
    <n v="1"/>
    <s v="robotic components"/>
    <n v="0.66922491788864136"/>
    <s v="assemble robots"/>
    <n v="0.63859421014785767"/>
    <s v="mechatronics"/>
    <n v="0.59125930070877075"/>
    <x v="5"/>
  </r>
  <r>
    <s v="Raspberry Pi"/>
    <s v="operating systems"/>
    <n v="0.50415974855422974"/>
    <s v="WordPress"/>
    <n v="0.46884948015213013"/>
    <s v="computer technology"/>
    <n v="0.46666872501373291"/>
    <s v="Drupal"/>
    <n v="0.46605759859085077"/>
    <x v="2"/>
  </r>
  <r>
    <s v="Matlab"/>
    <s v="MATLAB"/>
    <n v="1.00000011920929"/>
    <s v="C++"/>
    <n v="0.45141461491584778"/>
    <s v="computer programming"/>
    <n v="0.45134830474853521"/>
    <s v="Python (computer programming)"/>
    <n v="0.44287165999412542"/>
    <x v="5"/>
  </r>
  <r>
    <s v="Motion Planning"/>
    <s v="urban planning"/>
    <n v="0.66383886337280273"/>
    <s v="robotics"/>
    <n v="0.59177064895629883"/>
    <s v="motion graphics"/>
    <n v="0.57642626762390137"/>
    <s v="train planning"/>
    <n v="0.56686049699783325"/>
    <x v="1"/>
  </r>
  <r>
    <s v="Robotics"/>
    <s v="robotics"/>
    <n v="1"/>
    <s v="robotic components"/>
    <n v="0.66922491788864136"/>
    <s v="assemble robots"/>
    <n v="0.63859421014785767"/>
    <s v="mechatronics"/>
    <n v="0.59125930070877075"/>
    <x v="5"/>
  </r>
  <r>
    <s v="Quadcoper"/>
    <s v="optics"/>
    <n v="0.42812952399253851"/>
    <s v="polygraphy"/>
    <n v="0.4124736487865448"/>
    <s v="radars"/>
    <n v="0.40225401520729059"/>
    <s v="Vyper"/>
    <n v="0.39424166083335882"/>
    <x v="6"/>
  </r>
  <r>
    <s v="Matlab"/>
    <s v="MATLAB"/>
    <n v="1.00000011920929"/>
    <s v="C++"/>
    <n v="0.45141461491584778"/>
    <s v="computer programming"/>
    <n v="0.45134830474853521"/>
    <s v="Python (computer programming)"/>
    <n v="0.44287165999412542"/>
    <x v="5"/>
  </r>
  <r>
    <s v="Particle Filter"/>
    <s v="particle animation"/>
    <n v="0.64747589826583862"/>
    <s v="filter paint"/>
    <n v="0.52766001224517822"/>
    <s v="filter liquids"/>
    <n v="0.52303582429885864"/>
    <s v="biofilter systems"/>
    <n v="0.48716145753860468"/>
    <x v="1"/>
  </r>
  <r>
    <s v="Estimation"/>
    <s v="estimate damage"/>
    <n v="0.61379700899124146"/>
    <s v="estimate distances"/>
    <n v="0.57208216190338135"/>
    <s v="estimate profitability"/>
    <n v="0.533733069896698"/>
    <s v="estimate value of clocks"/>
    <n v="0.50686836242675781"/>
    <x v="1"/>
  </r>
  <r>
    <s v="Mapping"/>
    <s v="collect mapping data"/>
    <n v="0.69882816076278687"/>
    <s v="apply digital mapping"/>
    <n v="0.67962974309921265"/>
    <s v="read maps"/>
    <n v="0.66734558343887329"/>
    <s v="geological mapping"/>
    <n v="0.61985307931900024"/>
    <x v="1"/>
  </r>
  <r>
    <s v="Serial Line Internet Protocol (SLIP)"/>
    <s v="maintain internet protocol configuration"/>
    <n v="0.47369718551635742"/>
    <s v="ICT communications protocols"/>
    <n v="0.46853095293045038"/>
    <s v="conduct inter-shift communication"/>
    <n v="0.45177671313285828"/>
    <s v="analyse transmitted communications"/>
    <n v="0.43572407960891718"/>
    <x v="6"/>
  </r>
  <r>
    <s v="Robotics"/>
    <s v="robotics"/>
    <n v="1"/>
    <s v="robotic components"/>
    <n v="0.66922491788864136"/>
    <s v="assemble robots"/>
    <n v="0.63859421014785767"/>
    <s v="mechatronics"/>
    <n v="0.59125930070877075"/>
    <x v="5"/>
  </r>
  <r>
    <s v="Robot"/>
    <s v="robotics"/>
    <n v="0.80365252494812012"/>
    <s v="assemble robots"/>
    <n v="0.63975715637207031"/>
    <s v="robotic components"/>
    <n v="0.62114411592483521"/>
    <s v="human-robot collaboration"/>
    <n v="0.60427457094192505"/>
    <x v="3"/>
  </r>
  <r>
    <s v="Matlab"/>
    <s v="MATLAB"/>
    <n v="1.00000011920929"/>
    <s v="C++"/>
    <n v="0.45141461491584778"/>
    <s v="computer programming"/>
    <n v="0.45134830474853521"/>
    <s v="Python (computer programming)"/>
    <n v="0.44287165999412542"/>
    <x v="5"/>
  </r>
  <r>
    <s v="Motion Planning"/>
    <s v="urban planning"/>
    <n v="0.66383886337280273"/>
    <s v="robotics"/>
    <n v="0.59177064895629883"/>
    <s v="motion graphics"/>
    <n v="0.57642626762390137"/>
    <s v="train planning"/>
    <n v="0.56686049699783325"/>
    <x v="1"/>
  </r>
  <r>
    <s v="Automated Planning And Scheduling"/>
    <s v="assist in planning production scheduling"/>
    <n v="0.69456034898757935"/>
    <s v="plan schedule"/>
    <n v="0.62998682260513306"/>
    <s v="use automatic programming"/>
    <n v="0.59108954668045044"/>
    <s v="building automation"/>
    <n v="0.58983588218688965"/>
    <x v="1"/>
  </r>
  <r>
    <s v="A* Search Algorithm"/>
    <s v="algorithms"/>
    <n v="0.63217270374298096"/>
    <s v="search engine optimisation"/>
    <n v="0.49748995900154108"/>
    <s v="task algorithmisation"/>
    <n v="0.49009379744529719"/>
    <s v="search databases"/>
    <n v="0.48582670092582703"/>
    <x v="1"/>
  </r>
  <r>
    <s v="Matlab"/>
    <s v="MATLAB"/>
    <n v="1.00000011920929"/>
    <s v="C++"/>
    <n v="0.45141461491584778"/>
    <s v="computer programming"/>
    <n v="0.45134830474853521"/>
    <s v="Python (computer programming)"/>
    <n v="0.44287165999412542"/>
    <x v="5"/>
  </r>
  <r>
    <s v="Computer Vision"/>
    <s v="computer vision"/>
    <n v="1.00000011920929"/>
    <s v="develop computer vision system"/>
    <n v="0.79030072689056396"/>
    <s v="digital image processing"/>
    <n v="0.57366138696670532"/>
    <s v="virtual reality"/>
    <n v="0.56825447082519531"/>
    <x v="5"/>
  </r>
  <r>
    <s v="Estimation"/>
    <s v="estimate damage"/>
    <n v="0.61379700899124146"/>
    <s v="estimate distances"/>
    <n v="0.57208216190338135"/>
    <s v="estimate profitability"/>
    <n v="0.533733069896698"/>
    <s v="estimate value of clocks"/>
    <n v="0.50686836242675781"/>
    <x v="1"/>
  </r>
  <r>
    <s v="Random Sample Consensus (Ransac)"/>
    <s v="collect samples"/>
    <n v="0.36602404713630682"/>
    <s v="handle data samples"/>
    <n v="0.36241576075553888"/>
    <s v="blockchain consensus mechanisms"/>
    <n v="0.35888612270355219"/>
    <s v="statistical quality control"/>
    <n v="0.35792168974876398"/>
    <x v="7"/>
  </r>
  <r>
    <s v="Geometry"/>
    <s v="geometry"/>
    <n v="1.00000011920929"/>
    <s v="track geometry"/>
    <n v="0.62181937694549561"/>
    <s v="mathematics"/>
    <n v="0.56745880842208862"/>
    <s v="geophysics"/>
    <n v="0.55764472484588623"/>
    <x v="5"/>
  </r>
  <r>
    <s v="History Of Advertising"/>
    <s v="advertising techniques"/>
    <n v="0.69703376293182373"/>
    <s v="create advertisements"/>
    <n v="0.62059617042541504"/>
    <s v="provide advertisement samples"/>
    <n v="0.61745905876159668"/>
    <s v="work with advertising professionals"/>
    <n v="0.60207289457321167"/>
    <x v="1"/>
  </r>
  <r>
    <s v="Advertising"/>
    <s v="advertising techniques"/>
    <n v="0.83016157150268555"/>
    <s v="outdoor advertising"/>
    <n v="0.74848133325576782"/>
    <s v="provide advertisement samples"/>
    <n v="0.73404330015182495"/>
    <s v="work with advertising professionals"/>
    <n v="0.72096574306488037"/>
    <x v="3"/>
  </r>
  <r>
    <s v="Advertising Strategy"/>
    <s v="advertising techniques"/>
    <n v="0.84169512987136841"/>
    <s v="evaluate advertising campaign"/>
    <n v="0.73524785041809082"/>
    <s v="coordinate advertising campaigns"/>
    <n v="0.70468151569366455"/>
    <s v="online ads campaign techniques"/>
    <n v="0.70179510116577148"/>
    <x v="3"/>
  </r>
  <r>
    <s v="Advertising Techniques"/>
    <s v="advertising techniques"/>
    <n v="1.00000011920929"/>
    <s v="online ads campaign techniques"/>
    <n v="0.79490959644317627"/>
    <s v="provide advertisement samples"/>
    <n v="0.73654836416244507"/>
    <s v="create advertisements"/>
    <n v="0.70937091112136841"/>
    <x v="5"/>
  </r>
  <r>
    <s v="Uipath"/>
    <s v="iOS"/>
    <n v="0.39601141214370728"/>
    <s v="design well paths"/>
    <n v="0.39354550838470459"/>
    <s v="Objective-C"/>
    <n v="0.38088199496269232"/>
    <s v="Xcode"/>
    <n v="0.37477916479110718"/>
    <x v="7"/>
  </r>
  <r>
    <s v="Studio"/>
    <s v="Gamemaker Studio"/>
    <n v="0.6726042628288269"/>
    <s v="assess studio production"/>
    <n v="0.62261337041854858"/>
    <s v="participate in music studio recordings"/>
    <n v="0.57097142934799194"/>
    <s v="program artistic productions"/>
    <n v="0.53781557083129883"/>
    <x v="1"/>
  </r>
  <r>
    <s v="Automation"/>
    <s v="automation technology"/>
    <n v="0.89127713441848755"/>
    <s v="building automation"/>
    <n v="0.7212943434715271"/>
    <s v="perform manual work autonomously"/>
    <n v="0.70340931415557861"/>
    <s v="operate automated process control"/>
    <n v="0.70133447647094727"/>
    <x v="3"/>
  </r>
  <r>
    <s v="Workflow"/>
    <s v="manage workflow processes"/>
    <n v="0.68411767482757568"/>
    <s v="file-based workflow"/>
    <n v="0.64159530401229858"/>
    <s v="enhance production workflow"/>
    <n v="0.62879645824432373"/>
    <s v="develop ICT workflow"/>
    <n v="0.61826533079147339"/>
    <x v="1"/>
  </r>
  <r>
    <s v="rpa"/>
    <s v="R"/>
    <n v="0.44888648390769958"/>
    <s v="national road network"/>
    <n v="0.40889865159988398"/>
    <s v="Cisco"/>
    <n v="0.39282345771789551"/>
    <s v="reiki"/>
    <n v="0.36827689409255981"/>
    <x v="6"/>
  </r>
  <r>
    <s v="Integrating version controls"/>
    <s v="manage project changes"/>
    <n v="0.53792399168014526"/>
    <s v="manage software releases"/>
    <n v="0.50321108102798462"/>
    <s v="manage production changeovers"/>
    <n v="0.50072979927062988"/>
    <s v="maintain a central project repository"/>
    <n v="0.45925790071487432"/>
    <x v="2"/>
  </r>
  <r>
    <s v="Bot scheduling"/>
    <s v="comply with schedule"/>
    <n v="0.47840699553489691"/>
    <s v="schedule production"/>
    <n v="0.45812499523162842"/>
    <s v="manage schedule of tasks"/>
    <n v="0.44482889771461492"/>
    <s v="schedule regular machine maintenance"/>
    <n v="0.43847855925559998"/>
    <x v="6"/>
  </r>
  <r>
    <s v="Deploying and executing bots"/>
    <s v="Octopus Deploy"/>
    <n v="0.44288212060928339"/>
    <s v="solution deployment"/>
    <n v="0.43275061249732971"/>
    <s v="operate drones in civil engineering"/>
    <n v="0.42650464177131647"/>
    <s v="deploy cloud resource"/>
    <n v="0.40231478214263922"/>
    <x v="6"/>
  </r>
  <r>
    <s v="Migrating bots"/>
    <s v="develop automated migration methods"/>
    <n v="0.64433574676513672"/>
    <s v="migration"/>
    <n v="0.6301913857460022"/>
    <s v="migrate existing data"/>
    <n v="0.49898064136505133"/>
    <s v="analyse irregular migration"/>
    <n v="0.46082514524459839"/>
    <x v="1"/>
  </r>
  <r>
    <s v="Balancing work load"/>
    <s v="organise weight of loads according to lifting equipment capacity"/>
    <n v="0.55036920309066772"/>
    <s v="monitor workload"/>
    <n v="0.5346606969833374"/>
    <s v="understand rigging work orders"/>
    <n v="0.51321887969970703"/>
    <s v="balance database resources"/>
    <n v="0.51295441389083862"/>
    <x v="2"/>
  </r>
  <r>
    <s v="Designing RPA technical specification documents"/>
    <s v="write up a list of technical specifications"/>
    <n v="0.66937261819839478"/>
    <s v="provide technical documentation"/>
    <n v="0.63807827234268188"/>
    <s v="write specifications"/>
    <n v="0.63312745094299316"/>
    <s v="use technical documentation"/>
    <n v="0.62303698062896729"/>
    <x v="1"/>
  </r>
  <r>
    <s v="Creating RPA bots"/>
    <s v="follow up online user requests"/>
    <n v="0.33350843191146851"/>
    <s v="implement spam protection"/>
    <n v="0.32427310943603521"/>
    <s v="disseminate messages to people"/>
    <n v="0.31704989075660711"/>
    <s v="authoring software"/>
    <n v="0.30843272805213928"/>
    <x v="7"/>
  </r>
  <r>
    <s v="Designing automation blueprint"/>
    <s v="blueprints"/>
    <n v="0.66416478157043457"/>
    <s v="design automation components"/>
    <n v="0.66233497858047485"/>
    <s v="automation technology"/>
    <n v="0.65859746932983398"/>
    <s v="building automation"/>
    <n v="0.65143519639968872"/>
    <x v="1"/>
  </r>
  <r>
    <s v="Analyzing technical and financial possibilities"/>
    <s v="financial analysis"/>
    <n v="0.66692841053009033"/>
    <s v="financial engineering"/>
    <n v="0.61566811800003052"/>
    <s v="solve technical problems"/>
    <n v="0.60799014568328857"/>
    <s v="assess financial viability"/>
    <n v="0.5951424241065979"/>
    <x v="1"/>
  </r>
  <r>
    <s v="Problem Solving"/>
    <s v="solve problems"/>
    <n v="0.86020761728286743"/>
    <s v="create solutions to problems"/>
    <n v="0.7263648509979248"/>
    <s v="develop strategy to solve problems"/>
    <n v="0.68567490577697754"/>
    <s v="problem-solving with digital tools"/>
    <n v="0.66401028633117676"/>
    <x v="3"/>
  </r>
  <r>
    <s v="Effort estimation of process automation"/>
    <s v="operate automated process control"/>
    <n v="0.6264876127243042"/>
    <s v="identify process improvements"/>
    <n v="0.51762962341308594"/>
    <s v="perform manual work autonomously"/>
    <n v="0.51622062921524048"/>
    <s v="statistical process control"/>
    <n v="0.50877737998962402"/>
    <x v="1"/>
  </r>
  <r>
    <s v="Identifying business processes for automation"/>
    <s v="business processes"/>
    <n v="0.73379653692245483"/>
    <s v="analyse business processes"/>
    <n v="0.72459745407104492"/>
    <s v="operate automated process control"/>
    <n v="0.65985107421875"/>
    <s v="improve business processes"/>
    <n v="0.62903225421905518"/>
    <x v="0"/>
  </r>
  <r>
    <s v="CRM"/>
    <s v="customer relationship management"/>
    <n v="0.50290852785110474"/>
    <s v="marketing management"/>
    <n v="0.5020219087600708"/>
    <s v="MOEM"/>
    <n v="0.47789722681045532"/>
    <s v="operate creasing machinery"/>
    <n v="0.4674869179725647"/>
    <x v="2"/>
  </r>
  <r>
    <s v="Sales Operations"/>
    <s v="sales activities"/>
    <n v="0.81023591756820679"/>
    <s v="sales strategies"/>
    <n v="0.75685256719589233"/>
    <s v="implement sales strategies"/>
    <n v="0.72728300094604492"/>
    <s v="carry out sales analysis"/>
    <n v="0.72383576631546021"/>
    <x v="3"/>
  </r>
  <r>
    <s v="Sales"/>
    <s v="sales activities"/>
    <n v="0.78840935230255127"/>
    <s v="sales strategies"/>
    <n v="0.77446717023849487"/>
    <s v="implement sales strategies"/>
    <n v="0.69166845083236694"/>
    <s v="achieve sales targets"/>
    <n v="0.67970705032348633"/>
    <x v="0"/>
  </r>
  <r>
    <s v="Salesforce Sales Cloud"/>
    <s v="develop with cloud services"/>
    <n v="0.53967201709747314"/>
    <s v="manage cloud data and storage"/>
    <n v="0.52368789911270142"/>
    <s v="cloud technologies"/>
    <n v="0.48978859186172491"/>
    <s v="sales department processes"/>
    <n v="0.48660269379615778"/>
    <x v="2"/>
  </r>
  <r>
    <s v="Salesforce"/>
    <s v="Drupal"/>
    <n v="0.57665860652923584"/>
    <s v="customer service"/>
    <n v="0.56593137979507446"/>
    <s v="WordPress"/>
    <n v="0.55851066112518311"/>
    <s v="office administration"/>
    <n v="0.53808861970901489"/>
    <x v="2"/>
  </r>
  <r>
    <s v="Customer Relationship Management (CRM)"/>
    <s v="customer relationship management"/>
    <n v="0.87335377931594849"/>
    <s v="use customer relationship management software"/>
    <n v="0.7716030478477478"/>
    <s v="perform customer management"/>
    <n v="0.74807476997375488"/>
    <s v="manage customer service"/>
    <n v="0.63488394021987915"/>
    <x v="3"/>
  </r>
  <r>
    <s v="Content Creation"/>
    <s v="digital content creation"/>
    <n v="0.81591796875"/>
    <s v="create digital content"/>
    <n v="0.76306265592575073"/>
    <s v="develop digital content"/>
    <n v="0.65593105554580688"/>
    <s v="create online news content"/>
    <n v="0.64849406480789185"/>
    <x v="3"/>
  </r>
  <r>
    <s v="Customer Success"/>
    <s v="guarantee customer satisfaction"/>
    <n v="0.78897124528884888"/>
    <s v="satisfy customers"/>
    <n v="0.75571751594543457"/>
    <s v="assess customers"/>
    <n v="0.69894087314605713"/>
    <s v="communicate with customers"/>
    <n v="0.69518125057220459"/>
    <x v="0"/>
  </r>
  <r>
    <s v="Sales"/>
    <s v="sales activities"/>
    <n v="0.78840935230255127"/>
    <s v="sales strategies"/>
    <n v="0.77446717023849487"/>
    <s v="implement sales strategies"/>
    <n v="0.69166845083236694"/>
    <s v="achieve sales targets"/>
    <n v="0.67970705032348633"/>
    <x v="0"/>
  </r>
  <r>
    <s v="Sales Enablement"/>
    <s v="sales activities"/>
    <n v="0.6252480149269104"/>
    <s v="implement sales strategies"/>
    <n v="0.61565643548965454"/>
    <s v="supervise sales activities"/>
    <n v="0.61414217948913574"/>
    <s v="work independently in sales"/>
    <n v="0.60529768466949463"/>
    <x v="1"/>
  </r>
  <r>
    <s v="Prospecting"/>
    <s v="prospect new customers"/>
    <n v="0.62635320425033569"/>
    <s v="prospect new regional contracts"/>
    <n v="0.5697021484375"/>
    <s v="public offering"/>
    <n v="0.54635113477706909"/>
    <s v="market entry strategies"/>
    <n v="0.50256001949310303"/>
    <x v="1"/>
  </r>
  <r>
    <s v="video prospecting"/>
    <s v="watch video and motion picture production products"/>
    <n v="0.60680097341537476"/>
    <s v="operate video equipment"/>
    <n v="0.5871737003326416"/>
    <s v="supervise video quality"/>
    <n v="0.58185654878616333"/>
    <s v="select video shots"/>
    <n v="0.57931214570999146"/>
    <x v="1"/>
  </r>
  <r>
    <s v="Sales Development"/>
    <s v="sales strategies"/>
    <n v="0.7581515908241272"/>
    <s v="sales activities"/>
    <n v="0.74533098936080933"/>
    <s v="carry out sales analysis"/>
    <n v="0.73027133941650391"/>
    <s v="achieve sales targets"/>
    <n v="0.71920585632324219"/>
    <x v="0"/>
  </r>
  <r>
    <s v="sales engagement"/>
    <s v="sales strategies"/>
    <n v="0.7618488073348999"/>
    <s v="implement sales strategies"/>
    <n v="0.7179064154624939"/>
    <s v="demonstrate motivation for sales"/>
    <n v="0.68221461772918701"/>
    <s v="apply customer engagement strategy"/>
    <n v="0.67848968505859375"/>
    <x v="0"/>
  </r>
  <r>
    <s v="Customer Relationship Management Software"/>
    <s v="use customer relationship management software"/>
    <n v="0.96755242347717285"/>
    <s v="customer relationship management"/>
    <n v="0.86423271894454956"/>
    <s v="perform customer management"/>
    <n v="0.67885863780975342"/>
    <s v="maintain relationship with customers"/>
    <n v="0.64261132478713989"/>
    <x v="4"/>
  </r>
  <r>
    <s v="Personal Advertisement"/>
    <s v="provide advertisement samples"/>
    <n v="0.69579911231994629"/>
    <s v="create advertisements"/>
    <n v="0.68117523193359375"/>
    <s v="advertising techniques"/>
    <n v="0.66099971532821655"/>
    <s v="promote products in advertisements"/>
    <n v="0.62570488452911377"/>
    <x v="1"/>
  </r>
  <r>
    <s v="Audience"/>
    <s v="address an audience"/>
    <n v="0.79782760143280029"/>
    <s v="interact with an audience"/>
    <n v="0.79449605941772461"/>
    <s v="act for an audience"/>
    <n v="0.7942081093788147"/>
    <s v="enable audience participation"/>
    <n v="0.74969512224197388"/>
    <x v="0"/>
  </r>
  <r>
    <s v="interviewing"/>
    <s v="interview people"/>
    <n v="0.8417656421661377"/>
    <s v="interview techniques"/>
    <n v="0.80054253339767456"/>
    <s v="prepare for job interview"/>
    <n v="0.7101975679397583"/>
    <s v="explain interview purposes"/>
    <n v="0.70423024892807007"/>
    <x v="3"/>
  </r>
  <r>
    <s v="Personal Branding"/>
    <s v="define brand identity"/>
    <n v="0.65671539306640625"/>
    <s v="trademarks"/>
    <n v="0.63585728406906128"/>
    <s v="brand marketing techniques"/>
    <n v="0.63135570287704468"/>
    <s v="create brand guidelines"/>
    <n v="0.60347342491149902"/>
    <x v="1"/>
  </r>
  <r>
    <s v="Resume writing"/>
    <s v="writing techniques"/>
    <n v="0.56219732761383057"/>
    <s v="use specific writing techniques"/>
    <n v="0.55192828178405762"/>
    <s v="teach writing"/>
    <n v="0.55027967691421509"/>
    <s v="study relevant writing"/>
    <n v="0.54493522644042969"/>
    <x v="2"/>
  </r>
  <r>
    <s v="Sales Strategy"/>
    <s v="sales strategies"/>
    <n v="0.95004791021347046"/>
    <s v="implement sales strategies"/>
    <n v="0.89858001470565796"/>
    <s v="sales promotion techniques"/>
    <n v="0.74072521924972534"/>
    <s v="draw up marketing and sales plan"/>
    <n v="0.73314952850341797"/>
    <x v="4"/>
  </r>
  <r>
    <s v="Negotiation"/>
    <s v="negotiate compromises"/>
    <n v="0.7721213698387146"/>
    <s v="negotiate price"/>
    <n v="0.7551082968711853"/>
    <s v="perform political negotiation"/>
    <n v="0.7242158055305481"/>
    <s v="negotiate settlements"/>
    <n v="0.68334543704986572"/>
    <x v="0"/>
  </r>
  <r>
    <s v="Customer"/>
    <s v="customer service"/>
    <n v="0.82774806022644043"/>
    <s v="satisfy customers"/>
    <n v="0.6921045184135437"/>
    <s v="contact customers"/>
    <n v="0.68706208467483521"/>
    <s v="communicate with customers"/>
    <n v="0.66225802898406982"/>
    <x v="3"/>
  </r>
  <r>
    <s v="Planning"/>
    <s v="urban planning"/>
    <n v="0.7855643630027771"/>
    <s v="plan events"/>
    <n v="0.72154390811920166"/>
    <s v="strategic planning"/>
    <n v="0.68813902139663696"/>
    <s v="media planning"/>
    <n v="0.68287909030914307"/>
    <x v="0"/>
  </r>
  <r>
    <s v="Data Management"/>
    <s v="manage data"/>
    <n v="0.84103435277938843"/>
    <s v="database management systems"/>
    <n v="0.77012836933135986"/>
    <s v="manage data collection systems"/>
    <n v="0.75635182857513428"/>
    <s v="product data management"/>
    <n v="0.74507570266723633"/>
    <x v="3"/>
  </r>
  <r>
    <s v="Customer Relationship Management (CRM)"/>
    <s v="customer relationship management"/>
    <n v="0.87335377931594849"/>
    <s v="use customer relationship management software"/>
    <n v="0.7716030478477478"/>
    <s v="perform customer management"/>
    <n v="0.74807476997375488"/>
    <s v="manage customer service"/>
    <n v="0.63488394021987915"/>
    <x v="3"/>
  </r>
  <r>
    <s v="Data Analysis"/>
    <s v="perform data analysis"/>
    <n v="0.83786702156066895"/>
    <s v="data analytics"/>
    <n v="0.73114609718322754"/>
    <s v="business analysis"/>
    <n v="0.68492269515991211"/>
    <s v="data mining"/>
    <n v="0.6390155553817749"/>
    <x v="3"/>
  </r>
  <r>
    <s v="Sales"/>
    <s v="sales activities"/>
    <n v="0.78840935230255127"/>
    <s v="sales strategies"/>
    <n v="0.77446717023849487"/>
    <s v="implement sales strategies"/>
    <n v="0.69166845083236694"/>
    <s v="achieve sales targets"/>
    <n v="0.67970705032348633"/>
    <x v="0"/>
  </r>
  <r>
    <s v="Data Visualization (DataViz)"/>
    <s v="deliver visual presentation of data"/>
    <n v="0.63840764760971069"/>
    <s v="prepare visual data"/>
    <n v="0.6234285831451416"/>
    <s v="inspect data"/>
    <n v="0.5053560733795166"/>
    <s v="use performance 3D visualisation techniques "/>
    <n v="0.49599236249923712"/>
    <x v="1"/>
  </r>
  <r>
    <s v="Sales"/>
    <s v="sales activities"/>
    <n v="0.78840935230255127"/>
    <s v="sales strategies"/>
    <n v="0.77446717023849487"/>
    <s v="implement sales strategies"/>
    <n v="0.69166845083236694"/>
    <s v="achieve sales targets"/>
    <n v="0.67970705032348633"/>
    <x v="0"/>
  </r>
  <r>
    <s v="Sales Development"/>
    <s v="sales strategies"/>
    <n v="0.7581515908241272"/>
    <s v="sales activities"/>
    <n v="0.74533098936080933"/>
    <s v="carry out sales analysis"/>
    <n v="0.73027133941650391"/>
    <s v="achieve sales targets"/>
    <n v="0.71920585632324219"/>
    <x v="0"/>
  </r>
  <r>
    <s v="teamwork"/>
    <s v="teamwork principles"/>
    <n v="0.7868812084197998"/>
    <s v="plan teamwork"/>
    <n v="0.77692312002182007"/>
    <s v="team building"/>
    <n v="0.7428928017616272"/>
    <s v="work in teams"/>
    <n v="0.6756712794303894"/>
    <x v="0"/>
  </r>
  <r>
    <s v="Time management"/>
    <s v="manage time"/>
    <n v="0.89364141225814819"/>
    <s v="keep time accurately"/>
    <n v="0.69109559059143066"/>
    <s v="manage time in tourism"/>
    <n v="0.68138504028320313"/>
    <s v="make time-critical decisions"/>
    <n v="0.64171284437179565"/>
    <x v="3"/>
  </r>
  <r>
    <s v="Training"/>
    <s v="participate in training sessions"/>
    <n v="0.72420185804367065"/>
    <s v="animal training"/>
    <n v="0.72110217809677124"/>
    <s v="evaluate training"/>
    <n v="0.72108584642410278"/>
    <s v="organise training"/>
    <n v="0.71805649995803833"/>
    <x v="0"/>
  </r>
  <r>
    <s v="Sales"/>
    <s v="sales activities"/>
    <n v="0.78840935230255127"/>
    <s v="sales strategies"/>
    <n v="0.77446717023849487"/>
    <s v="implement sales strategies"/>
    <n v="0.69166845083236694"/>
    <s v="achieve sales targets"/>
    <n v="0.67970705032348633"/>
    <x v="0"/>
  </r>
  <r>
    <s v="Inspection"/>
    <s v="perform inspection analysis"/>
    <n v="0.864471435546875"/>
    <s v="undertake inspections"/>
    <n v="0.81736898422241211"/>
    <s v="write inspection reports"/>
    <n v="0.71985208988189697"/>
    <s v="manage inspections of equipment"/>
    <n v="0.69634062051773071"/>
    <x v="3"/>
  </r>
  <r>
    <s v="Market (Economics)"/>
    <s v="market analysis"/>
    <n v="0.80600279569625854"/>
    <s v="market pricing"/>
    <n v="0.78023397922515869"/>
    <s v="economics"/>
    <n v="0.77668577432632446"/>
    <s v="market research"/>
    <n v="0.75263690948486328"/>
    <x v="3"/>
  </r>
  <r>
    <s v="Data Management"/>
    <s v="manage data"/>
    <n v="0.84103435277938843"/>
    <s v="database management systems"/>
    <n v="0.77012836933135986"/>
    <s v="manage data collection systems"/>
    <n v="0.75635182857513428"/>
    <s v="product data management"/>
    <n v="0.74507570266723633"/>
    <x v="3"/>
  </r>
  <r>
    <s v="Cloud Integration"/>
    <s v="develop with cloud services"/>
    <n v="0.66045230627059937"/>
    <s v="plan migration to cloud"/>
    <n v="0.65463632345199585"/>
    <s v="respond to incidents in cloud"/>
    <n v="0.63314640522003174"/>
    <s v="cloud technologies"/>
    <n v="0.63269084692001343"/>
    <x v="1"/>
  </r>
  <r>
    <s v="Data Security"/>
    <s v="data protection"/>
    <n v="0.84708184003829956"/>
    <s v="respect data protection principles"/>
    <n v="0.72193026542663574"/>
    <s v="ensure information security"/>
    <n v="0.70285403728485107"/>
    <s v="protect personal data and privacy"/>
    <n v="0.69942408800125122"/>
    <x v="3"/>
  </r>
  <r>
    <s v="Automation"/>
    <s v="automation technology"/>
    <n v="0.89127713441848755"/>
    <s v="building automation"/>
    <n v="0.7212943434715271"/>
    <s v="perform manual work autonomously"/>
    <n v="0.70340931415557861"/>
    <s v="operate automated process control"/>
    <n v="0.70133447647094727"/>
    <x v="3"/>
  </r>
  <r>
    <s v="Cloud Computing"/>
    <s v="cloud technologies"/>
    <n v="0.8249933123588562"/>
    <s v="distributed computing"/>
    <n v="0.66996085643768311"/>
    <s v="develop with cloud services"/>
    <n v="0.64329385757446289"/>
    <s v="manage cloud data and storage"/>
    <n v="0.63321852684020996"/>
    <x v="3"/>
  </r>
  <r>
    <s v="Data Management"/>
    <s v="manage data"/>
    <n v="0.84103435277938843"/>
    <s v="database management systems"/>
    <n v="0.77012836933135986"/>
    <s v="manage data collection systems"/>
    <n v="0.75635182857513428"/>
    <s v="product data management"/>
    <n v="0.74507570266723633"/>
    <x v="3"/>
  </r>
  <r>
    <s v="Cloud Integration"/>
    <s v="develop with cloud services"/>
    <n v="0.66045230627059937"/>
    <s v="plan migration to cloud"/>
    <n v="0.65463632345199585"/>
    <s v="respond to incidents in cloud"/>
    <n v="0.63314640522003174"/>
    <s v="cloud technologies"/>
    <n v="0.63269084692001343"/>
    <x v="1"/>
  </r>
  <r>
    <s v="Data Security"/>
    <s v="data protection"/>
    <n v="0.84708184003829956"/>
    <s v="respect data protection principles"/>
    <n v="0.72193026542663574"/>
    <s v="ensure information security"/>
    <n v="0.70285403728485107"/>
    <s v="protect personal data and privacy"/>
    <n v="0.69942408800125122"/>
    <x v="3"/>
  </r>
  <r>
    <s v="Automation"/>
    <s v="automation technology"/>
    <n v="0.89127713441848755"/>
    <s v="building automation"/>
    <n v="0.7212943434715271"/>
    <s v="perform manual work autonomously"/>
    <n v="0.70340931415557861"/>
    <s v="operate automated process control"/>
    <n v="0.70133447647094727"/>
    <x v="3"/>
  </r>
  <r>
    <s v="Cloud Computing"/>
    <s v="cloud technologies"/>
    <n v="0.8249933123588562"/>
    <s v="distributed computing"/>
    <n v="0.66996085643768311"/>
    <s v="develop with cloud services"/>
    <n v="0.64329385757446289"/>
    <s v="manage cloud data and storage"/>
    <n v="0.63321852684020996"/>
    <x v="3"/>
  </r>
  <r>
    <s v="Data Management"/>
    <s v="manage data"/>
    <n v="0.84103435277938843"/>
    <s v="database management systems"/>
    <n v="0.77012836933135986"/>
    <s v="manage data collection systems"/>
    <n v="0.75635182857513428"/>
    <s v="product data management"/>
    <n v="0.74507570266723633"/>
    <x v="3"/>
  </r>
  <r>
    <s v="Cloud Integration"/>
    <s v="develop with cloud services"/>
    <n v="0.66045230627059937"/>
    <s v="plan migration to cloud"/>
    <n v="0.65463632345199585"/>
    <s v="respond to incidents in cloud"/>
    <n v="0.63314640522003174"/>
    <s v="cloud technologies"/>
    <n v="0.63269084692001343"/>
    <x v="1"/>
  </r>
  <r>
    <s v="Data Security"/>
    <s v="data protection"/>
    <n v="0.84708184003829956"/>
    <s v="respect data protection principles"/>
    <n v="0.72193026542663574"/>
    <s v="ensure information security"/>
    <n v="0.70285403728485107"/>
    <s v="protect personal data and privacy"/>
    <n v="0.69942408800125122"/>
    <x v="3"/>
  </r>
  <r>
    <s v="Automation"/>
    <s v="automation technology"/>
    <n v="0.89127713441848755"/>
    <s v="building automation"/>
    <n v="0.7212943434715271"/>
    <s v="perform manual work autonomously"/>
    <n v="0.70340931415557861"/>
    <s v="operate automated process control"/>
    <n v="0.70133447647094727"/>
    <x v="3"/>
  </r>
  <r>
    <s v="Cloud Computing"/>
    <s v="cloud technologies"/>
    <n v="0.8249933123588562"/>
    <s v="distributed computing"/>
    <n v="0.66996085643768311"/>
    <s v="develop with cloud services"/>
    <n v="0.64329385757446289"/>
    <s v="manage cloud data and storage"/>
    <n v="0.63321852684020996"/>
    <x v="3"/>
  </r>
  <r>
    <s v="Data Management"/>
    <s v="manage data"/>
    <n v="0.84103435277938843"/>
    <s v="database management systems"/>
    <n v="0.77012836933135986"/>
    <s v="manage data collection systems"/>
    <n v="0.75635182857513428"/>
    <s v="product data management"/>
    <n v="0.74507570266723633"/>
    <x v="3"/>
  </r>
  <r>
    <s v="Cloud Integration"/>
    <s v="develop with cloud services"/>
    <n v="0.66045230627059937"/>
    <s v="plan migration to cloud"/>
    <n v="0.65463632345199585"/>
    <s v="respond to incidents in cloud"/>
    <n v="0.63314640522003174"/>
    <s v="cloud technologies"/>
    <n v="0.63269084692001343"/>
    <x v="1"/>
  </r>
  <r>
    <s v="Data Security"/>
    <s v="data protection"/>
    <n v="0.84708184003829956"/>
    <s v="respect data protection principles"/>
    <n v="0.72193026542663574"/>
    <s v="ensure information security"/>
    <n v="0.70285403728485107"/>
    <s v="protect personal data and privacy"/>
    <n v="0.69942408800125122"/>
    <x v="3"/>
  </r>
  <r>
    <s v="Automation"/>
    <s v="automation technology"/>
    <n v="0.89127713441848755"/>
    <s v="building automation"/>
    <n v="0.7212943434715271"/>
    <s v="perform manual work autonomously"/>
    <n v="0.70340931415557861"/>
    <s v="operate automated process control"/>
    <n v="0.70133447647094727"/>
    <x v="3"/>
  </r>
  <r>
    <s v="Cloud Computing"/>
    <s v="cloud technologies"/>
    <n v="0.8249933123588562"/>
    <s v="distributed computing"/>
    <n v="0.66996085643768311"/>
    <s v="develop with cloud services"/>
    <n v="0.64329385757446289"/>
    <s v="manage cloud data and storage"/>
    <n v="0.63321852684020996"/>
    <x v="3"/>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Reinforcement Learning"/>
    <s v="machine learning"/>
    <n v="0.63640010356903076"/>
    <s v="deep learning"/>
    <n v="0.54109281301498413"/>
    <s v="artificial neural networks"/>
    <n v="0.53190505504608154"/>
    <s v="e-learning"/>
    <n v="0.48062467575073242"/>
    <x v="1"/>
  </r>
  <r>
    <s v="Function Approximation"/>
    <s v="estimate distances"/>
    <n v="0.38541090488433838"/>
    <s v="check continuity requirements"/>
    <n v="0.29252040386199951"/>
    <s v="use functional programming"/>
    <n v="0.28899231553077698"/>
    <s v="carry out calculations"/>
    <n v="0.28587609529495239"/>
    <x v="7"/>
  </r>
  <r>
    <s v="Intelligent Systems"/>
    <s v="control systems"/>
    <n v="0.61131930351257324"/>
    <s v="principles of artificial intelligence"/>
    <n v="0.60480934381484985"/>
    <s v="systems theory"/>
    <n v="0.56553155183792114"/>
    <s v="artificial neural networks"/>
    <n v="0.5474817156791687"/>
    <x v="1"/>
  </r>
  <r>
    <s v="Urban Planning"/>
    <s v="urban planning"/>
    <n v="1"/>
    <s v="urban planning law"/>
    <n v="0.83730226755142212"/>
    <s v="use person-centred planning"/>
    <n v="0.60445189476013184"/>
    <s v="apply territory planning"/>
    <n v="0.59775179624557495"/>
    <x v="5"/>
  </r>
  <r>
    <s v="Environmental Protection"/>
    <s v="implement environmental protection measures"/>
    <n v="0.83771485090255737"/>
    <s v="environmental policy"/>
    <n v="0.76720732450485229"/>
    <s v="environmental threats"/>
    <n v="0.72403311729431152"/>
    <s v="pollution prevention"/>
    <n v="0.71406638622283936"/>
    <x v="3"/>
  </r>
  <r>
    <s v="Engineering Design"/>
    <s v="industrial design"/>
    <n v="0.74887245893478394"/>
    <s v="design process"/>
    <n v="0.73809576034545898"/>
    <s v="design engineering components"/>
    <n v="0.73096257448196411"/>
    <s v="architectural design"/>
    <n v="0.71660751104354858"/>
    <x v="0"/>
  </r>
  <r>
    <s v="Wastewater Engineering"/>
    <s v="environmental engineering"/>
    <n v="0.61218571662902832"/>
    <s v="operate water purifying equipment"/>
    <n v="0.58302289247512817"/>
    <s v="coordinate sewage sludge handling"/>
    <n v="0.57634884119033813"/>
    <s v="develop water purification methods"/>
    <n v="0.56208086013793945"/>
    <x v="1"/>
  </r>
  <r>
    <s v="Managing Workshops"/>
    <s v="organise job search workshops"/>
    <n v="0.70363444089889526"/>
    <s v="organise workshop space"/>
    <n v="0.70211124420166016"/>
    <s v="manage airport workshops"/>
    <n v="0.68534719944000244"/>
    <s v="plan workshop activity"/>
    <n v="0.64002591371536255"/>
    <x v="0"/>
  </r>
  <r>
    <s v="Business Strategic Assessment"/>
    <s v="make strategic business decisions"/>
    <n v="0.76315438747406006"/>
    <s v="analyse business objectives"/>
    <n v="0.69038379192352295"/>
    <s v="perform business analysis"/>
    <n v="0.66833168268203735"/>
    <s v="strategic planning"/>
    <n v="0.64878714084625244"/>
    <x v="0"/>
  </r>
  <r>
    <s v="Customer Readiness"/>
    <s v="identify customer's needs"/>
    <n v="0.67735838890075684"/>
    <s v="perform customer management"/>
    <n v="0.65520650148391724"/>
    <s v="guarantee customer satisfaction"/>
    <n v="0.65432024002075195"/>
    <s v="perform customers’ needs analysis"/>
    <n v="0.63316655158996582"/>
    <x v="1"/>
  </r>
  <r>
    <s v="Customer Engagement and Exploration"/>
    <s v="apply customer engagement strategy"/>
    <n v="0.80243408679962158"/>
    <s v="design customer experiences"/>
    <n v="0.66537940502166748"/>
    <s v="develop visitor engagement strategies"/>
    <n v="0.66025936603546143"/>
    <s v="customer insight"/>
    <n v="0.65583842992782593"/>
    <x v="3"/>
  </r>
  <r>
    <s v="Solution Proposal and Communication"/>
    <s v="discuss research proposals"/>
    <n v="0.62780392169952393"/>
    <s v="communication"/>
    <n v="0.59149879217147827"/>
    <s v="use communication techniques"/>
    <n v="0.58617532253265381"/>
    <s v="use communication and collaboration software"/>
    <n v="0.56870031356811523"/>
    <x v="1"/>
  </r>
  <r>
    <s v="Client Research and Analysis"/>
    <s v="analyse data about clients"/>
    <n v="0.8142693042755127"/>
    <s v="advise client on technical possibilities"/>
    <n v="0.71515500545501709"/>
    <s v="communicate technicalities with clients"/>
    <n v="0.69496947526931763"/>
    <s v="identify clients' needs"/>
    <n v="0.68777859210968018"/>
    <x v="3"/>
  </r>
  <r>
    <s v="Business Transformation"/>
    <s v="business model"/>
    <n v="0.58943706750869751"/>
    <s v="adapt to change in marketing"/>
    <n v="0.57660847902297974"/>
    <s v="business analysis"/>
    <n v="0.56549942493438721"/>
    <s v="business processes"/>
    <n v="0.55479377508163452"/>
    <x v="2"/>
  </r>
  <r>
    <s v="Planning and Project Management"/>
    <s v="project management"/>
    <n v="0.88327312469482422"/>
    <s v="perform project management"/>
    <n v="0.86167049407958984"/>
    <s v="project management principles"/>
    <n v="0.81584542989730835"/>
    <s v="evaluate project plans"/>
    <n v="0.72511488199234009"/>
    <x v="3"/>
  </r>
  <r>
    <s v="Communication and Engagement"/>
    <s v="communication"/>
    <n v="0.68784803152084351"/>
    <s v="promote communication between parties"/>
    <n v="0.6401781439781189"/>
    <s v="communication studies"/>
    <n v="0.63494729995727539"/>
    <s v="advise on communication strategies"/>
    <n v="0.59495723247528076"/>
    <x v="1"/>
  </r>
  <r>
    <s v="Systems and Design Thinking"/>
    <s v="systems thinking"/>
    <n v="0.83491617441177368"/>
    <s v="design thinking"/>
    <n v="0.83077055215835571"/>
    <s v="apply systemic design thinking"/>
    <n v="0.74788230657577515"/>
    <s v="design information system"/>
    <n v="0.66690701246261597"/>
    <x v="3"/>
  </r>
  <r>
    <s v="Customer analysis"/>
    <s v="assess customers"/>
    <n v="0.82229238748550415"/>
    <s v="perform customers’ needs analysis"/>
    <n v="0.78880131244659424"/>
    <s v="customer segmentation"/>
    <n v="0.73722678422927856"/>
    <s v="identify customer objectives"/>
    <n v="0.73278301954269409"/>
    <x v="3"/>
  </r>
  <r>
    <s v="Business Strategy and Technology Integration"/>
    <s v="define technology strategy"/>
    <n v="0.71042430400848389"/>
    <s v="define integration strategy"/>
    <n v="0.66924738883972168"/>
    <s v="combine business technology with user experience"/>
    <n v="0.66515356302261353"/>
    <s v="business strategy concepts"/>
    <n v="0.61198520660400391"/>
    <x v="0"/>
  </r>
  <r>
    <s v="Business Transformation"/>
    <s v="business model"/>
    <n v="0.58943706750869751"/>
    <s v="adapt to change in marketing"/>
    <n v="0.57660847902297974"/>
    <s v="business analysis"/>
    <n v="0.56549942493438721"/>
    <s v="business processes"/>
    <n v="0.55479377508163452"/>
    <x v="2"/>
  </r>
  <r>
    <s v="Explore Design Build"/>
    <s v="develop design plans"/>
    <n v="0.72830426692962646"/>
    <s v="design engineering components"/>
    <n v="0.68357276916503906"/>
    <s v="design process"/>
    <n v="0.6780773401260376"/>
    <s v="develop design concept"/>
    <n v="0.677437424659729"/>
    <x v="0"/>
  </r>
  <r>
    <s v="SAP Implementation Lifecycle"/>
    <s v="SAP Data Services"/>
    <n v="0.67848223447799683"/>
    <s v="SAP R3"/>
    <n v="0.64330720901489258"/>
    <s v="systems development life-cycle"/>
    <n v="0.49739649891853333"/>
    <s v="implement data warehousing techniques"/>
    <n v="0.46778780221939092"/>
    <x v="1"/>
  </r>
  <r>
    <s v="Oversampling"/>
    <s v="shunt outbound loads"/>
    <n v="0.43200007081031799"/>
    <s v="shunt inbound loads"/>
    <n v="0.38393625617027283"/>
    <s v="tuning techniques"/>
    <n v="0.32914996147155762"/>
    <s v="write voice-overs"/>
    <n v="0.32694825530052191"/>
    <x v="6"/>
  </r>
  <r>
    <s v="Logistic Regression"/>
    <s v="analyse logistic needs"/>
    <n v="0.56737571954727173"/>
    <s v="analyse logistic changes"/>
    <n v="0.54558336734771729"/>
    <s v="develop predictive models"/>
    <n v="0.46661603450775152"/>
    <s v="data mining"/>
    <n v="0.43305096030235291"/>
    <x v="2"/>
  </r>
  <r>
    <s v="Predictive Modelling"/>
    <s v="develop predictive models"/>
    <n v="0.87663763761520386"/>
    <s v="build predictive models"/>
    <n v="0.81949901580810547"/>
    <s v="data models"/>
    <n v="0.65528851747512817"/>
    <s v="predictive maintenance"/>
    <n v="0.56784898042678833"/>
    <x v="3"/>
  </r>
  <r>
    <s v="regression"/>
    <s v="data models"/>
    <n v="0.5318063497543335"/>
    <s v="develop predictive models"/>
    <n v="0.5106995701789856"/>
    <s v="data analytics"/>
    <n v="0.5097651481628418"/>
    <s v="statistics"/>
    <n v="0.50925493240356445"/>
    <x v="2"/>
  </r>
  <r>
    <s v="SAS Studio"/>
    <s v="SAS language"/>
    <n v="0.71884322166442871"/>
    <s v="Sass"/>
    <n v="0.64172720909118652"/>
    <s v="SAS Data Management"/>
    <n v="0.61895352602005005"/>
    <s v="Gamemaker Studio"/>
    <n v="0.53367060422897339"/>
    <x v="0"/>
  </r>
  <r>
    <s v="Import Data"/>
    <s v="migrate existing data"/>
    <n v="0.62786078453063965"/>
    <s v="apply import strategies"/>
    <n v="0.58813506364822388"/>
    <s v="perform import of commodities"/>
    <n v="0.54888808727264404"/>
    <s v="inspect data"/>
    <n v="0.52007943391799927"/>
    <x v="1"/>
  </r>
  <r>
    <s v="Reports"/>
    <s v="present reports"/>
    <n v="0.76214134693145752"/>
    <s v="report facts"/>
    <n v="0.72221601009368896"/>
    <s v="tote reports"/>
    <n v="0.72102391719818115"/>
    <s v="clinical reports"/>
    <n v="0.71186363697052002"/>
    <x v="0"/>
  </r>
  <r>
    <s v="Prepare Data"/>
    <s v="prepare well data sheets"/>
    <n v="0.63931059837341309"/>
    <s v="prepare visual data"/>
    <n v="0.63584452867507935"/>
    <s v="manage data"/>
    <n v="0.62771147489547729"/>
    <s v="handle data samples"/>
    <n v="0.61462396383285522"/>
    <x v="1"/>
  </r>
  <r>
    <s v="SAS Programs"/>
    <s v="SAS language"/>
    <n v="0.79894459247589111"/>
    <s v="SAS Data Management"/>
    <n v="0.74740880727767944"/>
    <s v="Sass"/>
    <n v="0.69080066680908203"/>
    <s v="statistical analysis system software"/>
    <n v="0.49730759859085077"/>
    <x v="0"/>
  </r>
  <r>
    <s v="SAS Studio"/>
    <s v="SAS language"/>
    <n v="0.71884322166442871"/>
    <s v="Sass"/>
    <n v="0.64172720909118652"/>
    <s v="SAS Data Management"/>
    <n v="0.61895352602005005"/>
    <s v="Gamemaker Studio"/>
    <n v="0.53367060422897339"/>
    <x v="0"/>
  </r>
  <r>
    <s v="SAS Programming"/>
    <s v="SAS language"/>
    <n v="0.83848714828491211"/>
    <s v="SAS Data Management"/>
    <n v="0.77256852388381958"/>
    <s v="Sass"/>
    <n v="0.65676939487457275"/>
    <s v="computer programming"/>
    <n v="0.55342161655426025"/>
    <x v="3"/>
  </r>
  <r>
    <s v="Statistical Analysis System (SAS) (Software)"/>
    <s v="statistical analysis system software"/>
    <n v="0.86402648687362671"/>
    <s v="develop statistical software"/>
    <n v="0.74734622240066528"/>
    <s v="SAS Data Management"/>
    <n v="0.70367532968521118"/>
    <s v="use specific data analysis software"/>
    <n v="0.69535237550735474"/>
    <x v="3"/>
  </r>
  <r>
    <s v="CASL"/>
    <s v="APL"/>
    <n v="0.46147912740707397"/>
    <s v="SPARQL"/>
    <n v="0.42721518874168402"/>
    <s v="MarkLogic"/>
    <n v="0.4226970374584198"/>
    <s v="Perl"/>
    <n v="0.41763409972190862"/>
    <x v="6"/>
  </r>
  <r>
    <s v="SAS Viya"/>
    <s v="SAS language"/>
    <n v="0.62189966440200806"/>
    <s v="Sass"/>
    <n v="0.62011158466339111"/>
    <s v="SAS Data Management"/>
    <n v="0.49284821748733521"/>
    <s v="Sakai"/>
    <n v="0.4760662317276001"/>
    <x v="1"/>
  </r>
  <r>
    <s v="CASL"/>
    <s v="APL"/>
    <n v="0.46147912740707397"/>
    <s v="SPARQL"/>
    <n v="0.42721518874168402"/>
    <s v="MarkLogic"/>
    <n v="0.4226970374584198"/>
    <s v="Perl"/>
    <n v="0.41763409972190862"/>
    <x v="6"/>
  </r>
  <r>
    <s v="SAS Viya"/>
    <s v="SAS language"/>
    <n v="0.62189966440200806"/>
    <s v="Sass"/>
    <n v="0.62011158466339111"/>
    <s v="SAS Data Management"/>
    <n v="0.49284821748733521"/>
    <s v="Sakai"/>
    <n v="0.4760662317276001"/>
    <x v="1"/>
  </r>
  <r>
    <s v="SAS Programming"/>
    <s v="SAS language"/>
    <n v="0.83848714828491211"/>
    <s v="SAS Data Management"/>
    <n v="0.77256852388381958"/>
    <s v="Sass"/>
    <n v="0.65676939487457275"/>
    <s v="computer programming"/>
    <n v="0.55342161655426025"/>
    <x v="3"/>
  </r>
  <r>
    <s v="SAS Studio"/>
    <s v="SAS language"/>
    <n v="0.71884322166442871"/>
    <s v="Sass"/>
    <n v="0.64172720909118652"/>
    <s v="SAS Data Management"/>
    <n v="0.61895352602005005"/>
    <s v="Gamemaker Studio"/>
    <n v="0.53367060422897339"/>
    <x v="0"/>
  </r>
  <r>
    <s v="Job preparedness"/>
    <s v="prepare for job interview"/>
    <n v="0.65774273872375488"/>
    <s v="prepare work instructions"/>
    <n v="0.60379105806350708"/>
    <s v="prepare personal work environment"/>
    <n v="0.57542794942855835"/>
    <s v="personnel management"/>
    <n v="0.55836039781570435"/>
    <x v="1"/>
  </r>
  <r>
    <s v="Customer Relationship Management (CRM)"/>
    <s v="customer relationship management"/>
    <n v="0.87335377931594849"/>
    <s v="use customer relationship management software"/>
    <n v="0.7716030478477478"/>
    <s v="perform customer management"/>
    <n v="0.74807476997375488"/>
    <s v="manage customer service"/>
    <n v="0.63488394021987915"/>
    <x v="3"/>
  </r>
  <r>
    <s v="Portfolio preparation"/>
    <s v="manage portfolio"/>
    <n v="0.73960304260253906"/>
    <s v="develop investment portfolio"/>
    <n v="0.71066582202911377"/>
    <s v="review investment portfolios"/>
    <n v="0.67259418964385986"/>
    <s v="modern portfolio theory"/>
    <n v="0.62564343214035034"/>
    <x v="0"/>
  </r>
  <r>
    <s v="E-commerce store optimization"/>
    <s v="e-commerce systems"/>
    <n v="0.615367591381073"/>
    <s v="develop store design"/>
    <n v="0.57312244176864624"/>
    <s v="store products"/>
    <n v="0.54351359605789185"/>
    <s v="maximise sales revenues"/>
    <n v="0.53790414333343506"/>
    <x v="1"/>
  </r>
  <r>
    <s v="Building customer loyalty"/>
    <s v="guarantee customer satisfaction"/>
    <n v="0.7436370849609375"/>
    <s v="satisfy customers"/>
    <n v="0.72381496429443359"/>
    <s v="demonstrate loyalty"/>
    <n v="0.71729189157485962"/>
    <s v="provide high quality customer service"/>
    <n v="0.69093179702758789"/>
    <x v="0"/>
  </r>
  <r>
    <s v="saving money"/>
    <s v="count money"/>
    <n v="0.50560504198074341"/>
    <s v="update budget"/>
    <n v="0.49483492970466608"/>
    <s v="sustainable finance"/>
    <n v="0.48844319581985468"/>
    <s v="manage personal finances"/>
    <n v="0.48827138543128967"/>
    <x v="2"/>
  </r>
  <r>
    <s v="setting financial goals"/>
    <s v="create a financial plan"/>
    <n v="0.69799363613128662"/>
    <s v="prepare financial projections"/>
    <n v="0.66733753681182861"/>
    <s v="control financial resources"/>
    <n v="0.66349279880523682"/>
    <s v="financial management"/>
    <n v="0.65322220325469971"/>
    <x v="1"/>
  </r>
  <r>
    <s v="paying for college"/>
    <s v="student financial aid programmes"/>
    <n v="0.51684916019439697"/>
    <s v="ensure student welfare"/>
    <n v="0.49491563439369202"/>
    <s v="provide information on education financing"/>
    <n v="0.47208705544471741"/>
    <s v="adult education"/>
    <n v="0.43178766965866089"/>
    <x v="2"/>
  </r>
  <r>
    <s v="planning for retirement"/>
    <s v="develop pension schemes"/>
    <n v="0.63202393054962158"/>
    <s v="manage pension funds"/>
    <n v="0.54333078861236572"/>
    <s v="types of pensions"/>
    <n v="0.54113548994064331"/>
    <s v="distribute pensions"/>
    <n v="0.53076756000518799"/>
    <x v="1"/>
  </r>
  <r>
    <s v="retirement savings"/>
    <s v="develop pension schemes"/>
    <n v="0.62822264432907104"/>
    <s v="manage pension funds"/>
    <n v="0.60777109861373901"/>
    <s v="distribute pensions"/>
    <n v="0.55649244785308838"/>
    <s v="types of pensions"/>
    <n v="0.54127758741378784"/>
    <x v="1"/>
  </r>
  <r>
    <s v="Software Design"/>
    <s v="create software design"/>
    <n v="0.83098936080932617"/>
    <s v="software interaction design"/>
    <n v="0.80079507827758789"/>
    <s v="software design methodologies"/>
    <n v="0.77752232551574707"/>
    <s v="design process"/>
    <n v="0.70056366920471191"/>
    <x v="3"/>
  </r>
  <r>
    <s v="Microservices"/>
    <s v="perform services in a flexible manner"/>
    <n v="0.56414562463760376"/>
    <s v="characteristics of services"/>
    <n v="0.5491756796836853"/>
    <s v="microfinance"/>
    <n v="0.53068673610687256"/>
    <s v="identify available services"/>
    <n v="0.52327001094818115"/>
    <x v="2"/>
  </r>
  <r>
    <s v="Reactive Programming"/>
    <s v="use functional programming"/>
    <n v="0.48813632130622858"/>
    <s v="computer programming"/>
    <n v="0.46517834067344671"/>
    <s v="Java (computer programming)"/>
    <n v="0.46204233169555659"/>
    <s v="reconstruct program theory"/>
    <n v="0.44311723113059998"/>
    <x v="6"/>
  </r>
  <r>
    <s v="Cloud Computing"/>
    <s v="cloud technologies"/>
    <n v="0.8249933123588562"/>
    <s v="distributed computing"/>
    <n v="0.66996085643768311"/>
    <s v="develop with cloud services"/>
    <n v="0.64329385757446289"/>
    <s v="manage cloud data and storage"/>
    <n v="0.63321852684020996"/>
    <x v="3"/>
  </r>
  <r>
    <s v="Distributed Computing"/>
    <s v="distributed computing"/>
    <n v="1.00000011920929"/>
    <s v="green computing"/>
    <n v="0.58875167369842529"/>
    <s v="cloud technologies"/>
    <n v="0.5576174259185791"/>
    <s v="distributed directory information services"/>
    <n v="0.54689931869506836"/>
    <x v="5"/>
  </r>
  <r>
    <s v="Scala Programming"/>
    <s v="Scala"/>
    <n v="0.86205267906188965"/>
    <s v="use functional programming"/>
    <n v="0.50011301040649414"/>
    <s v="Java (computer programming)"/>
    <n v="0.49155697226524347"/>
    <s v="ML (computer programming)"/>
    <n v="0.43098518252372742"/>
    <x v="3"/>
  </r>
  <r>
    <s v="Parallel Computing"/>
    <s v="distributed computing"/>
    <n v="0.75903511047363281"/>
    <s v="microprocessors"/>
    <n v="0.5775800347328186"/>
    <s v="computer programming"/>
    <n v="0.57334887981414795"/>
    <s v="use concurrent programming"/>
    <n v="0.55739068984985352"/>
    <x v="0"/>
  </r>
  <r>
    <s v="Apache Spark"/>
    <s v="SPARK"/>
    <n v="0.70417755842208862"/>
    <s v="Hadoop"/>
    <n v="0.43905496597290039"/>
    <s v="Scala"/>
    <n v="0.39177289605140692"/>
    <s v="tend spark erosion machine"/>
    <n v="0.3463311493396759"/>
    <x v="0"/>
  </r>
  <r>
    <s v="Functional Programming"/>
    <s v="use functional programming"/>
    <n v="0.93042325973510742"/>
    <s v="Haskell"/>
    <n v="0.54512619972229004"/>
    <s v="reconstruct program theory"/>
    <n v="0.51473784446716309"/>
    <s v="computer programming"/>
    <n v="0.51072514057159424"/>
    <x v="4"/>
  </r>
  <r>
    <s v="Laziness"/>
    <s v="work efficiently"/>
    <n v="0.51110339164733887"/>
    <s v="adjust priorities"/>
    <n v="0.43693095445632929"/>
    <s v="tend boring machine"/>
    <n v="0.43083071708679199"/>
    <s v="perform technically demanding tasks"/>
    <n v="0.42594248056411738"/>
    <x v="2"/>
  </r>
  <r>
    <s v="Type Class"/>
    <s v="TypeScript"/>
    <n v="0.53733962774276733"/>
    <s v="type at speed"/>
    <n v="0.51294070482254028"/>
    <s v="type of file"/>
    <n v="0.46930584311485291"/>
    <s v="type error-free documents"/>
    <n v="0.46132448315620422"/>
    <x v="2"/>
  </r>
  <r>
    <s v="Functional Programming"/>
    <s v="use functional programming"/>
    <n v="0.93042325973510742"/>
    <s v="Haskell"/>
    <n v="0.54512619972229004"/>
    <s v="reconstruct program theory"/>
    <n v="0.51473784446716309"/>
    <s v="computer programming"/>
    <n v="0.51072514057159424"/>
    <x v="4"/>
  </r>
  <r>
    <s v="Referential Transparency"/>
    <s v="ensure information transparency"/>
    <n v="0.64797753095626831"/>
    <s v="apply opaque"/>
    <n v="0.43600031733512878"/>
    <s v="observe confidentiality"/>
    <n v="0.42602676153182978"/>
    <s v="make legislation transparent for users of social services"/>
    <n v="0.39912629127502441"/>
    <x v="1"/>
  </r>
  <r>
    <s v="Reactive Programming"/>
    <s v="use functional programming"/>
    <n v="0.48813632130622858"/>
    <s v="computer programming"/>
    <n v="0.46517834067344671"/>
    <s v="Java (computer programming)"/>
    <n v="0.46204233169555659"/>
    <s v="reconstruct program theory"/>
    <n v="0.44311723113059998"/>
    <x v="6"/>
  </r>
  <r>
    <s v="Scala Programming"/>
    <s v="Scala"/>
    <n v="0.86205267906188965"/>
    <s v="use functional programming"/>
    <n v="0.50011301040649414"/>
    <s v="Java (computer programming)"/>
    <n v="0.49155697226524347"/>
    <s v="ML (computer programming)"/>
    <n v="0.43098518252372742"/>
    <x v="3"/>
  </r>
  <r>
    <s v="Recursion"/>
    <s v="recirculation systems"/>
    <n v="0.4137822687625885"/>
    <s v="numerical sequences"/>
    <n v="0.40036207437515259"/>
    <s v="process arisings from treework operations"/>
    <n v="0.39198929071426392"/>
    <s v="repossession"/>
    <n v="0.35406017303466802"/>
    <x v="6"/>
  </r>
  <r>
    <s v="Functional Programming"/>
    <s v="use functional programming"/>
    <n v="0.93042325973510742"/>
    <s v="Haskell"/>
    <n v="0.54512619972229004"/>
    <s v="reconstruct program theory"/>
    <n v="0.51473784446716309"/>
    <s v="computer programming"/>
    <n v="0.51072514057159424"/>
    <x v="4"/>
  </r>
  <r>
    <s v="Immutable Data Types"/>
    <s v="types of vehicles"/>
    <n v="0.42228671908378601"/>
    <s v="manage findable accessible interoperable and reusable data"/>
    <n v="0.41463866829872131"/>
    <s v="define database physical structure"/>
    <n v="0.3959391713142395"/>
    <s v="heed the altering anodising properties"/>
    <n v="0.39226457476615911"/>
    <x v="6"/>
  </r>
  <r>
    <s v="Higher-Order Function"/>
    <s v="use functional programming"/>
    <n v="0.31723681092262268"/>
    <s v="Haskell"/>
    <n v="0.28167498111724848"/>
    <s v="packaging functions"/>
    <n v="0.27882537245750427"/>
    <s v="domotic systems"/>
    <n v="0.26446858048439031"/>
    <x v="7"/>
  </r>
  <r>
    <s v="Data Structure"/>
    <s v="information structure"/>
    <n v="0.72393155097961426"/>
    <s v="structure information"/>
    <n v="0.70100420713424683"/>
    <s v="unstructured data"/>
    <n v="0.68051570653915405"/>
    <s v="define database physical structure"/>
    <n v="0.65920192003250122"/>
    <x v="0"/>
  </r>
  <r>
    <s v="Parallel Computing"/>
    <s v="distributed computing"/>
    <n v="0.75903511047363281"/>
    <s v="microprocessors"/>
    <n v="0.5775800347328186"/>
    <s v="computer programming"/>
    <n v="0.57334887981414795"/>
    <s v="use concurrent programming"/>
    <n v="0.55739068984985352"/>
    <x v="0"/>
  </r>
  <r>
    <s v="Data Parallelism"/>
    <s v="distributed computing"/>
    <n v="0.58246183395385742"/>
    <s v="use concurrent programming"/>
    <n v="0.55464297533035278"/>
    <s v="digital data processing"/>
    <n v="0.52223396301269531"/>
    <s v="data storage"/>
    <n v="0.51195287704467773"/>
    <x v="2"/>
  </r>
  <r>
    <s v="Parallel Algorithm"/>
    <s v="algorithms"/>
    <n v="0.63317656517028809"/>
    <s v="task algorithmisation"/>
    <n v="0.50834977626800537"/>
    <s v="use concurrent programming"/>
    <n v="0.50158870220184326"/>
    <s v="distributed computing"/>
    <n v="0.49596527218818659"/>
    <x v="1"/>
  </r>
  <r>
    <s v="Scala Programming"/>
    <s v="Scala"/>
    <n v="0.86205267906188965"/>
    <s v="use functional programming"/>
    <n v="0.50011301040649414"/>
    <s v="Java (computer programming)"/>
    <n v="0.49155697226524347"/>
    <s v="ML (computer programming)"/>
    <n v="0.43098518252372742"/>
    <x v="3"/>
  </r>
  <r>
    <s v="Big Data"/>
    <s v="analyse big data"/>
    <n v="0.78514629602432251"/>
    <s v="data analytics"/>
    <n v="0.61776769161224365"/>
    <s v="data warehouse"/>
    <n v="0.58724159002304077"/>
    <s v="data models"/>
    <n v="0.56422364711761475"/>
    <x v="0"/>
  </r>
  <r>
    <s v="Apache Spark"/>
    <s v="SPARK"/>
    <n v="0.70417755842208862"/>
    <s v="Hadoop"/>
    <n v="0.43905496597290039"/>
    <s v="Scala"/>
    <n v="0.39177289605140692"/>
    <s v="tend spark erosion machine"/>
    <n v="0.3463311493396759"/>
    <x v="0"/>
  </r>
  <r>
    <s v="SQL"/>
    <s v="SQL"/>
    <n v="1"/>
    <s v="SQL Server"/>
    <n v="0.73627662658691406"/>
    <s v="database"/>
    <n v="0.69560551643371582"/>
    <s v="MySQL"/>
    <n v="0.68738555908203125"/>
    <x v="5"/>
  </r>
  <r>
    <s v="Software Design"/>
    <s v="create software design"/>
    <n v="0.83098936080932617"/>
    <s v="software interaction design"/>
    <n v="0.80079507827758789"/>
    <s v="software design methodologies"/>
    <n v="0.77752232551574707"/>
    <s v="design process"/>
    <n v="0.70056366920471191"/>
    <x v="3"/>
  </r>
  <r>
    <s v="Microservices"/>
    <s v="perform services in a flexible manner"/>
    <n v="0.56414562463760376"/>
    <s v="characteristics of services"/>
    <n v="0.5491756796836853"/>
    <s v="microfinance"/>
    <n v="0.53068673610687256"/>
    <s v="identify available services"/>
    <n v="0.52327001094818115"/>
    <x v="2"/>
  </r>
  <r>
    <s v="Reactive Programming"/>
    <s v="use functional programming"/>
    <n v="0.48813632130622858"/>
    <s v="computer programming"/>
    <n v="0.46517834067344671"/>
    <s v="Java (computer programming)"/>
    <n v="0.46204233169555659"/>
    <s v="reconstruct program theory"/>
    <n v="0.44311723113059998"/>
    <x v="6"/>
  </r>
  <r>
    <s v="Cloud Computing"/>
    <s v="cloud technologies"/>
    <n v="0.8249933123588562"/>
    <s v="distributed computing"/>
    <n v="0.66996085643768311"/>
    <s v="develop with cloud services"/>
    <n v="0.64329385757446289"/>
    <s v="manage cloud data and storage"/>
    <n v="0.63321852684020996"/>
    <x v="3"/>
  </r>
  <r>
    <s v="Distributed Computing"/>
    <s v="distributed computing"/>
    <n v="1.00000011920929"/>
    <s v="green computing"/>
    <n v="0.58875167369842529"/>
    <s v="cloud technologies"/>
    <n v="0.5576174259185791"/>
    <s v="distributed directory information services"/>
    <n v="0.54689931869506836"/>
    <x v="5"/>
  </r>
  <r>
    <s v="Laziness"/>
    <s v="work efficiently"/>
    <n v="0.51110339164733887"/>
    <s v="adjust priorities"/>
    <n v="0.43693095445632929"/>
    <s v="tend boring machine"/>
    <n v="0.43083071708679199"/>
    <s v="perform technically demanding tasks"/>
    <n v="0.42594248056411738"/>
    <x v="2"/>
  </r>
  <r>
    <s v="Type Class"/>
    <s v="TypeScript"/>
    <n v="0.53733962774276733"/>
    <s v="type at speed"/>
    <n v="0.51294070482254028"/>
    <s v="type of file"/>
    <n v="0.46930584311485291"/>
    <s v="type error-free documents"/>
    <n v="0.46132448315620422"/>
    <x v="2"/>
  </r>
  <r>
    <s v="Functional Programming"/>
    <s v="use functional programming"/>
    <n v="0.93042325973510742"/>
    <s v="Haskell"/>
    <n v="0.54512619972229004"/>
    <s v="reconstruct program theory"/>
    <n v="0.51473784446716309"/>
    <s v="computer programming"/>
    <n v="0.51072514057159424"/>
    <x v="4"/>
  </r>
  <r>
    <s v="Referential Transparency"/>
    <s v="ensure information transparency"/>
    <n v="0.64797753095626831"/>
    <s v="apply opaque"/>
    <n v="0.43600031733512878"/>
    <s v="observe confidentiality"/>
    <n v="0.42602676153182978"/>
    <s v="make legislation transparent for users of social services"/>
    <n v="0.39912629127502441"/>
    <x v="1"/>
  </r>
  <r>
    <s v="Reactive Programming"/>
    <s v="use functional programming"/>
    <n v="0.48813632130622858"/>
    <s v="computer programming"/>
    <n v="0.46517834067344671"/>
    <s v="Java (computer programming)"/>
    <n v="0.46204233169555659"/>
    <s v="reconstruct program theory"/>
    <n v="0.44311723113059998"/>
    <x v="6"/>
  </r>
  <r>
    <s v="Scala Programming"/>
    <s v="Scala"/>
    <n v="0.86205267906188965"/>
    <s v="use functional programming"/>
    <n v="0.50011301040649414"/>
    <s v="Java (computer programming)"/>
    <n v="0.49155697226524347"/>
    <s v="ML (computer programming)"/>
    <n v="0.43098518252372742"/>
    <x v="3"/>
  </r>
  <r>
    <s v="Recursion"/>
    <s v="recirculation systems"/>
    <n v="0.4137822687625885"/>
    <s v="numerical sequences"/>
    <n v="0.40036207437515259"/>
    <s v="process arisings from treework operations"/>
    <n v="0.39198929071426392"/>
    <s v="repossession"/>
    <n v="0.35406017303466802"/>
    <x v="6"/>
  </r>
  <r>
    <s v="Functional Programming"/>
    <s v="use functional programming"/>
    <n v="0.93042325973510742"/>
    <s v="Haskell"/>
    <n v="0.54512619972229004"/>
    <s v="reconstruct program theory"/>
    <n v="0.51473784446716309"/>
    <s v="computer programming"/>
    <n v="0.51072514057159424"/>
    <x v="4"/>
  </r>
  <r>
    <s v="Immutable Data Types"/>
    <s v="types of vehicles"/>
    <n v="0.42228671908378601"/>
    <s v="manage findable accessible interoperable and reusable data"/>
    <n v="0.41463866829872131"/>
    <s v="define database physical structure"/>
    <n v="0.3959391713142395"/>
    <s v="heed the altering anodising properties"/>
    <n v="0.39226457476615911"/>
    <x v="6"/>
  </r>
  <r>
    <s v="Higher-Order Function"/>
    <s v="use functional programming"/>
    <n v="0.31723681092262268"/>
    <s v="Haskell"/>
    <n v="0.28167498111724848"/>
    <s v="packaging functions"/>
    <n v="0.27882537245750427"/>
    <s v="domotic systems"/>
    <n v="0.26446858048439031"/>
    <x v="7"/>
  </r>
  <r>
    <s v="Computer Programming"/>
    <s v="computer programming"/>
    <n v="1.00000011920929"/>
    <s v="computer science"/>
    <n v="0.76337504386901855"/>
    <s v="Scratch (computer programming)"/>
    <n v="0.75620859861373901"/>
    <s v="Java (computer programming)"/>
    <n v="0.74987578392028809"/>
    <x v="5"/>
  </r>
  <r>
    <s v="Unified Parallel C"/>
    <s v="use concurrent programming"/>
    <n v="0.44702780246734619"/>
    <s v="distributed computing"/>
    <n v="0.44428837299346918"/>
    <s v="C++"/>
    <n v="0.42662623524665833"/>
    <s v="Objective-C"/>
    <n v="0.3844732940196991"/>
    <x v="6"/>
  </r>
  <r>
    <s v="Algorithms"/>
    <s v="algorithms"/>
    <n v="1"/>
    <s v="task algorithmisation"/>
    <n v="0.63184994459152222"/>
    <s v="machine learning"/>
    <n v="0.5814359188079834"/>
    <s v="data mining"/>
    <n v="0.54701989889144897"/>
    <x v="5"/>
  </r>
  <r>
    <s v="Parallel Computing"/>
    <s v="distributed computing"/>
    <n v="0.75903511047363281"/>
    <s v="microprocessors"/>
    <n v="0.5775800347328186"/>
    <s v="computer programming"/>
    <n v="0.57334887981414795"/>
    <s v="use concurrent programming"/>
    <n v="0.55739068984985352"/>
    <x v="0"/>
  </r>
  <r>
    <s v="Scala Programming"/>
    <s v="Scala"/>
    <n v="0.86205267906188965"/>
    <s v="use functional programming"/>
    <n v="0.50011301040649414"/>
    <s v="Java (computer programming)"/>
    <n v="0.49155697226524347"/>
    <s v="ML (computer programming)"/>
    <n v="0.43098518252372742"/>
    <x v="3"/>
  </r>
  <r>
    <s v="Big Data"/>
    <s v="analyse big data"/>
    <n v="0.78514629602432251"/>
    <s v="data analytics"/>
    <n v="0.61776769161224365"/>
    <s v="data warehouse"/>
    <n v="0.58724159002304077"/>
    <s v="data models"/>
    <n v="0.56422364711761475"/>
    <x v="0"/>
  </r>
  <r>
    <s v="Apache Spark"/>
    <s v="SPARK"/>
    <n v="0.70417755842208862"/>
    <s v="Hadoop"/>
    <n v="0.43905496597290039"/>
    <s v="Scala"/>
    <n v="0.39177289605140692"/>
    <s v="tend spark erosion machine"/>
    <n v="0.3463311493396759"/>
    <x v="0"/>
  </r>
  <r>
    <s v="SQL"/>
    <s v="SQL"/>
    <n v="1"/>
    <s v="SQL Server"/>
    <n v="0.73627662658691406"/>
    <s v="database"/>
    <n v="0.69560551643371582"/>
    <s v="MySQL"/>
    <n v="0.68738555908203125"/>
    <x v="5"/>
  </r>
  <r>
    <s v="Business Strategy"/>
    <s v="business strategy concepts"/>
    <n v="0.83063352108001709"/>
    <s v="make strategic business decisions"/>
    <n v="0.76742827892303467"/>
    <s v="develop company strategies"/>
    <n v="0.75318694114685059"/>
    <s v="implement strategic management"/>
    <n v="0.71878498792648315"/>
    <x v="3"/>
  </r>
  <r>
    <s v="Leadership And Management"/>
    <s v="leadership principles"/>
    <n v="0.73073428869247437"/>
    <s v="leadership in nursing"/>
    <n v="0.67173898220062256"/>
    <s v="lead managers of company departments"/>
    <n v="0.67013645172119141"/>
    <s v="manage personnel"/>
    <n v="0.60705673694610596"/>
    <x v="0"/>
  </r>
  <r>
    <s v="Problem Solving"/>
    <s v="solve problems"/>
    <n v="0.86020761728286743"/>
    <s v="create solutions to problems"/>
    <n v="0.7263648509979248"/>
    <s v="develop strategy to solve problems"/>
    <n v="0.68567490577697754"/>
    <s v="problem-solving with digital tools"/>
    <n v="0.66401028633117676"/>
    <x v="3"/>
  </r>
  <r>
    <s v="Entrepreneurship"/>
    <s v="entrepreneurship"/>
    <n v="1.0000002384185791"/>
    <s v="social entrepreneurship"/>
    <n v="0.7850571870803833"/>
    <s v="show entrepreneurial spirit"/>
    <n v="0.65585333108901978"/>
    <s v="joint ventures"/>
    <n v="0.52031457424163818"/>
    <x v="5"/>
  </r>
  <r>
    <s v="Strategic Management"/>
    <s v="implement strategic management"/>
    <n v="0.91870099306106567"/>
    <s v="strategic planning"/>
    <n v="0.82360512018203735"/>
    <s v="make strategic business decisions"/>
    <n v="0.78978621959686279"/>
    <s v="implement strategic planning"/>
    <n v="0.76855593919754028"/>
    <x v="4"/>
  </r>
  <r>
    <s v="Business Strategy"/>
    <s v="business strategy concepts"/>
    <n v="0.83063352108001709"/>
    <s v="make strategic business decisions"/>
    <n v="0.76742827892303467"/>
    <s v="develop company strategies"/>
    <n v="0.75318694114685059"/>
    <s v="implement strategic management"/>
    <n v="0.71878498792648315"/>
    <x v="3"/>
  </r>
  <r>
    <s v="Leadership And Management"/>
    <s v="leadership principles"/>
    <n v="0.73073428869247437"/>
    <s v="leadership in nursing"/>
    <n v="0.67173898220062256"/>
    <s v="lead managers of company departments"/>
    <n v="0.67013645172119141"/>
    <s v="manage personnel"/>
    <n v="0.60705673694610596"/>
    <x v="0"/>
  </r>
  <r>
    <s v="Business Process"/>
    <s v="business processes"/>
    <n v="0.92539989948272705"/>
    <s v="business process modelling"/>
    <n v="0.77419954538345337"/>
    <s v="analyse business processes"/>
    <n v="0.76804548501968384"/>
    <s v="improve business processes"/>
    <n v="0.75991541147232056"/>
    <x v="4"/>
  </r>
  <r>
    <s v="Entrepreneurship"/>
    <s v="entrepreneurship"/>
    <n v="1.0000002384185791"/>
    <s v="social entrepreneurship"/>
    <n v="0.7850571870803833"/>
    <s v="show entrepreneurial spirit"/>
    <n v="0.65585333108901978"/>
    <s v="joint ventures"/>
    <n v="0.52031457424163818"/>
    <x v="5"/>
  </r>
  <r>
    <s v="Strategic Management"/>
    <s v="implement strategic management"/>
    <n v="0.91870099306106567"/>
    <s v="strategic planning"/>
    <n v="0.82360512018203735"/>
    <s v="make strategic business decisions"/>
    <n v="0.78978621959686279"/>
    <s v="implement strategic planning"/>
    <n v="0.76855593919754028"/>
    <x v="4"/>
  </r>
  <r>
    <s v="Schedule"/>
    <s v="plan schedule"/>
    <n v="0.77557730674743652"/>
    <s v="comply with schedule"/>
    <n v="0.72054111957550049"/>
    <s v="schedule shifts"/>
    <n v="0.68482625484466553"/>
    <s v="schedule production"/>
    <n v="0.67748004198074341"/>
    <x v="0"/>
  </r>
  <r>
    <s v="Project Management"/>
    <s v="project management"/>
    <n v="1.00000011920929"/>
    <s v="perform project management"/>
    <n v="0.94046103954315186"/>
    <s v="project management principles"/>
    <n v="0.85832321643829346"/>
    <s v="ICT project management"/>
    <n v="0.78432977199554443"/>
    <x v="5"/>
  </r>
  <r>
    <s v="Budget"/>
    <s v="update budget"/>
    <n v="0.77611076831817627"/>
    <s v="budget set costs"/>
    <n v="0.74386602640151978"/>
    <s v="examine budgets"/>
    <n v="0.71458393335342407"/>
    <s v="budget for financial needs"/>
    <n v="0.7078251838684082"/>
    <x v="0"/>
  </r>
  <r>
    <s v="Budget Estimation"/>
    <s v="examine budgets"/>
    <n v="0.76839137077331543"/>
    <s v="evaluate budgets"/>
    <n v="0.75544029474258423"/>
    <s v="manage budgets"/>
    <n v="0.69792687892913818"/>
    <s v="budget set costs"/>
    <n v="0.69060897827148438"/>
    <x v="0"/>
  </r>
  <r>
    <s v="Psychology"/>
    <s v="psychology"/>
    <n v="1"/>
    <s v="cognitive psychology"/>
    <n v="0.79805445671081543"/>
    <s v="school psychology"/>
    <n v="0.78049415349960327"/>
    <s v="health psychology"/>
    <n v="0.7514377236366272"/>
    <x v="5"/>
  </r>
  <r>
    <s v="Psychiatry"/>
    <s v="psychiatry"/>
    <n v="0.99999994039535522"/>
    <s v="psychiatric disorders"/>
    <n v="0.80886238813400269"/>
    <s v="child psychiatry"/>
    <n v="0.794219970703125"/>
    <s v="forensic psychiatry"/>
    <n v="0.73099106550216675"/>
    <x v="4"/>
  </r>
  <r>
    <s v="Psychiatric Disorders"/>
    <s v="psychiatric disorders"/>
    <n v="0.99999994039535522"/>
    <s v="psychiatry"/>
    <n v="0.80886238813400269"/>
    <s v="psychiatric diagnostics"/>
    <n v="0.77028828859329224"/>
    <s v="behavioural disorders"/>
    <n v="0.75701636075973511"/>
    <x v="4"/>
  </r>
  <r>
    <s v="Psychotherapy"/>
    <s v="psychotherapy principles"/>
    <n v="0.85937434434890747"/>
    <s v="types of psychotherapy sessions"/>
    <n v="0.7647627592086792"/>
    <s v="conditions for the professional practice of psychotherapy"/>
    <n v="0.74007970094680786"/>
    <s v="behavioural therapy"/>
    <n v="0.73988974094390869"/>
    <x v="3"/>
  </r>
  <r>
    <s v="Training"/>
    <s v="participate in training sessions"/>
    <n v="0.72420185804367065"/>
    <s v="animal training"/>
    <n v="0.72110217809677124"/>
    <s v="evaluate training"/>
    <n v="0.72108584642410278"/>
    <s v="organise training"/>
    <n v="0.71805649995803833"/>
    <x v="0"/>
  </r>
  <r>
    <s v="Nutrition"/>
    <s v="nutrition"/>
    <n v="1"/>
    <s v="nutrition of healthy persons"/>
    <n v="0.78046733140945435"/>
    <s v="sports nutrition"/>
    <n v="0.76005297899246216"/>
    <s v="animal nutrition"/>
    <n v="0.75320219993591309"/>
    <x v="5"/>
  </r>
  <r>
    <s v="Fitness And Nutrition"/>
    <s v="promote healthy fitness environment"/>
    <n v="0.73769509792327881"/>
    <s v="nutrition"/>
    <n v="0.7215191125869751"/>
    <s v="maintain physical fitness"/>
    <n v="0.71999526023864746"/>
    <s v="provide fitness information"/>
    <n v="0.7162662148475647"/>
    <x v="0"/>
  </r>
  <r>
    <s v="Public Health"/>
    <s v="public health"/>
    <n v="1"/>
    <s v="address public health issues"/>
    <n v="0.83302134275436401"/>
    <s v="contribute to public health campaigns"/>
    <n v="0.66911625862121582"/>
    <s v="health education"/>
    <n v="0.606484055519104"/>
    <x v="5"/>
  </r>
  <r>
    <s v="Media Literacy"/>
    <s v="media and information literacy "/>
    <n v="0.88224035501480103"/>
    <s v="media studies"/>
    <n v="0.67382317781448364"/>
    <s v="study media sources"/>
    <n v="0.65577715635299683"/>
    <s v="develop media strategy"/>
    <n v="0.63306105136871338"/>
    <x v="3"/>
  </r>
  <r>
    <s v="Experimental Design"/>
    <s v="design scientific equipment"/>
    <n v="0.59661394357681274"/>
    <s v="design principles"/>
    <n v="0.57287722826004028"/>
    <s v="design sensors"/>
    <n v="0.57020628452301025"/>
    <s v="design process"/>
    <n v="0.56284898519515991"/>
    <x v="2"/>
  </r>
  <r>
    <s v="Communication"/>
    <s v="communication"/>
    <n v="1.00000011920929"/>
    <s v="communication principles"/>
    <n v="0.79848062992095947"/>
    <s v="use communication techniques"/>
    <n v="0.790019690990448"/>
    <s v="communication studies"/>
    <n v="0.77700328826904297"/>
    <x v="5"/>
  </r>
  <r>
    <s v="Science Literacy"/>
    <s v="teach geoscience"/>
    <n v="0.5798453688621521"/>
    <s v="teach space science"/>
    <n v="0.56522196531295776"/>
    <s v="teach astronomy"/>
    <n v="0.54631096124649048"/>
    <s v="participate in scientific colloquia"/>
    <n v="0.53750944137573242"/>
    <x v="2"/>
  </r>
  <r>
    <s v="Science"/>
    <s v="biology"/>
    <n v="0.67201143503189087"/>
    <s v="Earth science"/>
    <n v="0.66539102792739868"/>
    <s v="physics"/>
    <n v="0.65759968757629395"/>
    <s v="chemistry"/>
    <n v="0.6423492431640625"/>
    <x v="1"/>
  </r>
  <r>
    <s v="Fat Types"/>
    <s v="winterise fats"/>
    <n v="0.52668410539627075"/>
    <s v="obesity"/>
    <n v="0.49915921688079828"/>
    <s v="skin types"/>
    <n v="0.48937803506851202"/>
    <s v="types of digesters"/>
    <n v="0.4839043915271759"/>
    <x v="2"/>
  </r>
  <r>
    <s v="Fat Metabolism"/>
    <s v="obesity"/>
    <n v="0.62364965677261353"/>
    <s v="process of animal fat purification"/>
    <n v="0.61769777536392212"/>
    <s v="winterise fats"/>
    <n v="0.5872952938079834"/>
    <s v="extract fatty acid"/>
    <n v="0.55747675895690918"/>
    <x v="1"/>
  </r>
  <r>
    <s v="Nutrition Coaching"/>
    <s v="train medical staff on nutrition"/>
    <n v="0.67625164985656738"/>
    <s v="sports nutrition"/>
    <n v="0.65804368257522583"/>
    <s v="nutrition"/>
    <n v="0.65642786026000977"/>
    <s v="conduct nutrition research"/>
    <n v="0.64700084924697876"/>
    <x v="1"/>
  </r>
  <r>
    <s v="Healthy Fat Sources"/>
    <s v="nutrition"/>
    <n v="0.58625656366348267"/>
    <s v="nutrition of healthy persons"/>
    <n v="0.58495759963989258"/>
    <s v="extract fatty acid"/>
    <n v="0.56015181541442871"/>
    <s v="sports nutrition"/>
    <n v="0.54810237884521484"/>
    <x v="2"/>
  </r>
  <r>
    <s v="Fat Intake Guidelines"/>
    <s v="obesity"/>
    <n v="0.53284800052642822"/>
    <s v="offer advice on diet-related concerns"/>
    <n v="0.53147071599960327"/>
    <s v="apply standard feeding and nutrition protocols"/>
    <n v="0.52893054485321045"/>
    <s v="create a diet plan"/>
    <n v="0.52026963233947754"/>
    <x v="2"/>
  </r>
  <r>
    <s v="Grammar"/>
    <s v="grammar"/>
    <n v="0.99999994039535522"/>
    <s v="apply grammar and spelling rules"/>
    <n v="0.69015014171600342"/>
    <s v="linguistics"/>
    <n v="0.57585358619689941"/>
    <s v="spelling"/>
    <n v="0.54796862602233887"/>
    <x v="4"/>
  </r>
  <r>
    <s v="Medical Writing"/>
    <s v="edit dictated medical texts"/>
    <n v="0.66923218965530396"/>
    <s v="writing techniques"/>
    <n v="0.63018739223480225"/>
    <s v="clinical science"/>
    <n v="0.61330431699752808"/>
    <s v="use specific writing techniques"/>
    <n v="0.60036009550094604"/>
    <x v="1"/>
  </r>
  <r>
    <s v="Science Communication"/>
    <s v="communication sciences"/>
    <n v="0.77001398801803589"/>
    <s v="teach communication sciences"/>
    <n v="0.7003471851348877"/>
    <s v="communicate with a non-scientific audience "/>
    <n v="0.68797743320465088"/>
    <s v="communication"/>
    <n v="0.67204034328460693"/>
    <x v="0"/>
  </r>
  <r>
    <s v="Writing"/>
    <s v="writing techniques"/>
    <n v="0.8086543083190918"/>
    <s v="teach writing"/>
    <n v="0.75163888931274414"/>
    <s v="write English"/>
    <n v="0.71100294589996338"/>
    <s v="use specific writing techniques"/>
    <n v="0.70337110757827759"/>
    <x v="3"/>
  </r>
  <r>
    <s v="Schedule"/>
    <s v="plan schedule"/>
    <n v="0.77557730674743652"/>
    <s v="comply with schedule"/>
    <n v="0.72054111957550049"/>
    <s v="schedule shifts"/>
    <n v="0.68482625484466553"/>
    <s v="schedule production"/>
    <n v="0.67748004198074341"/>
    <x v="0"/>
  </r>
  <r>
    <s v="Project Management"/>
    <s v="project management"/>
    <n v="1.00000011920929"/>
    <s v="perform project management"/>
    <n v="0.94046103954315186"/>
    <s v="project management principles"/>
    <n v="0.85832321643829346"/>
    <s v="ICT project management"/>
    <n v="0.78432977199554443"/>
    <x v="5"/>
  </r>
  <r>
    <s v="Earned Value Management (EVMT)"/>
    <s v="business valuation techniques"/>
    <n v="0.46008992195129389"/>
    <s v="enterprise risk management"/>
    <n v="0.44078910350799561"/>
    <s v="perform stock valuation"/>
    <n v="0.4219588041305542"/>
    <s v="evaluate benefit plans"/>
    <n v="0.4174671471118927"/>
    <x v="6"/>
  </r>
  <r>
    <s v="Planning"/>
    <s v="urban planning"/>
    <n v="0.7855643630027771"/>
    <s v="plan events"/>
    <n v="0.72154390811920166"/>
    <s v="strategic planning"/>
    <n v="0.68813902139663696"/>
    <s v="media planning"/>
    <n v="0.68287909030914307"/>
    <x v="0"/>
  </r>
  <r>
    <s v="Database (DBMS)"/>
    <s v="database"/>
    <n v="0.832142174243927"/>
    <s v="database management systems"/>
    <n v="0.80430984497070313"/>
    <s v="manage database"/>
    <n v="0.77205413579940796"/>
    <s v="use databases"/>
    <n v="0.75808423757553101"/>
    <x v="3"/>
  </r>
  <r>
    <s v="Python Programming"/>
    <s v="Python (computer programming)"/>
    <n v="0.95542126893997192"/>
    <s v="computer programming"/>
    <n v="0.69637018442153931"/>
    <s v="Ruby (computer programming)"/>
    <n v="0.6418265700340271"/>
    <s v="Scratch (computer programming)"/>
    <n v="0.58433663845062256"/>
    <x v="4"/>
  </r>
  <r>
    <s v="Web Scraping"/>
    <s v="conduct web searches"/>
    <n v="0.54918146133422852"/>
    <s v="web analytics"/>
    <n v="0.50553208589553833"/>
    <s v="search engines"/>
    <n v="0.4638422429561615"/>
    <s v="study website behaviour patterns"/>
    <n v="0.46136218309402471"/>
    <x v="2"/>
  </r>
  <r>
    <s v="MySQL"/>
    <s v="MySQL"/>
    <n v="1.00000011920929"/>
    <s v="SQL"/>
    <n v="0.6873856782913208"/>
    <s v="database"/>
    <n v="0.66660046577453613"/>
    <s v="PostgreSQL"/>
    <n v="0.54687672853469849"/>
    <x v="5"/>
  </r>
  <r>
    <s v="SQL"/>
    <s v="SQL"/>
    <n v="1"/>
    <s v="SQL Server"/>
    <n v="0.73627662658691406"/>
    <s v="database"/>
    <n v="0.69560551643371582"/>
    <s v="MySQL"/>
    <n v="0.68738555908203125"/>
    <x v="5"/>
  </r>
  <r>
    <s v="Scrum Master"/>
    <s v="Agile project management"/>
    <n v="0.59996849298477173"/>
    <s v="Agile development"/>
    <n v="0.56832081079483032"/>
    <s v="subject of coaching"/>
    <n v="0.48556998372077942"/>
    <s v="manage a team"/>
    <n v="0.46641969680786127"/>
    <x v="2"/>
  </r>
  <r>
    <s v="User Story"/>
    <s v="tell a story"/>
    <n v="0.59138470888137817"/>
    <s v="summarise stories"/>
    <n v="0.57760733366012573"/>
    <s v="check stories"/>
    <n v="0.5508124828338623"/>
    <s v="compose digital game story"/>
    <n v="0.46186423301696777"/>
    <x v="2"/>
  </r>
  <r>
    <s v="Product Roadmap"/>
    <s v="perform product planning"/>
    <n v="0.65511274337768555"/>
    <s v="develop new products"/>
    <n v="0.60775667428970337"/>
    <s v="develop the product catalogue"/>
    <n v="0.60736393928527832"/>
    <s v="develop product design"/>
    <n v="0.60679972171783447"/>
    <x v="1"/>
  </r>
  <r>
    <s v="Sprint backlog"/>
    <s v="manage backlogs"/>
    <n v="0.65479958057403564"/>
    <s v="logging"/>
    <n v="0.4696756899356842"/>
    <s v="plan logging operations"/>
    <n v="0.44435101747512817"/>
    <s v="avoid backlogs in receiving raw materials"/>
    <n v="0.40689745545387268"/>
    <x v="1"/>
  </r>
  <r>
    <s v="Kanban Board"/>
    <s v="present storyboard"/>
    <n v="0.44753986597061163"/>
    <s v="set up tote board"/>
    <n v="0.41869419813156128"/>
    <s v="operate tote board"/>
    <n v="0.41616544127464289"/>
    <s v="on board hazards"/>
    <n v="0.4151766300201416"/>
    <x v="6"/>
  </r>
  <r>
    <s v="Health Equity"/>
    <s v="health education"/>
    <n v="0.60975629091262817"/>
    <s v="provide health education"/>
    <n v="0.58978927135467529"/>
    <s v="identify health objectives"/>
    <n v="0.57157599925994873"/>
    <s v="develop stock health programmes"/>
    <n v="0.56995970010757446"/>
    <x v="1"/>
  </r>
  <r>
    <s v="Data Analysis"/>
    <s v="perform data analysis"/>
    <n v="0.83786702156066895"/>
    <s v="data analytics"/>
    <n v="0.73114609718322754"/>
    <s v="business analysis"/>
    <n v="0.68492269515991211"/>
    <s v="data mining"/>
    <n v="0.6390155553817749"/>
    <x v="3"/>
  </r>
  <r>
    <s v="Health Informatics"/>
    <s v="health informatics"/>
    <n v="1.00000011920929"/>
    <s v="medical informatics"/>
    <n v="0.88725453615188599"/>
    <s v="healthcare data systems"/>
    <n v="0.64845925569534302"/>
    <s v="health technology assessment "/>
    <n v="0.61436283588409424"/>
    <x v="5"/>
  </r>
  <r>
    <s v="Data Visualization (DataViz)"/>
    <s v="deliver visual presentation of data"/>
    <n v="0.63840764760971069"/>
    <s v="prepare visual data"/>
    <n v="0.6234285831451416"/>
    <s v="inspect data"/>
    <n v="0.5053560733795166"/>
    <s v="use performance 3D visualisation techniques "/>
    <n v="0.49599236249923712"/>
    <x v="1"/>
  </r>
  <r>
    <s v="health system"/>
    <s v="health care system"/>
    <n v="0.90577816963195801"/>
    <s v="make an informed use of the health-care system"/>
    <n v="0.69215470552444458"/>
    <s v="healthcare data systems"/>
    <n v="0.68998932838439941"/>
    <s v="health informatics"/>
    <n v="0.63247722387313843"/>
    <x v="4"/>
  </r>
  <r>
    <s v="Methodology"/>
    <s v="create working methodology"/>
    <n v="0.78264403343200684"/>
    <s v="scientific research methodology"/>
    <n v="0.75920736789703369"/>
    <s v="investigation research methods"/>
    <n v="0.61514884233474731"/>
    <s v="historical methods"/>
    <n v="0.59740555286407471"/>
    <x v="0"/>
  </r>
  <r>
    <s v="Health Equity"/>
    <s v="health education"/>
    <n v="0.60975629091262817"/>
    <s v="provide health education"/>
    <n v="0.58978927135467529"/>
    <s v="identify health objectives"/>
    <n v="0.57157599925994873"/>
    <s v="develop stock health programmes"/>
    <n v="0.56995970010757446"/>
    <x v="1"/>
  </r>
  <r>
    <s v="Data Analysis"/>
    <s v="perform data analysis"/>
    <n v="0.83786702156066895"/>
    <s v="data analytics"/>
    <n v="0.73114609718322754"/>
    <s v="business analysis"/>
    <n v="0.68492269515991211"/>
    <s v="data mining"/>
    <n v="0.6390155553817749"/>
    <x v="3"/>
  </r>
  <r>
    <s v="Health Informatics"/>
    <s v="health informatics"/>
    <n v="1.00000011920929"/>
    <s v="medical informatics"/>
    <n v="0.88725453615188599"/>
    <s v="healthcare data systems"/>
    <n v="0.64845925569534302"/>
    <s v="health technology assessment "/>
    <n v="0.61436283588409424"/>
    <x v="5"/>
  </r>
  <r>
    <s v="Data Visualization (DataViz)"/>
    <s v="deliver visual presentation of data"/>
    <n v="0.63840764760971069"/>
    <s v="prepare visual data"/>
    <n v="0.6234285831451416"/>
    <s v="inspect data"/>
    <n v="0.5053560733795166"/>
    <s v="use performance 3D visualisation techniques "/>
    <n v="0.49599236249923712"/>
    <x v="1"/>
  </r>
  <r>
    <s v="Health Equity"/>
    <s v="health education"/>
    <n v="0.60975629091262817"/>
    <s v="provide health education"/>
    <n v="0.58978927135467529"/>
    <s v="identify health objectives"/>
    <n v="0.57157599925994873"/>
    <s v="develop stock health programmes"/>
    <n v="0.56995970010757446"/>
    <x v="1"/>
  </r>
  <r>
    <s v="Data Analysis"/>
    <s v="perform data analysis"/>
    <n v="0.83786702156066895"/>
    <s v="data analytics"/>
    <n v="0.73114609718322754"/>
    <s v="business analysis"/>
    <n v="0.68492269515991211"/>
    <s v="data mining"/>
    <n v="0.6390155553817749"/>
    <x v="3"/>
  </r>
  <r>
    <s v="Health Informatics"/>
    <s v="health informatics"/>
    <n v="1.00000011920929"/>
    <s v="medical informatics"/>
    <n v="0.88725453615188599"/>
    <s v="healthcare data systems"/>
    <n v="0.64845925569534302"/>
    <s v="health technology assessment "/>
    <n v="0.61436283588409424"/>
    <x v="5"/>
  </r>
  <r>
    <s v="Planetary Health"/>
    <s v="public health"/>
    <n v="0.47236040234565729"/>
    <s v="address public health issues"/>
    <n v="0.44681760668754578"/>
    <s v="maintain plant health"/>
    <n v="0.44048160314559942"/>
    <s v="health informatics"/>
    <n v="0.42369040846824652"/>
    <x v="6"/>
  </r>
  <r>
    <s v="Data Visualization (DataViz)"/>
    <s v="deliver visual presentation of data"/>
    <n v="0.63840764760971069"/>
    <s v="prepare visual data"/>
    <n v="0.6234285831451416"/>
    <s v="inspect data"/>
    <n v="0.5053560733795166"/>
    <s v="use performance 3D visualisation techniques "/>
    <n v="0.49599236249923712"/>
    <x v="1"/>
  </r>
  <r>
    <s v="Health Informatics"/>
    <s v="health informatics"/>
    <n v="1.00000011920929"/>
    <s v="medical informatics"/>
    <n v="0.88725453615188599"/>
    <s v="healthcare data systems"/>
    <n v="0.64845925569534302"/>
    <s v="health technology assessment "/>
    <n v="0.61436283588409424"/>
    <x v="5"/>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Health Equity"/>
    <s v="health education"/>
    <n v="0.60975629091262817"/>
    <s v="provide health education"/>
    <n v="0.58978927135467529"/>
    <s v="identify health objectives"/>
    <n v="0.57157599925994873"/>
    <s v="develop stock health programmes"/>
    <n v="0.56995970010757446"/>
    <x v="1"/>
  </r>
  <r>
    <s v="Document Retrieval"/>
    <s v="document analysis results"/>
    <n v="0.66190886497497559"/>
    <s v="document management"/>
    <n v="0.64336138963699341"/>
    <s v="file documents"/>
    <n v="0.59535795450210571"/>
    <s v="search engines"/>
    <n v="0.56714898347854614"/>
    <x v="1"/>
  </r>
  <r>
    <s v="Web Search"/>
    <s v="search engines"/>
    <n v="0.81588733196258545"/>
    <s v="conduct web searches"/>
    <n v="0.75710344314575195"/>
    <s v="search databases"/>
    <n v="0.69335335493087769"/>
    <s v="search engine optimisation"/>
    <n v="0.62110430002212524"/>
    <x v="3"/>
  </r>
  <r>
    <s v="Recommender Systems"/>
    <s v="build recommender systems"/>
    <n v="0.73068201541900635"/>
    <s v="recommend product improvements"/>
    <n v="0.56755256652832031"/>
    <s v="recommend books to customers"/>
    <n v="0.56060689687728882"/>
    <s v="make price recommendations"/>
    <n v="0.53382384777069092"/>
    <x v="0"/>
  </r>
  <r>
    <s v="Enterprise Search"/>
    <s v="search databases"/>
    <n v="0.6637035608291626"/>
    <s v="conduct search engine optimisation"/>
    <n v="0.59708821773529053"/>
    <s v="search engine optimisation"/>
    <n v="0.58726340532302856"/>
    <s v="search engines"/>
    <n v="0.57690930366516113"/>
    <x v="1"/>
  </r>
  <r>
    <s v="Information Retrieval (IR)"/>
    <s v="search engines"/>
    <n v="0.49808487296104431"/>
    <s v="information extraction"/>
    <n v="0.49275290966033941"/>
    <s v="e-learning"/>
    <n v="0.47911915183067322"/>
    <s v="evaluate data, information and digital content"/>
    <n v="0.46555918455123901"/>
    <x v="6"/>
  </r>
  <r>
    <s v="Search Algorithm"/>
    <s v="algorithms"/>
    <n v="0.70650017261505127"/>
    <s v="search engine optimisation"/>
    <n v="0.65294402837753296"/>
    <s v="search databases"/>
    <n v="0.58622825145721436"/>
    <s v="search engines"/>
    <n v="0.57806855440139771"/>
    <x v="0"/>
  </r>
  <r>
    <s v="Search Engine Optimization (SEO)"/>
    <s v="search engine optimisation"/>
    <n v="0.84203857183456421"/>
    <s v="conduct search engine optimisation"/>
    <n v="0.70010942220687866"/>
    <s v="search engines"/>
    <n v="0.61647379398345947"/>
    <s v="optimise financial performance"/>
    <n v="0.43907415866851812"/>
    <x v="3"/>
  </r>
  <r>
    <s v="Mathematical Optimization"/>
    <s v="algorithms"/>
    <n v="0.60586333274841309"/>
    <s v="mathematics"/>
    <n v="0.5489119291305542"/>
    <s v="ML (computer programming)"/>
    <n v="0.52642554044723511"/>
    <s v="optimise production"/>
    <n v="0.50723719596862793"/>
    <x v="1"/>
  </r>
  <r>
    <s v="Semantics"/>
    <s v="semantics"/>
    <n v="1.00000011920929"/>
    <s v="logic"/>
    <n v="0.62516570091247559"/>
    <s v="linguistics"/>
    <n v="0.57784634828567505"/>
    <s v="create semantic trees"/>
    <n v="0.54476898908615112"/>
    <x v="5"/>
  </r>
  <r>
    <s v="Multi-Factor Authentication"/>
    <s v="authenticate documents"/>
    <n v="0.50935471057891846"/>
    <s v="LDAP"/>
    <n v="0.42421802878379822"/>
    <s v="safeguard online privacy and identity"/>
    <n v="0.41331827640533447"/>
    <s v="manage digital identity"/>
    <n v="0.39850163459777832"/>
    <x v="2"/>
  </r>
  <r>
    <s v="Azure Active Directory administrative units"/>
    <s v="manage administrative systems"/>
    <n v="0.41822534799575811"/>
    <s v="complete membership administration"/>
    <n v="0.41329306364059448"/>
    <s v="manage a social work unit"/>
    <n v="0.41243270039558411"/>
    <s v="manage account department"/>
    <n v="0.38071230053901672"/>
    <x v="6"/>
  </r>
  <r>
    <s v="Azure Active Directory Connect"/>
    <s v="Microsoft Access"/>
    <n v="0.33261847496032709"/>
    <s v="Windows Phone"/>
    <n v="0.25420212745666498"/>
    <s v="Visual Studio .NET"/>
    <n v="0.25171813368797302"/>
    <s v="SQL Server Integration Services"/>
    <n v="0.2448183000087738"/>
    <x v="7"/>
  </r>
  <r>
    <s v="Azure Active Directory Domain Services"/>
    <s v="use e-services"/>
    <n v="0.35259115695953369"/>
    <s v="promote service users' rights"/>
    <n v="0.34754544496536249"/>
    <s v="manage customer service"/>
    <n v="0.34614148736000061"/>
    <s v="SQL Server Integration Services"/>
    <n v="0.34513261914253229"/>
    <x v="7"/>
  </r>
  <r>
    <s v="Azure Active Directory"/>
    <s v="Microsoft Access"/>
    <n v="0.34249040484428411"/>
    <s v="use microsoft office"/>
    <n v="0.33325996994972229"/>
    <s v="manage digital identity"/>
    <n v="0.33317968249320978"/>
    <s v="maintain ICT identity management"/>
    <n v="0.32394397258758539"/>
    <x v="7"/>
  </r>
  <r>
    <s v="Web Development"/>
    <s v="web programming"/>
    <n v="0.82637840509414673"/>
    <s v="design web-based courses"/>
    <n v="0.59447771310806274"/>
    <s v="web strategy assessment"/>
    <n v="0.58008676767349243"/>
    <s v="content development processes"/>
    <n v="0.57921552658081055"/>
    <x v="3"/>
  </r>
  <r>
    <s v="MEAN Stack Development"/>
    <s v="stack goods"/>
    <n v="0.55334335565567017"/>
    <s v="Iterative development"/>
    <n v="0.41520977020263672"/>
    <s v="stack timber"/>
    <n v="0.41355016827583307"/>
    <s v="Incremental development"/>
    <n v="0.40884637832641602"/>
    <x v="2"/>
  </r>
  <r>
    <s v="Mongodb"/>
    <s v="NoSQL"/>
    <n v="0.62124818563461304"/>
    <s v="database"/>
    <n v="0.51968246698379517"/>
    <s v="collection management"/>
    <n v="0.48869404196739202"/>
    <s v="collection management software"/>
    <n v="0.46393507719039923"/>
    <x v="1"/>
  </r>
  <r>
    <s v="Dependency Injection System"/>
    <s v="operate package processing equipment"/>
    <n v="0.45286619663238531"/>
    <s v="dependency on drugs"/>
    <n v="0.4427986741065979"/>
    <s v="integrate system components"/>
    <n v="0.42007434368133539"/>
    <s v="supply machine with appropriate tools"/>
    <n v="0.40634965896606451"/>
    <x v="6"/>
  </r>
  <r>
    <s v="Angularjs"/>
    <s v="Angular"/>
    <n v="0.84375953674316406"/>
    <s v="JavaScript Framework"/>
    <n v="0.45140534639358521"/>
    <s v="JavaScript"/>
    <n v="0.38509064912796021"/>
    <s v="Ajax Framework"/>
    <n v="0.34278455376625061"/>
    <x v="3"/>
  </r>
  <r>
    <s v="Azure AD application registration"/>
    <s v="register visitors"/>
    <n v="0.42420452833175659"/>
    <s v="operate cash register"/>
    <n v="0.42140135169029241"/>
    <s v="register mail"/>
    <n v="0.39736706018447882"/>
    <s v="create advertisements"/>
    <n v="0.39330759644508362"/>
    <x v="6"/>
  </r>
  <r>
    <s v="azure key vault"/>
    <s v="manage vault access"/>
    <n v="0.62507051229476929"/>
    <s v="manage bank vault"/>
    <n v="0.58953440189361572"/>
    <s v="manage keys for data protection"/>
    <n v="0.43054446578025818"/>
    <s v="allocate keys"/>
    <n v="0.4013848602771759"/>
    <x v="1"/>
  </r>
  <r>
    <s v="Microsoft Graph"/>
    <s v="graphite"/>
    <n v="0.5537760853767395"/>
    <s v="deliver visual presentation of data"/>
    <n v="0.45242482423782349"/>
    <s v="web analytics"/>
    <n v="0.43612784147262568"/>
    <s v="create database diagrams"/>
    <n v="0.43447470664978027"/>
    <x v="2"/>
  </r>
  <r>
    <s v="Microsoft identity platform"/>
    <s v="manage digital identity"/>
    <n v="0.62387949228286743"/>
    <s v="maintain ICT identity management"/>
    <n v="0.61648893356323242"/>
    <s v="safeguard online privacy and identity"/>
    <n v="0.46960902214050287"/>
    <s v="ICT help platforms"/>
    <n v="0.44930148124694819"/>
    <x v="1"/>
  </r>
  <r>
    <s v="Managed identities"/>
    <s v="manage digital identity"/>
    <n v="0.61545860767364502"/>
    <s v="maintain ICT identity management"/>
    <n v="0.47083741426467901"/>
    <s v="handle personal identifiable information"/>
    <n v="0.4697914719581604"/>
    <s v="manage securities"/>
    <n v="0.45440268516540527"/>
    <x v="1"/>
  </r>
  <r>
    <s v="Data Security"/>
    <s v="data protection"/>
    <n v="0.84708184003829956"/>
    <s v="respect data protection principles"/>
    <n v="0.72193026542663574"/>
    <s v="ensure information security"/>
    <n v="0.70285403728485107"/>
    <s v="protect personal data and privacy"/>
    <n v="0.69942408800125122"/>
    <x v="3"/>
  </r>
  <r>
    <s v="Network Security"/>
    <s v="cyber security"/>
    <n v="0.70245355367660522"/>
    <s v="ICT network security risks"/>
    <n v="0.69845491647720337"/>
    <s v="security threats"/>
    <n v="0.67942637205123901"/>
    <s v="security regulations"/>
    <n v="0.56778186559677124"/>
    <x v="0"/>
  </r>
  <r>
    <s v="Cloud Computing Security"/>
    <s v="cloud security and compliance"/>
    <n v="0.76004362106323242"/>
    <s v="implement cloud security and compliance"/>
    <n v="0.71583616733551025"/>
    <s v="cloud technologies"/>
    <n v="0.62369626760482788"/>
    <s v="respond to incidents in cloud"/>
    <n v="0.56308233737945557"/>
    <x v="0"/>
  </r>
  <r>
    <s v="Microsoft Azure"/>
    <s v="cloud technologies"/>
    <n v="0.49480333924293518"/>
    <s v="use microsoft office"/>
    <n v="0.49160706996917719"/>
    <s v="Microsoft Access"/>
    <n v="0.4719950258731842"/>
    <s v="develop with cloud services"/>
    <n v="0.4379289448261261"/>
    <x v="6"/>
  </r>
  <r>
    <s v="Cloud Management"/>
    <s v="manage cloud data and storage"/>
    <n v="0.76453328132629395"/>
    <s v="cloud technologies"/>
    <n v="0.71336948871612549"/>
    <s v="cloud monitoring and reporting"/>
    <n v="0.64307177066802979"/>
    <s v="develop with cloud services"/>
    <n v="0.61742955446243286"/>
    <x v="0"/>
  </r>
  <r>
    <s v="Storage encryption"/>
    <s v="data storage"/>
    <n v="0.6778789758682251"/>
    <s v="ICT encryption"/>
    <n v="0.58367753028869629"/>
    <s v="data protection"/>
    <n v="0.57466834783554077"/>
    <s v="store digital data and systems"/>
    <n v="0.53789252042770386"/>
    <x v="1"/>
  </r>
  <r>
    <s v="Azure files security"/>
    <s v="cloud security and compliance"/>
    <n v="0.46882167458534241"/>
    <s v="data protection"/>
    <n v="0.44321268796920782"/>
    <s v="file documents"/>
    <n v="0.42052054405212402"/>
    <s v="carry out storage risk management"/>
    <n v="0.41764926910400391"/>
    <x v="6"/>
  </r>
  <r>
    <s v="Azure SQL security"/>
    <s v="maintain database security"/>
    <n v="0.55075633525848389"/>
    <s v="cloud security and compliance"/>
    <n v="0.45533251762390142"/>
    <s v="SQL Server"/>
    <n v="0.41772398352622991"/>
    <s v="data protection"/>
    <n v="0.40918448567390442"/>
    <x v="2"/>
  </r>
  <r>
    <s v="storage account"/>
    <s v="data storage"/>
    <n v="0.6065329909324646"/>
    <s v="manage storage operations"/>
    <n v="0.56009292602539063"/>
    <s v="manage accounts"/>
    <n v="0.55031865835189819"/>
    <s v="maintain storage facilities"/>
    <n v="0.5471959114074707"/>
    <x v="1"/>
  </r>
  <r>
    <s v="Azure AD RBAC"/>
    <s v="CA Datacom/DB"/>
    <n v="0.31674030423164368"/>
    <s v="SAS Data Management"/>
    <n v="0.29925879836082458"/>
    <s v="create advertisements"/>
    <n v="0.29270648956298828"/>
    <s v="Microsoft Access"/>
    <n v="0.29013308882713318"/>
    <x v="7"/>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r>
  <r>
    <s v="Cloud Functions"/>
    <s v="do cloud refactoring"/>
    <n v="0.56124550104141235"/>
    <s v="cloud technologies"/>
    <n v="0.55455148220062256"/>
    <s v="automate cloud tasks"/>
    <n v="0.53714203834533691"/>
    <s v="develop with cloud services"/>
    <n v="0.52199655771255493"/>
    <x v="2"/>
  </r>
  <r>
    <s v="Identity Management (IDM)"/>
    <s v="maintain ICT identity management"/>
    <n v="0.7412564754486084"/>
    <s v="manage digital identity"/>
    <n v="0.72025638818740845"/>
    <s v="safeguard online privacy and identity"/>
    <n v="0.49681955575942988"/>
    <s v="handle personal identifiable information"/>
    <n v="0.47233626246452332"/>
    <x v="0"/>
  </r>
  <r>
    <s v="Cloud Endpoints"/>
    <s v="develop with cloud services"/>
    <n v="0.57039976119995117"/>
    <s v="cloud technologies"/>
    <n v="0.55023109912872314"/>
    <s v="respond to incidents in cloud"/>
    <n v="0.53922134637832642"/>
    <s v="plan migration to cloud"/>
    <n v="0.52972173690795898"/>
    <x v="2"/>
  </r>
  <r>
    <s v="PublishâSubscribe Pattern"/>
    <s v="publishing strategy"/>
    <n v="0.42841765284538269"/>
    <s v="apply desktop publishing techniques"/>
    <n v="0.39314311742782593"/>
    <s v="prescribe treatments related to surgical procedures"/>
    <n v="0.39174836874008179"/>
    <s v="desktop publishing"/>
    <n v="0.37725257873535162"/>
    <x v="6"/>
  </r>
  <r>
    <s v="Cybersecurity"/>
    <s v="cyber security"/>
    <n v="0.86129933595657349"/>
    <s v="biosecurity"/>
    <n v="0.65714281797409058"/>
    <s v="cybernetics"/>
    <n v="0.65482741594314575"/>
    <s v="security threats"/>
    <n v="0.62275785207748413"/>
    <x v="3"/>
  </r>
  <r>
    <s v="Information Technology"/>
    <s v="computer technology"/>
    <n v="0.81447094678878784"/>
    <s v="use ICT systems"/>
    <n v="0.62359607219696045"/>
    <s v="business ICT systems"/>
    <n v="0.61835634708404541"/>
    <s v="ICT infrastructure"/>
    <n v="0.6167227029800415"/>
    <x v="3"/>
  </r>
  <r>
    <s v="Linux"/>
    <s v="operating systems"/>
    <n v="0.67182594537734985"/>
    <s v="Kali Linux"/>
    <n v="0.57872223854064941"/>
    <s v="hardware platforms"/>
    <n v="0.5408509373664856"/>
    <s v="mobile operating systems"/>
    <n v="0.53792339563369751"/>
    <x v="1"/>
  </r>
  <r>
    <s v="Data Security"/>
    <s v="data protection"/>
    <n v="0.84708184003829956"/>
    <s v="respect data protection principles"/>
    <n v="0.72193026542663574"/>
    <s v="ensure information security"/>
    <n v="0.70285403728485107"/>
    <s v="protect personal data and privacy"/>
    <n v="0.69942408800125122"/>
    <x v="3"/>
  </r>
  <r>
    <s v="Password"/>
    <s v="security threats"/>
    <n v="0.3847692608833313"/>
    <s v="electronic locks"/>
    <n v="0.38213816285133362"/>
    <s v="cyber security"/>
    <n v="0.37568029761314392"/>
    <s v="manage membership"/>
    <n v="0.37509757280349731"/>
    <x v="7"/>
  </r>
  <r>
    <s v="Network Security"/>
    <s v="cyber security"/>
    <n v="0.70245355367660522"/>
    <s v="ICT network security risks"/>
    <n v="0.69845491647720337"/>
    <s v="security threats"/>
    <n v="0.67942637205123901"/>
    <s v="security regulations"/>
    <n v="0.56778186559677124"/>
    <x v="0"/>
  </r>
  <r>
    <s v="Malware"/>
    <s v="remove computer virus or malware from a computer"/>
    <n v="0.65073484182357788"/>
    <s v="program firmware"/>
    <n v="0.5706753134727478"/>
    <s v="firmware"/>
    <n v="0.55780237913131714"/>
    <s v="implement anti-virus software"/>
    <n v="0.55423390865325928"/>
    <x v="1"/>
  </r>
  <r>
    <s v="Cybersecurity"/>
    <s v="cyber security"/>
    <n v="0.86129933595657349"/>
    <s v="biosecurity"/>
    <n v="0.65714281797409058"/>
    <s v="cybernetics"/>
    <n v="0.65482741594314575"/>
    <s v="security threats"/>
    <n v="0.62275785207748413"/>
    <x v="3"/>
  </r>
  <r>
    <s v="Asset"/>
    <s v="perform asset recognition"/>
    <n v="0.60406136512756348"/>
    <s v="manage brand assets"/>
    <n v="0.56441414356231689"/>
    <s v="security of assets legislation"/>
    <n v="0.55008751153945923"/>
    <s v="securities"/>
    <n v="0.53886085748672485"/>
    <x v="1"/>
  </r>
  <r>
    <s v="Cryptography"/>
    <s v="ICT encryption"/>
    <n v="0.57755923271179199"/>
    <s v="perform scrambling operations"/>
    <n v="0.4998767077922821"/>
    <s v="algorithms"/>
    <n v="0.48933422565460211"/>
    <s v="information confidentiality"/>
    <n v="0.46651482582092291"/>
    <x v="2"/>
  </r>
  <r>
    <s v="Data Security"/>
    <s v="data protection"/>
    <n v="0.84708184003829956"/>
    <s v="respect data protection principles"/>
    <n v="0.72193026542663574"/>
    <s v="ensure information security"/>
    <n v="0.70285403728485107"/>
    <s v="protect personal data and privacy"/>
    <n v="0.69942408800125122"/>
    <x v="3"/>
  </r>
  <r>
    <s v="security"/>
    <s v="security threats"/>
    <n v="0.80072391033172607"/>
    <s v="security regulations"/>
    <n v="0.7369765043258667"/>
    <s v="cyber security"/>
    <n v="0.71863424777984619"/>
    <s v="manage system security"/>
    <n v="0.69158625602722168"/>
    <x v="3"/>
  </r>
  <r>
    <s v="Understand how demographics are used to segment the market"/>
    <s v="market participants"/>
    <n v="0.59083414077758789"/>
    <s v="socio-economic trends in your sector"/>
    <n v="0.53473985195159912"/>
    <s v="identify market niches"/>
    <n v="0.52909934520721436"/>
    <s v="market analysis"/>
    <n v="0.52845370769500732"/>
    <x v="2"/>
  </r>
  <r>
    <s v="Understand why market segmentation is important"/>
    <s v="market analysis"/>
    <n v="0.61473923921585083"/>
    <s v="market research"/>
    <n v="0.57519090175628662"/>
    <s v="customer segmentation"/>
    <n v="0.57381421327590942"/>
    <s v="market participants"/>
    <n v="0.56374311447143555"/>
    <x v="1"/>
  </r>
  <r>
    <s v="Understand the three market segments across all industries: premium then price and value"/>
    <s v="market pricing"/>
    <n v="0.63263839483261108"/>
    <s v="market analysis"/>
    <n v="0.59464424848556519"/>
    <s v="identify potential markets for companies"/>
    <n v="0.55128985643386841"/>
    <s v="identify pricing opportunities"/>
    <n v="0.54549264907836914"/>
    <x v="1"/>
  </r>
  <r>
    <s v="Understand how psychographics can be used to segment the market based on different lifestyles"/>
    <s v="marketing mix"/>
    <n v="0.54266786575317383"/>
    <s v="market participants"/>
    <n v="0.53032201528549194"/>
    <s v="market research"/>
    <n v="0.52928996086120605"/>
    <s v="identify market niches"/>
    <n v="0.52850943803787231"/>
    <x v="2"/>
  </r>
  <r>
    <s v="Understand the difference between Fordâs Model T versus GEâs multiple brands"/>
    <s v="compare alternative vehicles"/>
    <n v="0.40786764025688171"/>
    <s v="types of vehicles"/>
    <n v="0.34008193016052252"/>
    <s v="perform brand analysis"/>
    <n v="0.33476868271827698"/>
    <s v="vehicle type-approval"/>
    <n v="0.33015760779380798"/>
    <x v="6"/>
  </r>
  <r>
    <s v="SEL in Curriculum"/>
    <s v="curriculum standards"/>
    <n v="0.57979637384414673"/>
    <s v="analyse curriculum"/>
    <n v="0.53605341911315918"/>
    <s v="develop curriculum"/>
    <n v="0.5273597240447998"/>
    <s v="curriculum objectives"/>
    <n v="0.49786984920501709"/>
    <x v="2"/>
  </r>
  <r>
    <s v="Emotional Engagement"/>
    <s v="maintain a non-emotional involvement"/>
    <n v="0.63701438903808594"/>
    <s v="have emotional intelligence"/>
    <n v="0.53742563724517822"/>
    <s v="engage the audience emotionally"/>
    <n v="0.53579419851303101"/>
    <s v="respond to individuals' extreme emotions"/>
    <n v="0.51842409372329712"/>
    <x v="1"/>
  </r>
  <r>
    <s v="Social Emotional Learning"/>
    <s v="human psychological development"/>
    <n v="0.58350521326065063"/>
    <s v="have emotional intelligence"/>
    <n v="0.57666558027267456"/>
    <s v="social pedagogy"/>
    <n v="0.5622633695602417"/>
    <s v="social mediation"/>
    <n v="0.54323196411132813"/>
    <x v="2"/>
  </r>
  <r>
    <s v="Evaluation"/>
    <s v="evaluation theory and model"/>
    <n v="0.8113064169883728"/>
    <s v="types of evaluation "/>
    <n v="0.7738947868347168"/>
    <s v="evaluate training"/>
    <n v="0.65769779682159424"/>
    <s v="evaluate employees"/>
    <n v="0.62700247764587402"/>
    <x v="3"/>
  </r>
  <r>
    <s v="Teaching and Learning"/>
    <s v="teach further education"/>
    <n v="0.63840270042419434"/>
    <s v="learning technologies"/>
    <n v="0.62841296195983887"/>
    <s v="teach secondary education class content"/>
    <n v="0.6270182728767395"/>
    <s v="teach in academic or vocational contexts"/>
    <n v="0.61998844146728516"/>
    <x v="1"/>
  </r>
  <r>
    <s v="Python Programming"/>
    <s v="Python (computer programming)"/>
    <n v="0.95542126893997192"/>
    <s v="computer programming"/>
    <n v="0.69637018442153931"/>
    <s v="Ruby (computer programming)"/>
    <n v="0.6418265700340271"/>
    <s v="Scratch (computer programming)"/>
    <n v="0.58433663845062256"/>
    <x v="4"/>
  </r>
  <r>
    <s v="Matplotlib"/>
    <s v="MATLAB"/>
    <n v="0.51460099220275879"/>
    <s v="Python (computer programming)"/>
    <n v="0.47255679965019232"/>
    <s v="plot lighting states with automated lights"/>
    <n v="0.38443738222122192"/>
    <s v="plot lighting states"/>
    <n v="0.38035193085670471"/>
    <x v="2"/>
  </r>
  <r>
    <s v="Build preparation"/>
    <s v="construction methods"/>
    <n v="0.67038160562515259"/>
    <s v="prepare construction documents"/>
    <n v="0.65900975465774536"/>
    <s v="building construction principles"/>
    <n v="0.6566464900970459"/>
    <s v="prepare building site"/>
    <n v="0.63274037837982178"/>
    <x v="1"/>
  </r>
  <r>
    <s v="Machine setup"/>
    <s v="set up the controller of a machine"/>
    <n v="0.6431768536567688"/>
    <s v="set up machine controls"/>
    <n v="0.6331939697265625"/>
    <s v="build machines"/>
    <n v="0.61676216125488281"/>
    <s v="install machinery"/>
    <n v="0.58129161596298218"/>
    <x v="1"/>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r>
  <r>
    <s v="Post-processing requirements"/>
    <s v="prepare parts for post processing"/>
    <n v="0.71797150373458862"/>
    <s v="conform with production requirements"/>
    <n v="0.53550386428833008"/>
    <s v="satisfy technical requirements"/>
    <n v="0.51933616399765015"/>
    <s v="post-process medical images"/>
    <n v="0.50770437717437744"/>
    <x v="0"/>
  </r>
  <r>
    <s v="Test Case"/>
    <s v="test circuitry"/>
    <n v="0.62856703996658325"/>
    <s v="test procedures"/>
    <n v="0.61308431625366211"/>
    <s v="test package"/>
    <n v="0.59946709871292114"/>
    <s v="in-circuit test"/>
    <n v="0.56890600919723511"/>
    <x v="1"/>
  </r>
  <r>
    <s v="Python Programming"/>
    <s v="Python (computer programming)"/>
    <n v="0.95542126893997192"/>
    <s v="computer programming"/>
    <n v="0.69637018442153931"/>
    <s v="Ruby (computer programming)"/>
    <n v="0.6418265700340271"/>
    <s v="Scratch (computer programming)"/>
    <n v="0.58433663845062256"/>
    <x v="4"/>
  </r>
  <r>
    <s v="Unit Testing"/>
    <s v="perform software unit testing"/>
    <n v="0.80702763795852661"/>
    <s v="test electronic units"/>
    <n v="0.73530483245849609"/>
    <s v="test circuitry"/>
    <n v="0.71019178628921509"/>
    <s v="test procedures"/>
    <n v="0.6960902214050293"/>
    <x v="3"/>
  </r>
  <r>
    <s v="Selenium (Software)"/>
    <s v="install software"/>
    <n v="0.44762447476387018"/>
    <s v="use creative suite software"/>
    <n v="0.40080374479293818"/>
    <s v="graphics editor software"/>
    <n v="0.38813591003417969"/>
    <s v="Python (computer programming)"/>
    <n v="0.37945833802223211"/>
    <x v="6"/>
  </r>
  <r>
    <s v="Selenium"/>
    <s v="nanoelectronics"/>
    <n v="0.33281528949737549"/>
    <s v="BlackBerry"/>
    <n v="0.33244511485099792"/>
    <s v="operate sieves for botanicals"/>
    <n v="0.32452365756034851"/>
    <s v="Basque"/>
    <n v="0.31848824024200439"/>
    <x v="7"/>
  </r>
  <r>
    <s v="Self-Assessment"/>
    <s v="assessment processes"/>
    <n v="0.69274479150772095"/>
    <s v="use questioning techniques for assessment"/>
    <n v="0.63007271289825439"/>
    <s v="use clinical assessment techniques"/>
    <n v="0.59340178966522217"/>
    <s v="provide clinical psychological assessment"/>
    <n v="0.59136408567428589"/>
    <x v="1"/>
  </r>
  <r>
    <s v="Skills Management"/>
    <s v="own management skills"/>
    <n v="0.7618783712387085"/>
    <s v="personnel management"/>
    <n v="0.65948152542114258"/>
    <s v="develop personal skills"/>
    <n v="0.64239263534545898"/>
    <s v="manage personnel"/>
    <n v="0.62107187509536743"/>
    <x v="0"/>
  </r>
  <r>
    <s v="strategy"/>
    <s v="strategic planning"/>
    <n v="0.69589972496032715"/>
    <s v="translate strategy into operation"/>
    <n v="0.66231483221054077"/>
    <s v="develop strategy to solve problems"/>
    <n v="0.6460462212562561"/>
    <s v="implement strategic planning"/>
    <n v="0.61590182781219482"/>
    <x v="1"/>
  </r>
  <r>
    <s v="Personal Branding"/>
    <s v="define brand identity"/>
    <n v="0.65671539306640625"/>
    <s v="trademarks"/>
    <n v="0.63585728406906128"/>
    <s v="brand marketing techniques"/>
    <n v="0.63135570287704468"/>
    <s v="create brand guidelines"/>
    <n v="0.60347342491149902"/>
    <x v="1"/>
  </r>
  <r>
    <s v="Competitiveness"/>
    <s v="develop competitive strategies in sport"/>
    <n v="0.6347426176071167"/>
    <s v="conduct online competitive analysis"/>
    <n v="0.61399722099304199"/>
    <s v="ensure price competitiveness"/>
    <n v="0.59851175546646118"/>
    <s v="competition law"/>
    <n v="0.59350526332855225"/>
    <x v="1"/>
  </r>
  <r>
    <s v="Securities Research"/>
    <s v="securities"/>
    <n v="0.80201929807662964"/>
    <s v="trade securities"/>
    <n v="0.71837514638900757"/>
    <s v="manage securities"/>
    <n v="0.6940043568611145"/>
    <s v="manage securities trading"/>
    <n v="0.64838141202926636"/>
    <x v="3"/>
  </r>
  <r>
    <s v="Digital Ecosystem"/>
    <s v="protect the environment from the impact of the digital technologies"/>
    <n v="0.61368149518966675"/>
    <s v="develop digital content"/>
    <n v="0.61023479700088501"/>
    <s v="digital content creation"/>
    <n v="0.60813695192337036"/>
    <s v="interact through digital technologies"/>
    <n v="0.58621376752853394"/>
    <x v="1"/>
  </r>
  <r>
    <s v="Digital Analytics"/>
    <s v="data analytics"/>
    <n v="0.77957993745803833"/>
    <s v="web analytics"/>
    <n v="0.77096647024154663"/>
    <s v="use analytics for commercial purposes"/>
    <n v="0.64140105247497559"/>
    <s v="perform online data analysis"/>
    <n v="0.6227605938911438"/>
    <x v="0"/>
  </r>
  <r>
    <s v="Social Media Metrics"/>
    <s v="social media management"/>
    <n v="0.57933211326599121"/>
    <s v="software metrics"/>
    <n v="0.52983099222183228"/>
    <s v="social media marketing techniques"/>
    <n v="0.51856547594070435"/>
    <s v="evaluate information services using metrics"/>
    <n v="0.50488382577896118"/>
    <x v="2"/>
  </r>
  <r>
    <s v="Sensor manufacturing"/>
    <s v="assemble sensors"/>
    <n v="0.76996195316314697"/>
    <s v="sensors"/>
    <n v="0.76338928937911987"/>
    <s v="design sensors"/>
    <n v="0.74539357423782349"/>
    <s v="maintain sensor equipment"/>
    <n v="0.63189083337783813"/>
    <x v="0"/>
  </r>
  <r>
    <s v="PID control"/>
    <s v="control engineering"/>
    <n v="0.54168570041656494"/>
    <s v="control systems"/>
    <n v="0.53488600254058838"/>
    <s v="operate control systems"/>
    <n v="0.49947440624237061"/>
    <s v="operate computerised control systems"/>
    <n v="0.46849048137664789"/>
    <x v="2"/>
  </r>
  <r>
    <s v="MEMS hardware"/>
    <s v="design hardware"/>
    <n v="0.62767398357391357"/>
    <s v="hardware components"/>
    <n v="0.60797804594039917"/>
    <s v="model hardware"/>
    <n v="0.59128838777542114"/>
    <s v="design microelectronics"/>
    <n v="0.57543367147445679"/>
    <x v="1"/>
  </r>
  <r>
    <s v="MEMS sensors"/>
    <s v="sensors"/>
    <n v="0.71861934661865234"/>
    <s v="design sensors"/>
    <n v="0.64633297920227051"/>
    <s v="microsensors"/>
    <n v="0.6462288498878479"/>
    <s v="test sensors"/>
    <n v="0.58908593654632568"/>
    <x v="0"/>
  </r>
  <r>
    <s v="Process Control"/>
    <s v="statistical process control"/>
    <n v="0.79359680414199829"/>
    <s v="operate automated process control"/>
    <n v="0.77103275060653687"/>
    <s v="process applications"/>
    <n v="0.76350176334381104"/>
    <s v="manage processes"/>
    <n v="0.75870651006698608"/>
    <x v="0"/>
  </r>
  <r>
    <s v="Social Media"/>
    <s v="social media management"/>
    <n v="0.69202029705047607"/>
    <s v="public relations"/>
    <n v="0.56729990243911743"/>
    <s v="social media marketing techniques"/>
    <n v="0.56486141681671143"/>
    <s v="WordPress"/>
    <n v="0.56071633100509644"/>
    <x v="1"/>
  </r>
  <r>
    <s v="Keyword Research"/>
    <s v="keywords in digital content"/>
    <n v="0.63699650764465332"/>
    <s v="identify research topics"/>
    <n v="0.5868028998374939"/>
    <s v="research new ideas"/>
    <n v="0.55596524477005005"/>
    <s v="scientific research methodology"/>
    <n v="0.55576729774475098"/>
    <x v="1"/>
  </r>
  <r>
    <s v="Marketing"/>
    <s v="marketing management"/>
    <n v="0.7871403694152832"/>
    <s v="marketing mix"/>
    <n v="0.76143699884414673"/>
    <s v="channel marketing"/>
    <n v="0.74628174304962158"/>
    <s v="marketing principles"/>
    <n v="0.71890205144882202"/>
    <x v="0"/>
  </r>
  <r>
    <s v="Mathematical Optimization"/>
    <s v="algorithms"/>
    <n v="0.60586333274841309"/>
    <s v="mathematics"/>
    <n v="0.5489119291305542"/>
    <s v="ML (computer programming)"/>
    <n v="0.52642554044723511"/>
    <s v="optimise production"/>
    <n v="0.50723719596862793"/>
    <x v="1"/>
  </r>
  <r>
    <s v="Data Analysis"/>
    <s v="perform data analysis"/>
    <n v="0.83786702156066895"/>
    <s v="data analytics"/>
    <n v="0.73114609718322754"/>
    <s v="business analysis"/>
    <n v="0.68492269515991211"/>
    <s v="data mining"/>
    <n v="0.6390155553817749"/>
    <x v="3"/>
  </r>
  <r>
    <s v="Analytics"/>
    <s v="data analytics"/>
    <n v="0.8789440393447876"/>
    <s v="web analytics"/>
    <n v="0.84597492218017578"/>
    <s v="statistics"/>
    <n v="0.68531650304794312"/>
    <s v="use analytics for commercial purposes"/>
    <n v="0.68151205778121948"/>
    <x v="3"/>
  </r>
  <r>
    <s v="Marketing"/>
    <s v="marketing management"/>
    <n v="0.7871403694152832"/>
    <s v="marketing mix"/>
    <n v="0.76143699884414673"/>
    <s v="channel marketing"/>
    <n v="0.74628174304962158"/>
    <s v="marketing principles"/>
    <n v="0.71890205144882202"/>
    <x v="0"/>
  </r>
  <r>
    <s v="Mathematical Optimization"/>
    <s v="algorithms"/>
    <n v="0.60586333274841309"/>
    <s v="mathematics"/>
    <n v="0.5489119291305542"/>
    <s v="ML (computer programming)"/>
    <n v="0.52642554044723511"/>
    <s v="optimise production"/>
    <n v="0.50723719596862793"/>
    <x v="1"/>
  </r>
  <r>
    <s v="Social Media Marketing"/>
    <s v="social media marketing techniques"/>
    <n v="0.87546020746231079"/>
    <s v="apply social media marketing"/>
    <n v="0.85903996229171753"/>
    <s v="plan social media marketing campaigns"/>
    <n v="0.76282018423080444"/>
    <s v="social media management"/>
    <n v="0.71963238716125488"/>
    <x v="3"/>
  </r>
  <r>
    <s v="Social Media"/>
    <s v="social media management"/>
    <n v="0.69202029705047607"/>
    <s v="public relations"/>
    <n v="0.56729990243911743"/>
    <s v="social media marketing techniques"/>
    <n v="0.56486141681671143"/>
    <s v="WordPress"/>
    <n v="0.56071633100509644"/>
    <x v="1"/>
  </r>
  <r>
    <s v="Content Marketing"/>
    <s v="content marketing strategy"/>
    <n v="0.88441270589828491"/>
    <s v="evaluate marketing content"/>
    <n v="0.73014456033706665"/>
    <s v="channel marketing"/>
    <n v="0.69493335485458374"/>
    <s v="marketing management"/>
    <n v="0.6920856237411499"/>
    <x v="3"/>
  </r>
  <r>
    <s v="Mathematical Optimization"/>
    <s v="algorithms"/>
    <n v="0.60586333274841309"/>
    <s v="mathematics"/>
    <n v="0.5489119291305542"/>
    <s v="ML (computer programming)"/>
    <n v="0.52642554044723511"/>
    <s v="optimise production"/>
    <n v="0.50723719596862793"/>
    <x v="1"/>
  </r>
  <r>
    <s v="Word Embedding"/>
    <s v="theoretical lexicography"/>
    <n v="0.52518975734710693"/>
    <s v="natural language processing"/>
    <n v="0.50255995988845825"/>
    <s v="practical lexicography"/>
    <n v="0.49507632851600653"/>
    <s v="identify new words"/>
    <n v="0.46529054641723627"/>
    <x v="2"/>
  </r>
  <r>
    <s v="Sentiment with Neural Nets"/>
    <s v="artificial neural networks"/>
    <n v="0.51687806844711304"/>
    <s v="deep learning"/>
    <n v="0.46830737590789789"/>
    <s v="natural language processing"/>
    <n v="0.442391037940979"/>
    <s v="machine learning"/>
    <n v="0.41511759161949158"/>
    <x v="2"/>
  </r>
  <r>
    <s v="Siamese Networks"/>
    <s v="deep learning"/>
    <n v="0.49516159296035772"/>
    <s v="machine learning"/>
    <n v="0.42593976855278021"/>
    <s v="artificial neural networks"/>
    <n v="0.40571475028991699"/>
    <s v="speech recognition"/>
    <n v="0.35116609930992132"/>
    <x v="6"/>
  </r>
  <r>
    <s v="Natural Language Generation"/>
    <s v="natural language processing"/>
    <n v="0.59538418054580688"/>
    <s v="machine translation"/>
    <n v="0.52136600017547607"/>
    <s v="create semantic trees"/>
    <n v="0.47527047991752619"/>
    <s v="computational linguistics"/>
    <n v="0.47129765152931208"/>
    <x v="2"/>
  </r>
  <r>
    <s v="Named-Entity Recognition"/>
    <s v="information extraction"/>
    <n v="0.60793370008468628"/>
    <s v="natural language processing"/>
    <n v="0.58357524871826172"/>
    <s v="develop terminology databases"/>
    <n v="0.53597116470336914"/>
    <s v="carry out naming strategies"/>
    <n v="0.51111572980880737"/>
    <x v="1"/>
  </r>
  <r>
    <s v="Node.Js"/>
    <s v="JavaScript"/>
    <n v="0.61651694774627686"/>
    <s v="JavaScript Framework"/>
    <n v="0.58584350347518921"/>
    <s v="Drupal"/>
    <n v="0.43880662322044373"/>
    <s v="web programming"/>
    <n v="0.4038156270980835"/>
    <x v="1"/>
  </r>
  <r>
    <s v="JavaScript with ES6 Specification"/>
    <s v="JavaScript"/>
    <n v="0.53673326969146729"/>
    <s v="JavaScript Framework"/>
    <n v="0.52379024028778076"/>
    <s v="TypeScript"/>
    <n v="0.36925500631332397"/>
    <s v="use markup languages"/>
    <n v="0.3205791711807251"/>
    <x v="2"/>
  </r>
  <r>
    <s v="Chai"/>
    <s v="Bihari"/>
    <n v="0.42551207542419428"/>
    <s v="Hindi"/>
    <n v="0.41111207008361822"/>
    <s v="R"/>
    <n v="0.39489865303039551"/>
    <s v="Sakai"/>
    <n v="0.39196491241455078"/>
    <x v="6"/>
  </r>
  <r>
    <s v="Mocha"/>
    <s v="Occitan"/>
    <n v="0.48837631940841669"/>
    <s v="understand spoken Occitan"/>
    <n v="0.39619424939155579"/>
    <s v="Gujarati"/>
    <n v="0.38289359211921692"/>
    <s v="Groovy"/>
    <n v="0.38253229856491089"/>
    <x v="6"/>
  </r>
  <r>
    <s v="Web Service"/>
    <s v="use e-services"/>
    <n v="0.62073659896850586"/>
    <s v="customer service"/>
    <n v="0.61581915616989136"/>
    <s v="web programming"/>
    <n v="0.61123621463775635"/>
    <s v="characteristics of services"/>
    <n v="0.56329125165939331"/>
    <x v="1"/>
  </r>
  <r>
    <s v="Microservices"/>
    <s v="perform services in a flexible manner"/>
    <n v="0.56414562463760376"/>
    <s v="characteristics of services"/>
    <n v="0.5491756796836853"/>
    <s v="microfinance"/>
    <n v="0.53068673610687256"/>
    <s v="identify available services"/>
    <n v="0.52327001094818115"/>
    <x v="2"/>
  </r>
  <r>
    <s v="Representational State Transfer (REST)"/>
    <s v="government representation"/>
    <n v="0.4054761528968811"/>
    <s v="transfer designs"/>
    <n v="0.39864581823348999"/>
    <s v="transfer patients"/>
    <n v="0.36357161402702332"/>
    <s v="body language"/>
    <n v="0.35803070664405823"/>
    <x v="6"/>
  </r>
  <r>
    <s v="Service-Oriented Architecture"/>
    <s v="service-oriented modelling"/>
    <n v="0.83076059818267822"/>
    <s v="SaaS (service-oriented modelling)"/>
    <n v="0.65778100490570068"/>
    <s v="perform services in a flexible manner"/>
    <n v="0.64573508501052856"/>
    <s v="characteristics of services"/>
    <n v="0.64072906970977783"/>
    <x v="3"/>
  </r>
  <r>
    <s v="Sexuality"/>
    <s v="sexual disorders"/>
    <n v="0.6811186671257019"/>
    <s v="sex education"/>
    <n v="0.63143265247344971"/>
    <s v="sexology"/>
    <n v="0.57465744018554688"/>
    <s v="provide physical intimacy"/>
    <n v="0.52293300628662109"/>
    <x v="1"/>
  </r>
  <r>
    <s v="Sexual Health"/>
    <s v="sexual disorders"/>
    <n v="0.7430533766746521"/>
    <s v="reproductive health"/>
    <n v="0.73945337533950806"/>
    <s v="sex education"/>
    <n v="0.58544158935546875"/>
    <s v="health psychology"/>
    <n v="0.57025551795959473"/>
    <x v="0"/>
  </r>
  <r>
    <s v="Physical Medicine And Rehabilitation"/>
    <s v="rehabilitation"/>
    <n v="0.8306695818901062"/>
    <s v="develop a rehabilitation programme"/>
    <n v="0.76269203424453735"/>
    <s v="physical medicine"/>
    <n v="0.72682595252990723"/>
    <s v="advise on rehabilitation exercises"/>
    <n v="0.71798884868621826"/>
    <x v="3"/>
  </r>
  <r>
    <s v="appreciate richness of Shakespearean language"/>
    <s v="analyse theatre texts"/>
    <n v="0.47222158312797552"/>
    <s v="modern languages"/>
    <n v="0.42118194699287409"/>
    <s v="classical languages"/>
    <n v="0.41713443398475653"/>
    <s v="understand spoken Greek"/>
    <n v="0.41358175873756409"/>
    <x v="6"/>
  </r>
  <r>
    <s v="apply Shakespeare's words and works to the contemporary moment"/>
    <s v="analyse theatre texts"/>
    <n v="0.50852006673812866"/>
    <s v="literary techniques"/>
    <n v="0.49092870950698853"/>
    <s v="literary theory"/>
    <n v="0.43977195024490362"/>
    <s v="literature"/>
    <n v="0.43610876798629761"/>
    <x v="2"/>
  </r>
  <r>
    <s v="make art real and relevant in your life and community"/>
    <s v="identify sources on potential target communities for art"/>
    <n v="0.66144454479217529"/>
    <s v="sell art"/>
    <n v="0.65402162075042725"/>
    <s v="contribute to an artistic approach"/>
    <n v="0.62534511089324951"/>
    <s v="discuss artwork"/>
    <n v="0.6189115047454834"/>
    <x v="1"/>
  </r>
  <r>
    <s v="textual analysis through interpretation and annotation"/>
    <s v="analyse texts to be illustrated"/>
    <n v="0.61032074689865112"/>
    <s v="document analysis results"/>
    <n v="0.59417062997817993"/>
    <s v="interpret technical texts"/>
    <n v="0.58159983158111572"/>
    <s v="analyse text before translation"/>
    <n v="0.52233594655990601"/>
    <x v="1"/>
  </r>
  <r>
    <s v="The ability to utilize reshape and property control of metals for technological applications"/>
    <s v="metal smoothing technologies"/>
    <n v="0.57093095779418945"/>
    <s v="assess suitability of metal types for specific application"/>
    <n v="0.56610041856765747"/>
    <s v="metal eroding technology"/>
    <n v="0.56144887208938599"/>
    <s v="manipulate metal"/>
    <n v="0.54899251461029053"/>
    <x v="2"/>
  </r>
  <r>
    <s v="Urban sciences"/>
    <s v="urban planning"/>
    <n v="0.58187305927276611"/>
    <s v="develop urban transport studies"/>
    <n v="0.555716872215271"/>
    <s v="meteorology"/>
    <n v="0.55313289165496826"/>
    <s v="geography"/>
    <n v="0.53967344760894775"/>
    <x v="2"/>
  </r>
  <r>
    <s v="Urban research"/>
    <s v="urban planning"/>
    <n v="0.69758480787277222"/>
    <s v="develop urban transport studies"/>
    <n v="0.61777430772781372"/>
    <s v="urban pollution implications"/>
    <n v="0.54626893997192383"/>
    <s v="local geography"/>
    <n v="0.53909468650817871"/>
    <x v="1"/>
  </r>
  <r>
    <s v="Knowledge generation through research"/>
    <s v="knowledge management"/>
    <n v="0.60053616762161255"/>
    <s v="conduct scholarly research"/>
    <n v="0.53944253921508789"/>
    <s v="research new ideas"/>
    <n v="0.53290963172912598"/>
    <s v="perform scientific research"/>
    <n v="0.52088886499404907"/>
    <x v="1"/>
  </r>
  <r>
    <s v="Systems Thinking"/>
    <s v="systems thinking"/>
    <n v="1.00000011920929"/>
    <s v="systems theory"/>
    <n v="0.66652488708496094"/>
    <s v="design thinking"/>
    <n v="0.61977934837341309"/>
    <s v="apply systemic design thinking"/>
    <n v="0.59147614240646362"/>
    <x v="5"/>
  </r>
  <r>
    <s v="sustainable development"/>
    <s v="sustainable development goals "/>
    <n v="0.84869706630706787"/>
    <s v="promote sustainability"/>
    <n v="0.68436735868453979"/>
    <s v="sustainable finance"/>
    <n v="0.65487962961196899"/>
    <s v="advise on sustainability solutions"/>
    <n v="0.64606785774230957"/>
    <x v="3"/>
  </r>
  <r>
    <s v="city futures"/>
    <s v="urban planning"/>
    <n v="0.57442688941955566"/>
    <s v="city road network"/>
    <n v="0.53020471334457397"/>
    <s v="urban planning law"/>
    <n v="0.45113483071327209"/>
    <s v="prospect new regional contracts"/>
    <n v="0.44582021236419678"/>
    <x v="2"/>
  </r>
  <r>
    <s v="P-Value"/>
    <s v="value properties"/>
    <n v="0.48203796148300171"/>
    <s v="calculate tote price"/>
    <n v="0.3769146203994751"/>
    <s v="perform stock valuation"/>
    <n v="0.36239570379257202"/>
    <s v="price product"/>
    <n v="0.35889923572540278"/>
    <x v="6"/>
  </r>
  <r>
    <s v="Proportional Hazards Model"/>
    <s v="risk modelling"/>
    <n v="0.5479285717010498"/>
    <s v="react to physical changes or hazards"/>
    <n v="0.50616276264190674"/>
    <s v="hazard analysis and critical control points"/>
    <n v="0.48925179243087769"/>
    <s v="select hazard control"/>
    <n v="0.48270237445831299"/>
    <x v="2"/>
  </r>
  <r>
    <s v="Confounding"/>
    <s v="olfaction"/>
    <n v="0.42588818073272711"/>
    <s v="use declaiming techniques"/>
    <n v="0.38268417119979858"/>
    <s v="similitude"/>
    <n v="0.3770674467086792"/>
    <s v="improvise"/>
    <n v="0.37653788924217219"/>
    <x v="6"/>
  </r>
  <r>
    <s v="regression"/>
    <s v="data models"/>
    <n v="0.5318063497543335"/>
    <s v="develop predictive models"/>
    <n v="0.5106995701789856"/>
    <s v="data analytics"/>
    <n v="0.5097651481628418"/>
    <s v="statistics"/>
    <n v="0.50925493240356445"/>
    <x v="2"/>
  </r>
  <r>
    <s v="Autodesk"/>
    <s v="create AutoCAD drawings"/>
    <n v="0.52370822429656982"/>
    <s v="CAD software"/>
    <n v="0.50793731212615967"/>
    <s v="geodesy"/>
    <n v="0.50444012880325317"/>
    <s v="CADD software"/>
    <n v="0.45466932654380798"/>
    <x v="2"/>
  </r>
  <r>
    <s v="Simulation"/>
    <s v="run simulations"/>
    <n v="0.66738468408584595"/>
    <s v="perform virtual simulation "/>
    <n v="0.64294582605361938"/>
    <s v="perform energy simulations"/>
    <n v="0.59426522254943848"/>
    <s v="run laboratory simulations"/>
    <n v="0.59381049871444702"/>
    <x v="1"/>
  </r>
  <r>
    <s v="Fusion 360"/>
    <s v="Unity (digital game creation systems)"/>
    <n v="0.40591418743133539"/>
    <s v="virtual reality"/>
    <n v="0.37461233139038091"/>
    <s v="Gamemaker Studio"/>
    <n v="0.35407865047454828"/>
    <s v="motion graphics"/>
    <n v="0.35109183192253107"/>
    <x v="6"/>
  </r>
  <r>
    <s v="Engineering Design"/>
    <s v="industrial design"/>
    <n v="0.74887245893478394"/>
    <s v="design process"/>
    <n v="0.73809576034545898"/>
    <s v="design engineering components"/>
    <n v="0.73096257448196411"/>
    <s v="architectural design"/>
    <n v="0.71660751104354858"/>
    <x v="0"/>
  </r>
  <r>
    <s v="Mechanical Engineering"/>
    <s v="mechanical engineering"/>
    <n v="1.0000002384185791"/>
    <s v="industrial engineering"/>
    <n v="0.76831227540969849"/>
    <s v="principles of mechanical engineering"/>
    <n v="0.74205261468887329"/>
    <s v="mechanical systems"/>
    <n v="0.73144721984863281"/>
    <x v="5"/>
  </r>
  <r>
    <s v="Discrete Event Simulation"/>
    <s v="run simulations"/>
    <n v="0.50859940052032471"/>
    <s v="perform virtual simulation "/>
    <n v="0.50059038400650024"/>
    <s v="arrange event needs"/>
    <n v="0.49932602047920233"/>
    <s v="arrange special events"/>
    <n v="0.49723014235496521"/>
    <x v="2"/>
  </r>
  <r>
    <s v="Monte Carlo Method"/>
    <s v="simulate transport problems"/>
    <n v="0.41211313009262079"/>
    <s v="run simulations"/>
    <n v="0.396879643201828"/>
    <s v="calculate probabilities"/>
    <n v="0.37490177154541021"/>
    <s v="run preventive simulations"/>
    <n v="0.3676321804523468"/>
    <x v="6"/>
  </r>
  <r>
    <s v="Queuing Analysis"/>
    <s v="process booking"/>
    <n v="0.52889418601989746"/>
    <s v="study traffic flow"/>
    <n v="0.49707993865013123"/>
    <s v="seat customers according to the waiting list"/>
    <n v="0.48389586806297302"/>
    <s v="process customer orders"/>
    <n v="0.47076645493507391"/>
    <x v="2"/>
  </r>
  <r>
    <s v="Goal Seeking"/>
    <s v="analyse goal progress"/>
    <n v="0.63200092315673828"/>
    <s v="manage fitness goals"/>
    <n v="0.56472188234329224"/>
    <s v="set sales goals"/>
    <n v="0.50405025482177734"/>
    <s v="motivate in sports"/>
    <n v="0.49956163763999939"/>
    <x v="1"/>
  </r>
  <r>
    <s v="Counterfactual Analysis"/>
    <s v="identify preventive actions"/>
    <n v="0.4294583797454834"/>
    <s v="present evidence"/>
    <n v="0.4131549596786499"/>
    <s v="cyber attack counter-measures"/>
    <n v="0.40643981099128718"/>
    <s v="document evidence"/>
    <n v="0.40641510486602778"/>
    <x v="6"/>
  </r>
  <r>
    <s v="Foresight"/>
    <s v="strategic planning"/>
    <n v="0.48761656880378718"/>
    <s v="psychology"/>
    <n v="0.42461982369422913"/>
    <s v="cognitive psychology"/>
    <n v="0.4218476414680481"/>
    <s v="think quickly"/>
    <n v="0.41479513049125671"/>
    <x v="6"/>
  </r>
  <r>
    <s v="Creativity"/>
    <s v="stimulate creative processes"/>
    <n v="0.77518200874328613"/>
    <s v="develop creative ideas"/>
    <n v="0.74344229698181152"/>
    <s v="think creatively"/>
    <n v="0.68164718151092529"/>
    <s v="stimulate creativity in the team"/>
    <n v="0.6739732027053833"/>
    <x v="0"/>
  </r>
  <r>
    <s v="Strategic Planning"/>
    <s v="strategic planning"/>
    <n v="1"/>
    <s v="implement strategic planning"/>
    <n v="0.93399727344512939"/>
    <s v="make strategic business decisions"/>
    <n v="0.77171838283538818"/>
    <s v="implement strategic management"/>
    <n v="0.75172406435012817"/>
    <x v="5"/>
  </r>
  <r>
    <s v="Simulation"/>
    <s v="run simulations"/>
    <n v="0.66738468408584595"/>
    <s v="perform virtual simulation "/>
    <n v="0.64294582605361938"/>
    <s v="perform energy simulations"/>
    <n v="0.59426522254943848"/>
    <s v="run laboratory simulations"/>
    <n v="0.59381049871444702"/>
    <x v="1"/>
  </r>
  <r>
    <s v="Innovation"/>
    <s v="innovation processes"/>
    <n v="0.7867094874382019"/>
    <s v="social innovation"/>
    <n v="0.74711734056472778"/>
    <s v="seek innovation in current practices"/>
    <n v="0.68937623500823975"/>
    <s v="innovation in nursing"/>
    <n v="0.66779088973999023"/>
    <x v="0"/>
  </r>
  <r>
    <s v="Popular Music"/>
    <s v="promote music"/>
    <n v="0.65866494178771973"/>
    <s v="musical genres"/>
    <n v="0.65237897634506226"/>
    <s v="music literature"/>
    <n v="0.60371410846710205"/>
    <s v="select music"/>
    <n v="0.568226158618927"/>
    <x v="1"/>
  </r>
  <r>
    <s v="Breathing Techniques"/>
    <s v="breathing techniques"/>
    <n v="1.00000011920929"/>
    <s v="operate breathing equipment"/>
    <n v="0.73022526502609253"/>
    <s v="respiratory therapy"/>
    <n v="0.66574949026107788"/>
    <s v="respiratory medicine"/>
    <n v="0.60452884435653687"/>
    <x v="5"/>
  </r>
  <r>
    <s v="Belting"/>
    <s v="fabricate belts"/>
    <n v="0.73141157627105713"/>
    <s v="stretch belts"/>
    <n v="0.71028882265090942"/>
    <s v="label belts"/>
    <n v="0.61887282133102417"/>
    <s v="tend belt branding machine"/>
    <n v="0.61661648750305176"/>
    <x v="0"/>
  </r>
  <r>
    <s v="Music"/>
    <s v="musical genres"/>
    <n v="0.7008969783782959"/>
    <s v="study music"/>
    <n v="0.69223505258560181"/>
    <s v="promote music"/>
    <n v="0.68020999431610107"/>
    <s v="musical instruments"/>
    <n v="0.67860472202301025"/>
    <x v="0"/>
  </r>
  <r>
    <s v="Singing"/>
    <s v="sing"/>
    <n v="0.9173465371131897"/>
    <s v="practise singing"/>
    <n v="0.81288993358612061"/>
    <s v="write songs"/>
    <n v="0.60656923055648804"/>
    <s v="vocal techniques"/>
    <n v="0.59857213497161865"/>
    <x v="4"/>
  </r>
  <r>
    <s v="Unit Testing"/>
    <s v="perform software unit testing"/>
    <n v="0.80702763795852661"/>
    <s v="test electronic units"/>
    <n v="0.73530483245849609"/>
    <s v="test circuitry"/>
    <n v="0.71019178628921509"/>
    <s v="test procedures"/>
    <n v="0.6960902214050293"/>
    <x v="3"/>
  </r>
  <r>
    <s v="JavaScript"/>
    <s v="JavaScript"/>
    <n v="1"/>
    <s v="JavaScript Framework"/>
    <n v="0.70218312740325928"/>
    <s v="AJAX"/>
    <n v="0.5617215633392334"/>
    <s v="web programming"/>
    <n v="0.48816037178039551"/>
    <x v="5"/>
  </r>
  <r>
    <s v="Angularjs"/>
    <s v="Angular"/>
    <n v="0.84375953674316406"/>
    <s v="JavaScript Framework"/>
    <n v="0.45140534639358521"/>
    <s v="JavaScript"/>
    <n v="0.38509064912796021"/>
    <s v="Ajax Framework"/>
    <n v="0.34278455376625061"/>
    <x v="3"/>
  </r>
  <r>
    <s v="Web Development"/>
    <s v="web programming"/>
    <n v="0.82637840509414673"/>
    <s v="design web-based courses"/>
    <n v="0.59447771310806274"/>
    <s v="web strategy assessment"/>
    <n v="0.58008676767349243"/>
    <s v="content development processes"/>
    <n v="0.57921552658081055"/>
    <x v="3"/>
  </r>
  <r>
    <s v="Series Expansions"/>
    <s v="numerical sequences"/>
    <n v="0.39765173196792603"/>
    <s v="enlarge negatives"/>
    <n v="0.36700233817100519"/>
    <s v="operate sumps"/>
    <n v="0.35940086841583252"/>
    <s v="algebra"/>
    <n v="0.35477271676063538"/>
    <x v="7"/>
  </r>
  <r>
    <s v="Calculus"/>
    <s v="algebra"/>
    <n v="0.5078589916229248"/>
    <s v="mathematics"/>
    <n v="0.49912601709365839"/>
    <s v="trigonometry"/>
    <n v="0.4727669358253479"/>
    <s v="remove calculus, plaque and stains"/>
    <n v="0.43548858165740972"/>
    <x v="2"/>
  </r>
  <r>
    <s v="Series Expansion"/>
    <s v="enlarge negatives"/>
    <n v="0.3645760715007782"/>
    <s v="algebra"/>
    <n v="0.36449912190437322"/>
    <s v="numerical sequences"/>
    <n v="0.34293985366821289"/>
    <s v="operate sumps"/>
    <n v="0.3378925621509552"/>
    <x v="7"/>
  </r>
  <r>
    <s v="Statistics"/>
    <s v="statistics"/>
    <n v="1"/>
    <s v="medical statistics"/>
    <n v="0.72710871696472168"/>
    <s v="data analytics"/>
    <n v="0.62163543701171875"/>
    <s v="develop statistical software"/>
    <n v="0.61540710926055908"/>
    <x v="5"/>
  </r>
  <r>
    <s v="Binomial Distribution"/>
    <s v="calculate probabilities"/>
    <n v="0.51910901069641113"/>
    <s v="probability theory"/>
    <n v="0.47370454668998718"/>
    <s v="statistics"/>
    <n v="0.37415364384651179"/>
    <s v="work out odds"/>
    <n v="0.34128192067146301"/>
    <x v="2"/>
  </r>
  <r>
    <s v="Data Analysis"/>
    <s v="perform data analysis"/>
    <n v="0.83786702156066895"/>
    <s v="data analytics"/>
    <n v="0.73114609718322754"/>
    <s v="business analysis"/>
    <n v="0.68492269515991211"/>
    <s v="data mining"/>
    <n v="0.6390155553817749"/>
    <x v="3"/>
  </r>
  <r>
    <s v="Causality"/>
    <s v="metaphysics"/>
    <n v="0.43661841750144958"/>
    <s v="economics"/>
    <n v="0.4341869056224823"/>
    <s v="social mediation"/>
    <n v="0.43090188503265381"/>
    <s v="advocate a cause"/>
    <n v="0.41189265251159668"/>
    <x v="6"/>
  </r>
  <r>
    <s v="Lean Six Sigma"/>
    <s v="six sigma methods "/>
    <n v="0.58125078678131104"/>
    <s v="lean manufacturing"/>
    <n v="0.51416027545928955"/>
    <s v="Lean project management"/>
    <n v="0.4348074197769165"/>
    <s v="structure soundtrack"/>
    <n v="0.36758780479431152"/>
    <x v="2"/>
  </r>
  <r>
    <s v="Process Improvement"/>
    <s v="identify process improvements"/>
    <n v="0.82107716798782349"/>
    <s v="improve business processes"/>
    <n v="0.74272358417510986"/>
    <s v="analyse production processes for improvement"/>
    <n v="0.73592460155487061"/>
    <s v="identify improvement actions"/>
    <n v="0.70972561836242676"/>
    <x v="3"/>
  </r>
  <r>
    <s v="Process Capability"/>
    <s v="process applications"/>
    <n v="0.68262290954589844"/>
    <s v="manage processes"/>
    <n v="0.61419910192489624"/>
    <s v="Process-based management"/>
    <n v="0.61348336935043335"/>
    <s v="production processes"/>
    <n v="0.59779983758926392"/>
    <x v="1"/>
  </r>
  <r>
    <s v="Six Sigma"/>
    <s v="six sigma methods "/>
    <n v="0.74047446250915527"/>
    <s v="Greek"/>
    <n v="0.37144982814788818"/>
    <s v="nursing science"/>
    <n v="0.3598727285861969"/>
    <s v="nursing principles"/>
    <n v="0.35888376832008362"/>
    <x v="0"/>
  </r>
  <r>
    <s v="Lean Six Sigma"/>
    <s v="six sigma methods "/>
    <n v="0.58125078678131104"/>
    <s v="lean manufacturing"/>
    <n v="0.51416027545928955"/>
    <s v="Lean project management"/>
    <n v="0.4348074197769165"/>
    <s v="structure soundtrack"/>
    <n v="0.36758780479431152"/>
    <x v="2"/>
  </r>
  <r>
    <s v="Process Improvement"/>
    <s v="identify process improvements"/>
    <n v="0.82107716798782349"/>
    <s v="improve business processes"/>
    <n v="0.74272358417510986"/>
    <s v="analyse production processes for improvement"/>
    <n v="0.73592460155487061"/>
    <s v="identify improvement actions"/>
    <n v="0.70972561836242676"/>
    <x v="3"/>
  </r>
  <r>
    <s v="Six Sigma"/>
    <s v="six sigma methods "/>
    <n v="0.74047446250915527"/>
    <s v="Greek"/>
    <n v="0.37144982814788818"/>
    <s v="nursing science"/>
    <n v="0.3598727285861969"/>
    <s v="nursing principles"/>
    <n v="0.35888376832008362"/>
    <x v="0"/>
  </r>
  <r>
    <s v="Lean Methods"/>
    <s v="lean manufacturing"/>
    <n v="0.71461296081542969"/>
    <s v="Lean project management"/>
    <n v="0.70466190576553345"/>
    <s v="create working methodology"/>
    <n v="0.45161569118499761"/>
    <s v="provide improvement strategies"/>
    <n v="0.45021679997444147"/>
    <x v="0"/>
  </r>
  <r>
    <s v="A general understanding of traditional Chinese medicine and Indian Ayurveda"/>
    <s v="ayurveda medicine"/>
    <n v="0.82330238819122314"/>
    <s v="traditional Chinese medicine"/>
    <n v="0.75621151924133301"/>
    <s v="tropical medicine"/>
    <n v="0.47667956352233892"/>
    <s v="complementary and alternative medicine"/>
    <n v="0.45979607105255133"/>
    <x v="3"/>
  </r>
  <r>
    <s v="Leadership"/>
    <s v="leadership principles"/>
    <n v="0.77003568410873413"/>
    <s v="leadership in nursing"/>
    <n v="0.7018311619758606"/>
    <s v="adapt leadership styles in healthcare"/>
    <n v="0.62060093879699707"/>
    <s v="exert a goal-oriented leadership role towards colleagues"/>
    <n v="0.6196783185005188"/>
    <x v="0"/>
  </r>
  <r>
    <s v="Nursing Informatics"/>
    <s v="medical informatics"/>
    <n v="0.78462255001068115"/>
    <s v="health informatics"/>
    <n v="0.76424646377563477"/>
    <s v="nursing science"/>
    <n v="0.67228037118911743"/>
    <s v="implement fundamentals of nursing"/>
    <n v="0.65047591924667358"/>
    <x v="0"/>
  </r>
  <r>
    <s v="Nursing"/>
    <s v="nursing science"/>
    <n v="0.8971143364906311"/>
    <s v="work with nursing staff"/>
    <n v="0.78001874685287476"/>
    <s v="specialist nursing care"/>
    <n v="0.75153690576553345"/>
    <s v="operate in a specific field of nursing care"/>
    <n v="0.74900203943252563"/>
    <x v="3"/>
  </r>
  <r>
    <s v="exercise"/>
    <s v="exercise sports"/>
    <n v="0.74082201719284058"/>
    <s v="exercise physiology"/>
    <n v="0.72094357013702393"/>
    <s v="exercise patience"/>
    <n v="0.69994693994522095"/>
    <s v="exercise self-control"/>
    <n v="0.69206464290618896"/>
    <x v="0"/>
  </r>
  <r>
    <s v="Career Development"/>
    <s v="advise on career"/>
    <n v="0.70052248239517212"/>
    <s v="manage personal professional development"/>
    <n v="0.65026217699050903"/>
    <s v="personal development"/>
    <n v="0.62331998348236084"/>
    <s v="provide career counselling"/>
    <n v="0.62084561586380005"/>
    <x v="0"/>
  </r>
  <r>
    <s v="Skills Management"/>
    <s v="own management skills"/>
    <n v="0.7618783712387085"/>
    <s v="personnel management"/>
    <n v="0.65948152542114258"/>
    <s v="develop personal skills"/>
    <n v="0.64239263534545898"/>
    <s v="manage personnel"/>
    <n v="0.62107187509536743"/>
    <x v="0"/>
  </r>
  <r>
    <s v="Self-Coaching"/>
    <s v="develop a coaching style"/>
    <n v="0.73089331388473511"/>
    <s v="coaching techniques"/>
    <n v="0.72989320755004883"/>
    <s v="subject of coaching"/>
    <n v="0.71378946304321289"/>
    <s v="coach young people"/>
    <n v="0.63436669111251831"/>
    <x v="0"/>
  </r>
  <r>
    <s v="goal setting"/>
    <s v="analyse goal progress"/>
    <n v="0.6105799674987793"/>
    <s v="manage fitness goals"/>
    <n v="0.57528108358383179"/>
    <s v="set sales goals"/>
    <n v="0.56734883785247803"/>
    <s v="plan sports instruction programme"/>
    <n v="0.46491682529449457"/>
    <x v="1"/>
  </r>
  <r>
    <s v="personal strategy"/>
    <s v="strategic planning"/>
    <n v="0.55384325981140137"/>
    <s v="develop strategy to solve problems"/>
    <n v="0.53671157360076904"/>
    <s v="develop personal skills"/>
    <n v="0.53496605157852173"/>
    <s v="use learning strategies"/>
    <n v="0.53457742929458618"/>
    <x v="2"/>
  </r>
  <r>
    <s v="Medical language"/>
    <s v="medical terminology"/>
    <n v="0.62701684236526489"/>
    <s v="use foreign languages in patient care"/>
    <n v="0.62524086236953735"/>
    <s v="communicate in foreign languages with health service providers"/>
    <n v="0.58616310358047485"/>
    <s v="medical informatics"/>
    <n v="0.57279348373413086"/>
    <x v="1"/>
  </r>
  <r>
    <s v="Medical Terminology"/>
    <s v="medical terminology"/>
    <n v="1"/>
    <s v="terminology"/>
    <n v="0.75050848722457886"/>
    <s v="veterinary terminology"/>
    <n v="0.63880503177642822"/>
    <s v="legal terminology"/>
    <n v="0.61523658037185669"/>
    <x v="5"/>
  </r>
  <r>
    <s v="Knowledge of Major Diseases"/>
    <s v="communicable diseases"/>
    <n v="0.65167915821075439"/>
    <s v="manage communicable disease"/>
    <n v="0.57821440696716309"/>
    <s v="identify progression of disease"/>
    <n v="0.57183587551116943"/>
    <s v="provide guidance on infectious disease"/>
    <n v="0.5557858943939209"/>
    <x v="1"/>
  </r>
  <r>
    <s v="human anatomy"/>
    <s v="human anatomy"/>
    <n v="1"/>
    <s v="pathological anatomy"/>
    <n v="0.7216031551361084"/>
    <s v="anatomy of animals"/>
    <n v="0.70779973268508911"/>
    <s v="dental anatomy"/>
    <n v="0.67649734020233154"/>
    <x v="5"/>
  </r>
  <r>
    <s v="Management"/>
    <s v="personnel management"/>
    <n v="0.79402768611907959"/>
    <s v="manage personnel"/>
    <n v="0.76790904998779297"/>
    <s v="manage work"/>
    <n v="0.73879456520080566"/>
    <s v="alter management"/>
    <n v="0.70416879653930664"/>
    <x v="0"/>
  </r>
  <r>
    <s v="City Planning"/>
    <s v="urban planning"/>
    <n v="0.94304788112640381"/>
    <s v="urban planning law"/>
    <n v="0.7806364893913269"/>
    <s v="strategic planning"/>
    <n v="0.61740875244140625"/>
    <s v="apply territory planning"/>
    <n v="0.59813469648361206"/>
    <x v="4"/>
  </r>
  <r>
    <s v="City Management"/>
    <s v="urban planning"/>
    <n v="0.70444518327713013"/>
    <s v="develop concepts for city marketing"/>
    <n v="0.60676050186157227"/>
    <s v="urban planning law"/>
    <n v="0.58427697420120239"/>
    <s v="facilities management in the organisation"/>
    <n v="0.54784095287322998"/>
    <x v="0"/>
  </r>
  <r>
    <s v="Smart City"/>
    <s v="smart city features"/>
    <n v="0.85924351215362549"/>
    <s v="city road network"/>
    <n v="0.54482513666152954"/>
    <s v="Internet of Things"/>
    <n v="0.49246439337730408"/>
    <s v="urban planning"/>
    <n v="0.47588926553726202"/>
    <x v="3"/>
  </r>
  <r>
    <s v="Cryptocurrency"/>
    <s v="coining"/>
    <n v="0.53830963373184204"/>
    <s v="blockchain platforms"/>
    <n v="0.48027795553207397"/>
    <s v="securities"/>
    <n v="0.4791380763053894"/>
    <s v="stock market"/>
    <n v="0.4667944610118866"/>
    <x v="2"/>
  </r>
  <r>
    <s v="Blockchain"/>
    <s v="blockchain platforms"/>
    <n v="0.70849967002868652"/>
    <s v="blockchain consensus mechanisms"/>
    <n v="0.65844112634658813"/>
    <s v="blockchain openness"/>
    <n v="0.61458706855773926"/>
    <s v="principles of distributed ledger technology"/>
    <n v="0.54366040229797363"/>
    <x v="0"/>
  </r>
  <r>
    <s v="Solidity"/>
    <s v="Solidity"/>
    <n v="1.00000011920929"/>
    <s v="solid-state chemistry"/>
    <n v="0.54691356420516968"/>
    <s v="blueprints"/>
    <n v="0.49214130640029907"/>
    <s v="chemistry"/>
    <n v="0.49107852578163153"/>
    <x v="5"/>
  </r>
  <r>
    <s v="Smart Contract"/>
    <s v="smart contract"/>
    <n v="1.00000011920929"/>
    <s v="contract law"/>
    <n v="0.64239257574081421"/>
    <s v="manage contracts"/>
    <n v="0.5525587797164917"/>
    <s v="meet contract specifications"/>
    <n v="0.51948660612106323"/>
    <x v="5"/>
  </r>
  <r>
    <s v="Remix IDE"/>
    <s v="translate soundtrack"/>
    <n v="0.46346303820610052"/>
    <s v="improvise music"/>
    <n v="0.4421294629573822"/>
    <s v="structure soundtrack"/>
    <n v="0.41498857736587519"/>
    <s v="id Tech"/>
    <n v="0.40647614002227778"/>
    <x v="6"/>
  </r>
  <r>
    <s v="Web Service"/>
    <s v="use e-services"/>
    <n v="0.62073659896850586"/>
    <s v="customer service"/>
    <n v="0.61581915616989136"/>
    <s v="web programming"/>
    <n v="0.61123621463775635"/>
    <s v="characteristics of services"/>
    <n v="0.56329125165939331"/>
    <x v="1"/>
  </r>
  <r>
    <s v="Java"/>
    <s v="Java (computer programming)"/>
    <n v="0.85796171426773071"/>
    <s v="computer programming"/>
    <n v="0.56803524494171143"/>
    <s v="C++"/>
    <n v="0.50675272941589355"/>
    <s v="web programming"/>
    <n v="0.49473732709884638"/>
    <x v="3"/>
  </r>
  <r>
    <s v="Simple Object Access Protocol (SOAP) (Protocol)"/>
    <s v="implement soap formula"/>
    <n v="0.58493751287460327"/>
    <s v="transfer soap"/>
    <n v="0.47859969735145569"/>
    <s v="maintain soap production equipment"/>
    <n v="0.45498630404472351"/>
    <s v="inspect soap production operating units"/>
    <n v="0.44522851705551147"/>
    <x v="2"/>
  </r>
  <r>
    <s v="JAX-WS"/>
    <s v="Jboss"/>
    <n v="0.53696000576019287"/>
    <s v="JSSS"/>
    <n v="0.45336121320724487"/>
    <s v="WizIQ"/>
    <n v="0.40705481171607971"/>
    <s v="OWASP ZAP"/>
    <n v="0.37880304455757141"/>
    <x v="2"/>
  </r>
  <r>
    <s v="Economics"/>
    <s v="economics"/>
    <n v="0.99999994039535522"/>
    <s v="microeconomics"/>
    <n v="0.72910487651824951"/>
    <s v="development economics"/>
    <n v="0.71490049362182617"/>
    <s v="macroeconomics"/>
    <n v="0.69679021835327148"/>
    <x v="4"/>
  </r>
  <r>
    <s v="Social Business"/>
    <s v="social entrepreneurship"/>
    <n v="0.76361101865768433"/>
    <s v="advise on social enterprise"/>
    <n v="0.73085826635360718"/>
    <s v="social innovation"/>
    <n v="0.66175806522369385"/>
    <s v="social entreprise"/>
    <n v="0.6313101053237915"/>
    <x v="0"/>
  </r>
  <r>
    <s v="Business Strategy"/>
    <s v="business strategy concepts"/>
    <n v="0.83063352108001709"/>
    <s v="make strategic business decisions"/>
    <n v="0.76742827892303467"/>
    <s v="develop company strategies"/>
    <n v="0.75318694114685059"/>
    <s v="implement strategic management"/>
    <n v="0.71878498792648315"/>
    <x v="3"/>
  </r>
  <r>
    <s v="Entrepreneurship"/>
    <s v="entrepreneurship"/>
    <n v="1.0000002384185791"/>
    <s v="social entrepreneurship"/>
    <n v="0.7850571870803833"/>
    <s v="show entrepreneurial spirit"/>
    <n v="0.65585333108901978"/>
    <s v="joint ventures"/>
    <n v="0.52031457424163818"/>
    <x v="5"/>
  </r>
  <r>
    <s v="Business Modelling"/>
    <s v="business model"/>
    <n v="0.87778472900390625"/>
    <s v="business process modelling"/>
    <n v="0.76854115724563599"/>
    <s v="create business process models"/>
    <n v="0.71716767549514771"/>
    <s v="service-oriented modelling"/>
    <n v="0.64972615242004395"/>
    <x v="3"/>
  </r>
  <r>
    <s v="Health Equity"/>
    <s v="health education"/>
    <n v="0.60975629091262817"/>
    <s v="provide health education"/>
    <n v="0.58978927135467529"/>
    <s v="identify health objectives"/>
    <n v="0.57157599925994873"/>
    <s v="develop stock health programmes"/>
    <n v="0.56995970010757446"/>
    <x v="1"/>
  </r>
  <r>
    <s v="determinants of health"/>
    <s v="health psychology"/>
    <n v="0.58797740936279297"/>
    <s v="address public health issues"/>
    <n v="0.58444672822952271"/>
    <s v="public health"/>
    <n v="0.58209186792373657"/>
    <s v="apply health psychological measures"/>
    <n v="0.58199226856231689"/>
    <x v="2"/>
  </r>
  <r>
    <s v="social determinants of health"/>
    <s v="impact of social contexts on health"/>
    <n v="0.70344990491867065"/>
    <s v="health psychology"/>
    <n v="0.60505855083465576"/>
    <s v="public health"/>
    <n v="0.60346692800521851"/>
    <s v="address public health issues"/>
    <n v="0.58041900396347046"/>
    <x v="0"/>
  </r>
  <r>
    <s v="Social Network"/>
    <s v="social alliances"/>
    <n v="0.59642183780670166"/>
    <s v="work with healthcare users' social network"/>
    <n v="0.59353971481323242"/>
    <s v="social media management"/>
    <n v="0.59277349710464478"/>
    <s v="create social alliances"/>
    <n v="0.59104228019714355"/>
    <x v="2"/>
  </r>
  <r>
    <s v="Game Theory"/>
    <s v="player logic"/>
    <n v="0.61262607574462891"/>
    <s v="formulate game rules"/>
    <n v="0.59776270389556885"/>
    <s v="games rules"/>
    <n v="0.58775544166564941"/>
    <s v="control games"/>
    <n v="0.57188576459884644"/>
    <x v="1"/>
  </r>
  <r>
    <s v="Network Analysis"/>
    <s v="analyse network configuration and performance"/>
    <n v="0.65966248512268066"/>
    <s v="build networks"/>
    <n v="0.59727954864501953"/>
    <s v="analyse network bandwidth requirements"/>
    <n v="0.57273602485656738"/>
    <s v="analyse transport business networks"/>
    <n v="0.56608575582504272"/>
    <x v="1"/>
  </r>
  <r>
    <s v="Network Theory"/>
    <s v="network marketing"/>
    <n v="0.61465269327163696"/>
    <s v="systems theory"/>
    <n v="0.60686606168746948"/>
    <s v="build networks"/>
    <n v="0.59971487522125244"/>
    <s v="Steiner principles"/>
    <n v="0.50204980373382568"/>
    <x v="1"/>
  </r>
  <r>
    <s v="Asset"/>
    <s v="perform asset recognition"/>
    <n v="0.60406136512756348"/>
    <s v="manage brand assets"/>
    <n v="0.56441414356231689"/>
    <s v="security of assets legislation"/>
    <n v="0.55008751153945923"/>
    <s v="securities"/>
    <n v="0.53886085748672485"/>
    <x v="1"/>
  </r>
  <r>
    <s v="Income"/>
    <s v="determine salaries"/>
    <n v="0.53781330585479736"/>
    <s v="financial capability"/>
    <n v="0.52368789911270142"/>
    <s v="calculate wages"/>
    <n v="0.52055227756500244"/>
    <s v="inspect government incomes"/>
    <n v="0.51287680864334106"/>
    <x v="2"/>
  </r>
  <r>
    <s v="Project"/>
    <s v="project management"/>
    <n v="0.51115894317626953"/>
    <s v="cultural projects"/>
    <n v="0.50765901803970337"/>
    <s v="Project Anarchy"/>
    <n v="0.48078766465187073"/>
    <s v="wildlife projects"/>
    <n v="0.46508565545082092"/>
    <x v="2"/>
  </r>
  <r>
    <s v="Social Entrepreneurship"/>
    <s v="social entrepreneurship"/>
    <n v="1.00000011920929"/>
    <s v="entrepreneurship"/>
    <n v="0.7850571870803833"/>
    <s v="social innovation"/>
    <n v="0.71500468254089355"/>
    <s v="advise on social enterprise"/>
    <n v="0.64245593547821045"/>
    <x v="5"/>
  </r>
  <r>
    <s v="Formulate practice strategies to overcome the historic biases in social welfare programs"/>
    <s v="promote social security programmes"/>
    <n v="0.50319784879684448"/>
    <s v="meet standards of practice in social services"/>
    <n v="0.50300389528274536"/>
    <s v="develop social security programmes"/>
    <n v="0.4975985586643219"/>
    <s v="ensure student welfare"/>
    <n v="0.49491193890571589"/>
    <x v="2"/>
  </r>
  <r>
    <s v="distinguish the values inherent in each social policy initiative"/>
    <s v="government policy implementation"/>
    <n v="0.53535813093185425"/>
    <s v="evaluate social work program's impact"/>
    <n v="0.53504753112792969"/>
    <s v="negotiate with social service stakeholders"/>
    <n v="0.52958142757415771"/>
    <s v="policy analysis"/>
    <n v="0.52387046813964844"/>
    <x v="2"/>
  </r>
  <r>
    <s v="differentiate alternative approaches to social policy problems"/>
    <s v="influence policy makers on social service issues"/>
    <n v="0.57193893194198608"/>
    <s v="policy analysis"/>
    <n v="0.57191520929336548"/>
    <s v="government policy"/>
    <n v="0.56110537052154541"/>
    <s v="government policy implementation"/>
    <n v="0.55902606248855591"/>
    <x v="2"/>
  </r>
  <r>
    <s v="Critique components of a social policy based on their effectiveness at meeting the goals stated in the initiative"/>
    <s v="government policy implementation"/>
    <n v="0.56667685508728027"/>
    <s v="policy analysis"/>
    <n v="0.56009674072265625"/>
    <s v="evaluate social work program's impact"/>
    <n v="0.53012514114379883"/>
    <s v="review social service plan"/>
    <n v="0.52374786138534546"/>
    <x v="2"/>
  </r>
  <r>
    <s v="develop social welfare policy analysis and reform proposals"/>
    <s v="advise on provision of social services "/>
    <n v="0.5810539722442627"/>
    <s v="government social security programmes"/>
    <n v="0.57528489828109741"/>
    <s v="develop social security programmes"/>
    <n v="0.57397419214248657"/>
    <s v="government policy implementation"/>
    <n v="0.55937319993972778"/>
    <x v="2"/>
  </r>
  <r>
    <s v="Social Media Marketing"/>
    <s v="social media marketing techniques"/>
    <n v="0.87546020746231079"/>
    <s v="apply social media marketing"/>
    <n v="0.85903996229171753"/>
    <s v="plan social media marketing campaigns"/>
    <n v="0.76282018423080444"/>
    <s v="social media management"/>
    <n v="0.71963238716125488"/>
    <x v="3"/>
  </r>
  <r>
    <s v="Social Media"/>
    <s v="social media management"/>
    <n v="0.69202029705047607"/>
    <s v="public relations"/>
    <n v="0.56729990243911743"/>
    <s v="social media marketing techniques"/>
    <n v="0.56486141681671143"/>
    <s v="WordPress"/>
    <n v="0.56071633100509644"/>
    <x v="1"/>
  </r>
  <r>
    <s v="Marketing Strategy"/>
    <s v="implement marketing strategies"/>
    <n v="0.8958696722984314"/>
    <s v="plan marketing strategy"/>
    <n v="0.84308093786239624"/>
    <s v="content marketing strategy"/>
    <n v="0.83175849914550781"/>
    <s v="integrate marketing strategies with the global strategy"/>
    <n v="0.78599649667739868"/>
    <x v="3"/>
  </r>
  <r>
    <s v="A/B Testing"/>
    <s v="test circuitry"/>
    <n v="0.50659799575805664"/>
    <s v="test package"/>
    <n v="0.49085718393325811"/>
    <s v="in-circuit test"/>
    <n v="0.48547893762588501"/>
    <s v="test procedures"/>
    <n v="0.47060614824295038"/>
    <x v="2"/>
  </r>
  <r>
    <s v="Market Analysis"/>
    <s v="market analysis"/>
    <n v="0.99999994039535522"/>
    <s v="market research"/>
    <n v="0.80052518844604492"/>
    <s v="market participants"/>
    <n v="0.73346143960952759"/>
    <s v="business analysis"/>
    <n v="0.73049020767211914"/>
    <x v="4"/>
  </r>
  <r>
    <s v="Business Model"/>
    <s v="business model"/>
    <n v="1"/>
    <s v="create business process models"/>
    <n v="0.65833628177642822"/>
    <s v="business process modelling"/>
    <n v="0.64467769861221313"/>
    <s v="use theoretical marketing models"/>
    <n v="0.61568301916122437"/>
    <x v="5"/>
  </r>
  <r>
    <s v="Business Modeling"/>
    <s v="business model"/>
    <n v="0.88694101572036743"/>
    <s v="business process modelling"/>
    <n v="0.74301689863204956"/>
    <s v="create business process models"/>
    <n v="0.69796687364578247"/>
    <s v="service-oriented modelling"/>
    <n v="0.6284482479095459"/>
    <x v="3"/>
  </r>
  <r>
    <s v="Social Entrepreneurship"/>
    <s v="social entrepreneurship"/>
    <n v="1.00000011920929"/>
    <s v="entrepreneurship"/>
    <n v="0.7850571870803833"/>
    <s v="social innovation"/>
    <n v="0.71500468254089355"/>
    <s v="advise on social enterprise"/>
    <n v="0.64245593547821045"/>
    <x v="5"/>
  </r>
  <r>
    <s v="Sustainability"/>
    <s v="promote sustainability"/>
    <n v="0.84560960531234741"/>
    <s v="advise on sustainability solutions"/>
    <n v="0.7151409387588501"/>
    <s v="sustainable development goals "/>
    <n v="0.69245386123657227"/>
    <s v="sustainable finance"/>
    <n v="0.68318510055541992"/>
    <x v="3"/>
  </r>
  <r>
    <s v="Innovation"/>
    <s v="innovation processes"/>
    <n v="0.7867094874382019"/>
    <s v="social innovation"/>
    <n v="0.74711734056472778"/>
    <s v="seek innovation in current practices"/>
    <n v="0.68937623500823975"/>
    <s v="innovation in nursing"/>
    <n v="0.66779088973999023"/>
    <x v="0"/>
  </r>
  <r>
    <s v="Social Entrepreneurship"/>
    <s v="social entrepreneurship"/>
    <n v="1.00000011920929"/>
    <s v="entrepreneurship"/>
    <n v="0.7850571870803833"/>
    <s v="social innovation"/>
    <n v="0.71500468254089355"/>
    <s v="advise on social enterprise"/>
    <n v="0.64245593547821045"/>
    <x v="5"/>
  </r>
  <r>
    <s v="Entrepreneurship"/>
    <s v="entrepreneurship"/>
    <n v="1.0000002384185791"/>
    <s v="social entrepreneurship"/>
    <n v="0.7850571870803833"/>
    <s v="show entrepreneurial spirit"/>
    <n v="0.65585333108901978"/>
    <s v="joint ventures"/>
    <n v="0.52031457424163818"/>
    <x v="5"/>
  </r>
  <r>
    <s v="Social Media Marketing"/>
    <s v="social media marketing techniques"/>
    <n v="0.87546020746231079"/>
    <s v="apply social media marketing"/>
    <n v="0.85903996229171753"/>
    <s v="plan social media marketing campaigns"/>
    <n v="0.76282018423080444"/>
    <s v="social media management"/>
    <n v="0.71963238716125488"/>
    <x v="3"/>
  </r>
  <r>
    <s v="Social Media"/>
    <s v="social media management"/>
    <n v="0.69202029705047607"/>
    <s v="public relations"/>
    <n v="0.56729990243911743"/>
    <s v="social media marketing techniques"/>
    <n v="0.56486141681671143"/>
    <s v="WordPress"/>
    <n v="0.56071633100509644"/>
    <x v="1"/>
  </r>
  <r>
    <s v="Budget"/>
    <s v="update budget"/>
    <n v="0.77611076831817627"/>
    <s v="budget set costs"/>
    <n v="0.74386602640151978"/>
    <s v="examine budgets"/>
    <n v="0.71458393335342407"/>
    <s v="budget for financial needs"/>
    <n v="0.7078251838684082"/>
    <x v="0"/>
  </r>
  <r>
    <s v="Planning"/>
    <s v="urban planning"/>
    <n v="0.7855643630027771"/>
    <s v="plan events"/>
    <n v="0.72154390811920166"/>
    <s v="strategic planning"/>
    <n v="0.68813902139663696"/>
    <s v="media planning"/>
    <n v="0.68287909030914307"/>
    <x v="0"/>
  </r>
  <r>
    <s v="Harness user-generated content"/>
    <s v="digital content creation"/>
    <n v="0.62090039253234863"/>
    <s v="create digital content"/>
    <n v="0.58802676200866699"/>
    <s v="integrate and re-elaborate digital content"/>
    <n v="0.58273959159851074"/>
    <s v="provide written content"/>
    <n v="0.55732685327529907"/>
    <x v="1"/>
  </r>
  <r>
    <s v="Understand the side effects of social media on brand reputation"/>
    <s v="social media marketing techniques"/>
    <n v="0.52007579803466797"/>
    <s v="apply social media marketing"/>
    <n v="0.51611435413360596"/>
    <s v="brand marketing techniques"/>
    <n v="0.4837287962436676"/>
    <s v="perform brand analysis"/>
    <n v="0.47273215651512152"/>
    <x v="2"/>
  </r>
  <r>
    <s v="Understand the importance of influencer marketing"/>
    <s v="implement marketing strategies"/>
    <n v="0.57777309417724609"/>
    <s v="marketing principles"/>
    <n v="0.56395149230957031"/>
    <s v="evaluate marketing content"/>
    <n v="0.56224721670150757"/>
    <s v="channel marketing"/>
    <n v="0.53322666883468628"/>
    <x v="2"/>
  </r>
  <r>
    <s v="Understand consumer insights from social media messages"/>
    <s v="social media marketing techniques"/>
    <n v="0.56907457113265991"/>
    <s v="customer insight"/>
    <n v="0.56054258346557617"/>
    <s v="evaluate marketing content"/>
    <n v="0.52668982744216919"/>
    <s v="plan social media marketing campaigns"/>
    <n v="0.51048064231872559"/>
    <x v="2"/>
  </r>
  <r>
    <s v="Comprehend digital advertising thoroughly"/>
    <s v="advertising techniques"/>
    <n v="0.67954105138778687"/>
    <s v="set up advertising material"/>
    <n v="0.60682010650634766"/>
    <s v="provide advertisement samples"/>
    <n v="0.60274034738540649"/>
    <s v="online ads campaign techniques"/>
    <n v="0.59841388463973999"/>
    <x v="1"/>
  </r>
  <r>
    <s v="Social Media Marketing"/>
    <s v="social media marketing techniques"/>
    <n v="0.87546020746231079"/>
    <s v="apply social media marketing"/>
    <n v="0.85903996229171753"/>
    <s v="plan social media marketing campaigns"/>
    <n v="0.76282018423080444"/>
    <s v="social media management"/>
    <n v="0.71963238716125488"/>
    <x v="3"/>
  </r>
  <r>
    <s v="Brand Management"/>
    <s v="supervise brand management"/>
    <n v="0.86473542451858521"/>
    <s v="brand marketing techniques"/>
    <n v="0.76250964403152466"/>
    <s v="perform brand analysis"/>
    <n v="0.75008875131607056"/>
    <s v="manage brand assets"/>
    <n v="0.7468528151512146"/>
    <x v="3"/>
  </r>
  <r>
    <s v="Campaign Management"/>
    <s v="develop campaigns"/>
    <n v="0.76071810722351074"/>
    <s v="political campaigning"/>
    <n v="0.75957965850830078"/>
    <s v="promote political campaign"/>
    <n v="0.73273926973342896"/>
    <s v="create campaign schedule"/>
    <n v="0.66148954629898071"/>
    <x v="0"/>
  </r>
  <r>
    <s v="Ad Management"/>
    <s v="marketing management"/>
    <n v="0.6509397029876709"/>
    <s v="work with advertising professionals"/>
    <n v="0.61209207773208618"/>
    <s v="advertising techniques"/>
    <n v="0.5817987322807312"/>
    <s v="create advertisements"/>
    <n v="0.56769317388534546"/>
    <x v="1"/>
  </r>
  <r>
    <s v="Python Programming"/>
    <s v="Python (computer programming)"/>
    <n v="0.95542126893997192"/>
    <s v="computer programming"/>
    <n v="0.69637018442153931"/>
    <s v="Ruby (computer programming)"/>
    <n v="0.6418265700340271"/>
    <s v="Scratch (computer programming)"/>
    <n v="0.58433663845062256"/>
    <x v="4"/>
  </r>
  <r>
    <s v="Statistical Analysis"/>
    <s v="apply statistical analysis techniques"/>
    <n v="0.76444751024246216"/>
    <s v="statistics"/>
    <n v="0.73353010416030884"/>
    <s v="develop statistical software"/>
    <n v="0.65105712413787842"/>
    <s v="identify statistical patterns"/>
    <n v="0.6370856761932373"/>
    <x v="0"/>
  </r>
  <r>
    <s v="Sentiment Analysis"/>
    <s v="natural language processing"/>
    <n v="0.51794916391372681"/>
    <s v="data mining"/>
    <n v="0.49658545851707458"/>
    <s v="news analytics"/>
    <n v="0.49306637048721308"/>
    <s v="data analytics"/>
    <n v="0.48512953519821173"/>
    <x v="2"/>
  </r>
  <r>
    <s v="R Programming"/>
    <s v="R"/>
    <n v="0.57545226812362671"/>
    <s v="computer programming"/>
    <n v="0.57432204484939575"/>
    <s v="Python (computer programming)"/>
    <n v="0.51851940155029297"/>
    <s v="Ruby (computer programming)"/>
    <n v="0.5136798620223999"/>
    <x v="2"/>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Digital Marketing"/>
    <s v="digital marketing techniques"/>
    <n v="0.87043547630310059"/>
    <s v="plan digital marketing"/>
    <n v="0.84873723983764648"/>
    <s v="channel marketing"/>
    <n v="0.69347596168518066"/>
    <s v="marketing management"/>
    <n v="0.68518316745758057"/>
    <x v="3"/>
  </r>
  <r>
    <s v="Social Media Marketing"/>
    <s v="social media marketing techniques"/>
    <n v="0.87546020746231079"/>
    <s v="apply social media marketing"/>
    <n v="0.85903996229171753"/>
    <s v="plan social media marketing campaigns"/>
    <n v="0.76282018423080444"/>
    <s v="social media management"/>
    <n v="0.71963238716125488"/>
    <x v="3"/>
  </r>
  <r>
    <s v="Content Marketing"/>
    <s v="content marketing strategy"/>
    <n v="0.88441270589828491"/>
    <s v="evaluate marketing content"/>
    <n v="0.73014456033706665"/>
    <s v="channel marketing"/>
    <n v="0.69493335485458374"/>
    <s v="marketing management"/>
    <n v="0.6920856237411499"/>
    <x v="3"/>
  </r>
  <r>
    <s v="Digital Strategy"/>
    <s v="plan digital marketing"/>
    <n v="0.70938652753829956"/>
    <s v="digital marketing techniques"/>
    <n v="0.64657634496688843"/>
    <s v="creatively use digital technologies"/>
    <n v="0.64300698041915894"/>
    <s v="develop digital content"/>
    <n v="0.64274132251739502"/>
    <x v="0"/>
  </r>
  <r>
    <s v="Content Development"/>
    <s v="content development processes"/>
    <n v="0.86461758613586426"/>
    <s v="provide guidelines for content development"/>
    <n v="0.76857757568359375"/>
    <s v="develop digital content"/>
    <n v="0.75016665458679199"/>
    <s v="apply tools for content development"/>
    <n v="0.70205241441726685"/>
    <x v="3"/>
  </r>
  <r>
    <s v="content management"/>
    <s v="use content management system software"/>
    <n v="0.83242517709732056"/>
    <s v="manage online content"/>
    <n v="0.73831939697265625"/>
    <s v="manage data, information and digital content"/>
    <n v="0.70141911506652832"/>
    <s v="document management"/>
    <n v="0.70115584135055542"/>
    <x v="3"/>
  </r>
  <r>
    <s v="Social Media Marketing"/>
    <s v="social media marketing techniques"/>
    <n v="0.87546020746231079"/>
    <s v="apply social media marketing"/>
    <n v="0.85903996229171753"/>
    <s v="plan social media marketing campaigns"/>
    <n v="0.76282018423080444"/>
    <s v="social media management"/>
    <n v="0.71963238716125488"/>
    <x v="3"/>
  </r>
  <r>
    <s v="Content Marketing"/>
    <s v="content marketing strategy"/>
    <n v="0.88441270589828491"/>
    <s v="evaluate marketing content"/>
    <n v="0.73014456033706665"/>
    <s v="channel marketing"/>
    <n v="0.69493335485458374"/>
    <s v="marketing management"/>
    <n v="0.6920856237411499"/>
    <x v="3"/>
  </r>
  <r>
    <s v="Marketing Content Development"/>
    <s v="content marketing strategy"/>
    <n v="0.79394733905792236"/>
    <s v="evaluate marketing content"/>
    <n v="0.72323918342590332"/>
    <s v="assist in developing marketing campaigns"/>
    <n v="0.66078197956085205"/>
    <s v="content development processes"/>
    <n v="0.66044133901596069"/>
    <x v="0"/>
  </r>
  <r>
    <s v="Social Media Marketing"/>
    <s v="social media marketing techniques"/>
    <n v="0.87546020746231079"/>
    <s v="apply social media marketing"/>
    <n v="0.85903996229171753"/>
    <s v="plan social media marketing campaigns"/>
    <n v="0.76282018423080444"/>
    <s v="social media management"/>
    <n v="0.71963238716125488"/>
    <x v="3"/>
  </r>
  <r>
    <s v="Marketing"/>
    <s v="marketing management"/>
    <n v="0.7871403694152832"/>
    <s v="marketing mix"/>
    <n v="0.76143699884414673"/>
    <s v="channel marketing"/>
    <n v="0.74628174304962158"/>
    <s v="marketing principles"/>
    <n v="0.71890205144882202"/>
    <x v="0"/>
  </r>
  <r>
    <s v="Digital Marketing"/>
    <s v="digital marketing techniques"/>
    <n v="0.87043547630310059"/>
    <s v="plan digital marketing"/>
    <n v="0.84873723983764648"/>
    <s v="channel marketing"/>
    <n v="0.69347596168518066"/>
    <s v="marketing management"/>
    <n v="0.68518316745758057"/>
    <x v="3"/>
  </r>
  <r>
    <s v="Social Media Marketing Strategy"/>
    <s v="social media marketing techniques"/>
    <n v="0.85785698890686035"/>
    <s v="apply social media marketing"/>
    <n v="0.82751059532165527"/>
    <s v="plan social media marketing campaigns"/>
    <n v="0.78924953937530518"/>
    <s v="content marketing strategy"/>
    <n v="0.78363549709320068"/>
    <x v="3"/>
  </r>
  <r>
    <s v="Choose social media platforms and tools"/>
    <s v="social media management"/>
    <n v="0.6049467921257019"/>
    <s v="apply social media marketing"/>
    <n v="0.500968337059021"/>
    <s v="online job platforms"/>
    <n v="0.48932284116745001"/>
    <s v="ICT help platforms"/>
    <n v="0.48713305592536932"/>
    <x v="1"/>
  </r>
  <r>
    <s v="Set up a social media experience for a business"/>
    <s v="apply social media marketing"/>
    <n v="0.72977882623672485"/>
    <s v="social media management"/>
    <n v="0.6338953971862793"/>
    <s v="advise on social enterprise"/>
    <n v="0.61283546686172485"/>
    <s v="social media marketing techniques"/>
    <n v="0.60671126842498779"/>
    <x v="0"/>
  </r>
  <r>
    <s v="Share and promote social content"/>
    <s v="promote social awareness"/>
    <n v="0.6606256365776062"/>
    <s v="ethics of sharing work through social media"/>
    <n v="0.61019271612167358"/>
    <s v="promote social change"/>
    <n v="0.59907788038253784"/>
    <s v="social media management"/>
    <n v="0.58631432056427002"/>
    <x v="1"/>
  </r>
  <r>
    <s v="Build and sustain a social media community"/>
    <s v="social media management"/>
    <n v="0.66275626420974731"/>
    <s v="build community relations"/>
    <n v="0.59863436222076416"/>
    <s v="apply social media marketing"/>
    <n v="0.59801620244979858"/>
    <s v="stay up to date with social media"/>
    <n v="0.55792129039764404"/>
    <x v="1"/>
  </r>
  <r>
    <s v="Plan a social media advertising strategy"/>
    <s v="plan social media marketing campaigns"/>
    <n v="0.85071331262588501"/>
    <s v="apply social media marketing"/>
    <n v="0.7381630539894104"/>
    <s v="social media marketing techniques"/>
    <n v="0.72282510995864868"/>
    <s v="plan marketing campaigns"/>
    <n v="0.66213905811309814"/>
    <x v="3"/>
  </r>
  <r>
    <s v="Software Engineering"/>
    <s v="computer engineering"/>
    <n v="0.79174226522445679"/>
    <s v="utilise computer-aided software engineering tools"/>
    <n v="0.67200642824172974"/>
    <s v="computer science"/>
    <n v="0.6534237265586853"/>
    <s v="computer programming"/>
    <n v="0.63004827499389648"/>
    <x v="0"/>
  </r>
  <r>
    <s v="Distributed Computing"/>
    <s v="distributed computing"/>
    <n v="1.00000011920929"/>
    <s v="green computing"/>
    <n v="0.58875167369842529"/>
    <s v="cloud technologies"/>
    <n v="0.5576174259185791"/>
    <s v="distributed directory information services"/>
    <n v="0.54689931869506836"/>
    <x v="5"/>
  </r>
  <r>
    <s v="Big Data"/>
    <s v="analyse big data"/>
    <n v="0.78514629602432251"/>
    <s v="data analytics"/>
    <n v="0.61776769161224365"/>
    <s v="data warehouse"/>
    <n v="0.58724159002304077"/>
    <s v="data models"/>
    <n v="0.56422364711761475"/>
    <x v="0"/>
  </r>
  <r>
    <s v="Real-time Systems"/>
    <s v="real-time computing"/>
    <n v="0.85456991195678711"/>
    <s v="embedded systems"/>
    <n v="0.62251269817352295"/>
    <s v="control systems"/>
    <n v="0.55426913499832153"/>
    <s v="use capturing systems for live performance"/>
    <n v="0.53685283660888672"/>
    <x v="3"/>
  </r>
  <r>
    <s v="Big Data"/>
    <s v="analyse big data"/>
    <n v="0.78514629602432251"/>
    <s v="data analytics"/>
    <n v="0.61776769161224365"/>
    <s v="data warehouse"/>
    <n v="0.58724159002304077"/>
    <s v="data models"/>
    <n v="0.56422364711761475"/>
    <x v="0"/>
  </r>
  <r>
    <s v="Microservices"/>
    <s v="perform services in a flexible manner"/>
    <n v="0.56414562463760376"/>
    <s v="characteristics of services"/>
    <n v="0.5491756796836853"/>
    <s v="microfinance"/>
    <n v="0.53068673610687256"/>
    <s v="identify available services"/>
    <n v="0.52327001094818115"/>
    <x v="2"/>
  </r>
  <r>
    <s v="Software Engineering"/>
    <s v="computer engineering"/>
    <n v="0.79174226522445679"/>
    <s v="utilise computer-aided software engineering tools"/>
    <n v="0.67200642824172974"/>
    <s v="computer science"/>
    <n v="0.6534237265586853"/>
    <s v="computer programming"/>
    <n v="0.63004827499389648"/>
    <x v="0"/>
  </r>
  <r>
    <s v="Distributed Computing"/>
    <s v="distributed computing"/>
    <n v="1.00000011920929"/>
    <s v="green computing"/>
    <n v="0.58875167369842529"/>
    <s v="cloud technologies"/>
    <n v="0.5576174259185791"/>
    <s v="distributed directory information services"/>
    <n v="0.54689931869506836"/>
    <x v="5"/>
  </r>
  <r>
    <s v="Real-time Systems"/>
    <s v="real-time computing"/>
    <n v="0.85456991195678711"/>
    <s v="embedded systems"/>
    <n v="0.62251269817352295"/>
    <s v="control systems"/>
    <n v="0.55426913499832153"/>
    <s v="use capturing systems for live performance"/>
    <n v="0.53685283660888672"/>
    <x v="3"/>
  </r>
  <r>
    <s v="Big Data"/>
    <s v="analyse big data"/>
    <n v="0.78514629602432251"/>
    <s v="data analytics"/>
    <n v="0.61776769161224365"/>
    <s v="data warehouse"/>
    <n v="0.58724159002304077"/>
    <s v="data models"/>
    <n v="0.56422364711761475"/>
    <x v="0"/>
  </r>
  <r>
    <s v="Microservices"/>
    <s v="perform services in a flexible manner"/>
    <n v="0.56414562463760376"/>
    <s v="characteristics of services"/>
    <n v="0.5491756796836853"/>
    <s v="microfinance"/>
    <n v="0.53068673610687256"/>
    <s v="identify available services"/>
    <n v="0.52327001094818115"/>
    <x v="2"/>
  </r>
  <r>
    <s v="Software Engineering"/>
    <s v="computer engineering"/>
    <n v="0.79174226522445679"/>
    <s v="utilise computer-aided software engineering tools"/>
    <n v="0.67200642824172974"/>
    <s v="computer science"/>
    <n v="0.6534237265586853"/>
    <s v="computer programming"/>
    <n v="0.63004827499389648"/>
    <x v="0"/>
  </r>
  <r>
    <s v="Distributed Computing"/>
    <s v="distributed computing"/>
    <n v="1.00000011920929"/>
    <s v="green computing"/>
    <n v="0.58875167369842529"/>
    <s v="cloud technologies"/>
    <n v="0.5576174259185791"/>
    <s v="distributed directory information services"/>
    <n v="0.54689931869506836"/>
    <x v="5"/>
  </r>
  <r>
    <s v="Computer Programming"/>
    <s v="computer programming"/>
    <n v="1.00000011920929"/>
    <s v="computer science"/>
    <n v="0.76337504386901855"/>
    <s v="Scratch (computer programming)"/>
    <n v="0.75620859861373901"/>
    <s v="Java (computer programming)"/>
    <n v="0.74987578392028809"/>
    <x v="5"/>
  </r>
  <r>
    <s v="Issue Tracking System"/>
    <s v="perform ICT troubleshooting"/>
    <n v="0.53496527671813965"/>
    <s v="tracking principles"/>
    <n v="0.53263258934020996"/>
    <s v="monitor vehicle repairs"/>
    <n v="0.5135948657989502"/>
    <s v="monitor equipment condition"/>
    <n v="0.50807636976242065"/>
    <x v="2"/>
  </r>
  <r>
    <s v="Euler'S Totient Function"/>
    <s v="numerology"/>
    <n v="0.30440992116928101"/>
    <s v="apply primer"/>
    <n v="0.2668745219707489"/>
    <s v="protein"/>
    <n v="0.25348830223083502"/>
    <s v="operate tote board"/>
    <n v="0.21412214636802671"/>
    <x v="7"/>
  </r>
  <r>
    <s v="Scrum (Software Development)"/>
    <s v="Agile development"/>
    <n v="0.76870018243789673"/>
    <s v="Agile project management"/>
    <n v="0.69747841358184814"/>
    <s v="develop work programmes"/>
    <n v="0.47303768992424011"/>
    <s v="Iterative development"/>
    <n v="0.46104565262794489"/>
    <x v="0"/>
  </r>
  <r>
    <s v="Software Testing"/>
    <s v="levels of software testing"/>
    <n v="0.83220350742340088"/>
    <s v="perform software unit testing"/>
    <n v="0.80940139293670654"/>
    <s v="develop automated software tests"/>
    <n v="0.79482334852218628"/>
    <s v="execute software tests"/>
    <n v="0.76921600103378296"/>
    <x v="3"/>
  </r>
  <r>
    <s v="Project Management"/>
    <s v="project management"/>
    <n v="1.00000011920929"/>
    <s v="perform project management"/>
    <n v="0.94046103954315186"/>
    <s v="project management principles"/>
    <n v="0.85832321643829346"/>
    <s v="ICT project management"/>
    <n v="0.78432977199554443"/>
    <x v="5"/>
  </r>
  <r>
    <s v="Software Engineering"/>
    <s v="computer engineering"/>
    <n v="0.79174226522445679"/>
    <s v="utilise computer-aided software engineering tools"/>
    <n v="0.67200642824172974"/>
    <s v="computer science"/>
    <n v="0.6534237265586853"/>
    <s v="computer programming"/>
    <n v="0.63004827499389648"/>
    <x v="0"/>
  </r>
  <r>
    <s v="Project Management"/>
    <s v="project management"/>
    <n v="1.00000011920929"/>
    <s v="perform project management"/>
    <n v="0.94046103954315186"/>
    <s v="project management principles"/>
    <n v="0.85832321643829346"/>
    <s v="ICT project management"/>
    <n v="0.78432977199554443"/>
    <x v="5"/>
  </r>
  <r>
    <s v="Software Engineering"/>
    <s v="computer engineering"/>
    <n v="0.79174226522445679"/>
    <s v="utilise computer-aided software engineering tools"/>
    <n v="0.67200642824172974"/>
    <s v="computer science"/>
    <n v="0.6534237265586853"/>
    <s v="computer programming"/>
    <n v="0.63004827499389648"/>
    <x v="0"/>
  </r>
  <r>
    <s v="Project Planning"/>
    <s v="project management"/>
    <n v="0.82380324602127075"/>
    <s v="evaluate project plans"/>
    <n v="0.77307635545730591"/>
    <s v="project management principles"/>
    <n v="0.76049727201461792"/>
    <s v="perform project management"/>
    <n v="0.75536847114562988"/>
    <x v="3"/>
  </r>
  <r>
    <s v="Project Management"/>
    <s v="project management"/>
    <n v="1.00000011920929"/>
    <s v="perform project management"/>
    <n v="0.94046103954315186"/>
    <s v="project management principles"/>
    <n v="0.85832321643829346"/>
    <s v="ICT project management"/>
    <n v="0.78432977199554443"/>
    <x v="5"/>
  </r>
  <r>
    <s v="Software Engineering"/>
    <s v="computer engineering"/>
    <n v="0.79174226522445679"/>
    <s v="utilise computer-aided software engineering tools"/>
    <n v="0.67200642824172974"/>
    <s v="computer science"/>
    <n v="0.6534237265586853"/>
    <s v="computer programming"/>
    <n v="0.63004827499389648"/>
    <x v="0"/>
  </r>
  <r>
    <s v="Systems Design"/>
    <s v="design control systems"/>
    <n v="0.73556023836135864"/>
    <s v="design information system"/>
    <n v="0.71945095062255859"/>
    <s v="design electronic systems"/>
    <n v="0.70970624685287476"/>
    <s v="systems theory"/>
    <n v="0.68029987812042236"/>
    <x v="0"/>
  </r>
  <r>
    <s v="Project Planning"/>
    <s v="project management"/>
    <n v="0.82380324602127075"/>
    <s v="evaluate project plans"/>
    <n v="0.77307635545730591"/>
    <s v="project management principles"/>
    <n v="0.76049727201461792"/>
    <s v="perform project management"/>
    <n v="0.75536847114562988"/>
    <x v="3"/>
  </r>
  <r>
    <s v="Lean Software Development"/>
    <s v="Lean project management"/>
    <n v="0.78026461601257324"/>
    <s v="lean manufacturing"/>
    <n v="0.71491622924804688"/>
    <s v="Agile development"/>
    <n v="0.55462706089019775"/>
    <s v="Iterative development"/>
    <n v="0.53899532556533813"/>
    <x v="0"/>
  </r>
  <r>
    <s v="Agile Software Development"/>
    <s v="Agile development"/>
    <n v="0.95696622133255005"/>
    <s v="Agile project management"/>
    <n v="0.8121827244758606"/>
    <s v="oversee development of software"/>
    <n v="0.52851921319961548"/>
    <s v="Iterative development"/>
    <n v="0.52568358182907104"/>
    <x v="4"/>
  </r>
  <r>
    <s v="Software Development Process"/>
    <s v="content development processes"/>
    <n v="0.70314121246337891"/>
    <s v="create software design"/>
    <n v="0.66468709707260132"/>
    <s v="oversee development of software"/>
    <n v="0.64773976802825928"/>
    <s v="develop software prototype"/>
    <n v="0.64586025476455688"/>
    <x v="0"/>
  </r>
  <r>
    <s v="Scrum (Software Development)"/>
    <s v="Agile development"/>
    <n v="0.76870018243789673"/>
    <s v="Agile project management"/>
    <n v="0.69747841358184814"/>
    <s v="develop work programmes"/>
    <n v="0.47303768992424011"/>
    <s v="Iterative development"/>
    <n v="0.46104565262794489"/>
    <x v="0"/>
  </r>
  <r>
    <s v="Agile Software Development"/>
    <s v="Agile development"/>
    <n v="0.95696622133255005"/>
    <s v="Agile project management"/>
    <n v="0.8121827244758606"/>
    <s v="oversee development of software"/>
    <n v="0.52851921319961548"/>
    <s v="Iterative development"/>
    <n v="0.52568358182907104"/>
    <x v="4"/>
  </r>
  <r>
    <s v="Software Product Management"/>
    <s v="product data management"/>
    <n v="0.76427757740020752"/>
    <s v="plan product management"/>
    <n v="0.69441592693328857"/>
    <s v="demonstrate functionality of software products"/>
    <n v="0.66107630729675293"/>
    <s v="sell software products"/>
    <n v="0.62625789642333984"/>
    <x v="0"/>
  </r>
  <r>
    <s v="Software Project Management"/>
    <s v="project management"/>
    <n v="0.88954329490661621"/>
    <s v="perform project management"/>
    <n v="0.83722192049026489"/>
    <s v="project management principles"/>
    <n v="0.76534080505371094"/>
    <s v="Agile project management"/>
    <n v="0.75262165069580078"/>
    <x v="3"/>
  </r>
  <r>
    <s v="Scrum (Software Development)"/>
    <s v="Agile development"/>
    <n v="0.76870018243789673"/>
    <s v="Agile project management"/>
    <n v="0.69747841358184814"/>
    <s v="develop work programmes"/>
    <n v="0.47303768992424011"/>
    <s v="Iterative development"/>
    <n v="0.46104565262794489"/>
    <x v="0"/>
  </r>
  <r>
    <s v="Fuzz Testing"/>
    <s v="non-destructive testing"/>
    <n v="0.49281176924705511"/>
    <s v="test procedures"/>
    <n v="0.48827728629112238"/>
    <s v="test circuitry"/>
    <n v="0.48552638292312622"/>
    <s v="test safety strategies"/>
    <n v="0.47610852122306818"/>
    <x v="6"/>
  </r>
  <r>
    <s v="Buffer Overflow"/>
    <s v="clear out drains"/>
    <n v="0.3125666081905365"/>
    <s v="set end stops"/>
    <n v="0.28385809063911438"/>
    <s v="clear pipelines"/>
    <n v="0.27315101027488708"/>
    <s v="lipspeaking"/>
    <n v="0.27048167586326599"/>
    <x v="7"/>
  </r>
  <r>
    <s v="Sql Injection"/>
    <s v="SQL"/>
    <n v="0.65067005157470703"/>
    <s v="SQL Server"/>
    <n v="0.56687784194946289"/>
    <s v="database"/>
    <n v="0.5498386025428772"/>
    <s v="SPARQL"/>
    <n v="0.51116645336151123"/>
    <x v="1"/>
  </r>
  <r>
    <s v="Penetration Test"/>
    <s v="penetration testing tool"/>
    <n v="0.8254207968711853"/>
    <s v="John The Ripper (penetration testing tool)"/>
    <n v="0.61745971441268921"/>
    <s v="Backbox (penetration testing tool)"/>
    <n v="0.59548389911651611"/>
    <s v="Cain and Abel (penetration testing tool)"/>
    <n v="0.56252717971801758"/>
    <x v="3"/>
  </r>
  <r>
    <s v="Solar Systems"/>
    <s v="maintain solar energy systems"/>
    <n v="0.75424134731292725"/>
    <s v="design solar energy systems"/>
    <n v="0.72835427522659302"/>
    <s v="solar energy"/>
    <n v="0.69907277822494507"/>
    <s v="maintain concentrated solar power systems"/>
    <n v="0.61705446243286133"/>
    <x v="0"/>
  </r>
  <r>
    <s v="Solar Energy"/>
    <s v="solar energy"/>
    <n v="1.00000011920929"/>
    <s v="maintain solar energy systems"/>
    <n v="0.73472446203231812"/>
    <s v="design solar energy systems"/>
    <n v="0.72040754556655884"/>
    <s v="energy"/>
    <n v="0.65742099285125732"/>
    <x v="5"/>
  </r>
  <r>
    <s v="Solar Technology"/>
    <s v="solar energy"/>
    <n v="0.79429900646209717"/>
    <s v="design solar energy systems"/>
    <n v="0.68716537952423096"/>
    <s v="maintain solar energy systems"/>
    <n v="0.65553045272827148"/>
    <s v="renewable energy technologies"/>
    <n v="0.63043117523193359"/>
    <x v="0"/>
  </r>
  <r>
    <s v="Solar Cell Manufacturing"/>
    <s v="design solar energy systems"/>
    <n v="0.61053812503814697"/>
    <s v="provide information on solar panels"/>
    <n v="0.59597647190093994"/>
    <s v="solar energy"/>
    <n v="0.58160626888275146"/>
    <s v="perform feasibility study on solar heating"/>
    <n v="0.55093413591384888"/>
    <x v="1"/>
  </r>
  <r>
    <s v="Mechanical Design"/>
    <s v="mechanical engineering"/>
    <n v="0.78635954856872559"/>
    <s v="mechanical systems"/>
    <n v="0.78632056713104248"/>
    <s v="industrial design"/>
    <n v="0.73827439546585083"/>
    <s v="principles of mechanical engineering"/>
    <n v="0.71787023544311523"/>
    <x v="0"/>
  </r>
  <r>
    <s v="Electrical Design"/>
    <s v="design electrical systems"/>
    <n v="0.88388794660568237"/>
    <s v="electrical engineering"/>
    <n v="0.76096826791763306"/>
    <s v="design electric power systems"/>
    <n v="0.75091367959976196"/>
    <s v="design power electronics"/>
    <n v="0.71024298667907715"/>
    <x v="3"/>
  </r>
  <r>
    <s v="PV system sizing"/>
    <s v="install photovoltaic systems"/>
    <n v="0.55862694978713989"/>
    <s v="maintain photovoltaic systems"/>
    <n v="0.54699742794036865"/>
    <s v="install concentrated solar power systems"/>
    <n v="0.48657655715942377"/>
    <s v="design solar energy systems"/>
    <n v="0.48127162456512451"/>
    <x v="2"/>
  </r>
  <r>
    <s v="PV systems"/>
    <s v="maintain photovoltaic systems"/>
    <n v="0.7026442289352417"/>
    <s v="install photovoltaic systems"/>
    <n v="0.65462785959243774"/>
    <s v="types of photovoltaic panels"/>
    <n v="0.61138850450515747"/>
    <s v="design solar energy systems"/>
    <n v="0.59699380397796631"/>
    <x v="0"/>
  </r>
  <r>
    <s v="PV system design"/>
    <s v="design solar energy systems"/>
    <n v="0.67487823963165283"/>
    <s v="maintain photovoltaic systems"/>
    <n v="0.64430993795394897"/>
    <s v="install photovoltaic systems"/>
    <n v="0.63803231716156006"/>
    <s v="design power plant systems"/>
    <n v="0.61202102899551392"/>
    <x v="1"/>
  </r>
  <r>
    <s v="Renewable Energy"/>
    <s v="renewable energy technologies"/>
    <n v="0.87274360656738281"/>
    <s v="promote sustainable energy"/>
    <n v="0.74894696474075317"/>
    <s v="solar energy"/>
    <n v="0.69698405265808105"/>
    <s v="energy market"/>
    <n v="0.66673630475997925"/>
    <x v="3"/>
  </r>
  <r>
    <s v="Power &amp; energy calculations"/>
    <s v="energy performance of buildings"/>
    <n v="0.62457567453384399"/>
    <s v="calculation of food energy"/>
    <n v="0.62090229988098145"/>
    <s v="energy transformation"/>
    <n v="0.61385464668273926"/>
    <s v="energy efficiency"/>
    <n v="0.6033826470375061"/>
    <x v="1"/>
  </r>
  <r>
    <s v="Electronic Circuits"/>
    <s v="electronics"/>
    <n v="0.79257702827453613"/>
    <s v="integrated circuits"/>
    <n v="0.7453235387802124"/>
    <s v="electronic components"/>
    <n v="0.69953340291976929"/>
    <s v="electronics principles"/>
    <n v="0.69478404521942139"/>
    <x v="0"/>
  </r>
  <r>
    <s v="Solar Energy"/>
    <s v="solar energy"/>
    <n v="1.00000011920929"/>
    <s v="maintain solar energy systems"/>
    <n v="0.73472446203231812"/>
    <s v="design solar energy systems"/>
    <n v="0.72040754556655884"/>
    <s v="energy"/>
    <n v="0.65742099285125732"/>
    <x v="5"/>
  </r>
  <r>
    <s v="Energy Audits"/>
    <s v="conduct energy audit"/>
    <n v="0.9089968204498291"/>
    <s v="carry out environmental audits"/>
    <n v="0.63408523797988892"/>
    <s v="audit techniques"/>
    <n v="0.60977178812026978"/>
    <s v="conduct financial audits"/>
    <n v="0.58598285913467407"/>
    <x v="4"/>
  </r>
  <r>
    <s v="Building Codes"/>
    <s v="building codes"/>
    <n v="1"/>
    <s v="zoning codes"/>
    <n v="0.66942781209945679"/>
    <s v="design buildings"/>
    <n v="0.61223989725112915"/>
    <s v="building construction principles"/>
    <n v="0.59675312042236328"/>
    <x v="5"/>
  </r>
  <r>
    <s v="Permitting"/>
    <s v="issue permits"/>
    <n v="0.59638887643814087"/>
    <s v="arrange permits"/>
    <n v="0.5500149130821228"/>
    <s v="controlled substances permits"/>
    <n v="0.47624921798706049"/>
    <s v="obtain relevant licenses"/>
    <n v="0.45644339919090271"/>
    <x v="2"/>
  </r>
  <r>
    <s v="PV systems"/>
    <s v="maintain photovoltaic systems"/>
    <n v="0.7026442289352417"/>
    <s v="install photovoltaic systems"/>
    <n v="0.65462785959243774"/>
    <s v="types of photovoltaic panels"/>
    <n v="0.61138850450515747"/>
    <s v="design solar energy systems"/>
    <n v="0.59699380397796631"/>
    <x v="0"/>
  </r>
  <r>
    <s v="Site inspection"/>
    <s v="perform inspection analysis"/>
    <n v="0.75459003448486328"/>
    <s v="inspect construction sites"/>
    <n v="0.68588405847549438"/>
    <s v="undertake inspections"/>
    <n v="0.68414455652236938"/>
    <s v="inspect facility sites"/>
    <n v="0.67509621381759644"/>
    <x v="0"/>
  </r>
  <r>
    <s v="Clean energy"/>
    <s v="energy"/>
    <n v="0.69245147705078125"/>
    <s v="energy efficiency"/>
    <n v="0.65626466274261475"/>
    <s v="promote sustainable energy"/>
    <n v="0.62637078762054443"/>
    <s v="energy therapy"/>
    <n v="0.57849007844924927"/>
    <x v="1"/>
  </r>
  <r>
    <s v="PV system operation"/>
    <s v="maintain photovoltaic systems"/>
    <n v="0.65469497442245483"/>
    <s v="install photovoltaic systems"/>
    <n v="0.64610874652862549"/>
    <s v="design solar energy systems"/>
    <n v="0.53946775197982788"/>
    <s v="maintain concentrated solar power systems"/>
    <n v="0.53776085376739502"/>
    <x v="1"/>
  </r>
  <r>
    <s v="Solar economics"/>
    <s v="solar energy"/>
    <n v="0.78388917446136475"/>
    <s v="maintain solar energy systems"/>
    <n v="0.65532600879669189"/>
    <s v="design solar energy systems"/>
    <n v="0.64842844009399414"/>
    <s v="perform feasibility study on solar heating"/>
    <n v="0.59724265336990356"/>
    <x v="0"/>
  </r>
  <r>
    <s v="Photovoltaics (PV)"/>
    <s v="types of photovoltaic panels"/>
    <n v="0.74154359102249146"/>
    <s v="maintain photovoltaic systems"/>
    <n v="0.73092377185821533"/>
    <s v="install photovoltaic systems"/>
    <n v="0.72700923681259155"/>
    <s v="mount photovoltaic panels"/>
    <n v="0.68675351142883301"/>
    <x v="0"/>
  </r>
  <r>
    <s v="Solar Systems"/>
    <s v="maintain solar energy systems"/>
    <n v="0.75424134731292725"/>
    <s v="design solar energy systems"/>
    <n v="0.72835427522659302"/>
    <s v="solar energy"/>
    <n v="0.69907277822494507"/>
    <s v="maintain concentrated solar power systems"/>
    <n v="0.61705446243286133"/>
    <x v="0"/>
  </r>
  <r>
    <s v="Chemistry"/>
    <s v="chemistry"/>
    <n v="1"/>
    <s v="organic chemistry"/>
    <n v="0.73325240612030029"/>
    <s v="teach chemistry"/>
    <n v="0.73070096969604492"/>
    <s v="biological chemistry"/>
    <n v="0.72261214256286621"/>
    <x v="5"/>
  </r>
  <r>
    <s v="Geology"/>
    <s v="geology"/>
    <n v="0.99999988079071045"/>
    <s v="geological mapping"/>
    <n v="0.73301434516906738"/>
    <s v="topography"/>
    <n v="0.64851683378219604"/>
    <s v="collect geological data"/>
    <n v="0.63246327638626099"/>
    <x v="4"/>
  </r>
  <r>
    <s v="Astrobiology"/>
    <s v="astrology"/>
    <n v="0.71569675207138062"/>
    <s v="astronomy"/>
    <n v="0.69480127096176147"/>
    <s v="specialised astrology software"/>
    <n v="0.62845557928085327"/>
    <s v="astropsychology"/>
    <n v="0.590809166431427"/>
    <x v="0"/>
  </r>
  <r>
    <s v="Energy"/>
    <s v="energy"/>
    <n v="1"/>
    <s v="energy efficiency"/>
    <n v="0.71986043453216553"/>
    <s v="nuclear energy"/>
    <n v="0.70286738872528076"/>
    <s v="identify energy needs"/>
    <n v="0.69801980257034302"/>
    <x v="5"/>
  </r>
  <r>
    <s v="Economy"/>
    <s v="economics"/>
    <n v="0.80669671297073364"/>
    <s v="macroeconomics"/>
    <n v="0.67133849859237671"/>
    <s v="circular economy"/>
    <n v="0.63930809497833252"/>
    <s v="microeconomics"/>
    <n v="0.62111586332321167"/>
    <x v="3"/>
  </r>
  <r>
    <s v="Natural Resources"/>
    <s v="conserve natural resources"/>
    <n v="0.7926255464553833"/>
    <s v="natural food resources"/>
    <n v="0.79042702913284302"/>
    <s v="manage outdoor resources"/>
    <n v="0.56857967376708984"/>
    <s v="evaluate mineral resources"/>
    <n v="0.55150634050369263"/>
    <x v="0"/>
  </r>
  <r>
    <s v="Environmental Protection"/>
    <s v="implement environmental protection measures"/>
    <n v="0.83771485090255737"/>
    <s v="environmental policy"/>
    <n v="0.76720732450485229"/>
    <s v="environmental threats"/>
    <n v="0.72403311729431152"/>
    <s v="pollution prevention"/>
    <n v="0.71406638622283936"/>
    <x v="3"/>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Business Solutions"/>
    <s v="propose ICT solutions to business problems"/>
    <n v="0.73690074682235718"/>
    <s v="align efforts towards business development"/>
    <n v="0.61319118738174438"/>
    <s v="business model"/>
    <n v="0.61002987623214722"/>
    <s v="business processes"/>
    <n v="0.60209798812866211"/>
    <x v="0"/>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1"/>
  </r>
  <r>
    <s v="Data Structure"/>
    <s v="information structure"/>
    <n v="0.72393155097961426"/>
    <s v="structure information"/>
    <n v="0.70100420713424683"/>
    <s v="unstructured data"/>
    <n v="0.68051570653915405"/>
    <s v="define database physical structure"/>
    <n v="0.65920192003250122"/>
    <x v="0"/>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Soft skills"/>
    <s v="develop personal skills"/>
    <n v="0.54548674821853638"/>
    <s v="assist children in developing personal skills"/>
    <n v="0.47508811950683588"/>
    <s v="identify skills gaps"/>
    <n v="0.44557011127471918"/>
    <s v="acting techniques"/>
    <n v="0.43663835525512701"/>
    <x v="2"/>
  </r>
  <r>
    <s v="Problem Solving"/>
    <s v="solve problems"/>
    <n v="0.86020761728286743"/>
    <s v="create solutions to problems"/>
    <n v="0.7263648509979248"/>
    <s v="develop strategy to solve problems"/>
    <n v="0.68567490577697754"/>
    <s v="problem-solving with digital tools"/>
    <n v="0.66401028633117676"/>
    <x v="3"/>
  </r>
  <r>
    <s v="Creative Thinking"/>
    <s v="think creatively"/>
    <n v="0.85260957479476929"/>
    <s v="develop creative ideas"/>
    <n v="0.76964932680130005"/>
    <s v="design thinking"/>
    <n v="0.69722676277160645"/>
    <s v="stimulate creative processes"/>
    <n v="0.6865074634552002"/>
    <x v="3"/>
  </r>
  <r>
    <s v="Critical Thinking"/>
    <s v="think critically"/>
    <n v="0.74482959508895874"/>
    <s v="systems thinking"/>
    <n v="0.55604523420333862"/>
    <s v="make time-critical decisions"/>
    <n v="0.52791529893875122"/>
    <s v="think proactively"/>
    <n v="0.51659619808197021"/>
    <x v="0"/>
  </r>
  <r>
    <s v="Music"/>
    <s v="musical genres"/>
    <n v="0.7008969783782959"/>
    <s v="study music"/>
    <n v="0.69223505258560181"/>
    <s v="promote music"/>
    <n v="0.68020999431610107"/>
    <s v="musical instruments"/>
    <n v="0.67860472202301025"/>
    <x v="0"/>
  </r>
  <r>
    <s v="Music recording"/>
    <s v="record music"/>
    <n v="0.92639058828353882"/>
    <s v="plan a recording"/>
    <n v="0.78660750389099121"/>
    <s v="participate in music studio recordings"/>
    <n v="0.75167238712310791"/>
    <s v="attend music recording sessions"/>
    <n v="0.73663753271102905"/>
    <x v="4"/>
  </r>
  <r>
    <s v="Poetry"/>
    <s v="literature"/>
    <n v="0.66175931692123413"/>
    <s v="music literature"/>
    <n v="0.60104191303253174"/>
    <s v="literary criticism"/>
    <n v="0.58737850189208984"/>
    <s v="literary techniques"/>
    <n v="0.57988744974136353"/>
    <x v="1"/>
  </r>
  <r>
    <s v="Songwriting"/>
    <s v="write songs"/>
    <n v="0.77253782749176025"/>
    <s v="compose music"/>
    <n v="0.66176992654800415"/>
    <s v="music literature"/>
    <n v="0.64513778686523438"/>
    <s v="write musical scores"/>
    <n v="0.5919000506401062"/>
    <x v="0"/>
  </r>
  <r>
    <s v="Melodic Hooks"/>
    <s v="musical theory"/>
    <n v="0.54532647132873535"/>
    <s v="evaluate musical ideas"/>
    <n v="0.53379547595977783"/>
    <s v="identify characteristics of music"/>
    <n v="0.51087808609008789"/>
    <s v="musical genres"/>
    <n v="0.49921786785125732"/>
    <x v="2"/>
  </r>
  <r>
    <s v="Melody"/>
    <s v="match lyrics to mood of melody"/>
    <n v="0.62356895208358765"/>
    <s v="develop original melodies"/>
    <n v="0.58219301700592041"/>
    <s v="sing"/>
    <n v="0.56766200065612793"/>
    <s v="music literature"/>
    <n v="0.55012702941894531"/>
    <x v="1"/>
  </r>
  <r>
    <s v="Music"/>
    <s v="musical genres"/>
    <n v="0.7008969783782959"/>
    <s v="study music"/>
    <n v="0.69223505258560181"/>
    <s v="promote music"/>
    <n v="0.68020999431610107"/>
    <s v="musical instruments"/>
    <n v="0.67860472202301025"/>
    <x v="0"/>
  </r>
  <r>
    <s v="Harmony"/>
    <s v="morality"/>
    <n v="0.47754654288291931"/>
    <s v="harmonise body movements"/>
    <n v="0.46242490410804749"/>
    <s v="craftsmanship"/>
    <n v="0.44602879881858831"/>
    <s v="ethics"/>
    <n v="0.4402414858341217"/>
    <x v="6"/>
  </r>
  <r>
    <s v="Songwriting"/>
    <s v="write songs"/>
    <n v="0.77253782749176025"/>
    <s v="compose music"/>
    <n v="0.66176992654800415"/>
    <s v="music literature"/>
    <n v="0.64513778686523438"/>
    <s v="write musical scores"/>
    <n v="0.5919000506401062"/>
    <x v="0"/>
  </r>
  <r>
    <s v="Sourcing Best Practices"/>
    <s v="develop methodologies for supplier evaluation"/>
    <n v="0.55247968435287476"/>
    <s v="insourcing strategy"/>
    <n v="0.54283607006072998"/>
    <s v="good manufacturing practices"/>
    <n v="0.52145141363143921"/>
    <s v="consult with stakeholders on implementation of a production"/>
    <n v="0.51751911640167236"/>
    <x v="2"/>
  </r>
  <r>
    <s v="Strategic Sourcing"/>
    <s v="make strategic business decisions"/>
    <n v="0.67780143022537231"/>
    <s v="strategic planning"/>
    <n v="0.63438642024993896"/>
    <s v="outsourcing strategy"/>
    <n v="0.63071459531784058"/>
    <s v="develop procurement strategy"/>
    <n v="0.62780261039733887"/>
    <x v="1"/>
  </r>
  <r>
    <s v="Supply Chain Sourcing"/>
    <s v="supply chain management"/>
    <n v="0.79354792833328247"/>
    <s v="supply chain principles"/>
    <n v="0.76869219541549683"/>
    <s v="analyse supply chain strategies"/>
    <n v="0.72654122114181519"/>
    <s v="supplier management"/>
    <n v="0.6993066668510437"/>
    <x v="0"/>
  </r>
  <r>
    <s v="Supply Chain"/>
    <s v="supply chain management"/>
    <n v="0.8924410343170166"/>
    <s v="supply chain principles"/>
    <n v="0.83820587396621704"/>
    <s v="analyse supply chain strategies"/>
    <n v="0.77124392986297607"/>
    <s v="analyse supply chain trends"/>
    <n v="0.72314304113388062"/>
    <x v="3"/>
  </r>
  <r>
    <s v="bargain power analysis"/>
    <s v="negotiate compromises"/>
    <n v="0.57416695356369019"/>
    <s v="negotiate buying conditions"/>
    <n v="0.51330018043518066"/>
    <s v="negotiate price"/>
    <n v="0.51177722215652466"/>
    <s v="negotiate sales contracts"/>
    <n v="0.50645017623901367"/>
    <x v="2"/>
  </r>
  <r>
    <s v="Analytics"/>
    <s v="data analytics"/>
    <n v="0.8789440393447876"/>
    <s v="web analytics"/>
    <n v="0.84597492218017578"/>
    <s v="statistics"/>
    <n v="0.68531650304794312"/>
    <s v="use analytics for commercial purposes"/>
    <n v="0.68151205778121948"/>
    <x v="3"/>
  </r>
  <r>
    <s v="Market Intelligence"/>
    <s v="business intelligence"/>
    <n v="0.77971172332763672"/>
    <s v="market research"/>
    <n v="0.6951785683631897"/>
    <s v="market analysis"/>
    <n v="0.66228771209716797"/>
    <s v="perform market research"/>
    <n v="0.64063715934753418"/>
    <x v="0"/>
  </r>
  <r>
    <s v="Sourcing"/>
    <s v="supplier management"/>
    <n v="0.59561741352081299"/>
    <s v="insourcing strategy"/>
    <n v="0.57088249921798706"/>
    <s v="outsourcing strategy"/>
    <n v="0.55197709798812866"/>
    <s v="liaise with industry experts"/>
    <n v="0.52330446243286133"/>
    <x v="2"/>
  </r>
  <r>
    <s v="Supplier analysis"/>
    <s v="supplier management"/>
    <n v="0.82887548208236694"/>
    <s v="develop methodologies for supplier evaluation"/>
    <n v="0.75604087114334106"/>
    <s v="assess supplier risks"/>
    <n v="0.75436246395111084"/>
    <s v="identify suppliers"/>
    <n v="0.72566127777099609"/>
    <x v="3"/>
  </r>
  <r>
    <s v="Philosophy"/>
    <s v="philosophy"/>
    <n v="1"/>
    <s v="teach philosophy"/>
    <n v="0.75807660818099976"/>
    <s v="history of philosophy"/>
    <n v="0.69995743036270142"/>
    <s v="philosophical schools of thought"/>
    <n v="0.68502485752105713"/>
    <x v="5"/>
  </r>
  <r>
    <s v="conservation"/>
    <s v="examine conservation issues"/>
    <n v="0.7946663498878479"/>
    <s v="conservation techniques"/>
    <n v="0.79256820678710938"/>
    <s v="advise on nature conservation"/>
    <n v="0.7261582612991333"/>
    <s v="provide conservation advice"/>
    <n v="0.72474229335784912"/>
    <x v="0"/>
  </r>
  <r>
    <s v="Religion"/>
    <s v="Christianity"/>
    <n v="0.82012534141540527"/>
    <s v="Islam"/>
    <n v="0.71919006109237671"/>
    <s v="spiritualism"/>
    <n v="0.67720085382461548"/>
    <s v="theology"/>
    <n v="0.66586649417877197"/>
    <x v="3"/>
  </r>
  <r>
    <s v="Ecology"/>
    <s v="ecology"/>
    <n v="1.00000011920929"/>
    <s v="ecosystems"/>
    <n v="0.76851284503936768"/>
    <s v="aquatic ecology"/>
    <n v="0.76371031999588013"/>
    <s v="ecological principles"/>
    <n v="0.72001534700393677"/>
    <x v="5"/>
  </r>
  <r>
    <s v="Film"/>
    <s v="film studies"/>
    <n v="0.75424927473068237"/>
    <s v="cinematography"/>
    <n v="0.74172478914260864"/>
    <s v="develop film"/>
    <n v="0.694957435131073"/>
    <s v="film production process"/>
    <n v="0.65919357538223267"/>
    <x v="0"/>
  </r>
  <r>
    <s v="Journalism"/>
    <s v="journalism"/>
    <n v="1"/>
    <s v="journalistic principles"/>
    <n v="0.70378291606903076"/>
    <s v="teach journalistic practices"/>
    <n v="0.64500367641448975"/>
    <s v="media studies"/>
    <n v="0.58238804340362549"/>
    <x v="5"/>
  </r>
  <r>
    <s v="Art"/>
    <s v="art history"/>
    <n v="0.71381014585494995"/>
    <s v="fine arts"/>
    <n v="0.70257103443145752"/>
    <s v="discuss artwork"/>
    <n v="0.69256901741027832"/>
    <s v="sell art"/>
    <n v="0.67490190267562866"/>
    <x v="0"/>
  </r>
  <r>
    <s v="Music"/>
    <s v="musical genres"/>
    <n v="0.7008969783782959"/>
    <s v="study music"/>
    <n v="0.69223505258560181"/>
    <s v="promote music"/>
    <n v="0.68020999431610107"/>
    <s v="musical instruments"/>
    <n v="0.67860472202301025"/>
    <x v="0"/>
  </r>
  <r>
    <s v="Writing"/>
    <s v="writing techniques"/>
    <n v="0.8086543083190918"/>
    <s v="teach writing"/>
    <n v="0.75163888931274414"/>
    <s v="write English"/>
    <n v="0.71100294589996338"/>
    <s v="use specific writing techniques"/>
    <n v="0.70337110757827759"/>
    <x v="3"/>
  </r>
  <r>
    <s v="Biology"/>
    <s v="biology"/>
    <n v="0.99999994039535522"/>
    <s v="animal biology"/>
    <n v="0.75656759738922119"/>
    <s v="molecular biology"/>
    <n v="0.74895358085632324"/>
    <s v="teach biology"/>
    <n v="0.71798110008239746"/>
    <x v="4"/>
  </r>
  <r>
    <s v="Engineering"/>
    <s v="industrial engineering"/>
    <n v="0.81216233968734741"/>
    <s v="mechanical engineering"/>
    <n v="0.80068331956863403"/>
    <s v="computer engineering"/>
    <n v="0.75623548030853271"/>
    <s v="civil engineering"/>
    <n v="0.73466438055038452"/>
    <x v="3"/>
  </r>
  <r>
    <s v="Physics"/>
    <s v="physics"/>
    <n v="1.0000002384185791"/>
    <s v="mechanics"/>
    <n v="0.70186960697174072"/>
    <s v="teach physics"/>
    <n v="0.67361199855804443"/>
    <s v="forensic physics"/>
    <n v="0.60010886192321777"/>
    <x v="5"/>
  </r>
  <r>
    <s v="Medicine"/>
    <s v="medicines"/>
    <n v="0.82329076528549194"/>
    <s v="general medicine"/>
    <n v="0.77807509899139404"/>
    <s v="teach medicine"/>
    <n v="0.72913116216659546"/>
    <s v="biomedicine"/>
    <n v="0.72132289409637451"/>
    <x v="3"/>
  </r>
  <r>
    <s v="Health Care"/>
    <s v="health care system"/>
    <n v="0.81681716442108154"/>
    <s v="health care legislation"/>
    <n v="0.7457350492477417"/>
    <s v="health education"/>
    <n v="0.68067640066146851"/>
    <s v="baby care"/>
    <n v="0.66492420434951782"/>
    <x v="3"/>
  </r>
  <r>
    <s v="Satellite"/>
    <s v="monitor satellites"/>
    <n v="0.69939398765563965"/>
    <s v="geostationary satellites"/>
    <n v="0.66108977794647217"/>
    <s v="types of satellites"/>
    <n v="0.65154457092285156"/>
    <s v="research satellite launch sites"/>
    <n v="0.56937849521636963"/>
    <x v="1"/>
  </r>
  <r>
    <s v="Radar Systems"/>
    <s v="radars"/>
    <n v="0.86750340461730957"/>
    <s v="surveillance radars"/>
    <n v="0.80916309356689453"/>
    <s v="operate radar equipment"/>
    <n v="0.76427632570266724"/>
    <s v="study radar images"/>
    <n v="0.67789465188980103"/>
    <x v="3"/>
  </r>
  <r>
    <s v="Physics"/>
    <s v="physics"/>
    <n v="1.0000002384185791"/>
    <s v="mechanics"/>
    <n v="0.70186960697174072"/>
    <s v="teach physics"/>
    <n v="0.67361199855804443"/>
    <s v="forensic physics"/>
    <n v="0.60010886192321777"/>
    <x v="5"/>
  </r>
  <r>
    <s v="Medicine"/>
    <s v="medicines"/>
    <n v="0.82329076528549194"/>
    <s v="general medicine"/>
    <n v="0.77807509899139404"/>
    <s v="teach medicine"/>
    <n v="0.72913116216659546"/>
    <s v="biomedicine"/>
    <n v="0.72132289409637451"/>
    <x v="3"/>
  </r>
  <r>
    <s v="Aerospace"/>
    <s v="aerospace engineering"/>
    <n v="0.91382050514221191"/>
    <s v="military aviation"/>
    <n v="0.72179746627807617"/>
    <s v="aircraft mechanics"/>
    <n v="0.63085424900054932"/>
    <s v="aviation English"/>
    <n v="0.61567914485931396"/>
    <x v="4"/>
  </r>
  <r>
    <s v="Data Science"/>
    <s v="computer science"/>
    <n v="0.71506971120834351"/>
    <s v="data analytics"/>
    <n v="0.6650090217590332"/>
    <s v="data warehouse"/>
    <n v="0.6369202733039856"/>
    <s v="perform data analysis"/>
    <n v="0.61773306131362915"/>
    <x v="0"/>
  </r>
  <r>
    <s v="Apache Spark"/>
    <s v="SPARK"/>
    <n v="0.70417755842208862"/>
    <s v="Hadoop"/>
    <n v="0.43905496597290039"/>
    <s v="Scala"/>
    <n v="0.39177289605140692"/>
    <s v="tend spark erosion machine"/>
    <n v="0.3463311493396759"/>
    <x v="0"/>
  </r>
  <r>
    <s v="Delta Lake"/>
    <s v="Bihari"/>
    <n v="0.35484033823013311"/>
    <s v="Javanese"/>
    <n v="0.34477296471595759"/>
    <s v="sedimentology"/>
    <n v="0.3405357301235199"/>
    <s v="manure aquaculture ponds"/>
    <n v="0.32440453767776489"/>
    <x v="7"/>
  </r>
  <r>
    <s v="SQL"/>
    <s v="SQL"/>
    <n v="1"/>
    <s v="SQL Server"/>
    <n v="0.73627662658691406"/>
    <s v="database"/>
    <n v="0.69560551643371582"/>
    <s v="MySQL"/>
    <n v="0.68738555908203125"/>
    <x v="5"/>
  </r>
  <r>
    <s v="Geographic Information System (GIS)"/>
    <s v="geographic information systems"/>
    <n v="0.9021449089050293"/>
    <s v="use geographic information systems"/>
    <n v="0.8614422082901001"/>
    <s v="identify GIS issues"/>
    <n v="0.61815381050109863"/>
    <s v="geographic areas"/>
    <n v="0.60829687118530273"/>
    <x v="4"/>
  </r>
  <r>
    <s v="Cartography"/>
    <s v="cartography"/>
    <n v="1"/>
    <s v="read maps"/>
    <n v="0.54694545269012451"/>
    <s v="geography"/>
    <n v="0.51958250999450684"/>
    <s v="apply digital mapping"/>
    <n v="0.50182819366455078"/>
    <x v="5"/>
  </r>
  <r>
    <s v="Esri"/>
    <s v="Portuguese"/>
    <n v="0.44165924191474909"/>
    <s v="teach ESOL language class"/>
    <n v="0.43938371539115911"/>
    <s v="teach ESOL literacy class"/>
    <n v="0.43632334470748901"/>
    <s v="Edmodo"/>
    <n v="0.40861406922340388"/>
    <x v="6"/>
  </r>
  <r>
    <s v="Mapping"/>
    <s v="collect mapping data"/>
    <n v="0.69882816076278687"/>
    <s v="apply digital mapping"/>
    <n v="0.67962974309921265"/>
    <s v="read maps"/>
    <n v="0.66734558343887329"/>
    <s v="geological mapping"/>
    <n v="0.61985307931900024"/>
    <x v="1"/>
  </r>
  <r>
    <s v="Spatial Analysis"/>
    <s v="evaluate spatial information"/>
    <n v="0.73935902118682861"/>
    <s v="process spatial information"/>
    <n v="0.59405666589736938"/>
    <s v="geographic areas"/>
    <n v="0.59288877248764038"/>
    <s v="geography"/>
    <n v="0.58443892002105713"/>
    <x v="0"/>
  </r>
  <r>
    <s v="Spatial Analysis"/>
    <s v="evaluate spatial information"/>
    <n v="0.73935902118682861"/>
    <s v="process spatial information"/>
    <n v="0.59405666589736938"/>
    <s v="geographic areas"/>
    <n v="0.59288877248764038"/>
    <s v="geography"/>
    <n v="0.58443892002105713"/>
    <x v="0"/>
  </r>
  <r>
    <s v="Qgis"/>
    <s v="Drupal"/>
    <n v="0.53296786546707153"/>
    <s v="CSS"/>
    <n v="0.50482857227325439"/>
    <s v="MySQL"/>
    <n v="0.50461190938949585"/>
    <s v="WordPress"/>
    <n v="0.50348061323165894"/>
    <x v="2"/>
  </r>
  <r>
    <s v="Big Data"/>
    <s v="analyse big data"/>
    <n v="0.78514629602432251"/>
    <s v="data analytics"/>
    <n v="0.61776769161224365"/>
    <s v="data warehouse"/>
    <n v="0.58724159002304077"/>
    <s v="data models"/>
    <n v="0.56422364711761475"/>
    <x v="0"/>
  </r>
  <r>
    <s v="Geographic Information System (GIS)"/>
    <s v="geographic information systems"/>
    <n v="0.9021449089050293"/>
    <s v="use geographic information systems"/>
    <n v="0.8614422082901001"/>
    <s v="identify GIS issues"/>
    <n v="0.61815381050109863"/>
    <s v="geographic areas"/>
    <n v="0.60829687118530273"/>
    <x v="4"/>
  </r>
  <r>
    <s v="Stress"/>
    <s v="cope with stress"/>
    <n v="0.7906072735786438"/>
    <s v="tolerate stress"/>
    <n v="0.76535177230834961"/>
    <s v="handle stressful situations"/>
    <n v="0.70113229751586914"/>
    <s v="manage stress in organisation"/>
    <n v="0.69071966409683228"/>
    <x v="0"/>
  </r>
  <r>
    <s v="Communication"/>
    <s v="communication"/>
    <n v="1.00000011920929"/>
    <s v="communication principles"/>
    <n v="0.79848062992095947"/>
    <s v="use communication techniques"/>
    <n v="0.790019690990448"/>
    <s v="communication studies"/>
    <n v="0.77700328826904297"/>
    <x v="5"/>
  </r>
  <r>
    <s v="Presentation"/>
    <s v="prepare presentation material"/>
    <n v="0.79056364297866821"/>
    <s v="give live presentation"/>
    <n v="0.77223938703536987"/>
    <s v="use presentation software"/>
    <n v="0.76056373119354248"/>
    <s v="conduct public presentations"/>
    <n v="0.73686033487319946"/>
    <x v="0"/>
  </r>
  <r>
    <s v="Public Speaking"/>
    <s v="teach public speaking principles"/>
    <n v="0.74734991788864136"/>
    <s v="historic public speakers"/>
    <n v="0.72133392095565796"/>
    <s v="conduct public presentations"/>
    <n v="0.68360280990600586"/>
    <s v="speak about your work in public"/>
    <n v="0.65457761287689209"/>
    <x v="0"/>
  </r>
  <r>
    <s v="Problem Solving"/>
    <s v="solve problems"/>
    <n v="0.86020761728286743"/>
    <s v="create solutions to problems"/>
    <n v="0.7263648509979248"/>
    <s v="develop strategy to solve problems"/>
    <n v="0.68567490577697754"/>
    <s v="problem-solving with digital tools"/>
    <n v="0.66401028633117676"/>
    <x v="3"/>
  </r>
  <r>
    <s v="Dynamic Movement"/>
    <s v="movement techniques"/>
    <n v="0.67770391702651978"/>
    <s v="direct movement experiences"/>
    <n v="0.61050164699554443"/>
    <s v="move objects"/>
    <n v="0.59626859426498413"/>
    <s v="develop codified movements"/>
    <n v="0.57421684265136719"/>
    <x v="1"/>
  </r>
  <r>
    <s v="Resilience"/>
    <s v="organisational resilience"/>
    <n v="0.77255314588546753"/>
    <s v="manage stable"/>
    <n v="0.46938425302505488"/>
    <s v="crisis intervention"/>
    <n v="0.46838483214378362"/>
    <s v="manage social crisis"/>
    <n v="0.4655989408493042"/>
    <x v="0"/>
  </r>
  <r>
    <s v="Optimism"/>
    <s v="betting"/>
    <n v="0.50436300039291382"/>
    <s v="cope with uncertainty"/>
    <n v="0.47025322914123541"/>
    <s v="show confidence"/>
    <n v="0.4675249457359314"/>
    <s v="crisis intervention"/>
    <n v="0.39698916673660278"/>
    <x v="2"/>
  </r>
  <r>
    <s v="Ingenuity"/>
    <s v="outplacement"/>
    <n v="0.49343046545982361"/>
    <s v="aesthetics"/>
    <n v="0.49160024523735052"/>
    <s v="perform adjustments as the work evolves"/>
    <n v="0.47616827487945562"/>
    <s v="adapt to changing situations"/>
    <n v="0.47283822298049932"/>
    <x v="6"/>
  </r>
  <r>
    <s v="Communication"/>
    <s v="communication"/>
    <n v="1.00000011920929"/>
    <s v="communication principles"/>
    <n v="0.79848062992095947"/>
    <s v="use communication techniques"/>
    <n v="0.790019690990448"/>
    <s v="communication studies"/>
    <n v="0.77700328826904297"/>
    <x v="5"/>
  </r>
  <r>
    <s v="Poise"/>
    <s v="perform puja"/>
    <n v="0.4258275032043457"/>
    <s v="Groovy"/>
    <n v="0.40610626339912409"/>
    <s v="pedorthics"/>
    <n v="0.37033796310424799"/>
    <s v="Dutch"/>
    <n v="0.36764177680015558"/>
    <x v="6"/>
  </r>
  <r>
    <s v="Advocacy"/>
    <s v="create advocacy material"/>
    <n v="0.777354896068573"/>
    <s v="supervise advocacy work"/>
    <n v="0.77307695150375366"/>
    <s v="manage advocacy strategies"/>
    <n v="0.74125492572784424"/>
    <s v="advocate health"/>
    <n v="0.70099836587905884"/>
    <x v="0"/>
  </r>
  <r>
    <s v="Rhythm"/>
    <s v="facilitate compositional structures in dance"/>
    <n v="0.52281999588012695"/>
    <s v="link between dance and music style"/>
    <n v="0.50275379419326782"/>
    <s v="notate different dances"/>
    <n v="0.4958098828792572"/>
    <s v="musical genres"/>
    <n v="0.49170327186584473"/>
    <x v="2"/>
  </r>
  <r>
    <s v="empathy"/>
    <s v="show empathy"/>
    <n v="0.84009110927581787"/>
    <s v="relate empathetically"/>
    <n v="0.60775446891784668"/>
    <s v="psychology"/>
    <n v="0.52730077505111694"/>
    <s v="morality"/>
    <n v="0.52730017900466919"/>
    <x v="3"/>
  </r>
  <r>
    <s v="Respect"/>
    <s v="respect cultural preferences"/>
    <n v="0.53682857751846313"/>
    <s v="respect the diversity of cultural values and norms"/>
    <n v="0.51816672086715698"/>
    <s v="respect confidentiality obligations"/>
    <n v="0.45231521129608149"/>
    <s v="ethics"/>
    <n v="0.44895264506340032"/>
    <x v="2"/>
  </r>
  <r>
    <s v="Verbal Dexterity"/>
    <s v="communicate verbal instructions"/>
    <n v="0.51352453231811523"/>
    <s v="develop the physical language"/>
    <n v="0.49122095108032232"/>
    <s v="cognitive psychology"/>
    <n v="0.47134074568748469"/>
    <s v="body language"/>
    <n v="0.46417927742004389"/>
    <x v="2"/>
  </r>
  <r>
    <s v="Good Judgment"/>
    <s v="logic"/>
    <n v="0.42333772778511047"/>
    <s v="make decisions"/>
    <n v="0.40120843052864069"/>
    <s v="keep an open mind"/>
    <n v="0.39673095941543579"/>
    <s v="betting"/>
    <n v="0.38885682821273798"/>
    <x v="6"/>
  </r>
  <r>
    <s v="listening"/>
    <s v="listen actively"/>
    <n v="0.62848657369613647"/>
    <s v="sing"/>
    <n v="0.50765126943588257"/>
    <s v="communication"/>
    <n v="0.50145000219345093"/>
    <s v="physiology of hearing"/>
    <n v="0.46329128742218018"/>
    <x v="1"/>
  </r>
  <r>
    <s v="Communication"/>
    <s v="communication"/>
    <n v="1.00000011920929"/>
    <s v="communication principles"/>
    <n v="0.79848062992095947"/>
    <s v="use communication techniques"/>
    <n v="0.790019690990448"/>
    <s v="communication studies"/>
    <n v="0.77700328826904297"/>
    <x v="5"/>
  </r>
  <r>
    <s v="Networking"/>
    <s v="build networks"/>
    <n v="0.66382867097854614"/>
    <s v="design computer network"/>
    <n v="0.63975751399993896"/>
    <s v="ICT networking hardware"/>
    <n v="0.63744449615478516"/>
    <s v="network marketing"/>
    <n v="0.62168484926223755"/>
    <x v="1"/>
  </r>
  <r>
    <s v="Clarity"/>
    <s v="logic"/>
    <n v="0.42366346716880798"/>
    <s v="semantics"/>
    <n v="0.41539493203163153"/>
    <s v="spelling"/>
    <n v="0.40643411874771118"/>
    <s v="communication"/>
    <n v="0.39983969926834112"/>
    <x v="6"/>
  </r>
  <r>
    <s v="Ingenuity"/>
    <s v="outplacement"/>
    <n v="0.49343046545982361"/>
    <s v="aesthetics"/>
    <n v="0.49160024523735052"/>
    <s v="perform adjustments as the work evolves"/>
    <n v="0.47616827487945562"/>
    <s v="adapt to changing situations"/>
    <n v="0.47283822298049932"/>
    <x v="6"/>
  </r>
  <r>
    <s v="Slides"/>
    <s v="use presentation software"/>
    <n v="0.6061137318611145"/>
    <s v="prepare presentation material"/>
    <n v="0.52318882942199707"/>
    <s v="adjust rolling slide"/>
    <n v="0.51961135864257813"/>
    <s v="motion graphics"/>
    <n v="0.508747398853302"/>
    <x v="1"/>
  </r>
  <r>
    <s v="Presentation"/>
    <s v="prepare presentation material"/>
    <n v="0.79056364297866821"/>
    <s v="give live presentation"/>
    <n v="0.77223938703536987"/>
    <s v="use presentation software"/>
    <n v="0.76056373119354248"/>
    <s v="conduct public presentations"/>
    <n v="0.73686033487319946"/>
    <x v="0"/>
  </r>
  <r>
    <s v="Expression"/>
    <s v="algebra"/>
    <n v="0.53419274091720581"/>
    <s v="utilise regular expressions"/>
    <n v="0.43939334154129028"/>
    <s v="grammar"/>
    <n v="0.40864866971969599"/>
    <s v="show determination"/>
    <n v="0.4005754292011261"/>
    <x v="2"/>
  </r>
  <r>
    <s v="Nonverbal Communication"/>
    <s v="body language"/>
    <n v="0.69265472888946533"/>
    <s v="communication"/>
    <n v="0.64277875423431396"/>
    <s v="communicate using non-verbal language"/>
    <n v="0.63552248477935791"/>
    <s v="write in conversational tone"/>
    <n v="0.63344734907150269"/>
    <x v="1"/>
  </r>
  <r>
    <s v="Preparation"/>
    <s v="direct the preparation of food"/>
    <n v="0.66658449172973633"/>
    <s v="ensure product preparation"/>
    <n v="0.66577959060668945"/>
    <s v="use food preparation techniques"/>
    <n v="0.64483076333999634"/>
    <s v="carry out products preparation"/>
    <n v="0.60650026798248291"/>
    <x v="1"/>
  </r>
  <r>
    <s v="Business Analytics"/>
    <s v="data analytics"/>
    <n v="0.83843618631362915"/>
    <s v="web analytics"/>
    <n v="0.79103994369506836"/>
    <s v="business analysis"/>
    <n v="0.75433224439620972"/>
    <s v="business intelligence"/>
    <n v="0.75189429521560669"/>
    <x v="3"/>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Data Scien"/>
    <s v="analyse scientific data"/>
    <n v="0.61553257703781128"/>
    <s v="perform data analysis"/>
    <n v="0.55529987812042236"/>
    <s v="data models"/>
    <n v="0.53904992341995239"/>
    <s v="data analytics"/>
    <n v="0.52727043628692627"/>
    <x v="1"/>
  </r>
  <r>
    <s v="Business Intelligence"/>
    <s v="business intelligence"/>
    <n v="1"/>
    <s v="data analytics"/>
    <n v="0.68051761388778687"/>
    <s v="data warehouse"/>
    <n v="0.6477012038230896"/>
    <s v="web analytics"/>
    <n v="0.61189717054367065"/>
    <x v="5"/>
  </r>
  <r>
    <s v="Data Science"/>
    <s v="computer science"/>
    <n v="0.71506971120834351"/>
    <s v="data analytics"/>
    <n v="0.6650090217590332"/>
    <s v="data warehouse"/>
    <n v="0.6369202733039856"/>
    <s v="perform data analysis"/>
    <n v="0.61773306131362915"/>
    <x v="0"/>
  </r>
  <r>
    <s v="Business Analytics"/>
    <s v="data analytics"/>
    <n v="0.83843618631362915"/>
    <s v="web analytics"/>
    <n v="0.79103994369506836"/>
    <s v="business analysis"/>
    <n v="0.75433224439620972"/>
    <s v="business intelligence"/>
    <n v="0.75189429521560669"/>
    <x v="3"/>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Business Intelligence"/>
    <s v="business intelligence"/>
    <n v="1"/>
    <s v="data analytics"/>
    <n v="0.68051761388778687"/>
    <s v="data warehouse"/>
    <n v="0.6477012038230896"/>
    <s v="web analytics"/>
    <n v="0.61189717054367065"/>
    <x v="5"/>
  </r>
  <r>
    <s v="Prototyping"/>
    <s v="Prototyping development"/>
    <n v="0.95738404989242554"/>
    <s v="design prototypes"/>
    <n v="0.7933812141418457"/>
    <s v="build electronic prototypes"/>
    <n v="0.78188538551330566"/>
    <s v="create craft prototypes"/>
    <n v="0.74748307466506958"/>
    <x v="4"/>
  </r>
  <r>
    <s v="Dashboards"/>
    <s v="monitor work site"/>
    <n v="0.43161147832870478"/>
    <s v="install windshields"/>
    <n v="0.42046642303466802"/>
    <s v="web analytics"/>
    <n v="0.42019036412239069"/>
    <s v="data analytics"/>
    <n v="0.41940715909004211"/>
    <x v="6"/>
  </r>
  <r>
    <s v="Dashboard Framework"/>
    <s v="software frameworks"/>
    <n v="0.54519355297088623"/>
    <s v="JavaScript Framework"/>
    <n v="0.46614974737167358"/>
    <s v="Ajax Framework"/>
    <n v="0.44014182686805731"/>
    <s v="web analytics"/>
    <n v="0.38509958982467651"/>
    <x v="2"/>
  </r>
  <r>
    <s v="Grid and Absolute Layouts"/>
    <s v="store design layout"/>
    <n v="0.47395232319831848"/>
    <s v="design smart grids "/>
    <n v="0.44398847222328192"/>
    <s v="design spatial layout of outdoor areas"/>
    <n v="0.4302249550819397"/>
    <s v="arrange printer sheets"/>
    <n v="0.42997848987579351"/>
    <x v="6"/>
  </r>
  <r>
    <s v="Visualization Types"/>
    <s v="visual presentation techniques"/>
    <n v="0.62608939409255981"/>
    <s v="deliver visual presentation of data"/>
    <n v="0.62021464109420776"/>
    <s v="use performance 3D visualisation techniques "/>
    <n v="0.58289533853530884"/>
    <s v="develop visual elements"/>
    <n v="0.5640099048614502"/>
    <x v="1"/>
  </r>
  <r>
    <s v="Data Science"/>
    <s v="computer science"/>
    <n v="0.71506971120834351"/>
    <s v="data analytics"/>
    <n v="0.6650090217590332"/>
    <s v="data warehouse"/>
    <n v="0.6369202733039856"/>
    <s v="perform data analysis"/>
    <n v="0.61773306131362915"/>
    <x v="0"/>
  </r>
  <r>
    <s v="Business Analysis"/>
    <s v="business analysis"/>
    <n v="0.99999994039535522"/>
    <s v="perform business analysis"/>
    <n v="0.92232543230056763"/>
    <s v="market analysis"/>
    <n v="0.73049038648605347"/>
    <s v="financial analysis"/>
    <n v="0.73008626699447632"/>
    <x v="4"/>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Business Intelligence"/>
    <s v="business intelligence"/>
    <n v="1"/>
    <s v="data analytics"/>
    <n v="0.68051761388778687"/>
    <s v="data warehouse"/>
    <n v="0.6477012038230896"/>
    <s v="web analytics"/>
    <n v="0.61189717054367065"/>
    <x v="5"/>
  </r>
  <r>
    <s v="Data Science"/>
    <s v="computer science"/>
    <n v="0.71506971120834351"/>
    <s v="data analytics"/>
    <n v="0.6650090217590332"/>
    <s v="data warehouse"/>
    <n v="0.6369202733039856"/>
    <s v="perform data analysis"/>
    <n v="0.61773306131362915"/>
    <x v="0"/>
  </r>
  <r>
    <s v="Business Analytics"/>
    <s v="data analytics"/>
    <n v="0.83843618631362915"/>
    <s v="web analytics"/>
    <n v="0.79103994369506836"/>
    <s v="business analysis"/>
    <n v="0.75433224439620972"/>
    <s v="business intelligence"/>
    <n v="0.75189429521560669"/>
    <x v="3"/>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Data Visualization (DataViz)"/>
    <s v="deliver visual presentation of data"/>
    <n v="0.63840764760971069"/>
    <s v="prepare visual data"/>
    <n v="0.6234285831451416"/>
    <s v="inspect data"/>
    <n v="0.5053560733795166"/>
    <s v="use performance 3D visualisation techniques "/>
    <n v="0.49599236249923712"/>
    <x v="1"/>
  </r>
  <r>
    <s v="Data Science"/>
    <s v="computer science"/>
    <n v="0.71506971120834351"/>
    <s v="data analytics"/>
    <n v="0.6650090217590332"/>
    <s v="data warehouse"/>
    <n v="0.6369202733039856"/>
    <s v="perform data analysis"/>
    <n v="0.61773306131362915"/>
    <x v="0"/>
  </r>
  <r>
    <s v="Business Analytics"/>
    <s v="data analytics"/>
    <n v="0.83843618631362915"/>
    <s v="web analytics"/>
    <n v="0.79103994369506836"/>
    <s v="business analysis"/>
    <n v="0.75433224439620972"/>
    <s v="business intelligence"/>
    <n v="0.75189429521560669"/>
    <x v="3"/>
  </r>
  <r>
    <s v="Data Analysis"/>
    <s v="perform data analysis"/>
    <n v="0.83786702156066895"/>
    <s v="data analytics"/>
    <n v="0.73114609718322754"/>
    <s v="business analysis"/>
    <n v="0.68492269515991211"/>
    <s v="data mining"/>
    <n v="0.6390155553817749"/>
    <x v="3"/>
  </r>
  <r>
    <s v="Big Data"/>
    <s v="analyse big data"/>
    <n v="0.78514629602432251"/>
    <s v="data analytics"/>
    <n v="0.61776769161224365"/>
    <s v="data warehouse"/>
    <n v="0.58724159002304077"/>
    <s v="data models"/>
    <n v="0.56422364711761475"/>
    <x v="0"/>
  </r>
  <r>
    <s v="Data Visualization (DataViz)"/>
    <s v="deliver visual presentation of data"/>
    <n v="0.63840764760971069"/>
    <s v="prepare visual data"/>
    <n v="0.6234285831451416"/>
    <s v="inspect data"/>
    <n v="0.5053560733795166"/>
    <s v="use performance 3D visualisation techniques "/>
    <n v="0.49599236249923712"/>
    <x v="1"/>
  </r>
  <r>
    <s v="turf management"/>
    <s v="turf management"/>
    <n v="1.00000011920929"/>
    <s v="maintain turf management equipment"/>
    <n v="0.85871207714080811"/>
    <s v="operate turf management equipment"/>
    <n v="0.85653525590896606"/>
    <s v="maintain turf and grass"/>
    <n v="0.82510185241699219"/>
    <x v="5"/>
  </r>
  <r>
    <s v="plant science"/>
    <s v="botany"/>
    <n v="0.71953028440475464"/>
    <s v="plant trees"/>
    <n v="0.67551934719085693"/>
    <s v="grow plants"/>
    <n v="0.67246174812316895"/>
    <s v="plant propagation"/>
    <n v="0.63914680480957031"/>
    <x v="0"/>
  </r>
  <r>
    <s v="Netflix OSS"/>
    <s v="mobile operating systems"/>
    <n v="0.49348169565200811"/>
    <s v="operating systems"/>
    <n v="0.48810213804245001"/>
    <s v="Android (mobile operating systems)"/>
    <n v="0.4306570291519165"/>
    <s v="iOS"/>
    <n v="0.40908119082450872"/>
    <x v="6"/>
  </r>
  <r>
    <s v="Service Discovery"/>
    <s v="identify available services"/>
    <n v="0.73328161239624023"/>
    <s v="characteristics of services"/>
    <n v="0.61906880140304565"/>
    <s v="identify service requirements"/>
    <n v="0.5931936502456665"/>
    <s v="service-oriented modelling"/>
    <n v="0.5797000527381897"/>
    <x v="0"/>
  </r>
  <r>
    <s v="Microservices"/>
    <s v="perform services in a flexible manner"/>
    <n v="0.56414562463760376"/>
    <s v="characteristics of services"/>
    <n v="0.5491756796836853"/>
    <s v="microfinance"/>
    <n v="0.53068673610687256"/>
    <s v="identify available services"/>
    <n v="0.52327001094818115"/>
    <x v="2"/>
  </r>
  <r>
    <s v="Spring Cloud"/>
    <s v="types of spring"/>
    <n v="0.54593920707702637"/>
    <s v="cloud technologies"/>
    <n v="0.49097332358360291"/>
    <s v="respond to incidents in cloud"/>
    <n v="0.45545324683189392"/>
    <s v="plan migration to cloud"/>
    <n v="0.44569802284240723"/>
    <x v="2"/>
  </r>
  <r>
    <s v="Load Balancing"/>
    <s v="organise weight of loads according to lifting equipment capacity"/>
    <n v="0.54785728454589844"/>
    <s v="load equipment"/>
    <n v="0.52975016832351685"/>
    <s v="balance database resources"/>
    <n v="0.51104551553726196"/>
    <s v="balance transportation cargo"/>
    <n v="0.4957510232925415"/>
    <x v="2"/>
  </r>
  <r>
    <s v="Spring Framework"/>
    <s v="types of spring"/>
    <n v="0.60980468988418579"/>
    <s v="software frameworks"/>
    <n v="0.51109814643859863"/>
    <s v="install spring suspension"/>
    <n v="0.48570293188095093"/>
    <s v="tend spring making machine"/>
    <n v="0.39979878067970281"/>
    <x v="1"/>
  </r>
  <r>
    <s v="Spring Configuration Techniques"/>
    <s v="types of spring"/>
    <n v="0.61227709054946899"/>
    <s v="tend spring making machine"/>
    <n v="0.5166822075843811"/>
    <s v="install spring suspension"/>
    <n v="0.45573803782463068"/>
    <s v="project configuration management"/>
    <n v="0.42308607697486877"/>
    <x v="1"/>
  </r>
  <r>
    <s v="Inversion Of Control"/>
    <s v="control systems"/>
    <n v="0.51740109920501709"/>
    <s v="operate control systems"/>
    <n v="0.492311030626297"/>
    <s v="control engineering"/>
    <n v="0.46880000829696661"/>
    <s v="take over pedal control"/>
    <n v="0.45787572860717768"/>
    <x v="2"/>
  </r>
  <r>
    <s v="Dependency Injection"/>
    <s v="dependency on drugs"/>
    <n v="0.48241612315177917"/>
    <s v="administer prescribed medication"/>
    <n v="0.39664503931999212"/>
    <s v="intravenous infusion"/>
    <n v="0.39655539393424988"/>
    <s v="dispense medicines"/>
    <n v="0.39192265272140497"/>
    <x v="6"/>
  </r>
  <r>
    <s v="Junit"/>
    <s v="test package"/>
    <n v="0.47919759154319758"/>
    <s v="perform test run"/>
    <n v="0.39572113752365112"/>
    <s v="manage tests"/>
    <n v="0.37044987082481379"/>
    <s v="guide jury activities"/>
    <n v="0.36436668038368231"/>
    <x v="6"/>
  </r>
  <r>
    <s v="Spring Framework"/>
    <s v="types of spring"/>
    <n v="0.60980468988418579"/>
    <s v="software frameworks"/>
    <n v="0.51109814643859863"/>
    <s v="install spring suspension"/>
    <n v="0.48570293188095093"/>
    <s v="tend spring making machine"/>
    <n v="0.39979878067970281"/>
    <x v="1"/>
  </r>
  <r>
    <s v="Restful services"/>
    <s v="characteristics of services"/>
    <n v="0.59528946876525879"/>
    <s v="perform services in a flexible manner"/>
    <n v="0.55965858697891235"/>
    <s v="identify available services"/>
    <n v="0.53820747137069702"/>
    <s v="service-oriented modelling"/>
    <n v="0.52943700551986694"/>
    <x v="2"/>
  </r>
  <r>
    <s v="Java Programming"/>
    <s v="Java (computer programming)"/>
    <n v="0.95504271984100342"/>
    <s v="computer programming"/>
    <n v="0.67785888910293579"/>
    <s v="web programming"/>
    <n v="0.60415482521057129"/>
    <s v="use object-oriented programming"/>
    <n v="0.57386898994445801"/>
    <x v="4"/>
  </r>
  <r>
    <s v="Spring Boot"/>
    <s v="types of spring"/>
    <n v="0.57514268159866333"/>
    <s v="install spring suspension"/>
    <n v="0.51890569925308228"/>
    <s v="tend spring making machine"/>
    <n v="0.48199382424354548"/>
    <s v="operating systems"/>
    <n v="0.35138007998466492"/>
    <x v="2"/>
  </r>
  <r>
    <s v="Spring Support for JPA"/>
    <s v="types of spring"/>
    <n v="0.47683823108673101"/>
    <s v="install spring suspension"/>
    <n v="0.43929243087768549"/>
    <s v="tend spring making machine"/>
    <n v="0.34330520033836359"/>
    <s v="Jboss"/>
    <n v="0.33055907487869263"/>
    <x v="6"/>
  </r>
  <r>
    <s v="JPA"/>
    <s v="Japanese"/>
    <n v="0.5335700511932373"/>
    <s v="Jboss"/>
    <n v="0.47351795434951782"/>
    <s v="MOEM"/>
    <n v="0.45196792483329767"/>
    <s v="write Japanese"/>
    <n v="0.4362734854221344"/>
    <x v="2"/>
  </r>
  <r>
    <s v="Restful services"/>
    <s v="characteristics of services"/>
    <n v="0.59528946876525879"/>
    <s v="perform services in a flexible manner"/>
    <n v="0.55965858697891235"/>
    <s v="identify available services"/>
    <n v="0.53820747137069702"/>
    <s v="service-oriented modelling"/>
    <n v="0.52943700551986694"/>
    <x v="2"/>
  </r>
  <r>
    <s v="Spring Data Repositories"/>
    <s v="maintain a central project repository"/>
    <n v="0.45323869585990911"/>
    <s v="types of spring"/>
    <n v="0.41190126538276672"/>
    <s v="use agricultural information systems and databases"/>
    <n v="0.37156745791435242"/>
    <s v="manage information sources"/>
    <n v="0.36252778768539429"/>
    <x v="6"/>
  </r>
  <r>
    <s v="Spring Data"/>
    <s v="types of spring"/>
    <n v="0.54354465007781982"/>
    <s v="manage data"/>
    <n v="0.44669115543365479"/>
    <s v="data models"/>
    <n v="0.41555282473564148"/>
    <s v="create data models"/>
    <n v="0.39425122737884521"/>
    <x v="2"/>
  </r>
  <r>
    <s v="Cloud Databases"/>
    <s v="design database in the cloud"/>
    <n v="0.73984551429748535"/>
    <s v="use databases"/>
    <n v="0.69870591163635254"/>
    <s v="manage cloud data and storage"/>
    <n v="0.69438350200653076"/>
    <s v="database"/>
    <n v="0.68822097778320313"/>
    <x v="0"/>
  </r>
  <r>
    <s v="Python Programming"/>
    <s v="Python (computer programming)"/>
    <n v="0.95542126893997192"/>
    <s v="computer programming"/>
    <n v="0.69637018442153931"/>
    <s v="Ruby (computer programming)"/>
    <n v="0.6418265700340271"/>
    <s v="Scratch (computer programming)"/>
    <n v="0.58433663845062256"/>
    <x v="4"/>
  </r>
  <r>
    <s v="Jupyter notebooks"/>
    <s v="SketchBook Pro"/>
    <n v="0.39763438701629639"/>
    <s v="Python (computer programming)"/>
    <n v="0.35954838991165161"/>
    <s v="machine tools"/>
    <n v="0.35112610459327698"/>
    <s v="screen printing machines"/>
    <n v="0.34293767809867859"/>
    <x v="7"/>
  </r>
  <r>
    <s v="Relational Database Management System (RDBMS)"/>
    <s v="operate relational database management system"/>
    <n v="0.90226471424102783"/>
    <s v="database management systems"/>
    <n v="0.84338581562042236"/>
    <s v="manage database"/>
    <n v="0.69247168302536011"/>
    <s v="database"/>
    <n v="0.66372746229171753"/>
    <x v="4"/>
  </r>
  <r>
    <s v="SQL"/>
    <s v="SQL"/>
    <n v="1"/>
    <s v="SQL Server"/>
    <n v="0.73627662658691406"/>
    <s v="database"/>
    <n v="0.69560551643371582"/>
    <s v="MySQL"/>
    <n v="0.68738555908203125"/>
    <x v="5"/>
  </r>
  <r>
    <s v="Presentation Skills"/>
    <s v="prepare presentation material"/>
    <n v="0.67443740367889404"/>
    <s v="conduct public presentations"/>
    <n v="0.66388887166976929"/>
    <s v="use presentation software"/>
    <n v="0.66048777103424072"/>
    <s v="give live presentation"/>
    <n v="0.60165995359420776"/>
    <x v="1"/>
  </r>
  <r>
    <s v="Data Analysis"/>
    <s v="perform data analysis"/>
    <n v="0.83786702156066895"/>
    <s v="data analytics"/>
    <n v="0.73114609718322754"/>
    <s v="business analysis"/>
    <n v="0.68492269515991211"/>
    <s v="data mining"/>
    <n v="0.6390155553817749"/>
    <x v="3"/>
  </r>
  <r>
    <s v="SQL"/>
    <s v="SQL"/>
    <n v="1"/>
    <s v="SQL Server"/>
    <n v="0.73627662658691406"/>
    <s v="database"/>
    <n v="0.69560551643371582"/>
    <s v="MySQL"/>
    <n v="0.68738555908203125"/>
    <x v="5"/>
  </r>
  <r>
    <s v="creating metrics"/>
    <s v="cost metrics"/>
    <n v="0.6836588978767395"/>
    <s v="software metrics"/>
    <n v="0.66270947456359863"/>
    <s v="manage project metrics"/>
    <n v="0.6615937352180481"/>
    <s v="evaluate information services using metrics"/>
    <n v="0.58459442853927612"/>
    <x v="1"/>
  </r>
  <r>
    <s v="Exploratory Data Analysis"/>
    <s v="perform data analysis"/>
    <n v="0.63820666074752808"/>
    <s v="data analytics"/>
    <n v="0.58906251192092896"/>
    <s v="analyse test data"/>
    <n v="0.563060462474823"/>
    <s v="analyse scientific data"/>
    <n v="0.56141233444213867"/>
    <x v="1"/>
  </r>
  <r>
    <s v="Data Science"/>
    <s v="computer science"/>
    <n v="0.71506971120834351"/>
    <s v="data analytics"/>
    <n v="0.6650090217590332"/>
    <s v="data warehouse"/>
    <n v="0.6369202733039856"/>
    <s v="perform data analysis"/>
    <n v="0.61773306131362915"/>
    <x v="0"/>
  </r>
  <r>
    <s v="Select (Sql)"/>
    <s v="SQL"/>
    <n v="0.76212936639785767"/>
    <s v="MySQL"/>
    <n v="0.56111264228820801"/>
    <s v="SQL Server"/>
    <n v="0.51091498136520386"/>
    <s v="select subject matter"/>
    <n v="0.50509953498840332"/>
    <x v="0"/>
  </r>
  <r>
    <s v="Relational Databases (RDBMS)"/>
    <s v="operate relational database management system"/>
    <n v="0.75653880834579468"/>
    <s v="Oracle Relational Database"/>
    <n v="0.7108948826789856"/>
    <s v="database"/>
    <n v="0.70377266407012939"/>
    <s v="database management systems"/>
    <n v="0.68665409088134766"/>
    <x v="0"/>
  </r>
  <r>
    <s v="R Programming"/>
    <s v="R"/>
    <n v="0.57545226812362671"/>
    <s v="computer programming"/>
    <n v="0.57432204484939575"/>
    <s v="Python (computer programming)"/>
    <n v="0.51851940155029297"/>
    <s v="Ruby (computer programming)"/>
    <n v="0.5136798620223999"/>
    <x v="2"/>
  </r>
  <r>
    <s v="Data Analysis"/>
    <s v="perform data analysis"/>
    <n v="0.83786702156066895"/>
    <s v="data analytics"/>
    <n v="0.73114609718322754"/>
    <s v="business analysis"/>
    <n v="0.68492269515991211"/>
    <s v="data mining"/>
    <n v="0.6390155553817749"/>
    <x v="3"/>
  </r>
  <r>
    <s v="Data Science"/>
    <s v="computer science"/>
    <n v="0.71506971120834351"/>
    <s v="data analytics"/>
    <n v="0.6650090217590332"/>
    <s v="data warehouse"/>
    <n v="0.6369202733039856"/>
    <s v="perform data analysis"/>
    <n v="0.61773306131362915"/>
    <x v="0"/>
  </r>
  <r>
    <s v="Data Analysis"/>
    <s v="perform data analysis"/>
    <n v="0.83786702156066895"/>
    <s v="data analytics"/>
    <n v="0.73114609718322754"/>
    <s v="business analysis"/>
    <n v="0.68492269515991211"/>
    <s v="data mining"/>
    <n v="0.6390155553817749"/>
    <x v="3"/>
  </r>
  <r>
    <s v="Sqlite"/>
    <s v="database"/>
    <n v="0.56975787878036499"/>
    <s v="SQL"/>
    <n v="0.53390169143676758"/>
    <s v="graphite"/>
    <n v="0.48855742812156677"/>
    <s v="use databases"/>
    <n v="0.4850313663482666"/>
    <x v="2"/>
  </r>
  <r>
    <s v="SQL"/>
    <s v="SQL"/>
    <n v="1"/>
    <s v="SQL Server"/>
    <n v="0.73627662658691406"/>
    <s v="database"/>
    <n v="0.69560551643371582"/>
    <s v="MySQL"/>
    <n v="0.68738555908203125"/>
    <x v="5"/>
  </r>
  <r>
    <s v="Create, Read, Update And Delete"/>
    <s v="manage data"/>
    <n v="0.43856453895568848"/>
    <s v="maintain database"/>
    <n v="0.41241529583930969"/>
    <s v="manage storage operations"/>
    <n v="0.40283328294754028"/>
    <s v="write database documentation"/>
    <n v="0.39468514919281011"/>
    <x v="6"/>
  </r>
  <r>
    <s v="Data Analysis"/>
    <s v="perform data analysis"/>
    <n v="0.83786702156066895"/>
    <s v="data analytics"/>
    <n v="0.73114609718322754"/>
    <s v="business analysis"/>
    <n v="0.68492269515991211"/>
    <s v="data mining"/>
    <n v="0.6390155553817749"/>
    <x v="3"/>
  </r>
  <r>
    <s v="MySQL"/>
    <s v="MySQL"/>
    <n v="1.00000011920929"/>
    <s v="SQL"/>
    <n v="0.6873856782913208"/>
    <s v="database"/>
    <n v="0.66660046577453613"/>
    <s v="PostgreSQL"/>
    <n v="0.54687672853469849"/>
    <x v="5"/>
  </r>
  <r>
    <s v="Relational Database Management System (RDBMS)"/>
    <s v="operate relational database management system"/>
    <n v="0.90226471424102783"/>
    <s v="database management systems"/>
    <n v="0.84338581562042236"/>
    <s v="manage database"/>
    <n v="0.69247168302536011"/>
    <s v="database"/>
    <n v="0.66372746229171753"/>
    <x v="4"/>
  </r>
  <r>
    <s v="SQL"/>
    <s v="SQL"/>
    <n v="1"/>
    <s v="SQL Server"/>
    <n v="0.73627662658691406"/>
    <s v="database"/>
    <n v="0.69560551643371582"/>
    <s v="MySQL"/>
    <n v="0.68738555908203125"/>
    <x v="5"/>
  </r>
  <r>
    <s v="Asset"/>
    <s v="perform asset recognition"/>
    <n v="0.60406136512756348"/>
    <s v="manage brand assets"/>
    <n v="0.56441414356231689"/>
    <s v="security of assets legislation"/>
    <n v="0.55008751153945923"/>
    <s v="securities"/>
    <n v="0.53886085748672485"/>
    <x v="1"/>
  </r>
  <r>
    <s v="Risk Management"/>
    <s v="risk management"/>
    <n v="1"/>
    <s v="advise on risk management"/>
    <n v="0.88899284601211548"/>
    <s v="manage financial risk"/>
    <n v="0.82662749290466309"/>
    <s v="enterprise risk management"/>
    <n v="0.79248344898223877"/>
    <x v="5"/>
  </r>
  <r>
    <s v="Risk Management"/>
    <s v="risk management"/>
    <n v="1"/>
    <s v="advise on risk management"/>
    <n v="0.88899284601211548"/>
    <s v="manage financial risk"/>
    <n v="0.82662749290466309"/>
    <s v="enterprise risk management"/>
    <n v="0.79248344898223877"/>
    <x v="5"/>
  </r>
  <r>
    <s v="Access Control"/>
    <s v="use access control software"/>
    <n v="0.89050072431564331"/>
    <s v="Microsoft Access"/>
    <n v="0.74759286642074585"/>
    <s v="manage access programmes"/>
    <n v="0.71668237447738647"/>
    <s v="manage information access aids"/>
    <n v="0.65539371967315674"/>
    <x v="3"/>
  </r>
  <r>
    <s v="Security Software"/>
    <s v="manage system security"/>
    <n v="0.67847329378128052"/>
    <s v="cyber security"/>
    <n v="0.63888949155807495"/>
    <s v="develop security concepts"/>
    <n v="0.62926065921783447"/>
    <s v="security threats"/>
    <n v="0.62326323986053467"/>
    <x v="1"/>
  </r>
  <r>
    <s v="Cloud Computing Security"/>
    <s v="cloud security and compliance"/>
    <n v="0.76004362106323242"/>
    <s v="implement cloud security and compliance"/>
    <n v="0.71583616733551025"/>
    <s v="cloud technologies"/>
    <n v="0.62369626760482788"/>
    <s v="respond to incidents in cloud"/>
    <n v="0.56308233737945557"/>
    <x v="0"/>
  </r>
  <r>
    <s v="Wireless Security"/>
    <s v="test wireless devices"/>
    <n v="0.56482172012329102"/>
    <s v="security threats"/>
    <n v="0.51494801044464111"/>
    <s v="manage security equipment"/>
    <n v="0.49972468614578253"/>
    <s v="cyber security"/>
    <n v="0.49485516548156738"/>
    <x v="2"/>
  </r>
  <r>
    <s v="Incident Detection and Response"/>
    <s v="handle incidents"/>
    <n v="0.6361997127532959"/>
    <s v="create incident reports"/>
    <n v="0.6237562894821167"/>
    <s v="incidents and accidents recording"/>
    <n v="0.58650660514831543"/>
    <s v="manage major incidents"/>
    <n v="0.55569159984588623"/>
    <x v="1"/>
  </r>
  <r>
    <s v="Risk Management"/>
    <s v="risk management"/>
    <n v="1"/>
    <s v="advise on risk management"/>
    <n v="0.88899284601211548"/>
    <s v="manage financial risk"/>
    <n v="0.82662749290466309"/>
    <s v="enterprise risk management"/>
    <n v="0.79248344898223877"/>
    <x v="5"/>
  </r>
  <r>
    <s v="Analyzing a process for capability"/>
    <s v="assess employees' capability levels"/>
    <n v="0.61285597085952759"/>
    <s v="execute feasibility study"/>
    <n v="0.61021929979324341"/>
    <s v="determine production feasibility"/>
    <n v="0.57693564891815186"/>
    <s v="financial capability"/>
    <n v="0.57237488031387329"/>
    <x v="1"/>
  </r>
  <r>
    <s v="Analyzing a process for stability"/>
    <s v="manage stable"/>
    <n v="0.62270206212997437"/>
    <s v="check stability of materials"/>
    <n v="0.61242640018463135"/>
    <s v="investigate soil stability"/>
    <n v="0.50578773021697998"/>
    <s v="assess stability of vessels"/>
    <n v="0.48266774415969849"/>
    <x v="1"/>
  </r>
  <r>
    <s v="Make decisions about process improvement"/>
    <s v="identify process improvements"/>
    <n v="0.75178909301757813"/>
    <s v="improve business processes"/>
    <n v="0.72105699777603149"/>
    <s v="identify improvement actions"/>
    <n v="0.66961836814880371"/>
    <s v="analyse production processes for improvement"/>
    <n v="0.66212731599807739"/>
    <x v="0"/>
  </r>
  <r>
    <s v="R Programming"/>
    <s v="R"/>
    <n v="0.57545226812362671"/>
    <s v="computer programming"/>
    <n v="0.57432204484939575"/>
    <s v="Python (computer programming)"/>
    <n v="0.51851940155029297"/>
    <s v="Ruby (computer programming)"/>
    <n v="0.5136798620223999"/>
    <x v="2"/>
  </r>
  <r>
    <s v="Rstudio"/>
    <s v="R"/>
    <n v="0.49048224091529852"/>
    <s v="Telugu"/>
    <n v="0.47831335663795471"/>
    <s v="Tamil"/>
    <n v="0.43622806668281561"/>
    <s v="Bengali"/>
    <n v="0.43519356846809393"/>
    <x v="6"/>
  </r>
  <r>
    <s v="Continuous Function"/>
    <s v="check continuity requirements"/>
    <n v="0.52884912490844727"/>
    <s v="operate continuous miner"/>
    <n v="0.37346965074539179"/>
    <s v="use functional programming"/>
    <n v="0.36719903349876398"/>
    <s v="form continuous bands"/>
    <n v="0.3575843870639801"/>
    <x v="2"/>
  </r>
  <r>
    <s v="Verification And Validation (V&amp;V)"/>
    <s v="check correctness of information"/>
    <n v="0.51844888925552368"/>
    <s v="verify product specifications"/>
    <n v="0.49812763929367071"/>
    <s v="verify formal ICT specifications"/>
    <n v="0.49612703919410711"/>
    <s v="use treatment verification systems"/>
    <n v="0.47774690389633179"/>
    <x v="2"/>
  </r>
  <r>
    <s v="Ordered Pair"/>
    <s v="Order products"/>
    <n v="0.55680602788925171"/>
    <s v="prepare orders"/>
    <n v="0.48683017492294312"/>
    <s v="order vehicles"/>
    <n v="0.46871492266654968"/>
    <s v="arrange ordering of products for customers"/>
    <n v="0.46540135145187378"/>
    <x v="2"/>
  </r>
  <r>
    <s v="Representational State Transfer (REST)"/>
    <s v="government representation"/>
    <n v="0.4054761528968811"/>
    <s v="transfer designs"/>
    <n v="0.39864581823348999"/>
    <s v="transfer patients"/>
    <n v="0.36357161402702332"/>
    <s v="body language"/>
    <n v="0.35803070664405823"/>
    <x v="6"/>
  </r>
  <r>
    <s v="Stakeholder Management"/>
    <s v="engage with stakeholders"/>
    <n v="0.77599668502807617"/>
    <s v="communicate with stakeholders"/>
    <n v="0.74041032791137695"/>
    <s v="negotiate with stakeholders"/>
    <n v="0.69989657402038574"/>
    <s v="manage relationships with stakeholders"/>
    <n v="0.66847473382949829"/>
    <x v="0"/>
  </r>
  <r>
    <s v="Needs Assessment"/>
    <s v="learning needs analysis"/>
    <n v="0.75946885347366333"/>
    <s v="assess informational needs"/>
    <n v="0.7056734561920166"/>
    <s v="identify education needs"/>
    <n v="0.69572943449020386"/>
    <s v="assessment processes"/>
    <n v="0.67097353935241699"/>
    <x v="0"/>
  </r>
  <r>
    <s v="Collaboration Skills"/>
    <s v="cooperate at inter-professional level"/>
    <n v="0.62422358989715576"/>
    <s v="teamwork principles"/>
    <n v="0.62025690078735352"/>
    <s v="facilitate teamwork between students"/>
    <n v="0.6112702488899231"/>
    <s v="cooperate with colleagues"/>
    <n v="0.60267996788024902"/>
    <x v="1"/>
  </r>
  <r>
    <s v="Change Management"/>
    <s v="alter management"/>
    <n v="0.87704819440841675"/>
    <s v="apply change management"/>
    <n v="0.85118544101715088"/>
    <s v="manage project changes"/>
    <n v="0.62346935272216797"/>
    <s v="manage changes in ICT system"/>
    <n v="0.62232953310012817"/>
    <x v="3"/>
  </r>
  <r>
    <s v="Stakeholder Analysis"/>
    <s v="engage with stakeholders"/>
    <n v="0.77012401819229126"/>
    <s v="communicate with stakeholders"/>
    <n v="0.72709918022155762"/>
    <s v="negotiate with stakeholders"/>
    <n v="0.71043509244918823"/>
    <s v="manage relationships with stakeholders"/>
    <n v="0.60968667268753052"/>
    <x v="0"/>
  </r>
  <r>
    <s v="User Experience (UX)"/>
    <s v="design customer experiences"/>
    <n v="0.61227434873580933"/>
    <s v="usability engineering"/>
    <n v="0.60159158706665039"/>
    <s v="create prototype of user experience solutions"/>
    <n v="0.55845260620117188"/>
    <s v="application usability"/>
    <n v="0.5514947772026062"/>
    <x v="1"/>
  </r>
  <r>
    <s v="UX Research"/>
    <s v="evaluate research activities"/>
    <n v="0.60433667898178101"/>
    <s v="scientific research methodology"/>
    <n v="0.59280270338058472"/>
    <s v="perform field research"/>
    <n v="0.59014099836349487"/>
    <s v="conduct quantitative research"/>
    <n v="0.58909338712692261"/>
    <x v="1"/>
  </r>
  <r>
    <s v="Wireframe"/>
    <s v="create website wireframe"/>
    <n v="0.63920706510543823"/>
    <s v="thread wire"/>
    <n v="0.63763892650604248"/>
    <s v="wire control panel"/>
    <n v="0.6048130989074707"/>
    <s v="strip wire"/>
    <n v="0.59860134124755859"/>
    <x v="1"/>
  </r>
  <r>
    <s v="Prototype"/>
    <s v="design prototypes"/>
    <n v="0.76654976606369019"/>
    <s v="develop software prototype"/>
    <n v="0.74178051948547363"/>
    <s v="build electronic prototypes"/>
    <n v="0.73815572261810303"/>
    <s v="create craft prototypes"/>
    <n v="0.72313994169235229"/>
    <x v="0"/>
  </r>
  <r>
    <s v="User Experience Design (UXD)"/>
    <s v="design user interface"/>
    <n v="0.64539074897766113"/>
    <s v="design customer experiences"/>
    <n v="0.60191655158996582"/>
    <s v="usability engineering"/>
    <n v="0.59460169076919556"/>
    <s v="design questionnaires"/>
    <n v="0.55088943243026733"/>
    <x v="1"/>
  </r>
  <r>
    <s v="Emotional Intelligence"/>
    <s v="have emotional intelligence"/>
    <n v="0.92205405235290527"/>
    <s v="understand the emotional dimension of a performance"/>
    <n v="0.54819852113723755"/>
    <s v="test for emotional patterns"/>
    <n v="0.53567177057266235"/>
    <s v="psychology"/>
    <n v="0.52698206901550293"/>
    <x v="4"/>
  </r>
  <r>
    <s v="Lifelong Learning"/>
    <s v="construct individual learning plans"/>
    <n v="0.61125248670578003"/>
    <s v="assess prior learning"/>
    <n v="0.57132935523986816"/>
    <s v="learning technologies"/>
    <n v="0.56657493114471436"/>
    <s v="provide learning support"/>
    <n v="0.54137116670608521"/>
    <x v="1"/>
  </r>
  <r>
    <s v="growth mindset"/>
    <s v="strive for company growth"/>
    <n v="0.6009209156036377"/>
    <s v="rates of growth assessment"/>
    <n v="0.50228363275527954"/>
    <s v="collect growth rate information"/>
    <n v="0.50083339214324951"/>
    <s v="developmental psychology"/>
    <n v="0.49831646680831909"/>
    <x v="1"/>
  </r>
  <r>
    <s v="Problem Solving"/>
    <s v="solve problems"/>
    <n v="0.86020761728286743"/>
    <s v="create solutions to problems"/>
    <n v="0.7263648509979248"/>
    <s v="develop strategy to solve problems"/>
    <n v="0.68567490577697754"/>
    <s v="problem-solving with digital tools"/>
    <n v="0.66401028633117676"/>
    <x v="3"/>
  </r>
  <r>
    <s v="Critical Thinking"/>
    <s v="think critically"/>
    <n v="0.74482959508895874"/>
    <s v="systems thinking"/>
    <n v="0.55604523420333862"/>
    <s v="make time-critical decisions"/>
    <n v="0.52791529893875122"/>
    <s v="think proactively"/>
    <n v="0.51659619808197021"/>
    <x v="0"/>
  </r>
  <r>
    <s v="Venture Capital"/>
    <s v="joint ventures"/>
    <n v="0.57486498355865479"/>
    <s v="entrepreneurship"/>
    <n v="0.57243144512176514"/>
    <s v="liaise with shareholders"/>
    <n v="0.50207769870758057"/>
    <s v="represent the company"/>
    <n v="0.47667601704597468"/>
    <x v="2"/>
  </r>
  <r>
    <s v="Finance"/>
    <s v="financial management"/>
    <n v="0.76190364360809326"/>
    <s v="financial markets"/>
    <n v="0.76119720935821533"/>
    <s v="public finance"/>
    <n v="0.74470877647399902"/>
    <s v="financial analysis"/>
    <n v="0.74230021238327026"/>
    <x v="0"/>
  </r>
  <r>
    <s v="Customer"/>
    <s v="customer service"/>
    <n v="0.82774806022644043"/>
    <s v="satisfy customers"/>
    <n v="0.6921045184135437"/>
    <s v="contact customers"/>
    <n v="0.68706208467483521"/>
    <s v="communicate with customers"/>
    <n v="0.66225802898406982"/>
    <x v="3"/>
  </r>
  <r>
    <s v="Entrepreneurship"/>
    <s v="entrepreneurship"/>
    <n v="1.0000002384185791"/>
    <s v="social entrepreneurship"/>
    <n v="0.7850571870803833"/>
    <s v="show entrepreneurial spirit"/>
    <n v="0.65585333108901978"/>
    <s v="joint ventures"/>
    <n v="0.52031457424163818"/>
    <x v="5"/>
  </r>
  <r>
    <s v="Financial Technology"/>
    <s v="financial engineering"/>
    <n v="0.75335276126861572"/>
    <s v="financial management"/>
    <n v="0.70824158191680908"/>
    <s v="financial products"/>
    <n v="0.70195299386978149"/>
    <s v="develop financial products"/>
    <n v="0.67223989963531494"/>
    <x v="0"/>
  </r>
  <r>
    <s v="Presentation"/>
    <s v="prepare presentation material"/>
    <n v="0.79056364297866821"/>
    <s v="give live presentation"/>
    <n v="0.77223938703536987"/>
    <s v="use presentation software"/>
    <n v="0.76056373119354248"/>
    <s v="conduct public presentations"/>
    <n v="0.73686033487319946"/>
    <x v="0"/>
  </r>
  <r>
    <s v="pitch"/>
    <s v="deliver a sales pitch"/>
    <n v="0.45006632804870611"/>
    <s v="tend bleacher"/>
    <n v="0.44741889834403992"/>
    <s v="instruct in sport"/>
    <n v="0.43507683277130133"/>
    <s v="football"/>
    <n v="0.41736623644828802"/>
    <x v="6"/>
  </r>
  <r>
    <s v="Entrepreneurship"/>
    <s v="entrepreneurship"/>
    <n v="1.0000002384185791"/>
    <s v="social entrepreneurship"/>
    <n v="0.7850571870803833"/>
    <s v="show entrepreneurial spirit"/>
    <n v="0.65585333108901978"/>
    <s v="joint ventures"/>
    <n v="0.52031457424163818"/>
    <x v="5"/>
  </r>
  <r>
    <s v="Business Model Canvas"/>
    <s v="business model"/>
    <n v="0.80304217338562012"/>
    <s v="create business process models"/>
    <n v="0.61903262138366699"/>
    <s v="business process modelling"/>
    <n v="0.58239072561264038"/>
    <s v="create model"/>
    <n v="0.53320080041885376"/>
    <x v="3"/>
  </r>
  <r>
    <s v="Venture Capital"/>
    <s v="joint ventures"/>
    <n v="0.57486498355865479"/>
    <s v="entrepreneurship"/>
    <n v="0.57243144512176514"/>
    <s v="liaise with shareholders"/>
    <n v="0.50207769870758057"/>
    <s v="represent the company"/>
    <n v="0.47667601704597468"/>
    <x v="2"/>
  </r>
  <r>
    <s v="Investor"/>
    <s v="securities"/>
    <n v="0.69583505392074585"/>
    <s v="stock market"/>
    <n v="0.65806204080581665"/>
    <s v="investment analysis"/>
    <n v="0.65630751848220825"/>
    <s v="financial markets"/>
    <n v="0.62342774868011475"/>
    <x v="1"/>
  </r>
  <r>
    <s v="Investment"/>
    <s v="investment analysis"/>
    <n v="0.80240654945373535"/>
    <s v="advise on investment"/>
    <n v="0.78137439489364624"/>
    <s v="make investment decisions"/>
    <n v="0.78072994947433472"/>
    <s v="establish investment funds"/>
    <n v="0.6935393214225769"/>
    <x v="3"/>
  </r>
  <r>
    <s v="Entrepreneurship"/>
    <s v="entrepreneurship"/>
    <n v="1.0000002384185791"/>
    <s v="social entrepreneurship"/>
    <n v="0.7850571870803833"/>
    <s v="show entrepreneurial spirit"/>
    <n v="0.65585333108901978"/>
    <s v="joint ventures"/>
    <n v="0.52031457424163818"/>
    <x v="5"/>
  </r>
  <r>
    <s v="Lean Startup"/>
    <s v="lean manufacturing"/>
    <n v="0.72333407402038574"/>
    <s v="Lean project management"/>
    <n v="0.59712892770767212"/>
    <s v="provide rigging plans"/>
    <n v="0.41496938467025762"/>
    <s v="plan rig operations"/>
    <n v="0.41377896070480352"/>
    <x v="0"/>
  </r>
  <r>
    <s v="Value Proposition"/>
    <s v="value properties"/>
    <n v="0.70718276500701904"/>
    <s v="advise on property value"/>
    <n v="0.4969559907913208"/>
    <s v="logic"/>
    <n v="0.46707019209861761"/>
    <s v="compare property values"/>
    <n v="0.46360638737678528"/>
    <x v="0"/>
  </r>
  <r>
    <s v="Investment"/>
    <s v="investment analysis"/>
    <n v="0.80240654945373535"/>
    <s v="advise on investment"/>
    <n v="0.78137439489364624"/>
    <s v="make investment decisions"/>
    <n v="0.78072994947433472"/>
    <s v="establish investment funds"/>
    <n v="0.6935393214225769"/>
    <x v="3"/>
  </r>
  <r>
    <s v="Entrepreneurship"/>
    <s v="entrepreneurship"/>
    <n v="1.0000002384185791"/>
    <s v="social entrepreneurship"/>
    <n v="0.7850571870803833"/>
    <s v="show entrepreneurial spirit"/>
    <n v="0.65585333108901978"/>
    <s v="joint ventures"/>
    <n v="0.52031457424163818"/>
    <x v="5"/>
  </r>
  <r>
    <s v="Valuation (Finance)"/>
    <s v="perform stock valuation"/>
    <n v="0.79202646017074585"/>
    <s v="business valuation techniques"/>
    <n v="0.77750450372695923"/>
    <s v="financial analysis"/>
    <n v="0.57056534290313721"/>
    <s v="sustainable finance"/>
    <n v="0.56212812662124634"/>
    <x v="0"/>
  </r>
  <r>
    <s v="Startup Company"/>
    <s v="represent the company"/>
    <n v="0.62485277652740479"/>
    <s v="entrepreneurship"/>
    <n v="0.61648190021514893"/>
    <s v="strive for company growth"/>
    <n v="0.57959771156311035"/>
    <s v="joint ventures"/>
    <n v="0.55611801147460938"/>
    <x v="1"/>
  </r>
  <r>
    <s v="Cash Flow Analysis"/>
    <s v="handle cash flow"/>
    <n v="0.8507993221282959"/>
    <s v="manage cash flow"/>
    <n v="0.82494038343429565"/>
    <s v="financial analysis"/>
    <n v="0.6525617241859436"/>
    <s v="manage cash transportation"/>
    <n v="0.56076651811599731"/>
    <x v="3"/>
  </r>
  <r>
    <s v="Entrepreneurship"/>
    <s v="entrepreneurship"/>
    <n v="1.0000002384185791"/>
    <s v="social entrepreneurship"/>
    <n v="0.7850571870803833"/>
    <s v="show entrepreneurial spirit"/>
    <n v="0.65585333108901978"/>
    <s v="joint ventures"/>
    <n v="0.52031457424163818"/>
    <x v="5"/>
  </r>
  <r>
    <s v="Finance"/>
    <s v="financial management"/>
    <n v="0.76190364360809326"/>
    <s v="financial markets"/>
    <n v="0.76119720935821533"/>
    <s v="public finance"/>
    <n v="0.74470877647399902"/>
    <s v="financial analysis"/>
    <n v="0.74230021238327026"/>
    <x v="0"/>
  </r>
  <r>
    <s v="Multivariate Time Series Analysis"/>
    <s v="analyse weather forecast"/>
    <n v="0.38482052087783808"/>
    <s v="carry out statistical forecasts"/>
    <n v="0.37860733270645142"/>
    <s v="forecast account metrics"/>
    <n v="0.37827712297439581"/>
    <s v="forecast sales over periods of time"/>
    <n v="0.36444193124771118"/>
    <x v="7"/>
  </r>
  <r>
    <s v="Multivariate Analysis"/>
    <s v="perform data analysis"/>
    <n v="0.53168386220932007"/>
    <s v="qualitative risk analysis techniques"/>
    <n v="0.47878116369247442"/>
    <s v="perform risk analysis"/>
    <n v="0.46842610836029053"/>
    <s v="data analytics"/>
    <n v="0.46737763285636902"/>
    <x v="2"/>
  </r>
  <r>
    <s v="Multivariate Statistics"/>
    <s v="statistics"/>
    <n v="0.55840742588043213"/>
    <s v="develop statistical software"/>
    <n v="0.4651566743850708"/>
    <s v="data analytics"/>
    <n v="0.43974000215530401"/>
    <s v="medical statistics"/>
    <n v="0.4252154529094696"/>
    <x v="2"/>
  </r>
  <r>
    <s v="Predictive Modelling"/>
    <s v="develop predictive models"/>
    <n v="0.87663763761520386"/>
    <s v="build predictive models"/>
    <n v="0.81949901580810547"/>
    <s v="data models"/>
    <n v="0.65528851747512817"/>
    <s v="predictive maintenance"/>
    <n v="0.56784898042678833"/>
    <x v="3"/>
  </r>
  <r>
    <s v="Statistics"/>
    <s v="statistics"/>
    <n v="1"/>
    <s v="medical statistics"/>
    <n v="0.72710871696472168"/>
    <s v="data analytics"/>
    <n v="0.62163543701171875"/>
    <s v="develop statistical software"/>
    <n v="0.61540710926055908"/>
    <x v="5"/>
  </r>
  <r>
    <s v="Data Analysis"/>
    <s v="perform data analysis"/>
    <n v="0.83786702156066895"/>
    <s v="data analytics"/>
    <n v="0.73114609718322754"/>
    <s v="business analysis"/>
    <n v="0.68492269515991211"/>
    <s v="data mining"/>
    <n v="0.6390155553817749"/>
    <x v="3"/>
  </r>
  <r>
    <s v="R Programming"/>
    <s v="R"/>
    <n v="0.57545226812362671"/>
    <s v="computer programming"/>
    <n v="0.57432204484939575"/>
    <s v="Python (computer programming)"/>
    <n v="0.51851940155029297"/>
    <s v="Ruby (computer programming)"/>
    <n v="0.5136798620223999"/>
    <x v="2"/>
  </r>
  <r>
    <s v="Biostatistics"/>
    <s v="biostatistics"/>
    <n v="1"/>
    <s v="bioeconomy"/>
    <n v="0.61123687028884888"/>
    <s v="biology"/>
    <n v="0.577178955078125"/>
    <s v="biomedical science"/>
    <n v="0.5480160117149353"/>
    <x v="5"/>
  </r>
  <r>
    <s v="Statistics"/>
    <s v="statistics"/>
    <n v="1"/>
    <s v="medical statistics"/>
    <n v="0.72710871696472168"/>
    <s v="data analytics"/>
    <n v="0.62163543701171875"/>
    <s v="develop statistical software"/>
    <n v="0.61540710926055908"/>
    <x v="5"/>
  </r>
  <r>
    <s v="Statistical Inference"/>
    <s v="statistics"/>
    <n v="0.69691926240921021"/>
    <s v="identify statistical patterns"/>
    <n v="0.57523733377456665"/>
    <s v="data models"/>
    <n v="0.55408197641372681"/>
    <s v="data mining"/>
    <n v="0.53716516494750977"/>
    <x v="1"/>
  </r>
  <r>
    <s v="Statistical Hypothesis Testing"/>
    <s v="statistics"/>
    <n v="0.62160235643386841"/>
    <s v="perform sample testing"/>
    <n v="0.5583532452583313"/>
    <s v="develop statistical software"/>
    <n v="0.55431455373764038"/>
    <s v="identify statistical patterns"/>
    <n v="0.54781806468963623"/>
    <x v="1"/>
  </r>
  <r>
    <s v="Likelihood Function"/>
    <s v="ML (computer programming)"/>
    <n v="0.44194900989532471"/>
    <s v="calculate probabilities"/>
    <n v="0.35600876808166498"/>
    <s v="AJAX"/>
    <n v="0.28201302886009222"/>
    <s v="probability theory"/>
    <n v="0.26272121071815491"/>
    <x v="6"/>
  </r>
  <r>
    <s v="Bayesian Statistics"/>
    <s v="statistics"/>
    <n v="0.63007968664169312"/>
    <s v="probability theory"/>
    <n v="0.55348598957061768"/>
    <s v="calculate probabilities"/>
    <n v="0.51420855522155762"/>
    <s v="develop statistical software"/>
    <n v="0.44852575659751892"/>
    <x v="1"/>
  </r>
  <r>
    <s v="P-Value"/>
    <s v="value properties"/>
    <n v="0.48203796148300171"/>
    <s v="calculate tote price"/>
    <n v="0.3769146203994751"/>
    <s v="perform stock valuation"/>
    <n v="0.36239570379257202"/>
    <s v="price product"/>
    <n v="0.35889923572540278"/>
    <x v="6"/>
  </r>
  <r>
    <s v="Statistical Inference"/>
    <s v="statistics"/>
    <n v="0.69691926240921021"/>
    <s v="identify statistical patterns"/>
    <n v="0.57523733377456665"/>
    <s v="data models"/>
    <n v="0.55408197641372681"/>
    <s v="data mining"/>
    <n v="0.53716516494750977"/>
    <x v="1"/>
  </r>
  <r>
    <s v="Experimental Design"/>
    <s v="design scientific equipment"/>
    <n v="0.59661394357681274"/>
    <s v="design principles"/>
    <n v="0.57287722826004028"/>
    <s v="design sensors"/>
    <n v="0.57020628452301025"/>
    <s v="design process"/>
    <n v="0.56284898519515991"/>
    <x v="2"/>
  </r>
  <r>
    <s v="Data Analysis"/>
    <s v="perform data analysis"/>
    <n v="0.83786702156066895"/>
    <s v="data analytics"/>
    <n v="0.73114609718322754"/>
    <s v="business analysis"/>
    <n v="0.68492269515991211"/>
    <s v="data mining"/>
    <n v="0.6390155553817749"/>
    <x v="3"/>
  </r>
  <r>
    <s v="Data Visualization (DataViz)"/>
    <s v="deliver visual presentation of data"/>
    <n v="0.63840764760971069"/>
    <s v="prepare visual data"/>
    <n v="0.6234285831451416"/>
    <s v="inspect data"/>
    <n v="0.5053560733795166"/>
    <s v="use performance 3D visualisation techniques "/>
    <n v="0.49599236249923712"/>
    <x v="1"/>
  </r>
  <r>
    <s v="Statistical Hypothesis Testing"/>
    <s v="statistics"/>
    <n v="0.62160235643386841"/>
    <s v="perform sample testing"/>
    <n v="0.5583532452583313"/>
    <s v="develop statistical software"/>
    <n v="0.55431455373764038"/>
    <s v="identify statistical patterns"/>
    <n v="0.54781806468963623"/>
    <x v="1"/>
  </r>
  <r>
    <s v="Statistics"/>
    <s v="statistics"/>
    <n v="1"/>
    <s v="medical statistics"/>
    <n v="0.72710871696472168"/>
    <s v="data analytics"/>
    <n v="0.62163543701171875"/>
    <s v="develop statistical software"/>
    <n v="0.61540710926055908"/>
    <x v="5"/>
  </r>
  <r>
    <s v="Probability And Statistics"/>
    <s v="statistics"/>
    <n v="0.81122028827667236"/>
    <s v="probability theory"/>
    <n v="0.71195554733276367"/>
    <s v="calculate probabilities"/>
    <n v="0.654457688331604"/>
    <s v="medical statistics"/>
    <n v="0.57269620895385742"/>
    <x v="3"/>
  </r>
  <r>
    <s v="Regression Analysis"/>
    <s v="perform data analysis"/>
    <n v="0.56445068120956421"/>
    <s v="data analytics"/>
    <n v="0.54343020915985107"/>
    <s v="market analysis"/>
    <n v="0.53741353750228882"/>
    <s v="business analysis"/>
    <n v="0.52588129043579102"/>
    <x v="2"/>
  </r>
  <r>
    <s v="Data Visualization (DataViz)"/>
    <s v="deliver visual presentation of data"/>
    <n v="0.63840764760971069"/>
    <s v="prepare visual data"/>
    <n v="0.6234285831451416"/>
    <s v="inspect data"/>
    <n v="0.5053560733795166"/>
    <s v="use performance 3D visualisation techniques "/>
    <n v="0.49599236249923712"/>
    <x v="1"/>
  </r>
  <r>
    <s v="Statistical Hypothesis Testing"/>
    <s v="statistics"/>
    <n v="0.62160235643386841"/>
    <s v="perform sample testing"/>
    <n v="0.5583532452583313"/>
    <s v="develop statistical software"/>
    <n v="0.55431455373764038"/>
    <s v="identify statistical patterns"/>
    <n v="0.54781806468963623"/>
    <x v="1"/>
  </r>
  <r>
    <s v="Basic Descriptive Statistics"/>
    <s v="statistics"/>
    <n v="0.72036576271057129"/>
    <s v="medical statistics"/>
    <n v="0.54990458488464355"/>
    <s v="develop statistical software"/>
    <n v="0.53614699840545654"/>
    <s v="develop financial statistics reports"/>
    <n v="0.48491144180297852"/>
    <x v="0"/>
  </r>
  <r>
    <s v="Marketing"/>
    <s v="marketing management"/>
    <n v="0.7871403694152832"/>
    <s v="marketing mix"/>
    <n v="0.76143699884414673"/>
    <s v="channel marketing"/>
    <n v="0.74628174304962158"/>
    <s v="marketing principles"/>
    <n v="0.71890205144882202"/>
    <x v="0"/>
  </r>
  <r>
    <s v="Statistical Analysis"/>
    <s v="apply statistical analysis techniques"/>
    <n v="0.76444751024246216"/>
    <s v="statistics"/>
    <n v="0.73353010416030884"/>
    <s v="develop statistical software"/>
    <n v="0.65105712413787842"/>
    <s v="identify statistical patterns"/>
    <n v="0.6370856761932373"/>
    <x v="0"/>
  </r>
  <r>
    <s v="Data Analysis"/>
    <s v="perform data analysis"/>
    <n v="0.83786702156066895"/>
    <s v="data analytics"/>
    <n v="0.73114609718322754"/>
    <s v="business analysis"/>
    <n v="0.68492269515991211"/>
    <s v="data mining"/>
    <n v="0.6390155553817749"/>
    <x v="3"/>
  </r>
  <r>
    <s v="Linear Regression"/>
    <s v="data models"/>
    <n v="0.38519105315208441"/>
    <s v="develop predictive models"/>
    <n v="0.36681514978408808"/>
    <s v="machine learning"/>
    <n v="0.35917961597442633"/>
    <s v="MATLAB"/>
    <n v="0.34907287359237671"/>
    <x v="7"/>
  </r>
  <r>
    <s v="Statistical Hypothesis Testing"/>
    <s v="statistics"/>
    <n v="0.62160235643386841"/>
    <s v="perform sample testing"/>
    <n v="0.5583532452583313"/>
    <s v="develop statistical software"/>
    <n v="0.55431455373764038"/>
    <s v="identify statistical patterns"/>
    <n v="0.54781806468963623"/>
    <x v="1"/>
  </r>
  <r>
    <s v="Psychology"/>
    <s v="psychology"/>
    <n v="1"/>
    <s v="cognitive psychology"/>
    <n v="0.79805445671081543"/>
    <s v="school psychology"/>
    <n v="0.78049415349960327"/>
    <s v="health psychology"/>
    <n v="0.7514377236366272"/>
    <x v="5"/>
  </r>
  <r>
    <s v="Data Analysis"/>
    <s v="perform data analysis"/>
    <n v="0.83786702156066895"/>
    <s v="data analytics"/>
    <n v="0.73114609718322754"/>
    <s v="business analysis"/>
    <n v="0.68492269515991211"/>
    <s v="data mining"/>
    <n v="0.6390155553817749"/>
    <x v="3"/>
  </r>
  <r>
    <s v="General Statistics"/>
    <s v="statistics"/>
    <n v="0.80662518739700317"/>
    <s v="medical statistics"/>
    <n v="0.63902050256729126"/>
    <s v="develop statistical software"/>
    <n v="0.5289154052734375"/>
    <s v="identify statistical patterns"/>
    <n v="0.51180660724639893"/>
    <x v="3"/>
  </r>
  <r>
    <s v="Statistical Hypothesis Testing"/>
    <s v="statistics"/>
    <n v="0.62160235643386841"/>
    <s v="perform sample testing"/>
    <n v="0.5583532452583313"/>
    <s v="develop statistical software"/>
    <n v="0.55431455373764038"/>
    <s v="identify statistical patterns"/>
    <n v="0.54781806468963623"/>
    <x v="1"/>
  </r>
  <r>
    <s v="Research Methods"/>
    <s v="scientific research methodology"/>
    <n v="0.7895972728729248"/>
    <s v="investigation research methods"/>
    <n v="0.76544773578643799"/>
    <s v="apply scientific methods"/>
    <n v="0.62416064739227295"/>
    <s v="apply statistical analysis techniques"/>
    <n v="0.61448264122009277"/>
    <x v="0"/>
  </r>
  <r>
    <s v="Gases"/>
    <s v="natural gas"/>
    <n v="0.687610924243927"/>
    <s v="fuel gas"/>
    <n v="0.67242252826690674"/>
    <s v="handle residual gases"/>
    <n v="0.61057162284851074"/>
    <s v="shale gas"/>
    <n v="0.59528940916061401"/>
    <x v="1"/>
  </r>
  <r>
    <s v="Solids"/>
    <s v="solid-state chemistry"/>
    <n v="0.66123461723327637"/>
    <s v="Solidity"/>
    <n v="0.62875556945800781"/>
    <s v="food materials"/>
    <n v="0.62017679214477539"/>
    <s v="materials science"/>
    <n v="0.56875908374786377"/>
    <x v="1"/>
  </r>
  <r>
    <s v="Thermodynamics"/>
    <s v="thermodynamics"/>
    <n v="1.00000011920929"/>
    <s v="energy"/>
    <n v="0.54946023225784302"/>
    <s v="heat materials"/>
    <n v="0.5233762264251709"/>
    <s v="physics"/>
    <n v="0.51331651210784912"/>
    <x v="5"/>
  </r>
  <r>
    <s v="Liquids"/>
    <s v="degum liquids"/>
    <n v="0.66794991493225098"/>
    <s v="filter liquids"/>
    <n v="0.6633685827255249"/>
    <s v="flammable fluids"/>
    <n v="0.63376456499099731"/>
    <s v="drain hazardous liquids"/>
    <n v="0.60891437530517578"/>
    <x v="1"/>
  </r>
  <r>
    <s v="Mechanical Engineering"/>
    <s v="mechanical engineering"/>
    <n v="1.0000002384185791"/>
    <s v="industrial engineering"/>
    <n v="0.76831227540969849"/>
    <s v="principles of mechanical engineering"/>
    <n v="0.74205261468887329"/>
    <s v="mechanical systems"/>
    <n v="0.73144721984863281"/>
    <x v="5"/>
  </r>
  <r>
    <s v="Financial Accounting"/>
    <s v="accounting"/>
    <n v="0.88920408487319946"/>
    <s v="accounting techniques"/>
    <n v="0.78673577308654785"/>
    <s v="financial management"/>
    <n v="0.7837226390838623"/>
    <s v="accounting entries"/>
    <n v="0.77896732091903687"/>
    <x v="3"/>
  </r>
  <r>
    <s v="TDS"/>
    <s v="JSSS"/>
    <n v="0.52157241106033325"/>
    <s v="Sass"/>
    <n v="0.42017656564712519"/>
    <s v="defense system"/>
    <n v="0.40758207440376282"/>
    <s v="CSS"/>
    <n v="0.40431633591651922"/>
    <x v="2"/>
  </r>
  <r>
    <s v="Export and Import"/>
    <s v="set import export strategies"/>
    <n v="0.70423305034637451"/>
    <s v="manage import export licenses"/>
    <n v="0.65446257591247559"/>
    <s v="international import export regulations"/>
    <n v="0.64458256959915161"/>
    <s v="export control principles"/>
    <n v="0.6414635181427002"/>
    <x v="0"/>
  </r>
  <r>
    <s v="Interstate transactions"/>
    <s v="international commercial transactions rules"/>
    <n v="0.60219657421112061"/>
    <s v="carry out financial transactions"/>
    <n v="0.57524335384368896"/>
    <s v="financial jurisdiction"/>
    <n v="0.55456298589706421"/>
    <s v="handle financial transactions"/>
    <n v="0.53815025091171265"/>
    <x v="1"/>
  </r>
  <r>
    <s v="English Grammar"/>
    <s v="grammar"/>
    <n v="0.92775082588195801"/>
    <s v="apply grammar and spelling rules"/>
    <n v="0.67713528871536255"/>
    <s v="write English"/>
    <n v="0.64272612333297729"/>
    <s v="understand written English"/>
    <n v="0.64052748680114746"/>
    <x v="4"/>
  </r>
  <r>
    <s v="Nanotechnology"/>
    <s v="nanotechnology"/>
    <n v="1"/>
    <s v="nanomaterials"/>
    <n v="0.80109101533889771"/>
    <s v="nanoelectronics"/>
    <n v="0.72510576248168945"/>
    <s v="materials science"/>
    <n v="0.58477193117141724"/>
    <x v="5"/>
  </r>
  <r>
    <s v="English Language"/>
    <s v="English"/>
    <n v="0.86383330821990967"/>
    <s v="write English"/>
    <n v="0.74651294946670532"/>
    <s v="understand written English"/>
    <n v="0.66840255260467529"/>
    <s v="understand spoken English"/>
    <n v="0.63991743326187134"/>
    <x v="3"/>
  </r>
  <r>
    <s v="Solar Energy"/>
    <s v="solar energy"/>
    <n v="1.00000011920929"/>
    <s v="maintain solar energy systems"/>
    <n v="0.73472446203231812"/>
    <s v="design solar energy systems"/>
    <n v="0.72040754556655884"/>
    <s v="energy"/>
    <n v="0.65742099285125732"/>
    <x v="5"/>
  </r>
  <r>
    <s v="Studio"/>
    <s v="Gamemaker Studio"/>
    <n v="0.6726042628288269"/>
    <s v="assess studio production"/>
    <n v="0.62261337041854858"/>
    <s v="participate in music studio recordings"/>
    <n v="0.57097142934799194"/>
    <s v="program artistic productions"/>
    <n v="0.53781557083129883"/>
    <x v="1"/>
  </r>
  <r>
    <s v="robotic process automation"/>
    <s v="operate automated process control"/>
    <n v="0.73841375112533569"/>
    <s v="automation technology"/>
    <n v="0.67041605710983276"/>
    <s v="robotics"/>
    <n v="0.63603651523590088"/>
    <s v="perform manual work autonomously"/>
    <n v="0.59129875898361206"/>
    <x v="0"/>
  </r>
  <r>
    <s v="Automation"/>
    <s v="automation technology"/>
    <n v="0.89127713441848755"/>
    <s v="building automation"/>
    <n v="0.7212943434715271"/>
    <s v="perform manual work autonomously"/>
    <n v="0.70340931415557861"/>
    <s v="operate automated process control"/>
    <n v="0.70133447647094727"/>
    <x v="3"/>
  </r>
  <r>
    <s v="StudioX"/>
    <s v="Gamemaker Studio"/>
    <n v="0.58620995283126831"/>
    <s v="MDX"/>
    <n v="0.52290403842926025"/>
    <s v="audio editing software"/>
    <n v="0.47638970613479609"/>
    <s v="assess studio production"/>
    <n v="0.47348165512084961"/>
    <x v="2"/>
  </r>
  <r>
    <s v="rpa"/>
    <s v="R"/>
    <n v="0.44888648390769958"/>
    <s v="national road network"/>
    <n v="0.40889865159988398"/>
    <s v="Cisco"/>
    <n v="0.39282345771789551"/>
    <s v="reiki"/>
    <n v="0.36827689409255981"/>
    <x v="6"/>
  </r>
  <r>
    <s v="Coaching"/>
    <s v="subject of coaching"/>
    <n v="0.82292556762695313"/>
    <s v="coaching techniques"/>
    <n v="0.79516726732254028"/>
    <s v="develop a coaching style"/>
    <n v="0.76589071750640869"/>
    <s v="coach young people"/>
    <n v="0.73651593923568726"/>
    <x v="3"/>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r>
  <r>
    <s v="Leadership And Management"/>
    <s v="leadership principles"/>
    <n v="0.73073428869247437"/>
    <s v="leadership in nursing"/>
    <n v="0.67173898220062256"/>
    <s v="lead managers of company departments"/>
    <n v="0.67013645172119141"/>
    <s v="manage personnel"/>
    <n v="0.60705673694610596"/>
    <x v="0"/>
  </r>
  <r>
    <s v="Conflict Management"/>
    <s v="conflict management"/>
    <n v="0.99999994039535522"/>
    <s v="advise on conflict management"/>
    <n v="0.93779128789901733"/>
    <s v="apply conflict management"/>
    <n v="0.83326613903045654"/>
    <s v="resolve conflicts"/>
    <n v="0.79965740442276001"/>
    <x v="4"/>
  </r>
  <r>
    <s v="Team Management"/>
    <s v="manage a team"/>
    <n v="0.88350653648376465"/>
    <s v="plan the work of teams and individuals"/>
    <n v="0.74986326694488525"/>
    <s v="work in teams"/>
    <n v="0.74544602632522583"/>
    <s v="team building"/>
    <n v="0.73818862438201904"/>
    <x v="3"/>
  </r>
  <r>
    <s v="Motivation"/>
    <s v="motivate others"/>
    <n v="0.75497573614120483"/>
    <s v="motivate in sports"/>
    <n v="0.68905520439147949"/>
    <s v="motivate employees"/>
    <n v="0.6763535737991333"/>
    <s v="motivate supporters"/>
    <n v="0.6345672607421875"/>
    <x v="0"/>
  </r>
  <r>
    <s v="Emotional Intelligence"/>
    <s v="have emotional intelligence"/>
    <n v="0.92205405235290527"/>
    <s v="understand the emotional dimension of a performance"/>
    <n v="0.54819852113723755"/>
    <s v="test for emotional patterns"/>
    <n v="0.53567177057266235"/>
    <s v="psychology"/>
    <n v="0.52698206901550293"/>
    <x v="4"/>
  </r>
  <r>
    <s v="Influencing"/>
    <s v="influence voting behaviour"/>
    <n v="0.5659518837928772"/>
    <s v="influence legislators"/>
    <n v="0.54590737819671631"/>
    <s v="influence public policies"/>
    <n v="0.51870781183242798"/>
    <s v="social mediation"/>
    <n v="0.49018839001655579"/>
    <x v="2"/>
  </r>
  <r>
    <s v="Leadership And Management"/>
    <s v="leadership principles"/>
    <n v="0.73073428869247437"/>
    <s v="leadership in nursing"/>
    <n v="0.67173898220062256"/>
    <s v="lead managers of company departments"/>
    <n v="0.67013645172119141"/>
    <s v="manage personnel"/>
    <n v="0.60705673694610596"/>
    <x v="0"/>
  </r>
  <r>
    <s v="Conflict Management"/>
    <s v="conflict management"/>
    <n v="0.99999994039535522"/>
    <s v="advise on conflict management"/>
    <n v="0.93779128789901733"/>
    <s v="apply conflict management"/>
    <n v="0.83326613903045654"/>
    <s v="resolve conflicts"/>
    <n v="0.79965740442276001"/>
    <x v="4"/>
  </r>
  <r>
    <s v="Redshift"/>
    <s v="astronomy"/>
    <n v="0.4261777400970459"/>
    <s v="SPARK"/>
    <n v="0.37794309854507452"/>
    <s v="celestial navigation"/>
    <n v="0.37124508619308472"/>
    <s v="Havok Vision"/>
    <n v="0.36581075191497803"/>
    <x v="6"/>
  </r>
  <r>
    <s v="Data Analysis"/>
    <s v="perform data analysis"/>
    <n v="0.83786702156066895"/>
    <s v="data analytics"/>
    <n v="0.73114609718322754"/>
    <s v="business analysis"/>
    <n v="0.68492269515991211"/>
    <s v="data mining"/>
    <n v="0.6390155553817749"/>
    <x v="3"/>
  </r>
  <r>
    <s v="Amazon Web Services (Amazon AWS)"/>
    <s v="use e-services"/>
    <n v="0.57306671142578125"/>
    <s v="work with e-services available to citizens"/>
    <n v="0.46665871143341059"/>
    <s v="customer service"/>
    <n v="0.45979931950569147"/>
    <s v="develop with cloud services"/>
    <n v="0.45454758405685419"/>
    <x v="2"/>
  </r>
  <r>
    <s v="Amazon Dynamodb"/>
    <s v="NoSQL"/>
    <n v="0.50666904449462891"/>
    <s v="manage meteorological database"/>
    <n v="0.4477161169052124"/>
    <s v="database"/>
    <n v="0.43435192108154302"/>
    <s v="manage cloud data and storage"/>
    <n v="0.42219838500022888"/>
    <x v="2"/>
  </r>
  <r>
    <s v="Cloud Computing"/>
    <s v="cloud technologies"/>
    <n v="0.8249933123588562"/>
    <s v="distributed computing"/>
    <n v="0.66996085643768311"/>
    <s v="develop with cloud services"/>
    <n v="0.64329385757446289"/>
    <s v="manage cloud data and storage"/>
    <n v="0.63321852684020996"/>
    <x v="3"/>
  </r>
  <r>
    <s v="Infection Control"/>
    <s v="infection control"/>
    <n v="1"/>
    <s v="manage infection control in the facility"/>
    <n v="0.79518163204193115"/>
    <s v="manage hospital-acquired infections"/>
    <n v="0.66985195875167847"/>
    <s v="provide guidance on infectious disease"/>
    <n v="0.63328260183334351"/>
    <x v="5"/>
  </r>
  <r>
    <s v="Microbiology"/>
    <s v="microbiology-bacteriology"/>
    <n v="0.89871078729629517"/>
    <s v="clinical microbiology"/>
    <n v="0.88226139545440674"/>
    <s v="pathogenic microorganisms"/>
    <n v="0.73646807670593262"/>
    <s v="carry out quality control in microbiology laboratories"/>
    <n v="0.68766957521438599"/>
    <x v="3"/>
  </r>
  <r>
    <s v="Immunology"/>
    <s v="immunology"/>
    <n v="1"/>
    <s v="clinical immunology"/>
    <n v="0.84788280725479126"/>
    <s v="immunohaematology"/>
    <n v="0.8245394229888916"/>
    <s v="clinical immunopathology"/>
    <n v="0.75884771347045898"/>
    <x v="5"/>
  </r>
  <r>
    <s v="Medicine"/>
    <s v="medicines"/>
    <n v="0.82329076528549194"/>
    <s v="general medicine"/>
    <n v="0.77807509899139404"/>
    <s v="teach medicine"/>
    <n v="0.72913116216659546"/>
    <s v="biomedicine"/>
    <n v="0.72132289409637451"/>
    <x v="3"/>
  </r>
  <r>
    <s v="inclusion"/>
    <s v="promote inclusion"/>
    <n v="0.76663869619369507"/>
    <s v="set inclusion policies"/>
    <n v="0.64748203754425049"/>
    <s v="work for public inclusion"/>
    <n v="0.63003998994827271"/>
    <s v="promote inclusion in organisations"/>
    <n v="0.61695849895477295"/>
    <x v="0"/>
  </r>
  <r>
    <s v="diversity"/>
    <s v="reach out to diverse youth"/>
    <n v="0.53224939107894897"/>
    <s v="respect the diversity of cultural values and norms"/>
    <n v="0.51287621259689331"/>
    <s v="appreciate diverse cultural and artistic expression"/>
    <n v="0.4685056209564209"/>
    <s v="safeguard biodiversity"/>
    <n v="0.46355083584785461"/>
    <x v="2"/>
  </r>
  <r>
    <s v="Communication"/>
    <s v="communication"/>
    <n v="1.00000011920929"/>
    <s v="communication principles"/>
    <n v="0.79848062992095947"/>
    <s v="use communication techniques"/>
    <n v="0.790019690990448"/>
    <s v="communication studies"/>
    <n v="0.77700328826904297"/>
    <x v="5"/>
  </r>
  <r>
    <s v="Creative Writing"/>
    <s v="develop creative ideas"/>
    <n v="0.70964014530181885"/>
    <s v="stimulate creative processes"/>
    <n v="0.70308250188827515"/>
    <s v="express yourself creatively"/>
    <n v="0.68060225248336792"/>
    <s v="writing techniques"/>
    <n v="0.67404484748840332"/>
    <x v="0"/>
  </r>
  <r>
    <s v="Leadership"/>
    <s v="leadership principles"/>
    <n v="0.77003568410873413"/>
    <s v="leadership in nursing"/>
    <n v="0.7018311619758606"/>
    <s v="adapt leadership styles in healthcare"/>
    <n v="0.62060093879699707"/>
    <s v="exert a goal-oriented leadership role towards colleagues"/>
    <n v="0.6196783185005188"/>
    <x v="0"/>
  </r>
  <r>
    <s v="inclusion"/>
    <s v="promote inclusion"/>
    <n v="0.76663869619369507"/>
    <s v="set inclusion policies"/>
    <n v="0.64748203754425049"/>
    <s v="work for public inclusion"/>
    <n v="0.63003998994827271"/>
    <s v="promote inclusion in organisations"/>
    <n v="0.61695849895477295"/>
    <x v="0"/>
  </r>
  <r>
    <s v="diversity"/>
    <s v="reach out to diverse youth"/>
    <n v="0.53224939107894897"/>
    <s v="respect the diversity of cultural values and norms"/>
    <n v="0.51287621259689331"/>
    <s v="appreciate diverse cultural and artistic expression"/>
    <n v="0.4685056209564209"/>
    <s v="safeguard biodiversity"/>
    <n v="0.46355083584785461"/>
    <x v="2"/>
  </r>
  <r>
    <s v="Communication"/>
    <s v="communication"/>
    <n v="1.00000011920929"/>
    <s v="communication principles"/>
    <n v="0.79848062992095947"/>
    <s v="use communication techniques"/>
    <n v="0.790019690990448"/>
    <s v="communication studies"/>
    <n v="0.77700328826904297"/>
    <x v="5"/>
  </r>
  <r>
    <s v="Creative Writing"/>
    <s v="develop creative ideas"/>
    <n v="0.70964014530181885"/>
    <s v="stimulate creative processes"/>
    <n v="0.70308250188827515"/>
    <s v="express yourself creatively"/>
    <n v="0.68060225248336792"/>
    <s v="writing techniques"/>
    <n v="0.67404484748840332"/>
    <x v="0"/>
  </r>
  <r>
    <s v="Leadership"/>
    <s v="leadership principles"/>
    <n v="0.77003568410873413"/>
    <s v="leadership in nursing"/>
    <n v="0.7018311619758606"/>
    <s v="adapt leadership styles in healthcare"/>
    <n v="0.62060093879699707"/>
    <s v="exert a goal-oriented leadership role towards colleagues"/>
    <n v="0.6196783185005188"/>
    <x v="0"/>
  </r>
  <r>
    <s v="inclusion"/>
    <s v="promote inclusion"/>
    <n v="0.76663869619369507"/>
    <s v="set inclusion policies"/>
    <n v="0.64748203754425049"/>
    <s v="work for public inclusion"/>
    <n v="0.63003998994827271"/>
    <s v="promote inclusion in organisations"/>
    <n v="0.61695849895477295"/>
    <x v="0"/>
  </r>
  <r>
    <s v="diversity"/>
    <s v="reach out to diverse youth"/>
    <n v="0.53224939107894897"/>
    <s v="respect the diversity of cultural values and norms"/>
    <n v="0.51287621259689331"/>
    <s v="appreciate diverse cultural and artistic expression"/>
    <n v="0.4685056209564209"/>
    <s v="safeguard biodiversity"/>
    <n v="0.46355083584785461"/>
    <x v="2"/>
  </r>
  <r>
    <s v="Communication"/>
    <s v="communication"/>
    <n v="1.00000011920929"/>
    <s v="communication principles"/>
    <n v="0.79848062992095947"/>
    <s v="use communication techniques"/>
    <n v="0.790019690990448"/>
    <s v="communication studies"/>
    <n v="0.77700328826904297"/>
    <x v="5"/>
  </r>
  <r>
    <s v="Creative Writing"/>
    <s v="develop creative ideas"/>
    <n v="0.70964014530181885"/>
    <s v="stimulate creative processes"/>
    <n v="0.70308250188827515"/>
    <s v="express yourself creatively"/>
    <n v="0.68060225248336792"/>
    <s v="writing techniques"/>
    <n v="0.67404484748840332"/>
    <x v="0"/>
  </r>
  <r>
    <s v="Leadership"/>
    <s v="leadership principles"/>
    <n v="0.77003568410873413"/>
    <s v="leadership in nursing"/>
    <n v="0.7018311619758606"/>
    <s v="adapt leadership styles in healthcare"/>
    <n v="0.62060093879699707"/>
    <s v="exert a goal-oriented leadership role towards colleagues"/>
    <n v="0.6196783185005188"/>
    <x v="0"/>
  </r>
  <r>
    <s v="Creativity and innovation"/>
    <s v="develop creative ideas"/>
    <n v="0.72125577926635742"/>
    <s v="stimulate creative processes"/>
    <n v="0.70141738653182983"/>
    <s v="stimulate creativity in the team"/>
    <n v="0.668235182762146"/>
    <s v="innovation processes"/>
    <n v="0.65915977954864502"/>
    <x v="0"/>
  </r>
  <r>
    <s v="Business Strategy"/>
    <s v="business strategy concepts"/>
    <n v="0.83063352108001709"/>
    <s v="make strategic business decisions"/>
    <n v="0.76742827892303467"/>
    <s v="develop company strategies"/>
    <n v="0.75318694114685059"/>
    <s v="implement strategic management"/>
    <n v="0.71878498792648315"/>
    <x v="3"/>
  </r>
  <r>
    <s v="Brand"/>
    <s v="perform brand analysis"/>
    <n v="0.68783873319625854"/>
    <s v="tobacco brands"/>
    <n v="0.65699249505996704"/>
    <s v="define brand identity"/>
    <n v="0.62980467081069946"/>
    <s v="trademarks"/>
    <n v="0.60787981748580933"/>
    <x v="1"/>
  </r>
  <r>
    <s v="Storytelling"/>
    <s v="create animated narratives"/>
    <n v="0.62865138053894043"/>
    <s v="summarise stories"/>
    <n v="0.60161787271499634"/>
    <s v="tell a story"/>
    <n v="0.59939271211624146"/>
    <s v="write storylines"/>
    <n v="0.55749773979187012"/>
    <x v="1"/>
  </r>
  <r>
    <s v="Organization"/>
    <s v="represent the organisation"/>
    <n v="0.76902276277542114"/>
    <s v="organisational structure"/>
    <n v="0.76164704561233521"/>
    <s v="develop an organisational structure"/>
    <n v="0.69068241119384766"/>
    <s v="organisational policies"/>
    <n v="0.60271674394607544"/>
    <x v="0"/>
  </r>
  <r>
    <s v="Data Analysis"/>
    <s v="perform data analysis"/>
    <n v="0.83786702156066895"/>
    <s v="data analytics"/>
    <n v="0.73114609718322754"/>
    <s v="business analysis"/>
    <n v="0.68492269515991211"/>
    <s v="data mining"/>
    <n v="0.6390155553817749"/>
    <x v="3"/>
  </r>
  <r>
    <s v="Business Analytics"/>
    <s v="data analytics"/>
    <n v="0.83843618631362915"/>
    <s v="web analytics"/>
    <n v="0.79103994369506836"/>
    <s v="business analysis"/>
    <n v="0.75433224439620972"/>
    <s v="business intelligence"/>
    <n v="0.75189429521560669"/>
    <x v="3"/>
  </r>
  <r>
    <s v="R Programming"/>
    <s v="R"/>
    <n v="0.57545226812362671"/>
    <s v="computer programming"/>
    <n v="0.57432204484939575"/>
    <s v="Python (computer programming)"/>
    <n v="0.51851940155029297"/>
    <s v="Ruby (computer programming)"/>
    <n v="0.5136798620223999"/>
    <x v="2"/>
  </r>
  <r>
    <s v="Presentation"/>
    <s v="prepare presentation material"/>
    <n v="0.79056364297866821"/>
    <s v="give live presentation"/>
    <n v="0.77223938703536987"/>
    <s v="use presentation software"/>
    <n v="0.76056373119354248"/>
    <s v="conduct public presentations"/>
    <n v="0.73686033487319946"/>
    <x v="0"/>
  </r>
  <r>
    <s v="Self-Assessment"/>
    <s v="assessment processes"/>
    <n v="0.69274479150772095"/>
    <s v="use questioning techniques for assessment"/>
    <n v="0.63007271289825439"/>
    <s v="use clinical assessment techniques"/>
    <n v="0.59340178966522217"/>
    <s v="provide clinical psychological assessment"/>
    <n v="0.59136408567428589"/>
    <x v="1"/>
  </r>
  <r>
    <s v="Career Development"/>
    <s v="advise on career"/>
    <n v="0.70052248239517212"/>
    <s v="manage personal professional development"/>
    <n v="0.65026217699050903"/>
    <s v="personal development"/>
    <n v="0.62331998348236084"/>
    <s v="provide career counselling"/>
    <n v="0.62084561586380005"/>
    <x v="0"/>
  </r>
  <r>
    <s v="Skills Management"/>
    <s v="own management skills"/>
    <n v="0.7618783712387085"/>
    <s v="personnel management"/>
    <n v="0.65948152542114258"/>
    <s v="develop personal skills"/>
    <n v="0.64239263534545898"/>
    <s v="manage personnel"/>
    <n v="0.62107187509536743"/>
    <x v="0"/>
  </r>
  <r>
    <s v="personal strategy"/>
    <s v="strategic planning"/>
    <n v="0.55384325981140137"/>
    <s v="develop strategy to solve problems"/>
    <n v="0.53671157360076904"/>
    <s v="develop personal skills"/>
    <n v="0.53496605157852173"/>
    <s v="use learning strategies"/>
    <n v="0.53457742929458618"/>
    <x v="2"/>
  </r>
  <r>
    <s v="Job Readiness"/>
    <s v="carry out job analysis"/>
    <n v="0.57122224569320679"/>
    <s v="prepare for job interview"/>
    <n v="0.51536911725997925"/>
    <s v="personnel management"/>
    <n v="0.51451396942138672"/>
    <s v="recruit personnel"/>
    <n v="0.51219356060028076"/>
    <x v="2"/>
  </r>
  <r>
    <s v="Creativity"/>
    <s v="stimulate creative processes"/>
    <n v="0.77518200874328613"/>
    <s v="develop creative ideas"/>
    <n v="0.74344229698181152"/>
    <s v="think creatively"/>
    <n v="0.68164718151092529"/>
    <s v="stimulate creativity in the team"/>
    <n v="0.6739732027053833"/>
    <x v="0"/>
  </r>
  <r>
    <s v="Strategic Thinking"/>
    <s v="apply strategic thinking"/>
    <n v="0.92792254686355591"/>
    <s v="strategic planning"/>
    <n v="0.77645742893218994"/>
    <s v="make strategic business decisions"/>
    <n v="0.75588667392730713"/>
    <s v="implement strategic planning"/>
    <n v="0.73133164644241333"/>
    <x v="4"/>
  </r>
  <r>
    <s v="Organizational foresight"/>
    <s v="strategic planning"/>
    <n v="0.57951289415359497"/>
    <s v="develop organisational information goals"/>
    <n v="0.5484464168548584"/>
    <s v="implement strategic planning"/>
    <n v="0.53306710720062256"/>
    <s v="make strategic business decisions"/>
    <n v="0.52570629119873047"/>
    <x v="2"/>
  </r>
  <r>
    <s v="Future Forecasting"/>
    <s v="financial forecasting"/>
    <n v="0.75492978096008301"/>
    <s v="forecast future levels of business"/>
    <n v="0.71080487966537476"/>
    <s v="carry out statistical forecasts"/>
    <n v="0.70975273847579956"/>
    <s v="forecast distribution activities"/>
    <n v="0.68844157457351685"/>
    <x v="0"/>
  </r>
  <r>
    <s v="Innovation"/>
    <s v="innovation processes"/>
    <n v="0.7867094874382019"/>
    <s v="social innovation"/>
    <n v="0.74711734056472778"/>
    <s v="seek innovation in current practices"/>
    <n v="0.68937623500823975"/>
    <s v="innovation in nursing"/>
    <n v="0.66779088973999023"/>
    <x v="0"/>
  </r>
  <r>
    <s v="Business Model"/>
    <s v="business model"/>
    <n v="1"/>
    <s v="create business process models"/>
    <n v="0.65833628177642822"/>
    <s v="business process modelling"/>
    <n v="0.64467769861221313"/>
    <s v="use theoretical marketing models"/>
    <n v="0.61568301916122437"/>
    <x v="5"/>
  </r>
  <r>
    <s v="Innovation"/>
    <s v="innovation processes"/>
    <n v="0.7867094874382019"/>
    <s v="social innovation"/>
    <n v="0.74711734056472778"/>
    <s v="seek innovation in current practices"/>
    <n v="0.68937623500823975"/>
    <s v="innovation in nursing"/>
    <n v="0.66779088973999023"/>
    <x v="0"/>
  </r>
  <r>
    <s v="Business Value"/>
    <s v="business valuation techniques"/>
    <n v="0.72838050127029419"/>
    <s v="business model"/>
    <n v="0.61453789472579956"/>
    <s v="value properties"/>
    <n v="0.58734655380249023"/>
    <s v="interpret business information"/>
    <n v="0.58124285936355591"/>
    <x v="0"/>
  </r>
  <r>
    <s v="Innovation Management"/>
    <s v="innovation processes"/>
    <n v="0.73682719469070435"/>
    <s v="seek innovation in current practices"/>
    <n v="0.63649022579193115"/>
    <s v="promote open innovation in research"/>
    <n v="0.5885656476020813"/>
    <s v="implement procurement of innovation"/>
    <n v="0.58289855718612671"/>
    <x v="0"/>
  </r>
  <r>
    <s v="Management"/>
    <s v="personnel management"/>
    <n v="0.79402768611907959"/>
    <s v="manage personnel"/>
    <n v="0.76790904998779297"/>
    <s v="manage work"/>
    <n v="0.73879456520080566"/>
    <s v="alter management"/>
    <n v="0.70416879653930664"/>
    <x v="0"/>
  </r>
  <r>
    <s v="Innovation"/>
    <s v="innovation processes"/>
    <n v="0.7867094874382019"/>
    <s v="social innovation"/>
    <n v="0.74711734056472778"/>
    <s v="seek innovation in current practices"/>
    <n v="0.68937623500823975"/>
    <s v="innovation in nursing"/>
    <n v="0.66779088973999023"/>
    <x v="0"/>
  </r>
  <r>
    <s v="Disruptive Innovation"/>
    <s v="innovation processes"/>
    <n v="0.64160448312759399"/>
    <s v="seek innovation in current practices"/>
    <n v="0.61099207401275635"/>
    <s v="social innovation"/>
    <n v="0.60755378007888794"/>
    <s v="promote open innovation in research"/>
    <n v="0.52698707580566406"/>
    <x v="1"/>
  </r>
  <r>
    <s v="Innovation Management"/>
    <s v="innovation processes"/>
    <n v="0.73682719469070435"/>
    <s v="seek innovation in current practices"/>
    <n v="0.63649022579193115"/>
    <s v="promote open innovation in research"/>
    <n v="0.5885656476020813"/>
    <s v="implement procurement of innovation"/>
    <n v="0.58289855718612671"/>
    <x v="0"/>
  </r>
  <r>
    <s v="Strategic Management"/>
    <s v="implement strategic management"/>
    <n v="0.91870099306106567"/>
    <s v="strategic planning"/>
    <n v="0.82360512018203735"/>
    <s v="make strategic business decisions"/>
    <n v="0.78978621959686279"/>
    <s v="implement strategic planning"/>
    <n v="0.76855593919754028"/>
    <x v="4"/>
  </r>
  <r>
    <s v="Leadership"/>
    <s v="leadership principles"/>
    <n v="0.77003568410873413"/>
    <s v="leadership in nursing"/>
    <n v="0.7018311619758606"/>
    <s v="adapt leadership styles in healthcare"/>
    <n v="0.62060093879699707"/>
    <s v="exert a goal-oriented leadership role towards colleagues"/>
    <n v="0.6196783185005188"/>
    <x v="0"/>
  </r>
  <r>
    <s v="Management"/>
    <s v="personnel management"/>
    <n v="0.79402768611907959"/>
    <s v="manage personnel"/>
    <n v="0.76790904998779297"/>
    <s v="manage work"/>
    <n v="0.73879456520080566"/>
    <s v="alter management"/>
    <n v="0.70416879653930664"/>
    <x v="0"/>
  </r>
  <r>
    <s v="Business Strategy"/>
    <s v="business strategy concepts"/>
    <n v="0.83063352108001709"/>
    <s v="make strategic business decisions"/>
    <n v="0.76742827892303467"/>
    <s v="develop company strategies"/>
    <n v="0.75318694114685059"/>
    <s v="implement strategic management"/>
    <n v="0.71878498792648315"/>
    <x v="3"/>
  </r>
  <r>
    <s v="Strategic Management"/>
    <s v="implement strategic management"/>
    <n v="0.91870099306106567"/>
    <s v="strategic planning"/>
    <n v="0.82360512018203735"/>
    <s v="make strategic business decisions"/>
    <n v="0.78978621959686279"/>
    <s v="implement strategic planning"/>
    <n v="0.76855593919754028"/>
    <x v="4"/>
  </r>
  <r>
    <s v="Strategic Thinking"/>
    <s v="apply strategic thinking"/>
    <n v="0.92792254686355591"/>
    <s v="strategic planning"/>
    <n v="0.77645742893218994"/>
    <s v="make strategic business decisions"/>
    <n v="0.75588667392730713"/>
    <s v="implement strategic planning"/>
    <n v="0.73133164644241333"/>
    <x v="4"/>
  </r>
  <r>
    <s v="Strategic Planning"/>
    <s v="strategic planning"/>
    <n v="1"/>
    <s v="implement strategic planning"/>
    <n v="0.93399727344512939"/>
    <s v="make strategic business decisions"/>
    <n v="0.77171838283538818"/>
    <s v="implement strategic management"/>
    <n v="0.75172406435012817"/>
    <x v="5"/>
  </r>
  <r>
    <s v="Business Strategy"/>
    <s v="business strategy concepts"/>
    <n v="0.83063352108001709"/>
    <s v="make strategic business decisions"/>
    <n v="0.76742827892303467"/>
    <s v="develop company strategies"/>
    <n v="0.75318694114685059"/>
    <s v="implement strategic management"/>
    <n v="0.71878498792648315"/>
    <x v="3"/>
  </r>
  <r>
    <s v="Competitor Analysis"/>
    <s v="conduct online competitive analysis"/>
    <n v="0.71675008535385132"/>
    <s v="investigate competition restrictions"/>
    <n v="0.6572730541229248"/>
    <s v="monitor online competitors"/>
    <n v="0.64998906850814819"/>
    <s v="develop competition policies"/>
    <n v="0.63519352674484253"/>
    <x v="0"/>
  </r>
  <r>
    <s v="Value Proposition"/>
    <s v="value properties"/>
    <n v="0.70718276500701904"/>
    <s v="advise on property value"/>
    <n v="0.4969559907913208"/>
    <s v="logic"/>
    <n v="0.46707019209861761"/>
    <s v="compare property values"/>
    <n v="0.46360638737678528"/>
    <x v="0"/>
  </r>
  <r>
    <s v="Porter'S Five Forces Analysis"/>
    <s v="soil mechanics"/>
    <n v="0.43873372673988342"/>
    <s v="mechanics"/>
    <n v="0.43473681807518011"/>
    <s v="aircraft mechanics"/>
    <n v="0.41941958665847778"/>
    <s v="principles of mechanical engineering"/>
    <n v="0.41740447282791138"/>
    <x v="6"/>
  </r>
  <r>
    <s v="Customer analysis"/>
    <s v="assess customers"/>
    <n v="0.82229238748550415"/>
    <s v="perform customers’ needs analysis"/>
    <n v="0.78880131244659424"/>
    <s v="customer segmentation"/>
    <n v="0.73722678422927856"/>
    <s v="identify customer objectives"/>
    <n v="0.73278301954269409"/>
    <x v="3"/>
  </r>
  <r>
    <s v="infection prevention"/>
    <s v="infection control"/>
    <n v="0.82785952091217041"/>
    <s v="manage infection control in the facility"/>
    <n v="0.71654897928237915"/>
    <s v="provide protective equipment against infectious diseases"/>
    <n v="0.68139529228210449"/>
    <s v="provide guidance on infectious disease"/>
    <n v="0.65060365200042725"/>
    <x v="3"/>
  </r>
  <r>
    <s v="Emergency Management"/>
    <s v="educate on emergency management"/>
    <n v="0.8597533106803894"/>
    <s v="manage emergency care situations"/>
    <n v="0.83524328470230103"/>
    <s v="manage emergency procedures"/>
    <n v="0.81264930963516235"/>
    <s v="emergency medicine"/>
    <n v="0.80473315715789795"/>
    <x v="3"/>
  </r>
  <r>
    <s v="Monitoring and Surveillence"/>
    <s v="monitor equipment condition"/>
    <n v="0.57757538557052612"/>
    <s v="monitor assessment"/>
    <n v="0.56649482250213623"/>
    <s v="monitor processing conditions"/>
    <n v="0.55955994129180908"/>
    <s v="monitor security measures"/>
    <n v="0.55120378732681274"/>
    <x v="2"/>
  </r>
  <r>
    <s v="Wellbeing Promotion"/>
    <s v="self-promote"/>
    <n v="0.57626509666442871"/>
    <s v="promote equal pay"/>
    <n v="0.57225525379180908"/>
    <s v="manage health promotion activities"/>
    <n v="0.56518667936325073"/>
    <s v="promote employment policy"/>
    <n v="0.52380508184432983"/>
    <x v="2"/>
  </r>
  <r>
    <s v="Landing Page"/>
    <s v="perform take off and landing"/>
    <n v="0.41835492849349981"/>
    <s v="OmniPage"/>
    <n v="0.38288861513137817"/>
    <s v="ASP.NET"/>
    <n v="0.35560455918312073"/>
    <s v="sightseeing information"/>
    <n v="0.3499157726764679"/>
    <x v="6"/>
  </r>
  <r>
    <s v="Marketing"/>
    <s v="marketing management"/>
    <n v="0.7871403694152832"/>
    <s v="marketing mix"/>
    <n v="0.76143699884414673"/>
    <s v="channel marketing"/>
    <n v="0.74628174304962158"/>
    <s v="marketing principles"/>
    <n v="0.71890205144882202"/>
    <x v="0"/>
  </r>
  <r>
    <s v="ad campaigns"/>
    <s v="online ads campaign techniques"/>
    <n v="0.84781676530838013"/>
    <s v="coordinate advertising campaigns"/>
    <n v="0.78522562980651855"/>
    <s v="evaluate advertising campaign"/>
    <n v="0.78068315982818604"/>
    <s v="develop campaigns"/>
    <n v="0.75592011213302612"/>
    <x v="3"/>
  </r>
  <r>
    <s v="Search Engine Marketing"/>
    <s v="conduct search engine optimisation"/>
    <n v="0.64762842655181885"/>
    <s v="search engine optimisation"/>
    <n v="0.63810104131698608"/>
    <s v="content marketing strategy"/>
    <n v="0.62398958206176758"/>
    <s v="search engines"/>
    <n v="0.62389075756072998"/>
    <x v="1"/>
  </r>
  <r>
    <s v="PPC"/>
    <s v="APL"/>
    <n v="0.45969736576080322"/>
    <s v="IPC standards"/>
    <n v="0.41239172220230103"/>
    <s v="THC Hydra"/>
    <n v="0.40865364670753479"/>
    <s v="Perl"/>
    <n v="0.36986836791038508"/>
    <x v="6"/>
  </r>
  <r>
    <s v="goal setting"/>
    <s v="analyse goal progress"/>
    <n v="0.6105799674987793"/>
    <s v="manage fitness goals"/>
    <n v="0.57528108358383179"/>
    <s v="set sales goals"/>
    <n v="0.56734883785247803"/>
    <s v="plan sports instruction programme"/>
    <n v="0.46491682529449457"/>
    <x v="1"/>
  </r>
  <r>
    <s v="Networking"/>
    <s v="build networks"/>
    <n v="0.66382867097854614"/>
    <s v="design computer network"/>
    <n v="0.63975751399993896"/>
    <s v="ICT networking hardware"/>
    <n v="0.63744449615478516"/>
    <s v="network marketing"/>
    <n v="0.62168484926223755"/>
    <x v="1"/>
  </r>
  <r>
    <s v="Mission Statement"/>
    <s v="plan space satellite missions"/>
    <n v="0.48637580871582031"/>
    <s v="perform search and rescue missions"/>
    <n v="0.45355138182640081"/>
    <s v="conduct religious missions"/>
    <n v="0.43193793296813959"/>
    <s v="plan pilotage"/>
    <n v="0.42729625105857849"/>
    <x v="6"/>
  </r>
  <r>
    <s v="Time management"/>
    <s v="manage time"/>
    <n v="0.89364141225814819"/>
    <s v="keep time accurately"/>
    <n v="0.69109559059143066"/>
    <s v="manage time in tourism"/>
    <n v="0.68138504028320313"/>
    <s v="make time-critical decisions"/>
    <n v="0.64171284437179565"/>
    <x v="3"/>
  </r>
  <r>
    <s v="Measuring Success"/>
    <s v="measure effectiveness of the service provided"/>
    <n v="0.56042259931564331"/>
    <s v="report well results"/>
    <n v="0.5512884259223938"/>
    <s v="analyse goal progress"/>
    <n v="0.53558027744293213"/>
    <s v="evaluation of psychological performance"/>
    <n v="0.52640551328659058"/>
    <x v="2"/>
  </r>
  <r>
    <s v="infection prevention"/>
    <s v="infection control"/>
    <n v="0.82785952091217041"/>
    <s v="manage infection control in the facility"/>
    <n v="0.71654897928237915"/>
    <s v="provide protective equipment against infectious diseases"/>
    <n v="0.68139529228210449"/>
    <s v="provide guidance on infectious disease"/>
    <n v="0.65060365200042725"/>
    <x v="3"/>
  </r>
  <r>
    <s v="Emergency Management"/>
    <s v="educate on emergency management"/>
    <n v="0.8597533106803894"/>
    <s v="manage emergency care situations"/>
    <n v="0.83524328470230103"/>
    <s v="manage emergency procedures"/>
    <n v="0.81264930963516235"/>
    <s v="emergency medicine"/>
    <n v="0.80473315715789795"/>
    <x v="3"/>
  </r>
  <r>
    <s v="Housing Operations"/>
    <s v="advise on housing"/>
    <n v="0.67626702785491943"/>
    <s v="plan public housing"/>
    <n v="0.64620524644851685"/>
    <s v="public housing legislation"/>
    <n v="0.63924920558929443"/>
    <s v="organise operations of residential care services"/>
    <n v="0.58055222034454346"/>
    <x v="1"/>
  </r>
  <r>
    <s v="Well-being Promotion"/>
    <s v="self-promote"/>
    <n v="0.63397479057312012"/>
    <s v="promote company"/>
    <n v="0.5230557918548584"/>
    <s v="promote equal pay"/>
    <n v="0.49867632985115051"/>
    <s v="demonstrate loyalty"/>
    <n v="0.49302411079406738"/>
    <x v="1"/>
  </r>
  <r>
    <s v="strategy"/>
    <s v="strategic planning"/>
    <n v="0.69589972496032715"/>
    <s v="translate strategy into operation"/>
    <n v="0.66231483221054077"/>
    <s v="develop strategy to solve problems"/>
    <n v="0.6460462212562561"/>
    <s v="implement strategic planning"/>
    <n v="0.61590182781219482"/>
    <x v="1"/>
  </r>
  <r>
    <s v="Swot Analysis"/>
    <s v="swaging processes"/>
    <n v="0.53365731239318848"/>
    <s v="swaging machine types"/>
    <n v="0.41612580418586731"/>
    <s v="perform online data analysis"/>
    <n v="0.4050762951374054"/>
    <s v="analyse issues"/>
    <n v="0.40489998459815979"/>
    <x v="2"/>
  </r>
  <r>
    <s v="Value Proposition"/>
    <s v="value properties"/>
    <n v="0.70718276500701904"/>
    <s v="advise on property value"/>
    <n v="0.4969559907913208"/>
    <s v="logic"/>
    <n v="0.46707019209861761"/>
    <s v="compare property values"/>
    <n v="0.46360638737678528"/>
    <x v="0"/>
  </r>
  <r>
    <s v="Competitiveness"/>
    <s v="develop competitive strategies in sport"/>
    <n v="0.6347426176071167"/>
    <s v="conduct online competitive analysis"/>
    <n v="0.61399722099304199"/>
    <s v="ensure price competitiveness"/>
    <n v="0.59851175546646118"/>
    <s v="competition law"/>
    <n v="0.59350526332855225"/>
    <x v="1"/>
  </r>
  <r>
    <s v="Strategic Management"/>
    <s v="implement strategic management"/>
    <n v="0.91870099306106567"/>
    <s v="strategic planning"/>
    <n v="0.82360512018203735"/>
    <s v="make strategic business decisions"/>
    <n v="0.78978621959686279"/>
    <s v="implement strategic planning"/>
    <n v="0.76855593919754028"/>
    <x v="4"/>
  </r>
  <r>
    <s v="Business Model"/>
    <s v="business model"/>
    <n v="1"/>
    <s v="create business process models"/>
    <n v="0.65833628177642822"/>
    <s v="business process modelling"/>
    <n v="0.64467769861221313"/>
    <s v="use theoretical marketing models"/>
    <n v="0.61568301916122437"/>
    <x v="5"/>
  </r>
  <r>
    <s v="Strategic Thinking"/>
    <s v="apply strategic thinking"/>
    <n v="0.92792254686355591"/>
    <s v="strategic planning"/>
    <n v="0.77645742893218994"/>
    <s v="make strategic business decisions"/>
    <n v="0.75588667392730713"/>
    <s v="implement strategic planning"/>
    <n v="0.73133164644241333"/>
    <x v="4"/>
  </r>
  <r>
    <s v="Business Strategy"/>
    <s v="business strategy concepts"/>
    <n v="0.83063352108001709"/>
    <s v="make strategic business decisions"/>
    <n v="0.76742827892303467"/>
    <s v="develop company strategies"/>
    <n v="0.75318694114685059"/>
    <s v="implement strategic management"/>
    <n v="0.71878498792648315"/>
    <x v="3"/>
  </r>
  <r>
    <s v="Strategic Management"/>
    <s v="implement strategic management"/>
    <n v="0.91870099306106567"/>
    <s v="strategic planning"/>
    <n v="0.82360512018203735"/>
    <s v="make strategic business decisions"/>
    <n v="0.78978621959686279"/>
    <s v="implement strategic planning"/>
    <n v="0.76855593919754028"/>
    <x v="4"/>
  </r>
  <r>
    <s v="Decision-Making"/>
    <s v="make decisions"/>
    <n v="0.81043648719787598"/>
    <s v="participatory decision-making"/>
    <n v="0.68539988994598389"/>
    <s v="consider economic criteria in decision making"/>
    <n v="0.61547261476516724"/>
    <s v="produce materials for decision making"/>
    <n v="0.58884865045547485"/>
    <x v="3"/>
  </r>
  <r>
    <s v="Strategic Thinking"/>
    <s v="apply strategic thinking"/>
    <n v="0.92792254686355591"/>
    <s v="strategic planning"/>
    <n v="0.77645742893218994"/>
    <s v="make strategic business decisions"/>
    <n v="0.75588667392730713"/>
    <s v="implement strategic planning"/>
    <n v="0.73133164644241333"/>
    <x v="4"/>
  </r>
  <r>
    <s v="Business Strategy"/>
    <s v="business strategy concepts"/>
    <n v="0.83063352108001709"/>
    <s v="make strategic business decisions"/>
    <n v="0.76742827892303467"/>
    <s v="develop company strategies"/>
    <n v="0.75318694114685059"/>
    <s v="implement strategic management"/>
    <n v="0.71878498792648315"/>
    <x v="3"/>
  </r>
  <r>
    <s v="Strategic Management"/>
    <s v="implement strategic management"/>
    <n v="0.91870099306106567"/>
    <s v="strategic planning"/>
    <n v="0.82360512018203735"/>
    <s v="make strategic business decisions"/>
    <n v="0.78978621959686279"/>
    <s v="implement strategic planning"/>
    <n v="0.76855593919754028"/>
    <x v="4"/>
  </r>
  <r>
    <s v="Strategy Implementation"/>
    <s v="implement strategic planning"/>
    <n v="0.73670744895935059"/>
    <s v="translate strategy into operation"/>
    <n v="0.70747584104537964"/>
    <s v="implement strategic management"/>
    <n v="0.68539696931838989"/>
    <s v="strategic planning"/>
    <n v="0.67662757635116577"/>
    <x v="0"/>
  </r>
  <r>
    <s v="Performance Management"/>
    <s v="assess the work during the performance"/>
    <n v="0.69526827335357666"/>
    <s v="organise performance space"/>
    <n v="0.69427555799484253"/>
    <s v="performance diagnosis"/>
    <n v="0.69234198331832886"/>
    <s v="provide performance feedback"/>
    <n v="0.65692394971847534"/>
    <x v="1"/>
  </r>
  <r>
    <s v="Strategic Planning"/>
    <s v="strategic planning"/>
    <n v="1"/>
    <s v="implement strategic planning"/>
    <n v="0.93399727344512939"/>
    <s v="make strategic business decisions"/>
    <n v="0.77171838283538818"/>
    <s v="implement strategic management"/>
    <n v="0.75172406435012817"/>
    <x v="5"/>
  </r>
  <r>
    <s v="Product Liability"/>
    <s v="product usage risks analysis"/>
    <n v="0.62793797254562378"/>
    <s v="liaise with shareholders"/>
    <n v="0.6025470495223999"/>
    <s v="liaise with suppliers of sporting equipment"/>
    <n v="0.59152299165725708"/>
    <s v="liaise with industry experts"/>
    <n v="0.57816618680953979"/>
    <x v="1"/>
  </r>
  <r>
    <s v="Law"/>
    <s v="criminal law"/>
    <n v="0.80087268352508545"/>
    <s v="public law"/>
    <n v="0.77700632810592651"/>
    <s v="civil law"/>
    <n v="0.75659847259521484"/>
    <s v="business law"/>
    <n v="0.75005203485488892"/>
    <x v="3"/>
  </r>
  <r>
    <s v="Intellectual Property"/>
    <s v="intellectual property law"/>
    <n v="0.91715025901794434"/>
    <s v="manage intellectual property rights"/>
    <n v="0.74366503953933716"/>
    <s v="patents"/>
    <n v="0.7152743935585022"/>
    <s v="copyright legislation"/>
    <n v="0.59387326240539551"/>
    <x v="4"/>
  </r>
  <r>
    <s v="Business Law"/>
    <s v="business law"/>
    <n v="0.99999994039535522"/>
    <s v="corporate law"/>
    <n v="0.82441681623458862"/>
    <s v="commercial law"/>
    <n v="0.74019402265548706"/>
    <s v="trading law"/>
    <n v="0.65402871370315552"/>
    <x v="4"/>
  </r>
  <r>
    <s v="Experimental Design"/>
    <s v="design scientific equipment"/>
    <n v="0.59661394357681274"/>
    <s v="design principles"/>
    <n v="0.57287722826004028"/>
    <s v="design sensors"/>
    <n v="0.57020628452301025"/>
    <s v="design process"/>
    <n v="0.56284898519515991"/>
    <x v="2"/>
  </r>
  <r>
    <s v="Placemaking"/>
    <s v="find your place within the architecture of the production"/>
    <n v="0.60387396812438965"/>
    <s v="crafting"/>
    <n v="0.57141959667205811"/>
    <s v="dressmaking"/>
    <n v="0.55110067129135132"/>
    <s v="investigate manufacturing facilities"/>
    <n v="0.49011284112930298"/>
    <x v="1"/>
  </r>
  <r>
    <s v="Urban Mobility"/>
    <s v="develop mobility programmes"/>
    <n v="0.73525160551071167"/>
    <s v="urban planning"/>
    <n v="0.67300665378570557"/>
    <s v="develop innovative mobility solutions"/>
    <n v="0.666473388671875"/>
    <s v="develop urban transport studies"/>
    <n v="0.66186755895614624"/>
    <x v="0"/>
  </r>
  <r>
    <s v="Urbanism"/>
    <s v="urban planning"/>
    <n v="0.60053741931915283"/>
    <s v="urban pollution implications"/>
    <n v="0.5168071985244751"/>
    <s v="geography"/>
    <n v="0.48432725667953491"/>
    <s v="urban planning law"/>
    <n v="0.48405894637107849"/>
    <x v="1"/>
  </r>
  <r>
    <s v="Critical Thinking"/>
    <s v="think critically"/>
    <n v="0.74482959508895874"/>
    <s v="systems thinking"/>
    <n v="0.55604523420333862"/>
    <s v="make time-critical decisions"/>
    <n v="0.52791529893875122"/>
    <s v="think proactively"/>
    <n v="0.51659619808197021"/>
    <x v="0"/>
  </r>
  <r>
    <s v="Randomized Controlled Trial"/>
    <s v="review trial cases"/>
    <n v="0.61897283792495728"/>
    <s v="advise on trial strategies"/>
    <n v="0.61385595798492432"/>
    <s v="assist in clinical trials"/>
    <n v="0.58236157894134521"/>
    <s v="formulate a treatment plan"/>
    <n v="0.45703765749931341"/>
    <x v="1"/>
  </r>
  <r>
    <s v="Case-Control Study"/>
    <s v="develop business case"/>
    <n v="0.68217992782592773"/>
    <s v="apply case management"/>
    <n v="0.66748762130737305"/>
    <s v="legal case management"/>
    <n v="0.65173798799514771"/>
    <s v="formulate a case conceptualisation model for therapy"/>
    <n v="0.59613382816314697"/>
    <x v="1"/>
  </r>
  <r>
    <s v="Study designs"/>
    <s v="provide information on study programmes"/>
    <n v="0.63793569803237915"/>
    <s v="design thinking"/>
    <n v="0.61014872789382935"/>
    <s v="organise study information sessions"/>
    <n v="0.60737663507461548"/>
    <s v="study topics"/>
    <n v="0.60705679655075073"/>
    <x v="1"/>
  </r>
  <r>
    <s v="Cohort"/>
    <s v="COBOL"/>
    <n v="0.45732218027114868"/>
    <s v="demography"/>
    <n v="0.4252302348613739"/>
    <s v="recruit personnel"/>
    <n v="0.40776881575584412"/>
    <s v="epidemiology"/>
    <n v="0.38783317804336548"/>
    <x v="6"/>
  </r>
  <r>
    <s v="Personal Branding"/>
    <s v="define brand identity"/>
    <n v="0.65671539306640625"/>
    <s v="trademarks"/>
    <n v="0.63585728406906128"/>
    <s v="brand marketing techniques"/>
    <n v="0.63135570287704468"/>
    <s v="create brand guidelines"/>
    <n v="0.60347342491149902"/>
    <x v="1"/>
  </r>
  <r>
    <s v="Planning"/>
    <s v="urban planning"/>
    <n v="0.7855643630027771"/>
    <s v="plan events"/>
    <n v="0.72154390811920166"/>
    <s v="strategic planning"/>
    <n v="0.68813902139663696"/>
    <s v="media planning"/>
    <n v="0.68287909030914307"/>
    <x v="0"/>
  </r>
  <r>
    <s v="Social Capital"/>
    <s v="social innovation"/>
    <n v="0.66044926643371582"/>
    <s v="social entrepreneurship"/>
    <n v="0.65163588523864746"/>
    <s v="social bonds"/>
    <n v="0.64691168069839478"/>
    <s v="social entreprise"/>
    <n v="0.62525111436843872"/>
    <x v="1"/>
  </r>
  <r>
    <s v="Self-Motivation"/>
    <s v="motivate others"/>
    <n v="0.74265432357788086"/>
    <s v="motivate employees"/>
    <n v="0.61433207988739014"/>
    <s v="motivate in sports"/>
    <n v="0.60482460260391235"/>
    <s v="self-promote"/>
    <n v="0.59218287467956543"/>
    <x v="0"/>
  </r>
  <r>
    <s v="Statistics"/>
    <s v="statistics"/>
    <n v="1"/>
    <s v="medical statistics"/>
    <n v="0.72710871696472168"/>
    <s v="data analytics"/>
    <n v="0.62163543701171875"/>
    <s v="develop statistical software"/>
    <n v="0.61540710926055908"/>
    <x v="5"/>
  </r>
  <r>
    <s v="Normal Distribution"/>
    <s v="statistics"/>
    <n v="0.44552654027938843"/>
    <s v="calculate probabilities"/>
    <n v="0.44182685017585749"/>
    <s v="normalise data"/>
    <n v="0.38269403576850891"/>
    <s v="probability theory"/>
    <n v="0.37174311280250549"/>
    <x v="6"/>
  </r>
  <r>
    <s v="summary measures"/>
    <s v="complete report sheets of activity"/>
    <n v="0.50975078344345093"/>
    <s v="statistics"/>
    <n v="0.50084608793258667"/>
    <s v="report analysis results"/>
    <n v="0.49125292897224432"/>
    <s v="measure materials"/>
    <n v="0.47367775440216059"/>
    <x v="2"/>
  </r>
  <r>
    <s v="binary data"/>
    <s v="digital data processing"/>
    <n v="0.53488218784332275"/>
    <s v="unstructured data"/>
    <n v="0.52983772754669189"/>
    <s v="transcribe medical data"/>
    <n v="0.48137387633323669"/>
    <s v="database"/>
    <n v="0.46790748834609991"/>
    <x v="2"/>
  </r>
  <r>
    <s v="People Development"/>
    <s v="report on social development"/>
    <n v="0.66434967517852783"/>
    <s v="human psychological development"/>
    <n v="0.65347081422805786"/>
    <s v="personal development"/>
    <n v="0.65038019418716431"/>
    <s v="developmental psychology"/>
    <n v="0.59448146820068359"/>
    <x v="1"/>
  </r>
  <r>
    <s v="Influencing"/>
    <s v="influence voting behaviour"/>
    <n v="0.5659518837928772"/>
    <s v="influence legislators"/>
    <n v="0.54590737819671631"/>
    <s v="influence public policies"/>
    <n v="0.51870781183242798"/>
    <s v="social mediation"/>
    <n v="0.49018839001655579"/>
    <x v="2"/>
  </r>
  <r>
    <s v="Leadership And Management"/>
    <s v="leadership principles"/>
    <n v="0.73073428869247437"/>
    <s v="leadership in nursing"/>
    <n v="0.67173898220062256"/>
    <s v="lead managers of company departments"/>
    <n v="0.67013645172119141"/>
    <s v="manage personnel"/>
    <n v="0.60705673694610596"/>
    <x v="0"/>
  </r>
  <r>
    <s v="Leadership Development"/>
    <s v="leadership principles"/>
    <n v="0.7192535400390625"/>
    <s v="leadership in nursing"/>
    <n v="0.63183379173278809"/>
    <s v="adapt leadership styles in healthcare"/>
    <n v="0.60143345594406128"/>
    <s v="demonstrate leadership in social service cases"/>
    <n v="0.58332514762878418"/>
    <x v="0"/>
  </r>
  <r>
    <s v="Growth Strategies"/>
    <s v="strive for company growth"/>
    <n v="0.68418240547180176"/>
    <s v="rates of growth assessment"/>
    <n v="0.62788856029510498"/>
    <s v="collect growth rate information"/>
    <n v="0.59812992811203003"/>
    <s v="develop company strategies"/>
    <n v="0.57462096214294434"/>
    <x v="1"/>
  </r>
  <r>
    <s v="visualization"/>
    <s v="use performance 3D visualisation techniques "/>
    <n v="0.62450677156448364"/>
    <s v="visual presentation techniques"/>
    <n v="0.62161386013031006"/>
    <s v="deliver visual presentation of data"/>
    <n v="0.60545992851257324"/>
    <s v="design graphics"/>
    <n v="0.55792039632797241"/>
    <x v="1"/>
  </r>
  <r>
    <s v="regression"/>
    <s v="data models"/>
    <n v="0.5318063497543335"/>
    <s v="develop predictive models"/>
    <n v="0.5106995701789856"/>
    <s v="data analytics"/>
    <n v="0.5097651481628418"/>
    <s v="statistics"/>
    <n v="0.50925493240356445"/>
    <x v="2"/>
  </r>
  <r>
    <s v="Performance Indicator"/>
    <s v="performance diagnosis"/>
    <n v="0.72778820991516113"/>
    <s v="analyse own performance"/>
    <n v="0.70136165618896484"/>
    <s v="track key performance indicators"/>
    <n v="0.6971275806427002"/>
    <s v="provide performance feedback"/>
    <n v="0.66176587343215942"/>
    <x v="0"/>
  </r>
  <r>
    <s v="classification"/>
    <s v="develop classification systems"/>
    <n v="0.77122801542282104"/>
    <s v="machine learning"/>
    <n v="0.7169763445854187"/>
    <s v="data mining"/>
    <n v="0.67216742038726807"/>
    <s v="medication classification"/>
    <n v="0.60432475805282593"/>
    <x v="0"/>
  </r>
  <r>
    <s v="Supervised Learning"/>
    <s v="machine learning"/>
    <n v="0.7597501277923584"/>
    <s v="data mining"/>
    <n v="0.6088944673538208"/>
    <s v="deep learning"/>
    <n v="0.59519165754318237"/>
    <s v="utilise machine learning"/>
    <n v="0.57554608583450317"/>
    <x v="0"/>
  </r>
  <r>
    <s v="Decision Tree"/>
    <s v="data mining"/>
    <n v="0.56081002950668335"/>
    <s v="minimize risks in tree operations"/>
    <n v="0.54899346828460693"/>
    <s v="decision support systems"/>
    <n v="0.52899163961410522"/>
    <s v="select tree felling methods"/>
    <n v="0.51794421672821045"/>
    <x v="2"/>
  </r>
  <r>
    <s v="Ensemble Learning"/>
    <s v="machine learning"/>
    <n v="0.60701370239257813"/>
    <s v="deep learning"/>
    <n v="0.50410717725753784"/>
    <s v="perform music in ensemble"/>
    <n v="0.49247601628303528"/>
    <s v="data mining"/>
    <n v="0.49111351370811462"/>
    <x v="1"/>
  </r>
  <r>
    <s v="Classification Algorithms"/>
    <s v="develop classification systems"/>
    <n v="0.76906889677047729"/>
    <s v="machine learning"/>
    <n v="0.70913553237915039"/>
    <s v="data mining"/>
    <n v="0.69101876020431519"/>
    <s v="algorithms"/>
    <n v="0.67762362957000732"/>
    <x v="0"/>
  </r>
  <r>
    <s v="Supervised Learning"/>
    <s v="machine learning"/>
    <n v="0.7597501277923584"/>
    <s v="data mining"/>
    <n v="0.6088944673538208"/>
    <s v="deep learning"/>
    <n v="0.59519165754318237"/>
    <s v="utilise machine learning"/>
    <n v="0.57554608583450317"/>
    <x v="0"/>
  </r>
  <r>
    <s v="Machine Learning (ML) Algorithms"/>
    <s v="machine learning"/>
    <n v="0.73454034328460693"/>
    <s v="ML (computer programming)"/>
    <n v="0.69544565677642822"/>
    <s v="algorithms"/>
    <n v="0.66211551427841187"/>
    <s v="utilise machine learning"/>
    <n v="0.66021692752838135"/>
    <x v="0"/>
  </r>
  <r>
    <s v="Regression Analysis"/>
    <s v="perform data analysis"/>
    <n v="0.56445068120956421"/>
    <s v="data analytics"/>
    <n v="0.54343020915985107"/>
    <s v="market analysis"/>
    <n v="0.53741353750228882"/>
    <s v="business analysis"/>
    <n v="0.52588129043579102"/>
    <x v="2"/>
  </r>
  <r>
    <s v="Supervised Learning"/>
    <s v="machine learning"/>
    <n v="0.7597501277923584"/>
    <s v="data mining"/>
    <n v="0.6088944673538208"/>
    <s v="deep learning"/>
    <n v="0.59519165754318237"/>
    <s v="utilise machine learning"/>
    <n v="0.57554608583450317"/>
    <x v="0"/>
  </r>
  <r>
    <s v="Linear Regression"/>
    <s v="data models"/>
    <n v="0.38519105315208441"/>
    <s v="develop predictive models"/>
    <n v="0.36681514978408808"/>
    <s v="machine learning"/>
    <n v="0.35917961597442633"/>
    <s v="MATLAB"/>
    <n v="0.34907287359237671"/>
    <x v="7"/>
  </r>
  <r>
    <s v="Ridge Regression"/>
    <s v="MATLAB"/>
    <n v="0.32270446419715881"/>
    <s v="machine learning"/>
    <n v="0.28848880529403692"/>
    <s v="topography"/>
    <n v="0.27955654263496399"/>
    <s v="data models"/>
    <n v="0.27720049023628229"/>
    <x v="7"/>
  </r>
  <r>
    <s v="Machine Learning (ML) Algorithms"/>
    <s v="machine learning"/>
    <n v="0.73454034328460693"/>
    <s v="ML (computer programming)"/>
    <n v="0.69544565677642822"/>
    <s v="algorithms"/>
    <n v="0.66211551427841187"/>
    <s v="utilise machine learning"/>
    <n v="0.66021692752838135"/>
    <x v="0"/>
  </r>
  <r>
    <s v="Assess Marketing Problems"/>
    <s v="evaluate marketing content"/>
    <n v="0.71428263187408447"/>
    <s v="marketing management"/>
    <n v="0.66998511552810669"/>
    <s v="implement marketing strategies"/>
    <n v="0.65944266319274902"/>
    <s v="assist in developing marketing campaigns"/>
    <n v="0.64797985553741455"/>
    <x v="0"/>
  </r>
  <r>
    <s v="Supervised Learning Process"/>
    <s v="machine learning"/>
    <n v="0.67077332735061646"/>
    <s v="data mining"/>
    <n v="0.59003168344497681"/>
    <s v="perform data mining"/>
    <n v="0.57429879903793335"/>
    <s v="develop classification systems"/>
    <n v="0.57339507341384888"/>
    <x v="1"/>
  </r>
  <r>
    <s v="Supervised Learning"/>
    <s v="machine learning"/>
    <n v="0.7597501277923584"/>
    <s v="data mining"/>
    <n v="0.6088944673538208"/>
    <s v="deep learning"/>
    <n v="0.59519165754318237"/>
    <s v="utilise machine learning"/>
    <n v="0.57554608583450317"/>
    <x v="0"/>
  </r>
  <r>
    <s v="Classification Models"/>
    <s v="develop classification systems"/>
    <n v="0.73097604513168335"/>
    <s v="data models"/>
    <n v="0.71721410751342773"/>
    <s v="machine learning"/>
    <n v="0.69164854288101196"/>
    <s v="data mining"/>
    <n v="0.62085485458374023"/>
    <x v="0"/>
  </r>
  <r>
    <s v="Supervised Learning Outcomes"/>
    <s v="assess prior learning"/>
    <n v="0.60576069355010986"/>
    <s v="deliberate prior learning assessment results"/>
    <n v="0.60268902778625488"/>
    <s v="evaluate training"/>
    <n v="0.55577576160430908"/>
    <s v="machine learning"/>
    <n v="0.54930293560028076"/>
    <x v="1"/>
  </r>
  <r>
    <s v="Inventory and Transportation"/>
    <s v="goods transported from warehouse facilities"/>
    <n v="0.72952061891555786"/>
    <s v="carry out inventory planning"/>
    <n v="0.72172337770462036"/>
    <s v="commodities in maritime transportation"/>
    <n v="0.72164720296859741"/>
    <s v="balance transportation cargo"/>
    <n v="0.7058524489402771"/>
    <x v="0"/>
  </r>
  <r>
    <s v="Competitive Analysis and Benchmark"/>
    <s v="conduct online competitive analysis"/>
    <n v="0.69397836923599243"/>
    <s v="analyse own performance"/>
    <n v="0.55339425802230835"/>
    <s v="ensure price competitiveness"/>
    <n v="0.54222339391708374"/>
    <s v="develop competition policies"/>
    <n v="0.53236079216003418"/>
    <x v="1"/>
  </r>
  <r>
    <s v="Data Analysis"/>
    <s v="perform data analysis"/>
    <n v="0.83786702156066895"/>
    <s v="data analytics"/>
    <n v="0.73114609718322754"/>
    <s v="business analysis"/>
    <n v="0.68492269515991211"/>
    <s v="data mining"/>
    <n v="0.6390155553817749"/>
    <x v="3"/>
  </r>
  <r>
    <s v="Supply Chain Planning"/>
    <s v="supply chain management"/>
    <n v="0.85955774784088135"/>
    <s v="supply chain principles"/>
    <n v="0.79399365186691284"/>
    <s v="analyse supply chain strategies"/>
    <n v="0.77891558408737183"/>
    <s v="plan supply chain logistics for footwear and leather goods"/>
    <n v="0.69809925556182861"/>
    <x v="3"/>
  </r>
  <r>
    <s v="Distribution and Logistics"/>
    <s v="logistics"/>
    <n v="0.82641971111297607"/>
    <s v="manage logistics"/>
    <n v="0.74158912897109985"/>
    <s v="manage logistics according to the desired work"/>
    <n v="0.69822090864181519"/>
    <s v="shipping industry"/>
    <n v="0.68878388404846191"/>
    <x v="3"/>
  </r>
  <r>
    <s v="Data Analysis"/>
    <s v="perform data analysis"/>
    <n v="0.83786702156066895"/>
    <s v="data analytics"/>
    <n v="0.73114609718322754"/>
    <s v="business analysis"/>
    <n v="0.68492269515991211"/>
    <s v="data mining"/>
    <n v="0.6390155553817749"/>
    <x v="3"/>
  </r>
  <r>
    <s v="Supply Chain"/>
    <s v="supply chain management"/>
    <n v="0.8924410343170166"/>
    <s v="supply chain principles"/>
    <n v="0.83820587396621704"/>
    <s v="analyse supply chain strategies"/>
    <n v="0.77124392986297607"/>
    <s v="analyse supply chain trends"/>
    <n v="0.72314304113388062"/>
    <x v="3"/>
  </r>
  <r>
    <s v="job intelligence"/>
    <s v="business intelligence"/>
    <n v="0.62456345558166504"/>
    <s v="forensic intelligence"/>
    <n v="0.59888368844985962"/>
    <s v="carry out job analysis"/>
    <n v="0.59594929218292236"/>
    <s v="write job descriptions"/>
    <n v="0.561248779296875"/>
    <x v="1"/>
  </r>
  <r>
    <s v="Marketing Supply Chain Finance Services"/>
    <s v="supply chain management"/>
    <n v="0.66282159090042114"/>
    <s v="analyse supply chain strategies"/>
    <n v="0.62550842761993408"/>
    <s v="supply chain principles"/>
    <n v="0.60140186548233032"/>
    <s v="analyse supply chain trends"/>
    <n v="0.58282762765884399"/>
    <x v="1"/>
  </r>
  <r>
    <s v="Risk Management of Supply Chain Finance"/>
    <s v="supply chain management"/>
    <n v="0.72018653154373169"/>
    <s v="manage financial risk"/>
    <n v="0.68944191932678223"/>
    <s v="risk management"/>
    <n v="0.68127918243408203"/>
    <s v="advise on risk management"/>
    <n v="0.65277099609375"/>
    <x v="0"/>
  </r>
  <r>
    <s v="Warehouse Management"/>
    <s v="warehouse operations"/>
    <n v="0.91747277975082397"/>
    <s v="manage warehouse organisation"/>
    <n v="0.91446512937545776"/>
    <s v="manage warehouse operations"/>
    <n v="0.90867674350738525"/>
    <s v="use a warehouse management system"/>
    <n v="0.90156465768814087"/>
    <x v="4"/>
  </r>
  <r>
    <s v="Logistics Planning"/>
    <s v="logistics"/>
    <n v="0.84188234806060791"/>
    <s v="manage logistics"/>
    <n v="0.80316019058227539"/>
    <s v="develop efficiency plans for logistics operations"/>
    <n v="0.78479433059692383"/>
    <s v="manage logistics according to the desired work"/>
    <n v="0.78109157085418701"/>
    <x v="3"/>
  </r>
  <r>
    <s v="Supply Chain"/>
    <s v="supply chain management"/>
    <n v="0.8924410343170166"/>
    <s v="supply chain principles"/>
    <n v="0.83820587396621704"/>
    <s v="analyse supply chain strategies"/>
    <n v="0.77124392986297607"/>
    <s v="analyse supply chain trends"/>
    <n v="0.72314304113388062"/>
    <x v="3"/>
  </r>
  <r>
    <s v="Inventory"/>
    <s v="manage inventory"/>
    <n v="0.80838847160339355"/>
    <s v="inventory management rules"/>
    <n v="0.74445033073425293"/>
    <s v="carry out inventory planning"/>
    <n v="0.7336965799331665"/>
    <s v="keep inventory of goods in production"/>
    <n v="0.70680123567581177"/>
    <x v="3"/>
  </r>
  <r>
    <s v="Supply Chain Risk Management"/>
    <s v="supply chain management"/>
    <n v="0.81021136045455933"/>
    <s v="risk management"/>
    <n v="0.72349673509597778"/>
    <s v="supply chain principles"/>
    <n v="0.69307994842529297"/>
    <s v="implement risk management in procurement"/>
    <n v="0.68242645263671875"/>
    <x v="3"/>
  </r>
  <r>
    <s v="Supply Chain"/>
    <s v="supply chain management"/>
    <n v="0.8924410343170166"/>
    <s v="supply chain principles"/>
    <n v="0.83820587396621704"/>
    <s v="analyse supply chain strategies"/>
    <n v="0.77124392986297607"/>
    <s v="analyse supply chain trends"/>
    <n v="0.72314304113388062"/>
    <x v="3"/>
  </r>
  <r>
    <s v="Inventory"/>
    <s v="manage inventory"/>
    <n v="0.80838847160339355"/>
    <s v="inventory management rules"/>
    <n v="0.74445033073425293"/>
    <s v="carry out inventory planning"/>
    <n v="0.7336965799331665"/>
    <s v="keep inventory of goods in production"/>
    <n v="0.70680123567581177"/>
    <x v="3"/>
  </r>
  <r>
    <s v="Risk Assessment"/>
    <s v="risk identification"/>
    <n v="0.82044136524200439"/>
    <s v="assess risk factors"/>
    <n v="0.81820595264434814"/>
    <s v="perform risk analysis"/>
    <n v="0.81327986717224121"/>
    <s v="assessment of risks and threats"/>
    <n v="0.78319931030273438"/>
    <x v="3"/>
  </r>
  <r>
    <s v="Supply Chain"/>
    <s v="supply chain management"/>
    <n v="0.8924410343170166"/>
    <s v="supply chain principles"/>
    <n v="0.83820587396621704"/>
    <s v="analyse supply chain strategies"/>
    <n v="0.77124392986297607"/>
    <s v="analyse supply chain trends"/>
    <n v="0.72314304113388062"/>
    <x v="3"/>
  </r>
  <r>
    <s v="Sustainable Design"/>
    <s v="select sustainable technologies in design"/>
    <n v="0.84632158279418945"/>
    <s v="promote sustainable interior design"/>
    <n v="0.72548580169677734"/>
    <s v="sustainable building materials"/>
    <n v="0.66544759273529053"/>
    <s v="use sustainable materials and components"/>
    <n v="0.64653164148330688"/>
    <x v="3"/>
  </r>
  <r>
    <s v="Supply Chain Strategy"/>
    <s v="analyse supply chain strategies"/>
    <n v="0.8885267972946167"/>
    <s v="supply chain management"/>
    <n v="0.86453002691268921"/>
    <s v="supply chain principles"/>
    <n v="0.83865064382553101"/>
    <s v="analyse supply chain trends"/>
    <n v="0.72118502855300903"/>
    <x v="3"/>
  </r>
  <r>
    <s v="Supply Chain Risk Management"/>
    <s v="supply chain management"/>
    <n v="0.81021136045455933"/>
    <s v="risk management"/>
    <n v="0.72349673509597778"/>
    <s v="supply chain principles"/>
    <n v="0.69307994842529297"/>
    <s v="implement risk management in procurement"/>
    <n v="0.68242645263671875"/>
    <x v="3"/>
  </r>
  <r>
    <s v="Supply Chain"/>
    <s v="supply chain management"/>
    <n v="0.8924410343170166"/>
    <s v="supply chain principles"/>
    <n v="0.83820587396621704"/>
    <s v="analyse supply chain strategies"/>
    <n v="0.77124392986297607"/>
    <s v="analyse supply chain trends"/>
    <n v="0.72314304113388062"/>
    <x v="3"/>
  </r>
  <r>
    <s v="Commodities"/>
    <s v="trade future commodities"/>
    <n v="0.83432489633560181"/>
    <s v="perform import of commodities"/>
    <n v="0.70183956623077393"/>
    <s v="perform export of commodities"/>
    <n v="0.70066720247268677"/>
    <s v="negotiate sale of commodities"/>
    <n v="0.69350439310073853"/>
    <x v="3"/>
  </r>
  <r>
    <s v="Food Production"/>
    <s v="develop food production processes"/>
    <n v="0.86527830362319946"/>
    <s v="create food production plan"/>
    <n v="0.78944629430770874"/>
    <s v="plan food plant production activities"/>
    <n v="0.7458045482635498"/>
    <s v="manage resources in food manufacturing"/>
    <n v="0.71252524852752686"/>
    <x v="3"/>
  </r>
  <r>
    <s v="Agricultural Land Use"/>
    <s v="advise on use of land"/>
    <n v="0.71692359447479248"/>
    <s v="conservation agriculture"/>
    <n v="0.6533045768737793"/>
    <s v="agricultural sector policies"/>
    <n v="0.64966636896133423"/>
    <s v="develop agricultural policies"/>
    <n v="0.6478651762008667"/>
    <x v="0"/>
  </r>
  <r>
    <s v="Supply Chain"/>
    <s v="supply chain management"/>
    <n v="0.8924410343170166"/>
    <s v="supply chain principles"/>
    <n v="0.83820587396621704"/>
    <s v="analyse supply chain strategies"/>
    <n v="0.77124392986297607"/>
    <s v="analyse supply chain trends"/>
    <n v="0.72314304113388062"/>
    <x v="3"/>
  </r>
  <r>
    <s v="Supply Chain Systems"/>
    <s v="supply chain management"/>
    <n v="0.85748428106307983"/>
    <s v="supply chain principles"/>
    <n v="0.83247840404510498"/>
    <s v="analyse supply chain strategies"/>
    <n v="0.76416647434234619"/>
    <s v="analyse supply chain trends"/>
    <n v="0.70510673522949219"/>
    <x v="3"/>
  </r>
  <r>
    <s v="Demand Planning"/>
    <s v="anticipate transport demand"/>
    <n v="0.64206796884536743"/>
    <s v="plan resource allocation"/>
    <n v="0.63247501850128174"/>
    <s v="deal with changing operational demand"/>
    <n v="0.63227570056915283"/>
    <s v="urban planning"/>
    <n v="0.61661422252655029"/>
    <x v="1"/>
  </r>
  <r>
    <s v="Data Analysis"/>
    <s v="perform data analysis"/>
    <n v="0.83786702156066895"/>
    <s v="data analytics"/>
    <n v="0.73114609718322754"/>
    <s v="business analysis"/>
    <n v="0.68492269515991211"/>
    <s v="data mining"/>
    <n v="0.6390155553817749"/>
    <x v="3"/>
  </r>
  <r>
    <s v="Supply Chain"/>
    <s v="supply chain management"/>
    <n v="0.8924410343170166"/>
    <s v="supply chain principles"/>
    <n v="0.83820587396621704"/>
    <s v="analyse supply chain strategies"/>
    <n v="0.77124392986297607"/>
    <s v="analyse supply chain trends"/>
    <n v="0.72314304113388062"/>
    <x v="3"/>
  </r>
  <r>
    <s v="constrained forecast"/>
    <s v="carry out statistical forecasts"/>
    <n v="0.58552306890487671"/>
    <s v="forecast production quantities"/>
    <n v="0.58299803733825684"/>
    <s v="evolution of economic forecasts"/>
    <n v="0.5791628360748291"/>
    <s v="forecast products' demand"/>
    <n v="0.56761807203292847"/>
    <x v="2"/>
  </r>
  <r>
    <s v="supply planning"/>
    <s v="supply chain management"/>
    <n v="0.71399039030075073"/>
    <s v="carry out inventory planning"/>
    <n v="0.68367928266525269"/>
    <s v="supply chain principles"/>
    <n v="0.66405558586120605"/>
    <s v="supply machine"/>
    <n v="0.65618300437927246"/>
    <x v="0"/>
  </r>
  <r>
    <s v="Procurement"/>
    <s v=" procurement legislation"/>
    <n v="0.86700534820556641"/>
    <s v="perform procurement processes"/>
    <n v="0.82706516981124878"/>
    <s v="manage procurement planning"/>
    <n v="0.81910026073455811"/>
    <s v="develop procurement strategy"/>
    <n v="0.80900382995605469"/>
    <x v="3"/>
  </r>
  <r>
    <s v="Supply Chain"/>
    <s v="supply chain management"/>
    <n v="0.8924410343170166"/>
    <s v="supply chain principles"/>
    <n v="0.83820587396621704"/>
    <s v="analyse supply chain strategies"/>
    <n v="0.77124392986297607"/>
    <s v="analyse supply chain trends"/>
    <n v="0.72314304113388062"/>
    <x v="3"/>
  </r>
  <r>
    <s v="Transporting"/>
    <s v="transportation methods"/>
    <n v="0.72358304262161255"/>
    <s v="transport dangerous goods"/>
    <n v="0.71648544073104858"/>
    <s v="carry objects"/>
    <n v="0.69638705253601074"/>
    <s v="freight transport methods"/>
    <n v="0.68659007549285889"/>
    <x v="0"/>
  </r>
  <r>
    <s v="Occupational guidance"/>
    <s v="occupational science"/>
    <n v="0.67296534776687622"/>
    <s v="occupational medicine"/>
    <n v="0.65100753307342529"/>
    <s v="occupational therapy theories"/>
    <n v="0.65050089359283447"/>
    <s v="advise healthcare users on occupational health"/>
    <n v="0.63913291692733765"/>
    <x v="1"/>
  </r>
  <r>
    <s v="onboarding preparation"/>
    <s v="prepare aviation equipment and facilities for training purposes"/>
    <n v="0.58168458938598633"/>
    <s v="prepare equipment for navigation operations"/>
    <n v="0.54204660654067993"/>
    <s v="plan rig operations"/>
    <n v="0.52002942562103271"/>
    <s v="undertake procedures to meet aircraft flight requirements"/>
    <n v="0.50253951549530029"/>
    <x v="2"/>
  </r>
  <r>
    <s v="resume preparation"/>
    <s v="prepare for job interview"/>
    <n v="0.52435559034347534"/>
    <s v="ensure curriculum adherence"/>
    <n v="0.48758000135421747"/>
    <s v="prepare work instructions"/>
    <n v="0.47779715061187739"/>
    <s v="prepare personal work environment"/>
    <n v="0.46772396564483643"/>
    <x v="2"/>
  </r>
  <r>
    <s v="Networking"/>
    <s v="build networks"/>
    <n v="0.66382867097854614"/>
    <s v="design computer network"/>
    <n v="0.63975751399993896"/>
    <s v="ICT networking hardware"/>
    <n v="0.63744449615478516"/>
    <s v="network marketing"/>
    <n v="0.62168484926223755"/>
    <x v="1"/>
  </r>
  <r>
    <s v="Caregiver Support"/>
    <s v="support nurses"/>
    <n v="0.58650845289230347"/>
    <s v="involve service users and carers in care planning"/>
    <n v="0.55581402778625488"/>
    <s v="provide domestic care"/>
    <n v="0.53797465562820435"/>
    <s v="provide nursing care in community settings "/>
    <n v="0.52263212203979492"/>
    <x v="2"/>
  </r>
  <r>
    <s v="Palliative Care"/>
    <s v="palliative care"/>
    <n v="1.00000011920929"/>
    <s v="provide palliative care"/>
    <n v="0.93476408720016479"/>
    <s v="palliative settings"/>
    <n v="0.77013123035430908"/>
    <s v="counsel on end-of-life care"/>
    <n v="0.56140905618667603"/>
    <x v="5"/>
  </r>
  <r>
    <s v="Psychosocial Support"/>
    <s v="provide psychological support to patients"/>
    <n v="0.74101477861404419"/>
    <s v="conclude the psychotherapeutic relationship"/>
    <n v="0.63867306709289551"/>
    <s v="psycho-social forms of intervention"/>
    <n v="0.61647641658782959"/>
    <s v="provide clinical psychological support in crisis situations"/>
    <n v="0.61531317234039307"/>
    <x v="0"/>
  </r>
  <r>
    <s v="Child Guidance"/>
    <s v="supervise children"/>
    <n v="0.68414026498794556"/>
    <s v="child protection"/>
    <n v="0.56656992435455322"/>
    <s v="guidance, navigation and control"/>
    <n v="0.56162130832672119"/>
    <s v="assist children in developing personal skills"/>
    <n v="0.55880135297775269"/>
    <x v="1"/>
  </r>
  <r>
    <s v="Understand common ways to choose what predictors go into a regression model"/>
    <s v="develop predictive models"/>
    <n v="0.55609416961669922"/>
    <s v="build predictive models"/>
    <n v="0.51115387678146362"/>
    <s v="data models"/>
    <n v="0.4100126326084137"/>
    <s v="create data models"/>
    <n v="0.35838800668716431"/>
    <x v="2"/>
  </r>
  <r>
    <s v="Run and interpret Kaplan-Meier curves in R"/>
    <s v="interpret pedigree charts"/>
    <n v="0.38946443796157842"/>
    <s v="interpret extraction data"/>
    <n v="0.31505042314529419"/>
    <s v="interpret electrical diagrams"/>
    <n v="0.30182594060897833"/>
    <s v="write gemstone grading report"/>
    <n v="0.2856898307800293"/>
    <x v="7"/>
  </r>
  <r>
    <s v="Construct a Cox regression model in R"/>
    <s v="R"/>
    <n v="0.35392022132873541"/>
    <s v="risk modelling"/>
    <n v="0.32788997888565058"/>
    <s v="diagnose heart conditions"/>
    <n v="0.30706962943077087"/>
    <s v="manage clinical risk"/>
    <n v="0.30502796173095698"/>
    <x v="7"/>
  </r>
  <r>
    <s v="Spreadsheet"/>
    <s v="use spreadsheets software"/>
    <n v="0.85269159078598022"/>
    <s v="data warehouse"/>
    <n v="0.51129186153411865"/>
    <s v="data analytics"/>
    <n v="0.50525277853012085"/>
    <s v="office software"/>
    <n v="0.49894604086875921"/>
    <x v="3"/>
  </r>
  <r>
    <s v="Data Analysis"/>
    <s v="perform data analysis"/>
    <n v="0.83786702156066895"/>
    <s v="data analytics"/>
    <n v="0.73114609718322754"/>
    <s v="business analysis"/>
    <n v="0.68492269515991211"/>
    <s v="data mining"/>
    <n v="0.6390155553817749"/>
    <x v="3"/>
  </r>
  <r>
    <s v="Sustainability"/>
    <s v="promote sustainability"/>
    <n v="0.84560960531234741"/>
    <s v="advise on sustainability solutions"/>
    <n v="0.7151409387588501"/>
    <s v="sustainable development goals "/>
    <n v="0.69245386123657227"/>
    <s v="sustainable finance"/>
    <n v="0.68318510055541992"/>
    <x v="3"/>
  </r>
  <r>
    <s v="Presentation"/>
    <s v="prepare presentation material"/>
    <n v="0.79056364297866821"/>
    <s v="give live presentation"/>
    <n v="0.77223938703536987"/>
    <s v="use presentation software"/>
    <n v="0.76056373119354248"/>
    <s v="conduct public presentations"/>
    <n v="0.73686033487319946"/>
    <x v="0"/>
  </r>
  <r>
    <s v="Business Communication"/>
    <s v="communication"/>
    <n v="0.79155617952346802"/>
    <s v="communication studies"/>
    <n v="0.70338845252990723"/>
    <s v="use communication techniques"/>
    <n v="0.700977623462677"/>
    <s v="communicate with customers"/>
    <n v="0.69117242097854614"/>
    <x v="0"/>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3"/>
  </r>
  <r>
    <s v="Problem Solving"/>
    <s v="solve problems"/>
    <n v="0.86020761728286743"/>
    <s v="create solutions to problems"/>
    <n v="0.7263648509979248"/>
    <s v="develop strategy to solve problems"/>
    <n v="0.68567490577697754"/>
    <s v="problem-solving with digital tools"/>
    <n v="0.66401028633117676"/>
    <x v="3"/>
  </r>
  <r>
    <s v="Sustainability"/>
    <s v="promote sustainability"/>
    <n v="0.84560960531234741"/>
    <s v="advise on sustainability solutions"/>
    <n v="0.7151409387588501"/>
    <s v="sustainable development goals "/>
    <n v="0.69245386123657227"/>
    <s v="sustainable finance"/>
    <n v="0.68318510055541992"/>
    <x v="3"/>
  </r>
  <r>
    <s v="Sustainable Business"/>
    <s v="promote sustainability"/>
    <n v="0.70642083883285522"/>
    <s v="sustainable finance"/>
    <n v="0.70358806848526001"/>
    <s v="implement sustainable procurement"/>
    <n v="0.66831415891647339"/>
    <s v="advise on sustainable management policies"/>
    <n v="0.65763211250305176"/>
    <x v="0"/>
  </r>
  <r>
    <s v="Communication"/>
    <s v="communication"/>
    <n v="1.00000011920929"/>
    <s v="communication principles"/>
    <n v="0.79848062992095947"/>
    <s v="use communication techniques"/>
    <n v="0.790019690990448"/>
    <s v="communication studies"/>
    <n v="0.77700328826904297"/>
    <x v="5"/>
  </r>
  <r>
    <s v="Sustainability"/>
    <s v="promote sustainability"/>
    <n v="0.84560960531234741"/>
    <s v="advise on sustainability solutions"/>
    <n v="0.7151409387588501"/>
    <s v="sustainable development goals "/>
    <n v="0.69245386123657227"/>
    <s v="sustainable finance"/>
    <n v="0.68318510055541992"/>
    <x v="3"/>
  </r>
  <r>
    <s v="Project Planning"/>
    <s v="project management"/>
    <n v="0.82380324602127075"/>
    <s v="evaluate project plans"/>
    <n v="0.77307635545730591"/>
    <s v="project management principles"/>
    <n v="0.76049727201461792"/>
    <s v="perform project management"/>
    <n v="0.75536847114562988"/>
    <x v="3"/>
  </r>
  <r>
    <s v="Materials Research"/>
    <s v="materials science"/>
    <n v="0.84589719772338867"/>
    <s v="develop advanced materials"/>
    <n v="0.7317500114440918"/>
    <s v="advanced materials"/>
    <n v="0.72217410802841187"/>
    <s v="test materials"/>
    <n v="0.69999480247497559"/>
    <x v="3"/>
  </r>
  <r>
    <s v="Public Health"/>
    <s v="public health"/>
    <n v="1"/>
    <s v="address public health issues"/>
    <n v="0.83302134275436401"/>
    <s v="contribute to public health campaigns"/>
    <n v="0.66911625862121582"/>
    <s v="health education"/>
    <n v="0.606484055519104"/>
    <x v="5"/>
  </r>
  <r>
    <s v="Green Design"/>
    <s v="green space strategies"/>
    <n v="0.64093637466430664"/>
    <s v="perform green machining"/>
    <n v="0.60485321283340454"/>
    <s v="construct greens and grounds"/>
    <n v="0.60437685251235962"/>
    <s v="green logistics"/>
    <n v="0.59714353084564209"/>
    <x v="1"/>
  </r>
  <r>
    <s v="Health Transparency and Disclosures"/>
    <s v="ensure information transparency"/>
    <n v="0.64336585998535156"/>
    <s v="inform policy makers on health-related challenges"/>
    <n v="0.62259358167648315"/>
    <s v="address public health issues"/>
    <n v="0.59352642297744751"/>
    <s v="public health"/>
    <n v="0.56721997261047363"/>
    <x v="1"/>
  </r>
  <r>
    <s v="Materials Planning"/>
    <s v="develop advanced materials"/>
    <n v="0.70379984378814697"/>
    <s v="handle building materials"/>
    <n v="0.67524522542953491"/>
    <s v="materials science"/>
    <n v="0.66521775722503662"/>
    <s v="calculate materials to build equipment"/>
    <n v="0.65643727779388428"/>
    <x v="0"/>
  </r>
  <r>
    <s v="Project Communication"/>
    <s v="project management"/>
    <n v="0.7217746376991272"/>
    <s v="project management principles"/>
    <n v="0.66763496398925781"/>
    <s v="communication"/>
    <n v="0.65167921781539917"/>
    <s v="ICT project management"/>
    <n v="0.64014273881912231"/>
    <x v="0"/>
  </r>
  <r>
    <s v="Circularity"/>
    <s v="circular economy"/>
    <n v="0.61275941133499146"/>
    <s v="centrifugal force"/>
    <n v="0.4572787880897522"/>
    <s v="organise quality circle"/>
    <n v="0.43200850486755371"/>
    <s v="geometry"/>
    <n v="0.40264278650283808"/>
    <x v="1"/>
  </r>
  <r>
    <s v="Materials Safety"/>
    <s v="hazardous materials transportation"/>
    <n v="0.68693166971206665"/>
    <s v="work safely with hot materials"/>
    <n v="0.6819918155670166"/>
    <s v="safety engineering"/>
    <n v="0.66205871105194092"/>
    <s v="ensure material compliance"/>
    <n v="0.63929498195648193"/>
    <x v="1"/>
  </r>
  <r>
    <s v="Sustainability"/>
    <s v="promote sustainability"/>
    <n v="0.84560960531234741"/>
    <s v="advise on sustainability solutions"/>
    <n v="0.7151409387588501"/>
    <s v="sustainable development goals "/>
    <n v="0.69245386123657227"/>
    <s v="sustainable finance"/>
    <n v="0.68318510055541992"/>
    <x v="3"/>
  </r>
  <r>
    <s v="Green Design"/>
    <s v="green space strategies"/>
    <n v="0.64093637466430664"/>
    <s v="perform green machining"/>
    <n v="0.60485321283340454"/>
    <s v="construct greens and grounds"/>
    <n v="0.60437685251235962"/>
    <s v="green logistics"/>
    <n v="0.59714353084564209"/>
    <x v="1"/>
  </r>
  <r>
    <s v="Problem Solving"/>
    <s v="solve problems"/>
    <n v="0.86020761728286743"/>
    <s v="create solutions to problems"/>
    <n v="0.7263648509979248"/>
    <s v="develop strategy to solve problems"/>
    <n v="0.68567490577697754"/>
    <s v="problem-solving with digital tools"/>
    <n v="0.66401028633117676"/>
    <x v="3"/>
  </r>
  <r>
    <s v="Performance"/>
    <s v="provide performance feedback"/>
    <n v="0.70619988441467285"/>
    <s v="communicate performance aspects"/>
    <n v="0.68414199352264404"/>
    <s v="analyse own performance"/>
    <n v="0.68291783332824707"/>
    <s v="performance diagnosis"/>
    <n v="0.66886419057846069"/>
    <x v="0"/>
  </r>
  <r>
    <s v="disease"/>
    <s v="communicable diseases"/>
    <n v="0.69346386194229126"/>
    <s v="pathology"/>
    <n v="0.6477733850479126"/>
    <s v="pet diseases"/>
    <n v="0.63022929430007935"/>
    <s v="manage communicable disease"/>
    <n v="0.6238359808921814"/>
    <x v="1"/>
  </r>
  <r>
    <s v="Flow Network"/>
    <s v="design computer network"/>
    <n v="0.57587921619415283"/>
    <s v="design well flow systems"/>
    <n v="0.57241356372833252"/>
    <s v="build networks"/>
    <n v="0.56860828399658203"/>
    <s v="create flowchart diagram"/>
    <n v="0.52703195810317993"/>
    <x v="2"/>
  </r>
  <r>
    <s v="Energy"/>
    <s v="energy"/>
    <n v="1"/>
    <s v="energy efficiency"/>
    <n v="0.71986043453216553"/>
    <s v="nuclear energy"/>
    <n v="0.70286738872528076"/>
    <s v="identify energy needs"/>
    <n v="0.69801980257034302"/>
    <x v="5"/>
  </r>
  <r>
    <s v="Sustainable Energy"/>
    <s v="promote sustainable energy"/>
    <n v="0.87585967779159546"/>
    <s v="energy efficiency"/>
    <n v="0.69270962476730347"/>
    <s v="develop energy policy"/>
    <n v="0.65972679853439331"/>
    <s v="renewable energy technologies"/>
    <n v="0.65433299541473389"/>
    <x v="3"/>
  </r>
  <r>
    <s v="Urban Planning"/>
    <s v="urban planning"/>
    <n v="1"/>
    <s v="urban planning law"/>
    <n v="0.83730226755142212"/>
    <s v="use person-centred planning"/>
    <n v="0.60445189476013184"/>
    <s v="apply territory planning"/>
    <n v="0.59775179624557495"/>
    <x v="5"/>
  </r>
  <r>
    <s v="Environmental Protection"/>
    <s v="implement environmental protection measures"/>
    <n v="0.83771485090255737"/>
    <s v="environmental policy"/>
    <n v="0.76720732450485229"/>
    <s v="environmental threats"/>
    <n v="0.72403311729431152"/>
    <s v="pollution prevention"/>
    <n v="0.71406638622283936"/>
    <x v="3"/>
  </r>
  <r>
    <s v="Diets"/>
    <s v="dietetics"/>
    <n v="0.75024497509002686"/>
    <s v="composition of diets"/>
    <n v="0.66004091501235962"/>
    <s v="nutrition"/>
    <n v="0.65812665224075317"/>
    <s v="dietary regimes"/>
    <n v="0.65264642238616943"/>
    <x v="0"/>
  </r>
  <r>
    <s v="Sustainability"/>
    <s v="promote sustainability"/>
    <n v="0.84560960531234741"/>
    <s v="advise on sustainability solutions"/>
    <n v="0.7151409387588501"/>
    <s v="sustainable development goals "/>
    <n v="0.69245386123657227"/>
    <s v="sustainable finance"/>
    <n v="0.68318510055541992"/>
    <x v="3"/>
  </r>
  <r>
    <s v="Climate Change"/>
    <s v="climate change impact"/>
    <n v="0.85232406854629517"/>
    <s v="determine historic climate changes"/>
    <n v="0.64965003728866577"/>
    <s v="operate climate control"/>
    <n v="0.60338127613067627"/>
    <s v="monitor organisation climate"/>
    <n v="0.54551535844802856"/>
    <x v="3"/>
  </r>
  <r>
    <s v="food"/>
    <s v="food storage"/>
    <n v="0.63710933923721313"/>
    <s v="food materials"/>
    <n v="0.60201001167297363"/>
    <s v="prepared meals"/>
    <n v="0.59028810262680054"/>
    <s v="provide food and beverages"/>
    <n v="0.59004586935043335"/>
    <x v="1"/>
  </r>
  <r>
    <s v="Nutrition"/>
    <s v="nutrition"/>
    <n v="1"/>
    <s v="nutrition of healthy persons"/>
    <n v="0.78046733140945435"/>
    <s v="sports nutrition"/>
    <n v="0.76005297899246216"/>
    <s v="animal nutrition"/>
    <n v="0.75320219993591309"/>
    <x v="5"/>
  </r>
  <r>
    <s v="Green Strategy"/>
    <s v="green space strategies"/>
    <n v="0.7896045446395874"/>
    <s v="green logistics"/>
    <n v="0.64178723096847534"/>
    <s v="construct greens and grounds"/>
    <n v="0.60379379987716675"/>
    <s v="establish green roof"/>
    <n v="0.54290443658828735"/>
    <x v="0"/>
  </r>
  <r>
    <s v="Business Modeling"/>
    <s v="business model"/>
    <n v="0.88694101572036743"/>
    <s v="business process modelling"/>
    <n v="0.74301689863204956"/>
    <s v="create business process models"/>
    <n v="0.69796687364578247"/>
    <s v="service-oriented modelling"/>
    <n v="0.6284482479095459"/>
    <x v="3"/>
  </r>
  <r>
    <s v="Corporate Sustainability"/>
    <s v="measure company's sustainability performance"/>
    <n v="0.75505727529525757"/>
    <s v="promote sustainability"/>
    <n v="0.73057800531387329"/>
    <s v="corporate social responsibility"/>
    <n v="0.69518357515335083"/>
    <s v="sustainable finance"/>
    <n v="0.63683396577835083"/>
    <x v="0"/>
  </r>
  <r>
    <s v="Sustainable Leadership"/>
    <s v="promote sustainability"/>
    <n v="0.61551493406295776"/>
    <s v="leadership principles"/>
    <n v="0.60927450656890869"/>
    <s v="advise on sustainable management policies"/>
    <n v="0.59857481718063354"/>
    <s v="sustainable development goals "/>
    <n v="0.59412932395935059"/>
    <x v="1"/>
  </r>
  <r>
    <s v="Sustainable Innovation"/>
    <s v="select sustainable technologies in design"/>
    <n v="0.715839684009552"/>
    <s v="promote sustainability"/>
    <n v="0.6731879711151123"/>
    <s v="promote sustainable energy"/>
    <n v="0.62180924415588379"/>
    <s v="innovation processes"/>
    <n v="0.61857074499130249"/>
    <x v="0"/>
  </r>
  <r>
    <s v="Systems Thinking"/>
    <s v="systems thinking"/>
    <n v="1.00000011920929"/>
    <s v="systems theory"/>
    <n v="0.66652488708496094"/>
    <s v="design thinking"/>
    <n v="0.61977934837341309"/>
    <s v="apply systemic design thinking"/>
    <n v="0.59147614240646362"/>
    <x v="5"/>
  </r>
  <r>
    <s v="Food Systems"/>
    <s v="integrated food-energy systems"/>
    <n v="0.70650821924209595"/>
    <s v="computerised feeding systems"/>
    <n v="0.65989983081817627"/>
    <s v="food service operations"/>
    <n v="0.6356513500213623"/>
    <s v="food science"/>
    <n v="0.6242450475692749"/>
    <x v="0"/>
  </r>
  <r>
    <s v="Environmental Systems"/>
    <s v="environmental engineering"/>
    <n v="0.70463597774505615"/>
    <s v="manage environmental management system"/>
    <n v="0.68325138092041016"/>
    <s v="coordinate environmental efforts"/>
    <n v="0.65447068214416504"/>
    <s v="environmental policy"/>
    <n v="0.62809401750564575"/>
    <x v="0"/>
  </r>
  <r>
    <s v="Food Production Economics"/>
    <s v="create food production plan"/>
    <n v="0.73303091526031494"/>
    <s v="develop food production processes"/>
    <n v="0.72605264186859131"/>
    <s v="develop food policy"/>
    <n v="0.70068389177322388"/>
    <s v="manage resources in food manufacturing"/>
    <n v="0.67144376039505005"/>
    <x v="0"/>
  </r>
  <r>
    <s v="Sustainability"/>
    <s v="promote sustainability"/>
    <n v="0.84560960531234741"/>
    <s v="advise on sustainability solutions"/>
    <n v="0.7151409387588501"/>
    <s v="sustainable development goals "/>
    <n v="0.69245386123657227"/>
    <s v="sustainable finance"/>
    <n v="0.68318510055541992"/>
    <x v="3"/>
  </r>
  <r>
    <s v="zoning for sustainable neighborhoods"/>
    <s v="zoning codes"/>
    <n v="0.64487773180007935"/>
    <s v="minimise environmental impact on the surrounding area"/>
    <n v="0.52012240886688232"/>
    <s v="promote sustainable interior design"/>
    <n v="0.50220352411270142"/>
    <s v="clean public areas"/>
    <n v="0.50115764141082764"/>
    <x v="1"/>
  </r>
  <r>
    <s v="neighborhood organization"/>
    <s v="represent the organisation"/>
    <n v="0.55421316623687744"/>
    <s v="sociology"/>
    <n v="0.51550483703613281"/>
    <s v="work within communities"/>
    <n v="0.51345968246459961"/>
    <s v="manage groups outdoors"/>
    <n v="0.50627541542053223"/>
    <x v="2"/>
  </r>
  <r>
    <s v="park and neighborhood planning"/>
    <s v="urban planning"/>
    <n v="0.65874636173248291"/>
    <s v="enforce park rules"/>
    <n v="0.64381635189056396"/>
    <s v="park vehicles"/>
    <n v="0.61503994464874268"/>
    <s v="urban planning law"/>
    <n v="0.59828025102615356"/>
    <x v="1"/>
  </r>
  <r>
    <s v="Environmental Protection"/>
    <s v="implement environmental protection measures"/>
    <n v="0.83771485090255737"/>
    <s v="environmental policy"/>
    <n v="0.76720732450485229"/>
    <s v="environmental threats"/>
    <n v="0.72403311729431152"/>
    <s v="pollution prevention"/>
    <n v="0.71406638622283936"/>
    <x v="3"/>
  </r>
  <r>
    <s v="Zoning Strategies"/>
    <s v="zoning codes"/>
    <n v="0.71816796064376831"/>
    <s v="apply territory planning"/>
    <n v="0.56680327653884888"/>
    <s v="urban planning"/>
    <n v="0.5393674373626709"/>
    <s v="minimise environmental impact on the surrounding area"/>
    <n v="0.49621292948722839"/>
    <x v="0"/>
  </r>
  <r>
    <s v="Regional Park Planning"/>
    <s v="oversee park land use"/>
    <n v="0.68032395839691162"/>
    <s v="enforce park rules"/>
    <n v="0.58590304851531982"/>
    <s v="apply territory planning"/>
    <n v="0.58473169803619385"/>
    <s v="urban planning"/>
    <n v="0.57729482650756836"/>
    <x v="1"/>
  </r>
  <r>
    <s v="Efficient Transportation Systems"/>
    <s v="design transportation systems"/>
    <n v="0.74557870626449585"/>
    <s v="transportation sector policies"/>
    <n v="0.69055783748626709"/>
    <s v="transportation engineering"/>
    <n v="0.68013334274291992"/>
    <s v="implement transport strategy"/>
    <n v="0.66596710681915283"/>
    <x v="0"/>
  </r>
  <r>
    <s v="Regional Planning"/>
    <s v="urban planning"/>
    <n v="0.74164974689483643"/>
    <s v="apply territory planning"/>
    <n v="0.70418107509613037"/>
    <s v="macro-regional strategy"/>
    <n v="0.66689634323120117"/>
    <s v="strategic planning"/>
    <n v="0.63858705759048462"/>
    <x v="0"/>
  </r>
  <r>
    <s v="Urban Planning"/>
    <s v="urban planning"/>
    <n v="1"/>
    <s v="urban planning law"/>
    <n v="0.83730226755142212"/>
    <s v="use person-centred planning"/>
    <n v="0.60445189476013184"/>
    <s v="apply territory planning"/>
    <n v="0.59775179624557495"/>
    <x v="5"/>
  </r>
  <r>
    <s v="smart streets"/>
    <s v="smart city features"/>
    <n v="0.62401431798934937"/>
    <s v="city road network"/>
    <n v="0.5097954273223877"/>
    <s v="urban planning"/>
    <n v="0.5052865743637085"/>
    <s v="drive in urban areas"/>
    <n v="0.49048414826393127"/>
    <x v="1"/>
  </r>
  <r>
    <s v="complete streets"/>
    <s v="street art history"/>
    <n v="0.49956783652305597"/>
    <s v="perform street cleaning manually"/>
    <n v="0.47962763905525208"/>
    <s v="urban planning"/>
    <n v="0.46959570050239557"/>
    <s v="condition of local roads"/>
    <n v="0.45110636949539179"/>
    <x v="6"/>
  </r>
  <r>
    <s v="stormwater management"/>
    <s v="rainwater management"/>
    <n v="0.76973241567611694"/>
    <s v="manage rainwater"/>
    <n v="0.72558444738388062"/>
    <s v="lead a team in water management"/>
    <n v="0.57581335306167603"/>
    <s v="develop flood remediation strategies"/>
    <n v="0.56798112392425537"/>
    <x v="0"/>
  </r>
  <r>
    <s v="thoroughfare network design"/>
    <s v="city road network"/>
    <n v="0.58669716119766235"/>
    <s v="national road network"/>
    <n v="0.56991088390350342"/>
    <s v="traffic engineering"/>
    <n v="0.52411830425262451"/>
    <s v="design computer network"/>
    <n v="0.4979260265827179"/>
    <x v="2"/>
  </r>
  <r>
    <s v="iOS App Development"/>
    <s v="iOS"/>
    <n v="0.72509294748306274"/>
    <s v="Xcode"/>
    <n v="0.55265980958938599"/>
    <s v="Rapid application development"/>
    <n v="0.54877948760986328"/>
    <s v="mobile device software frameworks"/>
    <n v="0.52139705419540405"/>
    <x v="0"/>
  </r>
  <r>
    <s v="Syntax"/>
    <s v="grammar"/>
    <n v="0.66504168510437012"/>
    <s v="Prolog (computer programming)"/>
    <n v="0.52770477533340454"/>
    <s v="linguistics"/>
    <n v="0.48741573095321661"/>
    <s v="musical notation"/>
    <n v="0.48599305748939509"/>
    <x v="1"/>
  </r>
  <r>
    <s v="Computer Programming"/>
    <s v="computer programming"/>
    <n v="1.00000011920929"/>
    <s v="computer science"/>
    <n v="0.76337504386901855"/>
    <s v="Scratch (computer programming)"/>
    <n v="0.75620859861373901"/>
    <s v="Java (computer programming)"/>
    <n v="0.74987578392028809"/>
    <x v="5"/>
  </r>
  <r>
    <s v="Swift (Programming Language)"/>
    <s v="Swift (computer programming)"/>
    <n v="0.94626772403717041"/>
    <s v="Xcode"/>
    <n v="0.48356872797012329"/>
    <s v="Objective-C"/>
    <n v="0.45447236299514771"/>
    <s v="iOS"/>
    <n v="0.43537816405296331"/>
    <x v="4"/>
  </r>
  <r>
    <s v="symptom management"/>
    <s v="provide health psychological diagnosis"/>
    <n v="0.55596780776977539"/>
    <s v="psychological diagnostics"/>
    <n v="0.54553216695785522"/>
    <s v="analyse psychological aspects of illness"/>
    <n v="0.52262395620346069"/>
    <s v="manage chronic health conditions"/>
    <n v="0.48187804222106928"/>
    <x v="2"/>
  </r>
  <r>
    <s v="Communication"/>
    <s v="communication"/>
    <n v="1.00000011920929"/>
    <s v="communication principles"/>
    <n v="0.79848062992095947"/>
    <s v="use communication techniques"/>
    <n v="0.790019690990448"/>
    <s v="communication studies"/>
    <n v="0.77700328826904297"/>
    <x v="5"/>
  </r>
  <r>
    <s v="patient-centered care"/>
    <s v="person centred care"/>
    <n v="0.7243843674659729"/>
    <s v="apply person-centred care"/>
    <n v="0.68811357021331787"/>
    <s v="provide care for a particular patient group "/>
    <n v="0.61185961961746216"/>
    <s v="educate patient's relations on care"/>
    <n v="0.59343558549880981"/>
    <x v="0"/>
  </r>
  <r>
    <s v="Symptom Assessment"/>
    <s v="psychological diagnostics"/>
    <n v="0.67696070671081543"/>
    <s v="use clinical assessment techniques"/>
    <n v="0.63024735450744629"/>
    <s v="perform health assessment"/>
    <n v="0.61532306671142578"/>
    <s v="provide clinical psychological assessment"/>
    <n v="0.60718744993209839"/>
    <x v="1"/>
  </r>
  <r>
    <s v="Qualitative Research"/>
    <s v="conduct qualitative research"/>
    <n v="0.87866699695587158"/>
    <s v="process qualitative information"/>
    <n v="0.5878264307975769"/>
    <s v="qualitative risk analysis techniques"/>
    <n v="0.58623039722442627"/>
    <s v="conduct participatory research"/>
    <n v="0.57154524326324463"/>
    <x v="3"/>
  </r>
  <r>
    <s v="Mixed Method Research"/>
    <s v="scientific research methodology"/>
    <n v="0.54796087741851807"/>
    <s v="investigation research methods"/>
    <n v="0.53075355291366577"/>
    <s v="create working methodology"/>
    <n v="0.52577900886535645"/>
    <s v="apply scientific methods"/>
    <n v="0.49875563383102423"/>
    <x v="2"/>
  </r>
  <r>
    <s v="interviewing"/>
    <s v="interview people"/>
    <n v="0.8417656421661377"/>
    <s v="interview techniques"/>
    <n v="0.80054253339767456"/>
    <s v="prepare for job interview"/>
    <n v="0.7101975679397583"/>
    <s v="explain interview purposes"/>
    <n v="0.70423024892807007"/>
    <x v="3"/>
  </r>
  <r>
    <s v="quantitative research"/>
    <s v="conduct quantitative research"/>
    <n v="0.86730402708053589"/>
    <s v="scientific research methodology"/>
    <n v="0.62404465675354004"/>
    <s v="manage quantitative data"/>
    <n v="0.62040668725967407"/>
    <s v="statistics"/>
    <n v="0.58399707078933716"/>
    <x v="3"/>
  </r>
  <r>
    <s v="Directory Service"/>
    <s v="distributed directory information services"/>
    <n v="0.73154973983764648"/>
    <s v="identify available services"/>
    <n v="0.46945101022720342"/>
    <s v="customer service"/>
    <n v="0.4642491340637207"/>
    <s v="provide membership service"/>
    <n v="0.46277090907096857"/>
    <x v="0"/>
  </r>
  <r>
    <s v="Lightweight Directory Access Protocol (LDAP)"/>
    <s v="LDAP"/>
    <n v="0.6568148136138916"/>
    <s v="distributed directory information services"/>
    <n v="0.50836068391799927"/>
    <s v="use access control software"/>
    <n v="0.35718223452568049"/>
    <s v="create safe working protocols"/>
    <n v="0.34750032424926758"/>
    <x v="1"/>
  </r>
  <r>
    <s v="Backup"/>
    <s v="perform backups"/>
    <n v="0.85227155685424805"/>
    <s v="system backup best practice"/>
    <n v="0.68983256816864014"/>
    <s v="use back-up and recovery tools"/>
    <n v="0.55296874046325684"/>
    <s v="design database backup specifications"/>
    <n v="0.51848477125167847"/>
    <x v="3"/>
  </r>
  <r>
    <s v="System Programming"/>
    <s v="computer programming"/>
    <n v="0.79900902509689331"/>
    <s v="Java (computer programming)"/>
    <n v="0.69980168342590332"/>
    <s v="ICT system programming"/>
    <n v="0.69202679395675659"/>
    <s v="use automatic programming"/>
    <n v="0.67620426416397095"/>
    <x v="0"/>
  </r>
  <r>
    <s v="Unix"/>
    <s v="operating systems"/>
    <n v="0.62877976894378662"/>
    <s v="computer programming"/>
    <n v="0.57410597801208496"/>
    <s v="Ruby (computer programming)"/>
    <n v="0.51421326398849487"/>
    <s v="Drupal"/>
    <n v="0.5083233118057251"/>
    <x v="1"/>
  </r>
  <r>
    <s v="DB2"/>
    <s v="DB2"/>
    <n v="1"/>
    <s v="database"/>
    <n v="0.53015434741973877"/>
    <s v="database development tools"/>
    <n v="0.45214861631393433"/>
    <s v="N1QL"/>
    <n v="0.43470704555511469"/>
    <x v="5"/>
  </r>
  <r>
    <s v="System Administration"/>
    <s v="manage administrative systems"/>
    <n v="0.81211775541305542"/>
    <s v="complete administration"/>
    <n v="0.69056028127670288"/>
    <s v="execute administration"/>
    <n v="0.67275673151016235"/>
    <s v="office administration"/>
    <n v="0.67052555084228516"/>
    <x v="3"/>
  </r>
  <r>
    <s v="JCL"/>
    <s v="Jboss"/>
    <n v="0.48246762156486511"/>
    <s v="Perl"/>
    <n v="0.44179561734199518"/>
    <s v="APL"/>
    <n v="0.41032183170318598"/>
    <s v="MarkLogic"/>
    <n v="0.39494320750236511"/>
    <x v="6"/>
  </r>
  <r>
    <s v="Test Plan"/>
    <s v="plan software testing"/>
    <n v="0.78023087978363037"/>
    <s v="plan test flights"/>
    <n v="0.75165802240371704"/>
    <s v="test procedures"/>
    <n v="0.64666241407394409"/>
    <s v="perform sample testing"/>
    <n v="0.64145910739898682"/>
    <x v="0"/>
  </r>
  <r>
    <s v="Risk Management"/>
    <s v="risk management"/>
    <n v="1"/>
    <s v="advise on risk management"/>
    <n v="0.88899284601211548"/>
    <s v="manage financial risk"/>
    <n v="0.82662749290466309"/>
    <s v="enterprise risk management"/>
    <n v="0.79248344898223877"/>
    <x v="5"/>
  </r>
  <r>
    <s v="System Engineering Planning"/>
    <s v="plan engineering activities"/>
    <n v="0.65263628959655762"/>
    <s v="oversee planning of security systems"/>
    <n v="0.64133286476135254"/>
    <s v="model based system engineering"/>
    <n v="0.59689337015151978"/>
    <s v="create technical plans"/>
    <n v="0.58411258459091187"/>
    <x v="1"/>
  </r>
  <r>
    <s v="Cost Estimate"/>
    <s v="estimate costs in farm"/>
    <n v="0.6798139214515686"/>
    <s v="estimate cost of building materials"/>
    <n v="0.65472984313964844"/>
    <s v="estimate costs of required supplies"/>
    <n v="0.65241557359695435"/>
    <s v="estimate harvest costs"/>
    <n v="0.62728255987167358"/>
    <x v="1"/>
  </r>
  <r>
    <s v="Systems Engineering"/>
    <s v="computer engineering"/>
    <n v="0.6999213695526123"/>
    <s v="model based system engineering"/>
    <n v="0.66284358501434326"/>
    <s v="systems thinking"/>
    <n v="0.64555108547210693"/>
    <s v="systems theory"/>
    <n v="0.62655866146087646"/>
    <x v="1"/>
  </r>
  <r>
    <s v="Systems Architecture"/>
    <s v="hardware architectures"/>
    <n v="0.75319194793701172"/>
    <s v="architectural design"/>
    <n v="0.7259361743927002"/>
    <s v="software architecture models"/>
    <n v="0.71459448337554932"/>
    <s v="define software architecture"/>
    <n v="0.69378727674484253"/>
    <x v="0"/>
  </r>
  <r>
    <s v="Systems Engineering"/>
    <s v="computer engineering"/>
    <n v="0.6999213695526123"/>
    <s v="model based system engineering"/>
    <n v="0.66284358501434326"/>
    <s v="systems thinking"/>
    <n v="0.64555108547210693"/>
    <s v="systems theory"/>
    <n v="0.62655866146087646"/>
    <x v="1"/>
  </r>
  <r>
    <s v="Engineering Design"/>
    <s v="industrial design"/>
    <n v="0.74887245893478394"/>
    <s v="design process"/>
    <n v="0.73809576034545898"/>
    <s v="design engineering components"/>
    <n v="0.73096257448196411"/>
    <s v="architectural design"/>
    <n v="0.71660751104354858"/>
    <x v="0"/>
  </r>
  <r>
    <s v="Project Management"/>
    <s v="project management"/>
    <n v="1.00000011920929"/>
    <s v="perform project management"/>
    <n v="0.94046103954315186"/>
    <s v="project management principles"/>
    <n v="0.85832321643829346"/>
    <s v="ICT project management"/>
    <n v="0.78432977199554443"/>
    <x v="5"/>
  </r>
  <r>
    <s v="Client interaction"/>
    <s v="communicate technicalities with clients"/>
    <n v="0.75194060802459717"/>
    <s v="analyse data about clients"/>
    <n v="0.65670746564865112"/>
    <s v="advise client on technical possibilities"/>
    <n v="0.64204698801040649"/>
    <s v="manage difficult clients"/>
    <n v="0.61085623502731323"/>
    <x v="0"/>
  </r>
  <r>
    <s v="Systems Thinking"/>
    <s v="systems thinking"/>
    <n v="1.00000011920929"/>
    <s v="systems theory"/>
    <n v="0.66652488708496094"/>
    <s v="design thinking"/>
    <n v="0.61977934837341309"/>
    <s v="apply systemic design thinking"/>
    <n v="0.59147614240646362"/>
    <x v="5"/>
  </r>
  <r>
    <s v="Law"/>
    <s v="criminal law"/>
    <n v="0.80087268352508545"/>
    <s v="public law"/>
    <n v="0.77700632810592651"/>
    <s v="civil law"/>
    <n v="0.75659847259521484"/>
    <s v="business law"/>
    <n v="0.75005203485488892"/>
    <x v="3"/>
  </r>
  <r>
    <s v="Economy"/>
    <s v="economics"/>
    <n v="0.80669671297073364"/>
    <s v="macroeconomics"/>
    <n v="0.67133849859237671"/>
    <s v="circular economy"/>
    <n v="0.63930809497833252"/>
    <s v="microeconomics"/>
    <n v="0.62111586332321167"/>
    <x v="3"/>
  </r>
  <r>
    <s v="Taiwan Research"/>
    <s v="nuclear physics"/>
    <n v="0.37673741579055792"/>
    <s v="Chinese"/>
    <n v="0.35060441493988043"/>
    <s v="Sakai"/>
    <n v="0.34330993890762329"/>
    <s v="conduct quantitative research"/>
    <n v="0.33249136805534357"/>
    <x v="7"/>
  </r>
  <r>
    <s v="Society"/>
    <s v="sociology"/>
    <n v="0.62535762786865234"/>
    <s v="study human societies"/>
    <n v="0.60571843385696411"/>
    <s v="social justice"/>
    <n v="0.53798669576644897"/>
    <s v="foster dialogue in society"/>
    <n v="0.51278597116470337"/>
    <x v="1"/>
  </r>
  <r>
    <s v="Democracy"/>
    <s v="demonstrate commitment to democracy"/>
    <n v="0.65811383724212646"/>
    <s v="politics"/>
    <n v="0.65486252307891846"/>
    <s v="promote the principles of democracy and rule of law"/>
    <n v="0.5655331015586853"/>
    <s v="government representation"/>
    <n v="0.56145888566970825"/>
    <x v="1"/>
  </r>
  <r>
    <s v="American Law"/>
    <s v="international law"/>
    <n v="0.67892670631408691"/>
    <s v="criminal law"/>
    <n v="0.65493065118789673"/>
    <s v="public law"/>
    <n v="0.63837021589279175"/>
    <s v="civil law"/>
    <n v="0.62717348337173462"/>
    <x v="1"/>
  </r>
  <r>
    <s v="Justice"/>
    <s v="restorative justice"/>
    <n v="0.71598362922668457"/>
    <s v="social justice"/>
    <n v="0.66868996620178223"/>
    <s v="criminal law"/>
    <n v="0.53968727588653564"/>
    <s v="law enforcement"/>
    <n v="0.50364518165588379"/>
    <x v="0"/>
  </r>
  <r>
    <s v="Environmental Protection"/>
    <s v="implement environmental protection measures"/>
    <n v="0.83771485090255737"/>
    <s v="environmental policy"/>
    <n v="0.76720732450485229"/>
    <s v="environmental threats"/>
    <n v="0.72403311729431152"/>
    <s v="pollution prevention"/>
    <n v="0.71406638622283936"/>
    <x v="3"/>
  </r>
  <r>
    <s v="Social Media"/>
    <s v="social media management"/>
    <n v="0.69202029705047607"/>
    <s v="public relations"/>
    <n v="0.56729990243911743"/>
    <s v="social media marketing techniques"/>
    <n v="0.56486141681671143"/>
    <s v="WordPress"/>
    <n v="0.56071633100509644"/>
    <x v="1"/>
  </r>
  <r>
    <s v="Stakeholder Analysis"/>
    <s v="engage with stakeholders"/>
    <n v="0.77012401819229126"/>
    <s v="communicate with stakeholders"/>
    <n v="0.72709918022155762"/>
    <s v="negotiate with stakeholders"/>
    <n v="0.71043509244918823"/>
    <s v="manage relationships with stakeholders"/>
    <n v="0.60968667268753052"/>
    <x v="0"/>
  </r>
  <r>
    <s v="Data Manipulation"/>
    <s v="use data processing techniques"/>
    <n v="0.62206780910491943"/>
    <s v="perform data analysis"/>
    <n v="0.61646008491516113"/>
    <s v="perform data cleansing"/>
    <n v="0.59659731388092041"/>
    <s v="gather data"/>
    <n v="0.59362000226974487"/>
    <x v="1"/>
  </r>
  <r>
    <s v="Data Access"/>
    <s v="Microsoft Access"/>
    <n v="0.68659359216690063"/>
    <s v="manage information access aids"/>
    <n v="0.67306441068649292"/>
    <s v="data protection"/>
    <n v="0.66489911079406738"/>
    <s v="data storage"/>
    <n v="0.66035002470016479"/>
    <x v="1"/>
  </r>
  <r>
    <s v="Data Warehouse Processing"/>
    <s v="data warehouse"/>
    <n v="0.87180763483047485"/>
    <s v="implement data warehousing techniques"/>
    <n v="0.71067899465560913"/>
    <s v="develop data processing applications"/>
    <n v="0.65711379051208496"/>
    <s v="perform data mining"/>
    <n v="0.6282464861869812"/>
    <x v="3"/>
  </r>
  <r>
    <s v="Data Integration"/>
    <s v="integrate ICT data"/>
    <n v="0.68906128406524658"/>
    <s v="data warehouse"/>
    <n v="0.60986673831939697"/>
    <s v="Oracle Data Integrator"/>
    <n v="0.60351061820983887"/>
    <s v="Pentaho Data Integration"/>
    <n v="0.60130131244659424"/>
    <x v="1"/>
  </r>
  <r>
    <s v="Data Migration"/>
    <s v="migrate existing data"/>
    <n v="0.86432623863220215"/>
    <s v="migration"/>
    <n v="0.80018901824951172"/>
    <s v="develop automated migration methods"/>
    <n v="0.74598276615142822"/>
    <s v="analyse irregular migration"/>
    <n v="0.55256569385528564"/>
    <x v="3"/>
  </r>
  <r>
    <s v="Employee Onboarding"/>
    <s v="recruit employees"/>
    <n v="0.62631946802139282"/>
    <s v="train employees"/>
    <n v="0.57078200578689575"/>
    <s v="recruit personnel"/>
    <n v="0.55736798048019409"/>
    <s v="undertake employee screening"/>
    <n v="0.55405193567276001"/>
    <x v="1"/>
  </r>
  <r>
    <s v="Job Analysis"/>
    <s v="carry out job analysis"/>
    <n v="0.82585239410400391"/>
    <s v="design job analysis tools"/>
    <n v="0.70035076141357422"/>
    <s v="perform occupation analyses"/>
    <n v="0.68150526285171509"/>
    <s v="write job descriptions"/>
    <n v="0.61286777257919312"/>
    <x v="3"/>
  </r>
  <r>
    <s v="Recruitment"/>
    <s v="recruit personnel"/>
    <n v="0.84054934978485107"/>
    <s v="recruit employees"/>
    <n v="0.82502758502960205"/>
    <s v="recruit members"/>
    <n v="0.7871779203414917"/>
    <s v="carry out recruiting services"/>
    <n v="0.74206328392028809"/>
    <x v="3"/>
  </r>
  <r>
    <s v="interviewing"/>
    <s v="interview people"/>
    <n v="0.8417656421661377"/>
    <s v="interview techniques"/>
    <n v="0.80054253339767456"/>
    <s v="prepare for job interview"/>
    <n v="0.7101975679397583"/>
    <s v="explain interview purposes"/>
    <n v="0.70423024892807007"/>
    <x v="3"/>
  </r>
  <r>
    <s v="Talking about Depression"/>
    <s v="psychiatric disorders"/>
    <n v="0.50455993413925171"/>
    <s v="identify mental health issues"/>
    <n v="0.48925688862800598"/>
    <s v="promote mental health"/>
    <n v="0.47903993725776672"/>
    <s v="advise on mental health"/>
    <n v="0.47881445288658142"/>
    <x v="2"/>
  </r>
  <r>
    <s v="Talking about Anxiety"/>
    <s v="deal with patients' anxiety"/>
    <n v="0.69472843408584595"/>
    <s v="psychiatric disorders"/>
    <n v="0.45474791526794428"/>
    <s v="tolerate stress"/>
    <n v="0.4453696608543396"/>
    <s v="disorders affecting self-awareness"/>
    <n v="0.44456171989440918"/>
    <x v="1"/>
  </r>
  <r>
    <s v="Mental Health Awareness"/>
    <s v="promote mental health"/>
    <n v="0.73274064064025879"/>
    <s v="advise on mental health"/>
    <n v="0.68669307231903076"/>
    <s v="identify mental health issues"/>
    <n v="0.65499138832092285"/>
    <s v="diagnosis of mental health issues"/>
    <n v="0.64938312768936157"/>
    <x v="0"/>
  </r>
  <r>
    <s v="Talking about Suicide"/>
    <s v="dies"/>
    <n v="0.4036712646484375"/>
    <s v="register death"/>
    <n v="0.377195805311203"/>
    <s v="psychiatric disorders"/>
    <n v="0.37541738152503967"/>
    <s v="analyse psychological aspects of illness"/>
    <n v="0.3599286675453186"/>
    <x v="6"/>
  </r>
  <r>
    <s v="Reducing Stigma Around Mental Illness"/>
    <s v="promote mental health"/>
    <n v="0.6626962423324585"/>
    <s v="advise on mental health"/>
    <n v="0.60110926628112793"/>
    <s v="identify mental health issues"/>
    <n v="0.57221674919128418"/>
    <s v="diagnosis of mental health issues"/>
    <n v="0.56767338514328003"/>
    <x v="1"/>
  </r>
  <r>
    <s v="Network Protocols"/>
    <s v="ICT communications protocols"/>
    <n v="0.72738367319107056"/>
    <s v="broadcast using Internet Protocol"/>
    <n v="0.61200469732284546"/>
    <s v="ICT network routing"/>
    <n v="0.55665439367294312"/>
    <s v="maintain internet protocol configuration"/>
    <n v="0.54990315437316895"/>
    <x v="0"/>
  </r>
  <r>
    <s v="Ip Address"/>
    <s v="address identified risks"/>
    <n v="0.40009233355522161"/>
    <s v="Cisco"/>
    <n v="0.39463216066360468"/>
    <s v="IPC standards"/>
    <n v="0.36324143409728998"/>
    <s v="call routing"/>
    <n v="0.35211506485939031"/>
    <x v="6"/>
  </r>
  <r>
    <s v="Wireshark"/>
    <s v="Wireshark"/>
    <n v="1"/>
    <s v="analyse transmitted communications"/>
    <n v="0.50347673892974854"/>
    <s v="inspect cables"/>
    <n v="0.40569689869880682"/>
    <s v="Aircrack (penetration testing tool)"/>
    <n v="0.39946487545967102"/>
    <x v="5"/>
  </r>
  <r>
    <s v="Communications Protocol"/>
    <s v="ICT communications protocols"/>
    <n v="0.79611170291900635"/>
    <s v="electronic communication"/>
    <n v="0.71522516012191772"/>
    <s v="broadcast using Internet Protocol"/>
    <n v="0.66076177358627319"/>
    <s v="communication"/>
    <n v="0.65819144248962402"/>
    <x v="0"/>
  </r>
  <r>
    <s v="eye conditions"/>
    <s v="perform comprehensive eye examinations"/>
    <n v="0.65253615379333496"/>
    <s v="eye protection regulations"/>
    <n v="0.64458411931991577"/>
    <s v="receive patient referrals with eye conditions"/>
    <n v="0.62506818771362305"/>
    <s v="promote ocular health"/>
    <n v="0.61202001571655273"/>
    <x v="1"/>
  </r>
  <r>
    <s v="Expanded Core Curriculum"/>
    <s v="develop curriculum"/>
    <n v="0.7115095853805542"/>
    <s v="curriculum objectives"/>
    <n v="0.66287678480148315"/>
    <s v="advise on curriculum development"/>
    <n v="0.65610426664352417"/>
    <s v="analyse curriculum"/>
    <n v="0.64760160446166992"/>
    <x v="0"/>
  </r>
  <r>
    <s v="visual impairment"/>
    <s v="visual disability"/>
    <n v="0.84961408376693726"/>
    <s v="perform vision rehabilitation"/>
    <n v="0.69062119722366333"/>
    <s v="diagnose problems of the visual system"/>
    <n v="0.63547623157501221"/>
    <s v="provide therapy of the visual system"/>
    <n v="0.63159459829330444"/>
    <x v="3"/>
  </r>
  <r>
    <s v="curriculum differentiation strategies"/>
    <s v="develop curriculum"/>
    <n v="0.73217177391052246"/>
    <s v="advise on curriculum development"/>
    <n v="0.69117873907089233"/>
    <s v="curriculum objectives"/>
    <n v="0.67453098297119141"/>
    <s v="analyse curriculum"/>
    <n v="0.66885620355606079"/>
    <x v="0"/>
  </r>
  <r>
    <s v="Java"/>
    <s v="Java (computer programming)"/>
    <n v="0.85796171426773071"/>
    <s v="computer programming"/>
    <n v="0.56803524494171143"/>
    <s v="C++"/>
    <n v="0.50675272941589355"/>
    <s v="web programming"/>
    <n v="0.49473732709884638"/>
    <x v="3"/>
  </r>
  <r>
    <s v="ArrayLists"/>
    <s v="compile wine lists"/>
    <n v="0.43457895517349238"/>
    <s v="comply with checklists"/>
    <n v="0.42593339085578918"/>
    <s v="compile library lists"/>
    <n v="0.39864873886108398"/>
    <s v="study a collection"/>
    <n v="0.39337459206581121"/>
    <x v="6"/>
  </r>
  <r>
    <s v="2-D arrays"/>
    <s v="field-programmable gate arrays"/>
    <n v="0.44152161478996282"/>
    <s v="MATLAB"/>
    <n v="0.40371951460838318"/>
    <s v="perform dimensionality reduction"/>
    <n v="0.37805566191673279"/>
    <s v="create 2D painting"/>
    <n v="0.37689906358718872"/>
    <x v="6"/>
  </r>
  <r>
    <s v="Computer Programming"/>
    <s v="computer programming"/>
    <n v="1.00000011920929"/>
    <s v="computer science"/>
    <n v="0.76337504386901855"/>
    <s v="Scratch (computer programming)"/>
    <n v="0.75620859861373901"/>
    <s v="Java (computer programming)"/>
    <n v="0.74987578392028809"/>
    <x v="5"/>
  </r>
  <r>
    <s v="APCS A"/>
    <s v="APL"/>
    <n v="0.68102610111236572"/>
    <s v="ABAP"/>
    <n v="0.38759666681289667"/>
    <s v="IPC standards"/>
    <n v="0.35747122764587402"/>
    <s v="office administration"/>
    <n v="0.34806132316589361"/>
    <x v="1"/>
  </r>
  <r>
    <s v="Loops"/>
    <s v="algorithms"/>
    <n v="0.43326377868652338"/>
    <s v="crimping"/>
    <n v="0.42368674278259277"/>
    <s v="Pascal (computer programming)"/>
    <n v="0.39569336175918579"/>
    <s v="kinesitherapy"/>
    <n v="0.3866235613822937"/>
    <x v="6"/>
  </r>
  <r>
    <s v="Java"/>
    <s v="Java (computer programming)"/>
    <n v="0.85796171426773071"/>
    <s v="computer programming"/>
    <n v="0.56803524494171143"/>
    <s v="C++"/>
    <n v="0.50675272941589355"/>
    <s v="web programming"/>
    <n v="0.49473732709884638"/>
    <x v="3"/>
  </r>
  <r>
    <s v="If Statements"/>
    <s v="use logic programming"/>
    <n v="0.50361490249633789"/>
    <s v="logic"/>
    <n v="0.44773262739181519"/>
    <s v="Prolog (computer programming)"/>
    <n v="0.44515019655227661"/>
    <s v="compare property values"/>
    <n v="0.43176493048667908"/>
    <x v="2"/>
  </r>
  <r>
    <s v="Teaching"/>
    <s v="teach mathematics"/>
    <n v="0.69414269924163818"/>
    <s v="teach in academic or vocational contexts"/>
    <n v="0.6884613037109375"/>
    <s v="teach university class"/>
    <n v="0.6869545578956604"/>
    <s v="teach further education"/>
    <n v="0.67334276437759399"/>
    <x v="1"/>
  </r>
  <r>
    <s v="Computer Programming"/>
    <s v="computer programming"/>
    <n v="1.00000011920929"/>
    <s v="computer science"/>
    <n v="0.76337504386901855"/>
    <s v="Scratch (computer programming)"/>
    <n v="0.75620859861373901"/>
    <s v="Java (computer programming)"/>
    <n v="0.74987578392028809"/>
    <x v="5"/>
  </r>
  <r>
    <s v="Java"/>
    <s v="Java (computer programming)"/>
    <n v="0.85796171426773071"/>
    <s v="computer programming"/>
    <n v="0.56803524494171143"/>
    <s v="C++"/>
    <n v="0.50675272941589355"/>
    <s v="web programming"/>
    <n v="0.49473732709884638"/>
    <x v="3"/>
  </r>
  <r>
    <s v="Arrays"/>
    <s v="field-programmable gate arrays"/>
    <n v="0.5143924355506897"/>
    <s v="Pascal (computer programming)"/>
    <n v="0.40058568120002752"/>
    <s v="algebra"/>
    <n v="0.39066004753112787"/>
    <s v="C++"/>
    <n v="0.37606397271156311"/>
    <x v="2"/>
  </r>
  <r>
    <s v="Computer Programming"/>
    <s v="computer programming"/>
    <n v="1.00000011920929"/>
    <s v="computer science"/>
    <n v="0.76337504386901855"/>
    <s v="Scratch (computer programming)"/>
    <n v="0.75620859861373901"/>
    <s v="Java (computer programming)"/>
    <n v="0.74987578392028809"/>
    <x v="5"/>
  </r>
  <r>
    <s v="APCS A"/>
    <s v="APL"/>
    <n v="0.68102610111236572"/>
    <s v="ABAP"/>
    <n v="0.38759666681289667"/>
    <s v="IPC standards"/>
    <n v="0.35747122764587402"/>
    <s v="office administration"/>
    <n v="0.34806132316589361"/>
    <x v="1"/>
  </r>
  <r>
    <s v="Classes"/>
    <s v="teach university class"/>
    <n v="0.56481379270553589"/>
    <s v="lay base courses"/>
    <n v="0.54255896806716919"/>
    <s v="compile course material"/>
    <n v="0.53582429885864258"/>
    <s v="teach kindergarten class content"/>
    <n v="0.48714941740036011"/>
    <x v="2"/>
  </r>
  <r>
    <s v="Recursion"/>
    <s v="recirculation systems"/>
    <n v="0.4137822687625885"/>
    <s v="numerical sequences"/>
    <n v="0.40036207437515259"/>
    <s v="process arisings from treework operations"/>
    <n v="0.39198929071426392"/>
    <s v="repossession"/>
    <n v="0.35406017303466802"/>
    <x v="6"/>
  </r>
  <r>
    <s v="Java"/>
    <s v="Java (computer programming)"/>
    <n v="0.85796171426773071"/>
    <s v="computer programming"/>
    <n v="0.56803524494171143"/>
    <s v="C++"/>
    <n v="0.50675272941589355"/>
    <s v="web programming"/>
    <n v="0.49473732709884638"/>
    <x v="3"/>
  </r>
  <r>
    <s v="Inheritance"/>
    <s v="inheritance council practices"/>
    <n v="0.74515122175216675"/>
    <s v="family law"/>
    <n v="0.48711594939231873"/>
    <s v="genetics"/>
    <n v="0.47010475397109991"/>
    <s v="property law"/>
    <n v="0.43397283554077148"/>
    <x v="0"/>
  </r>
  <r>
    <s v="Computer Programming"/>
    <s v="computer programming"/>
    <n v="1.00000011920929"/>
    <s v="computer science"/>
    <n v="0.76337504386901855"/>
    <s v="Scratch (computer programming)"/>
    <n v="0.75620859861373901"/>
    <s v="Java (computer programming)"/>
    <n v="0.74987578392028809"/>
    <x v="5"/>
  </r>
  <r>
    <s v="APCS A"/>
    <s v="APL"/>
    <n v="0.68102610111236572"/>
    <s v="ABAP"/>
    <n v="0.38759666681289667"/>
    <s v="IPC standards"/>
    <n v="0.35747122764587402"/>
    <s v="office administration"/>
    <n v="0.34806132316589361"/>
    <x v="1"/>
  </r>
  <r>
    <s v="Objects"/>
    <s v="carry objects"/>
    <n v="0.65465462207794189"/>
    <s v="move objects"/>
    <n v="0.6489139199256897"/>
    <s v="stuff toys"/>
    <n v="0.56196421384811401"/>
    <s v="robotic components"/>
    <n v="0.51317369937896729"/>
    <x v="1"/>
  </r>
  <r>
    <s v="Java"/>
    <s v="Java (computer programming)"/>
    <n v="0.85796171426773071"/>
    <s v="computer programming"/>
    <n v="0.56803524494171143"/>
    <s v="C++"/>
    <n v="0.50675272941589355"/>
    <s v="web programming"/>
    <n v="0.49473732709884638"/>
    <x v="3"/>
  </r>
  <r>
    <s v="Teaching"/>
    <s v="teach mathematics"/>
    <n v="0.69414269924163818"/>
    <s v="teach in academic or vocational contexts"/>
    <n v="0.6884613037109375"/>
    <s v="teach university class"/>
    <n v="0.6869545578956604"/>
    <s v="teach further education"/>
    <n v="0.67334276437759399"/>
    <x v="1"/>
  </r>
  <r>
    <s v="Computer Programming"/>
    <s v="computer programming"/>
    <n v="1.00000011920929"/>
    <s v="computer science"/>
    <n v="0.76337504386901855"/>
    <s v="Scratch (computer programming)"/>
    <n v="0.75620859861373901"/>
    <s v="Java (computer programming)"/>
    <n v="0.74987578392028809"/>
    <x v="5"/>
  </r>
  <r>
    <s v="APCS A"/>
    <s v="APL"/>
    <n v="0.68102610111236572"/>
    <s v="ABAP"/>
    <n v="0.38759666681289667"/>
    <s v="IPC standards"/>
    <n v="0.35747122764587402"/>
    <s v="office administration"/>
    <n v="0.34806132316589361"/>
    <x v="1"/>
  </r>
  <r>
    <s v="Teaching"/>
    <s v="teach mathematics"/>
    <n v="0.69414269924163818"/>
    <s v="teach in academic or vocational contexts"/>
    <n v="0.6884613037109375"/>
    <s v="teach university class"/>
    <n v="0.6869545578956604"/>
    <s v="teach further education"/>
    <n v="0.67334276437759399"/>
    <x v="1"/>
  </r>
  <r>
    <s v="Online Learning"/>
    <s v="e-learning"/>
    <n v="0.72286432981491089"/>
    <s v="learning technologies"/>
    <n v="0.66492664813995361"/>
    <s v="provide training on e-learning"/>
    <n v="0.6525837779045105"/>
    <s v="deliver online training"/>
    <n v="0.62832611799240112"/>
    <x v="0"/>
  </r>
  <r>
    <s v="Evaluation"/>
    <s v="evaluation theory and model"/>
    <n v="0.8113064169883728"/>
    <s v="types of evaluation "/>
    <n v="0.7738947868347168"/>
    <s v="evaluate training"/>
    <n v="0.65769779682159424"/>
    <s v="evaluate employees"/>
    <n v="0.62700247764587402"/>
    <x v="3"/>
  </r>
  <r>
    <s v="Planning"/>
    <s v="urban planning"/>
    <n v="0.7855643630027771"/>
    <s v="plan events"/>
    <n v="0.72154390811920166"/>
    <s v="strategic planning"/>
    <n v="0.68813902139663696"/>
    <s v="media planning"/>
    <n v="0.68287909030914307"/>
    <x v="0"/>
  </r>
  <r>
    <s v="Education"/>
    <s v="education administration"/>
    <n v="0.71359151601791382"/>
    <s v="adult education"/>
    <n v="0.71031415462493896"/>
    <s v="community education"/>
    <n v="0.69890433549880981"/>
    <s v="education law"/>
    <n v="0.69715070724487305"/>
    <x v="0"/>
  </r>
  <r>
    <s v="Curriculum Development"/>
    <s v="develop curriculum"/>
    <n v="0.95431190729141235"/>
    <s v="advise on curriculum development"/>
    <n v="0.91229885816574097"/>
    <s v="analyse curriculum"/>
    <n v="0.79346901178359985"/>
    <s v="curriculum objectives"/>
    <n v="0.76736283302307129"/>
    <x v="4"/>
  </r>
  <r>
    <s v="Pedagogy"/>
    <s v="pedagogy"/>
    <n v="1"/>
    <s v="social pedagogy"/>
    <n v="0.79478299617767334"/>
    <s v="theatre pedagogy"/>
    <n v="0.68031573295593262"/>
    <s v="develop a pedagogical concept"/>
    <n v="0.66212981939315796"/>
    <x v="5"/>
  </r>
  <r>
    <s v="Planning"/>
    <s v="urban planning"/>
    <n v="0.7855643630027771"/>
    <s v="plan events"/>
    <n v="0.72154390811920166"/>
    <s v="strategic planning"/>
    <n v="0.68813902139663696"/>
    <s v="media planning"/>
    <n v="0.68287909030914307"/>
    <x v="0"/>
  </r>
  <r>
    <s v="Teaching"/>
    <s v="teach mathematics"/>
    <n v="0.69414269924163818"/>
    <s v="teach in academic or vocational contexts"/>
    <n v="0.6884613037109375"/>
    <s v="teach university class"/>
    <n v="0.6869545578956604"/>
    <s v="teach further education"/>
    <n v="0.67334276437759399"/>
    <x v="1"/>
  </r>
  <r>
    <s v="Planning"/>
    <s v="urban planning"/>
    <n v="0.7855643630027771"/>
    <s v="plan events"/>
    <n v="0.72154390811920166"/>
    <s v="strategic planning"/>
    <n v="0.68813902139663696"/>
    <s v="media planning"/>
    <n v="0.68287909030914307"/>
    <x v="0"/>
  </r>
  <r>
    <s v="Teaching Method"/>
    <s v="advise on teaching methods"/>
    <n v="0.87935483455657959"/>
    <s v="language teaching methods"/>
    <n v="0.75802809000015259"/>
    <s v="apply teaching strategies"/>
    <n v="0.74128502607345581"/>
    <s v="teach communication methods"/>
    <n v="0.72526276111602783"/>
    <x v="3"/>
  </r>
  <r>
    <s v="Creativity"/>
    <s v="stimulate creative processes"/>
    <n v="0.77518200874328613"/>
    <s v="develop creative ideas"/>
    <n v="0.74344229698181152"/>
    <s v="think creatively"/>
    <n v="0.68164718151092529"/>
    <s v="stimulate creativity in the team"/>
    <n v="0.6739732027053833"/>
    <x v="0"/>
  </r>
  <r>
    <s v="Child Care"/>
    <s v="baby care"/>
    <n v="0.85345810651779175"/>
    <s v="newborn care"/>
    <n v="0.67966800928115845"/>
    <s v="implement care programmes for children"/>
    <n v="0.6736413836479187"/>
    <s v="child protection"/>
    <n v="0.64869624376296997"/>
    <x v="3"/>
  </r>
  <r>
    <s v="Decision-Making"/>
    <s v="make decisions"/>
    <n v="0.81043648719787598"/>
    <s v="participatory decision-making"/>
    <n v="0.68539988994598389"/>
    <s v="consider economic criteria in decision making"/>
    <n v="0.61547261476516724"/>
    <s v="produce materials for decision making"/>
    <n v="0.58884865045547485"/>
    <x v="3"/>
  </r>
  <r>
    <s v="Communication"/>
    <s v="communication"/>
    <n v="1.00000011920929"/>
    <s v="communication principles"/>
    <n v="0.79848062992095947"/>
    <s v="use communication techniques"/>
    <n v="0.790019690990448"/>
    <s v="communication studies"/>
    <n v="0.77700328826904297"/>
    <x v="5"/>
  </r>
  <r>
    <s v="Planning &amp; Instruction"/>
    <s v="plan learning curriculum"/>
    <n v="0.67191588878631592"/>
    <s v="plan sports instruction programme"/>
    <n v="0.63269776105880737"/>
    <s v="plan engineering activities"/>
    <n v="0.63138860464096069"/>
    <s v="urban planning"/>
    <n v="0.62573897838592529"/>
    <x v="1"/>
  </r>
  <r>
    <s v="Teaching"/>
    <s v="teach mathematics"/>
    <n v="0.69414269924163818"/>
    <s v="teach in academic or vocational contexts"/>
    <n v="0.6884613037109375"/>
    <s v="teach university class"/>
    <n v="0.6869545578956604"/>
    <s v="teach further education"/>
    <n v="0.67334276437759399"/>
    <x v="1"/>
  </r>
  <r>
    <s v="Communication"/>
    <s v="communication"/>
    <n v="1.00000011920929"/>
    <s v="communication principles"/>
    <n v="0.79848062992095947"/>
    <s v="use communication techniques"/>
    <n v="0.790019690990448"/>
    <s v="communication studies"/>
    <n v="0.77700328826904297"/>
    <x v="5"/>
  </r>
  <r>
    <s v="Web 2.0"/>
    <s v="web programming"/>
    <n v="0.5437808632850647"/>
    <s v="WebCMS"/>
    <n v="0.51562553644180298"/>
    <s v="ASP.NET"/>
    <n v="0.49607846140861511"/>
    <s v="World Wide Web Consortium standards"/>
    <n v="0.46450844407081598"/>
    <x v="2"/>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teaching online"/>
    <s v="deliver online training"/>
    <n v="0.64042365550994873"/>
    <s v="teach digital literacy"/>
    <n v="0.61493378877639771"/>
    <s v="teach further education"/>
    <n v="0.57799500226974487"/>
    <s v="provide training on e-learning"/>
    <n v="0.55674457550048828"/>
    <x v="1"/>
  </r>
  <r>
    <s v="Online Education"/>
    <s v="deliver online training"/>
    <n v="0.64773720502853394"/>
    <s v="develop digital educational materials"/>
    <n v="0.55861806869506836"/>
    <s v="teach digital literacy"/>
    <n v="0.55396497249603271"/>
    <s v="e-learning"/>
    <n v="0.55292701721191406"/>
    <x v="1"/>
  </r>
  <r>
    <s v="online teacher"/>
    <s v="deliver online training"/>
    <n v="0.59099423885345459"/>
    <s v="teach digital literacy"/>
    <n v="0.54855459928512573"/>
    <s v="online job platforms"/>
    <n v="0.52328002452850342"/>
    <s v="teach further education"/>
    <n v="0.51629185676574707"/>
    <x v="2"/>
  </r>
  <r>
    <s v="web-based training"/>
    <s v="deliver online training"/>
    <n v="0.6721610426902771"/>
    <s v="provide training on e-learning"/>
    <n v="0.66396063566207886"/>
    <s v="standards for web-based e-learning"/>
    <n v="0.6543387770652771"/>
    <s v="web programming"/>
    <n v="0.6465076208114624"/>
    <x v="1"/>
  </r>
  <r>
    <s v="Learning"/>
    <s v="use learning strategies"/>
    <n v="0.65727579593658447"/>
    <s v="learning technologies"/>
    <n v="0.65536433458328247"/>
    <s v="machine learning"/>
    <n v="0.63122248649597168"/>
    <s v="e-learning"/>
    <n v="0.6124381422996521"/>
    <x v="1"/>
  </r>
  <r>
    <s v="Music"/>
    <s v="musical genres"/>
    <n v="0.7008969783782959"/>
    <s v="study music"/>
    <n v="0.69223505258560181"/>
    <s v="promote music"/>
    <n v="0.68020999431610107"/>
    <s v="musical instruments"/>
    <n v="0.67860472202301025"/>
    <x v="0"/>
  </r>
  <r>
    <s v="classroom management"/>
    <s v="perform classroom management"/>
    <n v="0.94322896003723145"/>
    <s v="learning management systems"/>
    <n v="0.635642409324646"/>
    <s v="education administration"/>
    <n v="0.59962159395217896"/>
    <s v="Brightspace (learning management systems)"/>
    <n v="0.59028452634811401"/>
    <x v="4"/>
  </r>
  <r>
    <s v="Curriculum Design"/>
    <s v="develop curriculum"/>
    <n v="0.88179713487625122"/>
    <s v="advise on curriculum development"/>
    <n v="0.83540219068527222"/>
    <s v="analyse curriculum"/>
    <n v="0.8012731671333313"/>
    <s v="curriculum objectives"/>
    <n v="0.78903543949127197"/>
    <x v="3"/>
  </r>
  <r>
    <s v="Teaching"/>
    <s v="teach mathematics"/>
    <n v="0.69414269924163818"/>
    <s v="teach in academic or vocational contexts"/>
    <n v="0.6884613037109375"/>
    <s v="teach university class"/>
    <n v="0.6869545578956604"/>
    <s v="teach further education"/>
    <n v="0.67334276437759399"/>
    <x v="1"/>
  </r>
  <r>
    <s v="Learning"/>
    <s v="use learning strategies"/>
    <n v="0.65727579593658447"/>
    <s v="learning technologies"/>
    <n v="0.65536433458328247"/>
    <s v="machine learning"/>
    <n v="0.63122248649597168"/>
    <s v="e-learning"/>
    <n v="0.6124381422996521"/>
    <x v="1"/>
  </r>
  <r>
    <s v="mentor texts"/>
    <s v="provide mentorship"/>
    <n v="0.75989001989364624"/>
    <s v="mentor individuals"/>
    <n v="0.74914103746414185"/>
    <s v="mentor individual employees"/>
    <n v="0.63243037462234497"/>
    <s v="draw up professional texts"/>
    <n v="0.62508982419967651"/>
    <x v="0"/>
  </r>
  <r>
    <s v="conferencing"/>
    <s v="confer with event staff"/>
    <n v="0.62324118614196777"/>
    <s v="communication"/>
    <n v="0.56435966491699219"/>
    <s v="use communication techniques"/>
    <n v="0.53882026672363281"/>
    <s v="communicate with construction crews"/>
    <n v="0.53869038820266724"/>
    <x v="1"/>
  </r>
  <r>
    <s v="scaffolding lessons"/>
    <s v="build scaffolding"/>
    <n v="0.87117135524749756"/>
    <s v="plan scaffolding"/>
    <n v="0.84781420230865479"/>
    <s v="scaffolding components"/>
    <n v="0.82472455501556396"/>
    <s v="inspect scaffolding"/>
    <n v="0.76457548141479492"/>
    <x v="3"/>
  </r>
  <r>
    <s v="teaching reluctant writers"/>
    <s v="teach writing"/>
    <n v="0.7532774806022644"/>
    <s v="study relevant writing"/>
    <n v="0.59185659885406494"/>
    <s v="writing techniques"/>
    <n v="0.56577187776565552"/>
    <s v="use specific writing techniques"/>
    <n v="0.55313539505004883"/>
    <x v="0"/>
  </r>
  <r>
    <s v="Teaching Creative Writing"/>
    <s v="teach writing"/>
    <n v="0.8511691689491272"/>
    <s v="develop creative ideas"/>
    <n v="0.64467954635620117"/>
    <s v="use pedagogic strategies for creativity"/>
    <n v="0.61836493015289307"/>
    <s v="writing techniques"/>
    <n v="0.59457516670227051"/>
    <x v="3"/>
  </r>
  <r>
    <s v="Teaching Reading and Writing"/>
    <s v="teach writing"/>
    <n v="0.85428553819656372"/>
    <s v="teach reading strategies"/>
    <n v="0.76828223466873169"/>
    <s v="study relevant writing"/>
    <n v="0.66449469327926636"/>
    <s v="teach speed reading"/>
    <n v="0.62096059322357178"/>
    <x v="3"/>
  </r>
  <r>
    <s v="Teaching Personal Writing"/>
    <s v="teach writing"/>
    <n v="0.83233875036239624"/>
    <s v="writing techniques"/>
    <n v="0.66158884763717651"/>
    <s v="study relevant writing"/>
    <n v="0.63104873895645142"/>
    <s v="use specific writing techniques"/>
    <n v="0.62736719846725464"/>
    <x v="3"/>
  </r>
  <r>
    <s v="Teaching Argument"/>
    <s v="present arguments persuasively"/>
    <n v="0.63407129049301147"/>
    <s v="demonstrate when teaching"/>
    <n v="0.56306183338165283"/>
    <s v="present legal arguments"/>
    <n v="0.55458533763885498"/>
    <s v="sales argumentation"/>
    <n v="0.54956167936325073"/>
    <x v="1"/>
  </r>
  <r>
    <s v="Team Building"/>
    <s v="team building"/>
    <n v="1.0000002384185791"/>
    <s v="plan the work of teams and individuals"/>
    <n v="0.75907105207443237"/>
    <s v="encourage teambuilding"/>
    <n v="0.74406194686889648"/>
    <s v="plan teamwork"/>
    <n v="0.72471284866333008"/>
    <x v="5"/>
  </r>
  <r>
    <s v="Cultural Learning"/>
    <s v="study cultures"/>
    <n v="0.7657325267791748"/>
    <s v="develop cultural activities"/>
    <n v="0.70410454273223877"/>
    <s v="create cultural venue learning strategies"/>
    <n v="0.65861737728118896"/>
    <s v="cultural projects"/>
    <n v="0.64741438627243042"/>
    <x v="0"/>
  </r>
  <r>
    <s v="Leadership"/>
    <s v="leadership principles"/>
    <n v="0.77003568410873413"/>
    <s v="leadership in nursing"/>
    <n v="0.7018311619758606"/>
    <s v="adapt leadership styles in healthcare"/>
    <n v="0.62060093879699707"/>
    <s v="exert a goal-oriented leadership role towards colleagues"/>
    <n v="0.6196783185005188"/>
    <x v="0"/>
  </r>
  <r>
    <s v="Organizational Culture"/>
    <s v="advise on organisational culture"/>
    <n v="0.77057540416717529"/>
    <s v="shape corporate culture"/>
    <n v="0.71566152572631836"/>
    <s v="organisational structure"/>
    <n v="0.58571666479110718"/>
    <s v="develop an organisational structure"/>
    <n v="0.54439979791641235"/>
    <x v="0"/>
  </r>
  <r>
    <s v="Brainstorming"/>
    <s v="brainstorm ideas"/>
    <n v="0.92742818593978882"/>
    <s v="develop creative ideas"/>
    <n v="0.6334758996963501"/>
    <s v="think creatively"/>
    <n v="0.62082493305206299"/>
    <s v="design thinking"/>
    <n v="0.58858722448348999"/>
    <x v="4"/>
  </r>
  <r>
    <s v="Creativity"/>
    <s v="stimulate creative processes"/>
    <n v="0.77518200874328613"/>
    <s v="develop creative ideas"/>
    <n v="0.74344229698181152"/>
    <s v="think creatively"/>
    <n v="0.68164718151092529"/>
    <s v="stimulate creativity in the team"/>
    <n v="0.6739732027053833"/>
    <x v="0"/>
  </r>
  <r>
    <s v="Storytelling"/>
    <s v="create animated narratives"/>
    <n v="0.62865138053894043"/>
    <s v="summarise stories"/>
    <n v="0.60161787271499634"/>
    <s v="tell a story"/>
    <n v="0.59939271211624146"/>
    <s v="write storylines"/>
    <n v="0.55749773979187012"/>
    <x v="1"/>
  </r>
  <r>
    <s v="team work"/>
    <s v="work in teams"/>
    <n v="0.81727010011672974"/>
    <s v="team building"/>
    <n v="0.77181565761566162"/>
    <s v="plan the work of teams and individuals"/>
    <n v="0.74383628368377686"/>
    <s v="plan teamwork"/>
    <n v="0.7363208532333374"/>
    <x v="3"/>
  </r>
  <r>
    <s v="Communication In Small Groups"/>
    <s v="communication"/>
    <n v="0.71144205331802368"/>
    <s v="communication principles"/>
    <n v="0.62558943033218384"/>
    <s v="promote communication between parties"/>
    <n v="0.61506932973861694"/>
    <s v="use communication techniques"/>
    <n v="0.61202597618103027"/>
    <x v="0"/>
  </r>
  <r>
    <s v="teamwork"/>
    <s v="teamwork principles"/>
    <n v="0.7868812084197998"/>
    <s v="plan teamwork"/>
    <n v="0.77692312002182007"/>
    <s v="team building"/>
    <n v="0.7428928017616272"/>
    <s v="work in teams"/>
    <n v="0.6756712794303894"/>
    <x v="0"/>
  </r>
  <r>
    <s v="diversity"/>
    <s v="reach out to diverse youth"/>
    <n v="0.53224939107894897"/>
    <s v="respect the diversity of cultural values and norms"/>
    <n v="0.51287621259689331"/>
    <s v="appreciate diverse cultural and artistic expression"/>
    <n v="0.4685056209564209"/>
    <s v="safeguard biodiversity"/>
    <n v="0.46355083584785461"/>
    <x v="2"/>
  </r>
  <r>
    <s v="Communication"/>
    <s v="communication"/>
    <n v="1.00000011920929"/>
    <s v="communication principles"/>
    <n v="0.79848062992095947"/>
    <s v="use communication techniques"/>
    <n v="0.790019690990448"/>
    <s v="communication studies"/>
    <n v="0.77700328826904297"/>
    <x v="5"/>
  </r>
  <r>
    <s v="Conflict Management"/>
    <s v="conflict management"/>
    <n v="0.99999994039535522"/>
    <s v="advise on conflict management"/>
    <n v="0.93779128789901733"/>
    <s v="apply conflict management"/>
    <n v="0.83326613903045654"/>
    <s v="resolve conflicts"/>
    <n v="0.79965740442276001"/>
    <x v="4"/>
  </r>
  <r>
    <s v="technology"/>
    <s v="computer technology"/>
    <n v="0.83217161893844604"/>
    <s v="learning technologies"/>
    <n v="0.63794326782226563"/>
    <s v="cloud technologies"/>
    <n v="0.61440348625183105"/>
    <s v="identify technological needs"/>
    <n v="0.60589045286178589"/>
    <x v="3"/>
  </r>
  <r>
    <s v="Business Plan"/>
    <s v="develop business plans"/>
    <n v="0.86129969358444214"/>
    <s v="analyse business plans"/>
    <n v="0.7947157621383667"/>
    <s v="plan marketing strategy"/>
    <n v="0.74281877279281616"/>
    <s v="execute marketing plan"/>
    <n v="0.73130875825881958"/>
    <x v="3"/>
  </r>
  <r>
    <s v="Business Model"/>
    <s v="business model"/>
    <n v="1"/>
    <s v="create business process models"/>
    <n v="0.65833628177642822"/>
    <s v="business process modelling"/>
    <n v="0.64467769861221313"/>
    <s v="use theoretical marketing models"/>
    <n v="0.61568301916122437"/>
    <x v="5"/>
  </r>
  <r>
    <s v="Innovation"/>
    <s v="innovation processes"/>
    <n v="0.7867094874382019"/>
    <s v="social innovation"/>
    <n v="0.74711734056472778"/>
    <s v="seek innovation in current practices"/>
    <n v="0.68937623500823975"/>
    <s v="innovation in nursing"/>
    <n v="0.66779088973999023"/>
    <x v="0"/>
  </r>
  <r>
    <s v="Entrepreneurship"/>
    <s v="entrepreneurship"/>
    <n v="1.0000002384185791"/>
    <s v="social entrepreneurship"/>
    <n v="0.7850571870803833"/>
    <s v="show entrepreneurial spirit"/>
    <n v="0.65585333108901978"/>
    <s v="joint ventures"/>
    <n v="0.52031457424163818"/>
    <x v="5"/>
  </r>
  <r>
    <s v="Domain Name System (DNS)"/>
    <s v="carry out naming strategies"/>
    <n v="0.39209678769111628"/>
    <s v="develop terminology databases"/>
    <n v="0.32409980893135071"/>
    <s v="Drupal"/>
    <n v="0.32129690051078802"/>
    <s v="use IT systems for commercial purposes"/>
    <n v="0.32127785682678223"/>
    <x v="7"/>
  </r>
  <r>
    <s v="Image Resolution"/>
    <s v="create digital images"/>
    <n v="0.49950969219207758"/>
    <s v="image formation"/>
    <n v="0.49315384030342102"/>
    <s v="produce scanned images"/>
    <n v="0.48766648769378662"/>
    <s v="digital image processing"/>
    <n v="0.48246943950653082"/>
    <x v="6"/>
  </r>
  <r>
    <s v="Breach (Security Exploit)"/>
    <s v="develop code exploits"/>
    <n v="0.51833528280258179"/>
    <s v="identify policy breach"/>
    <n v="0.51721698045730591"/>
    <s v="investigate security issues"/>
    <n v="0.50024092197418213"/>
    <s v="security threats"/>
    <n v="0.48316657543182367"/>
    <x v="2"/>
  </r>
  <r>
    <s v="Packet Analyzer"/>
    <s v="analyse transmitted communications"/>
    <n v="0.62632536888122559"/>
    <s v="Wireshark"/>
    <n v="0.52333515882492065"/>
    <s v="monitor traffic flow"/>
    <n v="0.51306039094924927"/>
    <s v="implement ICT network diagnostic tools"/>
    <n v="0.50290113687515259"/>
    <x v="1"/>
  </r>
  <r>
    <s v="Influence"/>
    <s v="influence voting behaviour"/>
    <n v="0.61639887094497681"/>
    <s v="influence legislators"/>
    <n v="0.5711168646812439"/>
    <s v="self-promote"/>
    <n v="0.56488215923309326"/>
    <s v="influence public policies"/>
    <n v="0.55481815338134766"/>
    <x v="1"/>
  </r>
  <r>
    <s v="Brevity"/>
    <s v="Groovy"/>
    <n v="0.37444639205932623"/>
    <s v="intermodalism"/>
    <n v="0.35398423671722412"/>
    <s v="logic"/>
    <n v="0.35279884934425348"/>
    <s v="spelling"/>
    <n v="0.33558911085128779"/>
    <x v="7"/>
  </r>
  <r>
    <s v="Targeting your audience"/>
    <s v="meet expectations of target audience"/>
    <n v="0.76317447423934937"/>
    <s v="address an audience"/>
    <n v="0.70617878437042236"/>
    <s v="enable audience participation"/>
    <n v="0.68988651037216187"/>
    <s v="act for an audience"/>
    <n v="0.68828094005584717"/>
    <x v="0"/>
  </r>
  <r>
    <s v="Clarity"/>
    <s v="logic"/>
    <n v="0.42366346716880798"/>
    <s v="semantics"/>
    <n v="0.41539493203163153"/>
    <s v="spelling"/>
    <n v="0.40643411874771118"/>
    <s v="communication"/>
    <n v="0.39983969926834112"/>
    <x v="6"/>
  </r>
  <r>
    <s v="Business Writing"/>
    <s v="network within the writing industry"/>
    <n v="0.64638221263885498"/>
    <s v="writing techniques"/>
    <n v="0.62209922075271606"/>
    <s v="use specific writing techniques"/>
    <n v="0.61015135049819946"/>
    <s v="study relevant writing"/>
    <n v="0.59576112031936646"/>
    <x v="1"/>
  </r>
  <r>
    <s v="Networking Setup"/>
    <s v="design computer network"/>
    <n v="0.63648587465286255"/>
    <s v="build networks"/>
    <n v="0.5647847056388855"/>
    <s v="analyse network configuration and performance"/>
    <n v="0.5436137318611145"/>
    <s v="ICT networking hardware"/>
    <n v="0.51753067970275879"/>
    <x v="1"/>
  </r>
  <r>
    <s v="Software Configuration"/>
    <s v="tools for software configuration management"/>
    <n v="0.69405406713485718"/>
    <s v="project configuration management"/>
    <n v="0.69335538148880005"/>
    <s v="install software"/>
    <n v="0.65976130962371826"/>
    <s v="Salt (tools for software configuration management)"/>
    <n v="0.59731024503707886"/>
    <x v="1"/>
  </r>
  <r>
    <s v="Technical Support"/>
    <s v="provide technical expertise"/>
    <n v="0.68934428691864014"/>
    <s v="provide ICT support"/>
    <n v="0.67389374971389771"/>
    <s v="support service users to use technological aids"/>
    <n v="0.65878450870513916"/>
    <s v="solve technical problems"/>
    <n v="0.62146258354187012"/>
    <x v="1"/>
  </r>
  <r>
    <s v="Troubleshooting"/>
    <s v="troubleshoot"/>
    <n v="0.96406453847885132"/>
    <s v="troubleshoot website"/>
    <n v="0.72263306379318237"/>
    <s v="identify problems"/>
    <n v="0.59761995077133179"/>
    <s v="perform ICT troubleshooting"/>
    <n v="0.53985810279846191"/>
    <x v="4"/>
  </r>
  <r>
    <s v="Helpdesk Ticketing Systems"/>
    <s v="assist customers with self-service ticketing machines"/>
    <n v="0.69944745302200317"/>
    <s v="use ICT ticketing system"/>
    <n v="0.66526639461517334"/>
    <s v="monitor ticketing"/>
    <n v="0.62363380193710327"/>
    <s v="check tickets throughout carriages"/>
    <n v="0.55280822515487671"/>
    <x v="1"/>
  </r>
  <r>
    <s v="Binary Code"/>
    <s v="Pascal (computer programming)"/>
    <n v="0.53503233194351196"/>
    <s v="computer programming"/>
    <n v="0.50375598669052124"/>
    <s v="Assembly (computer programming)"/>
    <n v="0.47530069947242742"/>
    <s v="C++"/>
    <n v="0.47310855984687811"/>
    <x v="2"/>
  </r>
  <r>
    <s v="Customer Support"/>
    <s v="customer service"/>
    <n v="0.83280700445175171"/>
    <s v="assist customers"/>
    <n v="0.72634953260421753"/>
    <s v="provide customer follow-up"/>
    <n v="0.6818428635597229"/>
    <s v="contact customers"/>
    <n v="0.67982214689254761"/>
    <x v="3"/>
  </r>
  <r>
    <s v="Linux"/>
    <s v="operating systems"/>
    <n v="0.67182594537734985"/>
    <s v="Kali Linux"/>
    <n v="0.57872223854064941"/>
    <s v="hardware platforms"/>
    <n v="0.5408509373664856"/>
    <s v="mobile operating systems"/>
    <n v="0.53792339563369751"/>
    <x v="1"/>
  </r>
  <r>
    <s v="Troubleshooting"/>
    <s v="troubleshoot"/>
    <n v="0.96406453847885132"/>
    <s v="troubleshoot website"/>
    <n v="0.72263306379318237"/>
    <s v="identify problems"/>
    <n v="0.59761995077133179"/>
    <s v="perform ICT troubleshooting"/>
    <n v="0.53985810279846191"/>
    <x v="4"/>
  </r>
  <r>
    <s v="Audio Production"/>
    <s v="audio post-production"/>
    <n v="0.88264322280883789"/>
    <s v="supervise sound production"/>
    <n v="0.76511472463607788"/>
    <s v="audio technology"/>
    <n v="0.75476187467575073"/>
    <s v="use audio reproduction software"/>
    <n v="0.7014540433883667"/>
    <x v="3"/>
  </r>
  <r>
    <s v="Audio Recording"/>
    <s v="plan audiovisual recording"/>
    <n v="0.78826069831848145"/>
    <s v="record audio materials"/>
    <n v="0.78328424692153931"/>
    <s v="plan a recording"/>
    <n v="0.768715500831604"/>
    <s v="record music"/>
    <n v="0.76286327838897705"/>
    <x v="0"/>
  </r>
  <r>
    <s v="Music"/>
    <s v="musical genres"/>
    <n v="0.7008969783782959"/>
    <s v="study music"/>
    <n v="0.69223505258560181"/>
    <s v="promote music"/>
    <n v="0.68020999431610107"/>
    <s v="musical instruments"/>
    <n v="0.67860472202301025"/>
    <x v="0"/>
  </r>
  <r>
    <s v="Sound Design"/>
    <s v="technically design a sound system"/>
    <n v="0.75870555639266968"/>
    <s v="develop audio system designs"/>
    <n v="0.7586294412612915"/>
    <s v="design musical instruments"/>
    <n v="0.67348498106002808"/>
    <s v="audio technology"/>
    <n v="0.66151529550552368"/>
    <x v="0"/>
  </r>
  <r>
    <s v="Audio Editing"/>
    <s v="audio editing software"/>
    <n v="0.92973411083221436"/>
    <s v="edit recorded sound"/>
    <n v="0.78046905994415283"/>
    <s v="use audio reproduction software"/>
    <n v="0.69071900844573975"/>
    <s v="audio post-production"/>
    <n v="0.68708306550979614"/>
    <x v="4"/>
  </r>
  <r>
    <s v="R&amp;D Management"/>
    <s v="personnel management"/>
    <n v="0.55252140760421753"/>
    <s v="management department processes"/>
    <n v="0.5493243932723999"/>
    <s v="manage personnel"/>
    <n v="0.5182499885559082"/>
    <s v="alter management"/>
    <n v="0.51674604415893555"/>
    <x v="2"/>
  </r>
  <r>
    <s v="Business Strategy"/>
    <s v="business strategy concepts"/>
    <n v="0.83063352108001709"/>
    <s v="make strategic business decisions"/>
    <n v="0.76742827892303467"/>
    <s v="develop company strategies"/>
    <n v="0.75318694114685059"/>
    <s v="implement strategic management"/>
    <n v="0.71878498792648315"/>
    <x v="3"/>
  </r>
  <r>
    <s v="Product Management"/>
    <s v="product data management"/>
    <n v="0.80558669567108154"/>
    <s v="plan product management"/>
    <n v="0.79737603664398193"/>
    <s v="perform product planning"/>
    <n v="0.72815573215484619"/>
    <s v="manage farm products"/>
    <n v="0.64688634872436523"/>
    <x v="3"/>
  </r>
  <r>
    <s v="Innovation Management"/>
    <s v="innovation processes"/>
    <n v="0.73682719469070435"/>
    <s v="seek innovation in current practices"/>
    <n v="0.63649022579193115"/>
    <s v="promote open innovation in research"/>
    <n v="0.5885656476020813"/>
    <s v="implement procurement of innovation"/>
    <n v="0.58289855718612671"/>
    <x v="0"/>
  </r>
  <r>
    <s v="Strategic Management"/>
    <s v="implement strategic management"/>
    <n v="0.91870099306106567"/>
    <s v="strategic planning"/>
    <n v="0.82360512018203735"/>
    <s v="make strategic business decisions"/>
    <n v="0.78978621959686279"/>
    <s v="implement strategic planning"/>
    <n v="0.76855593919754028"/>
    <x v="4"/>
  </r>
  <r>
    <s v="Health Equity"/>
    <s v="health education"/>
    <n v="0.60975629091262817"/>
    <s v="provide health education"/>
    <n v="0.58978927135467529"/>
    <s v="identify health objectives"/>
    <n v="0.57157599925994873"/>
    <s v="develop stock health programmes"/>
    <n v="0.56995970010757446"/>
    <x v="1"/>
  </r>
  <r>
    <s v="telehealth"/>
    <s v="use a telecine"/>
    <n v="0.69307982921600342"/>
    <s v="operate telehandler"/>
    <n v="0.539267897605896"/>
    <s v="communicate in healthcare"/>
    <n v="0.52376341819763184"/>
    <s v="conduct video telemetry"/>
    <n v="0.51083391904830933"/>
    <x v="1"/>
  </r>
  <r>
    <s v="Health Care"/>
    <s v="health care system"/>
    <n v="0.81681716442108154"/>
    <s v="health care legislation"/>
    <n v="0.7457350492477417"/>
    <s v="health education"/>
    <n v="0.68067640066146851"/>
    <s v="baby care"/>
    <n v="0.66492420434951782"/>
    <x v="3"/>
  </r>
  <r>
    <s v="Cloud Native"/>
    <s v="cloud technologies"/>
    <n v="0.56445157527923584"/>
    <s v="develop with cloud services"/>
    <n v="0.53927451372146606"/>
    <s v="design cloud networks"/>
    <n v="0.5125812292098999"/>
    <s v="design cloud architecture"/>
    <n v="0.50841426849365234"/>
    <x v="2"/>
  </r>
  <r>
    <s v="Cloud Development"/>
    <s v="develop with cloud services"/>
    <n v="0.87637758255004883"/>
    <s v="cloud technologies"/>
    <n v="0.72239500284194946"/>
    <s v="design cloud architecture"/>
    <n v="0.69741368293762207"/>
    <s v="plan migration to cloud"/>
    <n v="0.67912334203720093"/>
    <x v="3"/>
  </r>
  <r>
    <s v="Microservices"/>
    <s v="perform services in a flexible manner"/>
    <n v="0.56414562463760376"/>
    <s v="characteristics of services"/>
    <n v="0.5491756796836853"/>
    <s v="microfinance"/>
    <n v="0.53068673610687256"/>
    <s v="identify available services"/>
    <n v="0.52327001094818115"/>
    <x v="2"/>
  </r>
  <r>
    <s v="Tencent Cloud"/>
    <s v="cloud technologies"/>
    <n v="0.52280509471893311"/>
    <s v="design cloud networks"/>
    <n v="0.49474078416824341"/>
    <s v="Informatica PowerCenter"/>
    <n v="0.49424988031387329"/>
    <s v="green computing"/>
    <n v="0.45122310519218439"/>
    <x v="2"/>
  </r>
  <r>
    <s v="Cloud Computing"/>
    <s v="cloud technologies"/>
    <n v="0.8249933123588562"/>
    <s v="distributed computing"/>
    <n v="0.66996085643768311"/>
    <s v="develop with cloud services"/>
    <n v="0.64329385757446289"/>
    <s v="manage cloud data and storage"/>
    <n v="0.63321852684020996"/>
    <x v="3"/>
  </r>
  <r>
    <s v="Tencent Cloud Products"/>
    <s v="cloud technologies"/>
    <n v="0.54943841695785522"/>
    <s v="design cloud networks"/>
    <n v="0.48095914721488953"/>
    <s v="Informatica PowerCenter"/>
    <n v="0.4519328773021698"/>
    <s v="place orders for computer products"/>
    <n v="0.44365629553794861"/>
    <x v="2"/>
  </r>
  <r>
    <s v="Cloud Computing"/>
    <s v="cloud technologies"/>
    <n v="0.8249933123588562"/>
    <s v="distributed computing"/>
    <n v="0.66996085643768311"/>
    <s v="develop with cloud services"/>
    <n v="0.64329385757446289"/>
    <s v="manage cloud data and storage"/>
    <n v="0.63321852684020996"/>
    <x v="3"/>
  </r>
  <r>
    <s v="basic cloud knowledge"/>
    <s v="cloud technologies"/>
    <n v="0.67009389400482178"/>
    <s v="manage cloud data and storage"/>
    <n v="0.60052883625030518"/>
    <s v="automate cloud tasks"/>
    <n v="0.55215376615524292"/>
    <s v="cloud monitoring and reporting"/>
    <n v="0.55076640844345093"/>
    <x v="1"/>
  </r>
  <r>
    <s v="Tencent Cloud"/>
    <s v="cloud technologies"/>
    <n v="0.52280509471893311"/>
    <s v="design cloud networks"/>
    <n v="0.49474078416824341"/>
    <s v="Informatica PowerCenter"/>
    <n v="0.49424988031387329"/>
    <s v="green computing"/>
    <n v="0.45122310519218439"/>
    <x v="2"/>
  </r>
  <r>
    <s v="Cloud Computing"/>
    <s v="cloud technologies"/>
    <n v="0.8249933123588562"/>
    <s v="distributed computing"/>
    <n v="0.66996085643768311"/>
    <s v="develop with cloud services"/>
    <n v="0.64329385757446289"/>
    <s v="manage cloud data and storage"/>
    <n v="0.63321852684020996"/>
    <x v="3"/>
  </r>
  <r>
    <s v="basic cloud knowledge"/>
    <s v="cloud technologies"/>
    <n v="0.67009389400482178"/>
    <s v="manage cloud data and storage"/>
    <n v="0.60052883625030518"/>
    <s v="automate cloud tasks"/>
    <n v="0.55215376615524292"/>
    <s v="cloud monitoring and reporting"/>
    <n v="0.55076640844345093"/>
    <x v="1"/>
  </r>
  <r>
    <s v="Cloud Native"/>
    <s v="cloud technologies"/>
    <n v="0.56445157527923584"/>
    <s v="develop with cloud services"/>
    <n v="0.53927451372146606"/>
    <s v="design cloud networks"/>
    <n v="0.5125812292098999"/>
    <s v="design cloud architecture"/>
    <n v="0.50841426849365234"/>
    <x v="2"/>
  </r>
  <r>
    <s v="Devops"/>
    <s v="DevOps"/>
    <n v="1"/>
    <s v="integrated development environment software"/>
    <n v="0.49541407823562622"/>
    <s v="solution deployment"/>
    <n v="0.46682217717170721"/>
    <s v="content development processes"/>
    <n v="0.46590480208396912"/>
    <x v="5"/>
  </r>
  <r>
    <s v="Microservices"/>
    <s v="perform services in a flexible manner"/>
    <n v="0.56414562463760376"/>
    <s v="characteristics of services"/>
    <n v="0.5491756796836853"/>
    <s v="microfinance"/>
    <n v="0.53068673610687256"/>
    <s v="identify available services"/>
    <n v="0.52327001094818115"/>
    <x v="2"/>
  </r>
  <r>
    <s v="Tencent Cloud"/>
    <s v="cloud technologies"/>
    <n v="0.52280509471893311"/>
    <s v="design cloud networks"/>
    <n v="0.49474078416824341"/>
    <s v="Informatica PowerCenter"/>
    <n v="0.49424988031387329"/>
    <s v="green computing"/>
    <n v="0.45122310519218439"/>
    <x v="2"/>
  </r>
  <r>
    <s v="Cloud Computing"/>
    <s v="cloud technologies"/>
    <n v="0.8249933123588562"/>
    <s v="distributed computing"/>
    <n v="0.66996085643768311"/>
    <s v="develop with cloud services"/>
    <n v="0.64329385757446289"/>
    <s v="manage cloud data and storage"/>
    <n v="0.63321852684020996"/>
    <x v="3"/>
  </r>
  <r>
    <s v="Cloud Ops"/>
    <s v="respond to incidents in cloud"/>
    <n v="0.57777011394500732"/>
    <s v="cloud technologies"/>
    <n v="0.57428330183029175"/>
    <s v="automate cloud tasks"/>
    <n v="0.54534560441970825"/>
    <s v="DevOps"/>
    <n v="0.53248769044876099"/>
    <x v="2"/>
  </r>
  <r>
    <s v="SysOps"/>
    <s v="pedorthics"/>
    <n v="0.4177306592464447"/>
    <s v="Nessus"/>
    <n v="0.39699253439903259"/>
    <s v="Taleo"/>
    <n v="0.39425498247146612"/>
    <s v="Project Anarchy"/>
    <n v="0.36732479929924011"/>
    <x v="6"/>
  </r>
  <r>
    <s v="Cloud Operations"/>
    <s v="cloud technologies"/>
    <n v="0.72193723917007446"/>
    <s v="respond to incidents in cloud"/>
    <n v="0.66378426551818848"/>
    <s v="manage cloud data and storage"/>
    <n v="0.64881670475006104"/>
    <s v="automate cloud tasks"/>
    <n v="0.64558684825897217"/>
    <x v="0"/>
  </r>
  <r>
    <s v="Tencent Cloud"/>
    <s v="cloud technologies"/>
    <n v="0.52280509471893311"/>
    <s v="design cloud networks"/>
    <n v="0.49474078416824341"/>
    <s v="Informatica PowerCenter"/>
    <n v="0.49424988031387329"/>
    <s v="green computing"/>
    <n v="0.45122310519218439"/>
    <x v="2"/>
  </r>
  <r>
    <s v="Cloud Computing"/>
    <s v="cloud technologies"/>
    <n v="0.8249933123588562"/>
    <s v="distributed computing"/>
    <n v="0.66996085643768311"/>
    <s v="develop with cloud services"/>
    <n v="0.64329385757446289"/>
    <s v="manage cloud data and storage"/>
    <n v="0.63321852684020996"/>
    <x v="3"/>
  </r>
  <r>
    <s v="Forecasting"/>
    <s v="financial forecasting"/>
    <n v="0.80263203382492065"/>
    <s v="carry out statistical forecasts"/>
    <n v="0.74995779991149902"/>
    <s v="forecast distribution activities"/>
    <n v="0.73622781038284302"/>
    <s v="forecast economic trends"/>
    <n v="0.71502041816711426"/>
    <x v="3"/>
  </r>
  <r>
    <s v="Machine Learning"/>
    <s v="machine learning"/>
    <n v="1.00000011920929"/>
    <s v="utilise machine learning"/>
    <n v="0.76167595386505127"/>
    <s v="data mining"/>
    <n v="0.7203977108001709"/>
    <s v="deep learning"/>
    <n v="0.68868708610534668"/>
    <x v="5"/>
  </r>
  <r>
    <s v="Tensorflow"/>
    <s v="deep learning"/>
    <n v="0.5365864634513855"/>
    <s v="artificial neural networks"/>
    <n v="0.44743528962135309"/>
    <s v="speech recognition"/>
    <n v="0.41734299063682562"/>
    <s v="ML (computer programming)"/>
    <n v="0.40457946062088013"/>
    <x v="2"/>
  </r>
  <r>
    <s v="Time Series"/>
    <s v="forecast sales over periods of time"/>
    <n v="0.47443163394927979"/>
    <s v="financial forecasting"/>
    <n v="0.46764498949050898"/>
    <s v="trendwatching"/>
    <n v="0.44368264079093928"/>
    <s v="evolution of economic forecasts"/>
    <n v="0.43484050035476679"/>
    <x v="6"/>
  </r>
  <r>
    <s v="prediction"/>
    <s v="develop predictive models"/>
    <n v="0.647807776927948"/>
    <s v="build predictive models"/>
    <n v="0.59720462560653687"/>
    <s v="machine learning"/>
    <n v="0.58766037225723267"/>
    <s v="financial forecasting"/>
    <n v="0.56706041097640991"/>
    <x v="1"/>
  </r>
  <r>
    <s v="History"/>
    <s v="history"/>
    <n v="1"/>
    <s v="natural history"/>
    <n v="0.7236020565032959"/>
    <s v="cultural history"/>
    <n v="0.72096365690231323"/>
    <s v="art history"/>
    <n v="0.67041194438934326"/>
    <x v="5"/>
  </r>
  <r>
    <s v="counterterrorism"/>
    <s v="identify terrorism threats"/>
    <n v="0.50909507274627686"/>
    <s v="criminology"/>
    <n v="0.46851161122322083"/>
    <s v="cyber attack counter-measures"/>
    <n v="0.44510999321937561"/>
    <s v="assessment of risks and threats"/>
    <n v="0.44092687964439392"/>
    <x v="2"/>
  </r>
  <r>
    <s v="International Law"/>
    <s v="international law"/>
    <n v="1"/>
    <s v="international human rights law"/>
    <n v="0.78597944974899292"/>
    <s v="customs law"/>
    <n v="0.63013297319412231"/>
    <s v="immigration law"/>
    <n v="0.60369628667831421"/>
    <x v="5"/>
  </r>
  <r>
    <s v="Terrorism Studies"/>
    <s v="identify terrorism threats"/>
    <n v="0.7699313759803772"/>
    <s v="analyse potential threats against national security"/>
    <n v="0.54822671413421631"/>
    <s v="islamic studies"/>
    <n v="0.54366457462310791"/>
    <s v="assessment of risks and threats"/>
    <n v="0.49231910705566412"/>
    <x v="0"/>
  </r>
  <r>
    <s v="Policy Analysis"/>
    <s v="policy analysis"/>
    <n v="1.00000011920929"/>
    <s v="government policy"/>
    <n v="0.76725310087203979"/>
    <s v="government policy implementation"/>
    <n v="0.73843318223953247"/>
    <s v="organisational policies"/>
    <n v="0.6930612325668335"/>
    <x v="5"/>
  </r>
  <r>
    <s v="Teaching"/>
    <s v="teach mathematics"/>
    <n v="0.69414269924163818"/>
    <s v="teach in academic or vocational contexts"/>
    <n v="0.6884613037109375"/>
    <s v="teach university class"/>
    <n v="0.6869545578956604"/>
    <s v="teach further education"/>
    <n v="0.67334276437759399"/>
    <x v="1"/>
  </r>
  <r>
    <s v="English Language"/>
    <s v="English"/>
    <n v="0.86383330821990967"/>
    <s v="write English"/>
    <n v="0.74651294946670532"/>
    <s v="understand written English"/>
    <n v="0.66840255260467529"/>
    <s v="understand spoken English"/>
    <n v="0.63991743326187134"/>
    <x v="3"/>
  </r>
  <r>
    <s v="Lesson Plan"/>
    <s v="advise on lesson plans"/>
    <n v="0.85202842950820923"/>
    <s v="provide lesson materials"/>
    <n v="0.73752367496490479"/>
    <s v="prepare lesson content"/>
    <n v="0.73746198415756226"/>
    <s v="plan learning curriculum"/>
    <n v="0.6537206768989563"/>
    <x v="3"/>
  </r>
  <r>
    <s v="Speech"/>
    <s v="speech techniques"/>
    <n v="0.71984636783599854"/>
    <s v="prepare speeches"/>
    <n v="0.71656018495559692"/>
    <s v="cued speech"/>
    <n v="0.68639343976974487"/>
    <s v="speech recognition"/>
    <n v="0.60187530517578125"/>
    <x v="0"/>
  </r>
  <r>
    <s v="Teaching"/>
    <s v="teach mathematics"/>
    <n v="0.69414269924163818"/>
    <s v="teach in academic or vocational contexts"/>
    <n v="0.6884613037109375"/>
    <s v="teach university class"/>
    <n v="0.6869545578956604"/>
    <s v="teach further education"/>
    <n v="0.67334276437759399"/>
    <x v="1"/>
  </r>
  <r>
    <s v="English Language"/>
    <s v="English"/>
    <n v="0.86383330821990967"/>
    <s v="write English"/>
    <n v="0.74651294946670532"/>
    <s v="understand written English"/>
    <n v="0.66840255260467529"/>
    <s v="understand spoken English"/>
    <n v="0.63991743326187134"/>
    <x v="3"/>
  </r>
  <r>
    <s v="Lesson Plan"/>
    <s v="advise on lesson plans"/>
    <n v="0.85202842950820923"/>
    <s v="provide lesson materials"/>
    <n v="0.73752367496490479"/>
    <s v="prepare lesson content"/>
    <n v="0.73746198415756226"/>
    <s v="plan learning curriculum"/>
    <n v="0.6537206768989563"/>
    <x v="3"/>
  </r>
  <r>
    <s v="Plan"/>
    <s v="plan "/>
    <n v="0.99999988079071045"/>
    <s v="plan schedule"/>
    <n v="0.66539162397384644"/>
    <s v="plan evaluation "/>
    <n v="0.59915506839752197"/>
    <s v="plan shots"/>
    <n v="0.5972556471824646"/>
    <x v="4"/>
  </r>
  <r>
    <s v="Test Case"/>
    <s v="test circuitry"/>
    <n v="0.62856703996658325"/>
    <s v="test procedures"/>
    <n v="0.61308431625366211"/>
    <s v="test package"/>
    <n v="0.59946709871292114"/>
    <s v="in-circuit test"/>
    <n v="0.56890600919723511"/>
    <x v="1"/>
  </r>
  <r>
    <s v="Software Testing"/>
    <s v="levels of software testing"/>
    <n v="0.83220350742340088"/>
    <s v="perform software unit testing"/>
    <n v="0.80940139293670654"/>
    <s v="develop automated software tests"/>
    <n v="0.79482334852218628"/>
    <s v="execute software tests"/>
    <n v="0.76921600103378296"/>
    <x v="3"/>
  </r>
  <r>
    <s v="Behavior-Driven Development"/>
    <s v="behavioural science"/>
    <n v="0.58878344297409058"/>
    <s v="personal development"/>
    <n v="0.5607495903968811"/>
    <s v="Incremental development"/>
    <n v="0.54047363996505737"/>
    <s v="Iterative development"/>
    <n v="0.52118140459060669"/>
    <x v="2"/>
  </r>
  <r>
    <s v="Automated Testing"/>
    <s v="develop automated software tests"/>
    <n v="0.82987517118453979"/>
    <s v="test procedures"/>
    <n v="0.67791247367858887"/>
    <s v="electronic test procedures"/>
    <n v="0.6503143310546875"/>
    <s v="perform software unit testing"/>
    <n v="0.63763129711151123"/>
    <x v="3"/>
  </r>
  <r>
    <s v="Test-Driven Development"/>
    <s v="develop automated software tests"/>
    <n v="0.69036293029785156"/>
    <s v="develop test procedures"/>
    <n v="0.65797388553619385"/>
    <s v="plan software testing"/>
    <n v="0.59133750200271606"/>
    <s v="create game testing software"/>
    <n v="0.58846712112426758"/>
    <x v="1"/>
  </r>
  <r>
    <s v="Code Refactoring"/>
    <s v="do cloud refactoring"/>
    <n v="0.57063210010528564"/>
    <s v="identify processes for re-engineering"/>
    <n v="0.46765255928039551"/>
    <s v="develop code exploits"/>
    <n v="0.45468500256538391"/>
    <s v="conduct ICT code review"/>
    <n v="0.42452266812324518"/>
    <x v="2"/>
  </r>
  <r>
    <s v="Test-Driven Development"/>
    <s v="develop automated software tests"/>
    <n v="0.69036293029785156"/>
    <s v="develop test procedures"/>
    <n v="0.65797388553619385"/>
    <s v="plan software testing"/>
    <n v="0.59133750200271606"/>
    <s v="create game testing software"/>
    <n v="0.58846712112426758"/>
    <x v="1"/>
  </r>
  <r>
    <s v="Python Programming"/>
    <s v="Python (computer programming)"/>
    <n v="0.95542126893997192"/>
    <s v="computer programming"/>
    <n v="0.69637018442153931"/>
    <s v="Ruby (computer programming)"/>
    <n v="0.6418265700340271"/>
    <s v="Scratch (computer programming)"/>
    <n v="0.58433663845062256"/>
    <x v="4"/>
  </r>
  <r>
    <s v="Python Programming"/>
    <s v="Python (computer programming)"/>
    <n v="0.95542126893997192"/>
    <s v="computer programming"/>
    <n v="0.69637018442153931"/>
    <s v="Ruby (computer programming)"/>
    <n v="0.6418265700340271"/>
    <s v="Scratch (computer programming)"/>
    <n v="0.58433663845062256"/>
    <x v="4"/>
  </r>
  <r>
    <s v="Exception Handling"/>
    <s v="handle incidents"/>
    <n v="0.46062707901000982"/>
    <s v="detect flaws in record"/>
    <n v="0.45762181282043463"/>
    <s v="evaluate implementation of safety procedures"/>
    <n v="0.4174945056438446"/>
    <s v="check methods"/>
    <n v="0.39243882894515991"/>
    <x v="6"/>
  </r>
  <r>
    <s v="Continuous Delivery"/>
    <s v="maintain plan for continuity of operations"/>
    <n v="0.54505789279937744"/>
    <s v="handle delivered packages"/>
    <n v="0.54384016990661621"/>
    <s v="deliver outstanding service"/>
    <n v="0.52685147523880005"/>
    <s v="preparation for child delivery"/>
    <n v="0.48511460423469538"/>
    <x v="2"/>
  </r>
  <r>
    <s v="Code Refactoring"/>
    <s v="do cloud refactoring"/>
    <n v="0.57063210010528564"/>
    <s v="identify processes for re-engineering"/>
    <n v="0.46765255928039551"/>
    <s v="develop code exploits"/>
    <n v="0.45468500256538391"/>
    <s v="conduct ICT code review"/>
    <n v="0.42452266812324518"/>
    <x v="2"/>
  </r>
  <r>
    <s v="Test-Driven Development"/>
    <s v="develop automated software tests"/>
    <n v="0.69036293029785156"/>
    <s v="develop test procedures"/>
    <n v="0.65797388553619385"/>
    <s v="plan software testing"/>
    <n v="0.59133750200271606"/>
    <s v="create game testing software"/>
    <n v="0.58846712112426758"/>
    <x v="1"/>
  </r>
  <r>
    <s v="Data Clustering Algorithms"/>
    <s v="data mining"/>
    <n v="0.66847610473632813"/>
    <s v="data mining methods"/>
    <n v="0.66477280855178833"/>
    <s v="perform data mining"/>
    <n v="0.60003560781478882"/>
    <s v="algorithms"/>
    <n v="0.59034049510955811"/>
    <x v="1"/>
  </r>
  <r>
    <s v="Text Mining"/>
    <s v="data mining"/>
    <n v="0.76186126470565796"/>
    <s v="data mining methods"/>
    <n v="0.66768592596054077"/>
    <s v="perform data mining"/>
    <n v="0.65813112258911133"/>
    <s v="natural language processing"/>
    <n v="0.63160961866378784"/>
    <x v="0"/>
  </r>
  <r>
    <s v="Probabilistic Models"/>
    <s v="data models"/>
    <n v="0.67348051071166992"/>
    <s v="machine learning"/>
    <n v="0.53723764419555664"/>
    <s v="probability theory"/>
    <n v="0.53245669603347778"/>
    <s v="develop predictive models"/>
    <n v="0.50195872783660889"/>
    <x v="1"/>
  </r>
  <r>
    <s v="Sentiment Analysis"/>
    <s v="natural language processing"/>
    <n v="0.51794916391372681"/>
    <s v="data mining"/>
    <n v="0.49658545851707458"/>
    <s v="news analytics"/>
    <n v="0.49306637048721308"/>
    <s v="data analytics"/>
    <n v="0.48512953519821173"/>
    <x v="2"/>
  </r>
  <r>
    <s v="Significance of text mining for marketing"/>
    <s v="evaluate marketing content"/>
    <n v="0.62009406089782715"/>
    <s v="marketing management"/>
    <n v="0.55475670099258423"/>
    <s v="social media marketing techniques"/>
    <n v="0.55268275737762451"/>
    <s v="content marketing strategy"/>
    <n v="0.54304522275924683"/>
    <x v="1"/>
  </r>
  <r>
    <s v="clustering"/>
    <s v="data mining"/>
    <n v="0.65898126363754272"/>
    <s v="perform data mining"/>
    <n v="0.58528465032577515"/>
    <s v="customer segmentation"/>
    <n v="0.56958884000778198"/>
    <s v="data mining methods"/>
    <n v="0.55939733982086182"/>
    <x v="1"/>
  </r>
  <r>
    <s v="Text mining techniques"/>
    <s v="data mining methods"/>
    <n v="0.76817536354064941"/>
    <s v="data mining"/>
    <n v="0.7280159592628479"/>
    <s v="perform data mining"/>
    <n v="0.66489225625991821"/>
    <s v="develop alternative mining methods"/>
    <n v="0.5798763632774353"/>
    <x v="0"/>
  </r>
  <r>
    <s v="Customer feedback analysis"/>
    <s v="measure customer feedback"/>
    <n v="0.87172162532806396"/>
    <s v="collect customer feedback on applications"/>
    <n v="0.751362144947052"/>
    <s v="improve customer interaction"/>
    <n v="0.68206673860549927"/>
    <s v="assess customers"/>
    <n v="0.67127972841262817"/>
    <x v="3"/>
  </r>
  <r>
    <s v="Sentiment Analysis"/>
    <s v="natural language processing"/>
    <n v="0.51794916391372681"/>
    <s v="data mining"/>
    <n v="0.49658545851707458"/>
    <s v="news analytics"/>
    <n v="0.49306637048721308"/>
    <s v="data analytics"/>
    <n v="0.48512953519821173"/>
    <x v="2"/>
  </r>
  <r>
    <s v="Information Retrieval (IR)"/>
    <s v="search engines"/>
    <n v="0.49808487296104431"/>
    <s v="information extraction"/>
    <n v="0.49275290966033941"/>
    <s v="e-learning"/>
    <n v="0.47911915183067322"/>
    <s v="evaluate data, information and digital content"/>
    <n v="0.46555918455123901"/>
    <x v="6"/>
  </r>
  <r>
    <s v="Document Retrieval"/>
    <s v="document analysis results"/>
    <n v="0.66190886497497559"/>
    <s v="document management"/>
    <n v="0.64336138963699341"/>
    <s v="file documents"/>
    <n v="0.59535795450210571"/>
    <s v="search engines"/>
    <n v="0.56714898347854614"/>
    <x v="1"/>
  </r>
  <r>
    <s v="Machine Learning"/>
    <s v="machine learning"/>
    <n v="1.00000011920929"/>
    <s v="utilise machine learning"/>
    <n v="0.76167595386505127"/>
    <s v="data mining"/>
    <n v="0.7203977108001709"/>
    <s v="deep learning"/>
    <n v="0.68868708610534668"/>
    <x v="5"/>
  </r>
  <r>
    <s v="Recommender Systems"/>
    <s v="build recommender systems"/>
    <n v="0.73068201541900635"/>
    <s v="recommend product improvements"/>
    <n v="0.56755256652832031"/>
    <s v="recommend books to customers"/>
    <n v="0.56060689687728882"/>
    <s v="make price recommendations"/>
    <n v="0.53382384777069092"/>
    <x v="0"/>
  </r>
  <r>
    <s v="Corporate Social Responsibility"/>
    <s v="corporate social responsibility"/>
    <n v="1.00000011920929"/>
    <s v="advise on corporate social responsibility "/>
    <n v="0.86724919080734253"/>
    <s v="assume responsibility for the management of a business"/>
    <n v="0.58656257390975952"/>
    <s v="corporate law"/>
    <n v="0.5797620415687561"/>
    <x v="5"/>
  </r>
  <r>
    <s v="Business Transformation"/>
    <s v="business model"/>
    <n v="0.58943706750869751"/>
    <s v="adapt to change in marketing"/>
    <n v="0.57660847902297974"/>
    <s v="business analysis"/>
    <n v="0.56549942493438721"/>
    <s v="business processes"/>
    <n v="0.55479377508163452"/>
    <x v="2"/>
  </r>
  <r>
    <s v="Corporate Governance"/>
    <s v="implement corporate governance"/>
    <n v="0.86644929647445679"/>
    <s v="corporate law"/>
    <n v="0.69627594947814941"/>
    <s v="corporate social responsibility"/>
    <n v="0.64073461294174194"/>
    <s v="define the corporate structure"/>
    <n v="0.61212348937988281"/>
    <x v="3"/>
  </r>
  <r>
    <s v="Innovation"/>
    <s v="innovation processes"/>
    <n v="0.7867094874382019"/>
    <s v="social innovation"/>
    <n v="0.74711734056472778"/>
    <s v="seek innovation in current practices"/>
    <n v="0.68937623500823975"/>
    <s v="innovation in nursing"/>
    <n v="0.66779088973999023"/>
    <x v="0"/>
  </r>
  <r>
    <s v="Leadership"/>
    <s v="leadership principles"/>
    <n v="0.77003568410873413"/>
    <s v="leadership in nursing"/>
    <n v="0.7018311619758606"/>
    <s v="adapt leadership styles in healthcare"/>
    <n v="0.62060093879699707"/>
    <s v="exert a goal-oriented leadership role towards colleagues"/>
    <n v="0.6196783185005188"/>
    <x v="0"/>
  </r>
  <r>
    <s v="Music"/>
    <s v="musical genres"/>
    <n v="0.7008969783782959"/>
    <s v="study music"/>
    <n v="0.69223505258560181"/>
    <s v="promote music"/>
    <n v="0.68020999431610107"/>
    <s v="musical instruments"/>
    <n v="0.67860472202301025"/>
    <x v="0"/>
  </r>
  <r>
    <s v="Chord"/>
    <s v="morality"/>
    <n v="0.42654359340667719"/>
    <s v="R"/>
    <n v="0.41188344359397888"/>
    <s v="customer service"/>
    <n v="0.3902861475944519"/>
    <s v="bend wire"/>
    <n v="0.38612577319145203"/>
    <x v="6"/>
  </r>
  <r>
    <s v="Jazz"/>
    <s v="musical genres"/>
    <n v="0.46192282438278198"/>
    <s v="Lithuanian"/>
    <n v="0.44041863083839422"/>
    <s v="orchestrate music"/>
    <n v="0.42897149920463562"/>
    <s v="position musicians"/>
    <n v="0.41393831372261047"/>
    <x v="6"/>
  </r>
  <r>
    <s v="Jazz Improvisation"/>
    <s v="perform improvisation"/>
    <n v="0.79222375154495239"/>
    <s v="improvise music"/>
    <n v="0.65622848272323608"/>
    <s v="plan choreographic improvisation"/>
    <n v="0.5855138897895813"/>
    <s v="perform musical improvisations in therapy"/>
    <n v="0.56549185514450073"/>
    <x v="0"/>
  </r>
  <r>
    <s v="Go-to-market Strategy"/>
    <s v="advise on market strategies"/>
    <n v="0.68104320764541626"/>
    <s v="market entry strategies"/>
    <n v="0.67859894037246704"/>
    <s v="plan marketing strategy"/>
    <n v="0.61668086051940918"/>
    <s v="market entry planning"/>
    <n v="0.60695391893386841"/>
    <x v="1"/>
  </r>
  <r>
    <s v="Product/Market Fit"/>
    <s v="market farm products"/>
    <n v="0.65418559312820435"/>
    <s v="market analysis"/>
    <n v="0.6275215744972229"/>
    <s v="market research"/>
    <n v="0.61950302124023438"/>
    <s v="marketing mix"/>
    <n v="0.60143595933914185"/>
    <x v="1"/>
  </r>
  <r>
    <s v="Tech Leadership"/>
    <s v="provide technical expertise"/>
    <n v="0.55129337310791016"/>
    <s v="id Tech"/>
    <n v="0.53889280557632446"/>
    <s v="solve technical problems"/>
    <n v="0.52066808938980103"/>
    <s v="leadership principles"/>
    <n v="0.52037149667739868"/>
    <x v="2"/>
  </r>
  <r>
    <s v="B2B Sales"/>
    <s v="sales activities"/>
    <n v="0.54118466377258301"/>
    <s v="sales strategies"/>
    <n v="0.53471940755844116"/>
    <s v="study sales levels of products"/>
    <n v="0.49705344438552862"/>
    <s v="carry out sales analysis"/>
    <n v="0.49591833353042603"/>
    <x v="2"/>
  </r>
  <r>
    <s v="Product Management"/>
    <s v="product data management"/>
    <n v="0.80558669567108154"/>
    <s v="plan product management"/>
    <n v="0.79737603664398193"/>
    <s v="perform product planning"/>
    <n v="0.72815573215484619"/>
    <s v="manage farm products"/>
    <n v="0.64688634872436523"/>
    <x v="3"/>
  </r>
  <r>
    <s v="Setting up of the necessary minimisation problem"/>
    <s v="minimise shipping cost"/>
    <n v="0.47745516896247858"/>
    <s v="verify feasibility"/>
    <n v="0.47258877754211431"/>
    <s v="task algorithmisation"/>
    <n v="0.46042090654373169"/>
    <s v="problem-solving with digital tools"/>
    <n v="0.44339996576309199"/>
    <x v="6"/>
  </r>
  <r>
    <s v="Understating the link between economics and the empirical exercise"/>
    <s v="economics"/>
    <n v="0.60665410757064819"/>
    <s v="teach economic principles"/>
    <n v="0.50672256946563721"/>
    <s v="microeconomics"/>
    <n v="0.48149135708808899"/>
    <s v="develop economic policies"/>
    <n v="0.47180718183517462"/>
    <x v="1"/>
  </r>
  <r>
    <s v="Management of data and estimation of linear models using R"/>
    <s v="data models"/>
    <n v="0.4964148998260498"/>
    <s v="create data models"/>
    <n v="0.4622129499912262"/>
    <s v="scientific modelling"/>
    <n v="0.44699433445930481"/>
    <s v="manage quantitative data"/>
    <n v="0.43811282515525818"/>
    <x v="6"/>
  </r>
  <r>
    <s v="Management of the different types of data"/>
    <s v="manage data"/>
    <n v="0.79027694463729858"/>
    <s v="manage quantitative data"/>
    <n v="0.68296045064926147"/>
    <s v="manage data, information and digital content"/>
    <n v="0.67185121774673462"/>
    <s v="product data management"/>
    <n v="0.66798150539398193"/>
    <x v="0"/>
  </r>
  <r>
    <s v="Derivation of OLS parameters"/>
    <s v="olfaction"/>
    <n v="0.28072747588157648"/>
    <s v="compute irrigation pressure"/>
    <n v="0.28049096465110779"/>
    <s v="optimise production processes parameters"/>
    <n v="0.26480123400688171"/>
    <s v="determine internal air quality parameters"/>
    <n v="0.25470602512359619"/>
    <x v="8"/>
  </r>
  <r>
    <s v="Leadership"/>
    <s v="leadership principles"/>
    <n v="0.77003568410873413"/>
    <s v="leadership in nursing"/>
    <n v="0.7018311619758606"/>
    <s v="adapt leadership styles in healthcare"/>
    <n v="0.62060093879699707"/>
    <s v="exert a goal-oriented leadership role towards colleagues"/>
    <n v="0.6196783185005188"/>
    <x v="0"/>
  </r>
  <r>
    <s v="conversation"/>
    <s v="communication"/>
    <n v="0.70652896165847778"/>
    <s v="write in conversational tone"/>
    <n v="0.65473103523254395"/>
    <s v="communication studies"/>
    <n v="0.58372372388839722"/>
    <s v="engage passers-by in conversation"/>
    <n v="0.5755881667137146"/>
    <x v="0"/>
  </r>
  <r>
    <s v="Creative Leadership"/>
    <s v="organise creative performance"/>
    <n v="0.65786576271057129"/>
    <s v="stimulate creative processes"/>
    <n v="0.64256513118743896"/>
    <s v="manage creative department"/>
    <n v="0.64155244827270508"/>
    <s v="assess each stage of the creative process"/>
    <n v="0.62995463609695435"/>
    <x v="1"/>
  </r>
  <r>
    <s v="Fundraising"/>
    <s v="perform fundraising activities"/>
    <n v="0.92431443929672241"/>
    <s v="direct fundraising activities"/>
    <n v="0.91423249244689941"/>
    <s v="manage fundraising activities"/>
    <n v="0.84525007009506226"/>
    <s v="philanthropy"/>
    <n v="0.6601024866104126"/>
    <x v="4"/>
  </r>
  <r>
    <s v="Management"/>
    <s v="personnel management"/>
    <n v="0.79402768611907959"/>
    <s v="manage personnel"/>
    <n v="0.76790904998779297"/>
    <s v="manage work"/>
    <n v="0.73879456520080566"/>
    <s v="alter management"/>
    <n v="0.70416879653930664"/>
    <x v="0"/>
  </r>
  <r>
    <s v="Marketing"/>
    <s v="marketing management"/>
    <n v="0.7871403694152832"/>
    <s v="marketing mix"/>
    <n v="0.76143699884414673"/>
    <s v="channel marketing"/>
    <n v="0.74628174304962158"/>
    <s v="marketing principles"/>
    <n v="0.71890205144882202"/>
    <x v="0"/>
  </r>
  <r>
    <s v="Planning"/>
    <s v="urban planning"/>
    <n v="0.7855643630027771"/>
    <s v="plan events"/>
    <n v="0.72154390811920166"/>
    <s v="strategic planning"/>
    <n v="0.68813902139663696"/>
    <s v="media planning"/>
    <n v="0.68287909030914307"/>
    <x v="0"/>
  </r>
  <r>
    <s v="Data Science"/>
    <s v="computer science"/>
    <n v="0.71506971120834351"/>
    <s v="data analytics"/>
    <n v="0.6650090217590332"/>
    <s v="data warehouse"/>
    <n v="0.6369202733039856"/>
    <s v="perform data analysis"/>
    <n v="0.61773306131362915"/>
    <x v="0"/>
  </r>
  <r>
    <s v="Database (DBMS)"/>
    <s v="database"/>
    <n v="0.832142174243927"/>
    <s v="database management systems"/>
    <n v="0.80430984497070313"/>
    <s v="manage database"/>
    <n v="0.77205413579940796"/>
    <s v="use databases"/>
    <n v="0.75808423757553101"/>
    <x v="3"/>
  </r>
  <r>
    <s v="Data Analysis"/>
    <s v="perform data analysis"/>
    <n v="0.83786702156066895"/>
    <s v="data analytics"/>
    <n v="0.73114609718322754"/>
    <s v="business analysis"/>
    <n v="0.68492269515991211"/>
    <s v="data mining"/>
    <n v="0.6390155553817749"/>
    <x v="3"/>
  </r>
  <r>
    <s v="Health Informatics"/>
    <s v="health informatics"/>
    <n v="1.00000011920929"/>
    <s v="medical informatics"/>
    <n v="0.88725453615188599"/>
    <s v="healthcare data systems"/>
    <n v="0.64845925569534302"/>
    <s v="health technology assessment "/>
    <n v="0.61436283588409424"/>
    <x v="5"/>
  </r>
  <r>
    <s v="data querying"/>
    <s v="SQL"/>
    <n v="0.6656951904296875"/>
    <s v="database"/>
    <n v="0.62622553110122681"/>
    <s v="gather data"/>
    <n v="0.61361211538314819"/>
    <s v="query languages"/>
    <n v="0.60810548067092896"/>
    <x v="1"/>
  </r>
  <r>
    <s v="Estimation of model for time series with R"/>
    <s v="estimate value of clocks"/>
    <n v="0.41467145085334778"/>
    <s v="forecast sales over periods of time"/>
    <n v="0.41373127698898321"/>
    <s v="develop models for weather forecast"/>
    <n v="0.39125353097915649"/>
    <s v="carry out statistical forecasts"/>
    <n v="0.38531726598739618"/>
    <x v="6"/>
  </r>
  <r>
    <s v="Estimation of models for probability with R"/>
    <s v="calculate probabilities"/>
    <n v="0.42090123891830439"/>
    <s v="probability theory"/>
    <n v="0.41301879286766052"/>
    <s v="risk modelling"/>
    <n v="0.39383769035339361"/>
    <s v="scientific modelling"/>
    <n v="0.36902004480361938"/>
    <x v="6"/>
  </r>
  <r>
    <s v="Estimation of models where endogeneity is present with R"/>
    <s v="forecast economic trends"/>
    <n v="0.38046437501907349"/>
    <s v="estimate profitability"/>
    <n v="0.37264209985733032"/>
    <s v="evolution of economic forecasts"/>
    <n v="0.36476892232894897"/>
    <s v="analyse economic trends"/>
    <n v="0.34363502264022833"/>
    <x v="7"/>
  </r>
  <r>
    <s v="Estimation of models for panel data with R"/>
    <s v="provide information on solar panels"/>
    <n v="0.38354244828224182"/>
    <s v="rates of growth assessment"/>
    <n v="0.37952235341072083"/>
    <s v="data models"/>
    <n v="0.3743361234664917"/>
    <s v="inspect government expenditures"/>
    <n v="0.3669564425945282"/>
    <x v="7"/>
  </r>
  <r>
    <s v="Estimation of models for volatility with R"/>
    <s v="scientific modelling"/>
    <n v="0.36882942914962769"/>
    <s v="develop predictive models"/>
    <n v="0.31795215606689448"/>
    <s v="model microelectronics"/>
    <n v="0.30548673868179321"/>
    <s v="build predictive models"/>
    <n v="0.30437299609184271"/>
    <x v="7"/>
  </r>
  <r>
    <s v="integrity"/>
    <s v="ensure the integrity of mail"/>
    <n v="0.60639011859893799"/>
    <s v="apply research ethics and scientific integrity principles in research activities"/>
    <n v="0.53987658023834229"/>
    <s v="ensure integrity of hull"/>
    <n v="0.53835135698318481"/>
    <s v="ethics"/>
    <n v="0.53275775909423828"/>
    <x v="1"/>
  </r>
  <r>
    <s v="Moral reasoning"/>
    <s v="morality"/>
    <n v="0.76690733432769775"/>
    <s v="ethics"/>
    <n v="0.61497807502746582"/>
    <s v="logic"/>
    <n v="0.48527663946151728"/>
    <s v="present arguments persuasively"/>
    <n v="0.46838217973709112"/>
    <x v="0"/>
  </r>
  <r>
    <s v="Self-Management"/>
    <s v="provide self management support"/>
    <n v="0.77383720874786377"/>
    <s v="own management skills"/>
    <n v="0.63259851932525635"/>
    <s v="manage work"/>
    <n v="0.61697667837142944"/>
    <s v="manage personnel"/>
    <n v="0.54552692174911499"/>
    <x v="0"/>
  </r>
  <r>
    <s v="Ethical Leadership"/>
    <s v="ethics"/>
    <n v="0.66557741165161133"/>
    <s v="leadership principles"/>
    <n v="0.6426427960395813"/>
    <s v="leadership in nursing"/>
    <n v="0.62444549798965454"/>
    <s v="demonstrate leadership in social service cases"/>
    <n v="0.61964565515518188"/>
    <x v="1"/>
  </r>
  <r>
    <s v="Understand how climate change risk exposure affects corporate decisions and value"/>
    <s v="climate change impact"/>
    <n v="0.57620847225189209"/>
    <s v="estimate impact of risks"/>
    <n v="0.54432034492492676"/>
    <s v="manage commercial risks"/>
    <n v="0.53624016046524048"/>
    <s v="corporate social responsibility"/>
    <n v="0.52814579010009766"/>
    <x v="2"/>
  </r>
  <r>
    <s v="Map the financial risks and opportunities of climate change"/>
    <s v="climate change impact"/>
    <n v="0.59826076030731201"/>
    <s v="manage financial risk"/>
    <n v="0.57141703367233276"/>
    <s v="sustainable finance"/>
    <n v="0.56278270483016968"/>
    <s v="analyse financial risk"/>
    <n v="0.54619908332824707"/>
    <x v="2"/>
  </r>
  <r>
    <s v="Understand the instruments investment funds and solutions to finance clean technologies and clean energy"/>
    <s v="operate financial instruments"/>
    <n v="0.57357269525527954"/>
    <s v="establish investment funds"/>
    <n v="0.55199700593948364"/>
    <s v="sustainable finance"/>
    <n v="0.51390475034713745"/>
    <s v="identify financial resources"/>
    <n v="0.50228792428970337"/>
    <x v="2"/>
  </r>
  <r>
    <s v="Assess how climate change impacts financial intermediaries and systemic risks"/>
    <s v="climate change impact"/>
    <n v="0.6007390022277832"/>
    <s v="manage financial risk"/>
    <n v="0.54189586639404297"/>
    <s v="analyse financial risk"/>
    <n v="0.53443962335586548"/>
    <s v="prepare financial projections"/>
    <n v="0.50611424446105957"/>
    <x v="1"/>
  </r>
  <r>
    <s v="Pedagogy"/>
    <s v="pedagogy"/>
    <n v="1"/>
    <s v="social pedagogy"/>
    <n v="0.79478299617767334"/>
    <s v="theatre pedagogy"/>
    <n v="0.68031573295593262"/>
    <s v="develop a pedagogical concept"/>
    <n v="0.66212981939315796"/>
    <x v="5"/>
  </r>
  <r>
    <s v="Online Learning Community"/>
    <s v="provide training on e-learning"/>
    <n v="0.57193714380264282"/>
    <s v="e-learning software infrastructure"/>
    <n v="0.56702977418899536"/>
    <s v="e-learning"/>
    <n v="0.56217050552368164"/>
    <s v="standards for web-based e-learning"/>
    <n v="0.55848759412765503"/>
    <x v="2"/>
  </r>
  <r>
    <s v="Teaching"/>
    <s v="teach mathematics"/>
    <n v="0.69414269924163818"/>
    <s v="teach in academic or vocational contexts"/>
    <n v="0.6884613037109375"/>
    <s v="teach university class"/>
    <n v="0.6869545578956604"/>
    <s v="teach further education"/>
    <n v="0.67334276437759399"/>
    <x v="1"/>
  </r>
  <r>
    <s v="Learning"/>
    <s v="use learning strategies"/>
    <n v="0.65727579593658447"/>
    <s v="learning technologies"/>
    <n v="0.65536433458328247"/>
    <s v="machine learning"/>
    <n v="0.63122248649597168"/>
    <s v="e-learning"/>
    <n v="0.6124381422996521"/>
    <x v="1"/>
  </r>
  <r>
    <s v="Instructional Design"/>
    <s v="instructional design models"/>
    <n v="0.86899232864379883"/>
    <s v="provide lesson materials"/>
    <n v="0.59540104866027832"/>
    <s v="develop digital educational materials"/>
    <n v="0.59416800737380981"/>
    <s v="teach design and applied arts principles"/>
    <n v="0.587333083152771"/>
    <x v="3"/>
  </r>
  <r>
    <s v="Cascading Style Sheets (CSS)"/>
    <s v="CSS"/>
    <n v="0.54809719324111938"/>
    <s v="style sheet languages"/>
    <n v="0.5195997953414917"/>
    <s v="styles of boxes"/>
    <n v="0.49052494764327997"/>
    <s v="select illustration styles"/>
    <n v="0.44496729969978333"/>
    <x v="2"/>
  </r>
  <r>
    <s v="HTML"/>
    <s v="CSS"/>
    <n v="0.60473906993865967"/>
    <s v="JavaScript"/>
    <n v="0.5400007963180542"/>
    <s v="PHP"/>
    <n v="0.5221448540687561"/>
    <s v="WordPress"/>
    <n v="0.4930528998374939"/>
    <x v="1"/>
  </r>
  <r>
    <s v="Production environments"/>
    <s v="manage production systems"/>
    <n v="0.73851418495178223"/>
    <s v="production processes"/>
    <n v="0.73555243015289307"/>
    <s v="find your place within the architecture of the production"/>
    <n v="0.68231821060180664"/>
    <s v="control production"/>
    <n v="0.66839146614074707"/>
    <x v="0"/>
  </r>
  <r>
    <s v="JavaScript"/>
    <s v="JavaScript"/>
    <n v="1"/>
    <s v="JavaScript Framework"/>
    <n v="0.70218312740325928"/>
    <s v="AJAX"/>
    <n v="0.5617215633392334"/>
    <s v="web programming"/>
    <n v="0.48816037178039551"/>
    <x v="5"/>
  </r>
  <r>
    <s v="Django (Web Framework)"/>
    <s v="software frameworks"/>
    <n v="0.45309197902679438"/>
    <s v="Ajax Framework"/>
    <n v="0.44067111611366272"/>
    <s v="JavaScript Framework"/>
    <n v="0.43296560645103449"/>
    <s v="create website wireframe"/>
    <n v="0.42003479599952698"/>
    <x v="6"/>
  </r>
  <r>
    <s v="Build an investment factor model using regression methodology."/>
    <s v="investment analysis"/>
    <n v="0.63025259971618652"/>
    <s v="develop investment portfolio"/>
    <n v="0.62514883279800415"/>
    <s v="make investment decisions"/>
    <n v="0.61156582832336426"/>
    <s v="advise on investment"/>
    <n v="0.60203045606613159"/>
    <x v="1"/>
  </r>
  <r>
    <s v="Explain the portfolio performance."/>
    <s v="develop investment portfolio"/>
    <n v="0.61245441436767578"/>
    <s v="manage portfolio"/>
    <n v="0.60804104804992676"/>
    <s v="review investment portfolios"/>
    <n v="0.53728371858596802"/>
    <s v="modern portfolio theory"/>
    <n v="0.52888697385787964"/>
    <x v="1"/>
  </r>
  <r>
    <s v="Employ optimization algorithm using R standard library."/>
    <s v="MATLAB"/>
    <n v="0.46781766414642328"/>
    <s v="algorithms"/>
    <n v="0.44536623358726501"/>
    <s v="optimise production processes parameters"/>
    <n v="0.38565367460250849"/>
    <s v="quality and cycle time optimisation"/>
    <n v="0.36255478858947748"/>
    <x v="6"/>
  </r>
  <r>
    <s v="Understand how to minimize marketing waste"/>
    <s v="marketing principles"/>
    <n v="0.59828466176986694"/>
    <s v="content marketing strategy"/>
    <n v="0.5864143967628479"/>
    <s v="implement marketing strategies"/>
    <n v="0.58331203460693359"/>
    <s v="marketing mix"/>
    <n v="0.56956541538238525"/>
    <x v="2"/>
  </r>
  <r>
    <s v="Understand how consumers take advantage of companies"/>
    <s v="satisfy customers"/>
    <n v="0.58422809839248657"/>
    <s v="assess customers"/>
    <n v="0.58088648319244385"/>
    <s v="promote responsible consumer behaviour"/>
    <n v="0.57952964305877686"/>
    <s v="direct customers to merchandise"/>
    <n v="0.54458039999008179"/>
    <x v="2"/>
  </r>
  <r>
    <s v="Understand why good marketing requires good for the company &amp; customer"/>
    <s v="marketing principles"/>
    <n v="0.6465873122215271"/>
    <s v="satisfy customers"/>
    <n v="0.62214392423629761"/>
    <s v="implement marketing strategies"/>
    <n v="0.61856257915496826"/>
    <s v="guarantee customer satisfaction"/>
    <n v="0.61185628175735474"/>
    <x v="1"/>
  </r>
  <r>
    <s v="Understand how to balance company profitability and customer wellbeing"/>
    <s v="manage profitability"/>
    <n v="0.56553184986114502"/>
    <s v="identify with the company's goals"/>
    <n v="0.53842955827713013"/>
    <s v="assess customers"/>
    <n v="0.51353973150253296"/>
    <s v="perform customer management"/>
    <n v="0.51012504100799561"/>
    <x v="2"/>
  </r>
  <r>
    <s v="Understand how companies take advantage of consumers"/>
    <s v="assess customers"/>
    <n v="0.59309202432632446"/>
    <s v="promote responsible consumer behaviour"/>
    <n v="0.59253227710723877"/>
    <s v="satisfy customers"/>
    <n v="0.58835780620574951"/>
    <s v="consumer protection"/>
    <n v="0.57486838102340698"/>
    <x v="2"/>
  </r>
  <r>
    <s v="Learning Engineering"/>
    <s v="teach engineering principles"/>
    <n v="0.72815418243408203"/>
    <s v="learning technologies"/>
    <n v="0.63810008764266968"/>
    <s v="mechanical engineering"/>
    <n v="0.63720458745956421"/>
    <s v="industrial engineering"/>
    <n v="0.61587154865264893"/>
    <x v="0"/>
  </r>
  <r>
    <s v="Science Education"/>
    <s v="teach space science"/>
    <n v="0.67308783531188965"/>
    <s v="teach geoscience"/>
    <n v="0.65609896183013916"/>
    <s v="teach physics"/>
    <n v="0.65443378686904907"/>
    <s v="teach biology"/>
    <n v="0.6513860821723938"/>
    <x v="1"/>
  </r>
  <r>
    <s v="Learning Sciences"/>
    <s v="learning technologies"/>
    <n v="0.64577305316925049"/>
    <s v="social sciences"/>
    <n v="0.63199818134307861"/>
    <s v="teach biology"/>
    <n v="0.61761623620986938"/>
    <s v="biomedical science"/>
    <n v="0.61660796403884888"/>
    <x v="1"/>
  </r>
  <r>
    <s v="Psychology"/>
    <s v="psychology"/>
    <n v="1"/>
    <s v="cognitive psychology"/>
    <n v="0.79805445671081543"/>
    <s v="school psychology"/>
    <n v="0.78049415349960327"/>
    <s v="health psychology"/>
    <n v="0.7514377236366272"/>
    <x v="5"/>
  </r>
  <r>
    <s v="SciComm"/>
    <s v="microoptics"/>
    <n v="0.48614725470542908"/>
    <s v="contact scientists"/>
    <n v="0.42320609092712402"/>
    <s v="agronomy"/>
    <n v="0.42242112755775452"/>
    <s v="metalogic"/>
    <n v="0.42151027917861938"/>
    <x v="6"/>
  </r>
  <r>
    <s v="Evaluation"/>
    <s v="evaluation theory and model"/>
    <n v="0.8113064169883728"/>
    <s v="types of evaluation "/>
    <n v="0.7738947868347168"/>
    <s v="evaluate training"/>
    <n v="0.65769779682159424"/>
    <s v="evaluate employees"/>
    <n v="0.62700247764587402"/>
    <x v="3"/>
  </r>
  <r>
    <s v="disease"/>
    <s v="communicable diseases"/>
    <n v="0.69346386194229126"/>
    <s v="pathology"/>
    <n v="0.6477733850479126"/>
    <s v="pet diseases"/>
    <n v="0.63022929430007935"/>
    <s v="manage communicable disease"/>
    <n v="0.6238359808921814"/>
    <x v="1"/>
  </r>
  <r>
    <s v="social epidemiology"/>
    <s v="epidemiology"/>
    <n v="0.81290984153747559"/>
    <s v="prevent social problems"/>
    <n v="0.56651037931442261"/>
    <s v="impact of social contexts on health"/>
    <n v="0.55828720331192017"/>
    <s v="social entreprise"/>
    <n v="0.49917471408843989"/>
    <x v="3"/>
  </r>
  <r>
    <s v="sexual orientation"/>
    <s v="sexual disorders"/>
    <n v="0.64677125215530396"/>
    <s v="sex education"/>
    <n v="0.55613148212432861"/>
    <s v="sexology"/>
    <n v="0.52741521596908569"/>
    <s v="provide information on the effects of childbirth on sexuality"/>
    <n v="0.48383516073226929"/>
    <x v="1"/>
  </r>
  <r>
    <s v="Customer Experience"/>
    <s v="design customer experiences"/>
    <n v="0.81510192155838013"/>
    <s v="manage the customer experience"/>
    <n v="0.81196248531341553"/>
    <s v="customer insight"/>
    <n v="0.70103240013122559"/>
    <s v="customer service"/>
    <n v="0.693015456199646"/>
    <x v="3"/>
  </r>
  <r>
    <s v="AI Hardware"/>
    <s v="hardware architectures"/>
    <n v="0.64819949865341187"/>
    <s v="design hardware"/>
    <n v="0.617908775806427"/>
    <s v="hardware platforms"/>
    <n v="0.59401136636734009"/>
    <s v="model hardware"/>
    <n v="0.58323168754577637"/>
    <x v="1"/>
  </r>
  <r>
    <s v="B2B Sales"/>
    <s v="sales activities"/>
    <n v="0.54118466377258301"/>
    <s v="sales strategies"/>
    <n v="0.53471940755844116"/>
    <s v="study sales levels of products"/>
    <n v="0.49705344438552862"/>
    <s v="carry out sales analysis"/>
    <n v="0.49591833353042603"/>
    <x v="2"/>
  </r>
  <r>
    <s v="AI Software"/>
    <s v="industrial software"/>
    <n v="0.6326940655708313"/>
    <s v="principles of artificial intelligence"/>
    <n v="0.60115128755569458"/>
    <s v="artificial neural networks"/>
    <n v="0.58927726745605469"/>
    <s v="machine learning"/>
    <n v="0.57474124431610107"/>
    <x v="1"/>
  </r>
  <r>
    <s v="AI Pipeline"/>
    <s v="perform pipeline routing studies"/>
    <n v="0.59237831830978394"/>
    <s v="clear pipelines"/>
    <n v="0.5687786340713501"/>
    <s v="types of pipelines"/>
    <n v="0.56258058547973633"/>
    <s v="analyse route possibilities in pipeline projects"/>
    <n v="0.55878710746765137"/>
    <x v="2"/>
  </r>
  <r>
    <s v="Korean Language"/>
    <s v="Korean"/>
    <n v="0.89883887767791748"/>
    <s v="understand written Korean"/>
    <n v="0.85188597440719604"/>
    <s v="write Korean"/>
    <n v="0.84729164838790894"/>
    <s v="understand spoken Korean"/>
    <n v="0.81269854307174683"/>
    <x v="3"/>
  </r>
  <r>
    <s v="Linguistics"/>
    <s v="linguistics"/>
    <n v="0.99999988079071045"/>
    <s v="computational linguistics"/>
    <n v="0.8252747654914856"/>
    <s v="teach linguistics"/>
    <n v="0.74866896867752075"/>
    <s v="forensic linguistics"/>
    <n v="0.69208031892776489"/>
    <x v="4"/>
  </r>
  <r>
    <s v="Korea"/>
    <s v="Korean"/>
    <n v="0.72940027713775635"/>
    <s v="write Korean"/>
    <n v="0.57816118001937866"/>
    <s v="Czech"/>
    <n v="0.54708999395370483"/>
    <s v="understand spoken Korean"/>
    <n v="0.54689645767211914"/>
    <x v="0"/>
  </r>
  <r>
    <s v="Hangeul"/>
    <s v="hang chain hoists"/>
    <n v="0.45012214779853821"/>
    <s v="hang wallpaper"/>
    <n v="0.42841207981109619"/>
    <s v="French"/>
    <n v="0.39613056182861328"/>
    <s v="Dutch"/>
    <n v="0.38309395313262939"/>
    <x v="6"/>
  </r>
  <r>
    <s v="analytical thinking"/>
    <s v="think analytically"/>
    <n v="0.83788645267486572"/>
    <s v="communicate analytical insights"/>
    <n v="0.6729704737663269"/>
    <s v="apply strategic thinking"/>
    <n v="0.55306792259216309"/>
    <s v="systems thinking"/>
    <n v="0.52293926477432251"/>
    <x v="3"/>
  </r>
  <r>
    <s v="Polictal Knowledge"/>
    <s v="political science"/>
    <n v="0.53776651620864868"/>
    <s v="political ideologies"/>
    <n v="0.52459937334060669"/>
    <s v="teach political science"/>
    <n v="0.50698584318161011"/>
    <s v="business knowledge"/>
    <n v="0.50593137741088867"/>
    <x v="2"/>
  </r>
  <r>
    <s v="Coaching"/>
    <s v="subject of coaching"/>
    <n v="0.82292556762695313"/>
    <s v="coaching techniques"/>
    <n v="0.79516726732254028"/>
    <s v="develop a coaching style"/>
    <n v="0.76589071750640869"/>
    <s v="coach young people"/>
    <n v="0.73651593923568726"/>
    <x v="3"/>
  </r>
  <r>
    <s v="Influence"/>
    <s v="influence voting behaviour"/>
    <n v="0.61639887094497681"/>
    <s v="influence legislators"/>
    <n v="0.5711168646812439"/>
    <s v="self-promote"/>
    <n v="0.56488215923309326"/>
    <s v="influence public policies"/>
    <n v="0.55481815338134766"/>
    <x v="1"/>
  </r>
  <r>
    <s v="goal setting"/>
    <s v="analyse goal progress"/>
    <n v="0.6105799674987793"/>
    <s v="manage fitness goals"/>
    <n v="0.57528108358383179"/>
    <s v="set sales goals"/>
    <n v="0.56734883785247803"/>
    <s v="plan sports instruction programme"/>
    <n v="0.46491682529449457"/>
    <x v="1"/>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Storytelling"/>
    <s v="create animated narratives"/>
    <n v="0.62865138053894043"/>
    <s v="summarise stories"/>
    <n v="0.60161787271499634"/>
    <s v="tell a story"/>
    <n v="0.59939271211624146"/>
    <s v="write storylines"/>
    <n v="0.55749773979187012"/>
    <x v="1"/>
  </r>
  <r>
    <s v="Creativity"/>
    <s v="stimulate creative processes"/>
    <n v="0.77518200874328613"/>
    <s v="develop creative ideas"/>
    <n v="0.74344229698181152"/>
    <s v="think creatively"/>
    <n v="0.68164718151092529"/>
    <s v="stimulate creativity in the team"/>
    <n v="0.6739732027053833"/>
    <x v="0"/>
  </r>
  <r>
    <s v="diversity"/>
    <s v="reach out to diverse youth"/>
    <n v="0.53224939107894897"/>
    <s v="respect the diversity of cultural values and norms"/>
    <n v="0.51287621259689331"/>
    <s v="appreciate diverse cultural and artistic expression"/>
    <n v="0.4685056209564209"/>
    <s v="safeguard biodiversity"/>
    <n v="0.46355083584785461"/>
    <x v="2"/>
  </r>
  <r>
    <s v="Business"/>
    <s v="business model"/>
    <n v="0.67558497190475464"/>
    <s v="business law"/>
    <n v="0.66166740655899048"/>
    <s v="entrepreneurship"/>
    <n v="0.63755691051483154"/>
    <s v="business analysis"/>
    <n v="0.62973618507385254"/>
    <x v="1"/>
  </r>
  <r>
    <s v="Change Management"/>
    <s v="alter management"/>
    <n v="0.87704819440841675"/>
    <s v="apply change management"/>
    <n v="0.85118544101715088"/>
    <s v="manage project changes"/>
    <n v="0.62346935272216797"/>
    <s v="manage changes in ICT system"/>
    <n v="0.62232953310012817"/>
    <x v="3"/>
  </r>
  <r>
    <s v="Innovation"/>
    <s v="innovation processes"/>
    <n v="0.7867094874382019"/>
    <s v="social innovation"/>
    <n v="0.74711734056472778"/>
    <s v="seek innovation in current practices"/>
    <n v="0.68937623500823975"/>
    <s v="innovation in nursing"/>
    <n v="0.66779088973999023"/>
    <x v="0"/>
  </r>
  <r>
    <s v="Psychology"/>
    <s v="psychology"/>
    <n v="1"/>
    <s v="cognitive psychology"/>
    <n v="0.79805445671081543"/>
    <s v="school psychology"/>
    <n v="0.78049415349960327"/>
    <s v="health psychology"/>
    <n v="0.7514377236366272"/>
    <x v="5"/>
  </r>
  <r>
    <s v="Performance"/>
    <s v="provide performance feedback"/>
    <n v="0.70619988441467285"/>
    <s v="communicate performance aspects"/>
    <n v="0.68414199352264404"/>
    <s v="analyse own performance"/>
    <n v="0.68291783332824707"/>
    <s v="performance diagnosis"/>
    <n v="0.66886419057846069"/>
    <x v="0"/>
  </r>
  <r>
    <s v="Neuroscience"/>
    <s v="neurophysiology"/>
    <n v="0.71141809225082397"/>
    <s v="neuroanatomy"/>
    <n v="0.66850674152374268"/>
    <s v="neurology"/>
    <n v="0.64786255359649658"/>
    <s v="psychophysiology"/>
    <n v="0.62242335081100464"/>
    <x v="0"/>
  </r>
  <r>
    <s v="Business"/>
    <s v="business model"/>
    <n v="0.67558497190475464"/>
    <s v="business law"/>
    <n v="0.66166740655899048"/>
    <s v="entrepreneurship"/>
    <n v="0.63755691051483154"/>
    <s v="business analysis"/>
    <n v="0.62973618507385254"/>
    <x v="1"/>
  </r>
  <r>
    <s v="Leadership"/>
    <s v="leadership principles"/>
    <n v="0.77003568410873413"/>
    <s v="leadership in nursing"/>
    <n v="0.7018311619758606"/>
    <s v="adapt leadership styles in healthcare"/>
    <n v="0.62060093879699707"/>
    <s v="exert a goal-oriented leadership role towards colleagues"/>
    <n v="0.6196783185005188"/>
    <x v="0"/>
  </r>
  <r>
    <s v="Environmental Studies"/>
    <s v="perform environmental investigations"/>
    <n v="0.82112479209899902"/>
    <s v="conduct ecological research"/>
    <n v="0.74779564142227173"/>
    <s v="conduct environmental surveys"/>
    <n v="0.74293744564056396"/>
    <s v="investigate pollution"/>
    <n v="0.72768032550811768"/>
    <x v="3"/>
  </r>
  <r>
    <s v="Energy Economics"/>
    <s v="energy market"/>
    <n v="0.80953842401504517"/>
    <s v="develop energy policy"/>
    <n v="0.77869892120361328"/>
    <s v="energy sector policies"/>
    <n v="0.77042722702026367"/>
    <s v="energy efficiency"/>
    <n v="0.70604974031448364"/>
    <x v="3"/>
  </r>
  <r>
    <s v="International Relations"/>
    <s v="build international relations"/>
    <n v="0.89930325746536255"/>
    <s v="foreign affairs"/>
    <n v="0.76679062843322754"/>
    <s v="foreign affairs policy development"/>
    <n v="0.68334132432937622"/>
    <s v="analyse foreign affairs policies"/>
    <n v="0.66010105609893799"/>
    <x v="3"/>
  </r>
  <r>
    <s v="Oil &amp; Gas"/>
    <s v="petroleum"/>
    <n v="0.73003828525543213"/>
    <s v="fuel gas"/>
    <n v="0.70659023523330688"/>
    <s v="gas market"/>
    <n v="0.70569425821304321"/>
    <s v="shale gas"/>
    <n v="0.64774483442306519"/>
    <x v="0"/>
  </r>
  <r>
    <s v="Sustainability"/>
    <s v="promote sustainability"/>
    <n v="0.84560960531234741"/>
    <s v="advise on sustainability solutions"/>
    <n v="0.7151409387588501"/>
    <s v="sustainable development goals "/>
    <n v="0.69245386123657227"/>
    <s v="sustainable finance"/>
    <n v="0.68318510055541992"/>
    <x v="3"/>
  </r>
  <r>
    <s v="Predictive Modelling"/>
    <s v="develop predictive models"/>
    <n v="0.87663763761520386"/>
    <s v="build predictive models"/>
    <n v="0.81949901580810547"/>
    <s v="data models"/>
    <n v="0.65528851747512817"/>
    <s v="predictive maintenance"/>
    <n v="0.56784898042678833"/>
    <x v="3"/>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Stack Overflow"/>
    <s v="Drupal"/>
    <n v="0.6276739239692688"/>
    <s v="WordPress"/>
    <n v="0.59522062540054321"/>
    <s v="search engines"/>
    <n v="0.46402356028556818"/>
    <s v="data analytics"/>
    <n v="0.42501935362815862"/>
    <x v="1"/>
  </r>
  <r>
    <s v="Effective Communication"/>
    <s v="communication"/>
    <n v="0.83081120252609253"/>
    <s v="use communication techniques"/>
    <n v="0.7709343433380127"/>
    <s v="advise on communication strategies"/>
    <n v="0.76347929239273071"/>
    <s v="communication principles"/>
    <n v="0.7609596848487854"/>
    <x v="3"/>
  </r>
  <r>
    <s v="Press Release"/>
    <s v="draft press releases"/>
    <n v="0.67043650150299072"/>
    <s v="press law"/>
    <n v="0.58405506610870361"/>
    <s v="determine release date"/>
    <n v="0.48029080033302313"/>
    <s v="prepare flight dispatch release"/>
    <n v="0.47706997394561768"/>
    <x v="1"/>
  </r>
  <r>
    <s v="Public Relations"/>
    <s v="public relations"/>
    <n v="1.00000011920929"/>
    <s v="perform public relations"/>
    <n v="0.9131740927696228"/>
    <s v="advise on public relations"/>
    <n v="0.84435302019119263"/>
    <s v="develop public relations strategies"/>
    <n v="0.83542150259017944"/>
    <x v="5"/>
  </r>
  <r>
    <s v="Branding"/>
    <s v="trademarks"/>
    <n v="0.70503640174865723"/>
    <s v="brand marketing techniques"/>
    <n v="0.66829657554626465"/>
    <s v="define brand identity"/>
    <n v="0.63961625099182129"/>
    <s v="perform brand analysis"/>
    <n v="0.6210789680480957"/>
    <x v="0"/>
  </r>
  <r>
    <s v="Influencers"/>
    <s v="influence voting behaviour"/>
    <n v="0.5827099084854126"/>
    <s v="self-promote"/>
    <n v="0.53424751758575439"/>
    <s v="lead others"/>
    <n v="0.51937693357467651"/>
    <s v="influence policy makers on social service issues"/>
    <n v="0.51551860570907593"/>
    <x v="2"/>
  </r>
  <r>
    <s v="Knowledge Acquisition"/>
    <s v="promote the transfer of knowledge"/>
    <n v="0.70836615562438965"/>
    <s v="knowledge management"/>
    <n v="0.68663984537124634"/>
    <s v="business knowledge"/>
    <n v="0.67738187313079834"/>
    <s v="manage business knowledge"/>
    <n v="0.60208714008331299"/>
    <x v="0"/>
  </r>
  <r>
    <s v="Decision Tree"/>
    <s v="data mining"/>
    <n v="0.56081002950668335"/>
    <s v="minimize risks in tree operations"/>
    <n v="0.54899346828460693"/>
    <s v="decision support systems"/>
    <n v="0.52899163961410522"/>
    <s v="select tree felling methods"/>
    <n v="0.51794421672821045"/>
    <x v="2"/>
  </r>
  <r>
    <s v="Decision-Making"/>
    <s v="make decisions"/>
    <n v="0.81043648719787598"/>
    <s v="participatory decision-making"/>
    <n v="0.68539988994598389"/>
    <s v="consider economic criteria in decision making"/>
    <n v="0.61547261476516724"/>
    <s v="produce materials for decision making"/>
    <n v="0.58884865045547485"/>
    <x v="3"/>
  </r>
  <r>
    <s v="Decision Support System"/>
    <s v="decision support systems"/>
    <n v="0.97543954849243164"/>
    <s v="utilise decision support system"/>
    <n v="0.94798403978347778"/>
    <s v="support managers"/>
    <n v="0.55810338258743286"/>
    <s v="support implementation of quality management systems"/>
    <n v="0.55370092391967773"/>
    <x v="4"/>
  </r>
  <r>
    <s v="Health Informatics"/>
    <s v="health informatics"/>
    <n v="1.00000011920929"/>
    <s v="medical informatics"/>
    <n v="0.88725453615188599"/>
    <s v="healthcare data systems"/>
    <n v="0.64845925569534302"/>
    <s v="health technology assessment "/>
    <n v="0.61436283588409424"/>
    <x v="5"/>
  </r>
  <r>
    <s v="Data Management"/>
    <s v="manage data"/>
    <n v="0.84103435277938843"/>
    <s v="database management systems"/>
    <n v="0.77012836933135986"/>
    <s v="manage data collection systems"/>
    <n v="0.75635182857513428"/>
    <s v="product data management"/>
    <n v="0.74507570266723633"/>
    <x v="3"/>
  </r>
  <r>
    <s v="Google Dataflow/Google BigQuery"/>
    <s v="analyse big data"/>
    <n v="0.48543235659599299"/>
    <s v="NoSQL"/>
    <n v="0.38758602738380432"/>
    <s v="data warehouse"/>
    <n v="0.36148896813392639"/>
    <s v="develop data processing applications"/>
    <n v="0.35993143916130071"/>
    <x v="6"/>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r>
  <r>
    <s v="Database Optimization"/>
    <s v="maintain database performance"/>
    <n v="0.73144072294235229"/>
    <s v="database"/>
    <n v="0.66994762420654297"/>
    <s v="design database scheme"/>
    <n v="0.62006372213363647"/>
    <s v="database management systems"/>
    <n v="0.61516416072845459"/>
    <x v="0"/>
  </r>
  <r>
    <s v="Data transformation"/>
    <s v="migrate existing data"/>
    <n v="0.57981270551681519"/>
    <s v="data extraction, transformation and loading tools"/>
    <n v="0.55652350187301636"/>
    <s v="normalise data"/>
    <n v="0.54040944576263428"/>
    <s v="transcribe medical data"/>
    <n v="0.53159147500991821"/>
    <x v="2"/>
  </r>
  <r>
    <s v="Persuasive leadership"/>
    <s v="leadership principles"/>
    <n v="0.58758747577667236"/>
    <s v="present arguments persuasively"/>
    <n v="0.55433905124664307"/>
    <s v="lead others"/>
    <n v="0.54704427719116211"/>
    <s v="adapt leadership styles in healthcare"/>
    <n v="0.53866612911224365"/>
    <x v="2"/>
  </r>
  <r>
    <s v="Agile Leadership"/>
    <s v="Agile development"/>
    <n v="0.75626951456069946"/>
    <s v="Agile project management"/>
    <n v="0.72612088918685913"/>
    <s v="leadership in nursing"/>
    <n v="0.56557774543762207"/>
    <s v="exert a goal-oriented leadership role towards colleagues"/>
    <n v="0.54460740089416504"/>
    <x v="0"/>
  </r>
  <r>
    <s v="Data Science"/>
    <s v="computer science"/>
    <n v="0.71506971120834351"/>
    <s v="data analytics"/>
    <n v="0.6650090217590332"/>
    <s v="data warehouse"/>
    <n v="0.6369202733039856"/>
    <s v="perform data analysis"/>
    <n v="0.61773306131362915"/>
    <x v="0"/>
  </r>
  <r>
    <s v="Artificial Intelligence (AI)"/>
    <s v="principles of artificial intelligence"/>
    <n v="0.70208507776260376"/>
    <s v="artificial neural networks"/>
    <n v="0.62234234809875488"/>
    <s v="machine learning"/>
    <n v="0.58321964740753174"/>
    <s v="algorithms"/>
    <n v="0.50513982772827148"/>
    <x v="0"/>
  </r>
  <r>
    <s v="Machine Learning"/>
    <s v="machine learning"/>
    <n v="1.00000011920929"/>
    <s v="utilise machine learning"/>
    <n v="0.76167595386505127"/>
    <s v="data mining"/>
    <n v="0.7203977108001709"/>
    <s v="deep learning"/>
    <n v="0.68868708610534668"/>
    <x v="5"/>
  </r>
  <r>
    <s v="Predictive Analytics"/>
    <s v="develop predictive models"/>
    <n v="0.66824305057525635"/>
    <s v="data analytics"/>
    <n v="0.66468638181686401"/>
    <s v="web analytics"/>
    <n v="0.6472163200378418"/>
    <s v="build predictive models"/>
    <n v="0.64566648006439209"/>
    <x v="1"/>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1"/>
  </r>
  <r>
    <s v="Statistical Analysis"/>
    <s v="apply statistical analysis techniques"/>
    <n v="0.76444751024246216"/>
    <s v="statistics"/>
    <n v="0.73353010416030884"/>
    <s v="develop statistical software"/>
    <n v="0.65105712413787842"/>
    <s v="identify statistical patterns"/>
    <n v="0.6370856761932373"/>
    <x v="0"/>
  </r>
  <r>
    <s v="Python Programming"/>
    <s v="Python (computer programming)"/>
    <n v="0.95542126893997192"/>
    <s v="computer programming"/>
    <n v="0.69637018442153931"/>
    <s v="Ruby (computer programming)"/>
    <n v="0.6418265700340271"/>
    <s v="Scratch (computer programming)"/>
    <n v="0.58433663845062256"/>
    <x v="4"/>
  </r>
  <r>
    <s v="Effective Communication"/>
    <s v="communication"/>
    <n v="0.83081120252609253"/>
    <s v="use communication techniques"/>
    <n v="0.7709343433380127"/>
    <s v="advise on communication strategies"/>
    <n v="0.76347929239273071"/>
    <s v="communication principles"/>
    <n v="0.7609596848487854"/>
    <x v="3"/>
  </r>
  <r>
    <s v="Statistical Hypothesis Testing"/>
    <s v="statistics"/>
    <n v="0.62160235643386841"/>
    <s v="perform sample testing"/>
    <n v="0.5583532452583313"/>
    <s v="develop statistical software"/>
    <n v="0.55431455373764038"/>
    <s v="identify statistical patterns"/>
    <n v="0.54781806468963623"/>
    <x v="1"/>
  </r>
  <r>
    <s v="Probability Distribution"/>
    <s v="calculate probabilities"/>
    <n v="0.66060662269592285"/>
    <s v="probability theory"/>
    <n v="0.64538973569869995"/>
    <s v="statistics"/>
    <n v="0.51050466299057007"/>
    <s v="use global distribution system"/>
    <n v="0.40349051356315607"/>
    <x v="1"/>
  </r>
  <r>
    <s v="Gratitude"/>
    <s v="craftsmanship"/>
    <n v="0.48285242915153498"/>
    <s v="philanthropy"/>
    <n v="0.47957277297973627"/>
    <s v="prayer"/>
    <n v="0.44612091779708862"/>
    <s v="Solidity"/>
    <n v="0.41794383525848389"/>
    <x v="6"/>
  </r>
  <r>
    <s v="Happiness"/>
    <s v="maintain psychological well-being"/>
    <n v="0.48904925584793091"/>
    <s v="psychology"/>
    <n v="0.46905937790870672"/>
    <s v="health psychology"/>
    <n v="0.45133680105209351"/>
    <s v="social justice"/>
    <n v="0.44300141930580139"/>
    <x v="6"/>
  </r>
  <r>
    <s v="Meditation"/>
    <s v="prayer"/>
    <n v="0.60716915130615234"/>
    <s v="spiritualism"/>
    <n v="0.5553167462348938"/>
    <s v="Buddhism"/>
    <n v="0.54689198732376099"/>
    <s v="yoga"/>
    <n v="0.53814852237701416"/>
    <x v="1"/>
  </r>
  <r>
    <s v="Savoring"/>
    <s v="reflexion"/>
    <n v="0.41619440913200378"/>
    <s v="prepared meals"/>
    <n v="0.410694420337677"/>
    <s v="halal meat"/>
    <n v="0.38932469487190252"/>
    <s v="prepare saucier products for use in a dish"/>
    <n v="0.38803178071975708"/>
    <x v="6"/>
  </r>
  <r>
    <s v="health"/>
    <s v="health education"/>
    <n v="0.69905745983123779"/>
    <s v="public health"/>
    <n v="0.69785881042480469"/>
    <s v="health psychology"/>
    <n v="0.69383031129837036"/>
    <s v="perform health assessment"/>
    <n v="0.64202094078063965"/>
    <x v="1"/>
  </r>
  <r>
    <s v="Digital Health"/>
    <s v="protect health and well-being while using digital technologies"/>
    <n v="0.73064160346984863"/>
    <s v="health informatics"/>
    <n v="0.64766436815261841"/>
    <s v="health technology assessment "/>
    <n v="0.63422805070877075"/>
    <s v="use e-health and mobile health technologies"/>
    <n v="0.56319868564605713"/>
    <x v="0"/>
  </r>
  <r>
    <s v="Health Informatics"/>
    <s v="health informatics"/>
    <n v="1.00000011920929"/>
    <s v="medical informatics"/>
    <n v="0.88725453615188599"/>
    <s v="healthcare data systems"/>
    <n v="0.64845925569534302"/>
    <s v="health technology assessment "/>
    <n v="0.61436283588409424"/>
    <x v="5"/>
  </r>
  <r>
    <s v="Decision Analysis"/>
    <s v="consider economic criteria in decision making"/>
    <n v="0.62966656684875488"/>
    <s v="data mining"/>
    <n v="0.62934690713882446"/>
    <s v="business analysis"/>
    <n v="0.59273803234100342"/>
    <s v="decision support systems"/>
    <n v="0.59109383821487427"/>
    <x v="1"/>
  </r>
  <r>
    <s v="Informatics"/>
    <s v="medical informatics"/>
    <n v="0.82634174823760986"/>
    <s v="health informatics"/>
    <n v="0.79428720474243164"/>
    <s v="psychosomatics"/>
    <n v="0.56569463014602661"/>
    <s v="computer technology"/>
    <n v="0.54938399791717529"/>
    <x v="3"/>
  </r>
  <r>
    <s v="Learning Engineering"/>
    <s v="teach engineering principles"/>
    <n v="0.72815418243408203"/>
    <s v="learning technologies"/>
    <n v="0.63810008764266968"/>
    <s v="mechanical engineering"/>
    <n v="0.63720458745956421"/>
    <s v="industrial engineering"/>
    <n v="0.61587154865264893"/>
    <x v="0"/>
  </r>
  <r>
    <s v="Science Education"/>
    <s v="teach space science"/>
    <n v="0.67308783531188965"/>
    <s v="teach geoscience"/>
    <n v="0.65609896183013916"/>
    <s v="teach physics"/>
    <n v="0.65443378686904907"/>
    <s v="teach biology"/>
    <n v="0.6513860821723938"/>
    <x v="1"/>
  </r>
  <r>
    <s v="Learning Sciences"/>
    <s v="learning technologies"/>
    <n v="0.64577305316925049"/>
    <s v="social sciences"/>
    <n v="0.63199818134307861"/>
    <s v="teach biology"/>
    <n v="0.61761623620986938"/>
    <s v="biomedical science"/>
    <n v="0.61660796403884888"/>
    <x v="1"/>
  </r>
  <r>
    <s v="Psychology"/>
    <s v="psychology"/>
    <n v="1"/>
    <s v="cognitive psychology"/>
    <n v="0.79805445671081543"/>
    <s v="school psychology"/>
    <n v="0.78049415349960327"/>
    <s v="health psychology"/>
    <n v="0.7514377236366272"/>
    <x v="5"/>
  </r>
  <r>
    <s v="SciComm"/>
    <s v="microoptics"/>
    <n v="0.48614725470542908"/>
    <s v="contact scientists"/>
    <n v="0.42320609092712402"/>
    <s v="agronomy"/>
    <n v="0.42242112755775452"/>
    <s v="metalogic"/>
    <n v="0.42151027917861938"/>
    <x v="6"/>
  </r>
  <r>
    <s v="Data Science"/>
    <s v="computer science"/>
    <n v="0.71506971120834351"/>
    <s v="data analytics"/>
    <n v="0.6650090217590332"/>
    <s v="data warehouse"/>
    <n v="0.6369202733039856"/>
    <s v="perform data analysis"/>
    <n v="0.61773306131362915"/>
    <x v="0"/>
  </r>
  <r>
    <s v="Database (DBMS)"/>
    <s v="database"/>
    <n v="0.832142174243927"/>
    <s v="database management systems"/>
    <n v="0.80430984497070313"/>
    <s v="manage database"/>
    <n v="0.77205413579940796"/>
    <s v="use databases"/>
    <n v="0.75808423757553101"/>
    <x v="3"/>
  </r>
  <r>
    <s v="Database Application"/>
    <s v="database"/>
    <n v="0.86774474382400513"/>
    <s v="use databases"/>
    <n v="0.77600497007369995"/>
    <s v="database management systems"/>
    <n v="0.74912607669830322"/>
    <s v="manage database"/>
    <n v="0.73967325687408447"/>
    <x v="3"/>
  </r>
  <r>
    <s v="SQL (Structured Query Language)"/>
    <s v="query languages"/>
    <n v="0.72475904226303101"/>
    <s v="use query languages"/>
    <n v="0.70583784580230713"/>
    <s v="SQL"/>
    <n v="0.68743443489074707"/>
    <s v="Oracle Relational Database"/>
    <n v="0.56555378437042236"/>
    <x v="0"/>
  </r>
  <r>
    <s v="database administration"/>
    <s v="database management systems"/>
    <n v="0.85313832759857178"/>
    <s v="manage database"/>
    <n v="0.8381384015083313"/>
    <s v="database"/>
    <n v="0.80638223886489868"/>
    <s v="operate relational database management system"/>
    <n v="0.76946908235549927"/>
    <x v="3"/>
  </r>
  <r>
    <s v="Renewable Energy"/>
    <s v="renewable energy technologies"/>
    <n v="0.87274360656738281"/>
    <s v="promote sustainable energy"/>
    <n v="0.74894696474075317"/>
    <s v="solar energy"/>
    <n v="0.69698405265808105"/>
    <s v="energy market"/>
    <n v="0.66673630475997925"/>
    <x v="3"/>
  </r>
  <r>
    <s v="Environmental Impacts"/>
    <s v="assess environmental impact"/>
    <n v="0.89500552415847778"/>
    <s v="manage environmental impact"/>
    <n v="0.84047794342041016"/>
    <s v="climate change impact"/>
    <n v="0.73590230941772461"/>
    <s v="environmental impact of tourism"/>
    <n v="0.70798677206039429"/>
    <x v="3"/>
  </r>
  <r>
    <s v="Carbon Footprint"/>
    <s v="evaluate vehicle ecological footprint"/>
    <n v="0.67238062620162964"/>
    <s v="mitigate waste of resources"/>
    <n v="0.52628737688064575"/>
    <s v="manage environmental impact"/>
    <n v="0.5082668662071228"/>
    <s v="promote sustainability"/>
    <n v="0.49683591723442078"/>
    <x v="1"/>
  </r>
  <r>
    <s v="Social Equity"/>
    <s v="social bonds"/>
    <n v="0.68464851379394531"/>
    <s v="social justice"/>
    <n v="0.65767902135848999"/>
    <s v="social entreprise"/>
    <n v="0.65732425451278687"/>
    <s v="social alliances"/>
    <n v="0.63507074117660522"/>
    <x v="1"/>
  </r>
  <r>
    <s v="Sustainability"/>
    <s v="promote sustainability"/>
    <n v="0.84560960531234741"/>
    <s v="advise on sustainability solutions"/>
    <n v="0.7151409387588501"/>
    <s v="sustainable development goals "/>
    <n v="0.69245386123657227"/>
    <s v="sustainable finance"/>
    <n v="0.68318510055541992"/>
    <x v="3"/>
  </r>
  <r>
    <s v="Data Management"/>
    <s v="manage data"/>
    <n v="0.84103435277938843"/>
    <s v="database management systems"/>
    <n v="0.77012836933135986"/>
    <s v="manage data collection systems"/>
    <n v="0.75635182857513428"/>
    <s v="product data management"/>
    <n v="0.74507570266723633"/>
    <x v="3"/>
  </r>
  <r>
    <s v="Database development"/>
    <s v="database development tools"/>
    <n v="0.83883446455001831"/>
    <s v="database"/>
    <n v="0.80343085527420044"/>
    <s v="use databases"/>
    <n v="0.74152493476867676"/>
    <s v="design database scheme"/>
    <n v="0.7067723274230957"/>
    <x v="3"/>
  </r>
  <r>
    <s v="Programming Language"/>
    <s v="computer programming"/>
    <n v="0.81382477283477783"/>
    <s v="Java (computer programming)"/>
    <n v="0.71894967555999756"/>
    <s v="web programming"/>
    <n v="0.68589431047439575"/>
    <s v="Scratch (computer programming)"/>
    <n v="0.63781839609146118"/>
    <x v="3"/>
  </r>
  <r>
    <s v="Asynchronous programming"/>
    <s v="use concurrent programming"/>
    <n v="0.59667956829071045"/>
    <s v="computer programming"/>
    <n v="0.49011674523353582"/>
    <s v="web programming"/>
    <n v="0.47072535753250122"/>
    <s v="distributed computing"/>
    <n v="0.46501255035400391"/>
    <x v="2"/>
  </r>
  <r>
    <s v="Application development"/>
    <s v="Rapid application development"/>
    <n v="0.82043623924255371"/>
    <s v="application process"/>
    <n v="0.73798173666000366"/>
    <s v="application usability"/>
    <n v="0.70101022720336914"/>
    <s v="process applications"/>
    <n v="0.62788534164428711"/>
    <x v="3"/>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r>
  <r>
    <s v="Feminism"/>
    <s v="gender studies"/>
    <n v="0.58429449796676636"/>
    <s v="sociology"/>
    <n v="0.51642817258834839"/>
    <s v="promote gender equality in business contexts"/>
    <n v="0.51102066040039063"/>
    <s v="politics"/>
    <n v="0.49824941158294678"/>
    <x v="2"/>
  </r>
  <r>
    <s v="neurodiversity"/>
    <s v="neuroanatomy"/>
    <n v="0.69774597883224487"/>
    <s v="neuropathology"/>
    <n v="0.66805070638656616"/>
    <s v="neurology"/>
    <n v="0.63738614320755005"/>
    <s v="neurophysiology"/>
    <n v="0.62150329351425171"/>
    <x v="1"/>
  </r>
  <r>
    <s v="Intersectionality"/>
    <s v="semantics"/>
    <n v="0.4329051673412323"/>
    <s v="set theory"/>
    <n v="0.41219130158424377"/>
    <s v="promote inclusion"/>
    <n v="0.39642378687858582"/>
    <s v="work for public inclusion"/>
    <n v="0.38204309344291693"/>
    <x v="6"/>
  </r>
  <r>
    <s v="anti-racism"/>
    <s v="apply anti-oppressive practices"/>
    <n v="0.51140773296356201"/>
    <s v="social justice"/>
    <n v="0.44486415386199951"/>
    <s v="sell antiquarian products"/>
    <n v="0.41411468386650091"/>
    <s v="defend human rights"/>
    <n v="0.4101560115814209"/>
    <x v="2"/>
  </r>
  <r>
    <s v="church administration"/>
    <s v="perform church service"/>
    <n v="0.66108047962188721"/>
    <s v="supervise religious organisations"/>
    <n v="0.65097510814666748"/>
    <s v="represent religious institution"/>
    <n v="0.63458991050720215"/>
    <s v="assist in church service"/>
    <n v="0.62598735094070435"/>
    <x v="1"/>
  </r>
  <r>
    <s v="Time management"/>
    <s v="manage time"/>
    <n v="0.89364141225814819"/>
    <s v="keep time accurately"/>
    <n v="0.69109559059143066"/>
    <s v="manage time in tourism"/>
    <n v="0.68138504028320313"/>
    <s v="make time-critical decisions"/>
    <n v="0.64171284437179565"/>
    <x v="3"/>
  </r>
  <r>
    <s v="theology"/>
    <s v="theology"/>
    <n v="1"/>
    <s v="history of theology"/>
    <n v="0.80605697631835938"/>
    <s v="Christianity"/>
    <n v="0.73635238409042358"/>
    <s v="religious studies"/>
    <n v="0.60563617944717407"/>
    <x v="5"/>
  </r>
  <r>
    <s v="Leadership"/>
    <s v="leadership principles"/>
    <n v="0.77003568410873413"/>
    <s v="leadership in nursing"/>
    <n v="0.7018311619758606"/>
    <s v="adapt leadership styles in healthcare"/>
    <n v="0.62060093879699707"/>
    <s v="exert a goal-oriented leadership role towards colleagues"/>
    <n v="0.6196783185005188"/>
    <x v="0"/>
  </r>
  <r>
    <s v="meeting management"/>
    <s v="attend meetings"/>
    <n v="0.75351554155349731"/>
    <s v="chair a meeting"/>
    <n v="0.73584723472595215"/>
    <s v="fix meetings"/>
    <n v="0.72374600172042847"/>
    <s v="organise project meetings"/>
    <n v="0.67115294933319092"/>
    <x v="0"/>
  </r>
  <r>
    <s v="angular momentum"/>
    <s v="Angular"/>
    <n v="0.58749794960021973"/>
    <s v="tend spinning machines"/>
    <n v="0.42738282680511469"/>
    <s v="types of rotating equipment"/>
    <n v="0.3588293194770813"/>
    <s v="maintain rotating equipment"/>
    <n v="0.35521847009658808"/>
    <x v="2"/>
  </r>
  <r>
    <s v="Quantum Mechanics"/>
    <s v="quantum mechanics"/>
    <n v="1"/>
    <s v="quantum optics"/>
    <n v="0.6240658164024353"/>
    <s v="physics"/>
    <n v="0.50233709812164307"/>
    <s v="mechanics"/>
    <n v="0.44724562764167791"/>
    <x v="5"/>
  </r>
  <r>
    <s v="hydrogen atom"/>
    <s v="provide information on hydrogen"/>
    <n v="0.69276535511016846"/>
    <s v="execute feasibility study on hydrogen"/>
    <n v="0.54932713508605957"/>
    <s v="chemistry"/>
    <n v="0.4885539710521698"/>
    <s v="assess hydrogen production technologies"/>
    <n v="0.48389315605163569"/>
    <x v="1"/>
  </r>
  <r>
    <s v="Energy"/>
    <s v="energy"/>
    <n v="1"/>
    <s v="energy efficiency"/>
    <n v="0.71986043453216553"/>
    <s v="nuclear energy"/>
    <n v="0.70286738872528076"/>
    <s v="identify energy needs"/>
    <n v="0.69801980257034302"/>
    <x v="5"/>
  </r>
  <r>
    <s v="Energy Systems"/>
    <s v="energy storage systems"/>
    <n v="0.66502577066421509"/>
    <s v="energy"/>
    <n v="0.65804064273834229"/>
    <s v="electric heating systems"/>
    <n v="0.62526196241378784"/>
    <s v="identify energy needs"/>
    <n v="0.61275315284729004"/>
    <x v="1"/>
  </r>
  <r>
    <s v="Mechanical Engineering"/>
    <s v="mechanical engineering"/>
    <n v="1.0000002384185791"/>
    <s v="industrial engineering"/>
    <n v="0.76831227540969849"/>
    <s v="principles of mechanical engineering"/>
    <n v="0.74205261468887329"/>
    <s v="mechanical systems"/>
    <n v="0.73144721984863281"/>
    <x v="5"/>
  </r>
  <r>
    <s v="Energy Analysis"/>
    <s v="energy transformation"/>
    <n v="0.69906359910964966"/>
    <s v="analyse energy consumption"/>
    <n v="0.67625999450683594"/>
    <s v="energy"/>
    <n v="0.66556710004806519"/>
    <s v="perform energy simulations"/>
    <n v="0.63375633955001831"/>
    <x v="1"/>
  </r>
  <r>
    <s v="Animal"/>
    <s v="animal species"/>
    <n v="0.78661394119262695"/>
    <s v="animal behaviour"/>
    <n v="0.71846622228622437"/>
    <s v="animal biology"/>
    <n v="0.71515154838562012"/>
    <s v="understand the animal's situation"/>
    <n v="0.67983639240264893"/>
    <x v="0"/>
  </r>
  <r>
    <s v="Biology"/>
    <s v="biology"/>
    <n v="0.99999994039535522"/>
    <s v="animal biology"/>
    <n v="0.75656759738922119"/>
    <s v="molecular biology"/>
    <n v="0.74895358085632324"/>
    <s v="teach biology"/>
    <n v="0.71798110008239746"/>
    <x v="4"/>
  </r>
  <r>
    <s v="Evolution"/>
    <s v="evolutionary biology"/>
    <n v="0.83018434047698975"/>
    <s v="animal evolution"/>
    <n v="0.78767651319503784"/>
    <s v="biology"/>
    <n v="0.57661831378936768"/>
    <s v="keep up with language evolution"/>
    <n v="0.55055022239685059"/>
    <x v="3"/>
  </r>
  <r>
    <s v="Paleontology"/>
    <s v="paleontology"/>
    <n v="1"/>
    <s v="archaeology"/>
    <n v="0.61422526836395264"/>
    <s v="palaeoclimatology"/>
    <n v="0.61351633071899414"/>
    <s v="identify fossils"/>
    <n v="0.58369296789169312"/>
    <x v="5"/>
  </r>
  <r>
    <s v="Email Writing"/>
    <s v="writing techniques"/>
    <n v="0.63060587644577026"/>
    <s v="draft corporate emails"/>
    <n v="0.61974310874938965"/>
    <s v="use specific writing techniques"/>
    <n v="0.59313547611236572"/>
    <s v="handle mail"/>
    <n v="0.57487183809280396"/>
    <x v="1"/>
  </r>
  <r>
    <s v="Email list segmentation"/>
    <s v="customer segmentation"/>
    <n v="0.51419186592102051"/>
    <s v="draft corporate emails"/>
    <n v="0.47391733527183533"/>
    <s v="newsletter analysis"/>
    <n v="0.46172851324081421"/>
    <s v="information extraction"/>
    <n v="0.45149189233779907"/>
    <x v="2"/>
  </r>
  <r>
    <s v="Email marketing strategy"/>
    <s v="execute email marketing"/>
    <n v="0.75707674026489258"/>
    <s v="implement marketing strategies"/>
    <n v="0.69872891902923584"/>
    <s v="content marketing strategy"/>
    <n v="0.69231301546096802"/>
    <s v="plan marketing strategy"/>
    <n v="0.65001457929611206"/>
    <x v="0"/>
  </r>
  <r>
    <s v="Email marketing analytics"/>
    <s v="execute email marketing"/>
    <n v="0.68029463291168213"/>
    <s v="web analytics"/>
    <n v="0.64385539293289185"/>
    <s v="data analytics"/>
    <n v="0.60468298196792603"/>
    <s v="newsletter analysis"/>
    <n v="0.57574790716171265"/>
    <x v="1"/>
  </r>
  <r>
    <s v="Contact management"/>
    <s v="personnel management"/>
    <n v="0.59529948234558105"/>
    <s v="manage personnel"/>
    <n v="0.5798676609992981"/>
    <s v="customer relationship management"/>
    <n v="0.54966205358505249"/>
    <s v="perform customer management"/>
    <n v="0.54020309448242188"/>
    <x v="2"/>
  </r>
  <r>
    <s v="Data Management"/>
    <s v="manage data"/>
    <n v="0.84103435277938843"/>
    <s v="database management systems"/>
    <n v="0.77012836933135986"/>
    <s v="manage data collection systems"/>
    <n v="0.75635182857513428"/>
    <s v="product data management"/>
    <n v="0.74507570266723633"/>
    <x v="3"/>
  </r>
  <r>
    <s v="Data Visualization (DataViz)"/>
    <s v="deliver visual presentation of data"/>
    <n v="0.63840764760971069"/>
    <s v="prepare visual data"/>
    <n v="0.6234285831451416"/>
    <s v="inspect data"/>
    <n v="0.5053560733795166"/>
    <s v="use performance 3D visualisation techniques "/>
    <n v="0.49599236249923712"/>
    <x v="1"/>
  </r>
  <r>
    <s v="R Programming"/>
    <s v="R"/>
    <n v="0.57545226812362671"/>
    <s v="computer programming"/>
    <n v="0.57432204484939575"/>
    <s v="Python (computer programming)"/>
    <n v="0.51851940155029297"/>
    <s v="Ruby (computer programming)"/>
    <n v="0.5136798620223999"/>
    <x v="2"/>
  </r>
  <r>
    <s v="tidying data"/>
    <s v="perform data cleansing"/>
    <n v="0.62782067060470581"/>
    <s v="normalise data"/>
    <n v="0.61139202117919922"/>
    <s v="gather data"/>
    <n v="0.56401956081390381"/>
    <s v="perform data analysis"/>
    <n v="0.54212206602096558"/>
    <x v="1"/>
  </r>
  <r>
    <s v="Dimensionality Reduction"/>
    <s v="perform dimensionality reduction"/>
    <n v="0.94827669858932495"/>
    <s v="dimension stone"/>
    <n v="0.42293041944503779"/>
    <s v="data mining"/>
    <n v="0.41466695070266718"/>
    <s v="interpret geometric dimensions and tolerances"/>
    <n v="0.39204934239387512"/>
    <x v="4"/>
  </r>
  <r>
    <s v="Unsupervised Learning"/>
    <s v="machine learning"/>
    <n v="0.51162868738174438"/>
    <s v="utilise machine learning"/>
    <n v="0.49383282661437988"/>
    <s v="e-learning"/>
    <n v="0.49083378911018372"/>
    <s v="deep learning"/>
    <n v="0.47364792227745062"/>
    <x v="2"/>
  </r>
  <r>
    <s v="Cluster Analysis"/>
    <s v="data mining"/>
    <n v="0.61602902412414551"/>
    <s v="data analytics"/>
    <n v="0.55245625972747803"/>
    <s v="perform data analysis"/>
    <n v="0.55222874879837036"/>
    <s v="perform data mining"/>
    <n v="0.53685986995697021"/>
    <x v="1"/>
  </r>
  <r>
    <s v="Time Series"/>
    <s v="forecast sales over periods of time"/>
    <n v="0.47443163394927979"/>
    <s v="financial forecasting"/>
    <n v="0.46764498949050898"/>
    <s v="trendwatching"/>
    <n v="0.44368264079093928"/>
    <s v="evolution of economic forecasts"/>
    <n v="0.43484050035476679"/>
    <x v="6"/>
  </r>
  <r>
    <s v="K Means Clustering"/>
    <s v="data mining"/>
    <n v="0.48527264595031738"/>
    <s v="perform data mining"/>
    <n v="0.47076323628425598"/>
    <s v="data mining methods"/>
    <n v="0.45945760607719421"/>
    <s v="gather data"/>
    <n v="0.39822223782539368"/>
    <x v="6"/>
  </r>
  <r>
    <s v="Financial Analysis"/>
    <s v="financial analysis"/>
    <n v="1"/>
    <s v="investment analysis"/>
    <n v="0.77951979637145996"/>
    <s v="analyse financial risk"/>
    <n v="0.74034202098846436"/>
    <s v="business analysis"/>
    <n v="0.7300865650177002"/>
    <x v="5"/>
  </r>
  <r>
    <s v="Financial Forecast"/>
    <s v="financial forecasting"/>
    <n v="0.97399669885635376"/>
    <s v="financial analysis"/>
    <n v="0.7306210994720459"/>
    <s v="evolution of economic forecasts"/>
    <n v="0.70754110813140869"/>
    <s v="forecast economic trends"/>
    <n v="0.6973450779914856"/>
    <x v="4"/>
  </r>
  <r>
    <s v="Developing Financial Models"/>
    <s v="business model"/>
    <n v="0.65115034580230713"/>
    <s v="create a financial plan"/>
    <n v="0.64031511545181274"/>
    <s v="financial analysis"/>
    <n v="0.62972378730773926"/>
    <s v="develop financial products"/>
    <n v="0.62579905986785889"/>
    <x v="1"/>
  </r>
  <r>
    <s v="Study designs"/>
    <s v="provide information on study programmes"/>
    <n v="0.63793569803237915"/>
    <s v="design thinking"/>
    <n v="0.61014872789382935"/>
    <s v="organise study information sessions"/>
    <n v="0.60737663507461548"/>
    <s v="study topics"/>
    <n v="0.60705679655075073"/>
    <x v="1"/>
  </r>
  <r>
    <s v="Tobacco control"/>
    <s v="tobacco products"/>
    <n v="0.76484930515289307"/>
    <s v="tobacco manufacturing regulations"/>
    <n v="0.68975186347961426"/>
    <s v="tobacco brands"/>
    <n v="0.68547505140304565"/>
    <s v="history of tobacco"/>
    <n v="0.67752504348754883"/>
    <x v="0"/>
  </r>
  <r>
    <s v="Data Science"/>
    <s v="computer science"/>
    <n v="0.71506971120834351"/>
    <s v="data analytics"/>
    <n v="0.6650090217590332"/>
    <s v="data warehouse"/>
    <n v="0.6369202733039856"/>
    <s v="perform data analysis"/>
    <n v="0.61773306131362915"/>
    <x v="0"/>
  </r>
  <r>
    <s v="Pandemic"/>
    <s v="communicable diseases"/>
    <n v="0.48820725083351141"/>
    <s v="prevent communicable diseases' outbreaks"/>
    <n v="0.47669103741645807"/>
    <s v="psychiatry"/>
    <n v="0.45015063881874079"/>
    <s v="public health"/>
    <n v="0.45013990998268127"/>
    <x v="6"/>
  </r>
  <r>
    <s v="social science"/>
    <s v="social sciences"/>
    <n v="0.90457946062088013"/>
    <s v="political science"/>
    <n v="0.765982985496521"/>
    <s v="sociology"/>
    <n v="0.67668390274047852"/>
    <s v="social pedagogy"/>
    <n v="0.63405382633209229"/>
    <x v="4"/>
  </r>
  <r>
    <s v="policy making"/>
    <s v="policy analysis"/>
    <n v="0.82957339286804199"/>
    <s v="government policy"/>
    <n v="0.785591721534729"/>
    <s v="government policy implementation"/>
    <n v="0.73784661293029785"/>
    <s v="organisational policies"/>
    <n v="0.70847827196121216"/>
    <x v="3"/>
  </r>
  <r>
    <s v="Public Health"/>
    <s v="public health"/>
    <n v="1"/>
    <s v="address public health issues"/>
    <n v="0.83302134275436401"/>
    <s v="contribute to public health campaigns"/>
    <n v="0.66911625862121582"/>
    <s v="health education"/>
    <n v="0.606484055519104"/>
    <x v="5"/>
  </r>
  <r>
    <s v="Reducing Stress"/>
    <s v="cope with stress"/>
    <n v="0.80765920877456665"/>
    <s v="tolerate stress"/>
    <n v="0.79866141080856323"/>
    <s v="handle stressful situations"/>
    <n v="0.74254494905471802"/>
    <s v="manage stress in organisation"/>
    <n v="0.73808443546295166"/>
    <x v="3"/>
  </r>
  <r>
    <s v="Relaxation Techniques"/>
    <s v="relaxation techniques"/>
    <n v="1"/>
    <s v="massage theory"/>
    <n v="0.46182915568351751"/>
    <s v="adopt a relaxed posture"/>
    <n v="0.43792465329170233"/>
    <s v="swaging processes"/>
    <n v="0.42838504910469061"/>
    <x v="5"/>
  </r>
  <r>
    <s v="Quality Life"/>
    <s v="manage quality"/>
    <n v="0.61757028102874756"/>
    <s v="quality standards"/>
    <n v="0.52792972326278687"/>
    <s v="implement quality management systems"/>
    <n v="0.4813130795955658"/>
    <s v="assess quality of services"/>
    <n v="0.4677940309047699"/>
    <x v="1"/>
  </r>
  <r>
    <s v="Mindfulness"/>
    <s v="prayer"/>
    <n v="0.54745656251907349"/>
    <s v="spiritualism"/>
    <n v="0.53727507591247559"/>
    <s v="think holistically"/>
    <n v="0.5252116322517395"/>
    <s v="provide spiritual counselling"/>
    <n v="0.49242091178894037"/>
    <x v="2"/>
  </r>
  <r>
    <s v="Anxiety Management"/>
    <s v="deal with patients' anxiety"/>
    <n v="0.7288353443145752"/>
    <s v="clinical psychological treatment"/>
    <n v="0.54229909181594849"/>
    <s v="psychological interventions"/>
    <n v="0.5170171856880188"/>
    <s v="tolerate stress"/>
    <n v="0.51320189237594604"/>
    <x v="0"/>
  </r>
  <r>
    <s v="R and RStudio"/>
    <s v="R"/>
    <n v="0.53790217638015747"/>
    <s v="SAP R3"/>
    <n v="0.38524630665779108"/>
    <s v="Telugu"/>
    <n v="0.37289798259735107"/>
    <s v="write Telugu"/>
    <n v="0.36094933748245239"/>
    <x v="2"/>
  </r>
  <r>
    <s v="Data Cleansing and Exploration"/>
    <s v="perform data cleansing"/>
    <n v="0.85700929164886475"/>
    <s v="handle data samples"/>
    <n v="0.52656656503677368"/>
    <s v="use software for data preservation"/>
    <n v="0.51272320747375488"/>
    <s v="data quality assessment"/>
    <n v="0.50660306215286255"/>
    <x v="3"/>
  </r>
  <r>
    <s v="Alteryx"/>
    <s v="gemstones"/>
    <n v="0.3908618688583374"/>
    <s v="MDX"/>
    <n v="0.3775784969329834"/>
    <s v="Greek"/>
    <n v="0.36686095595359802"/>
    <s v="Nessus"/>
    <n v="0.3645380437374115"/>
    <x v="7"/>
  </r>
  <r>
    <s v="Analytic Mindset"/>
    <s v="think analytically"/>
    <n v="0.72475874423980713"/>
    <s v="communicate analytical insights"/>
    <n v="0.53616344928741455"/>
    <s v="cognitive psychology"/>
    <n v="0.52067375183105469"/>
    <s v="apply strategic thinking"/>
    <n v="0.47267240285873408"/>
    <x v="0"/>
  </r>
  <r>
    <s v="PowerBI"/>
    <s v="power electronics"/>
    <n v="0.44628918170928961"/>
    <s v="electric bicycles"/>
    <n v="0.41680461168289179"/>
    <s v="power engineering"/>
    <n v="0.401507169008255"/>
    <s v="use power tools"/>
    <n v="0.38418522477149958"/>
    <x v="6"/>
  </r>
  <r>
    <s v="Understand and manage models for probability"/>
    <s v="risk modelling"/>
    <n v="0.55389732122421265"/>
    <s v="probability theory"/>
    <n v="0.52601164579391479"/>
    <s v="data models"/>
    <n v="0.51562559604644775"/>
    <s v="calculate probabilities"/>
    <n v="0.49229153990745539"/>
    <x v="2"/>
  </r>
  <r>
    <s v="Understand and manage models for panel data"/>
    <s v="data models"/>
    <n v="0.52743089199066162"/>
    <s v="create data models"/>
    <n v="0.50262558460235596"/>
    <s v="operate control panels"/>
    <n v="0.50227576494216919"/>
    <s v="control panel components"/>
    <n v="0.49196550250053411"/>
    <x v="2"/>
  </r>
  <r>
    <s v="Understand and manage models for volatility"/>
    <s v="scientific modelling"/>
    <n v="0.47847190499305731"/>
    <s v="create model"/>
    <n v="0.44973874092102051"/>
    <s v="data models"/>
    <n v="0.44704443216323853"/>
    <s v="risk modelling"/>
    <n v="0.44516223669052118"/>
    <x v="6"/>
  </r>
  <r>
    <s v="Understand and manage models for time series"/>
    <s v="data models"/>
    <n v="0.55187779664993286"/>
    <s v="develop models for weather forecast"/>
    <n v="0.52369731664657593"/>
    <s v="create data models"/>
    <n v="0.51361292600631714"/>
    <s v="scientific modelling"/>
    <n v="0.49662470817565918"/>
    <x v="2"/>
  </r>
  <r>
    <s v="Understand questions raised by identification of parameters"/>
    <s v="use questioning techniques"/>
    <n v="0.47394275665283198"/>
    <s v="use questioning techniques for assessment"/>
    <n v="0.47018638253211981"/>
    <s v="questioned document examination"/>
    <n v="0.44845122098922729"/>
    <s v="check system parameters against reference values"/>
    <n v="0.42090499401092529"/>
    <x v="6"/>
  </r>
  <r>
    <s v="Talent Management"/>
    <s v="identify talent"/>
    <n v="0.6804349422454834"/>
    <s v="contact talent agents"/>
    <n v="0.6269524097442627"/>
    <s v="personnel management"/>
    <n v="0.60338807106018066"/>
    <s v="demand excellence from performers"/>
    <n v="0.54566049575805664"/>
    <x v="1"/>
  </r>
  <r>
    <s v="Music business"/>
    <s v="promote music"/>
    <n v="0.73026084899902344"/>
    <s v="purchase music"/>
    <n v="0.70978665351867676"/>
    <s v="music and video industry"/>
    <n v="0.68767637014389038"/>
    <s v="identify music with commercial potential"/>
    <n v="0.65319651365280151"/>
    <x v="0"/>
  </r>
  <r>
    <s v="Fan Interest"/>
    <s v="tend fans for machines"/>
    <n v="0.44872105121612549"/>
    <s v="motivate supporters"/>
    <n v="0.39533495903015142"/>
    <s v="market participants"/>
    <n v="0.39346197247505188"/>
    <s v="betting"/>
    <n v="0.38997036218643188"/>
    <x v="6"/>
  </r>
  <r>
    <s v="Tour Planning"/>
    <s v="coordinate performance tours"/>
    <n v="0.71547424793243408"/>
    <s v="organise transportation of tour groups"/>
    <n v="0.67135286331176758"/>
    <s v="research visitor tours"/>
    <n v="0.66492569446563721"/>
    <s v="welcome tour groups"/>
    <n v="0.62011277675628662"/>
    <x v="0"/>
  </r>
  <r>
    <s v="Marketing Plan"/>
    <s v="plan marketing strategy"/>
    <n v="0.90261828899383545"/>
    <s v="execute marketing plan"/>
    <n v="0.86206507682800293"/>
    <s v="plan marketing campaigns"/>
    <n v="0.82506650686264038"/>
    <s v="draw up marketing and sales plan"/>
    <n v="0.80726903676986694"/>
    <x v="4"/>
  </r>
  <r>
    <s v="Trading"/>
    <s v="trade securities"/>
    <n v="0.70310389995574951"/>
    <s v="trading law"/>
    <n v="0.69463557004928589"/>
    <s v="stock market"/>
    <n v="0.61857128143310547"/>
    <s v="international trade"/>
    <n v="0.61354655027389526"/>
    <x v="0"/>
  </r>
  <r>
    <s v="Investment"/>
    <s v="investment analysis"/>
    <n v="0.80240654945373535"/>
    <s v="advise on investment"/>
    <n v="0.78137439489364624"/>
    <s v="make investment decisions"/>
    <n v="0.78072994947433472"/>
    <s v="establish investment funds"/>
    <n v="0.6935393214225769"/>
    <x v="3"/>
  </r>
  <r>
    <s v="Market (Economics)"/>
    <s v="market analysis"/>
    <n v="0.80600279569625854"/>
    <s v="market pricing"/>
    <n v="0.78023397922515869"/>
    <s v="economics"/>
    <n v="0.77668577432632446"/>
    <s v="market research"/>
    <n v="0.75263690948486328"/>
    <x v="3"/>
  </r>
  <r>
    <s v="Marketing"/>
    <s v="marketing management"/>
    <n v="0.7871403694152832"/>
    <s v="marketing mix"/>
    <n v="0.76143699884414673"/>
    <s v="channel marketing"/>
    <n v="0.74628174304962158"/>
    <s v="marketing principles"/>
    <n v="0.71890205144882202"/>
    <x v="0"/>
  </r>
  <r>
    <s v="Brand Management"/>
    <s v="supervise brand management"/>
    <n v="0.86473542451858521"/>
    <s v="brand marketing techniques"/>
    <n v="0.76250964403152466"/>
    <s v="perform brand analysis"/>
    <n v="0.75008875131607056"/>
    <s v="manage brand assets"/>
    <n v="0.7468528151512146"/>
    <x v="3"/>
  </r>
  <r>
    <s v="Strategic Planning"/>
    <s v="strategic planning"/>
    <n v="1"/>
    <s v="implement strategic planning"/>
    <n v="0.93399727344512939"/>
    <s v="make strategic business decisions"/>
    <n v="0.77171838283538818"/>
    <s v="implement strategic management"/>
    <n v="0.75172406435012817"/>
    <x v="5"/>
  </r>
  <r>
    <s v="Value Proposition"/>
    <s v="value properties"/>
    <n v="0.70718276500701904"/>
    <s v="advise on property value"/>
    <n v="0.4969559907913208"/>
    <s v="logic"/>
    <n v="0.46707019209861761"/>
    <s v="compare property values"/>
    <n v="0.46360638737678528"/>
    <x v="0"/>
  </r>
  <r>
    <s v="Trading Strategy"/>
    <s v="advise on market strategies"/>
    <n v="0.72295296192169189"/>
    <s v="trade securities"/>
    <n v="0.64611953496932983"/>
    <s v="market entry strategies"/>
    <n v="0.64313679933547974"/>
    <s v="trading law"/>
    <n v="0.6227792501449585"/>
    <x v="0"/>
  </r>
  <r>
    <s v="Post-Earnings-Announcement Drift (PEAD)"/>
    <s v="forecast dividend trends"/>
    <n v="0.40898945927619929"/>
    <s v="monitor stock movement"/>
    <n v="0.36253127455711359"/>
    <s v="report on production results"/>
    <n v="0.35552588105201721"/>
    <s v="draft press releases"/>
    <n v="0.34428507089614868"/>
    <x v="6"/>
  </r>
  <r>
    <s v="F1 Score"/>
    <s v="analyse score"/>
    <n v="0.54330730438232422"/>
    <s v="golf"/>
    <n v="0.37785831093788153"/>
    <s v="read musical score"/>
    <n v="0.35705986618995672"/>
    <s v="assess sportive performance"/>
    <n v="0.35599011182785029"/>
    <x v="2"/>
  </r>
  <r>
    <s v="Trading"/>
    <s v="trade securities"/>
    <n v="0.70310389995574951"/>
    <s v="trading law"/>
    <n v="0.69463557004928589"/>
    <s v="stock market"/>
    <n v="0.61857128143310547"/>
    <s v="international trade"/>
    <n v="0.61354655027389526"/>
    <x v="0"/>
  </r>
  <r>
    <s v="Financial Ratio"/>
    <s v="financial analysis"/>
    <n v="0.62537932395935059"/>
    <s v="explain financial jargon"/>
    <n v="0.57681447267532349"/>
    <s v="financial markets"/>
    <n v="0.57089865207672119"/>
    <s v="financial management"/>
    <n v="0.55589115619659424"/>
    <x v="1"/>
  </r>
  <r>
    <s v="Cost"/>
    <s v="price product"/>
    <n v="0.63806682825088501"/>
    <s v="budget set costs"/>
    <n v="0.59210026264190674"/>
    <s v="parts pricing"/>
    <n v="0.58783239126205444"/>
    <s v="cost management"/>
    <n v="0.58497381210327148"/>
    <x v="1"/>
  </r>
  <r>
    <s v="Financial Statement"/>
    <s v="financial statements"/>
    <n v="0.92839580774307251"/>
    <s v="interpret financial statements"/>
    <n v="0.82054764032363892"/>
    <s v="prepare financial statements"/>
    <n v="0.80477768182754517"/>
    <s v="financial analysis"/>
    <n v="0.70856744050979614"/>
    <x v="4"/>
  </r>
  <r>
    <s v="Trading"/>
    <s v="trade securities"/>
    <n v="0.70310389995574951"/>
    <s v="trading law"/>
    <n v="0.69463557004928589"/>
    <s v="stock market"/>
    <n v="0.61857128143310547"/>
    <s v="international trade"/>
    <n v="0.61354655027389526"/>
    <x v="0"/>
  </r>
  <r>
    <s v="Reinforcement Learning Model Development"/>
    <s v="develop predictive models"/>
    <n v="0.49561166763305659"/>
    <s v="build predictive models"/>
    <n v="0.47357603907585138"/>
    <s v="create model"/>
    <n v="0.46342295408248901"/>
    <s v="instructional design models"/>
    <n v="0.45732229948043818"/>
    <x v="6"/>
  </r>
  <r>
    <s v="Reinforcement Learning Trading Algorithm Optimization"/>
    <s v="trading law"/>
    <n v="0.43539118766784668"/>
    <s v="trade securities"/>
    <n v="0.41781938076019293"/>
    <s v="market entry planning"/>
    <n v="0.41631239652633673"/>
    <s v="optimise financial performance"/>
    <n v="0.4127543568611145"/>
    <x v="6"/>
  </r>
  <r>
    <s v="Reinforcement Learning Trading Strategy Development"/>
    <s v="use learning strategies"/>
    <n v="0.51624232530593872"/>
    <s v="develop trade policies"/>
    <n v="0.51498764753341675"/>
    <s v="manage securities trading"/>
    <n v="0.47126734256744379"/>
    <s v="follow betting strategies"/>
    <n v="0.46946120262146002"/>
    <x v="2"/>
  </r>
  <r>
    <s v="Reinforcement Learning Trading Algo Development"/>
    <s v="develop trade policies"/>
    <n v="0.46589317917823792"/>
    <s v="trading law"/>
    <n v="0.45961618423461909"/>
    <s v="pass on trade techniques"/>
    <n v="0.45340296626090998"/>
    <s v="develop gambling games"/>
    <n v="0.44294419884681702"/>
    <x v="6"/>
  </r>
  <r>
    <s v="design of experiments"/>
    <s v="perform chemical experiments"/>
    <n v="0.64698362350463867"/>
    <s v="gather experimental data"/>
    <n v="0.61572766304016113"/>
    <s v="analyse experimental laboratory data"/>
    <n v="0.60302209854125977"/>
    <s v="perform scientific experiments in space"/>
    <n v="0.59739327430725098"/>
    <x v="1"/>
  </r>
  <r>
    <s v="Machine Learning"/>
    <s v="machine learning"/>
    <n v="1.00000011920929"/>
    <s v="utilise machine learning"/>
    <n v="0.76167595386505127"/>
    <s v="data mining"/>
    <n v="0.7203977108001709"/>
    <s v="deep learning"/>
    <n v="0.68868708610534668"/>
    <x v="5"/>
  </r>
  <r>
    <s v="clustering"/>
    <s v="data mining"/>
    <n v="0.65898126363754272"/>
    <s v="perform data mining"/>
    <n v="0.58528465032577515"/>
    <s v="customer segmentation"/>
    <n v="0.56958884000778198"/>
    <s v="data mining methods"/>
    <n v="0.55939733982086182"/>
    <x v="1"/>
  </r>
  <r>
    <s v="regression"/>
    <s v="data models"/>
    <n v="0.5318063497543335"/>
    <s v="develop predictive models"/>
    <n v="0.5106995701789856"/>
    <s v="data analytics"/>
    <n v="0.5097651481628418"/>
    <s v="statistics"/>
    <n v="0.50925493240356445"/>
    <x v="2"/>
  </r>
  <r>
    <s v="classification"/>
    <s v="develop classification systems"/>
    <n v="0.77122801542282104"/>
    <s v="machine learning"/>
    <n v="0.7169763445854187"/>
    <s v="data mining"/>
    <n v="0.67216742038726807"/>
    <s v="medication classification"/>
    <n v="0.60432475805282593"/>
    <x v="0"/>
  </r>
  <r>
    <s v="online collaboration"/>
    <s v="use online tools to collaborate"/>
    <n v="0.8031420111656189"/>
    <s v="collaborate through digital technologies"/>
    <n v="0.71034657955169678"/>
    <s v="digital communication and collaboration"/>
    <n v="0.70902448892593384"/>
    <s v="use communication and collaboration software"/>
    <n v="0.64553344249725342"/>
    <x v="3"/>
  </r>
  <r>
    <s v="Online Research"/>
    <s v="perform online data analysis"/>
    <n v="0.65046793222427368"/>
    <s v="research website users"/>
    <n v="0.61213833093643188"/>
    <s v="provide online help"/>
    <n v="0.5979006290435791"/>
    <s v="publish academic research"/>
    <n v="0.58248990774154663"/>
    <x v="1"/>
  </r>
  <r>
    <s v="study skills"/>
    <s v="study topics"/>
    <n v="0.63064038753509521"/>
    <s v="study acquisition of language"/>
    <n v="0.62975263595581055"/>
    <s v="improve students' language examination skills"/>
    <n v="0.60095316171646118"/>
    <s v="develop personal skills"/>
    <n v="0.59913426637649536"/>
    <x v="1"/>
  </r>
  <r>
    <s v="online communications"/>
    <s v="manage online communications"/>
    <n v="0.82535910606384277"/>
    <s v="develop communications strategies"/>
    <n v="0.6887282133102417"/>
    <s v="electronic communication"/>
    <n v="0.6883544921875"/>
    <s v="communication"/>
    <n v="0.65893971920013428"/>
    <x v="3"/>
  </r>
  <r>
    <s v="Critical Thinking"/>
    <s v="think critically"/>
    <n v="0.74482959508895874"/>
    <s v="systems thinking"/>
    <n v="0.55604523420333862"/>
    <s v="make time-critical decisions"/>
    <n v="0.52791529893875122"/>
    <s v="think proactively"/>
    <n v="0.51659619808197021"/>
    <x v="0"/>
  </r>
  <r>
    <s v="Innovation and strategy"/>
    <s v="innovation processes"/>
    <n v="0.73313182592391968"/>
    <s v="seek innovation in current practices"/>
    <n v="0.69730937480926514"/>
    <s v="define technology strategy"/>
    <n v="0.64484018087387085"/>
    <s v="develop company strategies"/>
    <n v="0.6395379900932312"/>
    <x v="0"/>
  </r>
  <r>
    <s v="Quantitative qualitative and monetary valuation"/>
    <s v="business valuation techniques"/>
    <n v="0.65657079219818115"/>
    <s v="perform stock valuation"/>
    <n v="0.55568420886993408"/>
    <s v="assess financial viability"/>
    <n v="0.51456481218338013"/>
    <s v="count money"/>
    <n v="0.48268753290176392"/>
    <x v="1"/>
  </r>
  <r>
    <s v="Risk Management"/>
    <s v="risk management"/>
    <n v="1"/>
    <s v="advise on risk management"/>
    <n v="0.88899284601211548"/>
    <s v="manage financial risk"/>
    <n v="0.82662749290466309"/>
    <s v="enterprise risk management"/>
    <n v="0.79248344898223877"/>
    <x v="5"/>
  </r>
  <r>
    <s v="capitals assessment"/>
    <s v="write headlines"/>
    <n v="0.4182894229888916"/>
    <s v="evaluate budgets"/>
    <n v="0.38336306810379028"/>
    <s v="examine budgets"/>
    <n v="0.36770632863044739"/>
    <s v="assess administrative burden "/>
    <n v="0.35917490720748901"/>
    <x v="6"/>
  </r>
  <r>
    <s v="Impact and dependency identification"/>
    <s v="assess impact of industrial activities"/>
    <n v="0.49281218647956848"/>
    <s v="assess environmental impact"/>
    <n v="0.47456637024879461"/>
    <s v="monitor social impact"/>
    <n v="0.46621626615524292"/>
    <s v="dependency on drugs"/>
    <n v="0.42230013012886047"/>
    <x v="6"/>
  </r>
  <r>
    <s v="Needs Assessment"/>
    <s v="learning needs analysis"/>
    <n v="0.75946885347366333"/>
    <s v="assess informational needs"/>
    <n v="0.7056734561920166"/>
    <s v="identify education needs"/>
    <n v="0.69572943449020386"/>
    <s v="assessment processes"/>
    <n v="0.67097353935241699"/>
    <x v="0"/>
  </r>
  <r>
    <s v="Asset Mapping"/>
    <s v="perform asset recognition"/>
    <n v="0.67722868919372559"/>
    <s v="apply digital mapping"/>
    <n v="0.54242539405822754"/>
    <s v="create strategic maps"/>
    <n v="0.53667151927947998"/>
    <s v="collect mapping data"/>
    <n v="0.53085088729858398"/>
    <x v="1"/>
  </r>
  <r>
    <s v="Systems Thinking"/>
    <s v="systems thinking"/>
    <n v="1.00000011920929"/>
    <s v="systems theory"/>
    <n v="0.66652488708496094"/>
    <s v="design thinking"/>
    <n v="0.61977934837341309"/>
    <s v="apply systemic design thinking"/>
    <n v="0.59147614240646362"/>
    <x v="5"/>
  </r>
  <r>
    <s v="Survivorship"/>
    <s v="survive at sea in the event of ship abandonment"/>
    <n v="0.53264486789703369"/>
    <s v="organisational resilience"/>
    <n v="0.48062017560005188"/>
    <s v="manage disaster recovery plans"/>
    <n v="0.4447668194770813"/>
    <s v="teach survival skills"/>
    <n v="0.44390815496444702"/>
    <x v="2"/>
  </r>
  <r>
    <s v="Spiritual Distress"/>
    <s v="spiritualism"/>
    <n v="0.67679017782211304"/>
    <s v="provide spiritual counselling"/>
    <n v="0.67591595649719238"/>
    <s v="spirits development"/>
    <n v="0.52747631072998047"/>
    <s v="prayer"/>
    <n v="0.51875460147857666"/>
    <x v="1"/>
  </r>
  <r>
    <s v="Hospice"/>
    <s v="palliative care"/>
    <n v="0.69958335161209106"/>
    <s v="provide palliative care"/>
    <n v="0.62221455574035645"/>
    <s v="specialist nursing care"/>
    <n v="0.50512462854385376"/>
    <s v="medical oncology"/>
    <n v="0.499794602394104"/>
    <x v="1"/>
  </r>
  <r>
    <s v="parking management"/>
    <s v="parking regulations"/>
    <n v="0.78147393465042114"/>
    <s v="manage car park operations"/>
    <n v="0.75766634941101074"/>
    <s v="park vehicles"/>
    <n v="0.71475952863693237"/>
    <s v="manage aircraft parking areas"/>
    <n v="0.68792957067489624"/>
    <x v="0"/>
  </r>
  <r>
    <s v="healthy buildings"/>
    <s v="examine the conditions of buildings"/>
    <n v="0.6646687388420105"/>
    <s v="design buildings"/>
    <n v="0.66177093982696533"/>
    <s v="relationship between buildings, people and the environment"/>
    <n v="0.62232500314712524"/>
    <s v="sustainable building materials"/>
    <n v="0.58892524242401123"/>
    <x v="1"/>
  </r>
  <r>
    <s v="energy efficient building design"/>
    <s v="energy performance of buildings"/>
    <n v="0.80366814136505127"/>
    <s v="design buildings"/>
    <n v="0.72433114051818848"/>
    <s v="zero-energy building design"/>
    <n v="0.69023793935775757"/>
    <s v="evaluate integrated design of buildings"/>
    <n v="0.66526740789413452"/>
    <x v="3"/>
  </r>
  <r>
    <s v="parking policies"/>
    <s v="parking regulations"/>
    <n v="0.88587027788162231"/>
    <s v="ensure protection of car parking"/>
    <n v="0.71760827302932739"/>
    <s v="enforce park rules"/>
    <n v="0.7069084644317627"/>
    <s v="park vehicles"/>
    <n v="0.66271430253982544"/>
    <x v="3"/>
  </r>
  <r>
    <s v="implementing climate-friendly transportation pricing"/>
    <s v="negotiate prices for transport of cargo"/>
    <n v="0.61548030376434326"/>
    <s v="analyse transportation costs"/>
    <n v="0.61410969495773315"/>
    <s v="promote the use of sustainable transport"/>
    <n v="0.61012446880340576"/>
    <s v="markets for modes of transport"/>
    <n v="0.60344761610031128"/>
    <x v="1"/>
  </r>
  <r>
    <s v="Dentures"/>
    <s v="repair denture prostheses"/>
    <n v="0.70197248458862305"/>
    <s v="correct dentofacial deformities"/>
    <n v="0.62982141971588135"/>
    <s v="rehabilitate worn dentition"/>
    <n v="0.62452173233032227"/>
    <s v="dental anatomy"/>
    <n v="0.59408962726593018"/>
    <x v="0"/>
  </r>
  <r>
    <s v="Foams"/>
    <s v="inject liquid foam"/>
    <n v="0.58559060096740723"/>
    <s v="apply spray foam insulation"/>
    <n v="0.49638015031814581"/>
    <s v="types of bedding materials"/>
    <n v="0.48795419931411738"/>
    <s v="LAMS"/>
    <n v="0.45831373333930969"/>
    <x v="2"/>
  </r>
  <r>
    <s v="Toe"/>
    <s v="foot problems"/>
    <n v="0.54937779903411865"/>
    <s v="footwear machinery"/>
    <n v="0.47944697737693792"/>
    <s v="fingerspelling"/>
    <n v="0.47313189506530762"/>
    <s v="repair shoes"/>
    <n v="0.46830263733863831"/>
    <x v="2"/>
  </r>
  <r>
    <s v="Decontamination"/>
    <s v="decontamination techniques"/>
    <n v="0.92976182699203491"/>
    <s v="decommissioning"/>
    <n v="0.61592948436737061"/>
    <s v="decontaminate ambulance interior"/>
    <n v="0.6117546558380127"/>
    <s v="remove contaminants"/>
    <n v="0.60895848274230957"/>
    <x v="4"/>
  </r>
  <r>
    <s v="Trauma diagnostics"/>
    <s v="assess nature of injury in emergency"/>
    <n v="0.64949744939804077"/>
    <s v="handle patient trauma"/>
    <n v="0.63959771394729614"/>
    <s v="manage trauma through surgical means"/>
    <n v="0.61796027421951294"/>
    <s v="provide pre-hospital emergency care of trauma"/>
    <n v="0.59797042608261108"/>
    <x v="1"/>
  </r>
  <r>
    <s v="Trauma rehabilitation"/>
    <s v="rehabilitation"/>
    <n v="0.80748832225799561"/>
    <s v="develop a rehabilitation programme"/>
    <n v="0.71674448251724243"/>
    <s v="assist patients with rehabilitation"/>
    <n v="0.71289867162704468"/>
    <s v="vocational rehabilitation"/>
    <n v="0.68692582845687866"/>
    <x v="3"/>
  </r>
  <r>
    <s v="Fracture Treatment"/>
    <s v="osteopathy"/>
    <n v="0.53416770696640015"/>
    <s v="prescribe treatment for musculoskeletal injuries"/>
    <n v="0.51786774396896362"/>
    <s v="develop osteopathic treatment plans"/>
    <n v="0.49112984538078308"/>
    <s v="rehabilitate worn dentition"/>
    <n v="0.46891269087791437"/>
    <x v="2"/>
  </r>
  <r>
    <s v="Fracture localization"/>
    <s v="hydraulic fracturing"/>
    <n v="0.42693787813186651"/>
    <s v="flexography"/>
    <n v="0.41133606433868408"/>
    <s v="osteology"/>
    <n v="0.38031277060508728"/>
    <s v="determine location of the split"/>
    <n v="0.37743574380874628"/>
    <x v="6"/>
  </r>
  <r>
    <s v="Fracture classification"/>
    <s v="hydraulic fracturing"/>
    <n v="0.43374073505401611"/>
    <s v="identify defects in concrete"/>
    <n v="0.42366421222686768"/>
    <s v="osteology"/>
    <n v="0.41762351989746088"/>
    <s v="hydrocarbon cracking techniques"/>
    <n v="0.40320804715156561"/>
    <x v="6"/>
  </r>
  <r>
    <s v="Analysis of Algorithms"/>
    <s v="algorithms"/>
    <n v="0.81075072288513184"/>
    <s v="task algorithmisation"/>
    <n v="0.59545809030532837"/>
    <s v="perform system analysis"/>
    <n v="0.50315475463867188"/>
    <s v="data mining"/>
    <n v="0.49201422929763788"/>
    <x v="3"/>
  </r>
  <r>
    <s v="Algorithm Design"/>
    <s v="algorithms"/>
    <n v="0.74225854873657227"/>
    <s v="task algorithmisation"/>
    <n v="0.59417968988418579"/>
    <s v="architectural design"/>
    <n v="0.54149013757705688"/>
    <s v="Pascal (computer programming)"/>
    <n v="0.52512848377227783"/>
    <x v="0"/>
  </r>
  <r>
    <s v="Python Programming"/>
    <s v="Python (computer programming)"/>
    <n v="0.95542126893997192"/>
    <s v="computer programming"/>
    <n v="0.69637018442153931"/>
    <s v="Ruby (computer programming)"/>
    <n v="0.6418265700340271"/>
    <s v="Scratch (computer programming)"/>
    <n v="0.58433663845062256"/>
    <x v="4"/>
  </r>
  <r>
    <s v="Data Structure Design"/>
    <s v="design database scheme"/>
    <n v="0.69670635461807251"/>
    <s v="information structure"/>
    <n v="0.60458028316497803"/>
    <s v="define database physical structure"/>
    <n v="0.6017841100692749"/>
    <s v="unstructured data"/>
    <n v="0.59706109762191772"/>
    <x v="1"/>
  </r>
  <r>
    <s v="Graphs Algorithms"/>
    <s v="algorithms"/>
    <n v="0.76765793561935425"/>
    <s v="task algorithmisation"/>
    <n v="0.44668415188789368"/>
    <s v="mathematics"/>
    <n v="0.43351465463638311"/>
    <s v="graphite"/>
    <n v="0.42094820737838751"/>
    <x v="0"/>
  </r>
  <r>
    <s v="Unsupervised Learning"/>
    <s v="machine learning"/>
    <n v="0.51162868738174438"/>
    <s v="utilise machine learning"/>
    <n v="0.49383282661437988"/>
    <s v="e-learning"/>
    <n v="0.49083378911018372"/>
    <s v="deep learning"/>
    <n v="0.47364792227745062"/>
    <x v="2"/>
  </r>
  <r>
    <s v="regression"/>
    <s v="data models"/>
    <n v="0.5318063497543335"/>
    <s v="develop predictive models"/>
    <n v="0.5106995701789856"/>
    <s v="data analytics"/>
    <n v="0.5097651481628418"/>
    <s v="statistics"/>
    <n v="0.50925493240356445"/>
    <x v="2"/>
  </r>
  <r>
    <s v="Trees"/>
    <s v="plant trees"/>
    <n v="0.88039290904998779"/>
    <s v="lop trees"/>
    <n v="0.79131954908370972"/>
    <s v="fell trees"/>
    <n v="0.76987576484680176"/>
    <s v="protect trees"/>
    <n v="0.76047748327255249"/>
    <x v="3"/>
  </r>
  <r>
    <s v="Support Vector Machine (SVM)"/>
    <s v="machine learning"/>
    <n v="0.52677273750305176"/>
    <s v="develop classification systems"/>
    <n v="0.5213581919670105"/>
    <s v="utilise machine learning"/>
    <n v="0.50849384069442749"/>
    <s v="utilise decision support system"/>
    <n v="0.43395683169364929"/>
    <x v="2"/>
  </r>
  <r>
    <s v="Statistics"/>
    <s v="statistics"/>
    <n v="1"/>
    <s v="medical statistics"/>
    <n v="0.72710871696472168"/>
    <s v="data analytics"/>
    <n v="0.62163543701171875"/>
    <s v="develop statistical software"/>
    <n v="0.61540710926055908"/>
    <x v="5"/>
  </r>
  <r>
    <s v="Reforestation"/>
    <s v="conduct reforestation surveys"/>
    <n v="0.84808498620986938"/>
    <s v="conserve forests"/>
    <n v="0.74009162187576294"/>
    <s v="forest conservation"/>
    <n v="0.72120577096939087"/>
    <s v="adapt to changes in forestry"/>
    <n v="0.65875369310379028"/>
    <x v="3"/>
  </r>
  <r>
    <s v="Conservation Science"/>
    <s v="examine conservation issues"/>
    <n v="0.83975380659103394"/>
    <s v="conservation techniques"/>
    <n v="0.79905205965042114"/>
    <s v="advise on nature conservation"/>
    <n v="0.77849018573760986"/>
    <s v="monitor nature conservation"/>
    <n v="0.77723425626754761"/>
    <x v="3"/>
  </r>
  <r>
    <s v="Agroforestry"/>
    <s v="agroforestry"/>
    <n v="1"/>
    <s v="agroecology"/>
    <n v="0.80391186475753784"/>
    <s v="agronomy"/>
    <n v="0.58628237247467041"/>
    <s v="provide agri-touristic services"/>
    <n v="0.50939309597015381"/>
    <x v="5"/>
  </r>
  <r>
    <s v="Improving Software Performance"/>
    <s v="maintain database performance"/>
    <n v="0.63341951370239258"/>
    <s v="provide performance feedback"/>
    <n v="0.61823779344558716"/>
    <s v="analyse own performance"/>
    <n v="0.61423194408416748"/>
    <s v="adjust the performance to different environments"/>
    <n v="0.61062604188919067"/>
    <x v="1"/>
  </r>
  <r>
    <s v="Managing Scarce Resources"/>
    <s v="mitigate waste of resources"/>
    <n v="0.75653570890426636"/>
    <s v="manage resources"/>
    <n v="0.74987554550170898"/>
    <s v="manage physical resources"/>
    <n v="0.68557965755462646"/>
    <s v="perform resource planning"/>
    <n v="0.67008006572723389"/>
    <x v="0"/>
  </r>
  <r>
    <s v="Advanced Troubleshooting"/>
    <s v="troubleshoot"/>
    <n v="0.80560165643692017"/>
    <s v="perform ICT troubleshooting"/>
    <n v="0.64370554685592651"/>
    <s v="troubleshoot website"/>
    <n v="0.62538611888885498"/>
    <s v="use diagnostic tools for electronic repairs"/>
    <n v="0.5472838282585144"/>
    <x v="3"/>
  </r>
  <r>
    <s v="Understanding Errors"/>
    <s v="identify accounting errors"/>
    <n v="0.55402582883834839"/>
    <s v="identify problems"/>
    <n v="0.46235460042953491"/>
    <s v="troubleshoot"/>
    <n v="0.42644765973091131"/>
    <s v="check correctness of information"/>
    <n v="0.42552676796913153"/>
    <x v="2"/>
  </r>
  <r>
    <s v="Finding the Root Cause of a Problem"/>
    <s v="root cause analysis"/>
    <n v="0.78532159328460693"/>
    <s v="identify problems"/>
    <n v="0.53800088167190552"/>
    <s v="determine cause of damage"/>
    <n v="0.53277802467346191"/>
    <s v="solve problems"/>
    <n v="0.48905175924301147"/>
    <x v="0"/>
  </r>
  <r>
    <s v="Use LinkedIn Campaign Manager to optimize B2B advertising campaigns"/>
    <s v="coordinate advertising campaigns"/>
    <n v="0.52065247297286987"/>
    <s v="evaluate advertising campaign"/>
    <n v="0.50840049982070923"/>
    <s v="online ads campaign techniques"/>
    <n v="0.49713578820228582"/>
    <s v="plan social media marketing campaigns"/>
    <n v="0.47417178750038153"/>
    <x v="2"/>
  </r>
  <r>
    <s v="Set up a YouTube channel"/>
    <s v="set up broadcast equipment"/>
    <n v="0.51352488994598389"/>
    <s v="set up multimedia equipment"/>
    <n v="0.45464202761650091"/>
    <s v="set up basic recording"/>
    <n v="0.42117202281951899"/>
    <s v="set up cameras"/>
    <n v="0.41653281450271612"/>
    <x v="2"/>
  </r>
  <r>
    <s v="Use Ads Manager to create and optimize Twitter ads"/>
    <s v="create advertisements"/>
    <n v="0.60299718379974365"/>
    <s v="online ads campaign techniques"/>
    <n v="0.5081857442855835"/>
    <s v="social media management"/>
    <n v="0.50569546222686768"/>
    <s v="plan social media marketing campaigns"/>
    <n v="0.48016765713691711"/>
    <x v="1"/>
  </r>
  <r>
    <s v="Use social selling tactics to connect and engage with prospects"/>
    <s v="social media marketing techniques"/>
    <n v="0.56786775588989258"/>
    <s v="apply social media marketing"/>
    <n v="0.56679230928421021"/>
    <s v="social entreprise"/>
    <n v="0.56125319004058838"/>
    <s v="create social alliances"/>
    <n v="0.55325227975845337"/>
    <x v="2"/>
  </r>
  <r>
    <s v="Build a personal brand on LinkedIn"/>
    <s v="create brand guidelines"/>
    <n v="0.52681601047515869"/>
    <s v="define brand identity"/>
    <n v="0.51223284006118774"/>
    <s v="manage brand assets"/>
    <n v="0.50547796487808228"/>
    <s v="provide advice on trademarks"/>
    <n v="0.50340384244918823"/>
    <x v="2"/>
  </r>
  <r>
    <s v="Assertiveness"/>
    <s v="assertiveness"/>
    <n v="1.00000011920929"/>
    <s v="demonstrate trustworthiness"/>
    <n v="0.59476989507675171"/>
    <s v="conduct psychological assessement"/>
    <n v="0.46337640285491938"/>
    <s v="reinforce positive behaviour"/>
    <n v="0.45667245984077448"/>
    <x v="5"/>
  </r>
  <r>
    <s v="Active Listening"/>
    <s v="listen actively"/>
    <n v="0.84075695276260376"/>
    <s v="operate sound live"/>
    <n v="0.49863508343696589"/>
    <s v="listen actively to sport players"/>
    <n v="0.48914110660552979"/>
    <s v="physiology of hearing"/>
    <n v="0.463584303855896"/>
    <x v="3"/>
  </r>
  <r>
    <s v="Communication"/>
    <s v="communication"/>
    <n v="1.00000011920929"/>
    <s v="communication principles"/>
    <n v="0.79848062992095947"/>
    <s v="use communication techniques"/>
    <n v="0.790019690990448"/>
    <s v="communication studies"/>
    <n v="0.77700328826904297"/>
    <x v="5"/>
  </r>
  <r>
    <s v="Management"/>
    <s v="personnel management"/>
    <n v="0.79402768611907959"/>
    <s v="manage personnel"/>
    <n v="0.76790904998779297"/>
    <s v="manage work"/>
    <n v="0.73879456520080566"/>
    <s v="alter management"/>
    <n v="0.70416879653930664"/>
    <x v="0"/>
  </r>
  <r>
    <s v="Creativity"/>
    <s v="stimulate creative processes"/>
    <n v="0.77518200874328613"/>
    <s v="develop creative ideas"/>
    <n v="0.74344229698181152"/>
    <s v="think creatively"/>
    <n v="0.68164718151092529"/>
    <s v="stimulate creativity in the team"/>
    <n v="0.6739732027053833"/>
    <x v="0"/>
  </r>
  <r>
    <s v="Adobe Illustrator"/>
    <s v="Adobe Illustrator"/>
    <n v="1"/>
    <s v="graphics editor software"/>
    <n v="0.56579560041427612"/>
    <s v="Adobe Photoshop"/>
    <n v="0.56507623195648193"/>
    <s v="design graphics"/>
    <n v="0.53152108192443848"/>
    <x v="5"/>
  </r>
  <r>
    <s v="History"/>
    <s v="history"/>
    <n v="1"/>
    <s v="natural history"/>
    <n v="0.7236020565032959"/>
    <s v="cultural history"/>
    <n v="0.72096365690231323"/>
    <s v="art history"/>
    <n v="0.67041194438934326"/>
    <x v="5"/>
  </r>
  <r>
    <s v="Graphics"/>
    <s v="graphic design"/>
    <n v="0.76319605112075806"/>
    <s v="design graphics"/>
    <n v="0.76156175136566162"/>
    <s v="motion graphics"/>
    <n v="0.69489389657974243"/>
    <s v="graphics editor software"/>
    <n v="0.58741533756256104"/>
    <x v="0"/>
  </r>
  <r>
    <s v="Adobe Indesign"/>
    <s v="Adobe Photoshop"/>
    <n v="0.54705888032913208"/>
    <s v="Adobe Illustrator"/>
    <n v="0.5419541597366333"/>
    <s v="Adobe Photoshop Lightroom"/>
    <n v="0.53307092189788818"/>
    <s v="use creative suite software"/>
    <n v="0.47079291939735413"/>
    <x v="2"/>
  </r>
  <r>
    <s v="Input Actions Automation"/>
    <s v="operate automated process control"/>
    <n v="0.54517686367034912"/>
    <s v="automation technology"/>
    <n v="0.54227322340011597"/>
    <s v="use automatic programming"/>
    <n v="0.53214985132217407"/>
    <s v="perform manual work autonomously"/>
    <n v="0.52118432521820068"/>
    <x v="2"/>
  </r>
  <r>
    <s v="Selectors"/>
    <s v="select design elements"/>
    <n v="0.51153069734573364"/>
    <s v="CSS"/>
    <n v="0.50609356164932251"/>
    <s v="select elements for a composition"/>
    <n v="0.46270662546157842"/>
    <s v="semiconductors"/>
    <n v="0.42416656017303472"/>
    <x v="2"/>
  </r>
  <r>
    <s v="Recording in Studio"/>
    <s v="participate in music studio recordings"/>
    <n v="0.81035369634628296"/>
    <s v="plan a recording"/>
    <n v="0.75552374124526978"/>
    <s v="record music"/>
    <n v="0.721047043800354"/>
    <s v="set up basic recording"/>
    <n v="0.6744842529296875"/>
    <x v="3"/>
  </r>
  <r>
    <s v="User Interface Automation"/>
    <s v="automation technology"/>
    <n v="0.677196204662323"/>
    <s v="design user interface"/>
    <n v="0.63278001546859741"/>
    <s v="use automatic programming"/>
    <n v="0.62425476312637329"/>
    <s v="design automation components"/>
    <n v="0.61999893188476563"/>
    <x v="1"/>
  </r>
  <r>
    <s v="rpa"/>
    <s v="R"/>
    <n v="0.44888648390769958"/>
    <s v="national road network"/>
    <n v="0.40889865159988398"/>
    <s v="Cisco"/>
    <n v="0.39282345771789551"/>
    <s v="reiki"/>
    <n v="0.36827689409255981"/>
    <x v="6"/>
  </r>
  <r>
    <s v="Usability"/>
    <s v="usability engineering"/>
    <n v="0.91331261396408081"/>
    <s v="application usability"/>
    <n v="0.81425368785858154"/>
    <s v="measure software usability"/>
    <n v="0.70481038093566895"/>
    <s v="design user interface"/>
    <n v="0.60521870851516724"/>
    <x v="4"/>
  </r>
  <r>
    <s v="User Interface Design (UI Design)"/>
    <s v="design user interface"/>
    <n v="0.8356892466545105"/>
    <s v="design application interfaces"/>
    <n v="0.66572260856628418"/>
    <s v="design component interfaces"/>
    <n v="0.66255944967269897"/>
    <s v="software UI design patterns"/>
    <n v="0.65802931785583496"/>
    <x v="3"/>
  </r>
  <r>
    <s v="Design Theory"/>
    <s v="design principles"/>
    <n v="0.76144582033157349"/>
    <s v="develop design concept"/>
    <n v="0.75036555528640747"/>
    <s v="design thinking"/>
    <n v="0.71573257446289063"/>
    <s v="design process"/>
    <n v="0.69403505325317383"/>
    <x v="0"/>
  </r>
  <r>
    <s v="User Interface"/>
    <s v="design user interface"/>
    <n v="0.85769098997116089"/>
    <s v="design application interfaces"/>
    <n v="0.70260560512542725"/>
    <s v="human-computer interaction"/>
    <n v="0.63759434223175049"/>
    <s v="usability engineering"/>
    <n v="0.62403386831283569"/>
    <x v="3"/>
  </r>
  <r>
    <s v="User Research"/>
    <s v="research website users"/>
    <n v="0.7482103705406189"/>
    <s v="research human behaviour"/>
    <n v="0.64127403497695923"/>
    <s v="evaluate research activities"/>
    <n v="0.59124201536178589"/>
    <s v="research your target community"/>
    <n v="0.57673394680023193"/>
    <x v="0"/>
  </r>
  <r>
    <s v="Heuristic Evaluation"/>
    <s v="evaluation theory and model"/>
    <n v="0.59732317924499512"/>
    <s v="adapt evaluation methodology "/>
    <n v="0.52388477325439453"/>
    <s v="types of evaluation "/>
    <n v="0.5205765962600708"/>
    <s v="promote evaluation capacity development"/>
    <n v="0.50720566511154175"/>
    <x v="2"/>
  </r>
  <r>
    <s v="User Interface Design (UI Design)"/>
    <s v="design user interface"/>
    <n v="0.8356892466545105"/>
    <s v="design application interfaces"/>
    <n v="0.66572260856628418"/>
    <s v="design component interfaces"/>
    <n v="0.66255944967269897"/>
    <s v="software UI design patterns"/>
    <n v="0.65802931785583496"/>
    <x v="3"/>
  </r>
  <r>
    <s v="User Interface"/>
    <s v="design user interface"/>
    <n v="0.85769098997116089"/>
    <s v="design application interfaces"/>
    <n v="0.70260560512542725"/>
    <s v="human-computer interaction"/>
    <n v="0.63759434223175049"/>
    <s v="usability engineering"/>
    <n v="0.62403386831283569"/>
    <x v="3"/>
  </r>
  <r>
    <s v="Asset"/>
    <s v="perform asset recognition"/>
    <n v="0.60406136512756348"/>
    <s v="manage brand assets"/>
    <n v="0.56441414356231689"/>
    <s v="security of assets legislation"/>
    <n v="0.55008751153945923"/>
    <s v="securities"/>
    <n v="0.53886085748672485"/>
    <x v="1"/>
  </r>
  <r>
    <s v="UiPath Orchestrator"/>
    <s v="orchestrate music"/>
    <n v="0.53627300262451172"/>
    <s v="decorate musical instruments"/>
    <n v="0.34237346053123469"/>
    <s v="design well paths"/>
    <n v="0.33376708626747131"/>
    <s v="supervise musicians"/>
    <n v="0.3311215341091156"/>
    <x v="2"/>
  </r>
  <r>
    <s v="Orchestrator user interface"/>
    <s v="orchestrate music"/>
    <n v="0.66585344076156616"/>
    <s v="design application interfaces"/>
    <n v="0.47759160399436951"/>
    <s v="design user interface"/>
    <n v="0.4772816002368927"/>
    <s v="use an application-specific interface"/>
    <n v="0.46726387739181519"/>
    <x v="1"/>
  </r>
  <r>
    <s v="Queues"/>
    <s v="customer service"/>
    <n v="0.51994800567626953"/>
    <s v="ATM systems"/>
    <n v="0.49807143211364752"/>
    <s v="polling techniques"/>
    <n v="0.48287492990493769"/>
    <s v="process customer orders"/>
    <n v="0.44762572646141052"/>
    <x v="2"/>
  </r>
  <r>
    <s v="Research Methods"/>
    <s v="scientific research methodology"/>
    <n v="0.7895972728729248"/>
    <s v="investigation research methods"/>
    <n v="0.76544773578643799"/>
    <s v="apply scientific methods"/>
    <n v="0.62416064739227295"/>
    <s v="apply statistical analysis techniques"/>
    <n v="0.61448264122009277"/>
    <x v="0"/>
  </r>
  <r>
    <s v="Probability"/>
    <s v="probability theory"/>
    <n v="0.76772171258926392"/>
    <s v="calculate probabilities"/>
    <n v="0.74514740705490112"/>
    <s v="work out odds"/>
    <n v="0.59952116012573242"/>
    <s v="statistics"/>
    <n v="0.51124638319015503"/>
    <x v="0"/>
  </r>
  <r>
    <s v="Teaching"/>
    <s v="teach mathematics"/>
    <n v="0.69414269924163818"/>
    <s v="teach in academic or vocational contexts"/>
    <n v="0.6884613037109375"/>
    <s v="teach university class"/>
    <n v="0.6869545578956604"/>
    <s v="teach further education"/>
    <n v="0.67334276437759399"/>
    <x v="1"/>
  </r>
  <r>
    <s v="diversity"/>
    <s v="reach out to diverse youth"/>
    <n v="0.53224939107894897"/>
    <s v="respect the diversity of cultural values and norms"/>
    <n v="0.51287621259689331"/>
    <s v="appreciate diverse cultural and artistic expression"/>
    <n v="0.4685056209564209"/>
    <s v="safeguard biodiversity"/>
    <n v="0.46355083584785461"/>
    <x v="2"/>
  </r>
  <r>
    <s v="inclusive"/>
    <s v="develop inclusive communication material"/>
    <n v="0.56567686796188354"/>
    <s v="promote inclusion"/>
    <n v="0.51778239011764526"/>
    <s v="work for public inclusion"/>
    <n v="0.48440584540367132"/>
    <s v="set inclusion policies"/>
    <n v="0.45327717065811163"/>
    <x v="2"/>
  </r>
  <r>
    <s v="teaching strategies"/>
    <s v="apply teaching strategies"/>
    <n v="0.83799797296524048"/>
    <s v="advise on teaching methods"/>
    <n v="0.81188404560089111"/>
    <s v="use learning strategies"/>
    <n v="0.74135154485702515"/>
    <s v="teach teaching principles"/>
    <n v="0.73093807697296143"/>
    <x v="3"/>
  </r>
  <r>
    <s v="Evaluation"/>
    <s v="evaluation theory and model"/>
    <n v="0.8113064169883728"/>
    <s v="types of evaluation "/>
    <n v="0.7738947868347168"/>
    <s v="evaluate training"/>
    <n v="0.65769779682159424"/>
    <s v="evaluate employees"/>
    <n v="0.62700247764587402"/>
    <x v="3"/>
  </r>
  <r>
    <s v="Interpretation"/>
    <s v="perceive context when interpreting"/>
    <n v="0.63551658391952515"/>
    <s v="interpret illustration needs"/>
    <n v="0.57194030284881592"/>
    <s v="develop an artistic approach to your interpretation"/>
    <n v="0.55277079343795776"/>
    <s v="interpret law"/>
    <n v="0.54684388637542725"/>
    <x v="1"/>
  </r>
  <r>
    <s v="Language"/>
    <s v="English"/>
    <n v="0.78806030750274658"/>
    <s v="modern languages"/>
    <n v="0.69479954242706299"/>
    <s v="linguistics"/>
    <n v="0.68800640106201172"/>
    <s v="Spanish"/>
    <n v="0.67562216520309448"/>
    <x v="0"/>
  </r>
  <r>
    <s v="Linguistics"/>
    <s v="linguistics"/>
    <n v="0.99999988079071045"/>
    <s v="computational linguistics"/>
    <n v="0.8252747654914856"/>
    <s v="teach linguistics"/>
    <n v="0.74866896867752075"/>
    <s v="forensic linguistics"/>
    <n v="0.69208031892776489"/>
    <x v="4"/>
  </r>
  <r>
    <s v="Corporate Communications"/>
    <s v="communications sector policies"/>
    <n v="0.67352092266082764"/>
    <s v="develop communications strategies"/>
    <n v="0.66126096248626709"/>
    <s v="communication sciences"/>
    <n v="0.64895534515380859"/>
    <s v="telecommunication industry"/>
    <n v="0.63943499326705933"/>
    <x v="1"/>
  </r>
  <r>
    <s v="Crisis Communication"/>
    <s v="crisis intervention"/>
    <n v="0.69643872976303101"/>
    <s v="communication"/>
    <n v="0.66912376880645752"/>
    <s v="manage social crisis"/>
    <n v="0.65316587686538696"/>
    <s v="communication studies"/>
    <n v="0.62444585561752319"/>
    <x v="1"/>
  </r>
  <r>
    <s v="Media Relations"/>
    <s v="establish relationship with the media"/>
    <n v="0.85802668333053589"/>
    <s v="media studies"/>
    <n v="0.73013347387313843"/>
    <s v="media law"/>
    <n v="0.68658715486526489"/>
    <s v="communicate with media"/>
    <n v="0.67264217138290405"/>
    <x v="3"/>
  </r>
  <r>
    <s v="Internal Communications"/>
    <s v="disseminate internal communications"/>
    <n v="0.83716076612472534"/>
    <s v="maintain internal communication systems"/>
    <n v="0.76870822906494141"/>
    <s v="electronic communication"/>
    <n v="0.7013513445854187"/>
    <s v="communication"/>
    <n v="0.67115640640258789"/>
    <x v="3"/>
  </r>
  <r>
    <s v="External Communications"/>
    <s v="disseminate internal communications"/>
    <n v="0.71991407871246338"/>
    <s v="electronic communication"/>
    <n v="0.70176714658737183"/>
    <s v="use communication equipment"/>
    <n v="0.66979509592056274"/>
    <s v="communication"/>
    <n v="0.65695518255233765"/>
    <x v="0"/>
  </r>
  <r>
    <s v="Modeling"/>
    <s v="3D modelling"/>
    <n v="0.74589920043945313"/>
    <s v="create model"/>
    <n v="0.70150637626647949"/>
    <s v="scientific modelling"/>
    <n v="0.68668651580810547"/>
    <s v="data models"/>
    <n v="0.67860585451126099"/>
    <x v="0"/>
  </r>
  <r>
    <s v="Product Planning"/>
    <s v="perform product planning"/>
    <n v="0.96447694301605225"/>
    <s v="plan product management"/>
    <n v="0.85301953554153442"/>
    <s v="develop product design"/>
    <n v="0.71248579025268555"/>
    <s v="provide customer guidance on product selection"/>
    <n v="0.69947808980941772"/>
    <x v="4"/>
  </r>
  <r>
    <s v="Intellectual Capital"/>
    <s v="intellectual property law"/>
    <n v="0.5753786563873291"/>
    <s v="patents"/>
    <n v="0.49246722459793091"/>
    <s v="manage intellectual property rights"/>
    <n v="0.46377697587013239"/>
    <s v="business knowledge"/>
    <n v="0.43381804227828979"/>
    <x v="2"/>
  </r>
  <r>
    <s v="Business Ecosystem"/>
    <s v="ecosystems"/>
    <n v="0.68577075004577637"/>
    <s v="business analysis"/>
    <n v="0.61089646816253662"/>
    <s v="business model"/>
    <n v="0.59606975317001343"/>
    <s v="perform business analysis"/>
    <n v="0.55095738172531128"/>
    <x v="1"/>
  </r>
  <r>
    <s v="Diversity and Inclusion"/>
    <s v="promote inclusion"/>
    <n v="0.63902074098587036"/>
    <s v="promote inclusion in organisations"/>
    <n v="0.62991619110107422"/>
    <s v="work for public inclusion"/>
    <n v="0.57676094770431519"/>
    <s v="reach out to diverse youth"/>
    <n v="0.57000184059143066"/>
    <x v="1"/>
  </r>
  <r>
    <s v="Unconscious Bias Recognition"/>
    <s v="machine learning"/>
    <n v="0.36078181862831121"/>
    <s v="cognitive psychology"/>
    <n v="0.35418006777763372"/>
    <s v="cued speech"/>
    <n v="0.34916359186172491"/>
    <s v="observe human behaviour"/>
    <n v="0.34911522269248962"/>
    <x v="7"/>
  </r>
  <r>
    <s v="Business Case"/>
    <s v="develop business case"/>
    <n v="0.85447043180465698"/>
    <s v="business law"/>
    <n v="0.74479341506958008"/>
    <s v="legal case management"/>
    <n v="0.65017902851104736"/>
    <s v="corporate law"/>
    <n v="0.6482580304145813"/>
    <x v="3"/>
  </r>
  <r>
    <s v="Recruitment"/>
    <s v="recruit personnel"/>
    <n v="0.84054934978485107"/>
    <s v="recruit employees"/>
    <n v="0.82502758502960205"/>
    <s v="recruit members"/>
    <n v="0.7871779203414917"/>
    <s v="carry out recruiting services"/>
    <n v="0.74206328392028809"/>
    <x v="3"/>
  </r>
  <r>
    <s v="Bond Market"/>
    <s v="monitor bond market"/>
    <n v="0.78465276956558228"/>
    <s v="financial markets"/>
    <n v="0.64622265100479126"/>
    <s v="stock market"/>
    <n v="0.55370372533798218"/>
    <s v="real estate market"/>
    <n v="0.54291301965713501"/>
    <x v="0"/>
  </r>
  <r>
    <s v="Interest Rate"/>
    <s v="inform on interest rates"/>
    <n v="0.79385149478912354"/>
    <s v="mortgage loans"/>
    <n v="0.43201535940170288"/>
    <s v="calculate rates per hours"/>
    <n v="0.43144726753234858"/>
    <s v="calculate insurance rate"/>
    <n v="0.42949080467224121"/>
    <x v="0"/>
  </r>
  <r>
    <s v="Stock"/>
    <s v="stock market"/>
    <n v="0.73567789793014526"/>
    <s v="breed stock"/>
    <n v="0.70166903734207153"/>
    <s v="securities"/>
    <n v="0.61735737323760986"/>
    <s v="stock shelves"/>
    <n v="0.61357760429382324"/>
    <x v="0"/>
  </r>
  <r>
    <s v="Financial Markets"/>
    <s v="financial markets"/>
    <n v="1"/>
    <s v="stock market"/>
    <n v="0.8105810284614563"/>
    <s v="analyse market financial trends"/>
    <n v="0.73717176914215088"/>
    <s v="perform financial market business"/>
    <n v="0.70139878988265991"/>
    <x v="5"/>
  </r>
  <r>
    <s v="Percent Daily Value"/>
    <s v="calculate rates per hours"/>
    <n v="0.44388070702552801"/>
    <s v="manufacturing of daily use goods"/>
    <n v="0.41962441802024841"/>
    <s v="market pricing"/>
    <n v="0.40890026092529302"/>
    <s v="calculate tote price"/>
    <n v="0.38568532466888428"/>
    <x v="6"/>
  </r>
  <r>
    <s v="Recommended Dietary Allowances (RDA)"/>
    <s v="develop policies for nutritional programs"/>
    <n v="0.52865701913833618"/>
    <s v="apply standard feeding and nutrition protocols"/>
    <n v="0.50380611419677734"/>
    <s v="evaluate nutritional value of feeds"/>
    <n v="0.49093219637870789"/>
    <s v="offer advice on diet-related concerns"/>
    <n v="0.48580968379974371"/>
    <x v="2"/>
  </r>
  <r>
    <s v="Food and Dietary Supplement Labels"/>
    <s v="food labels"/>
    <n v="0.77768558263778687"/>
    <s v="label foodstuffs"/>
    <n v="0.74061977863311768"/>
    <s v="provide food labelling expertise"/>
    <n v="0.64991986751556396"/>
    <s v="communicate regarding food labelling interdisciplinary issues"/>
    <n v="0.62760132551193237"/>
    <x v="0"/>
  </r>
  <r>
    <s v="Food Portioning and Portion Control"/>
    <s v="ensure portion control"/>
    <n v="0.72293770313262939"/>
    <s v="prepare dietary meals"/>
    <n v="0.62642669677734375"/>
    <s v="perform detailed food processing operations"/>
    <n v="0.57443124055862427"/>
    <s v="create food production plan"/>
    <n v="0.57417446374893188"/>
    <x v="0"/>
  </r>
  <r>
    <s v="Nutrition Coaching"/>
    <s v="train medical staff on nutrition"/>
    <n v="0.67625164985656738"/>
    <s v="sports nutrition"/>
    <n v="0.65804368257522583"/>
    <s v="nutrition"/>
    <n v="0.65642786026000977"/>
    <s v="conduct nutrition research"/>
    <n v="0.64700084924697876"/>
    <x v="1"/>
  </r>
  <r>
    <s v="Formal Concept Analysis"/>
    <s v="develop terminology databases"/>
    <n v="0.5210840106010437"/>
    <s v="create new concepts"/>
    <n v="0.48238563537597662"/>
    <s v="verify formal ICT specifications"/>
    <n v="0.46855783462524409"/>
    <s v="develop classification systems"/>
    <n v="0.46688839793205261"/>
    <x v="2"/>
  </r>
  <r>
    <s v="Political Science"/>
    <s v="political science"/>
    <n v="1.00000011920929"/>
    <s v="teach political science"/>
    <n v="0.78202033042907715"/>
    <s v="politics"/>
    <n v="0.76754850149154663"/>
    <s v="social sciences"/>
    <n v="0.71881198883056641"/>
    <x v="5"/>
  </r>
  <r>
    <s v="Sociology"/>
    <s v="sociology"/>
    <n v="1.00000011920929"/>
    <s v="teach sociology"/>
    <n v="0.74681186676025391"/>
    <s v="monitor sociological trends"/>
    <n v="0.71331840753555298"/>
    <s v="sociology applied to paramedical science"/>
    <n v="0.7080344557762146"/>
    <x v="5"/>
  </r>
  <r>
    <s v="Research Methods"/>
    <s v="scientific research methodology"/>
    <n v="0.7895972728729248"/>
    <s v="investigation research methods"/>
    <n v="0.76544773578643799"/>
    <s v="apply scientific methods"/>
    <n v="0.62416064739227295"/>
    <s v="apply statistical analysis techniques"/>
    <n v="0.61448264122009277"/>
    <x v="0"/>
  </r>
  <r>
    <s v="Critical Thinking"/>
    <s v="think critically"/>
    <n v="0.74482959508895874"/>
    <s v="systems thinking"/>
    <n v="0.55604523420333862"/>
    <s v="make time-critical decisions"/>
    <n v="0.52791529893875122"/>
    <s v="think proactively"/>
    <n v="0.51659619808197021"/>
    <x v="0"/>
  </r>
  <r>
    <s v="Python Programming"/>
    <s v="Python (computer programming)"/>
    <n v="0.95542126893997192"/>
    <s v="computer programming"/>
    <n v="0.69637018442153931"/>
    <s v="Ruby (computer programming)"/>
    <n v="0.6418265700340271"/>
    <s v="Scratch (computer programming)"/>
    <n v="0.58433663845062256"/>
    <x v="4"/>
  </r>
  <r>
    <s v="Data Analysis"/>
    <s v="perform data analysis"/>
    <n v="0.83786702156066895"/>
    <s v="data analytics"/>
    <n v="0.73114609718322754"/>
    <s v="business analysis"/>
    <n v="0.68492269515991211"/>
    <s v="data mining"/>
    <n v="0.6390155553817749"/>
    <x v="3"/>
  </r>
  <r>
    <s v="Coding"/>
    <s v="products coding system"/>
    <n v="0.66559761762619019"/>
    <s v="computer programming"/>
    <n v="0.6576991081237793"/>
    <s v="clinical coding"/>
    <n v="0.64629387855529785"/>
    <s v="building codes"/>
    <n v="0.61543792486190796"/>
    <x v="1"/>
  </r>
  <r>
    <s v="JavaScript"/>
    <s v="JavaScript"/>
    <n v="1"/>
    <s v="JavaScript Framework"/>
    <n v="0.70218312740325928"/>
    <s v="AJAX"/>
    <n v="0.5617215633392334"/>
    <s v="web programming"/>
    <n v="0.48816037178039551"/>
    <x v="5"/>
  </r>
  <r>
    <s v="digital literacy"/>
    <s v="teach digital literacy"/>
    <n v="0.90466725826263428"/>
    <s v="instruct library users in digital literacy"/>
    <n v="0.75998580455780029"/>
    <s v="media and information literacy "/>
    <n v="0.70071703195571899"/>
    <s v="have computer literacy"/>
    <n v="0.67279613018035889"/>
    <x v="4"/>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Intelligent Enterprise"/>
    <s v="business intelligence"/>
    <n v="0.64870452880859375"/>
    <s v="manage production enterprise"/>
    <n v="0.57530832290649414"/>
    <s v="design enterprise architecture"/>
    <n v="0.55034500360488892"/>
    <s v="enterprise risk management"/>
    <n v="0.54412400722503662"/>
    <x v="1"/>
  </r>
  <r>
    <s v="SAP Platform"/>
    <s v="SAP Data Services"/>
    <n v="0.80516743659973145"/>
    <s v="SAP R3"/>
    <n v="0.78634047508239746"/>
    <s v="IBM WebSphere"/>
    <n v="0.50388884544372559"/>
    <s v="Oracle Application Development Framework"/>
    <n v="0.49439370632171631"/>
    <x v="3"/>
  </r>
  <r>
    <s v="Business Analysis"/>
    <s v="business analysis"/>
    <n v="0.99999994039535522"/>
    <s v="perform business analysis"/>
    <n v="0.92232543230056763"/>
    <s v="market analysis"/>
    <n v="0.73049038648605347"/>
    <s v="financial analysis"/>
    <n v="0.73008626699447632"/>
    <x v="4"/>
  </r>
  <r>
    <s v="Business Process Design"/>
    <s v="business process modelling"/>
    <n v="0.83528405427932739"/>
    <s v="business processes"/>
    <n v="0.82349574565887451"/>
    <s v="create business process models"/>
    <n v="0.78820347785949707"/>
    <s v="improve business processes"/>
    <n v="0.75857836008071899"/>
    <x v="3"/>
  </r>
  <r>
    <s v="Health Systems Analysis"/>
    <s v="health care system"/>
    <n v="0.72706210613250732"/>
    <s v="healthcare data systems"/>
    <n v="0.65562433004379272"/>
    <s v="make an informed use of the health-care system"/>
    <n v="0.60996741056442261"/>
    <s v="analyse health problems within a given community"/>
    <n v="0.58242553472518921"/>
    <x v="0"/>
  </r>
  <r>
    <s v="Healthcare Innovation"/>
    <s v="contribute to practice innovation in health care"/>
    <n v="0.8092842698097229"/>
    <s v="innovation in nursing"/>
    <n v="0.73435789346694946"/>
    <s v="communicate in healthcare"/>
    <n v="0.57340651750564575"/>
    <s v="solve problems in healthcare"/>
    <n v="0.56957131624221802"/>
    <x v="3"/>
  </r>
  <r>
    <s v="Cost/Quality Evaluation"/>
    <s v="cost metrics"/>
    <n v="0.68658798933029175"/>
    <s v="assess operating cost"/>
    <n v="0.67600667476654053"/>
    <s v="evaluate cost of software products"/>
    <n v="0.6646607518196106"/>
    <s v="assess quality of services"/>
    <n v="0.63943123817443848"/>
    <x v="1"/>
  </r>
  <r>
    <s v="Social Media Marketing"/>
    <s v="social media marketing techniques"/>
    <n v="0.87546020746231079"/>
    <s v="apply social media marketing"/>
    <n v="0.85903996229171753"/>
    <s v="plan social media marketing campaigns"/>
    <n v="0.76282018423080444"/>
    <s v="social media management"/>
    <n v="0.71963238716125488"/>
    <x v="3"/>
  </r>
  <r>
    <s v="Content Creation"/>
    <s v="digital content creation"/>
    <n v="0.81591796875"/>
    <s v="create digital content"/>
    <n v="0.76306265592575073"/>
    <s v="develop digital content"/>
    <n v="0.65593105554580688"/>
    <s v="create online news content"/>
    <n v="0.64849406480789185"/>
    <x v="3"/>
  </r>
  <r>
    <s v="Content Marketing"/>
    <s v="content marketing strategy"/>
    <n v="0.88441270589828491"/>
    <s v="evaluate marketing content"/>
    <n v="0.73014456033706665"/>
    <s v="channel marketing"/>
    <n v="0.69493335485458374"/>
    <s v="marketing management"/>
    <n v="0.6920856237411499"/>
    <x v="3"/>
  </r>
  <r>
    <s v="Social Media Platforms"/>
    <s v="social media management"/>
    <n v="0.68541628122329712"/>
    <s v="apply social media marketing"/>
    <n v="0.58231115341186523"/>
    <s v="social media marketing techniques"/>
    <n v="0.57952100038528442"/>
    <s v="ICT help platforms"/>
    <n v="0.53969967365264893"/>
    <x v="1"/>
  </r>
  <r>
    <s v="User Research"/>
    <s v="research website users"/>
    <n v="0.7482103705406189"/>
    <s v="research human behaviour"/>
    <n v="0.64127403497695923"/>
    <s v="evaluate research activities"/>
    <n v="0.59124201536178589"/>
    <s v="research your target community"/>
    <n v="0.57673394680023193"/>
    <x v="0"/>
  </r>
  <r>
    <s v="Affinity Diagram"/>
    <s v="circuit diagrams"/>
    <n v="0.37484627962112432"/>
    <s v="interpret electrical diagrams"/>
    <n v="0.36908489465713501"/>
    <s v="create electrical wiring diagram"/>
    <n v="0.35977810621261602"/>
    <s v="create database diagrams"/>
    <n v="0.3462311327457428"/>
    <x v="7"/>
  </r>
  <r>
    <s v="human computer interaction"/>
    <s v="human-computer interaction"/>
    <n v="0.96360838413238525"/>
    <s v="computer technology"/>
    <n v="0.63839900493621826"/>
    <s v="software interaction design"/>
    <n v="0.57142919301986694"/>
    <s v="assess users' interaction with ICT applications"/>
    <n v="0.55256253480911255"/>
    <x v="4"/>
  </r>
  <r>
    <s v="User Experience (UX)"/>
    <s v="design customer experiences"/>
    <n v="0.61227434873580933"/>
    <s v="usability engineering"/>
    <n v="0.60159158706665039"/>
    <s v="create prototype of user experience solutions"/>
    <n v="0.55845260620117188"/>
    <s v="application usability"/>
    <n v="0.5514947772026062"/>
    <x v="1"/>
  </r>
  <r>
    <s v="Statistics"/>
    <s v="statistics"/>
    <n v="1"/>
    <s v="medical statistics"/>
    <n v="0.72710871696472168"/>
    <s v="data analytics"/>
    <n v="0.62163543701171875"/>
    <s v="develop statistical software"/>
    <n v="0.61540710926055908"/>
    <x v="5"/>
  </r>
  <r>
    <s v="Data Analysis"/>
    <s v="perform data analysis"/>
    <n v="0.83786702156066895"/>
    <s v="data analytics"/>
    <n v="0.73114609718322754"/>
    <s v="business analysis"/>
    <n v="0.68492269515991211"/>
    <s v="data mining"/>
    <n v="0.6390155553817749"/>
    <x v="3"/>
  </r>
  <r>
    <s v="Python Programming"/>
    <s v="Python (computer programming)"/>
    <n v="0.95542126893997192"/>
    <s v="computer programming"/>
    <n v="0.69637018442153931"/>
    <s v="Ruby (computer programming)"/>
    <n v="0.6418265700340271"/>
    <s v="Scratch (computer programming)"/>
    <n v="0.58433663845062256"/>
    <x v="4"/>
  </r>
  <r>
    <s v="Data Visualization (DataViz)"/>
    <s v="deliver visual presentation of data"/>
    <n v="0.63840764760971069"/>
    <s v="prepare visual data"/>
    <n v="0.6234285831451416"/>
    <s v="inspect data"/>
    <n v="0.5053560733795166"/>
    <s v="use performance 3D visualisation techniques "/>
    <n v="0.49599236249923712"/>
    <x v="1"/>
  </r>
  <r>
    <s v="Psychology"/>
    <s v="psychology"/>
    <n v="1"/>
    <s v="cognitive psychology"/>
    <n v="0.79805445671081543"/>
    <s v="school psychology"/>
    <n v="0.78049415349960327"/>
    <s v="health psychology"/>
    <n v="0.7514377236366272"/>
    <x v="5"/>
  </r>
  <r>
    <s v="Mindfulness"/>
    <s v="prayer"/>
    <n v="0.54745656251907349"/>
    <s v="spiritualism"/>
    <n v="0.53727507591247559"/>
    <s v="think holistically"/>
    <n v="0.5252116322517395"/>
    <s v="provide spiritual counselling"/>
    <n v="0.49242091178894037"/>
    <x v="2"/>
  </r>
  <r>
    <s v="Decision-Making"/>
    <s v="make decisions"/>
    <n v="0.81043648719787598"/>
    <s v="participatory decision-making"/>
    <n v="0.68539988994598389"/>
    <s v="consider economic criteria in decision making"/>
    <n v="0.61547261476516724"/>
    <s v="produce materials for decision making"/>
    <n v="0.58884865045547485"/>
    <x v="3"/>
  </r>
  <r>
    <s v="Utility"/>
    <s v="design utility equipment"/>
    <n v="0.6075248122215271"/>
    <s v="advise on utility consumption"/>
    <n v="0.59122580289840698"/>
    <s v="prevent damage to utility infrastructure"/>
    <n v="0.5320473313331604"/>
    <s v="install utility equipment"/>
    <n v="0.51965385675430298"/>
    <x v="1"/>
  </r>
  <r>
    <s v="Unity"/>
    <s v="Unity (digital game creation systems)"/>
    <n v="0.53488481044769287"/>
    <s v="Solidity"/>
    <n v="0.46709740161895752"/>
    <s v="mechatronics"/>
    <n v="0.42333897948265081"/>
    <s v="C#"/>
    <n v="0.40468698740005488"/>
    <x v="2"/>
  </r>
  <r>
    <s v="Debugging"/>
    <s v="debug software"/>
    <n v="0.8561246395111084"/>
    <s v="deburring processes"/>
    <n v="0.69634932279586792"/>
    <s v="ICT debugging tools"/>
    <n v="0.66488099098205566"/>
    <s v="troubleshoot"/>
    <n v="0.66316527128219604"/>
    <x v="3"/>
  </r>
  <r>
    <s v="rigged animation"/>
    <s v="set up animation elements"/>
    <n v="0.57992708683013916"/>
    <s v="principles of animation"/>
    <n v="0.53113847970962524"/>
    <s v="develop animations"/>
    <n v="0.52762538194656372"/>
    <s v="rig 3D characters"/>
    <n v="0.5165669322013855"/>
    <x v="2"/>
  </r>
  <r>
    <s v="C# object-oriented programming"/>
    <s v="use object-oriented programming"/>
    <n v="0.78937476873397827"/>
    <s v="C#"/>
    <n v="0.73117160797119141"/>
    <s v="object-oriented modelling"/>
    <n v="0.68988680839538574"/>
    <s v="Java (computer programming)"/>
    <n v="0.52156436443328857"/>
    <x v="0"/>
  </r>
  <r>
    <s v="Text marking"/>
    <s v="keep markings legible"/>
    <n v="0.62219816446304321"/>
    <s v="marksmanship"/>
    <n v="0.59799456596374512"/>
    <s v="label stamps"/>
    <n v="0.57456237077713013"/>
    <s v="proofread text"/>
    <n v="0.5461585521697998"/>
    <x v="1"/>
  </r>
  <r>
    <s v="Metacognition"/>
    <s v="cognitive psychology"/>
    <n v="0.54593789577484131"/>
    <s v="metaphysics"/>
    <n v="0.54560720920562744"/>
    <s v="Metasploit"/>
    <n v="0.5194966197013855"/>
    <s v="memorise information"/>
    <n v="0.49549013376235962"/>
    <x v="2"/>
  </r>
  <r>
    <s v="Time management"/>
    <s v="manage time"/>
    <n v="0.89364141225814819"/>
    <s v="keep time accurately"/>
    <n v="0.69109559059143066"/>
    <s v="manage time in tourism"/>
    <n v="0.68138504028320313"/>
    <s v="make time-critical decisions"/>
    <n v="0.64171284437179565"/>
    <x v="3"/>
  </r>
  <r>
    <s v="Campus culture"/>
    <s v="study cultures"/>
    <n v="0.64265495538711548"/>
    <s v="manage cultural facility"/>
    <n v="0.56208688020706177"/>
    <s v="advise on organisational culture"/>
    <n v="0.5165092945098877"/>
    <s v="teach university class"/>
    <n v="0.50708717107772827"/>
    <x v="1"/>
  </r>
  <r>
    <s v="note-taking"/>
    <s v="deliver case notes"/>
    <n v="0.55979722738265991"/>
    <s v="maintain blocking notes"/>
    <n v="0.51758182048797607"/>
    <s v="draw up rehearsal notes"/>
    <n v="0.47989767789840698"/>
    <s v="memorise lines"/>
    <n v="0.461173415184021"/>
    <x v="2"/>
  </r>
  <r>
    <s v="Teaching"/>
    <s v="teach mathematics"/>
    <n v="0.69414269924163818"/>
    <s v="teach in academic or vocational contexts"/>
    <n v="0.6884613037109375"/>
    <s v="teach university class"/>
    <n v="0.6869545578956604"/>
    <s v="teach further education"/>
    <n v="0.67334276437759399"/>
    <x v="1"/>
  </r>
  <r>
    <s v="Management"/>
    <s v="personnel management"/>
    <n v="0.79402768611907959"/>
    <s v="manage personnel"/>
    <n v="0.76790904998779297"/>
    <s v="manage work"/>
    <n v="0.73879456520080566"/>
    <s v="alter management"/>
    <n v="0.70416879653930664"/>
    <x v="0"/>
  </r>
  <r>
    <s v="Instructional Design"/>
    <s v="instructional design models"/>
    <n v="0.86899232864379883"/>
    <s v="provide lesson materials"/>
    <n v="0.59540104866027832"/>
    <s v="develop digital educational materials"/>
    <n v="0.59416800737380981"/>
    <s v="teach design and applied arts principles"/>
    <n v="0.587333083152771"/>
    <x v="3"/>
  </r>
  <r>
    <s v="Teaching Method"/>
    <s v="advise on teaching methods"/>
    <n v="0.87935483455657959"/>
    <s v="language teaching methods"/>
    <n v="0.75802809000015259"/>
    <s v="apply teaching strategies"/>
    <n v="0.74128502607345581"/>
    <s v="teach communication methods"/>
    <n v="0.72526276111602783"/>
    <x v="3"/>
  </r>
  <r>
    <s v="Shell Script"/>
    <s v="use scripting programming"/>
    <n v="0.7007986307144165"/>
    <s v="adapt a script"/>
    <n v="0.62581634521484375"/>
    <s v="read scripts"/>
    <n v="0.60114967823028564"/>
    <s v="analyse a script"/>
    <n v="0.60036832094192505"/>
    <x v="0"/>
  </r>
  <r>
    <s v="Github"/>
    <s v="Drupal"/>
    <n v="0.49677208065986628"/>
    <s v="identify GIS issues"/>
    <n v="0.47467964887619019"/>
    <s v="maintain a central project repository"/>
    <n v="0.46230822801589971"/>
    <s v="WordPress"/>
    <n v="0.46057707071304321"/>
    <x v="6"/>
  </r>
  <r>
    <s v="Bash (Unix Shell)"/>
    <s v="finish shells"/>
    <n v="0.43369004130363459"/>
    <s v="Perl"/>
    <n v="0.38676497340202332"/>
    <s v="use scripting programming"/>
    <n v="0.38515633344650269"/>
    <s v="PHP"/>
    <n v="0.37952220439910889"/>
    <x v="6"/>
  </r>
  <r>
    <s v="Cloud Computing"/>
    <s v="cloud technologies"/>
    <n v="0.8249933123588562"/>
    <s v="distributed computing"/>
    <n v="0.66996085643768311"/>
    <s v="develop with cloud services"/>
    <n v="0.64329385757446289"/>
    <s v="manage cloud data and storage"/>
    <n v="0.63321852684020996"/>
    <x v="3"/>
  </r>
  <r>
    <s v="Urban Planning"/>
    <s v="urban planning"/>
    <n v="1"/>
    <s v="urban planning law"/>
    <n v="0.83730226755142212"/>
    <s v="use person-centred planning"/>
    <n v="0.60445189476013184"/>
    <s v="apply territory planning"/>
    <n v="0.59775179624557495"/>
    <x v="5"/>
  </r>
  <r>
    <s v="Qualitative Research"/>
    <s v="conduct qualitative research"/>
    <n v="0.87866699695587158"/>
    <s v="process qualitative information"/>
    <n v="0.5878264307975769"/>
    <s v="qualitative risk analysis techniques"/>
    <n v="0.58623039722442627"/>
    <s v="conduct participatory research"/>
    <n v="0.57154524326324463"/>
    <x v="3"/>
  </r>
  <r>
    <s v="Bicycle planning"/>
    <s v="bicycle mechanics"/>
    <n v="0.70754218101501465"/>
    <s v="assemble bicycles"/>
    <n v="0.65644913911819458"/>
    <s v="urban planning"/>
    <n v="0.61686044931411743"/>
    <s v="bicycle sharing systems"/>
    <n v="0.61604458093643188"/>
    <x v="0"/>
  </r>
  <r>
    <s v="Urban design"/>
    <s v="urban planning"/>
    <n v="0.72115319967269897"/>
    <s v="design buildings"/>
    <n v="0.69823604822158813"/>
    <s v="architectural design"/>
    <n v="0.61487656831741333"/>
    <s v="design floor"/>
    <n v="0.58530741930007935"/>
    <x v="0"/>
  </r>
  <r>
    <s v="Dimensionality Reduction"/>
    <s v="perform dimensionality reduction"/>
    <n v="0.94827669858932495"/>
    <s v="dimension stone"/>
    <n v="0.42293041944503779"/>
    <s v="data mining"/>
    <n v="0.41466695070266718"/>
    <s v="interpret geometric dimensions and tolerances"/>
    <n v="0.39204934239387512"/>
    <x v="4"/>
  </r>
  <r>
    <s v="Unsupervised Learning"/>
    <s v="machine learning"/>
    <n v="0.51162868738174438"/>
    <s v="utilise machine learning"/>
    <n v="0.49383282661437988"/>
    <s v="e-learning"/>
    <n v="0.49083378911018372"/>
    <s v="deep learning"/>
    <n v="0.47364792227745062"/>
    <x v="2"/>
  </r>
  <r>
    <s v="Cluster Analysis"/>
    <s v="data mining"/>
    <n v="0.61602902412414551"/>
    <s v="data analytics"/>
    <n v="0.55245625972747803"/>
    <s v="perform data analysis"/>
    <n v="0.55222874879837036"/>
    <s v="perform data mining"/>
    <n v="0.53685986995697021"/>
    <x v="1"/>
  </r>
  <r>
    <s v="Recommender Systems"/>
    <s v="build recommender systems"/>
    <n v="0.73068201541900635"/>
    <s v="recommend product improvements"/>
    <n v="0.56755256652832031"/>
    <s v="recommend books to customers"/>
    <n v="0.56060689687728882"/>
    <s v="make price recommendations"/>
    <n v="0.53382384777069092"/>
    <x v="0"/>
  </r>
  <r>
    <s v="Matrix Factorization"/>
    <s v="perform dimensionality reduction"/>
    <n v="0.47648438811302191"/>
    <s v="build recommender systems"/>
    <n v="0.36175435781478882"/>
    <s v="algorithms"/>
    <n v="0.34637302160263062"/>
    <s v="recommend product improvements"/>
    <n v="0.33944690227508539"/>
    <x v="6"/>
  </r>
  <r>
    <s v="Dimensionality Reduction"/>
    <s v="perform dimensionality reduction"/>
    <n v="0.94827669858932495"/>
    <s v="dimension stone"/>
    <n v="0.42293041944503779"/>
    <s v="data mining"/>
    <n v="0.41466695070266718"/>
    <s v="interpret geometric dimensions and tolerances"/>
    <n v="0.39204934239387512"/>
    <x v="4"/>
  </r>
  <r>
    <s v="Association Learning"/>
    <s v="machine learning"/>
    <n v="0.52827191352844238"/>
    <s v="data mining"/>
    <n v="0.49754753708839422"/>
    <s v="deep learning"/>
    <n v="0.45011317729949951"/>
    <s v="e-learning"/>
    <n v="0.43656280636787409"/>
    <x v="2"/>
  </r>
  <r>
    <s v="Unsupervised Learning"/>
    <s v="machine learning"/>
    <n v="0.51162868738174438"/>
    <s v="utilise machine learning"/>
    <n v="0.49383282661437988"/>
    <s v="e-learning"/>
    <n v="0.49083378911018372"/>
    <s v="deep learning"/>
    <n v="0.47364792227745062"/>
    <x v="2"/>
  </r>
  <r>
    <s v="K-Means Clustering"/>
    <s v="data mining"/>
    <n v="0.55886971950531006"/>
    <s v="data mining methods"/>
    <n v="0.54637616872787476"/>
    <s v="perform data mining"/>
    <n v="0.51650804281234741"/>
    <s v="customer segmentation"/>
    <n v="0.45259645581245422"/>
    <x v="2"/>
  </r>
  <r>
    <s v="Anomaly Detection"/>
    <s v="fraud detection"/>
    <n v="0.56914156675338745"/>
    <s v="software anomalies"/>
    <n v="0.5537450909614563"/>
    <s v="data mining"/>
    <n v="0.54664605855941772"/>
    <s v="identify statistical patterns"/>
    <n v="0.50597220659255981"/>
    <x v="2"/>
  </r>
  <r>
    <s v="Collaborative Filtering"/>
    <s v="recommend product improvements"/>
    <n v="0.60977017879486084"/>
    <s v="build recommender systems"/>
    <n v="0.60579562187194824"/>
    <s v="make price recommendations"/>
    <n v="0.51945376396179199"/>
    <s v="data mining"/>
    <n v="0.48651635646820068"/>
    <x v="1"/>
  </r>
  <r>
    <s v="Unsupervised Learning"/>
    <s v="machine learning"/>
    <n v="0.51162868738174438"/>
    <s v="utilise machine learning"/>
    <n v="0.49383282661437988"/>
    <s v="e-learning"/>
    <n v="0.49083378911018372"/>
    <s v="deep learning"/>
    <n v="0.47364792227745062"/>
    <x v="2"/>
  </r>
  <r>
    <s v="Recommender Systems"/>
    <s v="build recommender systems"/>
    <n v="0.73068201541900635"/>
    <s v="recommend product improvements"/>
    <n v="0.56755256652832031"/>
    <s v="recommend books to customers"/>
    <n v="0.56060689687728882"/>
    <s v="make price recommendations"/>
    <n v="0.53382384777069092"/>
    <x v="0"/>
  </r>
  <r>
    <s v="Reinforcement Learning"/>
    <s v="machine learning"/>
    <n v="0.63640010356903076"/>
    <s v="deep learning"/>
    <n v="0.54109281301498413"/>
    <s v="artificial neural networks"/>
    <n v="0.53190505504608154"/>
    <s v="e-learning"/>
    <n v="0.48062467575073242"/>
    <x v="1"/>
  </r>
  <r>
    <s v="Anomaly Detection"/>
    <s v="fraud detection"/>
    <n v="0.56914156675338745"/>
    <s v="software anomalies"/>
    <n v="0.5537450909614563"/>
    <s v="data mining"/>
    <n v="0.54664605855941772"/>
    <s v="identify statistical patterns"/>
    <n v="0.50597220659255981"/>
    <x v="2"/>
  </r>
  <r>
    <s v="Topic Model"/>
    <s v="study topics"/>
    <n v="0.62465053796768188"/>
    <s v="develop event topics"/>
    <n v="0.58757448196411133"/>
    <s v="identify research topics"/>
    <n v="0.58470219373703003"/>
    <s v="data models"/>
    <n v="0.48681461811065668"/>
    <x v="1"/>
  </r>
  <r>
    <s v="Machine Learning"/>
    <s v="machine learning"/>
    <n v="1.00000011920929"/>
    <s v="utilise machine learning"/>
    <n v="0.76167595386505127"/>
    <s v="data mining"/>
    <n v="0.7203977108001709"/>
    <s v="deep learning"/>
    <n v="0.68868708610534668"/>
    <x v="5"/>
  </r>
  <r>
    <s v="Python Programming"/>
    <s v="Python (computer programming)"/>
    <n v="0.95542126893997192"/>
    <s v="computer programming"/>
    <n v="0.69637018442153931"/>
    <s v="Ruby (computer programming)"/>
    <n v="0.6418265700340271"/>
    <s v="Scratch (computer programming)"/>
    <n v="0.58433663845062256"/>
    <x v="4"/>
  </r>
  <r>
    <s v="Unsupervised Text Classification"/>
    <s v="natural language processing"/>
    <n v="0.47423866391181951"/>
    <s v="classify books"/>
    <n v="0.46388852596282959"/>
    <s v="develop classification systems"/>
    <n v="0.4613349437713623"/>
    <s v="data mining"/>
    <n v="0.45129409432411188"/>
    <x v="6"/>
  </r>
  <r>
    <s v="Data Structure"/>
    <s v="information structure"/>
    <n v="0.72393155097961426"/>
    <s v="structure information"/>
    <n v="0.70100420713424683"/>
    <s v="unstructured data"/>
    <n v="0.68051570653915405"/>
    <s v="define database physical structure"/>
    <n v="0.65920192003250122"/>
    <x v="0"/>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Evaluation"/>
    <s v="evaluation theory and model"/>
    <n v="0.8113064169883728"/>
    <s v="types of evaluation "/>
    <n v="0.7738947868347168"/>
    <s v="evaluate training"/>
    <n v="0.65769779682159424"/>
    <s v="evaluate employees"/>
    <n v="0.62700247764587402"/>
    <x v="3"/>
  </r>
  <r>
    <s v="Methodology"/>
    <s v="create working methodology"/>
    <n v="0.78264403343200684"/>
    <s v="scientific research methodology"/>
    <n v="0.75920736789703369"/>
    <s v="investigation research methods"/>
    <n v="0.61514884233474731"/>
    <s v="historical methods"/>
    <n v="0.59740555286407471"/>
    <x v="0"/>
  </r>
  <r>
    <s v="Understanding why social acceptance plays such an important role"/>
    <s v="social mediation"/>
    <n v="0.47283360362052917"/>
    <s v="social justice"/>
    <n v="0.46607568860054022"/>
    <s v="prevent social problems"/>
    <n v="0.46520590782165527"/>
    <s v="promote social change"/>
    <n v="0.45568326115608221"/>
    <x v="6"/>
  </r>
  <r>
    <s v="Analyse challenges and find solution concepts"/>
    <s v="create solutions to problems"/>
    <n v="0.72056680917739868"/>
    <s v="approach challenges positively"/>
    <n v="0.68581157922744751"/>
    <s v="solve problems"/>
    <n v="0.68436682224273682"/>
    <s v="develop strategy to solve problems"/>
    <n v="0.66964584589004517"/>
    <x v="0"/>
  </r>
  <r>
    <s v="Understanding new mobility concepts"/>
    <s v="develop mobility programmes"/>
    <n v="0.78503715991973877"/>
    <s v="develop innovative mobility solutions"/>
    <n v="0.77613484859466553"/>
    <s v="mobility as a service"/>
    <n v="0.75391727685928345"/>
    <s v="mobility disability"/>
    <n v="0.58715355396270752"/>
    <x v="0"/>
  </r>
  <r>
    <s v="case study"/>
    <s v="develop business case"/>
    <n v="0.64882242679595947"/>
    <s v="legal case management"/>
    <n v="0.58829700946807861"/>
    <s v="apply case management"/>
    <n v="0.58656036853790283"/>
    <s v="review trial cases"/>
    <n v="0.56926673650741577"/>
    <x v="1"/>
  </r>
  <r>
    <s v="Systems Thinking"/>
    <s v="systems thinking"/>
    <n v="1.00000011920929"/>
    <s v="systems theory"/>
    <n v="0.66652488708496094"/>
    <s v="design thinking"/>
    <n v="0.61977934837341309"/>
    <s v="apply systemic design thinking"/>
    <n v="0.59147614240646362"/>
    <x v="5"/>
  </r>
  <r>
    <s v="sustainable development"/>
    <s v="sustainable development goals "/>
    <n v="0.84869706630706787"/>
    <s v="promote sustainability"/>
    <n v="0.68436735868453979"/>
    <s v="sustainable finance"/>
    <n v="0.65487962961196899"/>
    <s v="advise on sustainability solutions"/>
    <n v="0.64606785774230957"/>
    <x v="3"/>
  </r>
  <r>
    <s v="city futures"/>
    <s v="urban planning"/>
    <n v="0.57442688941955566"/>
    <s v="city road network"/>
    <n v="0.53020471334457397"/>
    <s v="urban planning law"/>
    <n v="0.45113483071327209"/>
    <s v="prospect new regional contracts"/>
    <n v="0.44582021236419678"/>
    <x v="2"/>
  </r>
  <r>
    <s v="Foresight"/>
    <s v="strategic planning"/>
    <n v="0.48761656880378718"/>
    <s v="psychology"/>
    <n v="0.42461982369422913"/>
    <s v="cognitive psychology"/>
    <n v="0.4218476414680481"/>
    <s v="think quickly"/>
    <n v="0.41479513049125671"/>
    <x v="6"/>
  </r>
  <r>
    <s v="Creativity"/>
    <s v="stimulate creative processes"/>
    <n v="0.77518200874328613"/>
    <s v="develop creative ideas"/>
    <n v="0.74344229698181152"/>
    <s v="think creatively"/>
    <n v="0.68164718151092529"/>
    <s v="stimulate creativity in the team"/>
    <n v="0.6739732027053833"/>
    <x v="0"/>
  </r>
  <r>
    <s v="Strategic Planning"/>
    <s v="strategic planning"/>
    <n v="1"/>
    <s v="implement strategic planning"/>
    <n v="0.93399727344512939"/>
    <s v="make strategic business decisions"/>
    <n v="0.77171838283538818"/>
    <s v="implement strategic management"/>
    <n v="0.75172406435012817"/>
    <x v="5"/>
  </r>
  <r>
    <s v="Innovation"/>
    <s v="innovation processes"/>
    <n v="0.7867094874382019"/>
    <s v="social innovation"/>
    <n v="0.74711734056472778"/>
    <s v="seek innovation in current practices"/>
    <n v="0.68937623500823975"/>
    <s v="innovation in nursing"/>
    <n v="0.66779088973999023"/>
    <x v="0"/>
  </r>
  <r>
    <s v="Leadership"/>
    <s v="leadership principles"/>
    <n v="0.77003568410873413"/>
    <s v="leadership in nursing"/>
    <n v="0.7018311619758606"/>
    <s v="adapt leadership styles in healthcare"/>
    <n v="0.62060093879699707"/>
    <s v="exert a goal-oriented leadership role towards colleagues"/>
    <n v="0.6196783185005188"/>
    <x v="0"/>
  </r>
  <r>
    <s v="Cybersecurity"/>
    <s v="cyber security"/>
    <n v="0.86129933595657349"/>
    <s v="biosecurity"/>
    <n v="0.65714281797409058"/>
    <s v="cybernetics"/>
    <n v="0.65482741594314575"/>
    <s v="security threats"/>
    <n v="0.62275785207748413"/>
    <x v="3"/>
  </r>
  <r>
    <s v="Usability"/>
    <s v="usability engineering"/>
    <n v="0.91331261396408081"/>
    <s v="application usability"/>
    <n v="0.81425368785858154"/>
    <s v="measure software usability"/>
    <n v="0.70481038093566895"/>
    <s v="design user interface"/>
    <n v="0.60521870851516724"/>
    <x v="4"/>
  </r>
  <r>
    <s v="Privacy"/>
    <s v="maintain privacy"/>
    <n v="0.8743736743927002"/>
    <s v="ensure information privacy"/>
    <n v="0.73442298173904419"/>
    <s v="protect personal data and privacy"/>
    <n v="0.69882690906524658"/>
    <s v="information confidentiality"/>
    <n v="0.66790163516998291"/>
    <x v="3"/>
  </r>
  <r>
    <s v="User Interface"/>
    <s v="design user interface"/>
    <n v="0.85769098997116089"/>
    <s v="design application interfaces"/>
    <n v="0.70260560512542725"/>
    <s v="human-computer interaction"/>
    <n v="0.63759434223175049"/>
    <s v="usability engineering"/>
    <n v="0.62403386831283569"/>
    <x v="3"/>
  </r>
  <r>
    <s v="User Research"/>
    <s v="research website users"/>
    <n v="0.7482103705406189"/>
    <s v="research human behaviour"/>
    <n v="0.64127403497695923"/>
    <s v="evaluate research activities"/>
    <n v="0.59124201536178589"/>
    <s v="research your target community"/>
    <n v="0.57673394680023193"/>
    <x v="0"/>
  </r>
  <r>
    <s v="Adobe Photoshop"/>
    <s v="Adobe Photoshop"/>
    <n v="1"/>
    <s v="Adobe Photoshop Lightroom"/>
    <n v="0.8202739953994751"/>
    <s v="graphics editor software"/>
    <n v="0.58812785148620605"/>
    <s v="perform image editing"/>
    <n v="0.56984388828277588"/>
    <x v="5"/>
  </r>
  <r>
    <s v="User Experience (UX)"/>
    <s v="design customer experiences"/>
    <n v="0.61227434873580933"/>
    <s v="usability engineering"/>
    <n v="0.60159158706665039"/>
    <s v="create prototype of user experience solutions"/>
    <n v="0.55845260620117188"/>
    <s v="application usability"/>
    <n v="0.5514947772026062"/>
    <x v="1"/>
  </r>
  <r>
    <s v="User Experience Design (UXD)"/>
    <s v="design user interface"/>
    <n v="0.64539074897766113"/>
    <s v="design customer experiences"/>
    <n v="0.60191655158996582"/>
    <s v="usability engineering"/>
    <n v="0.59460169076919556"/>
    <s v="design questionnaires"/>
    <n v="0.55088943243026733"/>
    <x v="1"/>
  </r>
  <r>
    <s v="Usability"/>
    <s v="usability engineering"/>
    <n v="0.91331261396408081"/>
    <s v="application usability"/>
    <n v="0.81425368785858154"/>
    <s v="measure software usability"/>
    <n v="0.70481038093566895"/>
    <s v="design user interface"/>
    <n v="0.60521870851516724"/>
    <x v="4"/>
  </r>
  <r>
    <s v="User Experience (UX)"/>
    <s v="design customer experiences"/>
    <n v="0.61227434873580933"/>
    <s v="usability engineering"/>
    <n v="0.60159158706665039"/>
    <s v="create prototype of user experience solutions"/>
    <n v="0.55845260620117188"/>
    <s v="application usability"/>
    <n v="0.5514947772026062"/>
    <x v="1"/>
  </r>
  <r>
    <s v="User Experience Design (UXD)"/>
    <s v="design user interface"/>
    <n v="0.64539074897766113"/>
    <s v="design customer experiences"/>
    <n v="0.60191655158996582"/>
    <s v="usability engineering"/>
    <n v="0.59460169076919556"/>
    <s v="design questionnaires"/>
    <n v="0.55088943243026733"/>
    <x v="1"/>
  </r>
  <r>
    <s v="User Interface"/>
    <s v="design user interface"/>
    <n v="0.85769098997116089"/>
    <s v="design application interfaces"/>
    <n v="0.70260560512542725"/>
    <s v="human-computer interaction"/>
    <n v="0.63759434223175049"/>
    <s v="usability engineering"/>
    <n v="0.62403386831283569"/>
    <x v="3"/>
  </r>
  <r>
    <s v="User Research"/>
    <s v="research website users"/>
    <n v="0.7482103705406189"/>
    <s v="research human behaviour"/>
    <n v="0.64127403497695923"/>
    <s v="evaluate research activities"/>
    <n v="0.59124201536178589"/>
    <s v="research your target community"/>
    <n v="0.57673394680023193"/>
    <x v="0"/>
  </r>
  <r>
    <s v="Persona (User Experience)"/>
    <s v="create prototype of user experience solutions"/>
    <n v="0.47189322113990778"/>
    <s v="assess character"/>
    <n v="0.46853801608085632"/>
    <s v="work with broad variety of personalities"/>
    <n v="0.45562523603439331"/>
    <s v="design customer experiences"/>
    <n v="0.44634824991226202"/>
    <x v="6"/>
  </r>
  <r>
    <s v="User Experience (UX)"/>
    <s v="design customer experiences"/>
    <n v="0.61227434873580933"/>
    <s v="usability engineering"/>
    <n v="0.60159158706665039"/>
    <s v="create prototype of user experience solutions"/>
    <n v="0.55845260620117188"/>
    <s v="application usability"/>
    <n v="0.5514947772026062"/>
    <x v="1"/>
  </r>
  <r>
    <s v="HumanâComputer Interaction"/>
    <s v="human-computer interaction"/>
    <n v="0.60360080003738403"/>
    <s v="observe human behaviour"/>
    <n v="0.52113425731658936"/>
    <s v="human-robot collaboration"/>
    <n v="0.51113754510879517"/>
    <s v="safely interact with animals"/>
    <n v="0.48726421594619751"/>
    <x v="1"/>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r>
  <r>
    <s v="Yet Another Markup Language (YAML)"/>
    <s v="use markup languages"/>
    <n v="0.67819744348526001"/>
    <s v="style sheet languages"/>
    <n v="0.49103346467018127"/>
    <s v="translate tags"/>
    <n v="0.40243130922317499"/>
    <s v="sew signatures"/>
    <n v="0.38313284516334528"/>
    <x v="1"/>
  </r>
  <r>
    <s v="Json"/>
    <s v="JavaScript"/>
    <n v="0.4945538341999054"/>
    <s v="AJAX"/>
    <n v="0.49059659242629999"/>
    <s v="data models"/>
    <n v="0.37474501132965088"/>
    <s v="JavaScript Framework"/>
    <n v="0.3729269802570343"/>
    <x v="6"/>
  </r>
  <r>
    <s v="Representational State Transfer (REST)"/>
    <s v="government representation"/>
    <n v="0.4054761528968811"/>
    <s v="transfer designs"/>
    <n v="0.39864581823348999"/>
    <s v="transfer patients"/>
    <n v="0.36357161402702332"/>
    <s v="body language"/>
    <n v="0.35803070664405823"/>
    <x v="6"/>
  </r>
  <r>
    <s v="Xml"/>
    <s v="XQuery"/>
    <n v="0.39214080572128301"/>
    <s v="C#"/>
    <n v="0.37890180945396418"/>
    <s v="Oracle WebLogic"/>
    <n v="0.35784059762954712"/>
    <s v="Apache Tomcat"/>
    <n v="0.34533891081809998"/>
    <x v="7"/>
  </r>
  <r>
    <s v="Mathematical Optimization"/>
    <s v="algorithms"/>
    <n v="0.60586333274841309"/>
    <s v="mathematics"/>
    <n v="0.5489119291305542"/>
    <s v="ML (computer programming)"/>
    <n v="0.52642554044723511"/>
    <s v="optimise production"/>
    <n v="0.50723719596862793"/>
    <x v="1"/>
  </r>
  <r>
    <s v="C Sharp (C#) (Programming Language)"/>
    <s v="C#"/>
    <n v="0.69786596298217773"/>
    <s v="Visual Studio .NET"/>
    <n v="0.55641347169876099"/>
    <s v="computer programming"/>
    <n v="0.55191338062286377"/>
    <s v="Java (computer programming)"/>
    <n v="0.53527736663818359"/>
    <x v="1"/>
  </r>
  <r>
    <s v="Unity"/>
    <s v="Unity (digital game creation systems)"/>
    <n v="0.53488481044769287"/>
    <s v="Solidity"/>
    <n v="0.46709740161895752"/>
    <s v="mechatronics"/>
    <n v="0.42333897948265081"/>
    <s v="C#"/>
    <n v="0.40468698740005488"/>
    <x v="2"/>
  </r>
  <r>
    <s v="AR Foundation"/>
    <s v="agroforestry"/>
    <n v="0.44267287850379938"/>
    <s v="make foundations for derricks"/>
    <n v="0.40257337689399719"/>
    <s v="augmented reality"/>
    <n v="0.37793925404548651"/>
    <s v="air force operations"/>
    <n v="0.3773990273475647"/>
    <x v="6"/>
  </r>
  <r>
    <s v="marker detection"/>
    <s v="marker making"/>
    <n v="0.73299086093902588"/>
    <s v="keep markings legible"/>
    <n v="0.60198992490768433"/>
    <s v="laser marking processes"/>
    <n v="0.54114246368408203"/>
    <s v="mark differences in colours"/>
    <n v="0.5298382043838501"/>
    <x v="0"/>
  </r>
  <r>
    <s v="Business Model Selection"/>
    <s v="business model"/>
    <n v="0.79216647148132324"/>
    <s v="create business process models"/>
    <n v="0.61687576770782471"/>
    <s v="business process modelling"/>
    <n v="0.5898127555847168"/>
    <s v="business analysis"/>
    <n v="0.5267866849899292"/>
    <x v="0"/>
  </r>
  <r>
    <s v="Prototyping"/>
    <s v="Prototyping development"/>
    <n v="0.95738404989242554"/>
    <s v="design prototypes"/>
    <n v="0.7933812141418457"/>
    <s v="build electronic prototypes"/>
    <n v="0.78188538551330566"/>
    <s v="create craft prototypes"/>
    <n v="0.74748307466506958"/>
    <x v="4"/>
  </r>
  <r>
    <s v="Heuristic Analysis"/>
    <s v="algorithms"/>
    <n v="0.60499078035354614"/>
    <s v="task algorithmisation"/>
    <n v="0.50155365467071533"/>
    <s v="problem-solving with digital tools"/>
    <n v="0.47919350862503052"/>
    <s v="Pascal (computer programming)"/>
    <n v="0.47238904237747192"/>
    <x v="1"/>
  </r>
  <r>
    <s v="Conversion Funnels"/>
    <s v="guide conversion"/>
    <n v="0.49454027414321899"/>
    <s v="biomass conversion"/>
    <n v="0.43330687284469599"/>
    <s v="convert currency"/>
    <n v="0.42078304290771479"/>
    <s v="fuel distribution systems"/>
    <n v="0.40141749382019037"/>
    <x v="6"/>
  </r>
  <r>
    <s v="Growth Hacking"/>
    <s v="collect growth rate information"/>
    <n v="0.52484709024429321"/>
    <s v="strive for company growth"/>
    <n v="0.47340074181556702"/>
    <s v="rates of growth assessment"/>
    <n v="0.44075626134872442"/>
    <s v="develop code exploits"/>
    <n v="0.3985922634601593"/>
    <x v="2"/>
  </r>
  <r>
    <s v="Investment Management"/>
    <s v="make investment decisions"/>
    <n v="0.78519266843795776"/>
    <s v="investment analysis"/>
    <n v="0.7652248740196228"/>
    <s v="advise on investment"/>
    <n v="0.73157888650894165"/>
    <s v="financial management"/>
    <n v="0.72303974628448486"/>
    <x v="0"/>
  </r>
  <r>
    <s v="Machine Learning"/>
    <s v="machine learning"/>
    <n v="1.00000011920929"/>
    <s v="utilise machine learning"/>
    <n v="0.76167595386505127"/>
    <s v="data mining"/>
    <n v="0.7203977108001709"/>
    <s v="deep learning"/>
    <n v="0.68868708610534668"/>
    <x v="5"/>
  </r>
  <r>
    <s v="R Programming"/>
    <s v="R"/>
    <n v="0.57545226812362671"/>
    <s v="computer programming"/>
    <n v="0.57432204484939575"/>
    <s v="Python (computer programming)"/>
    <n v="0.51851940155029297"/>
    <s v="Ruby (computer programming)"/>
    <n v="0.5136798620223999"/>
    <x v="2"/>
  </r>
  <r>
    <s v="regression"/>
    <s v="data models"/>
    <n v="0.5318063497543335"/>
    <s v="develop predictive models"/>
    <n v="0.5106995701789856"/>
    <s v="data analytics"/>
    <n v="0.5097651481628418"/>
    <s v="statistics"/>
    <n v="0.50925493240356445"/>
    <x v="2"/>
  </r>
  <r>
    <s v="Basics of rapid prototyping"/>
    <s v="Prototyping development"/>
    <n v="0.78731393814086914"/>
    <s v="build electronic prototypes"/>
    <n v="0.63027787208557129"/>
    <s v="Rapid application development"/>
    <n v="0.61872309446334839"/>
    <s v="create craft prototypes"/>
    <n v="0.6163673996925354"/>
    <x v="0"/>
  </r>
  <r>
    <s v="Video Conferencing"/>
    <s v="conduct video telemetry"/>
    <n v="0.67038130760192871"/>
    <s v="operate video equipment"/>
    <n v="0.60127127170562744"/>
    <s v="communicate with media"/>
    <n v="0.57260149717330933"/>
    <s v="supervise video quality"/>
    <n v="0.55973756313323975"/>
    <x v="1"/>
  </r>
  <r>
    <s v="Virtual Class"/>
    <s v="perform virtual simulation "/>
    <n v="0.55592942237854004"/>
    <s v="work with virtual learning environments"/>
    <n v="0.55244022607803345"/>
    <s v="virtual reality"/>
    <n v="0.49767732620239258"/>
    <s v="create a product's virtual model"/>
    <n v="0.47736787796020508"/>
    <x v="2"/>
  </r>
  <r>
    <s v="Lesson Plan"/>
    <s v="advise on lesson plans"/>
    <n v="0.85202842950820923"/>
    <s v="provide lesson materials"/>
    <n v="0.73752367496490479"/>
    <s v="prepare lesson content"/>
    <n v="0.73746198415756226"/>
    <s v="plan learning curriculum"/>
    <n v="0.6537206768989563"/>
    <x v="3"/>
  </r>
  <r>
    <s v="Zoom"/>
    <s v="photography"/>
    <n v="0.48358583450317377"/>
    <s v="computer vision"/>
    <n v="0.45402944087982178"/>
    <s v="optics"/>
    <n v="0.45220151543617249"/>
    <s v="use lensometer"/>
    <n v="0.44113597273826599"/>
    <x v="6"/>
  </r>
  <r>
    <s v="Web Conferencing"/>
    <s v="web programming"/>
    <n v="0.52422153949737549"/>
    <s v="manage online communications"/>
    <n v="0.52232605218887329"/>
    <s v="use communication techniques"/>
    <n v="0.52010154724121094"/>
    <s v="communicate technicalities with clients"/>
    <n v="0.5167192816734314"/>
    <x v="2"/>
  </r>
  <r>
    <s v="HTML5"/>
    <s v="JavaScript"/>
    <n v="0.52785903215408325"/>
    <s v="CSS"/>
    <n v="0.50106370449066162"/>
    <s v="JavaScript Framework"/>
    <n v="0.44112858176231379"/>
    <s v="web programming"/>
    <n v="0.42468693852424622"/>
    <x v="2"/>
  </r>
  <r>
    <s v="Cascading Style Sheets (CSS)"/>
    <s v="CSS"/>
    <n v="0.54809719324111938"/>
    <s v="style sheet languages"/>
    <n v="0.5195997953414917"/>
    <s v="styles of boxes"/>
    <n v="0.49052494764327997"/>
    <s v="select illustration styles"/>
    <n v="0.44496729969978333"/>
    <x v="2"/>
  </r>
  <r>
    <s v="User Experience Design (UXD)"/>
    <s v="design user interface"/>
    <n v="0.64539074897766113"/>
    <s v="design customer experiences"/>
    <n v="0.60191655158996582"/>
    <s v="usability engineering"/>
    <n v="0.59460169076919556"/>
    <s v="design questionnaires"/>
    <n v="0.55088943243026733"/>
    <x v="1"/>
  </r>
  <r>
    <s v="User Story"/>
    <s v="tell a story"/>
    <n v="0.59138470888137817"/>
    <s v="summarise stories"/>
    <n v="0.57760733366012573"/>
    <s v="check stories"/>
    <n v="0.5508124828338623"/>
    <s v="compose digital game story"/>
    <n v="0.46186423301696777"/>
    <x v="2"/>
  </r>
  <r>
    <s v="Rapid Prototyping"/>
    <s v="Prototyping development"/>
    <n v="0.85795336961746216"/>
    <s v="build electronic prototypes"/>
    <n v="0.70758044719696045"/>
    <s v="design prototypes"/>
    <n v="0.68706977367401123"/>
    <s v="create craft prototypes"/>
    <n v="0.67091482877731323"/>
    <x v="3"/>
  </r>
  <r>
    <s v="HTML5"/>
    <s v="JavaScript"/>
    <n v="0.52785903215408325"/>
    <s v="CSS"/>
    <n v="0.50106370449066162"/>
    <s v="JavaScript Framework"/>
    <n v="0.44112858176231379"/>
    <s v="web programming"/>
    <n v="0.42468693852424622"/>
    <x v="2"/>
  </r>
  <r>
    <s v="User Interface Design (UI Design)"/>
    <s v="design user interface"/>
    <n v="0.8356892466545105"/>
    <s v="design application interfaces"/>
    <n v="0.66572260856628418"/>
    <s v="design component interfaces"/>
    <n v="0.66255944967269897"/>
    <s v="software UI design patterns"/>
    <n v="0.65802931785583496"/>
    <x v="3"/>
  </r>
  <r>
    <s v="Jquery"/>
    <s v="JavaScript"/>
    <n v="0.67284613847732544"/>
    <s v="AJAX"/>
    <n v="0.5853499174118042"/>
    <s v="CSS"/>
    <n v="0.44307872653007507"/>
    <s v="PHP"/>
    <n v="0.37943416833877558"/>
    <x v="1"/>
  </r>
  <r>
    <s v="Rapid Prototyping"/>
    <s v="Prototyping development"/>
    <n v="0.85795336961746216"/>
    <s v="build electronic prototypes"/>
    <n v="0.70758044719696045"/>
    <s v="design prototypes"/>
    <n v="0.68706977367401123"/>
    <s v="create craft prototypes"/>
    <n v="0.67091482877731323"/>
    <x v="3"/>
  </r>
  <r>
    <s v="JavaScript"/>
    <s v="JavaScript"/>
    <n v="1"/>
    <s v="JavaScript Framework"/>
    <n v="0.70218312740325928"/>
    <s v="AJAX"/>
    <n v="0.5617215633392334"/>
    <s v="web programming"/>
    <n v="0.48816037178039551"/>
    <x v="5"/>
  </r>
  <r>
    <s v="Cascading Style Sheets (CSS)"/>
    <s v="CSS"/>
    <n v="0.54809719324111938"/>
    <s v="style sheet languages"/>
    <n v="0.5195997953414917"/>
    <s v="styles of boxes"/>
    <n v="0.49052494764327997"/>
    <s v="select illustration styles"/>
    <n v="0.44496729969978333"/>
    <x v="2"/>
  </r>
  <r>
    <s v="HTML"/>
    <s v="CSS"/>
    <n v="0.60473906993865967"/>
    <s v="JavaScript"/>
    <n v="0.5400007963180542"/>
    <s v="PHP"/>
    <n v="0.5221448540687561"/>
    <s v="WordPress"/>
    <n v="0.4930528998374939"/>
    <x v="1"/>
  </r>
  <r>
    <s v="Rapid Prototyping"/>
    <s v="Prototyping development"/>
    <n v="0.85795336961746216"/>
    <s v="build electronic prototypes"/>
    <n v="0.70758044719696045"/>
    <s v="design prototypes"/>
    <n v="0.68706977367401123"/>
    <s v="create craft prototypes"/>
    <n v="0.67091482877731323"/>
    <x v="3"/>
  </r>
  <r>
    <s v="User Experience (UX)"/>
    <s v="design customer experiences"/>
    <n v="0.61227434873580933"/>
    <s v="usability engineering"/>
    <n v="0.60159158706665039"/>
    <s v="create prototype of user experience solutions"/>
    <n v="0.55845260620117188"/>
    <s v="application usability"/>
    <n v="0.5514947772026062"/>
    <x v="1"/>
  </r>
  <r>
    <s v="JavaScript"/>
    <s v="JavaScript"/>
    <n v="1"/>
    <s v="JavaScript Framework"/>
    <n v="0.70218312740325928"/>
    <s v="AJAX"/>
    <n v="0.5617215633392334"/>
    <s v="web programming"/>
    <n v="0.48816037178039551"/>
    <x v="5"/>
  </r>
  <r>
    <s v="Strategic Management"/>
    <s v="implement strategic management"/>
    <n v="0.91870099306106567"/>
    <s v="strategic planning"/>
    <n v="0.82360512018203735"/>
    <s v="make strategic business decisions"/>
    <n v="0.78978621959686279"/>
    <s v="implement strategic planning"/>
    <n v="0.76855593919754028"/>
    <x v="4"/>
  </r>
  <r>
    <s v="Strategic Thinking"/>
    <s v="apply strategic thinking"/>
    <n v="0.92792254686355591"/>
    <s v="strategic planning"/>
    <n v="0.77645742893218994"/>
    <s v="make strategic business decisions"/>
    <n v="0.75588667392730713"/>
    <s v="implement strategic planning"/>
    <n v="0.73133164644241333"/>
    <x v="4"/>
  </r>
  <r>
    <s v="Business Strategy"/>
    <s v="business strategy concepts"/>
    <n v="0.83063352108001709"/>
    <s v="make strategic business decisions"/>
    <n v="0.76742827892303467"/>
    <s v="develop company strategies"/>
    <n v="0.75318694114685059"/>
    <s v="implement strategic management"/>
    <n v="0.71878498792648315"/>
    <x v="3"/>
  </r>
  <r>
    <s v="business competition"/>
    <s v="develop competition policies"/>
    <n v="0.75683826208114624"/>
    <s v="competition law"/>
    <n v="0.73671174049377441"/>
    <s v="investigate competition restrictions"/>
    <n v="0.70221221446990967"/>
    <s v="analyse marketplace competition in rental industry"/>
    <n v="0.62708097696304321"/>
    <x v="0"/>
  </r>
  <r>
    <s v="Software Development"/>
    <s v="create software design"/>
    <n v="0.66632568836212158"/>
    <s v="oversee development of software"/>
    <n v="0.66252833604812622"/>
    <s v="develop software prototype"/>
    <n v="0.65680140256881714"/>
    <s v="Agile development"/>
    <n v="0.65319496393203735"/>
    <x v="1"/>
  </r>
  <r>
    <s v="Product Management"/>
    <s v="product data management"/>
    <n v="0.80558669567108154"/>
    <s v="plan product management"/>
    <n v="0.79737603664398193"/>
    <s v="perform product planning"/>
    <n v="0.72815573215484619"/>
    <s v="manage farm products"/>
    <n v="0.64688634872436523"/>
    <x v="3"/>
  </r>
  <r>
    <s v="Agile Software Development"/>
    <s v="Agile development"/>
    <n v="0.95696622133255005"/>
    <s v="Agile project management"/>
    <n v="0.8121827244758606"/>
    <s v="oversee development of software"/>
    <n v="0.52851921319961548"/>
    <s v="Iterative development"/>
    <n v="0.52568358182907104"/>
    <x v="4"/>
  </r>
  <r>
    <s v="agile product management"/>
    <s v="Agile project management"/>
    <n v="0.76072400808334351"/>
    <s v="Agile development"/>
    <n v="0.71772795915603638"/>
    <s v="plan product management"/>
    <n v="0.66959363222122192"/>
    <s v="product data management"/>
    <n v="0.63745462894439697"/>
    <x v="0"/>
  </r>
  <r>
    <s v="Agile Software Development"/>
    <s v="Agile development"/>
    <n v="0.95696622133255005"/>
    <s v="Agile project management"/>
    <n v="0.8121827244758606"/>
    <s v="oversee development of software"/>
    <n v="0.52851921319961548"/>
    <s v="Iterative development"/>
    <n v="0.52568358182907104"/>
    <x v="4"/>
  </r>
  <r>
    <s v="backlog management"/>
    <s v="manage backlogs"/>
    <n v="0.93672412633895874"/>
    <s v="plan logging operations"/>
    <n v="0.6006922721862793"/>
    <s v="maintain system logs"/>
    <n v="0.5980525016784668"/>
    <s v="logging"/>
    <n v="0.59112542867660522"/>
    <x v="4"/>
  </r>
  <r>
    <s v="Kanban"/>
    <s v="Sakai"/>
    <n v="0.47971561551094061"/>
    <s v="Bihari"/>
    <n v="0.47785866260528559"/>
    <s v="Tamil"/>
    <n v="0.46465703845024109"/>
    <s v="Bengali"/>
    <n v="0.45069766044616699"/>
    <x v="6"/>
  </r>
  <r>
    <s v="XP"/>
    <s v="GameSalad"/>
    <n v="0.39228832721710211"/>
    <s v="id Tech"/>
    <n v="0.38971534371376038"/>
    <s v="operating systems"/>
    <n v="0.38658681511878967"/>
    <s v="MDX"/>
    <n v="0.37571021914482122"/>
    <x v="7"/>
  </r>
  <r>
    <s v="Usability Testing"/>
    <s v="usability engineering"/>
    <n v="0.84527003765106201"/>
    <s v="measure software usability"/>
    <n v="0.72812891006469727"/>
    <s v="application usability"/>
    <n v="0.71193838119506836"/>
    <s v="develop test procedures"/>
    <n v="0.56153219938278198"/>
    <x v="3"/>
  </r>
  <r>
    <s v="Continuous Delivery"/>
    <s v="maintain plan for continuity of operations"/>
    <n v="0.54505789279937744"/>
    <s v="handle delivered packages"/>
    <n v="0.54384016990661621"/>
    <s v="deliver outstanding service"/>
    <n v="0.52685147523880005"/>
    <s v="preparation for child delivery"/>
    <n v="0.48511460423469538"/>
    <x v="2"/>
  </r>
  <r>
    <s v="hypothesis-driven development"/>
    <s v="developmental psychology"/>
    <n v="0.54608339071273804"/>
    <s v="develop scientific theories"/>
    <n v="0.53781807422637939"/>
    <s v="development economics"/>
    <n v="0.53306812047958374"/>
    <s v="human psychological development"/>
    <n v="0.5103108286857605"/>
    <x v="2"/>
  </r>
  <r>
    <s v="Lean Startup"/>
    <s v="lean manufacturing"/>
    <n v="0.72333407402038574"/>
    <s v="Lean project management"/>
    <n v="0.59712892770767212"/>
    <s v="provide rigging plans"/>
    <n v="0.41496938467025762"/>
    <s v="plan rig operations"/>
    <n v="0.41377896070480352"/>
    <x v="0"/>
  </r>
  <r>
    <s v="Business Model"/>
    <s v="business model"/>
    <n v="1"/>
    <s v="create business process models"/>
    <n v="0.65833628177642822"/>
    <s v="business process modelling"/>
    <n v="0.64467769861221313"/>
    <s v="use theoretical marketing models"/>
    <n v="0.61568301916122437"/>
    <x v="5"/>
  </r>
  <r>
    <s v="Digital Marketing"/>
    <s v="digital marketing techniques"/>
    <n v="0.87043547630310059"/>
    <s v="plan digital marketing"/>
    <n v="0.84873723983764648"/>
    <s v="channel marketing"/>
    <n v="0.69347596168518066"/>
    <s v="marketing management"/>
    <n v="0.68518316745758057"/>
    <x v="3"/>
  </r>
  <r>
    <s v="Network Effects"/>
    <s v="network marketing"/>
    <n v="0.62186801433563232"/>
    <s v="build networks"/>
    <n v="0.54188233613967896"/>
    <s v="ICT network security risks"/>
    <n v="0.472617506980896"/>
    <s v="analyse network configuration and performance"/>
    <n v="0.4636719822883606"/>
    <x v="1"/>
  </r>
  <r>
    <s v="Marketing Strategy"/>
    <s v="implement marketing strategies"/>
    <n v="0.8958696722984314"/>
    <s v="plan marketing strategy"/>
    <n v="0.84308093786239624"/>
    <s v="content marketing strategy"/>
    <n v="0.83175849914550781"/>
    <s v="integrate marketing strategies with the global strategy"/>
    <n v="0.78599649667739868"/>
    <x v="3"/>
  </r>
  <r>
    <s v="Customer Engagement"/>
    <s v="apply customer engagement strategy"/>
    <n v="0.83452707529067993"/>
    <s v="satisfy customers"/>
    <n v="0.67998123168945313"/>
    <s v="customer insight"/>
    <n v="0.67911690473556519"/>
    <s v="assess customers"/>
    <n v="0.65791106224060059"/>
    <x v="3"/>
  </r>
  <r>
    <s v="Cost-Based Pricing"/>
    <s v="pricing strategies"/>
    <n v="0.78465449810028076"/>
    <s v="prepare cost-plus pricing models"/>
    <n v="0.77737164497375488"/>
    <s v="market pricing"/>
    <n v="0.75374585390090942"/>
    <s v="set up pricing strategies"/>
    <n v="0.72794348001480103"/>
    <x v="0"/>
  </r>
  <r>
    <s v="Channel and Direct-to-Consumer Pricing"/>
    <s v="channel marketing"/>
    <n v="0.64515525102615356"/>
    <s v="market pricing"/>
    <n v="0.61459875106811523"/>
    <s v="pricing strategies"/>
    <n v="0.56901448965072632"/>
    <s v="consumer law"/>
    <n v="0.53857290744781494"/>
    <x v="1"/>
  </r>
  <r>
    <s v="Pricing Strategies"/>
    <s v="pricing strategies"/>
    <n v="1"/>
    <s v="set up pricing strategies"/>
    <n v="0.93576055765151978"/>
    <s v="identify pricing opportunities"/>
    <n v="0.75330585241317749"/>
    <s v="market pricing"/>
    <n v="0.75313109159469604"/>
    <x v="5"/>
  </r>
  <r>
    <s v="Price Discrimination"/>
    <s v="market pricing"/>
    <n v="0.58367758989334106"/>
    <s v="identify pricing opportunities"/>
    <n v="0.58267492055892944"/>
    <s v="negotiate price"/>
    <n v="0.57288378477096558"/>
    <s v="price product"/>
    <n v="0.56924653053283691"/>
    <x v="2"/>
  </r>
  <r>
    <s v="Price Elasticity Of Demand"/>
    <s v="market pricing"/>
    <n v="0.58821570873260498"/>
    <s v="ensure price competitiveness"/>
    <n v="0.58124887943267822"/>
    <s v="forecast products' demand"/>
    <n v="0.54252362251281738"/>
    <s v="deal with changing operational demand"/>
    <n v="0.50951904058456421"/>
    <x v="2"/>
  </r>
  <r>
    <s v="Customer Willingness to Pay"/>
    <s v="satisfy customers"/>
    <n v="0.6205102801322937"/>
    <s v="assess customers"/>
    <n v="0.60841959714889526"/>
    <s v="guarantee customer satisfaction"/>
    <n v="0.57865661382675171"/>
    <s v="provide customers with price information"/>
    <n v="0.57558912038803101"/>
    <x v="1"/>
  </r>
  <r>
    <s v="Pricing Strategies"/>
    <s v="pricing strategies"/>
    <n v="1"/>
    <s v="set up pricing strategies"/>
    <n v="0.93576055765151978"/>
    <s v="identify pricing opportunities"/>
    <n v="0.75330585241317749"/>
    <s v="market pricing"/>
    <n v="0.75313109159469604"/>
    <x v="5"/>
  </r>
  <r>
    <s v="Customer Value-based Pricing"/>
    <s v="provide customers with price information"/>
    <n v="0.73507660627365112"/>
    <s v="pricing strategies"/>
    <n v="0.69947648048400879"/>
    <s v="market pricing"/>
    <n v="0.69824492931365967"/>
    <s v="set up pricing strategies"/>
    <n v="0.65769469738006592"/>
    <x v="0"/>
  </r>
  <r>
    <s v="Measuring Customer Preferences"/>
    <s v="assess customers"/>
    <n v="0.67935860157012939"/>
    <s v="measure customer feedback"/>
    <n v="0.65305078029632568"/>
    <s v="assess customer credibility"/>
    <n v="0.62300783395767212"/>
    <s v="guarantee customer satisfaction"/>
    <n v="0.60755747556686401"/>
    <x v="1"/>
  </r>
  <r>
    <s v="Customer Psychology"/>
    <s v="satisfy customers"/>
    <n v="0.71228957176208496"/>
    <s v="assess customers"/>
    <n v="0.70024633407592773"/>
    <s v="communicate with customers"/>
    <n v="0.68571054935455322"/>
    <s v="design customer experiences"/>
    <n v="0.68059355020523071"/>
    <x v="0"/>
  </r>
  <r>
    <s v="Competitor Pricing Models"/>
    <s v="pricing strategies"/>
    <n v="0.6943090558052063"/>
    <s v="market pricing"/>
    <n v="0.67676115036010742"/>
    <s v="ensure price competitiveness"/>
    <n v="0.67317932844161987"/>
    <s v="develop competition policies"/>
    <n v="0.62168788909912109"/>
    <x v="1"/>
  </r>
  <r>
    <s v="Pricing Strategies"/>
    <s v="pricing strategies"/>
    <n v="1"/>
    <s v="set up pricing strategies"/>
    <n v="0.93576055765151978"/>
    <s v="identify pricing opportunities"/>
    <n v="0.75330585241317749"/>
    <s v="market pricing"/>
    <n v="0.75313109159469604"/>
    <x v="5"/>
  </r>
  <r>
    <s v="Pricing to Competition"/>
    <s v="pricing strategies"/>
    <n v="0.7758718729019165"/>
    <s v="market pricing"/>
    <n v="0.76940596103668213"/>
    <s v="ensure price competitiveness"/>
    <n v="0.759083092212677"/>
    <s v="set up pricing strategies"/>
    <n v="0.70397883653640747"/>
    <x v="0"/>
  </r>
  <r>
    <s v="Price Discrimination"/>
    <s v="market pricing"/>
    <n v="0.58367758989334106"/>
    <s v="identify pricing opportunities"/>
    <n v="0.58267492055892944"/>
    <s v="negotiate price"/>
    <n v="0.57288378477096558"/>
    <s v="price product"/>
    <n v="0.56924653053283691"/>
    <x v="2"/>
  </r>
  <r>
    <s v="Market Segmentation"/>
    <s v="market analysis"/>
    <n v="0.72096854448318481"/>
    <s v="customer segmentation"/>
    <n v="0.70373153686523438"/>
    <s v="market research"/>
    <n v="0.62298643589019775"/>
    <s v="market participants"/>
    <n v="0.60718363523483276"/>
    <x v="0"/>
  </r>
  <r>
    <s v="Competition (Economics)"/>
    <s v="develop competition policies"/>
    <n v="0.78063899278640747"/>
    <s v="competition law"/>
    <n v="0.77087122201919556"/>
    <s v="economics"/>
    <n v="0.75754553079605103"/>
    <s v="investigate competition restrictions"/>
    <n v="0.71951383352279663"/>
    <x v="0"/>
  </r>
  <r>
    <s v="Conjoint Analysis"/>
    <s v="measure interior space"/>
    <n v="0.39455524086952209"/>
    <s v="business analysis"/>
    <n v="0.37047120928764338"/>
    <s v="document analysis results"/>
    <n v="0.34359639883041382"/>
    <s v="perform data analysis"/>
    <n v="0.34338071942329412"/>
    <x v="7"/>
  </r>
  <r>
    <s v="Pricing Strategies"/>
    <s v="pricing strategies"/>
    <n v="1"/>
    <s v="set up pricing strategies"/>
    <n v="0.93576055765151978"/>
    <s v="identify pricing opportunities"/>
    <n v="0.75330585241317749"/>
    <s v="market pricing"/>
    <n v="0.75313109159469604"/>
    <x v="5"/>
  </r>
  <r>
    <s v="Executive Presentation"/>
    <s v="conduct public presentations"/>
    <n v="0.65553408861160278"/>
    <s v="prepare presentation material"/>
    <n v="0.57813107967376709"/>
    <s v="use presentation software"/>
    <n v="0.55302268266677856"/>
    <s v="give live presentation"/>
    <n v="0.54945480823516846"/>
    <x v="1"/>
  </r>
  <r>
    <s v="Pricing Economics"/>
    <s v="market pricing"/>
    <n v="0.85946696996688843"/>
    <s v="pricing strategies"/>
    <n v="0.82172536849975586"/>
    <s v="economics"/>
    <n v="0.73809933662414551"/>
    <s v="identify pricing opportunities"/>
    <n v="0.7296786904335022"/>
    <x v="3"/>
  </r>
  <r>
    <s v="Mergers And Acquisitions (M&amp;A)"/>
    <s v="mergers and acquisitions"/>
    <n v="0.86644971370697021"/>
    <s v="handle mergers and acquisitions"/>
    <n v="0.80902409553527832"/>
    <s v="advise on acquisitions"/>
    <n v="0.66295909881591797"/>
    <s v="joint ventures"/>
    <n v="0.50068140029907227"/>
    <x v="3"/>
  </r>
  <r>
    <s v="innovation strategy"/>
    <s v="innovation processes"/>
    <n v="0.74779683351516724"/>
    <s v="seek innovation in current practices"/>
    <n v="0.70677506923675537"/>
    <s v="define technology strategy"/>
    <n v="0.6921723484992981"/>
    <s v="develop company strategies"/>
    <n v="0.65975052118301392"/>
    <x v="0"/>
  </r>
  <r>
    <s v="Strategic Thinking"/>
    <s v="apply strategic thinking"/>
    <n v="0.92792254686355591"/>
    <s v="strategic planning"/>
    <n v="0.77645742893218994"/>
    <s v="make strategic business decisions"/>
    <n v="0.75588667392730713"/>
    <s v="implement strategic planning"/>
    <n v="0.73133164644241333"/>
    <x v="4"/>
  </r>
  <r>
    <s v="Business Strategy"/>
    <s v="business strategy concepts"/>
    <n v="0.83063352108001709"/>
    <s v="make strategic business decisions"/>
    <n v="0.76742827892303467"/>
    <s v="develop company strategies"/>
    <n v="0.75318694114685059"/>
    <s v="implement strategic management"/>
    <n v="0.71878498792648315"/>
    <x v="3"/>
  </r>
  <r>
    <s v="growth strategy"/>
    <s v="strive for company growth"/>
    <n v="0.69743478298187256"/>
    <s v="strategic planning"/>
    <n v="0.61305570602416992"/>
    <s v="rates of growth assessment"/>
    <n v="0.61110872030258179"/>
    <s v="develop company strategies"/>
    <n v="0.5944359302520752"/>
    <x v="1"/>
  </r>
  <r>
    <s v="Business Model"/>
    <s v="business model"/>
    <n v="1"/>
    <s v="create business process models"/>
    <n v="0.65833628177642822"/>
    <s v="business process modelling"/>
    <n v="0.64467769861221313"/>
    <s v="use theoretical marketing models"/>
    <n v="0.61568301916122437"/>
    <x v="5"/>
  </r>
  <r>
    <s v="Management"/>
    <s v="personnel management"/>
    <n v="0.79402768611907959"/>
    <s v="manage personnel"/>
    <n v="0.76790904998779297"/>
    <s v="manage work"/>
    <n v="0.73879456520080566"/>
    <s v="alter management"/>
    <n v="0.70416879653930664"/>
    <x v="0"/>
  </r>
  <r>
    <s v="Stakeholder Theory"/>
    <s v="engage with stakeholders"/>
    <n v="0.73153126239776611"/>
    <s v="communicate with stakeholders"/>
    <n v="0.69143235683441162"/>
    <s v="negotiate with stakeholders"/>
    <n v="0.64379984140396118"/>
    <s v="manage relationships with stakeholders"/>
    <n v="0.56027477979660034"/>
    <x v="0"/>
  </r>
  <r>
    <s v="Environmental Economics"/>
    <s v="environmental policy"/>
    <n v="0.77347946166992188"/>
    <s v="economics"/>
    <n v="0.72679555416107178"/>
    <s v="develop environmental policy"/>
    <n v="0.71668779850006104"/>
    <s v="environmental legislation"/>
    <n v="0.67755126953125"/>
    <x v="0"/>
  </r>
  <r>
    <s v="Entrepreneurship"/>
    <s v="entrepreneurship"/>
    <n v="1.0000002384185791"/>
    <s v="social entrepreneurship"/>
    <n v="0.7850571870803833"/>
    <s v="show entrepreneurial spirit"/>
    <n v="0.65585333108901978"/>
    <s v="joint ventures"/>
    <n v="0.52031457424163818"/>
    <x v="5"/>
  </r>
  <r>
    <s v="Strategic Analysis"/>
    <s v="strategic planning"/>
    <n v="0.76573306322097778"/>
    <s v="make strategic business decisions"/>
    <n v="0.7647242546081543"/>
    <s v="implement strategic management"/>
    <n v="0.76096504926681519"/>
    <s v="business analysis"/>
    <n v="0.72622919082641602"/>
    <x v="0"/>
  </r>
  <r>
    <s v="Strategic Management"/>
    <s v="implement strategic management"/>
    <n v="0.91870099306106567"/>
    <s v="strategic planning"/>
    <n v="0.82360512018203735"/>
    <s v="make strategic business decisions"/>
    <n v="0.78978621959686279"/>
    <s v="implement strategic planning"/>
    <n v="0.76855593919754028"/>
    <x v="4"/>
  </r>
  <r>
    <s v="Business Strategy"/>
    <s v="business strategy concepts"/>
    <n v="0.83063352108001709"/>
    <s v="make strategic business decisions"/>
    <n v="0.76742827892303467"/>
    <s v="develop company strategies"/>
    <n v="0.75318694114685059"/>
    <s v="implement strategic management"/>
    <n v="0.71878498792648315"/>
    <x v="3"/>
  </r>
  <r>
    <s v="Competitiveness"/>
    <s v="develop competitive strategies in sport"/>
    <n v="0.6347426176071167"/>
    <s v="conduct online competitive analysis"/>
    <n v="0.61399722099304199"/>
    <s v="ensure price competitiveness"/>
    <n v="0.59851175546646118"/>
    <s v="competition law"/>
    <n v="0.59350526332855225"/>
    <x v="1"/>
  </r>
  <r>
    <s v="Devops"/>
    <s v="DevOps"/>
    <n v="1"/>
    <s v="integrated development environment software"/>
    <n v="0.49541407823562622"/>
    <s v="solution deployment"/>
    <n v="0.46682217717170721"/>
    <s v="content development processes"/>
    <n v="0.46590480208396912"/>
    <x v="5"/>
  </r>
  <r>
    <s v="Continuous Delivery"/>
    <s v="maintain plan for continuity of operations"/>
    <n v="0.54505789279937744"/>
    <s v="handle delivered packages"/>
    <n v="0.54384016990661621"/>
    <s v="deliver outstanding service"/>
    <n v="0.52685147523880005"/>
    <s v="preparation for child delivery"/>
    <n v="0.48511460423469538"/>
    <x v="2"/>
  </r>
  <r>
    <s v="Unit Testing"/>
    <s v="perform software unit testing"/>
    <n v="0.80702763795852661"/>
    <s v="test electronic units"/>
    <n v="0.73530483245849609"/>
    <s v="test circuitry"/>
    <n v="0.71019178628921509"/>
    <s v="test procedures"/>
    <n v="0.6960902214050293"/>
    <x v="3"/>
  </r>
  <r>
    <s v="Infrastructure As Code"/>
    <s v="ICT infrastructure"/>
    <n v="0.60662621259689331"/>
    <s v="promote innovative infrastructure design"/>
    <n v="0.59954369068145752"/>
    <s v="ensure infrastructure accessibility"/>
    <n v="0.56749272346496582"/>
    <s v="prevent damage to utility infrastructure"/>
    <n v="0.49046719074249268"/>
    <x v="1"/>
  </r>
  <r>
    <s v="System Testing"/>
    <s v="manage system testing"/>
    <n v="0.79197877645492554"/>
    <s v="hardware testing methods"/>
    <n v="0.71342325210571289"/>
    <s v="test hardware"/>
    <n v="0.70599132776260376"/>
    <s v="perform software unit testing"/>
    <n v="0.70224714279174805"/>
    <x v="0"/>
  </r>
  <r>
    <s v="Strategic Thinking"/>
    <s v="apply strategic thinking"/>
    <n v="0.92792254686355591"/>
    <s v="strategic planning"/>
    <n v="0.77645742893218994"/>
    <s v="make strategic business decisions"/>
    <n v="0.75588667392730713"/>
    <s v="implement strategic planning"/>
    <n v="0.73133164644241333"/>
    <x v="4"/>
  </r>
  <r>
    <s v="Innovation"/>
    <s v="innovation processes"/>
    <n v="0.7867094874382019"/>
    <s v="social innovation"/>
    <n v="0.74711734056472778"/>
    <s v="seek innovation in current practices"/>
    <n v="0.68937623500823975"/>
    <s v="innovation in nursing"/>
    <n v="0.66779088973999023"/>
    <x v="0"/>
  </r>
  <r>
    <s v="Innovation Management"/>
    <s v="innovation processes"/>
    <n v="0.73682719469070435"/>
    <s v="seek innovation in current practices"/>
    <n v="0.63649022579193115"/>
    <s v="promote open innovation in research"/>
    <n v="0.5885656476020813"/>
    <s v="implement procurement of innovation"/>
    <n v="0.58289855718612671"/>
    <x v="0"/>
  </r>
  <r>
    <s v="Design Thinking"/>
    <s v="design thinking"/>
    <n v="0.99999994039535522"/>
    <s v="develop design concept"/>
    <n v="0.71414840221405029"/>
    <s v="apply systemic design thinking"/>
    <n v="0.70309656858444214"/>
    <s v="develop design plans"/>
    <n v="0.69432276487350464"/>
    <x v="4"/>
  </r>
  <r>
    <s v="Strategic Thinking"/>
    <s v="apply strategic thinking"/>
    <n v="0.92792254686355591"/>
    <s v="strategic planning"/>
    <n v="0.77645742893218994"/>
    <s v="make strategic business decisions"/>
    <n v="0.75588667392730713"/>
    <s v="implement strategic planning"/>
    <n v="0.73133164644241333"/>
    <x v="4"/>
  </r>
  <r>
    <s v="Innovation"/>
    <s v="innovation processes"/>
    <n v="0.7867094874382019"/>
    <s v="social innovation"/>
    <n v="0.74711734056472778"/>
    <s v="seek innovation in current practices"/>
    <n v="0.68937623500823975"/>
    <s v="innovation in nursing"/>
    <n v="0.66779088973999023"/>
    <x v="0"/>
  </r>
  <r>
    <s v="Innovation Management"/>
    <s v="innovation processes"/>
    <n v="0.73682719469070435"/>
    <s v="seek innovation in current practices"/>
    <n v="0.63649022579193115"/>
    <s v="promote open innovation in research"/>
    <n v="0.5885656476020813"/>
    <s v="implement procurement of innovation"/>
    <n v="0.58289855718612671"/>
    <x v="0"/>
  </r>
  <r>
    <s v="Design Thinking"/>
    <s v="design thinking"/>
    <n v="0.99999994039535522"/>
    <s v="develop design concept"/>
    <n v="0.71414840221405029"/>
    <s v="apply systemic design thinking"/>
    <n v="0.70309656858444214"/>
    <s v="develop design plans"/>
    <n v="0.69432276487350464"/>
    <x v="4"/>
  </r>
  <r>
    <s v="Strategic Thinking"/>
    <s v="apply strategic thinking"/>
    <n v="0.92792254686355591"/>
    <s v="strategic planning"/>
    <n v="0.77645742893218994"/>
    <s v="make strategic business decisions"/>
    <n v="0.75588667392730713"/>
    <s v="implement strategic planning"/>
    <n v="0.73133164644241333"/>
    <x v="4"/>
  </r>
  <r>
    <s v="Design Thinking"/>
    <s v="design thinking"/>
    <n v="0.99999994039535522"/>
    <s v="develop design concept"/>
    <n v="0.71414840221405029"/>
    <s v="apply systemic design thinking"/>
    <n v="0.70309656858444214"/>
    <s v="develop design plans"/>
    <n v="0.69432276487350464"/>
    <x v="4"/>
  </r>
  <r>
    <s v="Innovation Management"/>
    <s v="innovation processes"/>
    <n v="0.73682719469070435"/>
    <s v="seek innovation in current practices"/>
    <n v="0.63649022579193115"/>
    <s v="promote open innovation in research"/>
    <n v="0.5885656476020813"/>
    <s v="implement procurement of innovation"/>
    <n v="0.58289855718612671"/>
    <x v="0"/>
  </r>
  <r>
    <s v="Design Management"/>
    <s v="design process"/>
    <n v="0.77339601516723633"/>
    <s v="develop design plans"/>
    <n v="0.73651385307312012"/>
    <s v="design control systems"/>
    <n v="0.73578351736068726"/>
    <s v="design information system"/>
    <n v="0.72808009386062622"/>
    <x v="0"/>
  </r>
  <r>
    <s v="Innovation"/>
    <s v="innovation processes"/>
    <n v="0.7867094874382019"/>
    <s v="social innovation"/>
    <n v="0.74711734056472778"/>
    <s v="seek innovation in current practices"/>
    <n v="0.68937623500823975"/>
    <s v="innovation in nursing"/>
    <n v="0.66779088973999023"/>
    <x v="0"/>
  </r>
  <r>
    <s v="Strategic Thinking"/>
    <s v="apply strategic thinking"/>
    <n v="0.92792254686355591"/>
    <s v="strategic planning"/>
    <n v="0.77645742893218994"/>
    <s v="make strategic business decisions"/>
    <n v="0.75588667392730713"/>
    <s v="implement strategic planning"/>
    <n v="0.73133164644241333"/>
    <x v="4"/>
  </r>
  <r>
    <s v="Innovation"/>
    <s v="innovation processes"/>
    <n v="0.7867094874382019"/>
    <s v="social innovation"/>
    <n v="0.74711734056472778"/>
    <s v="seek innovation in current practices"/>
    <n v="0.68937623500823975"/>
    <s v="innovation in nursing"/>
    <n v="0.66779088973999023"/>
    <x v="0"/>
  </r>
  <r>
    <s v="Innovation Management"/>
    <s v="innovation processes"/>
    <n v="0.73682719469070435"/>
    <s v="seek innovation in current practices"/>
    <n v="0.63649022579193115"/>
    <s v="promote open innovation in research"/>
    <n v="0.5885656476020813"/>
    <s v="implement procurement of innovation"/>
    <n v="0.58289855718612671"/>
    <x v="0"/>
  </r>
  <r>
    <s v="Design Thinking"/>
    <s v="design thinking"/>
    <n v="0.99999994039535522"/>
    <s v="develop design concept"/>
    <n v="0.71414840221405029"/>
    <s v="apply systemic design thinking"/>
    <n v="0.70309656858444214"/>
    <s v="develop design plans"/>
    <n v="0.69432276487350464"/>
    <x v="4"/>
  </r>
  <r>
    <s v="Prototyping"/>
    <s v="Prototyping development"/>
    <n v="0.95738404989242554"/>
    <s v="design prototypes"/>
    <n v="0.7933812141418457"/>
    <s v="build electronic prototypes"/>
    <n v="0.78188538551330566"/>
    <s v="create craft prototypes"/>
    <n v="0.74748307466506958"/>
    <x v="4"/>
  </r>
  <r>
    <s v="Problem Solving"/>
    <s v="solve problems"/>
    <n v="0.86020761728286743"/>
    <s v="create solutions to problems"/>
    <n v="0.7263648509979248"/>
    <s v="develop strategy to solve problems"/>
    <n v="0.68567490577697754"/>
    <s v="problem-solving with digital tools"/>
    <n v="0.66401028633117676"/>
    <x v="3"/>
  </r>
  <r>
    <s v="User-Centered Design"/>
    <s v="use methodologies for user-centered design"/>
    <n v="0.84337818622589111"/>
    <s v="design user interface"/>
    <n v="0.68895751237869263"/>
    <s v="design thinking"/>
    <n v="0.60327517986297607"/>
    <s v="design principles"/>
    <n v="0.58319300413131714"/>
    <x v="3"/>
  </r>
  <r>
    <s v="Design Thinking"/>
    <s v="design thinking"/>
    <n v="0.99999994039535522"/>
    <s v="develop design concept"/>
    <n v="0.71414840221405029"/>
    <s v="apply systemic design thinking"/>
    <n v="0.70309656858444214"/>
    <s v="develop design plans"/>
    <n v="0.69432276487350464"/>
    <x v="4"/>
  </r>
  <r>
    <s v="Social Issues"/>
    <s v="prevent social problems"/>
    <n v="0.77787983417510986"/>
    <s v="social justice"/>
    <n v="0.60386258363723755"/>
    <s v="social pedagogy"/>
    <n v="0.57969290018081665"/>
    <s v="identify mental health issues"/>
    <n v="0.56951665878295898"/>
    <x v="0"/>
  </r>
  <r>
    <s v="Product/Market Fit"/>
    <s v="market farm products"/>
    <n v="0.65418559312820435"/>
    <s v="market analysis"/>
    <n v="0.6275215744972229"/>
    <s v="market research"/>
    <n v="0.61950302124023438"/>
    <s v="marketing mix"/>
    <n v="0.60143595933914185"/>
    <x v="1"/>
  </r>
  <r>
    <s v="Product Management"/>
    <s v="product data management"/>
    <n v="0.80558669567108154"/>
    <s v="plan product management"/>
    <n v="0.79737603664398193"/>
    <s v="perform product planning"/>
    <n v="0.72815573215484619"/>
    <s v="manage farm products"/>
    <n v="0.64688634872436523"/>
    <x v="3"/>
  </r>
  <r>
    <s v="Design Thinking"/>
    <s v="design thinking"/>
    <n v="0.99999994039535522"/>
    <s v="develop design concept"/>
    <n v="0.71414840221405029"/>
    <s v="apply systemic design thinking"/>
    <n v="0.70309656858444214"/>
    <s v="develop design plans"/>
    <n v="0.69432276487350464"/>
    <x v="4"/>
  </r>
  <r>
    <s v="Innovation Pipeline"/>
    <s v="innovation processes"/>
    <n v="0.63670390844345093"/>
    <s v="create designs for pipeline engineering"/>
    <n v="0.6317366361618042"/>
    <s v="prepare timelines for pipeline development projects"/>
    <n v="0.6140817403793335"/>
    <s v="perform pipeline routing studies"/>
    <n v="0.60284167528152466"/>
    <x v="1"/>
  </r>
  <r>
    <s v="Lean Startup"/>
    <s v="lean manufacturing"/>
    <n v="0.72333407402038574"/>
    <s v="Lean project management"/>
    <n v="0.59712892770767212"/>
    <s v="provide rigging plans"/>
    <n v="0.41496938467025762"/>
    <s v="plan rig operations"/>
    <n v="0.41377896070480352"/>
    <x v="0"/>
  </r>
  <r>
    <s v="Persuasive communication"/>
    <s v="present arguments persuasively"/>
    <n v="0.64492380619049072"/>
    <s v="promote communication between parties"/>
    <n v="0.59220564365386963"/>
    <s v="disseminate messages to people"/>
    <n v="0.59178334474563599"/>
    <s v="communication"/>
    <n v="0.58813965320587158"/>
    <x v="1"/>
  </r>
  <r>
    <s v="Cocreation"/>
    <s v="transcreation"/>
    <n v="0.70721811056137085"/>
    <s v="coking process"/>
    <n v="0.54029667377471924"/>
    <s v="fertigation"/>
    <n v="0.4302774965763092"/>
    <s v="by-products and waste"/>
    <n v="0.41656163334846502"/>
    <x v="0"/>
  </r>
  <r>
    <s v="Effectual Reasoning"/>
    <s v="semantics"/>
    <n v="0.56027787923812866"/>
    <s v="behavioural science"/>
    <n v="0.51205247640609741"/>
    <s v="participant observation"/>
    <n v="0.51026237010955811"/>
    <s v="logic"/>
    <n v="0.48186582326889038"/>
    <x v="2"/>
  </r>
  <r>
    <s v="Idea Generation"/>
    <s v="brainstorm ideas"/>
    <n v="0.69278013706207275"/>
    <s v="develop creative ideas"/>
    <n v="0.68739879131317139"/>
    <s v="develop program ideas"/>
    <n v="0.65273535251617432"/>
    <s v="create new concepts"/>
    <n v="0.56021380424499512"/>
    <x v="1"/>
  </r>
  <r>
    <s v="Failure management"/>
    <s v="perform failure analysis of production process"/>
    <n v="0.61395859718322754"/>
    <s v="implement safety management systems"/>
    <n v="0.57729643583297729"/>
    <s v="design failover solutions"/>
    <n v="0.55919343233108521"/>
    <s v="implement quality management systems"/>
    <n v="0.54405707120895386"/>
    <x v="1"/>
  </r>
  <r>
    <s v="Strategic Thinking"/>
    <s v="apply strategic thinking"/>
    <n v="0.92792254686355591"/>
    <s v="strategic planning"/>
    <n v="0.77645742893218994"/>
    <s v="make strategic business decisions"/>
    <n v="0.75588667392730713"/>
    <s v="implement strategic planning"/>
    <n v="0.73133164644241333"/>
    <x v="4"/>
  </r>
  <r>
    <s v="Innovation"/>
    <s v="innovation processes"/>
    <n v="0.7867094874382019"/>
    <s v="social innovation"/>
    <n v="0.74711734056472778"/>
    <s v="seek innovation in current practices"/>
    <n v="0.68937623500823975"/>
    <s v="innovation in nursing"/>
    <n v="0.66779088973999023"/>
    <x v="0"/>
  </r>
  <r>
    <s v="Innovation Management"/>
    <s v="innovation processes"/>
    <n v="0.73682719469070435"/>
    <s v="seek innovation in current practices"/>
    <n v="0.63649022579193115"/>
    <s v="promote open innovation in research"/>
    <n v="0.5885656476020813"/>
    <s v="implement procurement of innovation"/>
    <n v="0.58289855718612671"/>
    <x v="0"/>
  </r>
  <r>
    <s v="Design Thinking"/>
    <s v="design thinking"/>
    <n v="0.99999994039535522"/>
    <s v="develop design concept"/>
    <n v="0.71414840221405029"/>
    <s v="apply systemic design thinking"/>
    <n v="0.70309656858444214"/>
    <s v="develop design plans"/>
    <n v="0.69432276487350464"/>
    <x v="4"/>
  </r>
  <r>
    <s v="Financial Accounting"/>
    <s v="accounting"/>
    <n v="0.88920408487319946"/>
    <s v="accounting techniques"/>
    <n v="0.78673577308654785"/>
    <s v="financial management"/>
    <n v="0.7837226390838623"/>
    <s v="accounting entries"/>
    <n v="0.77896732091903687"/>
    <x v="3"/>
  </r>
  <r>
    <s v="Accounting"/>
    <s v="accounting"/>
    <n v="1.00000011920929"/>
    <s v="accounting techniques"/>
    <n v="0.82199442386627197"/>
    <s v="accounting entries"/>
    <n v="0.79627019166946411"/>
    <s v="use accounting systems"/>
    <n v="0.77577102184295654"/>
    <x v="5"/>
  </r>
  <r>
    <s v="Financial Statement"/>
    <s v="financial statements"/>
    <n v="0.92839580774307251"/>
    <s v="interpret financial statements"/>
    <n v="0.82054764032363892"/>
    <s v="prepare financial statements"/>
    <n v="0.80477768182754517"/>
    <s v="financial analysis"/>
    <n v="0.70856744050979614"/>
    <x v="4"/>
  </r>
  <r>
    <s v="Balance Sheet"/>
    <s v="perform balance sheet operations"/>
    <n v="0.87837743759155273"/>
    <s v="prepare trial accounting balances"/>
    <n v="0.58677190542221069"/>
    <s v="balance database resources"/>
    <n v="0.54475420713424683"/>
    <s v="accounting entries"/>
    <n v="0.51753956079483032"/>
    <x v="3"/>
  </r>
  <r>
    <s v="Capabilities Analysis"/>
    <s v="financial capability"/>
    <n v="0.65082943439483643"/>
    <s v="assess employees' capability levels"/>
    <n v="0.63291597366333008"/>
    <s v="execute feasibility study"/>
    <n v="0.53343319892883301"/>
    <s v="business analysis"/>
    <n v="0.53280210494995117"/>
    <x v="1"/>
  </r>
  <r>
    <s v="Business Strategy"/>
    <s v="business strategy concepts"/>
    <n v="0.83063352108001709"/>
    <s v="make strategic business decisions"/>
    <n v="0.76742827892303467"/>
    <s v="develop company strategies"/>
    <n v="0.75318694114685059"/>
    <s v="implement strategic management"/>
    <n v="0.71878498792648315"/>
    <x v="3"/>
  </r>
  <r>
    <s v="Competitive Position"/>
    <s v="develop competitive strategies in sport"/>
    <n v="0.61824071407318115"/>
    <s v="competition law"/>
    <n v="0.51731014251708984"/>
    <s v="conduct online competitive analysis"/>
    <n v="0.51219987869262695"/>
    <s v="develop competition policies"/>
    <n v="0.50513160228729248"/>
    <x v="1"/>
  </r>
  <r>
    <s v="Strategic Analysis"/>
    <s v="strategic planning"/>
    <n v="0.76573306322097778"/>
    <s v="make strategic business decisions"/>
    <n v="0.7647242546081543"/>
    <s v="implement strategic management"/>
    <n v="0.76096504926681519"/>
    <s v="business analysis"/>
    <n v="0.72622919082641602"/>
    <x v="0"/>
  </r>
  <r>
    <s v="Industry Structure"/>
    <s v="organisational structure"/>
    <n v="0.71293824911117554"/>
    <s v="define the corporate structure"/>
    <n v="0.68983721733093262"/>
    <s v="industrial design"/>
    <n v="0.66111212968826294"/>
    <s v="construction industry"/>
    <n v="0.65326803922653198"/>
    <x v="0"/>
  </r>
  <r>
    <s v="agile user stories"/>
    <s v="Agile development"/>
    <n v="0.6923406720161438"/>
    <s v="Agile project management"/>
    <n v="0.60321211814880371"/>
    <s v="summarise stories"/>
    <n v="0.54918414354324341"/>
    <s v="check stories"/>
    <n v="0.45641642808914179"/>
    <x v="1"/>
  </r>
  <r>
    <s v="User Experience Design (UXD)"/>
    <s v="design user interface"/>
    <n v="0.64539074897766113"/>
    <s v="design customer experiences"/>
    <n v="0.60191655158996582"/>
    <s v="usability engineering"/>
    <n v="0.59460169076919556"/>
    <s v="design questionnaires"/>
    <n v="0.55088943243026733"/>
    <x v="1"/>
  </r>
  <r>
    <s v="Agile Software Development"/>
    <s v="Agile development"/>
    <n v="0.95696622133255005"/>
    <s v="Agile project management"/>
    <n v="0.8121827244758606"/>
    <s v="oversee development of software"/>
    <n v="0.52851921319961548"/>
    <s v="Iterative development"/>
    <n v="0.52568358182907104"/>
    <x v="4"/>
  </r>
  <r>
    <s v="Product Management"/>
    <s v="product data management"/>
    <n v="0.80558669567108154"/>
    <s v="plan product management"/>
    <n v="0.79737603664398193"/>
    <s v="perform product planning"/>
    <n v="0.72815573215484619"/>
    <s v="manage farm products"/>
    <n v="0.64688634872436523"/>
    <x v="3"/>
  </r>
  <r>
    <s v="Software Development"/>
    <s v="create software design"/>
    <n v="0.66632568836212158"/>
    <s v="oversee development of software"/>
    <n v="0.66252833604812622"/>
    <s v="develop software prototype"/>
    <n v="0.65680140256881714"/>
    <s v="Agile development"/>
    <n v="0.65319496393203735"/>
    <x v="1"/>
  </r>
  <r>
    <s v="Leadership"/>
    <s v="leadership principles"/>
    <n v="0.77003568410873413"/>
    <s v="leadership in nursing"/>
    <n v="0.7018311619758606"/>
    <s v="adapt leadership styles in healthcare"/>
    <n v="0.62060093879699707"/>
    <s v="exert a goal-oriented leadership role towards colleagues"/>
    <n v="0.6196783185005188"/>
    <x v="0"/>
  </r>
  <r>
    <s v="Business Ethics"/>
    <s v="ethics"/>
    <n v="0.81696337461471558"/>
    <s v="abide by business ethical code of conducts"/>
    <n v="0.77871090173721313"/>
    <s v="adhere to organisational code of ethics"/>
    <n v="0.69099289178848267"/>
    <s v="business law"/>
    <n v="0.59285587072372437"/>
    <x v="3"/>
  </r>
  <r>
    <s v="Ethical Leadership"/>
    <s v="ethics"/>
    <n v="0.66557741165161133"/>
    <s v="leadership principles"/>
    <n v="0.6426427960395813"/>
    <s v="leadership in nursing"/>
    <n v="0.62444549798965454"/>
    <s v="demonstrate leadership in social service cases"/>
    <n v="0.61964565515518188"/>
    <x v="1"/>
  </r>
  <r>
    <s v="Product/Market Fit"/>
    <s v="market farm products"/>
    <n v="0.65418559312820435"/>
    <s v="market analysis"/>
    <n v="0.6275215744972229"/>
    <s v="market research"/>
    <n v="0.61950302124023438"/>
    <s v="marketing mix"/>
    <n v="0.60143595933914185"/>
    <x v="1"/>
  </r>
  <r>
    <s v="Business Model"/>
    <s v="business model"/>
    <n v="1"/>
    <s v="create business process models"/>
    <n v="0.65833628177642822"/>
    <s v="business process modelling"/>
    <n v="0.64467769861221313"/>
    <s v="use theoretical marketing models"/>
    <n v="0.61568301916122437"/>
    <x v="5"/>
  </r>
  <r>
    <s v="Product Management"/>
    <s v="product data management"/>
    <n v="0.80558669567108154"/>
    <s v="plan product management"/>
    <n v="0.79737603664398193"/>
    <s v="perform product planning"/>
    <n v="0.72815573215484619"/>
    <s v="manage farm products"/>
    <n v="0.64688634872436523"/>
    <x v="3"/>
  </r>
  <r>
    <s v="business focus"/>
    <s v="focus on service"/>
    <n v="0.61227566003799438"/>
    <s v="business model"/>
    <n v="0.53365939855575562"/>
    <s v="perform business research"/>
    <n v="0.53294765949249268"/>
    <s v="business analysis"/>
    <n v="0.5237775444984436"/>
    <x v="1"/>
  </r>
  <r>
    <s v="corporate innovation"/>
    <s v="innovation processes"/>
    <n v="0.69517147541046143"/>
    <s v="social innovation"/>
    <n v="0.64435291290283203"/>
    <s v="seek innovation in current practices"/>
    <n v="0.62496662139892578"/>
    <s v="describe chemical innovation in products"/>
    <n v="0.58547449111938477"/>
    <x v="1"/>
  </r>
  <r>
    <s v="Marketing Experiments"/>
    <s v="market research"/>
    <n v="0.72306901216506958"/>
    <s v="evaluate marketing content"/>
    <n v="0.6865118145942688"/>
    <s v="market participants"/>
    <n v="0.66726893186569214"/>
    <s v="draw conclusions from market research results"/>
    <n v="0.65964853763580322"/>
    <x v="0"/>
  </r>
  <r>
    <s v="Customer Lifetime Value"/>
    <s v="maintain customer service"/>
    <n v="0.55405020713806152"/>
    <s v="assess customers"/>
    <n v="0.53346788883209229"/>
    <s v="guarantee customer satisfaction"/>
    <n v="0.52344876527786255"/>
    <s v="maintain customer records"/>
    <n v="0.52315771579742432"/>
    <x v="2"/>
  </r>
  <r>
    <s v="Regression Analysis"/>
    <s v="perform data analysis"/>
    <n v="0.56445068120956421"/>
    <s v="data analytics"/>
    <n v="0.54343020915985107"/>
    <s v="market analysis"/>
    <n v="0.53741353750228882"/>
    <s v="business analysis"/>
    <n v="0.52588129043579102"/>
    <x v="2"/>
  </r>
  <r>
    <s v="Marketing Analytics"/>
    <s v="data analytics"/>
    <n v="0.80431085824966431"/>
    <s v="web analytics"/>
    <n v="0.76263278722763062"/>
    <s v="marketing management"/>
    <n v="0.64876717329025269"/>
    <s v="news analytics"/>
    <n v="0.64860695600509644"/>
    <x v="3"/>
  </r>
  <r>
    <s v="Brand Equity"/>
    <s v="perform brand analysis"/>
    <n v="0.68111991882324219"/>
    <s v="manage brand assets"/>
    <n v="0.65418010950088501"/>
    <s v="define brand identity"/>
    <n v="0.61544281244277954"/>
    <s v="brand marketing techniques"/>
    <n v="0.60928040742874146"/>
    <x v="1"/>
  </r>
  <r>
    <s v="Risk Analysis"/>
    <s v="perform risk analysis"/>
    <n v="0.90725868940353394"/>
    <s v="quantitative risk analysis techniques"/>
    <n v="0.81272429227828979"/>
    <s v="risk modelling"/>
    <n v="0.811107337474823"/>
    <s v="risk identification"/>
    <n v="0.80946499109268188"/>
    <x v="4"/>
  </r>
  <r>
    <s v="Project Planning"/>
    <s v="project management"/>
    <n v="0.82380324602127075"/>
    <s v="evaluate project plans"/>
    <n v="0.77307635545730591"/>
    <s v="project management principles"/>
    <n v="0.76049727201461792"/>
    <s v="perform project management"/>
    <n v="0.75536847114562988"/>
    <x v="3"/>
  </r>
  <r>
    <s v="Planning"/>
    <s v="urban planning"/>
    <n v="0.7855643630027771"/>
    <s v="plan events"/>
    <n v="0.72154390811920166"/>
    <s v="strategic planning"/>
    <n v="0.68813902139663696"/>
    <s v="media planning"/>
    <n v="0.68287909030914307"/>
    <x v="0"/>
  </r>
  <r>
    <s v="Management"/>
    <s v="personnel management"/>
    <n v="0.79402768611907959"/>
    <s v="manage personnel"/>
    <n v="0.76790904998779297"/>
    <s v="manage work"/>
    <n v="0.73879456520080566"/>
    <s v="alter management"/>
    <n v="0.70416879653930664"/>
    <x v="0"/>
  </r>
  <r>
    <s v="Project Management"/>
    <s v="project management"/>
    <n v="1.00000011920929"/>
    <s v="perform project management"/>
    <n v="0.94046103954315186"/>
    <s v="project management principles"/>
    <n v="0.85832321643829346"/>
    <s v="ICT project management"/>
    <n v="0.78432977199554443"/>
    <x v="5"/>
  </r>
  <r>
    <s v="Project Management"/>
    <s v="project management"/>
    <n v="1.00000011920929"/>
    <s v="perform project management"/>
    <n v="0.94046103954315186"/>
    <s v="project management principles"/>
    <n v="0.85832321643829346"/>
    <s v="ICT project management"/>
    <n v="0.78432977199554443"/>
    <x v="5"/>
  </r>
  <r>
    <s v="Management"/>
    <s v="personnel management"/>
    <n v="0.79402768611907959"/>
    <s v="manage personnel"/>
    <n v="0.76790904998779297"/>
    <s v="manage work"/>
    <n v="0.73879456520080566"/>
    <s v="alter management"/>
    <n v="0.70416879653930664"/>
    <x v="0"/>
  </r>
  <r>
    <s v="Project"/>
    <s v="project management"/>
    <n v="0.51115894317626953"/>
    <s v="cultural projects"/>
    <n v="0.50765901803970337"/>
    <s v="Project Anarchy"/>
    <n v="0.48078766465187073"/>
    <s v="wildlife projects"/>
    <n v="0.46508565545082092"/>
    <x v="2"/>
  </r>
  <r>
    <s v="Planning"/>
    <s v="urban planning"/>
    <n v="0.7855643630027771"/>
    <s v="plan events"/>
    <n v="0.72154390811920166"/>
    <s v="strategic planning"/>
    <n v="0.68813902139663696"/>
    <s v="media planning"/>
    <n v="0.68287909030914307"/>
    <x v="0"/>
  </r>
  <r>
    <s v="Planning"/>
    <s v="urban planning"/>
    <n v="0.7855643630027771"/>
    <s v="plan events"/>
    <n v="0.72154390811920166"/>
    <s v="strategic planning"/>
    <n v="0.68813902139663696"/>
    <s v="media planning"/>
    <n v="0.68287909030914307"/>
    <x v="0"/>
  </r>
  <r>
    <s v="Entrepreneurship"/>
    <s v="entrepreneurship"/>
    <n v="1.0000002384185791"/>
    <s v="social entrepreneurship"/>
    <n v="0.7850571870803833"/>
    <s v="show entrepreneurial spirit"/>
    <n v="0.65585333108901978"/>
    <s v="joint ventures"/>
    <n v="0.52031457424163818"/>
    <x v="5"/>
  </r>
  <r>
    <s v="Business Intelligence"/>
    <s v="business intelligence"/>
    <n v="1"/>
    <s v="data analytics"/>
    <n v="0.68051761388778687"/>
    <s v="data warehouse"/>
    <n v="0.6477012038230896"/>
    <s v="web analytics"/>
    <n v="0.61189717054367065"/>
    <x v="5"/>
  </r>
  <r>
    <s v="Innovation"/>
    <s v="innovation processes"/>
    <n v="0.7867094874382019"/>
    <s v="social innovation"/>
    <n v="0.74711734056472778"/>
    <s v="seek innovation in current practices"/>
    <n v="0.68937623500823975"/>
    <s v="innovation in nursing"/>
    <n v="0.66779088973999023"/>
    <x v="0"/>
  </r>
  <r>
    <s v="Strategic Management"/>
    <s v="implement strategic management"/>
    <n v="0.91870099306106567"/>
    <s v="strategic planning"/>
    <n v="0.82360512018203735"/>
    <s v="make strategic business decisions"/>
    <n v="0.78978621959686279"/>
    <s v="implement strategic planning"/>
    <n v="0.76855593919754028"/>
    <x v="4"/>
  </r>
  <r>
    <s v="Planning"/>
    <s v="urban planning"/>
    <n v="0.7855643630027771"/>
    <s v="plan events"/>
    <n v="0.72154390811920166"/>
    <s v="strategic planning"/>
    <n v="0.68813902139663696"/>
    <s v="media planning"/>
    <n v="0.68287909030914307"/>
    <x v="0"/>
  </r>
  <r>
    <s v="Entrepreneurship"/>
    <s v="entrepreneurship"/>
    <n v="1.0000002384185791"/>
    <s v="social entrepreneurship"/>
    <n v="0.7850571870803833"/>
    <s v="show entrepreneurial spirit"/>
    <n v="0.65585333108901978"/>
    <s v="joint ventures"/>
    <n v="0.52031457424163818"/>
    <x v="5"/>
  </r>
  <r>
    <s v="Business Intelligence"/>
    <s v="business intelligence"/>
    <n v="1"/>
    <s v="data analytics"/>
    <n v="0.68051761388778687"/>
    <s v="data warehouse"/>
    <n v="0.6477012038230896"/>
    <s v="web analytics"/>
    <n v="0.61189717054367065"/>
    <x v="5"/>
  </r>
  <r>
    <s v="Innovation"/>
    <s v="innovation processes"/>
    <n v="0.7867094874382019"/>
    <s v="social innovation"/>
    <n v="0.74711734056472778"/>
    <s v="seek innovation in current practices"/>
    <n v="0.68937623500823975"/>
    <s v="innovation in nursing"/>
    <n v="0.66779088973999023"/>
    <x v="0"/>
  </r>
  <r>
    <s v="Strategic Management"/>
    <s v="implement strategic management"/>
    <n v="0.91870099306106567"/>
    <s v="strategic planning"/>
    <n v="0.82360512018203735"/>
    <s v="make strategic business decisions"/>
    <n v="0.78978621959686279"/>
    <s v="implement strategic planning"/>
    <n v="0.76855593919754028"/>
    <x v="4"/>
  </r>
  <r>
    <s v="Strategy Implementation"/>
    <s v="implement strategic planning"/>
    <n v="0.73670744895935059"/>
    <s v="translate strategy into operation"/>
    <n v="0.70747584104537964"/>
    <s v="implement strategic management"/>
    <n v="0.68539696931838989"/>
    <s v="strategic planning"/>
    <n v="0.67662757635116577"/>
    <x v="0"/>
  </r>
  <r>
    <s v="Strategy Formulation"/>
    <s v="translate strategy into operation"/>
    <n v="0.72923046350479126"/>
    <s v="strategic planning"/>
    <n v="0.65166288614273071"/>
    <s v="business strategy concepts"/>
    <n v="0.64071130752563477"/>
    <s v="implement strategic planning"/>
    <n v="0.63076215982437134"/>
    <x v="0"/>
  </r>
  <r>
    <s v="Business Strategy"/>
    <s v="business strategy concepts"/>
    <n v="0.83063352108001709"/>
    <s v="make strategic business decisions"/>
    <n v="0.76742827892303467"/>
    <s v="develop company strategies"/>
    <n v="0.75318694114685059"/>
    <s v="implement strategic management"/>
    <n v="0.71878498792648315"/>
    <x v="3"/>
  </r>
  <r>
    <s v="Business hypothesis testing"/>
    <s v="perform business research"/>
    <n v="0.59677189588546753"/>
    <s v="draw conclusions from market research results"/>
    <n v="0.56408888101577759"/>
    <s v="analyse business plans"/>
    <n v="0.54466956853866577"/>
    <s v="business analysis"/>
    <n v="0.54366302490234375"/>
    <x v="2"/>
  </r>
  <r>
    <s v="Adobe XD"/>
    <s v="Adobe Photoshop"/>
    <n v="0.71472853422164917"/>
    <s v="Adobe Illustrator"/>
    <n v="0.60516667366027832"/>
    <s v="Adobe Photoshop Lightroom"/>
    <n v="0.60511183738708496"/>
    <s v="graphics editor software"/>
    <n v="0.53651916980743408"/>
    <x v="0"/>
  </r>
  <r>
    <s v="Adobe Illustrator"/>
    <s v="Adobe Illustrator"/>
    <n v="1"/>
    <s v="graphics editor software"/>
    <n v="0.56579560041427612"/>
    <s v="Adobe Photoshop"/>
    <n v="0.56507623195648193"/>
    <s v="design graphics"/>
    <n v="0.53152108192443848"/>
    <x v="5"/>
  </r>
  <r>
    <s v="InVision"/>
    <s v="cameras"/>
    <n v="0.46996650099754328"/>
    <s v="cinematography"/>
    <n v="0.45383015275001531"/>
    <s v="computer vision"/>
    <n v="0.44555926322937012"/>
    <s v="photography"/>
    <n v="0.39729854464530939"/>
    <x v="6"/>
  </r>
  <r>
    <s v="Marvel"/>
    <s v="metaphysics"/>
    <n v="0.37378570437431341"/>
    <s v="photonics"/>
    <n v="0.3579043447971344"/>
    <s v="literature"/>
    <n v="0.35652816295623779"/>
    <s v="fine arts"/>
    <n v="0.35488748550415039"/>
    <x v="7"/>
  </r>
  <r>
    <s v="Adobe Indesign"/>
    <s v="Adobe Photoshop"/>
    <n v="0.54705888032913208"/>
    <s v="Adobe Illustrator"/>
    <n v="0.5419541597366333"/>
    <s v="Adobe Photoshop Lightroom"/>
    <n v="0.53307092189788818"/>
    <s v="use creative suite software"/>
    <n v="0.47079291939735413"/>
    <x v="2"/>
  </r>
  <r>
    <s v="User Experience (UX)"/>
    <s v="design customer experiences"/>
    <n v="0.61227434873580933"/>
    <s v="usability engineering"/>
    <n v="0.60159158706665039"/>
    <s v="create prototype of user experience solutions"/>
    <n v="0.55845260620117188"/>
    <s v="application usability"/>
    <n v="0.5514947772026062"/>
    <x v="1"/>
  </r>
  <r>
    <s v="Usability Testing"/>
    <s v="usability engineering"/>
    <n v="0.84527003765106201"/>
    <s v="measure software usability"/>
    <n v="0.72812891006469727"/>
    <s v="application usability"/>
    <n v="0.71193838119506836"/>
    <s v="develop test procedures"/>
    <n v="0.56153219938278198"/>
    <x v="3"/>
  </r>
  <r>
    <s v="Prototype"/>
    <s v="design prototypes"/>
    <n v="0.76654976606369019"/>
    <s v="develop software prototype"/>
    <n v="0.74178051948547363"/>
    <s v="build electronic prototypes"/>
    <n v="0.73815572261810303"/>
    <s v="create craft prototypes"/>
    <n v="0.72313994169235229"/>
    <x v="0"/>
  </r>
  <r>
    <s v="User Experience Design (UXD)"/>
    <s v="design user interface"/>
    <n v="0.64539074897766113"/>
    <s v="design customer experiences"/>
    <n v="0.60191655158996582"/>
    <s v="usability engineering"/>
    <n v="0.59460169076919556"/>
    <s v="design questionnaires"/>
    <n v="0.55088943243026733"/>
    <x v="1"/>
  </r>
  <r>
    <s v="UX design jobs"/>
    <s v="design job analysis tools"/>
    <n v="0.62207478284835815"/>
    <s v="design engineering components"/>
    <n v="0.58662384748458862"/>
    <s v="design process"/>
    <n v="0.56488156318664551"/>
    <s v="supervise work on design planning"/>
    <n v="0.55499553680419922"/>
    <x v="1"/>
  </r>
  <r>
    <s v="UX and user research"/>
    <s v="research website users"/>
    <n v="0.7022024393081665"/>
    <s v="research human behaviour"/>
    <n v="0.57817405462265015"/>
    <s v="evaluate research activities"/>
    <n v="0.56660789251327515"/>
    <s v="execute ICT user research activities"/>
    <n v="0.53998231887817383"/>
    <x v="0"/>
  </r>
  <r>
    <s v="UX and UI design"/>
    <s v="design user interface"/>
    <n v="0.74613350629806519"/>
    <s v="design component interfaces"/>
    <n v="0.66760021448135376"/>
    <s v="design application interfaces"/>
    <n v="0.66453301906585693"/>
    <s v="software UI design patterns"/>
    <n v="0.65937376022338867"/>
    <x v="0"/>
  </r>
  <r>
    <s v="UX verification and validation"/>
    <s v="check correctness of information"/>
    <n v="0.55276703834533691"/>
    <s v="check request legitimacy"/>
    <n v="0.54657971858978271"/>
    <s v="verify product specifications"/>
    <n v="0.52393931150436401"/>
    <s v="verify formal ICT specifications"/>
    <n v="0.51934707164764404"/>
    <x v="2"/>
  </r>
  <r>
    <s v="Project planning and analysis"/>
    <s v="evaluate project plans"/>
    <n v="0.80765998363494873"/>
    <s v="project management"/>
    <n v="0.76625746488571167"/>
    <s v="project management principles"/>
    <n v="0.75310730934143066"/>
    <s v="perform project management"/>
    <n v="0.72564488649368286"/>
    <x v="3"/>
  </r>
  <r>
    <s v="Validity"/>
    <s v="check correctness of information"/>
    <n v="0.49849817156791693"/>
    <s v="verify feasibility"/>
    <n v="0.48091438412666321"/>
    <s v="assess reliability of data"/>
    <n v="0.47529157996177668"/>
    <s v="check request legitimacy"/>
    <n v="0.46316850185394293"/>
    <x v="6"/>
  </r>
  <r>
    <s v="Interaction (Statistics)"/>
    <s v="statistics"/>
    <n v="0.58653825521469116"/>
    <s v="design interaction model"/>
    <n v="0.48847484588623052"/>
    <s v="human-computer interaction"/>
    <n v="0.45495203137397772"/>
    <s v="software interaction design"/>
    <n v="0.45459839701652532"/>
    <x v="2"/>
  </r>
  <r>
    <s v="Information bias"/>
    <s v="critically evaluate information and its sources "/>
    <n v="0.55841571092605591"/>
    <s v="information categorisation"/>
    <n v="0.55180126428604126"/>
    <s v="information structure"/>
    <n v="0.54794883728027344"/>
    <s v="information confidentiality"/>
    <n v="0.51562231779098511"/>
    <x v="2"/>
  </r>
  <r>
    <s v="Confounding"/>
    <s v="olfaction"/>
    <n v="0.42588818073272711"/>
    <s v="use declaiming techniques"/>
    <n v="0.38268417119979858"/>
    <s v="similitude"/>
    <n v="0.3770674467086792"/>
    <s v="improvise"/>
    <n v="0.37653788924217219"/>
    <x v="6"/>
  </r>
  <r>
    <s v="Selection Bias"/>
    <s v="genetic selection programme"/>
    <n v="0.52241939306259155"/>
    <s v="livestock selection principles"/>
    <n v="0.44957256317138672"/>
    <s v="meet picking standards"/>
    <n v="0.41970732808113098"/>
    <s v="market participants"/>
    <n v="0.39173039793968201"/>
    <x v="2"/>
  </r>
  <r>
    <s v="Communication"/>
    <s v="communication"/>
    <n v="1.00000011920929"/>
    <s v="communication principles"/>
    <n v="0.79848062992095947"/>
    <s v="use communication techniques"/>
    <n v="0.790019690990448"/>
    <s v="communication studies"/>
    <n v="0.77700328826904297"/>
    <x v="5"/>
  </r>
  <r>
    <s v="Reflective Practice"/>
    <s v="contribute to the choreographer's process of reflection"/>
    <n v="0.59223902225494385"/>
    <s v="personal reflection techniques based on feedback"/>
    <n v="0.58210068941116333"/>
    <s v="exercise self-reflection"/>
    <n v="0.56657296419143677"/>
    <s v="renew artistic practice"/>
    <n v="0.51558834314346313"/>
    <x v="2"/>
  </r>
  <r>
    <s v="interviewing"/>
    <s v="interview people"/>
    <n v="0.8417656421661377"/>
    <s v="interview techniques"/>
    <n v="0.80054253339767456"/>
    <s v="prepare for job interview"/>
    <n v="0.7101975679397583"/>
    <s v="explain interview purposes"/>
    <n v="0.70423024892807007"/>
    <x v="3"/>
  </r>
  <r>
    <s v="Receiving feedback"/>
    <s v="manage feedback"/>
    <n v="0.81634145975112915"/>
    <s v="give constructive feedback"/>
    <n v="0.75714355707168579"/>
    <s v="evaluate writings in response to feedback"/>
    <n v="0.72984147071838379"/>
    <s v="gather feedback from employees"/>
    <n v="0.72392451763153076"/>
    <x v="3"/>
  </r>
  <r>
    <s v="Quality Measures"/>
    <s v="manage quality"/>
    <n v="0.77916646003723145"/>
    <s v="quality standards"/>
    <n v="0.7341492772102356"/>
    <s v="follow interpreting quality standards"/>
    <n v="0.72592473030090332"/>
    <s v="assess quality of services"/>
    <n v="0.70623350143432617"/>
    <x v="0"/>
  </r>
  <r>
    <s v="value-based healthcare"/>
    <s v="solve problems in healthcare"/>
    <n v="0.57422494888305664"/>
    <s v="health care system"/>
    <n v="0.569724440574646"/>
    <s v="make an informed use of the health-care system"/>
    <n v="0.55262935161590576"/>
    <s v="healthcare data systems"/>
    <n v="0.54544699192047119"/>
    <x v="2"/>
  </r>
  <r>
    <s v="Healthcare Quality"/>
    <s v="comply with quality standards related to healthcare practice"/>
    <n v="0.73763811588287354"/>
    <s v="manage quality"/>
    <n v="0.6240154504776001"/>
    <s v="solve problems in healthcare"/>
    <n v="0.61238950490951538"/>
    <s v="analyse quality of nurse care"/>
    <n v="0.60406559705734253"/>
    <x v="0"/>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r>
  <r>
    <s v="Health Insurance"/>
    <s v="health care system"/>
    <n v="0.68719303607940674"/>
    <s v="health care legislation"/>
    <n v="0.66032785177230835"/>
    <s v="health education"/>
    <n v="0.64027619361877441"/>
    <s v="insurance law"/>
    <n v="0.63088434934616089"/>
    <x v="1"/>
  </r>
  <r>
    <s v="value-based care"/>
    <s v="apply a holistic approach in care"/>
    <n v="0.59492403268814087"/>
    <s v="apply person-centred care"/>
    <n v="0.57189100980758667"/>
    <s v="person centred care"/>
    <n v="0.56267225742340088"/>
    <s v="promote health in specialised care"/>
    <n v="0.56087386608123779"/>
    <x v="2"/>
  </r>
  <r>
    <s v="Organizational Structure"/>
    <s v="organisational structure"/>
    <n v="0.93335962295532227"/>
    <s v="develop an organisational structure"/>
    <n v="0.86830121278762817"/>
    <s v="define the corporate structure"/>
    <n v="0.75831449031829834"/>
    <s v="design for organisational complexity"/>
    <n v="0.66207802295684814"/>
    <x v="4"/>
  </r>
  <r>
    <s v="Healthcare Management"/>
    <s v="manage healthcare staff"/>
    <n v="0.74078148603439331"/>
    <s v="manage operations in healthcare institutions"/>
    <n v="0.71208274364471436"/>
    <s v="personnel management"/>
    <n v="0.65334779024124146"/>
    <s v="health care system"/>
    <n v="0.65065968036651611"/>
    <x v="0"/>
  </r>
  <r>
    <s v="Healthcare Quality"/>
    <s v="comply with quality standards related to healthcare practice"/>
    <n v="0.73763811588287354"/>
    <s v="manage quality"/>
    <n v="0.6240154504776001"/>
    <s v="solve problems in healthcare"/>
    <n v="0.61238950490951538"/>
    <s v="analyse quality of nurse care"/>
    <n v="0.60406559705734253"/>
    <x v="0"/>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r>
  <r>
    <s v="Health Education"/>
    <s v="health education"/>
    <n v="1.00000011920929"/>
    <s v="provide health education"/>
    <n v="0.90228176116943359"/>
    <s v="health psychology"/>
    <n v="0.65118980407714844"/>
    <s v="teach medicine"/>
    <n v="0.62568867206573486"/>
    <x v="5"/>
  </r>
  <r>
    <s v="value-based healthcare"/>
    <s v="solve problems in healthcare"/>
    <n v="0.57422494888305664"/>
    <s v="health care system"/>
    <n v="0.569724440574646"/>
    <s v="make an informed use of the health-care system"/>
    <n v="0.55262935161590576"/>
    <s v="healthcare data systems"/>
    <n v="0.54544699192047119"/>
    <x v="2"/>
  </r>
  <r>
    <s v="Quality Improvement"/>
    <s v="manage quality"/>
    <n v="0.80287247896194458"/>
    <s v="provide improvement strategies"/>
    <n v="0.7097974419593811"/>
    <s v="quality standards"/>
    <n v="0.68156707286834717"/>
    <s v="implement quality management systems"/>
    <n v="0.68134790658950806"/>
    <x v="3"/>
  </r>
  <r>
    <s v="Public Health"/>
    <s v="public health"/>
    <n v="1"/>
    <s v="address public health issues"/>
    <n v="0.83302134275436401"/>
    <s v="contribute to public health campaigns"/>
    <n v="0.66911625862121582"/>
    <s v="health education"/>
    <n v="0.606484055519104"/>
    <x v="5"/>
  </r>
  <r>
    <s v="Health Care"/>
    <s v="health care system"/>
    <n v="0.81681716442108154"/>
    <s v="health care legislation"/>
    <n v="0.7457350492477417"/>
    <s v="health education"/>
    <n v="0.68067640066146851"/>
    <s v="baby care"/>
    <n v="0.66492420434951782"/>
    <x v="3"/>
  </r>
  <r>
    <s v="Decision-Making"/>
    <s v="make decisions"/>
    <n v="0.81043648719787598"/>
    <s v="participatory decision-making"/>
    <n v="0.68539988994598389"/>
    <s v="consider economic criteria in decision making"/>
    <n v="0.61547261476516724"/>
    <s v="produce materials for decision making"/>
    <n v="0.58884865045547485"/>
    <x v="3"/>
  </r>
  <r>
    <s v="business acumen"/>
    <s v="apply business acumen"/>
    <n v="0.80250418186187744"/>
    <s v="business law"/>
    <n v="0.55013799667358398"/>
    <s v="business analysis"/>
    <n v="0.54785382747650146"/>
    <s v="business knowledge"/>
    <n v="0.54690074920654297"/>
    <x v="3"/>
  </r>
  <r>
    <s v="Envision you as a leader of a technical organization"/>
    <s v="provide technical expertise"/>
    <n v="0.5892481803894043"/>
    <s v="show an exemplary leading role in an organisation"/>
    <n v="0.53664064407348633"/>
    <s v="participate in technical aspects of the production"/>
    <n v="0.52924972772598267"/>
    <s v="represent the organisation"/>
    <n v="0.5273139476776123"/>
    <x v="2"/>
  </r>
  <r>
    <s v="Enhance employee engagement through authentic leadership"/>
    <s v="exert a goal-oriented leadership role towards colleagues"/>
    <n v="0.57515859603881836"/>
    <s v="leadership principles"/>
    <n v="0.52612453699111938"/>
    <s v="demonstrate leadership in social service cases"/>
    <n v="0.50943320989608765"/>
    <s v="show an exemplary leading role in an organisation"/>
    <n v="0.50273114442825317"/>
    <x v="2"/>
  </r>
  <r>
    <s v="How to build an entrepreneurial culture in an incumbent organization"/>
    <s v="show entrepreneurial spirit"/>
    <n v="0.59519970417022705"/>
    <s v="advise on organisational culture"/>
    <n v="0.58576571941375732"/>
    <s v="entrepreneurship"/>
    <n v="0.57227206230163574"/>
    <s v="shape corporate culture"/>
    <n v="0.52023601531982422"/>
    <x v="2"/>
  </r>
  <r>
    <s v="Learn The value of enduring relationships and their contribution to business success"/>
    <s v="build business relationships"/>
    <n v="0.67471778392791748"/>
    <s v="maintain relationship with customers"/>
    <n v="0.60819864273071289"/>
    <s v="maintain relationship with suppliers"/>
    <n v="0.49249589443206793"/>
    <s v="business knowledge"/>
    <n v="0.48021367192268372"/>
    <x v="1"/>
  </r>
  <r>
    <s v="Understand what different stakeholders value in your organization"/>
    <s v="engage with stakeholders"/>
    <n v="0.7464185357093811"/>
    <s v="negotiate with stakeholders"/>
    <n v="0.698810875415802"/>
    <s v="communicate with stakeholders"/>
    <n v="0.69352614879608154"/>
    <s v="manage relationships with stakeholders"/>
    <n v="0.65639060735702515"/>
    <x v="0"/>
  </r>
  <r>
    <s v="Value Proposition"/>
    <s v="value properties"/>
    <n v="0.70718276500701904"/>
    <s v="advise on property value"/>
    <n v="0.4969559907913208"/>
    <s v="logic"/>
    <n v="0.46707019209861761"/>
    <s v="compare property values"/>
    <n v="0.46360638737678528"/>
    <x v="0"/>
  </r>
  <r>
    <s v="Financial Acumen"/>
    <s v="financial management"/>
    <n v="0.70830196142196655"/>
    <s v="financial products"/>
    <n v="0.68773561716079712"/>
    <s v="explain financial jargon"/>
    <n v="0.68290311098098755"/>
    <s v="financial engineering"/>
    <n v="0.67935848236083984"/>
    <x v="0"/>
  </r>
  <r>
    <s v="Problem Solving"/>
    <s v="solve problems"/>
    <n v="0.86020761728286743"/>
    <s v="create solutions to problems"/>
    <n v="0.7263648509979248"/>
    <s v="develop strategy to solve problems"/>
    <n v="0.68567490577697754"/>
    <s v="problem-solving with digital tools"/>
    <n v="0.66401028633117676"/>
    <x v="3"/>
  </r>
  <r>
    <s v="Entrepreneurship"/>
    <s v="entrepreneurship"/>
    <n v="1.0000002384185791"/>
    <s v="social entrepreneurship"/>
    <n v="0.7850571870803833"/>
    <s v="show entrepreneurial spirit"/>
    <n v="0.65585333108901978"/>
    <s v="joint ventures"/>
    <n v="0.52031457424163818"/>
    <x v="5"/>
  </r>
  <r>
    <s v="Value Propositions"/>
    <s v="value properties"/>
    <n v="0.69683480262756348"/>
    <s v="advise on property value"/>
    <n v="0.48167052865028381"/>
    <s v="logic"/>
    <n v="0.47537234425544739"/>
    <s v="sales argumentation"/>
    <n v="0.4696662425994873"/>
    <x v="1"/>
  </r>
  <r>
    <s v="Innovation"/>
    <s v="innovation processes"/>
    <n v="0.7867094874382019"/>
    <s v="social innovation"/>
    <n v="0.74711734056472778"/>
    <s v="seek innovation in current practices"/>
    <n v="0.68937623500823975"/>
    <s v="innovation in nursing"/>
    <n v="0.66779088973999023"/>
    <x v="0"/>
  </r>
  <r>
    <s v="Critical Thinking"/>
    <s v="think critically"/>
    <n v="0.74482959508895874"/>
    <s v="systems thinking"/>
    <n v="0.55604523420333862"/>
    <s v="make time-critical decisions"/>
    <n v="0.52791529893875122"/>
    <s v="think proactively"/>
    <n v="0.51659619808197021"/>
    <x v="0"/>
  </r>
  <r>
    <s v="Stakeholder Engagement"/>
    <s v="engage with stakeholders"/>
    <n v="0.81203466653823853"/>
    <s v="communicate with stakeholders"/>
    <n v="0.72309339046478271"/>
    <s v="negotiate with stakeholders"/>
    <n v="0.7104799747467041"/>
    <s v="manage relationships with stakeholders"/>
    <n v="0.6056671142578125"/>
    <x v="3"/>
  </r>
  <r>
    <s v="Problem Solving"/>
    <s v="solve problems"/>
    <n v="0.86020761728286743"/>
    <s v="create solutions to problems"/>
    <n v="0.7263648509979248"/>
    <s v="develop strategy to solve problems"/>
    <n v="0.68567490577697754"/>
    <s v="problem-solving with digital tools"/>
    <n v="0.66401028633117676"/>
    <x v="3"/>
  </r>
  <r>
    <s v="Business Communication"/>
    <s v="communication"/>
    <n v="0.79155617952346802"/>
    <s v="communication studies"/>
    <n v="0.70338845252990723"/>
    <s v="use communication techniques"/>
    <n v="0.700977623462677"/>
    <s v="communicate with customers"/>
    <n v="0.69117242097854614"/>
    <x v="0"/>
  </r>
  <r>
    <s v="Risk Management"/>
    <s v="risk management"/>
    <n v="1"/>
    <s v="advise on risk management"/>
    <n v="0.88899284601211548"/>
    <s v="manage financial risk"/>
    <n v="0.82662749290466309"/>
    <s v="enterprise risk management"/>
    <n v="0.79248344898223877"/>
    <x v="5"/>
  </r>
  <r>
    <s v="Innovative and strategic thinking"/>
    <s v="apply strategic thinking"/>
    <n v="0.78676849603652954"/>
    <s v="make strategic business decisions"/>
    <n v="0.62949961423873901"/>
    <s v="implement strategic planning"/>
    <n v="0.62682318687438965"/>
    <s v="implement strategic management"/>
    <n v="0.62427937984466553"/>
    <x v="0"/>
  </r>
  <r>
    <s v="English Grammar"/>
    <s v="grammar"/>
    <n v="0.92775082588195801"/>
    <s v="apply grammar and spelling rules"/>
    <n v="0.67713528871536255"/>
    <s v="write English"/>
    <n v="0.64272612333297729"/>
    <s v="understand written English"/>
    <n v="0.64052748680114746"/>
    <x v="4"/>
  </r>
  <r>
    <s v="Grammar"/>
    <s v="grammar"/>
    <n v="0.99999994039535522"/>
    <s v="apply grammar and spelling rules"/>
    <n v="0.69015014171600342"/>
    <s v="linguistics"/>
    <n v="0.57585358619689941"/>
    <s v="spelling"/>
    <n v="0.54796862602233887"/>
    <x v="4"/>
  </r>
  <r>
    <s v="Perfect Tenses"/>
    <s v="grammar"/>
    <n v="0.48630374670028692"/>
    <s v="ensure sentence execution"/>
    <n v="0.35132694244384771"/>
    <s v="write English"/>
    <n v="0.32906162738800049"/>
    <s v="improvise"/>
    <n v="0.3251945972442627"/>
    <x v="6"/>
  </r>
  <r>
    <s v="English Language"/>
    <s v="English"/>
    <n v="0.86383330821990967"/>
    <s v="write English"/>
    <n v="0.74651294946670532"/>
    <s v="understand written English"/>
    <n v="0.66840255260467529"/>
    <s v="understand spoken English"/>
    <n v="0.63991743326187134"/>
    <x v="3"/>
  </r>
  <r>
    <s v="Communication"/>
    <s v="communication"/>
    <n v="1.00000011920929"/>
    <s v="communication principles"/>
    <n v="0.79848062992095947"/>
    <s v="use communication techniques"/>
    <n v="0.790019690990448"/>
    <s v="communication studies"/>
    <n v="0.77700328826904297"/>
    <x v="5"/>
  </r>
  <r>
    <s v="verbal communication"/>
    <s v="communication"/>
    <n v="0.79037970304489136"/>
    <s v="communicate verbal instructions"/>
    <n v="0.75291144847869873"/>
    <s v="communicate using non-verbal language"/>
    <n v="0.74440997838973999"/>
    <s v="communication studies"/>
    <n v="0.67354917526245117"/>
    <x v="0"/>
  </r>
  <r>
    <s v="Public Speaking"/>
    <s v="teach public speaking principles"/>
    <n v="0.74734991788864136"/>
    <s v="historic public speakers"/>
    <n v="0.72133392095565796"/>
    <s v="conduct public presentations"/>
    <n v="0.68360280990600586"/>
    <s v="speak about your work in public"/>
    <n v="0.65457761287689209"/>
    <x v="0"/>
  </r>
  <r>
    <s v="Version Control"/>
    <s v="manage project changes"/>
    <n v="0.53394603729248047"/>
    <s v="manage software releases"/>
    <n v="0.52512776851654053"/>
    <s v="manage changes in ICT system"/>
    <n v="0.48531514406204218"/>
    <s v="use content management system software"/>
    <n v="0.4770863950252533"/>
    <x v="2"/>
  </r>
  <r>
    <s v="Github"/>
    <s v="Drupal"/>
    <n v="0.49677208065986628"/>
    <s v="identify GIS issues"/>
    <n v="0.47467964887619019"/>
    <s v="maintain a central project repository"/>
    <n v="0.46230822801589971"/>
    <s v="WordPress"/>
    <n v="0.46057707071304321"/>
    <x v="6"/>
  </r>
  <r>
    <s v="Bitbucket"/>
    <s v="WordPress"/>
    <n v="0.41024276614189148"/>
    <s v="Hadoop"/>
    <n v="0.40805983543396002"/>
    <s v="microassembly"/>
    <n v="0.33979058265686041"/>
    <s v="Ansible"/>
    <n v="0.3363024890422821"/>
    <x v="6"/>
  </r>
  <r>
    <s v="Command-Line Interface"/>
    <s v="use an application-specific interface"/>
    <n v="0.50831860303878784"/>
    <s v="give battle commands"/>
    <n v="0.48488005995750427"/>
    <s v="use interface description language"/>
    <n v="0.46751102805137629"/>
    <s v="use scripting programming"/>
    <n v="0.45473116636276251"/>
    <x v="2"/>
  </r>
  <r>
    <s v="Communication"/>
    <s v="communication"/>
    <n v="1.00000011920929"/>
    <s v="communication principles"/>
    <n v="0.79848062992095947"/>
    <s v="use communication techniques"/>
    <n v="0.790019690990448"/>
    <s v="communication studies"/>
    <n v="0.77700328826904297"/>
    <x v="5"/>
  </r>
  <r>
    <s v="Emotional Intelligence"/>
    <s v="have emotional intelligence"/>
    <n v="0.92205405235290527"/>
    <s v="understand the emotional dimension of a performance"/>
    <n v="0.54819852113723755"/>
    <s v="test for emotional patterns"/>
    <n v="0.53567177057266235"/>
    <s v="psychology"/>
    <n v="0.52698206901550293"/>
    <x v="4"/>
  </r>
  <r>
    <s v="Coaching"/>
    <s v="subject of coaching"/>
    <n v="0.82292556762695313"/>
    <s v="coaching techniques"/>
    <n v="0.79516726732254028"/>
    <s v="develop a coaching style"/>
    <n v="0.76589071750640869"/>
    <s v="coach young people"/>
    <n v="0.73651593923568726"/>
    <x v="3"/>
  </r>
  <r>
    <s v="Leadership Development"/>
    <s v="leadership principles"/>
    <n v="0.7192535400390625"/>
    <s v="leadership in nursing"/>
    <n v="0.63183379173278809"/>
    <s v="adapt leadership styles in healthcare"/>
    <n v="0.60143345594406128"/>
    <s v="demonstrate leadership in social service cases"/>
    <n v="0.58332514762878418"/>
    <x v="0"/>
  </r>
  <r>
    <s v="Interactive Storytelling"/>
    <s v="create animated narratives"/>
    <n v="0.73552554845809937"/>
    <s v="compose digital game story"/>
    <n v="0.62976640462875366"/>
    <s v="entertain guests interactively"/>
    <n v="0.55970931053161621"/>
    <s v="perform scripted dialogue"/>
    <n v="0.52336061000823975"/>
    <x v="0"/>
  </r>
  <r>
    <s v="Video Game Development"/>
    <s v="video-games functionalities"/>
    <n v="0.67478042840957642"/>
    <s v="develop virtual game engine"/>
    <n v="0.66265636682510376"/>
    <s v="demonstrate functionality of video games"/>
    <n v="0.65692466497421265"/>
    <s v="digital game creation systems"/>
    <n v="0.62992024421691895"/>
    <x v="1"/>
  </r>
  <r>
    <s v="Video Game Design"/>
    <s v="video-games functionalities"/>
    <n v="0.73728001117706299"/>
    <s v="demonstrate functionality of video games"/>
    <n v="0.72154241800308228"/>
    <s v="design the physical outlook of games"/>
    <n v="0.70616579055786133"/>
    <s v="create concept of digital game"/>
    <n v="0.65807139873504639"/>
    <x v="0"/>
  </r>
  <r>
    <s v="Game Design"/>
    <s v="design the physical outlook of games"/>
    <n v="0.72123438119888306"/>
    <s v="design graphics"/>
    <n v="0.6889609694480896"/>
    <s v="graphic design"/>
    <n v="0.67983323335647583"/>
    <s v="video-games functionalities"/>
    <n v="0.62036585807800293"/>
    <x v="0"/>
  </r>
  <r>
    <s v="Level Design"/>
    <s v="architectural design"/>
    <n v="0.54531842470169067"/>
    <s v="level crossing regulations"/>
    <n v="0.53900718688964844"/>
    <s v="design floor"/>
    <n v="0.53824156522750854"/>
    <s v="design process"/>
    <n v="0.51685452461242676"/>
    <x v="2"/>
  </r>
  <r>
    <s v="Art"/>
    <s v="art history"/>
    <n v="0.71381014585494995"/>
    <s v="fine arts"/>
    <n v="0.70257103443145752"/>
    <s v="discuss artwork"/>
    <n v="0.69256901741027832"/>
    <s v="sell art"/>
    <n v="0.67490190267562866"/>
    <x v="0"/>
  </r>
  <r>
    <s v="Video Game Design"/>
    <s v="video-games functionalities"/>
    <n v="0.73728001117706299"/>
    <s v="demonstrate functionality of video games"/>
    <n v="0.72154241800308228"/>
    <s v="design the physical outlook of games"/>
    <n v="0.70616579055786133"/>
    <s v="create concept of digital game"/>
    <n v="0.65807139873504639"/>
    <x v="0"/>
  </r>
  <r>
    <s v="Game Design"/>
    <s v="design the physical outlook of games"/>
    <n v="0.72123438119888306"/>
    <s v="design graphics"/>
    <n v="0.6889609694480896"/>
    <s v="graphic design"/>
    <n v="0.67983323335647583"/>
    <s v="video-games functionalities"/>
    <n v="0.62036585807800293"/>
    <x v="0"/>
  </r>
  <r>
    <s v="Education"/>
    <s v="education administration"/>
    <n v="0.71359151601791382"/>
    <s v="adult education"/>
    <n v="0.71031415462493896"/>
    <s v="community education"/>
    <n v="0.69890433549880981"/>
    <s v="education law"/>
    <n v="0.69715070724487305"/>
    <x v="0"/>
  </r>
  <r>
    <s v="Teaching"/>
    <s v="teach mathematics"/>
    <n v="0.69414269924163818"/>
    <s v="teach in academic or vocational contexts"/>
    <n v="0.6884613037109375"/>
    <s v="teach university class"/>
    <n v="0.6869545578956604"/>
    <s v="teach further education"/>
    <n v="0.67334276437759399"/>
    <x v="1"/>
  </r>
  <r>
    <s v="Online Learning"/>
    <s v="e-learning"/>
    <n v="0.72286432981491089"/>
    <s v="learning technologies"/>
    <n v="0.66492664813995361"/>
    <s v="provide training on e-learning"/>
    <n v="0.6525837779045105"/>
    <s v="deliver online training"/>
    <n v="0.62832611799240112"/>
    <x v="0"/>
  </r>
  <r>
    <s v="Lesson Plan"/>
    <s v="advise on lesson plans"/>
    <n v="0.85202842950820923"/>
    <s v="provide lesson materials"/>
    <n v="0.73752367496490479"/>
    <s v="prepare lesson content"/>
    <n v="0.73746198415756226"/>
    <s v="plan learning curriculum"/>
    <n v="0.6537206768989563"/>
    <x v="3"/>
  </r>
  <r>
    <s v="Motivation"/>
    <s v="motivate others"/>
    <n v="0.75497573614120483"/>
    <s v="motivate in sports"/>
    <n v="0.68905520439147949"/>
    <s v="motivate employees"/>
    <n v="0.6763535737991333"/>
    <s v="motivate supporters"/>
    <n v="0.6345672607421875"/>
    <x v="0"/>
  </r>
  <r>
    <s v="Communication"/>
    <s v="communication"/>
    <n v="1.00000011920929"/>
    <s v="communication principles"/>
    <n v="0.79848062992095947"/>
    <s v="use communication techniques"/>
    <n v="0.790019690990448"/>
    <s v="communication studies"/>
    <n v="0.77700328826904297"/>
    <x v="5"/>
  </r>
  <r>
    <s v="Leadership"/>
    <s v="leadership principles"/>
    <n v="0.77003568410873413"/>
    <s v="leadership in nursing"/>
    <n v="0.7018311619758606"/>
    <s v="adapt leadership styles in healthcare"/>
    <n v="0.62060093879699707"/>
    <s v="exert a goal-oriented leadership role towards colleagues"/>
    <n v="0.6196783185005188"/>
    <x v="0"/>
  </r>
  <r>
    <s v="Brand Management"/>
    <s v="supervise brand management"/>
    <n v="0.86473542451858521"/>
    <s v="brand marketing techniques"/>
    <n v="0.76250964403152466"/>
    <s v="perform brand analysis"/>
    <n v="0.75008875131607056"/>
    <s v="manage brand assets"/>
    <n v="0.7468528151512146"/>
    <x v="3"/>
  </r>
  <r>
    <s v="Computer Programming"/>
    <s v="computer programming"/>
    <n v="1.00000011920929"/>
    <s v="computer science"/>
    <n v="0.76337504386901855"/>
    <s v="Scratch (computer programming)"/>
    <n v="0.75620859861373901"/>
    <s v="Java (computer programming)"/>
    <n v="0.74987578392028809"/>
    <x v="5"/>
  </r>
  <r>
    <s v="software modeling"/>
    <s v="software architecture models"/>
    <n v="0.76048040390014648"/>
    <s v="object-oriented modelling"/>
    <n v="0.71496784687042236"/>
    <s v="model based system engineering"/>
    <n v="0.65869086980819702"/>
    <s v="unified modelling language"/>
    <n v="0.64926606416702271"/>
    <x v="0"/>
  </r>
  <r>
    <s v="Visual Basic (VB)"/>
    <s v="VBScript"/>
    <n v="0.77955442667007446"/>
    <s v="Microsoft Visual C++"/>
    <n v="0.62762904167175293"/>
    <s v="Visual Studio .NET"/>
    <n v="0.59845805168151855"/>
    <s v="C#"/>
    <n v="0.55086624622344971"/>
    <x v="0"/>
  </r>
  <r>
    <s v="Object-Oriented Programming (OOP)"/>
    <s v="use object-oriented programming"/>
    <n v="0.90181314945220947"/>
    <s v="object-oriented modelling"/>
    <n v="0.81358027458190918"/>
    <s v="Java (computer programming)"/>
    <n v="0.53874915838241577"/>
    <s v="computer programming"/>
    <n v="0.48458206653594971"/>
    <x v="4"/>
  </r>
  <r>
    <s v="Programming Tool"/>
    <s v="computer programming"/>
    <n v="0.75549012422561646"/>
    <s v="monitor programming"/>
    <n v="0.67723262310028076"/>
    <s v="industrial software"/>
    <n v="0.665660560131073"/>
    <s v="machine tools"/>
    <n v="0.66096758842468262"/>
    <x v="0"/>
  </r>
  <r>
    <s v="Software Engineering"/>
    <s v="computer engineering"/>
    <n v="0.79174226522445679"/>
    <s v="utilise computer-aided software engineering tools"/>
    <n v="0.67200642824172974"/>
    <s v="computer science"/>
    <n v="0.6534237265586853"/>
    <s v="computer programming"/>
    <n v="0.63004827499389648"/>
    <x v="0"/>
  </r>
  <r>
    <s v="Has-A"/>
    <s v="Haskell"/>
    <n v="0.4028300940990448"/>
    <s v="R"/>
    <n v="0.35230183601379389"/>
    <s v="edit negatives"/>
    <n v="0.34492480754852289"/>
    <s v="venereology"/>
    <n v="0.32237181067466741"/>
    <x v="6"/>
  </r>
  <r>
    <s v="String Operations"/>
    <s v="types of strings"/>
    <n v="0.57113730907440186"/>
    <s v="utilise regular expressions"/>
    <n v="0.50397038459777832"/>
    <s v="perform scrambling operations"/>
    <n v="0.4969201385974884"/>
    <s v="Java (computer programming)"/>
    <n v="0.43308404088020319"/>
    <x v="2"/>
  </r>
  <r>
    <s v="Debugging"/>
    <s v="debug software"/>
    <n v="0.8561246395111084"/>
    <s v="deburring processes"/>
    <n v="0.69634932279586792"/>
    <s v="ICT debugging tools"/>
    <n v="0.66488099098205566"/>
    <s v="troubleshoot"/>
    <n v="0.66316527128219604"/>
    <x v="3"/>
  </r>
  <r>
    <s v="Visual Basic (VB)"/>
    <s v="VBScript"/>
    <n v="0.77955442667007446"/>
    <s v="Microsoft Visual C++"/>
    <n v="0.62762904167175293"/>
    <s v="Visual Studio .NET"/>
    <n v="0.59845805168151855"/>
    <s v="C#"/>
    <n v="0.55086624622344971"/>
    <x v="0"/>
  </r>
  <r>
    <s v="Software Development"/>
    <s v="create software design"/>
    <n v="0.66632568836212158"/>
    <s v="oversee development of software"/>
    <n v="0.66252833604812622"/>
    <s v="develop software prototype"/>
    <n v="0.65680140256881714"/>
    <s v="Agile development"/>
    <n v="0.65319496393203735"/>
    <x v="1"/>
  </r>
  <r>
    <s v="Coding"/>
    <s v="products coding system"/>
    <n v="0.66559761762619019"/>
    <s v="computer programming"/>
    <n v="0.6576991081237793"/>
    <s v="clinical coding"/>
    <n v="0.64629387855529785"/>
    <s v="building codes"/>
    <n v="0.61543792486190796"/>
    <x v="1"/>
  </r>
  <r>
    <s v="Computer Programming"/>
    <s v="computer programming"/>
    <n v="1.00000011920929"/>
    <s v="computer science"/>
    <n v="0.76337504386901855"/>
    <s v="Scratch (computer programming)"/>
    <n v="0.75620859861373901"/>
    <s v="Java (computer programming)"/>
    <n v="0.74987578392028809"/>
    <x v="5"/>
  </r>
  <r>
    <s v="User Interface Design (UI Design)"/>
    <s v="design user interface"/>
    <n v="0.8356892466545105"/>
    <s v="design application interfaces"/>
    <n v="0.66572260856628418"/>
    <s v="design component interfaces"/>
    <n v="0.66255944967269897"/>
    <s v="software UI design patterns"/>
    <n v="0.65802931785583496"/>
    <x v="3"/>
  </r>
  <r>
    <s v="User Experience (UX)"/>
    <s v="design customer experiences"/>
    <n v="0.61227434873580933"/>
    <s v="usability engineering"/>
    <n v="0.60159158706665039"/>
    <s v="create prototype of user experience solutions"/>
    <n v="0.55845260620117188"/>
    <s v="application usability"/>
    <n v="0.5514947772026062"/>
    <x v="1"/>
  </r>
  <r>
    <s v="Graphic Design"/>
    <s v="graphic design"/>
    <n v="0.99999994039535522"/>
    <s v="design graphics"/>
    <n v="0.8776853084564209"/>
    <s v="design drawings"/>
    <n v="0.7126428484916687"/>
    <s v="technical drawings"/>
    <n v="0.61246973276138306"/>
    <x v="4"/>
  </r>
  <r>
    <s v="Art History"/>
    <s v="art history"/>
    <n v="1.00000011920929"/>
    <s v="street art history"/>
    <n v="0.76677423715591431"/>
    <s v="art-historical values"/>
    <n v="0.74289411306381226"/>
    <s v="art collections"/>
    <n v="0.73989003896713257"/>
    <x v="5"/>
  </r>
  <r>
    <s v="Poetry Writing"/>
    <s v="writing techniques"/>
    <n v="0.63927662372589111"/>
    <s v="teach writing"/>
    <n v="0.62180107831954956"/>
    <s v="write songs"/>
    <n v="0.61306214332580566"/>
    <s v="literature"/>
    <n v="0.61208212375640869"/>
    <x v="1"/>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Python Libraries"/>
    <s v="use software libraries"/>
    <n v="0.66832047700881958"/>
    <s v="Python (computer programming)"/>
    <n v="0.60496824979782104"/>
    <s v="software components libraries"/>
    <n v="0.54731917381286621"/>
    <s v="compile library lists"/>
    <n v="0.5036158561706543"/>
    <x v="1"/>
  </r>
  <r>
    <s v="Data Analysis"/>
    <s v="perform data analysis"/>
    <n v="0.83786702156066895"/>
    <s v="data analytics"/>
    <n v="0.73114609718322754"/>
    <s v="business analysis"/>
    <n v="0.68492269515991211"/>
    <s v="data mining"/>
    <n v="0.6390155553817749"/>
    <x v="3"/>
  </r>
  <r>
    <s v="Plotly"/>
    <s v="plot rigging movements"/>
    <n v="0.43280574679374689"/>
    <s v="plot show control cues"/>
    <n v="0.4018552303314209"/>
    <s v="design rigging plots"/>
    <n v="0.39847934246063232"/>
    <s v="plot lighting states"/>
    <n v="0.39200985431671143"/>
    <x v="6"/>
  </r>
  <r>
    <s v="Data Reporting"/>
    <s v="develop reporting software"/>
    <n v="0.68533837795257568"/>
    <s v="data analytics"/>
    <n v="0.66422724723815918"/>
    <s v="perform data analysis"/>
    <n v="0.66273254156112671"/>
    <s v="report analysis results"/>
    <n v="0.65963470935821533"/>
    <x v="1"/>
  </r>
  <r>
    <s v="Data Visualization (DataViz)"/>
    <s v="deliver visual presentation of data"/>
    <n v="0.63840764760971069"/>
    <s v="prepare visual data"/>
    <n v="0.6234285831451416"/>
    <s v="inspect data"/>
    <n v="0.5053560733795166"/>
    <s v="use performance 3D visualisation techniques "/>
    <n v="0.49599236249923712"/>
    <x v="1"/>
  </r>
  <r>
    <s v="Data Analysis"/>
    <s v="perform data analysis"/>
    <n v="0.83786702156066895"/>
    <s v="data analytics"/>
    <n v="0.73114609718322754"/>
    <s v="business analysis"/>
    <n v="0.68492269515991211"/>
    <s v="data mining"/>
    <n v="0.6390155553817749"/>
    <x v="3"/>
  </r>
  <r>
    <s v="Tableau Software"/>
    <s v="prepare tableware"/>
    <n v="0.56264376640319824"/>
    <s v="database development tools"/>
    <n v="0.48583909869194031"/>
    <s v="inspect table settings"/>
    <n v="0.4856225848197937"/>
    <s v="arrange tables"/>
    <n v="0.44878479838371282"/>
    <x v="2"/>
  </r>
  <r>
    <s v="Data Visualization (DataViz)"/>
    <s v="deliver visual presentation of data"/>
    <n v="0.63840764760971069"/>
    <s v="prepare visual data"/>
    <n v="0.6234285831451416"/>
    <s v="inspect data"/>
    <n v="0.5053560733795166"/>
    <s v="use performance 3D visualisation techniques "/>
    <n v="0.49599236249923712"/>
    <x v="1"/>
  </r>
  <r>
    <s v="Presentation"/>
    <s v="prepare presentation material"/>
    <n v="0.79056364297866821"/>
    <s v="give live presentation"/>
    <n v="0.77223938703536987"/>
    <s v="use presentation software"/>
    <n v="0.76056373119354248"/>
    <s v="conduct public presentations"/>
    <n v="0.73686033487319946"/>
    <x v="0"/>
  </r>
  <r>
    <s v="Dolor Assessment"/>
    <s v="colour grading"/>
    <n v="0.47386986017227167"/>
    <s v="apply colour grading"/>
    <n v="0.45574378967285162"/>
    <s v="use clinical assessment techniques"/>
    <n v="0.44004178047180181"/>
    <s v="assessment processes"/>
    <n v="0.41291382908821112"/>
    <x v="6"/>
  </r>
  <r>
    <s v="Metabolic Pathways"/>
    <s v="biological chemistry"/>
    <n v="0.50018477439880371"/>
    <s v="clinical biochemistry"/>
    <n v="0.44311082363128662"/>
    <s v="biology"/>
    <n v="0.42305746674537659"/>
    <s v="human physiology"/>
    <n v="0.42128768563270569"/>
    <x v="2"/>
  </r>
  <r>
    <s v="Vital Signs"/>
    <s v="monitor patient's vital signs"/>
    <n v="0.71883893013000488"/>
    <s v="monitor basic patients signs"/>
    <n v="0.56412607431411743"/>
    <s v="disorders of vital functions"/>
    <n v="0.47193121910095209"/>
    <s v="diagnose heart conditions"/>
    <n v="0.45520001649856567"/>
    <x v="0"/>
  </r>
  <r>
    <s v="Pain Management"/>
    <s v="manage acute pain"/>
    <n v="0.75778889656066895"/>
    <s v="analgesics"/>
    <n v="0.65925800800323486"/>
    <s v="treat pain for veterinary patients"/>
    <n v="0.53606247901916504"/>
    <s v="therapeutic massage"/>
    <n v="0.49978682398796082"/>
    <x v="0"/>
  </r>
  <r>
    <s v="Logic Gate"/>
    <s v="logic"/>
    <n v="0.65306282043457031"/>
    <s v="use logic programming"/>
    <n v="0.64589595794677734"/>
    <s v="programmable logic controller"/>
    <n v="0.51350373029708862"/>
    <s v="Prolog (computer programming)"/>
    <n v="0.4466799795627594"/>
    <x v="1"/>
  </r>
  <r>
    <s v="Computer-Aided Design (CAD)"/>
    <s v="CAD software"/>
    <n v="0.80096036195755005"/>
    <s v="use CAD software"/>
    <n v="0.79307264089584351"/>
    <s v="design circuits using CAD"/>
    <n v="0.76691305637359619"/>
    <s v="CADD software"/>
    <n v="0.76267945766448975"/>
    <x v="3"/>
  </r>
  <r>
    <s v="Digital Design"/>
    <s v="develop digital content"/>
    <n v="0.70334261655807495"/>
    <s v="creatively use digital technologies"/>
    <n v="0.68966108560562134"/>
    <s v="design process"/>
    <n v="0.6617242693901062"/>
    <s v="design drawings"/>
    <n v="0.65855532884597778"/>
    <x v="0"/>
  </r>
  <r>
    <s v="Boolean Algebra"/>
    <s v="algebra"/>
    <n v="0.53921246528625488"/>
    <s v="use logic programming"/>
    <n v="0.48065674304962158"/>
    <s v="logic"/>
    <n v="0.41322606801986689"/>
    <s v="set theory"/>
    <n v="0.38184329867362982"/>
    <x v="2"/>
  </r>
  <r>
    <s v="Audio Recording"/>
    <s v="plan audiovisual recording"/>
    <n v="0.78826069831848145"/>
    <s v="record audio materials"/>
    <n v="0.78328424692153931"/>
    <s v="plan a recording"/>
    <n v="0.768715500831604"/>
    <s v="record music"/>
    <n v="0.76286327838897705"/>
    <x v="0"/>
  </r>
  <r>
    <s v="Music technology"/>
    <s v="audio technology"/>
    <n v="0.77359968423843384"/>
    <s v="musical instruments"/>
    <n v="0.6822965145111084"/>
    <s v="music therapy processes"/>
    <n v="0.63500982522964478"/>
    <s v="study music"/>
    <n v="0.63331902027130127"/>
    <x v="0"/>
  </r>
  <r>
    <s v="Music"/>
    <s v="musical genres"/>
    <n v="0.7008969783782959"/>
    <s v="study music"/>
    <n v="0.69223505258560181"/>
    <s v="promote music"/>
    <n v="0.68020999431610107"/>
    <s v="musical instruments"/>
    <n v="0.67860472202301025"/>
    <x v="0"/>
  </r>
  <r>
    <s v="Music production"/>
    <s v="music and video industry"/>
    <n v="0.728843092918396"/>
    <s v="conduct musical ensembles"/>
    <n v="0.68489086627960205"/>
    <s v="participate in music studio recordings"/>
    <n v="0.6820366382598877"/>
    <s v="audio post-production"/>
    <n v="0.67338305711746216"/>
    <x v="0"/>
  </r>
  <r>
    <s v="Singing"/>
    <s v="sing"/>
    <n v="0.9173465371131897"/>
    <s v="practise singing"/>
    <n v="0.81288993358612061"/>
    <s v="write songs"/>
    <n v="0.60656923055648804"/>
    <s v="vocal techniques"/>
    <n v="0.59857213497161865"/>
    <x v="4"/>
  </r>
  <r>
    <s v="Policy Analysis"/>
    <s v="policy analysis"/>
    <n v="1.00000011920929"/>
    <s v="government policy"/>
    <n v="0.76725310087203979"/>
    <s v="government policy implementation"/>
    <n v="0.73843318223953247"/>
    <s v="organisational policies"/>
    <n v="0.6930612325668335"/>
    <x v="5"/>
  </r>
  <r>
    <s v="International Law"/>
    <s v="international law"/>
    <n v="1"/>
    <s v="international human rights law"/>
    <n v="0.78597944974899292"/>
    <s v="customs law"/>
    <n v="0.63013297319412231"/>
    <s v="immigration law"/>
    <n v="0.60369628667831421"/>
    <x v="5"/>
  </r>
  <r>
    <s v="International Relations"/>
    <s v="build international relations"/>
    <n v="0.89930325746536255"/>
    <s v="foreign affairs"/>
    <n v="0.76679062843322754"/>
    <s v="foreign affairs policy development"/>
    <n v="0.68334132432937622"/>
    <s v="analyse foreign affairs policies"/>
    <n v="0.66010105609893799"/>
    <x v="3"/>
  </r>
  <r>
    <s v="Law"/>
    <s v="criminal law"/>
    <n v="0.80087268352508545"/>
    <s v="public law"/>
    <n v="0.77700632810592651"/>
    <s v="civil law"/>
    <n v="0.75659847259521484"/>
    <s v="business law"/>
    <n v="0.75005203485488892"/>
    <x v="3"/>
  </r>
  <r>
    <s v="Western United States (US)"/>
    <s v="geography"/>
    <n v="0.38656377792358398"/>
    <s v="international trade"/>
    <n v="0.36951139569282532"/>
    <s v="geographic areas"/>
    <n v="0.36036011576652532"/>
    <s v="foreign affairs"/>
    <n v="0.35704916715621948"/>
    <x v="7"/>
  </r>
  <r>
    <s v="Colorado River"/>
    <s v="national waterways"/>
    <n v="0.53080451488494873"/>
    <s v="manage rivers and streams"/>
    <n v="0.51478457450866699"/>
    <s v="international waterways"/>
    <n v="0.45192399621009832"/>
    <s v="watershed development"/>
    <n v="0.4097270667552948"/>
    <x v="2"/>
  </r>
  <r>
    <s v="Sustainability"/>
    <s v="promote sustainability"/>
    <n v="0.84560960531234741"/>
    <s v="advise on sustainability solutions"/>
    <n v="0.7151409387588501"/>
    <s v="sustainable development goals "/>
    <n v="0.69245386123657227"/>
    <s v="sustainable finance"/>
    <n v="0.68318510055541992"/>
    <x v="3"/>
  </r>
  <r>
    <s v="Climate Change"/>
    <s v="climate change impact"/>
    <n v="0.85232406854629517"/>
    <s v="determine historic climate changes"/>
    <n v="0.64965003728866577"/>
    <s v="operate climate control"/>
    <n v="0.60338127613067627"/>
    <s v="monitor organisation climate"/>
    <n v="0.54551535844802856"/>
    <x v="3"/>
  </r>
  <r>
    <s v="Water"/>
    <s v="swim"/>
    <n v="0.60609084367752075"/>
    <s v="perform water treatments"/>
    <n v="0.58278930187225342"/>
    <s v="water reuse"/>
    <n v="0.57502132654190063"/>
    <s v="water policies"/>
    <n v="0.55765265226364136"/>
    <x v="1"/>
  </r>
  <r>
    <s v="Investment Management"/>
    <s v="make investment decisions"/>
    <n v="0.78519266843795776"/>
    <s v="investment analysis"/>
    <n v="0.7652248740196228"/>
    <s v="advise on investment"/>
    <n v="0.73157888650894165"/>
    <s v="financial management"/>
    <n v="0.72303974628448486"/>
    <x v="0"/>
  </r>
  <r>
    <s v="Microsoft Excel"/>
    <s v="use spreadsheets software"/>
    <n v="0.74234384298324585"/>
    <s v="use microsoft office"/>
    <n v="0.5716395378112793"/>
    <s v="MATLAB"/>
    <n v="0.54799056053161621"/>
    <s v="office software"/>
    <n v="0.49506503343582148"/>
    <x v="0"/>
  </r>
  <r>
    <s v="Finance"/>
    <s v="financial management"/>
    <n v="0.76190364360809326"/>
    <s v="financial markets"/>
    <n v="0.76119720935821533"/>
    <s v="public finance"/>
    <n v="0.74470877647399902"/>
    <s v="financial analysis"/>
    <n v="0.74230021238327026"/>
    <x v="0"/>
  </r>
  <r>
    <s v="Investment"/>
    <s v="investment analysis"/>
    <n v="0.80240654945373535"/>
    <s v="advise on investment"/>
    <n v="0.78137439489364624"/>
    <s v="make investment decisions"/>
    <n v="0.78072994947433472"/>
    <s v="establish investment funds"/>
    <n v="0.6935393214225769"/>
    <x v="3"/>
  </r>
  <r>
    <s v="Ruby On Rails"/>
    <s v="Ruby (computer programming)"/>
    <n v="0.69105017185211182"/>
    <s v="detect flaws in rails"/>
    <n v="0.52635610103607178"/>
    <s v="gem cutting forms"/>
    <n v="0.46176275610923773"/>
    <s v="Drupal"/>
    <n v="0.44353228807449341"/>
    <x v="1"/>
  </r>
  <r>
    <s v="Web Application"/>
    <s v="web programming"/>
    <n v="0.75734728574752808"/>
    <s v="web application security threats"/>
    <n v="0.66443204879760742"/>
    <s v="ASP.NET"/>
    <n v="0.60724133253097534"/>
    <s v="application process"/>
    <n v="0.60293632745742798"/>
    <x v="0"/>
  </r>
  <r>
    <s v="Web"/>
    <s v="web programming"/>
    <n v="0.64160972833633423"/>
    <s v="search engines"/>
    <n v="0.60756182670593262"/>
    <s v="conduct web searches"/>
    <n v="0.55079150199890137"/>
    <s v="Drupal"/>
    <n v="0.54978007078170776"/>
    <x v="1"/>
  </r>
  <r>
    <s v="Web Application"/>
    <s v="web programming"/>
    <n v="0.75734728574752808"/>
    <s v="web application security threats"/>
    <n v="0.66443204879760742"/>
    <s v="ASP.NET"/>
    <n v="0.60724133253097534"/>
    <s v="application process"/>
    <n v="0.60293632745742798"/>
    <x v="0"/>
  </r>
  <r>
    <s v="Python Programming"/>
    <s v="Python (computer programming)"/>
    <n v="0.95542126893997192"/>
    <s v="computer programming"/>
    <n v="0.69637018442153931"/>
    <s v="Ruby (computer programming)"/>
    <n v="0.6418265700340271"/>
    <s v="Scratch (computer programming)"/>
    <n v="0.58433663845062256"/>
    <x v="4"/>
  </r>
  <r>
    <s v="Jupyter notebooks"/>
    <s v="SketchBook Pro"/>
    <n v="0.39763438701629639"/>
    <s v="Python (computer programming)"/>
    <n v="0.35954838991165161"/>
    <s v="machine tools"/>
    <n v="0.35112610459327698"/>
    <s v="screen printing machines"/>
    <n v="0.34293767809867859"/>
    <x v="7"/>
  </r>
  <r>
    <s v="Cloud-Hosted Notebooks"/>
    <s v="cloud technologies"/>
    <n v="0.52598780393600464"/>
    <s v="develop with cloud services"/>
    <n v="0.51179653406143188"/>
    <s v="plan migration to cloud"/>
    <n v="0.50994843244552612"/>
    <s v="design cloud architecture"/>
    <n v="0.50673067569732666"/>
    <x v="2"/>
  </r>
  <r>
    <s v="Command-Line Interface"/>
    <s v="use an application-specific interface"/>
    <n v="0.50831860303878784"/>
    <s v="give battle commands"/>
    <n v="0.48488005995750427"/>
    <s v="use interface description language"/>
    <n v="0.46751102805137629"/>
    <s v="use scripting programming"/>
    <n v="0.45473116636276251"/>
    <x v="2"/>
  </r>
  <r>
    <s v="Mongodb"/>
    <s v="NoSQL"/>
    <n v="0.62124818563461304"/>
    <s v="database"/>
    <n v="0.51968246698379517"/>
    <s v="collection management"/>
    <n v="0.48869404196739202"/>
    <s v="collection management software"/>
    <n v="0.46393507719039923"/>
    <x v="1"/>
  </r>
  <r>
    <s v="Meteor"/>
    <s v="meteorology"/>
    <n v="0.6771429181098938"/>
    <s v="aviation meteorology"/>
    <n v="0.53055590391159058"/>
    <s v="monitor aviation meteorology"/>
    <n v="0.49181374907493591"/>
    <s v="astronomy"/>
    <n v="0.49117693305015558"/>
    <x v="1"/>
  </r>
  <r>
    <s v="JavaScript"/>
    <s v="JavaScript"/>
    <n v="1"/>
    <s v="JavaScript Framework"/>
    <n v="0.70218312740325928"/>
    <s v="AJAX"/>
    <n v="0.5617215633392334"/>
    <s v="web programming"/>
    <n v="0.48816037178039551"/>
    <x v="5"/>
  </r>
  <r>
    <s v="Routing"/>
    <s v="call routing"/>
    <n v="0.74349349737167358"/>
    <s v="geographical routes"/>
    <n v="0.66198784112930298"/>
    <s v="ICT network routing"/>
    <n v="0.65786516666412354"/>
    <s v="train routes"/>
    <n v="0.58354365825653076"/>
    <x v="0"/>
  </r>
  <r>
    <s v="Hypertext Preprocessor (PHP)"/>
    <s v="PHP"/>
    <n v="0.61308884620666504"/>
    <s v="prepress processes"/>
    <n v="0.35599666833877558"/>
    <s v="Joomla"/>
    <n v="0.34919285774230963"/>
    <s v="Perl"/>
    <n v="0.32550746202468872"/>
    <x v="1"/>
  </r>
  <r>
    <s v="HTML"/>
    <s v="CSS"/>
    <n v="0.60473906993865967"/>
    <s v="JavaScript"/>
    <n v="0.5400007963180542"/>
    <s v="PHP"/>
    <n v="0.5221448540687561"/>
    <s v="WordPress"/>
    <n v="0.4930528998374939"/>
    <x v="1"/>
  </r>
  <r>
    <s v="Cascading Style Sheets (CSS)"/>
    <s v="CSS"/>
    <n v="0.54809719324111938"/>
    <s v="style sheet languages"/>
    <n v="0.5195997953414917"/>
    <s v="styles of boxes"/>
    <n v="0.49052494764327997"/>
    <s v="select illustration styles"/>
    <n v="0.44496729969978333"/>
    <x v="2"/>
  </r>
  <r>
    <s v="search for occurrences of a query graph"/>
    <s v="query languages"/>
    <n v="0.48443084955215449"/>
    <s v="search databases"/>
    <n v="0.47747763991355902"/>
    <s v="use query languages"/>
    <n v="0.43307512998580933"/>
    <s v="search historical sources in archives"/>
    <n v="0.4142281711101532"/>
    <x v="6"/>
  </r>
  <r>
    <s v="publish Linked Open Data on the Web"/>
    <s v="manage open publications"/>
    <n v="0.48794063925743097"/>
    <s v="develop data link services for navigation purposes"/>
    <n v="0.46600672602653498"/>
    <s v="OpenEdge Database"/>
    <n v="0.44685417413711548"/>
    <s v="create online news content"/>
    <n v="0.4424775242805481"/>
    <x v="6"/>
  </r>
  <r>
    <s v="access remotely data sources on the Web"/>
    <s v="browse, search and filter data, information and digital content"/>
    <n v="0.44721654057502752"/>
    <s v="conduct web searches"/>
    <n v="0.44557836651802057"/>
    <s v="develop data link services for navigation purposes"/>
    <n v="0.43994623422622681"/>
    <s v="web programming"/>
    <n v="0.4378509521484375"/>
    <x v="6"/>
  </r>
  <r>
    <s v="use and mix together existing data to obtain new data"/>
    <s v="migrate existing data"/>
    <n v="0.59862685203552246"/>
    <s v="gather data"/>
    <n v="0.5667150616645813"/>
    <s v="create data sets"/>
    <n v="0.52481496334075928"/>
    <s v="handle data samples"/>
    <n v="0.52335101366043091"/>
    <x v="2"/>
  </r>
  <r>
    <s v="Web Design"/>
    <s v="implement front-end website design"/>
    <n v="0.73536205291748047"/>
    <s v="web programming"/>
    <n v="0.70509415864944458"/>
    <s v="design web-based courses"/>
    <n v="0.65802639722824097"/>
    <s v="graphic design"/>
    <n v="0.60518503189086914"/>
    <x v="0"/>
  </r>
  <r>
    <s v="HTML"/>
    <s v="CSS"/>
    <n v="0.60473906993865967"/>
    <s v="JavaScript"/>
    <n v="0.5400007963180542"/>
    <s v="PHP"/>
    <n v="0.5221448540687561"/>
    <s v="WordPress"/>
    <n v="0.4930528998374939"/>
    <x v="1"/>
  </r>
  <r>
    <s v="JavaScript"/>
    <s v="JavaScript"/>
    <n v="1"/>
    <s v="JavaScript Framework"/>
    <n v="0.70218312740325928"/>
    <s v="AJAX"/>
    <n v="0.5617215633392334"/>
    <s v="web programming"/>
    <n v="0.48816037178039551"/>
    <x v="5"/>
  </r>
  <r>
    <s v="Cascading Style Sheets (CSS)"/>
    <s v="CSS"/>
    <n v="0.54809719324111938"/>
    <s v="style sheet languages"/>
    <n v="0.5195997953414917"/>
    <s v="styles of boxes"/>
    <n v="0.49052494764327997"/>
    <s v="select illustration styles"/>
    <n v="0.44496729969978333"/>
    <x v="2"/>
  </r>
  <r>
    <s v="Adobe Illustrator"/>
    <s v="Adobe Illustrator"/>
    <n v="1"/>
    <s v="graphics editor software"/>
    <n v="0.56579560041427612"/>
    <s v="Adobe Photoshop"/>
    <n v="0.56507623195648193"/>
    <s v="design graphics"/>
    <n v="0.53152108192443848"/>
    <x v="5"/>
  </r>
  <r>
    <s v="Adobe Indesign"/>
    <s v="Adobe Photoshop"/>
    <n v="0.54705888032913208"/>
    <s v="Adobe Illustrator"/>
    <n v="0.5419541597366333"/>
    <s v="Adobe Photoshop Lightroom"/>
    <n v="0.53307092189788818"/>
    <s v="use creative suite software"/>
    <n v="0.47079291939735413"/>
    <x v="2"/>
  </r>
  <r>
    <s v="Treejack"/>
    <s v="protect trees"/>
    <n v="0.56484919786453247"/>
    <s v="climb trees"/>
    <n v="0.54865044355392456"/>
    <s v="control tree diseases"/>
    <n v="0.52724814414978027"/>
    <s v="fell trees"/>
    <n v="0.52477508783340454"/>
    <x v="2"/>
  </r>
  <r>
    <s v="Sketch"/>
    <s v="SketchBook Pro"/>
    <n v="0.73150712251663208"/>
    <s v="create sketches"/>
    <n v="0.7250484824180603"/>
    <s v="draw design sketches"/>
    <n v="0.69441789388656616"/>
    <s v="draw make-up sketches"/>
    <n v="0.67183846235275269"/>
    <x v="0"/>
  </r>
  <r>
    <s v="Adobe XD"/>
    <s v="Adobe Photoshop"/>
    <n v="0.71472853422164917"/>
    <s v="Adobe Illustrator"/>
    <n v="0.60516667366027832"/>
    <s v="Adobe Photoshop Lightroom"/>
    <n v="0.60511183738708496"/>
    <s v="graphics editor software"/>
    <n v="0.53651916980743408"/>
    <x v="0"/>
  </r>
  <r>
    <s v="Adobe Illustrator"/>
    <s v="Adobe Illustrator"/>
    <n v="1"/>
    <s v="graphics editor software"/>
    <n v="0.56579560041427612"/>
    <s v="Adobe Photoshop"/>
    <n v="0.56507623195648193"/>
    <s v="design graphics"/>
    <n v="0.53152108192443848"/>
    <x v="5"/>
  </r>
  <r>
    <s v="HTML/CSS"/>
    <s v="CSS"/>
    <n v="0.86156624555587769"/>
    <s v="WordPress"/>
    <n v="0.48628053069114691"/>
    <s v="styles of boxes"/>
    <n v="0.46451699733734131"/>
    <s v="Drupal"/>
    <n v="0.45384475588798517"/>
    <x v="3"/>
  </r>
  <r>
    <s v="Balsamiq"/>
    <s v="Belarusian"/>
    <n v="0.43846151232719421"/>
    <s v="Berber"/>
    <n v="0.42556914687156677"/>
    <s v="balneotherapy"/>
    <n v="0.42221033573150629"/>
    <s v="Kazakh"/>
    <n v="0.40324234962463379"/>
    <x v="6"/>
  </r>
  <r>
    <s v="Css Code"/>
    <s v="CSS"/>
    <n v="0.82491815090179443"/>
    <s v="styles of boxes"/>
    <n v="0.49628758430480963"/>
    <s v="add colour"/>
    <n v="0.43988043069839478"/>
    <s v="JavaScript"/>
    <n v="0.43977931141853333"/>
    <x v="3"/>
  </r>
  <r>
    <s v="HTML"/>
    <s v="CSS"/>
    <n v="0.60473906993865967"/>
    <s v="JavaScript"/>
    <n v="0.5400007963180542"/>
    <s v="PHP"/>
    <n v="0.5221448540687561"/>
    <s v="WordPress"/>
    <n v="0.4930528998374939"/>
    <x v="1"/>
  </r>
  <r>
    <s v="JavaScript"/>
    <s v="JavaScript"/>
    <n v="1"/>
    <s v="JavaScript Framework"/>
    <n v="0.70218312740325928"/>
    <s v="AJAX"/>
    <n v="0.5617215633392334"/>
    <s v="web programming"/>
    <n v="0.48816037178039551"/>
    <x v="5"/>
  </r>
  <r>
    <s v="Cascading Style Sheets (CSS)"/>
    <s v="CSS"/>
    <n v="0.54809719324111938"/>
    <s v="style sheet languages"/>
    <n v="0.5195997953414917"/>
    <s v="styles of boxes"/>
    <n v="0.49052494764327997"/>
    <s v="select illustration styles"/>
    <n v="0.44496729969978333"/>
    <x v="2"/>
  </r>
  <r>
    <s v="Digital Assets"/>
    <s v="creatively use digital technologies"/>
    <n v="0.61985212564468384"/>
    <s v="develop digital content"/>
    <n v="0.6180490255355835"/>
    <s v="share through digital technologies"/>
    <n v="0.6162106990814209"/>
    <s v="digital content creation"/>
    <n v="0.60364621877670288"/>
    <x v="1"/>
  </r>
  <r>
    <s v="Digital transformation"/>
    <s v="keep up with digital transformation of industrial processes"/>
    <n v="0.71270900964736938"/>
    <s v="apply digital mapping"/>
    <n v="0.66177940368652344"/>
    <s v="creatively use digital technologies"/>
    <n v="0.59858018159866333"/>
    <s v="develop digital content"/>
    <n v="0.56750911474227905"/>
    <x v="0"/>
  </r>
  <r>
    <s v="Blockchain"/>
    <s v="blockchain platforms"/>
    <n v="0.70849967002868652"/>
    <s v="blockchain consensus mechanisms"/>
    <n v="0.65844112634658813"/>
    <s v="blockchain openness"/>
    <n v="0.61458706855773926"/>
    <s v="principles of distributed ledger technology"/>
    <n v="0.54366040229797363"/>
    <x v="0"/>
  </r>
  <r>
    <s v="Business Strategy"/>
    <s v="business strategy concepts"/>
    <n v="0.83063352108001709"/>
    <s v="make strategic business decisions"/>
    <n v="0.76742827892303467"/>
    <s v="develop company strategies"/>
    <n v="0.75318694114685059"/>
    <s v="implement strategic management"/>
    <n v="0.71878498792648315"/>
    <x v="3"/>
  </r>
  <r>
    <s v="Web3"/>
    <s v="web programming"/>
    <n v="0.63274168968200684"/>
    <s v="Drupal"/>
    <n v="0.56615734100341797"/>
    <s v="JavaScript"/>
    <n v="0.5427061915397644"/>
    <s v="ASP.NET"/>
    <n v="0.51591432094573975"/>
    <x v="1"/>
  </r>
  <r>
    <s v="Jquery"/>
    <s v="JavaScript"/>
    <n v="0.67284613847732544"/>
    <s v="AJAX"/>
    <n v="0.5853499174118042"/>
    <s v="CSS"/>
    <n v="0.44307872653007507"/>
    <s v="PHP"/>
    <n v="0.37943416833877558"/>
    <x v="1"/>
  </r>
  <r>
    <s v="HTML"/>
    <s v="CSS"/>
    <n v="0.60473906993865967"/>
    <s v="JavaScript"/>
    <n v="0.5400007963180542"/>
    <s v="PHP"/>
    <n v="0.5221448540687561"/>
    <s v="WordPress"/>
    <n v="0.4930528998374939"/>
    <x v="1"/>
  </r>
  <r>
    <s v="JavaScript"/>
    <s v="JavaScript"/>
    <n v="1"/>
    <s v="JavaScript Framework"/>
    <n v="0.70218312740325928"/>
    <s v="AJAX"/>
    <n v="0.5617215633392334"/>
    <s v="web programming"/>
    <n v="0.48816037178039551"/>
    <x v="5"/>
  </r>
  <r>
    <s v="Cascading Style Sheets (CSS)"/>
    <s v="CSS"/>
    <n v="0.54809719324111938"/>
    <s v="style sheet languages"/>
    <n v="0.5195997953414917"/>
    <s v="styles of boxes"/>
    <n v="0.49052494764327997"/>
    <s v="select illustration styles"/>
    <n v="0.44496729969978333"/>
    <x v="2"/>
  </r>
  <r>
    <s v="-_x0009_Distinguish the values inherent in each social policy initiative"/>
    <s v="government policy implementation"/>
    <n v="0.54210358858108521"/>
    <s v="policy analysis"/>
    <n v="0.5407530665397644"/>
    <s v="negotiate with social service stakeholders"/>
    <n v="0.52938783168792725"/>
    <s v="influence policy makers on social service issues"/>
    <n v="0.52676767110824585"/>
    <x v="2"/>
  </r>
  <r>
    <s v="-_x0009_Critique components of a social policy based on their effectiveness at meeting the goals stated in the initiative"/>
    <s v="government policy implementation"/>
    <n v="0.57112866640090942"/>
    <s v="policy analysis"/>
    <n v="0.56145685911178589"/>
    <s v="evaluate social work program's impact"/>
    <n v="0.53230947256088257"/>
    <s v="review social service plan"/>
    <n v="0.52602559328079224"/>
    <x v="2"/>
  </r>
  <r>
    <s v="-_x0009_Develop social welfare policy analysis and reform proposals"/>
    <s v="advise on provision of social services "/>
    <n v="0.57475560903549194"/>
    <s v="develop social security programmes"/>
    <n v="0.56659448146820068"/>
    <s v="government social security programmes"/>
    <n v="0.56444400548934937"/>
    <s v="government policy implementation"/>
    <n v="0.55991643667221069"/>
    <x v="2"/>
  </r>
  <r>
    <s v="-_x0009_Differentiate alternative approaches to social policy problems"/>
    <s v="policy analysis"/>
    <n v="0.60529482364654541"/>
    <s v="influence policy makers on social service issues"/>
    <n v="0.58333837985992432"/>
    <s v="government policy implementation"/>
    <n v="0.58233463764190674"/>
    <s v="government policy"/>
    <n v="0.58181166648864746"/>
    <x v="1"/>
  </r>
  <r>
    <s v="-_x0009_Formulate practice strategies to overcome the historic biases in social welfare programs"/>
    <s v="promote social security programmes"/>
    <n v="0.49856069684028631"/>
    <s v="ensure student welfare"/>
    <n v="0.49492132663726812"/>
    <s v="meet standards of practice in social services"/>
    <n v="0.49205279350280762"/>
    <s v="evaluate social work program's impact"/>
    <n v="0.48600000143051147"/>
    <x v="6"/>
  </r>
  <r>
    <s v="-_x0009_Distinguish the values inherent in each social policy initiative"/>
    <s v="government policy implementation"/>
    <n v="0.54210358858108521"/>
    <s v="policy analysis"/>
    <n v="0.5407530665397644"/>
    <s v="negotiate with social service stakeholders"/>
    <n v="0.52938783168792725"/>
    <s v="influence policy makers on social service issues"/>
    <n v="0.52676767110824585"/>
    <x v="2"/>
  </r>
  <r>
    <s v="-_x0009_Critique components of a social policy based on their effectiveness at meeting the goals stated in the initiative"/>
    <s v="government policy implementation"/>
    <n v="0.57112866640090942"/>
    <s v="policy analysis"/>
    <n v="0.56145685911178589"/>
    <s v="evaluate social work program's impact"/>
    <n v="0.53230947256088257"/>
    <s v="review social service plan"/>
    <n v="0.52602559328079224"/>
    <x v="2"/>
  </r>
  <r>
    <s v="-_x0009_Develop social welfare policy analysis and reform proposals"/>
    <s v="advise on provision of social services "/>
    <n v="0.57475560903549194"/>
    <s v="develop social security programmes"/>
    <n v="0.56659448146820068"/>
    <s v="government social security programmes"/>
    <n v="0.56444400548934937"/>
    <s v="government policy implementation"/>
    <n v="0.55991643667221069"/>
    <x v="2"/>
  </r>
  <r>
    <s v="-_x0009_Differentiate alternative approaches to social policy problems"/>
    <s v="policy analysis"/>
    <n v="0.60529482364654541"/>
    <s v="influence policy makers on social service issues"/>
    <n v="0.58333837985992432"/>
    <s v="government policy implementation"/>
    <n v="0.58233463764190674"/>
    <s v="government policy"/>
    <n v="0.58181166648864746"/>
    <x v="1"/>
  </r>
  <r>
    <s v="-_x0009_Formulate practice strategies to overcome the historic biases in social welfare programs"/>
    <s v="promote social security programmes"/>
    <n v="0.49856069684028631"/>
    <s v="ensure student welfare"/>
    <n v="0.49492132663726812"/>
    <s v="meet standards of practice in social services"/>
    <n v="0.49205279350280762"/>
    <s v="evaluate social work program's impact"/>
    <n v="0.48600000143051147"/>
    <x v="6"/>
  </r>
  <r>
    <s v="Philosophy"/>
    <s v="philosophy"/>
    <n v="1"/>
    <s v="teach philosophy"/>
    <n v="0.75807660818099976"/>
    <s v="history of philosophy"/>
    <n v="0.69995743036270142"/>
    <s v="philosophical schools of thought"/>
    <n v="0.68502485752105713"/>
    <x v="5"/>
  </r>
  <r>
    <s v="conservation"/>
    <s v="examine conservation issues"/>
    <n v="0.7946663498878479"/>
    <s v="conservation techniques"/>
    <n v="0.79256820678710938"/>
    <s v="advise on nature conservation"/>
    <n v="0.7261582612991333"/>
    <s v="provide conservation advice"/>
    <n v="0.72474229335784912"/>
    <x v="0"/>
  </r>
  <r>
    <s v="Religion"/>
    <s v="Christianity"/>
    <n v="0.82012534141540527"/>
    <s v="Islam"/>
    <n v="0.71919006109237671"/>
    <s v="spiritualism"/>
    <n v="0.67720085382461548"/>
    <s v="theology"/>
    <n v="0.66586649417877197"/>
    <x v="3"/>
  </r>
  <r>
    <s v="Ecology"/>
    <s v="ecology"/>
    <n v="1.00000011920929"/>
    <s v="ecosystems"/>
    <n v="0.76851284503936768"/>
    <s v="aquatic ecology"/>
    <n v="0.76371031999588013"/>
    <s v="ecological principles"/>
    <n v="0.72001534700393677"/>
    <x v="5"/>
  </r>
  <r>
    <s v="Nucleotide"/>
    <s v="molecular biology"/>
    <n v="0.49230274558067322"/>
    <s v="numerology"/>
    <n v="0.42494654655456537"/>
    <s v="biological chemistry"/>
    <n v="0.40001896023750311"/>
    <s v="nuclear medicine"/>
    <n v="0.39275708794593811"/>
    <x v="6"/>
  </r>
  <r>
    <s v="Antimicrobial"/>
    <s v="pathogenic microorganisms"/>
    <n v="0.66520237922668457"/>
    <s v="clinical microbiology"/>
    <n v="0.61891168355941772"/>
    <s v="microbiology-bacteriology"/>
    <n v="0.61289840936660767"/>
    <s v="apply antibacterial substance to teeth"/>
    <n v="0.57286560535430908"/>
    <x v="1"/>
  </r>
  <r>
    <s v="Genome"/>
    <s v="conduct genome research"/>
    <n v="0.69278073310852051"/>
    <s v="molecular biology"/>
    <n v="0.59200519323348999"/>
    <s v="genetics"/>
    <n v="0.56091266870498657"/>
    <s v="biology"/>
    <n v="0.52261489629745483"/>
    <x v="1"/>
  </r>
  <r>
    <s v="Microbiology"/>
    <s v="microbiology-bacteriology"/>
    <n v="0.89871078729629517"/>
    <s v="clinical microbiology"/>
    <n v="0.88226139545440674"/>
    <s v="pathogenic microorganisms"/>
    <n v="0.73646807670593262"/>
    <s v="carry out quality control in microbiology laboratories"/>
    <n v="0.68766957521438599"/>
    <x v="3"/>
  </r>
  <r>
    <s v="Financial Accounting"/>
    <s v="accounting"/>
    <n v="0.88920408487319946"/>
    <s v="accounting techniques"/>
    <n v="0.78673577308654785"/>
    <s v="financial management"/>
    <n v="0.7837226390838623"/>
    <s v="accounting entries"/>
    <n v="0.77896732091903687"/>
    <x v="3"/>
  </r>
  <r>
    <s v="Accounting"/>
    <s v="accounting"/>
    <n v="1.00000011920929"/>
    <s v="accounting techniques"/>
    <n v="0.82199442386627197"/>
    <s v="accounting entries"/>
    <n v="0.79627019166946411"/>
    <s v="use accounting systems"/>
    <n v="0.77577102184295654"/>
    <x v="5"/>
  </r>
  <r>
    <s v="Financial Statement"/>
    <s v="financial statements"/>
    <n v="0.92839580774307251"/>
    <s v="interpret financial statements"/>
    <n v="0.82054764032363892"/>
    <s v="prepare financial statements"/>
    <n v="0.80477768182754517"/>
    <s v="financial analysis"/>
    <n v="0.70856744050979614"/>
    <x v="4"/>
  </r>
  <r>
    <s v="Balance Sheet"/>
    <s v="perform balance sheet operations"/>
    <n v="0.87837743759155273"/>
    <s v="prepare trial accounting balances"/>
    <n v="0.58677190542221069"/>
    <s v="balance database resources"/>
    <n v="0.54475420713424683"/>
    <s v="accounting entries"/>
    <n v="0.51753956079483032"/>
    <x v="3"/>
  </r>
  <r>
    <s v="Summary Statistics"/>
    <s v="statistics"/>
    <n v="0.79216229915618896"/>
    <s v="medical statistics"/>
    <n v="0.603263258934021"/>
    <s v="develop financial statistics reports"/>
    <n v="0.55044573545455933"/>
    <s v="develop statistical software"/>
    <n v="0.53909540176391602"/>
    <x v="0"/>
  </r>
  <r>
    <s v="Financial Modeling"/>
    <s v="financial analysis"/>
    <n v="0.74078452587127686"/>
    <s v="financial forecasting"/>
    <n v="0.71610897779464722"/>
    <s v="financial management"/>
    <n v="0.65562736988067627"/>
    <s v="financial engineering"/>
    <n v="0.65353101491928101"/>
    <x v="0"/>
  </r>
  <r>
    <s v="Diversification (Finance)"/>
    <s v="manage diversification of maritime operations"/>
    <n v="0.57197403907775879"/>
    <s v="financial markets"/>
    <n v="0.55717223882675171"/>
    <s v="financial analysis"/>
    <n v="0.55626380443572998"/>
    <s v="analyse financial risk"/>
    <n v="0.53547340631484985"/>
    <x v="2"/>
  </r>
  <r>
    <s v="Investment"/>
    <s v="investment analysis"/>
    <n v="0.80240654945373535"/>
    <s v="advise on investment"/>
    <n v="0.78137439489364624"/>
    <s v="make investment decisions"/>
    <n v="0.78072994947433472"/>
    <s v="establish investment funds"/>
    <n v="0.6935393214225769"/>
    <x v="3"/>
  </r>
  <r>
    <s v="Financial Accounting"/>
    <s v="accounting"/>
    <n v="0.88920408487319946"/>
    <s v="accounting techniques"/>
    <n v="0.78673577308654785"/>
    <s v="financial management"/>
    <n v="0.7837226390838623"/>
    <s v="accounting entries"/>
    <n v="0.77896732091903687"/>
    <x v="3"/>
  </r>
  <r>
    <s v="Accounting"/>
    <s v="accounting"/>
    <n v="1.00000011920929"/>
    <s v="accounting techniques"/>
    <n v="0.82199442386627197"/>
    <s v="accounting entries"/>
    <n v="0.79627019166946411"/>
    <s v="use accounting systems"/>
    <n v="0.77577102184295654"/>
    <x v="5"/>
  </r>
  <r>
    <s v="Finance"/>
    <s v="financial management"/>
    <n v="0.76190364360809326"/>
    <s v="financial markets"/>
    <n v="0.76119720935821533"/>
    <s v="public finance"/>
    <n v="0.74470877647399902"/>
    <s v="financial analysis"/>
    <n v="0.74230021238327026"/>
    <x v="0"/>
  </r>
  <r>
    <s v="Marketing"/>
    <s v="marketing management"/>
    <n v="0.7871403694152832"/>
    <s v="marketing mix"/>
    <n v="0.76143699884414673"/>
    <s v="channel marketing"/>
    <n v="0.74628174304962158"/>
    <s v="marketing principles"/>
    <n v="0.71890205144882202"/>
    <x v="0"/>
  </r>
  <r>
    <s v="Customer Analytics"/>
    <s v="data analytics"/>
    <n v="0.79269856214523315"/>
    <s v="web analytics"/>
    <n v="0.75402724742889404"/>
    <s v="customer insight"/>
    <n v="0.70304447412490845"/>
    <s v="customer segmentation"/>
    <n v="0.68739759922027588"/>
    <x v="0"/>
  </r>
  <r>
    <s v="Strategic Management"/>
    <s v="implement strategic management"/>
    <n v="0.91870099306106567"/>
    <s v="strategic planning"/>
    <n v="0.82360512018203735"/>
    <s v="make strategic business decisions"/>
    <n v="0.78978621959686279"/>
    <s v="implement strategic planning"/>
    <n v="0.76855593919754028"/>
    <x v="4"/>
  </r>
  <r>
    <s v="Data Analysis"/>
    <s v="perform data analysis"/>
    <n v="0.83786702156066895"/>
    <s v="data analytics"/>
    <n v="0.73114609718322754"/>
    <s v="business analysis"/>
    <n v="0.68492269515991211"/>
    <s v="data mining"/>
    <n v="0.6390155553817749"/>
    <x v="3"/>
  </r>
  <r>
    <s v="Business Analytics"/>
    <s v="data analytics"/>
    <n v="0.83843618631362915"/>
    <s v="web analytics"/>
    <n v="0.79103994369506836"/>
    <s v="business analysis"/>
    <n v="0.75433224439620972"/>
    <s v="business intelligence"/>
    <n v="0.75189429521560669"/>
    <x v="3"/>
  </r>
  <r>
    <s v="goal setting"/>
    <s v="analyse goal progress"/>
    <n v="0.6105799674987793"/>
    <s v="manage fitness goals"/>
    <n v="0.57528108358383179"/>
    <s v="set sales goals"/>
    <n v="0.56734883785247803"/>
    <s v="plan sports instruction programme"/>
    <n v="0.46491682529449457"/>
    <x v="1"/>
  </r>
  <r>
    <s v="Communication"/>
    <s v="communication"/>
    <n v="1.00000011920929"/>
    <s v="communication principles"/>
    <n v="0.79848062992095947"/>
    <s v="use communication techniques"/>
    <n v="0.790019690990448"/>
    <s v="communication studies"/>
    <n v="0.77700328826904297"/>
    <x v="5"/>
  </r>
  <r>
    <s v="Negotiation"/>
    <s v="negotiate compromises"/>
    <n v="0.7721213698387146"/>
    <s v="negotiate price"/>
    <n v="0.7551082968711853"/>
    <s v="perform political negotiation"/>
    <n v="0.7242158055305481"/>
    <s v="negotiate settlements"/>
    <n v="0.68334543704986572"/>
    <x v="0"/>
  </r>
  <r>
    <s v="Deception"/>
    <s v="logic"/>
    <n v="0.47826775908470148"/>
    <s v="fraud detection"/>
    <n v="0.47196692228317261"/>
    <s v="prevent fraudulent activities"/>
    <n v="0.45174103975296021"/>
    <s v="communication"/>
    <n v="0.42177784442901611"/>
    <x v="6"/>
  </r>
  <r>
    <s v="Social Network"/>
    <s v="social alliances"/>
    <n v="0.59642183780670166"/>
    <s v="work with healthcare users' social network"/>
    <n v="0.59353971481323242"/>
    <s v="social media management"/>
    <n v="0.59277349710464478"/>
    <s v="create social alliances"/>
    <n v="0.59104228019714355"/>
    <x v="2"/>
  </r>
  <r>
    <s v="Viral Marketing"/>
    <s v="network marketing"/>
    <n v="0.66736412048339844"/>
    <s v="channel marketing"/>
    <n v="0.64109313488006592"/>
    <s v="promote ideas, products, services "/>
    <n v="0.58777987957000732"/>
    <s v="social media marketing techniques"/>
    <n v="0.57601404190063477"/>
    <x v="1"/>
  </r>
  <r>
    <s v="Marketing"/>
    <s v="marketing management"/>
    <n v="0.7871403694152832"/>
    <s v="marketing mix"/>
    <n v="0.76143699884414673"/>
    <s v="channel marketing"/>
    <n v="0.74628174304962158"/>
    <s v="marketing principles"/>
    <n v="0.71890205144882202"/>
    <x v="0"/>
  </r>
  <r>
    <s v="Marketing Strategy"/>
    <s v="implement marketing strategies"/>
    <n v="0.8958696722984314"/>
    <s v="plan marketing strategy"/>
    <n v="0.84308093786239624"/>
    <s v="content marketing strategy"/>
    <n v="0.83175849914550781"/>
    <s v="integrate marketing strategies with the global strategy"/>
    <n v="0.78599649667739868"/>
    <x v="3"/>
  </r>
  <r>
    <s v="CostâBenefit Analysis"/>
    <s v="document analysis results"/>
    <n v="0.40245756506919861"/>
    <s v="formulate findings "/>
    <n v="0.39054024219512939"/>
    <s v="report analysis results"/>
    <n v="0.3463401198387146"/>
    <s v="test chemical auxiliaries"/>
    <n v="0.34280121326446528"/>
    <x v="6"/>
  </r>
  <r>
    <s v="Planning"/>
    <s v="urban planning"/>
    <n v="0.7855643630027771"/>
    <s v="plan events"/>
    <n v="0.72154390811920166"/>
    <s v="strategic planning"/>
    <n v="0.68813902139663696"/>
    <s v="media planning"/>
    <n v="0.68287909030914307"/>
    <x v="0"/>
  </r>
  <r>
    <s v="Advertising Campaign"/>
    <s v="evaluate advertising campaign"/>
    <n v="0.85108083486557007"/>
    <s v="online ads campaign techniques"/>
    <n v="0.81571322679519653"/>
    <s v="approve advertising campaign"/>
    <n v="0.79876965284347534"/>
    <s v="coordinate advertising campaigns"/>
    <n v="0.7928277850151062"/>
    <x v="3"/>
  </r>
  <r>
    <s v="Crowdfunding"/>
    <s v="crowdfunding"/>
    <n v="0.99999994039535522"/>
    <s v="create a crowdfunding campaign"/>
    <n v="0.77992159128189087"/>
    <s v="philanthropy"/>
    <n v="0.55173200368881226"/>
    <s v="direct fundraising activities"/>
    <n v="0.54525184631347656"/>
    <x v="4"/>
  </r>
  <r>
    <s v="Predictive Analytics"/>
    <s v="develop predictive models"/>
    <n v="0.66824305057525635"/>
    <s v="data analytics"/>
    <n v="0.66468638181686401"/>
    <s v="web analytics"/>
    <n v="0.6472163200378418"/>
    <s v="build predictive models"/>
    <n v="0.64566648006439209"/>
    <x v="1"/>
  </r>
  <r>
    <s v="Customer Analytics"/>
    <s v="data analytics"/>
    <n v="0.79269856214523315"/>
    <s v="web analytics"/>
    <n v="0.75402724742889404"/>
    <s v="customer insight"/>
    <n v="0.70304447412490845"/>
    <s v="customer segmentation"/>
    <n v="0.68739759922027588"/>
    <x v="0"/>
  </r>
  <r>
    <s v="Regression Analysis"/>
    <s v="perform data analysis"/>
    <n v="0.56445068120956421"/>
    <s v="data analytics"/>
    <n v="0.54343020915985107"/>
    <s v="market analysis"/>
    <n v="0.53741353750228882"/>
    <s v="business analysis"/>
    <n v="0.52588129043579102"/>
    <x v="2"/>
  </r>
  <r>
    <s v="Marketing Performance Measurement And Management"/>
    <s v="marketing management"/>
    <n v="0.73903340101242065"/>
    <s v="implement marketing strategies"/>
    <n v="0.61334848403930664"/>
    <s v="evaluate marketing content"/>
    <n v="0.60101914405822754"/>
    <s v="define measurable marketing objectives"/>
    <n v="0.56589210033416748"/>
    <x v="0"/>
  </r>
  <r>
    <s v="Cash Flow"/>
    <s v="handle cash flow"/>
    <n v="0.90322864055633545"/>
    <s v="manage cash flow"/>
    <n v="0.84794104099273682"/>
    <s v="manage cash transportation"/>
    <n v="0.60098934173583984"/>
    <s v="count money"/>
    <n v="0.5596921443939209"/>
    <x v="4"/>
  </r>
  <r>
    <s v="Financial Statement"/>
    <s v="financial statements"/>
    <n v="0.92839580774307251"/>
    <s v="interpret financial statements"/>
    <n v="0.82054764032363892"/>
    <s v="prepare financial statements"/>
    <n v="0.80477768182754517"/>
    <s v="financial analysis"/>
    <n v="0.70856744050979614"/>
    <x v="4"/>
  </r>
  <r>
    <s v="Balance Sheet"/>
    <s v="perform balance sheet operations"/>
    <n v="0.87837743759155273"/>
    <s v="prepare trial accounting balances"/>
    <n v="0.58677190542221069"/>
    <s v="balance database resources"/>
    <n v="0.54475420713424683"/>
    <s v="accounting entries"/>
    <n v="0.51753956079483032"/>
    <x v="3"/>
  </r>
  <r>
    <s v="Investment"/>
    <s v="investment analysis"/>
    <n v="0.80240654945373535"/>
    <s v="advise on investment"/>
    <n v="0.78137439489364624"/>
    <s v="make investment decisions"/>
    <n v="0.78072994947433472"/>
    <s v="establish investment funds"/>
    <n v="0.6935393214225769"/>
    <x v="3"/>
  </r>
  <r>
    <s v="Sales Presentation"/>
    <s v="sales activities"/>
    <n v="0.69026362895965576"/>
    <s v="sales strategies"/>
    <n v="0.6799018383026123"/>
    <s v="use presentation software"/>
    <n v="0.66635429859161377"/>
    <s v="sales promotion techniques"/>
    <n v="0.66185325384140015"/>
    <x v="1"/>
  </r>
  <r>
    <s v="Elevator Pitch"/>
    <s v="deliver a sales pitch"/>
    <n v="0.40501073002815252"/>
    <s v="mechanics"/>
    <n v="0.40041792392730707"/>
    <s v="design floor"/>
    <n v="0.36879000067710882"/>
    <s v="bridge engineering"/>
    <n v="0.36820295453071589"/>
    <x v="6"/>
  </r>
  <r>
    <s v="Finance"/>
    <s v="financial management"/>
    <n v="0.76190364360809326"/>
    <s v="financial markets"/>
    <n v="0.76119720935821533"/>
    <s v="public finance"/>
    <n v="0.74470877647399902"/>
    <s v="financial analysis"/>
    <n v="0.74230021238327026"/>
    <x v="0"/>
  </r>
  <r>
    <s v="Entrepreneurship"/>
    <s v="entrepreneurship"/>
    <n v="1.0000002384185791"/>
    <s v="social entrepreneurship"/>
    <n v="0.7850571870803833"/>
    <s v="show entrepreneurial spirit"/>
    <n v="0.65585333108901978"/>
    <s v="joint ventures"/>
    <n v="0.52031457424163818"/>
    <x v="5"/>
  </r>
  <r>
    <s v="Venture Capital"/>
    <s v="joint ventures"/>
    <n v="0.57486498355865479"/>
    <s v="entrepreneurship"/>
    <n v="0.57243144512176514"/>
    <s v="liaise with shareholders"/>
    <n v="0.50207769870758057"/>
    <s v="represent the company"/>
    <n v="0.47667601704597468"/>
    <x v="2"/>
  </r>
  <r>
    <s v="Exit Strategy"/>
    <s v="translate strategy into operation"/>
    <n v="0.50433892011642456"/>
    <s v="strategic planning"/>
    <n v="0.48662286996841431"/>
    <s v="maintain plan for continuity of operations"/>
    <n v="0.46643659472465521"/>
    <s v="escapee contingency plans"/>
    <n v="0.45324459671974182"/>
    <x v="2"/>
  </r>
  <r>
    <s v="Finance"/>
    <s v="financial management"/>
    <n v="0.76190364360809326"/>
    <s v="financial markets"/>
    <n v="0.76119720935821533"/>
    <s v="public finance"/>
    <n v="0.74470877647399902"/>
    <s v="financial analysis"/>
    <n v="0.74230021238327026"/>
    <x v="0"/>
  </r>
  <r>
    <s v="Entrepreneurship"/>
    <s v="entrepreneurship"/>
    <n v="1.0000002384185791"/>
    <s v="social entrepreneurship"/>
    <n v="0.7850571870803833"/>
    <s v="show entrepreneurial spirit"/>
    <n v="0.65585333108901978"/>
    <s v="joint ventures"/>
    <n v="0.52031457424163818"/>
    <x v="5"/>
  </r>
  <r>
    <s v="Discovery-Driven Planning"/>
    <s v="urban planning"/>
    <n v="0.59476685523986816"/>
    <s v="use mine planning software"/>
    <n v="0.5572516918182373"/>
    <s v="perform product planning"/>
    <n v="0.52306473255157471"/>
    <s v="plan engineering activities"/>
    <n v="0.51654958724975586"/>
    <x v="2"/>
  </r>
  <r>
    <s v="Elevator Pitch"/>
    <s v="deliver a sales pitch"/>
    <n v="0.40501073002815252"/>
    <s v="mechanics"/>
    <n v="0.40041792392730707"/>
    <s v="design floor"/>
    <n v="0.36879000067710882"/>
    <s v="bridge engineering"/>
    <n v="0.36820295453071589"/>
    <x v="6"/>
  </r>
  <r>
    <s v="Planning"/>
    <s v="urban planning"/>
    <n v="0.7855643630027771"/>
    <s v="plan events"/>
    <n v="0.72154390811920166"/>
    <s v="strategic planning"/>
    <n v="0.68813902139663696"/>
    <s v="media planning"/>
    <n v="0.68287909030914307"/>
    <x v="0"/>
  </r>
  <r>
    <s v="Entrepreneurship"/>
    <s v="entrepreneurship"/>
    <n v="1.0000002384185791"/>
    <s v="social entrepreneurship"/>
    <n v="0.7850571870803833"/>
    <s v="show entrepreneurial spirit"/>
    <n v="0.65585333108901978"/>
    <s v="joint ventures"/>
    <n v="0.52031457424163818"/>
    <x v="5"/>
  </r>
  <r>
    <s v="Discounted Cash Flow"/>
    <s v="handle cash flow"/>
    <n v="0.71837925910949707"/>
    <s v="manage cash flow"/>
    <n v="0.69611728191375732"/>
    <s v="pricing strategies"/>
    <n v="0.48506796360015869"/>
    <s v="manage cash transportation"/>
    <n v="0.47498792409896851"/>
    <x v="0"/>
  </r>
  <r>
    <s v="Decision-Making"/>
    <s v="make decisions"/>
    <n v="0.81043648719787598"/>
    <s v="participatory decision-making"/>
    <n v="0.68539988994598389"/>
    <s v="consider economic criteria in decision making"/>
    <n v="0.61547261476516724"/>
    <s v="produce materials for decision making"/>
    <n v="0.58884865045547485"/>
    <x v="3"/>
  </r>
  <r>
    <s v="Corporate Finance"/>
    <s v="financial management"/>
    <n v="0.73190349340438843"/>
    <s v="financial analysis"/>
    <n v="0.72283488512039185"/>
    <s v="public finance"/>
    <n v="0.70929783582687378"/>
    <s v="financial markets"/>
    <n v="0.6839439868927002"/>
    <x v="0"/>
  </r>
  <r>
    <s v="Cash Flow Analysis"/>
    <s v="handle cash flow"/>
    <n v="0.8507993221282959"/>
    <s v="manage cash flow"/>
    <n v="0.82494038343429565"/>
    <s v="financial analysis"/>
    <n v="0.6525617241859436"/>
    <s v="manage cash transportation"/>
    <n v="0.56076651811599731"/>
    <x v="3"/>
  </r>
  <r>
    <s v="Financial Accounting"/>
    <s v="accounting"/>
    <n v="0.88920408487319946"/>
    <s v="accounting techniques"/>
    <n v="0.78673577308654785"/>
    <s v="financial management"/>
    <n v="0.7837226390838623"/>
    <s v="accounting entries"/>
    <n v="0.77896732091903687"/>
    <x v="3"/>
  </r>
  <r>
    <s v="Financial Statement"/>
    <s v="financial statements"/>
    <n v="0.92839580774307251"/>
    <s v="interpret financial statements"/>
    <n v="0.82054764032363892"/>
    <s v="prepare financial statements"/>
    <n v="0.80477768182754517"/>
    <s v="financial analysis"/>
    <n v="0.70856744050979614"/>
    <x v="4"/>
  </r>
  <r>
    <s v="Accounting"/>
    <s v="accounting"/>
    <n v="1.00000011920929"/>
    <s v="accounting techniques"/>
    <n v="0.82199442386627197"/>
    <s v="accounting entries"/>
    <n v="0.79627019166946411"/>
    <s v="use accounting systems"/>
    <n v="0.77577102184295654"/>
    <x v="5"/>
  </r>
  <r>
    <s v="Generally Accepted Accounting Principles"/>
    <s v="national generally accepted accounting principles"/>
    <n v="0.92845356464385986"/>
    <s v="accounting techniques"/>
    <n v="0.70703244209289551"/>
    <s v="use accounting systems"/>
    <n v="0.65600866079330444"/>
    <s v="ensure compliance with accounting conventions"/>
    <n v="0.65135657787322998"/>
    <x v="4"/>
  </r>
  <r>
    <s v="Accounting Terminology"/>
    <s v="accounting"/>
    <n v="0.81228935718536377"/>
    <s v="accounting entries"/>
    <n v="0.73637199401855469"/>
    <s v="accounting techniques"/>
    <n v="0.73449218273162842"/>
    <s v="explain accounting records"/>
    <n v="0.72302520275115967"/>
    <x v="3"/>
  </r>
  <r>
    <s v="Global Financial Crisis"/>
    <s v="crisis intervention"/>
    <n v="0.60475754737854004"/>
    <s v="financial markets"/>
    <n v="0.57910645008087158"/>
    <s v="apply crisis management"/>
    <n v="0.55461198091506958"/>
    <s v="perform financial risk management in international trade"/>
    <n v="0.55436170101165771"/>
    <x v="1"/>
  </r>
  <r>
    <s v="Trend Analysis"/>
    <s v="trendwatching"/>
    <n v="0.62734019756317139"/>
    <s v="analyse market financial trends"/>
    <n v="0.62095654010772705"/>
    <s v="analyse economic trends"/>
    <n v="0.60315704345703125"/>
    <s v="find trends in geographic data"/>
    <n v="0.57878273725509644"/>
    <x v="1"/>
  </r>
  <r>
    <s v="Economy"/>
    <s v="economics"/>
    <n v="0.80669671297073364"/>
    <s v="macroeconomics"/>
    <n v="0.67133849859237671"/>
    <s v="circular economy"/>
    <n v="0.63930809497833252"/>
    <s v="microeconomics"/>
    <n v="0.62111586332321167"/>
    <x v="3"/>
  </r>
  <r>
    <s v="Trading"/>
    <s v="trade securities"/>
    <n v="0.70310389995574951"/>
    <s v="trading law"/>
    <n v="0.69463557004928589"/>
    <s v="stock market"/>
    <n v="0.61857128143310547"/>
    <s v="international trade"/>
    <n v="0.61354655027389526"/>
    <x v="0"/>
  </r>
  <r>
    <s v="Strategic Management"/>
    <s v="implement strategic management"/>
    <n v="0.91870099306106567"/>
    <s v="strategic planning"/>
    <n v="0.82360512018203735"/>
    <s v="make strategic business decisions"/>
    <n v="0.78978621959686279"/>
    <s v="implement strategic planning"/>
    <n v="0.76855593919754028"/>
    <x v="4"/>
  </r>
  <r>
    <s v="Monte Carlo Method"/>
    <s v="simulate transport problems"/>
    <n v="0.41211313009262079"/>
    <s v="run simulations"/>
    <n v="0.396879643201828"/>
    <s v="calculate probabilities"/>
    <n v="0.37490177154541021"/>
    <s v="run preventive simulations"/>
    <n v="0.3676321804523468"/>
    <x v="6"/>
  </r>
  <r>
    <s v="Microsoft Excel"/>
    <s v="use spreadsheets software"/>
    <n v="0.74234384298324585"/>
    <s v="use microsoft office"/>
    <n v="0.5716395378112793"/>
    <s v="MATLAB"/>
    <n v="0.54799056053161621"/>
    <s v="office software"/>
    <n v="0.49506503343582148"/>
    <x v="0"/>
  </r>
  <r>
    <s v="Linear Programming (LP)"/>
    <s v="ML (computer programming)"/>
    <n v="0.47432351112365723"/>
    <s v="plan allocation of space"/>
    <n v="0.40829291939735413"/>
    <s v="task algorithmisation"/>
    <n v="0.40780773758888239"/>
    <s v="plan resource allocation"/>
    <n v="0.40716993808746338"/>
    <x v="6"/>
  </r>
  <r>
    <s v="Solver"/>
    <s v="solve problems"/>
    <n v="0.61759305000305176"/>
    <s v="problem-solving with digital tools"/>
    <n v="0.5424797534942627"/>
    <s v="algebra"/>
    <n v="0.53231793642044067"/>
    <s v="create solutions to problems"/>
    <n v="0.49948406219482422"/>
    <x v="1"/>
  </r>
  <r>
    <s v="Brand Management"/>
    <s v="supervise brand management"/>
    <n v="0.86473542451858521"/>
    <s v="brand marketing techniques"/>
    <n v="0.76250964403152466"/>
    <s v="perform brand analysis"/>
    <n v="0.75008875131607056"/>
    <s v="manage brand assets"/>
    <n v="0.7468528151512146"/>
    <x v="3"/>
  </r>
  <r>
    <s v="Choosing Advisors"/>
    <s v="advise supervisors"/>
    <n v="0.59015768766403198"/>
    <s v="advise architects"/>
    <n v="0.50200414657592773"/>
    <s v="counsel clients"/>
    <n v="0.44745177030563349"/>
    <s v="advise on security staff selection"/>
    <n v="0.44054433703422552"/>
    <x v="2"/>
  </r>
  <r>
    <s v="Brand"/>
    <s v="perform brand analysis"/>
    <n v="0.68783873319625854"/>
    <s v="tobacco brands"/>
    <n v="0.65699249505996704"/>
    <s v="define brand identity"/>
    <n v="0.62980467081069946"/>
    <s v="trademarks"/>
    <n v="0.60787981748580933"/>
    <x v="1"/>
  </r>
  <r>
    <s v="Entrepreneurship"/>
    <s v="entrepreneurship"/>
    <n v="1.0000002384185791"/>
    <s v="social entrepreneurship"/>
    <n v="0.7850571870803833"/>
    <s v="show entrepreneurial spirit"/>
    <n v="0.65585333108901978"/>
    <s v="joint ventures"/>
    <n v="0.52031457424163818"/>
    <x v="5"/>
  </r>
  <r>
    <s v="Strategic Management"/>
    <s v="implement strategic management"/>
    <n v="0.91870099306106567"/>
    <s v="strategic planning"/>
    <n v="0.82360512018203735"/>
    <s v="make strategic business decisions"/>
    <n v="0.78978621959686279"/>
    <s v="implement strategic planning"/>
    <n v="0.76855593919754028"/>
    <x v="4"/>
  </r>
  <r>
    <s v="Positioning (Marketing)"/>
    <s v="set brand positioning"/>
    <n v="0.65089553594589233"/>
    <s v="implement marketing strategies"/>
    <n v="0.64693427085876465"/>
    <s v="content marketing strategy"/>
    <n v="0.62106508016586304"/>
    <s v="marketing management"/>
    <n v="0.61420488357543945"/>
    <x v="1"/>
  </r>
  <r>
    <s v="Marketing"/>
    <s v="marketing management"/>
    <n v="0.7871403694152832"/>
    <s v="marketing mix"/>
    <n v="0.76143699884414673"/>
    <s v="channel marketing"/>
    <n v="0.74628174304962158"/>
    <s v="marketing principles"/>
    <n v="0.71890205144882202"/>
    <x v="0"/>
  </r>
  <r>
    <s v="Marketing Strategy"/>
    <s v="implement marketing strategies"/>
    <n v="0.8958696722984314"/>
    <s v="plan marketing strategy"/>
    <n v="0.84308093786239624"/>
    <s v="content marketing strategy"/>
    <n v="0.83175849914550781"/>
    <s v="integrate marketing strategies with the global strategy"/>
    <n v="0.78599649667739868"/>
    <x v="3"/>
  </r>
  <r>
    <s v="Customer Satisfaction"/>
    <s v="guarantee customer satisfaction"/>
    <n v="0.82678252458572388"/>
    <s v="satisfy customers"/>
    <n v="0.74616199731826782"/>
    <s v="provide high quality customer service"/>
    <n v="0.66631317138671875"/>
    <s v="assess customers"/>
    <n v="0.66283851861953735"/>
    <x v="3"/>
  </r>
  <r>
    <s v="Process Management"/>
    <s v="manage processes"/>
    <n v="0.88330358266830444"/>
    <s v="Process-based management"/>
    <n v="0.86416357755661011"/>
    <s v="management department processes"/>
    <n v="0.78915590047836304"/>
    <s v="process applications"/>
    <n v="0.7877967357635498"/>
    <x v="3"/>
  </r>
  <r>
    <s v="Operations Management"/>
    <s v="operations department processes"/>
    <n v="0.76214593648910522"/>
    <s v="manage factory operations"/>
    <n v="0.69368952512741089"/>
    <s v="manage operations in healthcare institutions"/>
    <n v="0.68793421983718872"/>
    <s v="maintenance operations"/>
    <n v="0.67310982942581177"/>
    <x v="0"/>
  </r>
  <r>
    <s v="Six Sigma"/>
    <s v="six sigma methods "/>
    <n v="0.74047446250915527"/>
    <s v="Greek"/>
    <n v="0.37144982814788818"/>
    <s v="nursing science"/>
    <n v="0.3598727285861969"/>
    <s v="nursing principles"/>
    <n v="0.35888376832008362"/>
    <x v="0"/>
  </r>
  <r>
    <s v="Inventory"/>
    <s v="manage inventory"/>
    <n v="0.80838847160339355"/>
    <s v="inventory management rules"/>
    <n v="0.74445033073425293"/>
    <s v="carry out inventory planning"/>
    <n v="0.7336965799331665"/>
    <s v="keep inventory of goods in production"/>
    <n v="0.70680123567581177"/>
    <x v="3"/>
  </r>
  <r>
    <s v="Simulation"/>
    <s v="run simulations"/>
    <n v="0.66738468408584595"/>
    <s v="perform virtual simulation "/>
    <n v="0.64294582605361938"/>
    <s v="perform energy simulations"/>
    <n v="0.59426522254943848"/>
    <s v="run laboratory simulations"/>
    <n v="0.59381049871444702"/>
    <x v="1"/>
  </r>
  <r>
    <s v="Mathematical Optimization"/>
    <s v="algorithms"/>
    <n v="0.60586333274841309"/>
    <s v="mathematics"/>
    <n v="0.5489119291305542"/>
    <s v="ML (computer programming)"/>
    <n v="0.52642554044723511"/>
    <s v="optimise production"/>
    <n v="0.50723719596862793"/>
    <x v="1"/>
  </r>
  <r>
    <s v="Solver"/>
    <s v="solve problems"/>
    <n v="0.61759305000305176"/>
    <s v="problem-solving with digital tools"/>
    <n v="0.5424797534942627"/>
    <s v="algebra"/>
    <n v="0.53231793642044067"/>
    <s v="create solutions to problems"/>
    <n v="0.49948406219482422"/>
    <x v="1"/>
  </r>
  <r>
    <s v="Decision Tree"/>
    <s v="data mining"/>
    <n v="0.56081002950668335"/>
    <s v="minimize risks in tree operations"/>
    <n v="0.54899346828460693"/>
    <s v="decision support systems"/>
    <n v="0.52899163961410522"/>
    <s v="select tree felling methods"/>
    <n v="0.51794421672821045"/>
    <x v="2"/>
  </r>
  <r>
    <s v="Talent Management"/>
    <s v="identify talent"/>
    <n v="0.6804349422454834"/>
    <s v="contact talent agents"/>
    <n v="0.6269524097442627"/>
    <s v="personnel management"/>
    <n v="0.60338807106018066"/>
    <s v="demand excellence from performers"/>
    <n v="0.54566049575805664"/>
    <x v="1"/>
  </r>
  <r>
    <s v="Analytics"/>
    <s v="data analytics"/>
    <n v="0.8789440393447876"/>
    <s v="web analytics"/>
    <n v="0.84597492218017578"/>
    <s v="statistics"/>
    <n v="0.68531650304794312"/>
    <s v="use analytics for commercial purposes"/>
    <n v="0.68151205778121948"/>
    <x v="3"/>
  </r>
  <r>
    <s v="Performance Management"/>
    <s v="assess the work during the performance"/>
    <n v="0.69526827335357666"/>
    <s v="organise performance space"/>
    <n v="0.69427555799484253"/>
    <s v="performance diagnosis"/>
    <n v="0.69234198331832886"/>
    <s v="provide performance feedback"/>
    <n v="0.65692394971847534"/>
    <x v="1"/>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r>
  <r>
    <s v="Modeling"/>
    <s v="3D modelling"/>
    <n v="0.74589920043945313"/>
    <s v="create model"/>
    <n v="0.70150637626647949"/>
    <s v="scientific modelling"/>
    <n v="0.68668651580810547"/>
    <s v="data models"/>
    <n v="0.67860585451126099"/>
    <x v="0"/>
  </r>
  <r>
    <s v="Linear Regression"/>
    <s v="data models"/>
    <n v="0.38519105315208441"/>
    <s v="develop predictive models"/>
    <n v="0.36681514978408808"/>
    <s v="machine learning"/>
    <n v="0.35917961597442633"/>
    <s v="MATLAB"/>
    <n v="0.34907287359237671"/>
    <x v="7"/>
  </r>
  <r>
    <s v="Probabilistic Models"/>
    <s v="data models"/>
    <n v="0.67348051071166992"/>
    <s v="machine learning"/>
    <n v="0.53723764419555664"/>
    <s v="probability theory"/>
    <n v="0.53245669603347778"/>
    <s v="develop predictive models"/>
    <n v="0.50195872783660889"/>
    <x v="1"/>
  </r>
  <r>
    <s v="Regression Analysis"/>
    <s v="perform data analysis"/>
    <n v="0.56445068120956421"/>
    <s v="data analytics"/>
    <n v="0.54343020915985107"/>
    <s v="market analysis"/>
    <n v="0.53741353750228882"/>
    <s v="business analysis"/>
    <n v="0.52588129043579102"/>
    <x v="2"/>
  </r>
  <r>
    <s v="Modeling"/>
    <s v="3D modelling"/>
    <n v="0.74589920043945313"/>
    <s v="create model"/>
    <n v="0.70150637626647949"/>
    <s v="scientific modelling"/>
    <n v="0.68668651580810547"/>
    <s v="data models"/>
    <n v="0.67860585451126099"/>
    <x v="0"/>
  </r>
  <r>
    <s v="Risk"/>
    <s v="risk management"/>
    <n v="0.78979283571243286"/>
    <s v="risk identification"/>
    <n v="0.72727018594741821"/>
    <s v="risk modelling"/>
    <n v="0.70686870813369751"/>
    <s v="define risk policies"/>
    <n v="0.67538845539093018"/>
    <x v="0"/>
  </r>
  <r>
    <s v="Microsoft Excel"/>
    <s v="use spreadsheets software"/>
    <n v="0.74234384298324585"/>
    <s v="use microsoft office"/>
    <n v="0.5716395378112793"/>
    <s v="MATLAB"/>
    <n v="0.54799056053161621"/>
    <s v="office software"/>
    <n v="0.49506503343582148"/>
    <x v="0"/>
  </r>
  <r>
    <s v="Simulation"/>
    <s v="run simulations"/>
    <n v="0.66738468408584595"/>
    <s v="perform virtual simulation "/>
    <n v="0.64294582605361938"/>
    <s v="perform energy simulations"/>
    <n v="0.59426522254943848"/>
    <s v="run laboratory simulations"/>
    <n v="0.59381049871444702"/>
    <x v="1"/>
  </r>
  <r>
    <s v="Decision-Making"/>
    <s v="make decisions"/>
    <n v="0.81043648719787598"/>
    <s v="participatory decision-making"/>
    <n v="0.68539988994598389"/>
    <s v="consider economic criteria in decision making"/>
    <n v="0.61547261476516724"/>
    <s v="produce materials for decision making"/>
    <n v="0.58884865045547485"/>
    <x v="3"/>
  </r>
  <r>
    <s v="Change Management"/>
    <s v="alter management"/>
    <n v="0.87704819440841675"/>
    <s v="apply change management"/>
    <n v="0.85118544101715088"/>
    <s v="manage project changes"/>
    <n v="0.62346935272216797"/>
    <s v="manage changes in ICT system"/>
    <n v="0.62232953310012817"/>
    <x v="3"/>
  </r>
  <r>
    <s v="Human Resources (HR)"/>
    <s v="human resource management"/>
    <n v="0.87517780065536499"/>
    <s v="manage human resources"/>
    <n v="0.8368077278137207"/>
    <s v="human resources department processes"/>
    <n v="0.79605984687805176"/>
    <s v="identify necessary human resources"/>
    <n v="0.76841092109680176"/>
    <x v="3"/>
  </r>
  <r>
    <s v="goal setting"/>
    <s v="analyse goal progress"/>
    <n v="0.6105799674987793"/>
    <s v="manage fitness goals"/>
    <n v="0.57528108358383179"/>
    <s v="set sales goals"/>
    <n v="0.56734883785247803"/>
    <s v="plan sports instruction programme"/>
    <n v="0.46491682529449457"/>
    <x v="1"/>
  </r>
  <r>
    <s v="Happiness"/>
    <s v="maintain psychological well-being"/>
    <n v="0.48904925584793091"/>
    <s v="psychology"/>
    <n v="0.46905937790870672"/>
    <s v="health psychology"/>
    <n v="0.45133680105209351"/>
    <s v="social justice"/>
    <n v="0.44300141930580139"/>
    <x v="6"/>
  </r>
  <r>
    <s v="Personality Development"/>
    <s v="personality development theories"/>
    <n v="0.85920810699462891"/>
    <s v="human psychological development"/>
    <n v="0.74691808223724365"/>
    <s v="personal development"/>
    <n v="0.71648305654525757"/>
    <s v="theories of personality"/>
    <n v="0.71123248338699341"/>
    <x v="3"/>
  </r>
  <r>
    <s v="Personal Development"/>
    <s v="personal development"/>
    <n v="1"/>
    <s v="develop personal skills"/>
    <n v="0.75600826740264893"/>
    <s v="manage personal professional development"/>
    <n v="0.66579186916351318"/>
    <s v="maintain personal development in psychotherapy"/>
    <n v="0.64120358228683472"/>
    <x v="5"/>
  </r>
  <r>
    <s v="Understand that product knowledge is as important as a brand knowledge"/>
    <s v="business knowledge"/>
    <n v="0.66483122110366821"/>
    <s v="keep up to date on product knowledge"/>
    <n v="0.62826824188232422"/>
    <s v="perform brand analysis"/>
    <n v="0.57914066314697266"/>
    <s v="supervise brand management"/>
    <n v="0.57320070266723633"/>
    <x v="1"/>
  </r>
  <r>
    <s v="Understand how to think like a customer and put yourself in their shoes"/>
    <s v="satisfy customers"/>
    <n v="0.6324658989906311"/>
    <s v="communicate with customers"/>
    <n v="0.62337064743041992"/>
    <s v="teach customer service techniques"/>
    <n v="0.61587715148925781"/>
    <s v="assess customers"/>
    <n v="0.60746550559997559"/>
    <x v="1"/>
  </r>
  <r>
    <s v="Understand how the 4Aâs of marketing can be used as a segmentation tool"/>
    <s v="customer segmentation"/>
    <n v="0.58990186452865601"/>
    <s v="digital marketing techniques"/>
    <n v="0.53363102674484253"/>
    <s v="marketing management"/>
    <n v="0.51592856645584106"/>
    <s v="marketing mix"/>
    <n v="0.49327638745307922"/>
    <x v="2"/>
  </r>
  <r>
    <s v="Understand the multiplicative relationship between all 4Aâs of marketing"/>
    <s v="marketing principles"/>
    <n v="0.53800672292709351"/>
    <s v="implement marketing strategies"/>
    <n v="0.51256608963012695"/>
    <s v="marketing mix"/>
    <n v="0.50380003452301025"/>
    <s v="teach marketing principles"/>
    <n v="0.49660298228263849"/>
    <x v="2"/>
  </r>
  <r>
    <s v="Understand the importance of focusing on accessibility and acceptability to unlock market value"/>
    <s v="develop strategies for accessibility"/>
    <n v="0.62616246938705444"/>
    <s v="ICT accessibility standards"/>
    <n v="0.55799221992492676"/>
    <s v="market research"/>
    <n v="0.5414091944694519"/>
    <s v="ensure infrastructure accessibility"/>
    <n v="0.54091554880142212"/>
    <x v="1"/>
  </r>
  <r>
    <s v="Mathematical Induction"/>
    <s v="mathematics"/>
    <n v="0.40742120146751398"/>
    <s v="algebra"/>
    <n v="0.39036032557487488"/>
    <s v="teach mathematics"/>
    <n v="0.36494773626327509"/>
    <s v="numerology"/>
    <n v="0.35394912958145142"/>
    <x v="6"/>
  </r>
  <r>
    <s v="Proof Theory"/>
    <s v="proofing methods"/>
    <n v="0.70211327075958252"/>
    <s v="set theory"/>
    <n v="0.58753740787506104"/>
    <s v="produce prepress proof"/>
    <n v="0.46816614270210272"/>
    <s v="systems theory"/>
    <n v="0.46696951985359192"/>
    <x v="0"/>
  </r>
  <r>
    <s v="Discrete Mathematics"/>
    <s v="mathematics"/>
    <n v="0.62401658296585083"/>
    <s v="algebra"/>
    <n v="0.5393642783164978"/>
    <s v="set theory"/>
    <n v="0.52554512023925781"/>
    <s v="philosophy of mathematics"/>
    <n v="0.46126589179039001"/>
    <x v="1"/>
  </r>
  <r>
    <s v="Mathematical Logic"/>
    <s v="logic"/>
    <n v="0.77883690595626831"/>
    <s v="use logic programming"/>
    <n v="0.74785292148590088"/>
    <s v="mathematics"/>
    <n v="0.61643511056900024"/>
    <s v="Prolog (computer programming)"/>
    <n v="0.57505005598068237"/>
    <x v="0"/>
  </r>
  <r>
    <s v="Risk Management"/>
    <s v="risk management"/>
    <n v="1"/>
    <s v="advise on risk management"/>
    <n v="0.88899284601211548"/>
    <s v="manage financial risk"/>
    <n v="0.82662749290466309"/>
    <s v="enterprise risk management"/>
    <n v="0.79248344898223877"/>
    <x v="5"/>
  </r>
  <r>
    <s v="Brand Management"/>
    <s v="supervise brand management"/>
    <n v="0.86473542451858521"/>
    <s v="brand marketing techniques"/>
    <n v="0.76250964403152466"/>
    <s v="perform brand analysis"/>
    <n v="0.75008875131607056"/>
    <s v="manage brand assets"/>
    <n v="0.7468528151512146"/>
    <x v="3"/>
  </r>
  <r>
    <s v="Strategic Planning"/>
    <s v="strategic planning"/>
    <n v="1"/>
    <s v="implement strategic planning"/>
    <n v="0.93399727344512939"/>
    <s v="make strategic business decisions"/>
    <n v="0.77171838283538818"/>
    <s v="implement strategic management"/>
    <n v="0.75172406435012817"/>
    <x v="5"/>
  </r>
  <r>
    <s v="Compliance"/>
    <s v="ensure compliance with policies"/>
    <n v="0.79773944616317749"/>
    <s v="prepare compliance documents"/>
    <n v="0.74928504228591919"/>
    <s v="ensure ongoing compliance with regulations"/>
    <n v="0.7387654185295105"/>
    <s v="comply with regulations"/>
    <n v="0.72107332944869995"/>
    <x v="0"/>
  </r>
  <r>
    <s v="Risk Management"/>
    <s v="risk management"/>
    <n v="1"/>
    <s v="advise on risk management"/>
    <n v="0.88899284601211548"/>
    <s v="manage financial risk"/>
    <n v="0.82662749290466309"/>
    <s v="enterprise risk management"/>
    <n v="0.79248344898223877"/>
    <x v="5"/>
  </r>
  <r>
    <s v="Operations Management"/>
    <s v="operations department processes"/>
    <n v="0.76214593648910522"/>
    <s v="manage factory operations"/>
    <n v="0.69368952512741089"/>
    <s v="manage operations in healthcare institutions"/>
    <n v="0.68793421983718872"/>
    <s v="maintenance operations"/>
    <n v="0.67310982942581177"/>
    <x v="0"/>
  </r>
  <r>
    <s v="Corruption"/>
    <s v="politics"/>
    <n v="0.57828408479690552"/>
    <s v="liaise with politicians"/>
    <n v="0.51408833265304565"/>
    <s v="philanthropy"/>
    <n v="0.51241183280944824"/>
    <s v="liaise with government officials"/>
    <n v="0.48517408967018127"/>
    <x v="2"/>
  </r>
  <r>
    <s v="Strategic Planning"/>
    <s v="strategic planning"/>
    <n v="1"/>
    <s v="implement strategic planning"/>
    <n v="0.93399727344512939"/>
    <s v="make strategic business decisions"/>
    <n v="0.77171838283538818"/>
    <s v="implement strategic management"/>
    <n v="0.75172406435012817"/>
    <x v="5"/>
  </r>
  <r>
    <s v="Data Science"/>
    <s v="computer science"/>
    <n v="0.71506971120834351"/>
    <s v="data analytics"/>
    <n v="0.6650090217590332"/>
    <s v="data warehouse"/>
    <n v="0.6369202733039856"/>
    <s v="perform data analysis"/>
    <n v="0.61773306131362915"/>
    <x v="0"/>
  </r>
  <r>
    <s v="Deep Learning"/>
    <s v="deep learning"/>
    <n v="1"/>
    <s v="machine learning"/>
    <n v="0.68868720531463623"/>
    <s v="artificial neural networks"/>
    <n v="0.65641510486602783"/>
    <s v="speech recognition"/>
    <n v="0.57505273818969727"/>
    <x v="5"/>
  </r>
  <r>
    <s v="Machine Learning"/>
    <s v="machine learning"/>
    <n v="1.00000011920929"/>
    <s v="utilise machine learning"/>
    <n v="0.76167595386505127"/>
    <s v="data mining"/>
    <n v="0.7203977108001709"/>
    <s v="deep learning"/>
    <n v="0.68868708610534668"/>
    <x v="5"/>
  </r>
  <r>
    <s v="Big Data"/>
    <s v="analyse big data"/>
    <n v="0.78514629602432251"/>
    <s v="data analytics"/>
    <n v="0.61776769161224365"/>
    <s v="data warehouse"/>
    <n v="0.58724159002304077"/>
    <s v="data models"/>
    <n v="0.56422364711761475"/>
    <x v="0"/>
  </r>
  <r>
    <s v="Data Mining"/>
    <s v="data mining"/>
    <n v="1"/>
    <s v="data mining methods"/>
    <n v="0.86243724822998047"/>
    <s v="perform data mining"/>
    <n v="0.85666972398757935"/>
    <s v="data analytics"/>
    <n v="0.72176384925842285"/>
    <x v="5"/>
  </r>
  <r>
    <s v="Social Marketing"/>
    <s v="social media marketing techniques"/>
    <n v="0.80029416084289551"/>
    <s v="apply social media marketing"/>
    <n v="0.79888182878494263"/>
    <s v="plan social media marketing campaigns"/>
    <n v="0.69244837760925293"/>
    <s v="network marketing"/>
    <n v="0.68731898069381714"/>
    <x v="3"/>
  </r>
  <r>
    <s v="Social Network"/>
    <s v="social alliances"/>
    <n v="0.59642183780670166"/>
    <s v="work with healthcare users' social network"/>
    <n v="0.59353971481323242"/>
    <s v="social media management"/>
    <n v="0.59277349710464478"/>
    <s v="create social alliances"/>
    <n v="0.59104228019714355"/>
    <x v="2"/>
  </r>
  <r>
    <s v="Social Media Marketing"/>
    <s v="social media marketing techniques"/>
    <n v="0.87546020746231079"/>
    <s v="apply social media marketing"/>
    <n v="0.85903996229171753"/>
    <s v="plan social media marketing campaigns"/>
    <n v="0.76282018423080444"/>
    <s v="social media management"/>
    <n v="0.71963238716125488"/>
    <x v="3"/>
  </r>
  <r>
    <s v="Social Media"/>
    <s v="social media management"/>
    <n v="0.69202029705047607"/>
    <s v="public relations"/>
    <n v="0.56729990243911743"/>
    <s v="social media marketing techniques"/>
    <n v="0.56486141681671143"/>
    <s v="WordPress"/>
    <n v="0.56071633100509644"/>
    <x v="1"/>
  </r>
  <r>
    <s v="NFTs"/>
    <s v="N1QL"/>
    <n v="0.45043286681175232"/>
    <s v="use weft preparation technologies"/>
    <n v="0.40495842695236212"/>
    <s v="radars"/>
    <n v="0.38764116168022161"/>
    <s v="national road network"/>
    <n v="0.38107934594154358"/>
    <x v="6"/>
  </r>
  <r>
    <s v="Content Creation"/>
    <s v="digital content creation"/>
    <n v="0.81591796875"/>
    <s v="create digital content"/>
    <n v="0.76306265592575073"/>
    <s v="develop digital content"/>
    <n v="0.65593105554580688"/>
    <s v="create online news content"/>
    <n v="0.64849406480789185"/>
    <x v="3"/>
  </r>
  <r>
    <s v="Game Engines"/>
    <s v="develop virtual game engine"/>
    <n v="0.68607085943222046"/>
    <s v="Unreal Engine"/>
    <n v="0.59509855508804321"/>
    <s v="operate games"/>
    <n v="0.57763290405273438"/>
    <s v="video-games functionalities"/>
    <n v="0.56473565101623535"/>
    <x v="1"/>
  </r>
  <r>
    <s v="Extended Reality"/>
    <s v="virtual reality"/>
    <n v="0.54752618074417114"/>
    <s v="augmented reality"/>
    <n v="0.51220935583114624"/>
    <s v="think abstractly"/>
    <n v="0.44150349497795099"/>
    <s v="promote virtual reality travelling experiences "/>
    <n v="0.38267868757247919"/>
    <x v="2"/>
  </r>
  <r>
    <s v="Blockchain and Cryptocurrency"/>
    <s v="blockchain platforms"/>
    <n v="0.61220788955688477"/>
    <s v="blockchain consensus mechanisms"/>
    <n v="0.58932822942733765"/>
    <s v="blockchain openness"/>
    <n v="0.50646060705184937"/>
    <s v="principles of distributed ledger technology"/>
    <n v="0.46784165501594538"/>
    <x v="1"/>
  </r>
  <r>
    <s v="Learning from Failure"/>
    <s v="learning difficulties"/>
    <n v="0.54444032907485962"/>
    <s v="provide learning support"/>
    <n v="0.54280239343643188"/>
    <s v="use learning strategies"/>
    <n v="0.53219777345657349"/>
    <s v="assess prior learning"/>
    <n v="0.53087782859802246"/>
    <x v="2"/>
  </r>
  <r>
    <s v="Strategic Leadership"/>
    <s v="implement strategic management"/>
    <n v="0.76710301637649536"/>
    <s v="strategic planning"/>
    <n v="0.73173683881759644"/>
    <s v="implement strategic planning"/>
    <n v="0.68721103668212891"/>
    <s v="make strategic business decisions"/>
    <n v="0.67752200365066528"/>
    <x v="0"/>
  </r>
  <r>
    <s v="Change Management"/>
    <s v="alter management"/>
    <n v="0.87704819440841675"/>
    <s v="apply change management"/>
    <n v="0.85118544101715088"/>
    <s v="manage project changes"/>
    <n v="0.62346935272216797"/>
    <s v="manage changes in ICT system"/>
    <n v="0.62232953310012817"/>
    <x v="3"/>
  </r>
  <r>
    <s v="Leadership Development"/>
    <s v="leadership principles"/>
    <n v="0.7192535400390625"/>
    <s v="leadership in nursing"/>
    <n v="0.63183379173278809"/>
    <s v="adapt leadership styles in healthcare"/>
    <n v="0.60143345594406128"/>
    <s v="demonstrate leadership in social service cases"/>
    <n v="0.58332514762878418"/>
    <x v="0"/>
  </r>
  <r>
    <s v="Learning"/>
    <s v="use learning strategies"/>
    <n v="0.65727579593658447"/>
    <s v="learning technologies"/>
    <n v="0.65536433458328247"/>
    <s v="machine learning"/>
    <n v="0.63122248649597168"/>
    <s v="e-learning"/>
    <n v="0.6124381422996521"/>
    <x v="1"/>
  </r>
  <r>
    <s v="Wind Energy"/>
    <s v="mini wind power generation"/>
    <n v="0.6457715630531311"/>
    <s v="perform a feasibility study on mini wind power"/>
    <n v="0.6446758508682251"/>
    <s v="energy"/>
    <n v="0.62949520349502563"/>
    <s v="solar energy"/>
    <n v="0.57264566421508789"/>
    <x v="1"/>
  </r>
  <r>
    <s v="Materials"/>
    <s v="cool materials"/>
    <n v="0.78643780946731567"/>
    <s v="materials science"/>
    <n v="0.77186304330825806"/>
    <s v="composite materials"/>
    <n v="0.75353860855102539"/>
    <s v="advanced materials"/>
    <n v="0.7376217246055603"/>
    <x v="0"/>
  </r>
  <r>
    <s v="Wind Power"/>
    <s v="mini wind power generation"/>
    <n v="0.70777946710586548"/>
    <s v="perform a feasibility study on mini wind power"/>
    <n v="0.66670858860015869"/>
    <s v="wind wires"/>
    <n v="0.62145990133285522"/>
    <s v="design a mini wind power system"/>
    <n v="0.59497439861297607"/>
    <x v="0"/>
  </r>
  <r>
    <s v="Wind Energy Engineering"/>
    <s v="design wind turbines"/>
    <n v="0.73799461126327515"/>
    <s v="mini wind power generation"/>
    <n v="0.70325064659118652"/>
    <s v="perform a feasibility study on mini wind power"/>
    <n v="0.68331187963485718"/>
    <s v="provide information on wind turbines"/>
    <n v="0.65979480743408203"/>
    <x v="0"/>
  </r>
  <r>
    <s v="Data Recovery"/>
    <s v="ICT recovery techniques"/>
    <n v="0.64277809858322144"/>
    <s v="use back-up and recovery tools"/>
    <n v="0.61986333131790161"/>
    <s v="data storage"/>
    <n v="0.61680305004119873"/>
    <s v="use software for data preservation"/>
    <n v="0.61377787590026855"/>
    <x v="1"/>
  </r>
  <r>
    <s v="forensics"/>
    <s v="computer forensics"/>
    <n v="0.84006261825561523"/>
    <s v="forensic physics"/>
    <n v="0.76230549812316895"/>
    <s v="perform forensic examinations"/>
    <n v="0.7533562183380127"/>
    <s v="use technology for forensics"/>
    <n v="0.74721217155456543"/>
    <x v="3"/>
  </r>
  <r>
    <s v="windows os"/>
    <s v="operating systems"/>
    <n v="0.7741815447807312"/>
    <s v="install operating system"/>
    <n v="0.70633423328399658"/>
    <s v="mobile operating systems"/>
    <n v="0.58486676216125488"/>
    <s v="Windows Phone"/>
    <n v="0.54231446981430054"/>
    <x v="0"/>
  </r>
  <r>
    <s v="User Experience (UX)"/>
    <s v="design customer experiences"/>
    <n v="0.61227434873580933"/>
    <s v="usability engineering"/>
    <n v="0.60159158706665039"/>
    <s v="create prototype of user experience solutions"/>
    <n v="0.55845260620117188"/>
    <s v="application usability"/>
    <n v="0.5514947772026062"/>
    <x v="1"/>
  </r>
  <r>
    <s v="UX Research"/>
    <s v="evaluate research activities"/>
    <n v="0.60433667898178101"/>
    <s v="scientific research methodology"/>
    <n v="0.59280270338058472"/>
    <s v="perform field research"/>
    <n v="0.59014099836349487"/>
    <s v="conduct quantitative research"/>
    <n v="0.58909338712692261"/>
    <x v="1"/>
  </r>
  <r>
    <s v="Wireframe"/>
    <s v="create website wireframe"/>
    <n v="0.63920706510543823"/>
    <s v="thread wire"/>
    <n v="0.63763892650604248"/>
    <s v="wire control panel"/>
    <n v="0.6048130989074707"/>
    <s v="strip wire"/>
    <n v="0.59860134124755859"/>
    <x v="1"/>
  </r>
  <r>
    <s v="Prototype"/>
    <s v="design prototypes"/>
    <n v="0.76654976606369019"/>
    <s v="develop software prototype"/>
    <n v="0.74178051948547363"/>
    <s v="build electronic prototypes"/>
    <n v="0.73815572261810303"/>
    <s v="create craft prototypes"/>
    <n v="0.72313994169235229"/>
    <x v="0"/>
  </r>
  <r>
    <s v="User Experience Design (UXD)"/>
    <s v="design user interface"/>
    <n v="0.64539074897766113"/>
    <s v="design customer experiences"/>
    <n v="0.60191655158996582"/>
    <s v="usability engineering"/>
    <n v="0.59460169076919556"/>
    <s v="design questionnaires"/>
    <n v="0.55088943243026733"/>
    <x v="1"/>
  </r>
  <r>
    <s v="Assertiveness"/>
    <s v="assertiveness"/>
    <n v="1.00000011920929"/>
    <s v="demonstrate trustworthiness"/>
    <n v="0.59476989507675171"/>
    <s v="conduct psychological assessement"/>
    <n v="0.46337640285491938"/>
    <s v="reinforce positive behaviour"/>
    <n v="0.45667245984077448"/>
    <x v="5"/>
  </r>
  <r>
    <s v="Communication"/>
    <s v="communication"/>
    <n v="1.00000011920929"/>
    <s v="communication principles"/>
    <n v="0.79848062992095947"/>
    <s v="use communication techniques"/>
    <n v="0.790019690990448"/>
    <s v="communication studies"/>
    <n v="0.77700328826904297"/>
    <x v="5"/>
  </r>
  <r>
    <s v="Negotiation"/>
    <s v="negotiate compromises"/>
    <n v="0.7721213698387146"/>
    <s v="negotiate price"/>
    <n v="0.7551082968711853"/>
    <s v="perform political negotiation"/>
    <n v="0.7242158055305481"/>
    <s v="negotiate settlements"/>
    <n v="0.68334543704986572"/>
    <x v="0"/>
  </r>
  <r>
    <s v="Leadership"/>
    <s v="leadership principles"/>
    <n v="0.77003568410873413"/>
    <s v="leadership in nursing"/>
    <n v="0.7018311619758606"/>
    <s v="adapt leadership styles in healthcare"/>
    <n v="0.62060093879699707"/>
    <s v="exert a goal-oriented leadership role towards colleagues"/>
    <n v="0.6196783185005188"/>
    <x v="0"/>
  </r>
  <r>
    <s v="Health Education"/>
    <s v="health education"/>
    <n v="1.00000011920929"/>
    <s v="provide health education"/>
    <n v="0.90228176116943359"/>
    <s v="health psychology"/>
    <n v="0.65118980407714844"/>
    <s v="teach medicine"/>
    <n v="0.62568867206573486"/>
    <x v="5"/>
  </r>
  <r>
    <s v="Reproductive Health"/>
    <s v="reproductive health"/>
    <n v="1.00000011920929"/>
    <s v="conduct research on reproductive medicine"/>
    <n v="0.65390604734420776"/>
    <s v="provide information on the effects of childbirth on sexuality"/>
    <n v="0.58278709650039673"/>
    <s v="female reproductive system pathology"/>
    <n v="0.56788450479507446"/>
    <x v="5"/>
  </r>
  <r>
    <s v="Community Health"/>
    <s v="community medicine"/>
    <n v="0.82199454307556152"/>
    <s v="assess health services within the community"/>
    <n v="0.71223938465118408"/>
    <s v="analyse health problems within a given community"/>
    <n v="0.71085947751998901"/>
    <s v="public health"/>
    <n v="0.67401361465454102"/>
    <x v="3"/>
  </r>
  <r>
    <s v="Sexually Transmitted Infections"/>
    <s v="sexual disorders"/>
    <n v="0.55849993228912354"/>
    <s v="infection control"/>
    <n v="0.54050654172897339"/>
    <s v="provide guidance on infectious disease"/>
    <n v="0.51924610137939453"/>
    <s v="manage hospital-acquired infections"/>
    <n v="0.49488687515258789"/>
    <x v="2"/>
  </r>
  <r>
    <s v="Art History"/>
    <s v="art history"/>
    <n v="1.00000011920929"/>
    <s v="street art history"/>
    <n v="0.76677423715591431"/>
    <s v="art-historical values"/>
    <n v="0.74289411306381226"/>
    <s v="art collections"/>
    <n v="0.73989003896713257"/>
    <x v="5"/>
  </r>
  <r>
    <s v="Art"/>
    <s v="art history"/>
    <n v="0.71381014585494995"/>
    <s v="fine arts"/>
    <n v="0.70257103443145752"/>
    <s v="discuss artwork"/>
    <n v="0.69256901741027832"/>
    <s v="sell art"/>
    <n v="0.67490190267562866"/>
    <x v="0"/>
  </r>
  <r>
    <s v="History"/>
    <s v="history"/>
    <n v="1"/>
    <s v="natural history"/>
    <n v="0.7236020565032959"/>
    <s v="cultural history"/>
    <n v="0.72096365690231323"/>
    <s v="art history"/>
    <n v="0.67041194438934326"/>
    <x v="5"/>
  </r>
  <r>
    <s v="Mythology"/>
    <s v="occultism"/>
    <n v="0.53110814094543457"/>
    <s v="Christianity"/>
    <n v="0.5303725004196167"/>
    <s v="Ancient Greek"/>
    <n v="0.52039122581481934"/>
    <s v="anthropology"/>
    <n v="0.51873373985290527"/>
    <x v="2"/>
  </r>
  <r>
    <s v="Identify moral values"/>
    <s v="morality"/>
    <n v="0.68465304374694824"/>
    <s v="respect the diversity of cultural values and norms"/>
    <n v="0.56575459241867065"/>
    <s v="ethics"/>
    <n v="0.54741543531417847"/>
    <s v="value properties"/>
    <n v="0.52574068307876587"/>
    <x v="1"/>
  </r>
  <r>
    <s v="standards and benchmarks in teaching Bible"/>
    <s v="Bible texts"/>
    <n v="0.59274864196777344"/>
    <s v="teach religious texts"/>
    <n v="0.57595688104629517"/>
    <s v="develop script bible"/>
    <n v="0.52780503034591675"/>
    <s v="curriculum standards"/>
    <n v="0.5062447190284729"/>
    <x v="2"/>
  </r>
  <r>
    <s v="literary skills to analyze selected Biblical passages."/>
    <s v="Bible texts"/>
    <n v="0.69225591421127319"/>
    <s v="literary techniques"/>
    <n v="0.58169317245483398"/>
    <s v="interpret religious texts"/>
    <n v="0.53406804800033569"/>
    <s v="develop script bible"/>
    <n v="0.49850144982337952"/>
    <x v="1"/>
  </r>
  <r>
    <s v="differentiate between different ways of teaching morality"/>
    <s v="morality"/>
    <n v="0.62622880935668945"/>
    <s v="advise on teaching methods"/>
    <n v="0.50809270143508911"/>
    <s v="teach teaching principles"/>
    <n v="0.48991528153419489"/>
    <s v="teach religious texts"/>
    <n v="0.4793064296245575"/>
    <x v="1"/>
  </r>
  <r>
    <s v="Analyzing story components"/>
    <s v="write storylines"/>
    <n v="0.60786640644073486"/>
    <s v="summarise stories"/>
    <n v="0.59603285789489746"/>
    <s v="present storyboard"/>
    <n v="0.54519999027252197"/>
    <s v="create animated narratives"/>
    <n v="0.53825807571411133"/>
    <x v="1"/>
  </r>
  <r>
    <s v="Task Management"/>
    <s v="task algorithmisation"/>
    <n v="0.68302810192108154"/>
    <s v="manage work"/>
    <n v="0.67968457937240601"/>
    <s v="manage schedule of tasks"/>
    <n v="0.67005687952041626"/>
    <s v="manage processes"/>
    <n v="0.65262258052825928"/>
    <x v="1"/>
  </r>
  <r>
    <s v="Management"/>
    <s v="personnel management"/>
    <n v="0.79402768611907959"/>
    <s v="manage personnel"/>
    <n v="0.76790904998779297"/>
    <s v="manage work"/>
    <n v="0.73879456520080566"/>
    <s v="alter management"/>
    <n v="0.70416879653930664"/>
    <x v="0"/>
  </r>
  <r>
    <s v="Planning"/>
    <s v="urban planning"/>
    <n v="0.7855643630027771"/>
    <s v="plan events"/>
    <n v="0.72154390811920166"/>
    <s v="strategic planning"/>
    <n v="0.68813902139663696"/>
    <s v="media planning"/>
    <n v="0.68287909030914307"/>
    <x v="0"/>
  </r>
  <r>
    <s v="Plan"/>
    <s v="plan "/>
    <n v="0.99999988079071045"/>
    <s v="plan schedule"/>
    <n v="0.66539162397384644"/>
    <s v="plan evaluation "/>
    <n v="0.59915506839752197"/>
    <s v="plan shots"/>
    <n v="0.5972556471824646"/>
    <x v="4"/>
  </r>
  <r>
    <s v="Scrum Master"/>
    <s v="Agile project management"/>
    <n v="0.59996849298477173"/>
    <s v="Agile development"/>
    <n v="0.56832081079483032"/>
    <s v="subject of coaching"/>
    <n v="0.48556998372077942"/>
    <s v="manage a team"/>
    <n v="0.46641969680786127"/>
    <x v="2"/>
  </r>
  <r>
    <s v="Agile Management"/>
    <s v="Agile project management"/>
    <n v="0.89756280183792114"/>
    <s v="Agile development"/>
    <n v="0.87185424566268921"/>
    <s v="project management"/>
    <n v="0.52848142385482788"/>
    <s v="develop management plans"/>
    <n v="0.51722091436386108"/>
    <x v="3"/>
  </r>
  <r>
    <s v="Scrum (Software Development)"/>
    <s v="Agile development"/>
    <n v="0.76870018243789673"/>
    <s v="Agile project management"/>
    <n v="0.69747841358184814"/>
    <s v="develop work programmes"/>
    <n v="0.47303768992424011"/>
    <s v="Iterative development"/>
    <n v="0.46104565262794489"/>
    <x v="0"/>
  </r>
  <r>
    <s v="Servant Leadership"/>
    <s v="leadership principles"/>
    <n v="0.61229360103607178"/>
    <s v="demonstrate leadership in social service cases"/>
    <n v="0.60214108228683472"/>
    <s v="leadership in nursing"/>
    <n v="0.56294643878936768"/>
    <s v="supervise staff"/>
    <n v="0.56289005279541016"/>
    <x v="1"/>
  </r>
  <r>
    <s v="Kanban"/>
    <s v="Sakai"/>
    <n v="0.47971561551094061"/>
    <s v="Bihari"/>
    <n v="0.47785866260528559"/>
    <s v="Tamil"/>
    <n v="0.46465703845024109"/>
    <s v="Bengali"/>
    <n v="0.45069766044616699"/>
    <x v="6"/>
  </r>
  <r>
    <s v="Scenarios"/>
    <s v="plan events"/>
    <n v="0.47420832514762878"/>
    <s v="victimology"/>
    <n v="0.4740634560585022"/>
    <s v="adapt to changing situations"/>
    <n v="0.47312542796134949"/>
    <s v="describe scenes"/>
    <n v="0.46855887770652771"/>
    <x v="6"/>
  </r>
  <r>
    <s v="Environmental Policy"/>
    <s v="environmental policy"/>
    <n v="1"/>
    <s v="develop environmental policy"/>
    <n v="0.88295817375183105"/>
    <s v="environmental legislation"/>
    <n v="0.81575363874435425"/>
    <s v="ICT environmental policies"/>
    <n v="0.69137650728225708"/>
    <x v="5"/>
  </r>
  <r>
    <s v="Systems Thinking"/>
    <s v="systems thinking"/>
    <n v="1.00000011920929"/>
    <s v="systems theory"/>
    <n v="0.66652488708496094"/>
    <s v="design thinking"/>
    <n v="0.61977934837341309"/>
    <s v="apply systemic design thinking"/>
    <n v="0.59147614240646362"/>
    <x v="5"/>
  </r>
  <r>
    <s v="Sustainability"/>
    <s v="promote sustainability"/>
    <n v="0.84560960531234741"/>
    <s v="advise on sustainability solutions"/>
    <n v="0.7151409387588501"/>
    <s v="sustainable development goals "/>
    <n v="0.69245386123657227"/>
    <s v="sustainable finance"/>
    <n v="0.68318510055541992"/>
    <x v="3"/>
  </r>
  <r>
    <s v="Circular ecomony"/>
    <s v="circular economy"/>
    <n v="0.59228456020355225"/>
    <s v="ecosystems"/>
    <n v="0.50671678781509399"/>
    <s v="ecology"/>
    <n v="0.49135318398475653"/>
    <s v="ecological principles"/>
    <n v="0.46021720767021179"/>
    <x v="2"/>
  </r>
  <r>
    <s v="Working with SQlite"/>
    <s v="database"/>
    <n v="0.46456232666969299"/>
    <s v="use databases"/>
    <n v="0.44835752248764038"/>
    <s v="SQL"/>
    <n v="0.41606920957565308"/>
    <s v="manage database"/>
    <n v="0.41142383217811579"/>
    <x v="6"/>
  </r>
  <r>
    <s v="Rest API's"/>
    <s v="promote balance between rest and activity"/>
    <n v="0.44763651490211492"/>
    <s v="use e-services"/>
    <n v="0.42528608441352839"/>
    <s v="service-oriented modelling"/>
    <n v="0.38540899753570562"/>
    <s v="characteristics of services"/>
    <n v="0.38224804401397711"/>
    <x v="6"/>
  </r>
  <r>
    <s v="data and databases"/>
    <s v="use databases"/>
    <n v="0.84536588191986084"/>
    <s v="database"/>
    <n v="0.83644348382949829"/>
    <s v="search databases"/>
    <n v="0.70760220289230347"/>
    <s v="database management systems"/>
    <n v="0.69472348690032959"/>
    <x v="3"/>
  </r>
  <r>
    <s v="Json"/>
    <s v="JavaScript"/>
    <n v="0.4945538341999054"/>
    <s v="AJAX"/>
    <n v="0.49059659242629999"/>
    <s v="data models"/>
    <n v="0.37474501132965088"/>
    <s v="JavaScript Framework"/>
    <n v="0.3729269802570343"/>
    <x v="6"/>
  </r>
  <r>
    <s v="APIs"/>
    <s v="Drupal"/>
    <n v="0.46124088764190668"/>
    <s v="search engines"/>
    <n v="0.45304217934608459"/>
    <s v="identify available services"/>
    <n v="0.43039920926094061"/>
    <s v="design application interfaces"/>
    <n v="0.42301663756370539"/>
    <x v="6"/>
  </r>
  <r>
    <s v="Core Data"/>
    <s v="maintain cores"/>
    <n v="0.58700048923492432"/>
    <s v="maintain core parts"/>
    <n v="0.54184532165527344"/>
    <s v="construct cores"/>
    <n v="0.5392337441444397"/>
    <s v="core apples"/>
    <n v="0.52838248014450073"/>
    <x v="2"/>
  </r>
  <r>
    <s v="Swift Programming"/>
    <s v="Swift (computer programming)"/>
    <n v="0.96028953790664673"/>
    <s v="Xcode"/>
    <n v="0.51432698965072632"/>
    <s v="Objective-C"/>
    <n v="0.4995800256729126"/>
    <s v="iOS"/>
    <n v="0.47753947973251343"/>
    <x v="4"/>
  </r>
  <r>
    <s v="Programming Tool"/>
    <s v="computer programming"/>
    <n v="0.75549012422561646"/>
    <s v="monitor programming"/>
    <n v="0.67723262310028076"/>
    <s v="industrial software"/>
    <n v="0.665660560131073"/>
    <s v="machine tools"/>
    <n v="0.66096758842468262"/>
    <x v="0"/>
  </r>
  <r>
    <s v="Integrated Development Environments"/>
    <s v="integrated development environment software"/>
    <n v="0.91110575199127197"/>
    <s v="Eclipse (integrated development environment software)"/>
    <n v="0.67720991373062134"/>
    <s v="integrated design"/>
    <n v="0.61668103933334351"/>
    <s v="Incremental development"/>
    <n v="0.56815987825393677"/>
    <x v="4"/>
  </r>
  <r>
    <s v="Coding"/>
    <s v="products coding system"/>
    <n v="0.66559761762619019"/>
    <s v="computer programming"/>
    <n v="0.6576991081237793"/>
    <s v="clinical coding"/>
    <n v="0.64629387855529785"/>
    <s v="building codes"/>
    <n v="0.61543792486190796"/>
    <x v="1"/>
  </r>
  <r>
    <s v="Press Release"/>
    <s v="draft press releases"/>
    <n v="0.67043650150299072"/>
    <s v="press law"/>
    <n v="0.58405506610870361"/>
    <s v="determine release date"/>
    <n v="0.48029080033302313"/>
    <s v="prepare flight dispatch release"/>
    <n v="0.47706997394561768"/>
    <x v="1"/>
  </r>
  <r>
    <s v="Public Relations"/>
    <s v="public relations"/>
    <n v="1.00000011920929"/>
    <s v="perform public relations"/>
    <n v="0.9131740927696228"/>
    <s v="advise on public relations"/>
    <n v="0.84435302019119263"/>
    <s v="develop public relations strategies"/>
    <n v="0.83542150259017944"/>
    <x v="5"/>
  </r>
  <r>
    <s v="Branding"/>
    <s v="trademarks"/>
    <n v="0.70503640174865723"/>
    <s v="brand marketing techniques"/>
    <n v="0.66829657554626465"/>
    <s v="define brand identity"/>
    <n v="0.63961625099182129"/>
    <s v="perform brand analysis"/>
    <n v="0.6210789680480957"/>
    <x v="0"/>
  </r>
  <r>
    <s v="Influencers"/>
    <s v="influence voting behaviour"/>
    <n v="0.5827099084854126"/>
    <s v="self-promote"/>
    <n v="0.53424751758575439"/>
    <s v="lead others"/>
    <n v="0.51937693357467651"/>
    <s v="influence policy makers on social service issues"/>
    <n v="0.51551860570907593"/>
    <x v="2"/>
  </r>
  <r>
    <s v="Version Control"/>
    <s v="manage project changes"/>
    <n v="0.53394603729248047"/>
    <s v="manage software releases"/>
    <n v="0.52512776851654053"/>
    <s v="manage changes in ICT system"/>
    <n v="0.48531514406204218"/>
    <s v="use content management system software"/>
    <n v="0.4770863950252533"/>
    <x v="2"/>
  </r>
  <r>
    <s v="Coding"/>
    <s v="products coding system"/>
    <n v="0.66559761762619019"/>
    <s v="computer programming"/>
    <n v="0.6576991081237793"/>
    <s v="clinical coding"/>
    <n v="0.64629387855529785"/>
    <s v="building codes"/>
    <n v="0.61543792486190796"/>
    <x v="1"/>
  </r>
  <r>
    <s v="Markdown"/>
    <s v="use markup languages"/>
    <n v="0.60692042112350464"/>
    <s v="mark lumber"/>
    <n v="0.49473845958709722"/>
    <s v="MarkLogic"/>
    <n v="0.48532724380493159"/>
    <s v="marksmanship"/>
    <n v="0.48143762350082397"/>
    <x v="1"/>
  </r>
  <r>
    <s v="Script Writing"/>
    <s v="use scripting programming"/>
    <n v="0.8173447847366333"/>
    <s v="read scripts"/>
    <n v="0.72630810737609863"/>
    <s v="supervise script preparation"/>
    <n v="0.69520050287246704"/>
    <s v="analyse a script"/>
    <n v="0.66911864280700684"/>
    <x v="3"/>
  </r>
  <r>
    <s v="Filmmaking"/>
    <s v="cinematography"/>
    <n v="0.82458573579788208"/>
    <s v="film studies"/>
    <n v="0.79391306638717651"/>
    <s v="develop film"/>
    <n v="0.73075151443481445"/>
    <s v="film production process"/>
    <n v="0.68275922536849976"/>
    <x v="3"/>
  </r>
  <r>
    <s v="Screenwriting"/>
    <s v="screenwriting theories"/>
    <n v="0.86111140251159668"/>
    <s v="writing techniques"/>
    <n v="0.62327700853347778"/>
    <s v="use specific writing techniques"/>
    <n v="0.58421212434768677"/>
    <s v="perform copywriting"/>
    <n v="0.58228945732116699"/>
    <x v="3"/>
  </r>
  <r>
    <s v="Film and Televison Writing"/>
    <s v="film studies"/>
    <n v="0.62240415811538696"/>
    <s v="screenwriting theories"/>
    <n v="0.61040496826171875"/>
    <s v="cinematography"/>
    <n v="0.56777942180633545"/>
    <s v="develop film"/>
    <n v="0.54789167642593384"/>
    <x v="1"/>
  </r>
  <r>
    <s v="Creative Writing"/>
    <s v="develop creative ideas"/>
    <n v="0.70964014530181885"/>
    <s v="stimulate creative processes"/>
    <n v="0.70308250188827515"/>
    <s v="express yourself creatively"/>
    <n v="0.68060225248336792"/>
    <s v="writing techniques"/>
    <n v="0.67404484748840332"/>
    <x v="0"/>
  </r>
  <r>
    <s v="Creative Writing"/>
    <s v="develop creative ideas"/>
    <n v="0.70964014530181885"/>
    <s v="stimulate creative processes"/>
    <n v="0.70308250188827515"/>
    <s v="express yourself creatively"/>
    <n v="0.68060225248336792"/>
    <s v="writing techniques"/>
    <n v="0.67404484748840332"/>
    <x v="0"/>
  </r>
  <r>
    <s v="Novel Writing"/>
    <s v="literature"/>
    <n v="0.70995068550109863"/>
    <s v="writing techniques"/>
    <n v="0.63061070442199707"/>
    <s v="teach writing"/>
    <n v="0.63040065765380859"/>
    <s v="literary techniques"/>
    <n v="0.62687551975250244"/>
    <x v="0"/>
  </r>
  <r>
    <s v="Story Telling"/>
    <s v="tell a story"/>
    <n v="0.81518435478210449"/>
    <s v="summarise stories"/>
    <n v="0.67398637533187866"/>
    <s v="check stories"/>
    <n v="0.53033429384231567"/>
    <s v="write storylines"/>
    <n v="0.48336252570152283"/>
    <x v="3"/>
  </r>
  <r>
    <s v="Photography"/>
    <s v="photography"/>
    <n v="1"/>
    <s v="commercial photography"/>
    <n v="0.76495367288589478"/>
    <s v="research new photographic procedures"/>
    <n v="0.71906834840774536"/>
    <s v="photographic processing techniques"/>
    <n v="0.71856015920639038"/>
    <x v="5"/>
  </r>
  <r>
    <s v="Infographics"/>
    <s v="design graphics"/>
    <n v="0.60901683568954468"/>
    <s v="graphic design"/>
    <n v="0.5957787036895752"/>
    <s v="technical drawings"/>
    <n v="0.53211140632629395"/>
    <s v="consult iconographic sources"/>
    <n v="0.53029948472976685"/>
    <x v="1"/>
  </r>
  <r>
    <s v="Social Media"/>
    <s v="social media management"/>
    <n v="0.69202029705047607"/>
    <s v="public relations"/>
    <n v="0.56729990243911743"/>
    <s v="social media marketing techniques"/>
    <n v="0.56486141681671143"/>
    <s v="WordPress"/>
    <n v="0.56071633100509644"/>
    <x v="1"/>
  </r>
  <r>
    <s v="Writing"/>
    <s v="writing techniques"/>
    <n v="0.8086543083190918"/>
    <s v="teach writing"/>
    <n v="0.75163888931274414"/>
    <s v="write English"/>
    <n v="0.71100294589996338"/>
    <s v="use specific writing techniques"/>
    <n v="0.70337110757827759"/>
    <x v="3"/>
  </r>
  <r>
    <s v="Editing"/>
    <s v="edit photographs"/>
    <n v="0.64455091953277588"/>
    <s v="edit negatives"/>
    <n v="0.58336621522903442"/>
    <s v="perform image editing"/>
    <n v="0.58168202638626099"/>
    <s v="postediting"/>
    <n v="0.57332628965377808"/>
    <x v="1"/>
  </r>
  <r>
    <s v="Persuasion"/>
    <s v="present arguments persuasively"/>
    <n v="0.54296112060546875"/>
    <s v="demonstrate trustworthiness"/>
    <n v="0.52696734666824341"/>
    <s v="forming of public opinion"/>
    <n v="0.5105205774307251"/>
    <s v="social mediation"/>
    <n v="0.49367335438728333"/>
    <x v="2"/>
  </r>
  <r>
    <s v="Creativity"/>
    <s v="stimulate creative processes"/>
    <n v="0.77518200874328613"/>
    <s v="develop creative ideas"/>
    <n v="0.74344229698181152"/>
    <s v="think creatively"/>
    <n v="0.68164718151092529"/>
    <s v="stimulate creativity in the team"/>
    <n v="0.6739732027053833"/>
    <x v="0"/>
  </r>
  <r>
    <s v="Writing"/>
    <s v="writing techniques"/>
    <n v="0.8086543083190918"/>
    <s v="teach writing"/>
    <n v="0.75163888931274414"/>
    <s v="write English"/>
    <n v="0.71100294589996338"/>
    <s v="use specific writing techniques"/>
    <n v="0.70337110757827759"/>
    <x v="3"/>
  </r>
  <r>
    <s v="Time management"/>
    <s v="manage time"/>
    <n v="0.89364141225814819"/>
    <s v="keep time accurately"/>
    <n v="0.69109559059143066"/>
    <s v="manage time in tourism"/>
    <n v="0.68138504028320313"/>
    <s v="make time-critical decisions"/>
    <n v="0.64171284437179565"/>
    <x v="3"/>
  </r>
  <r>
    <s v="Editing"/>
    <s v="edit photographs"/>
    <n v="0.64455091953277588"/>
    <s v="edit negatives"/>
    <n v="0.58336621522903442"/>
    <s v="perform image editing"/>
    <n v="0.58168202638626099"/>
    <s v="postediting"/>
    <n v="0.57332628965377808"/>
    <x v="1"/>
  </r>
  <r>
    <s v="Persuasion"/>
    <s v="present arguments persuasively"/>
    <n v="0.54296112060546875"/>
    <s v="demonstrate trustworthiness"/>
    <n v="0.52696734666824341"/>
    <s v="forming of public opinion"/>
    <n v="0.5105205774307251"/>
    <s v="social mediation"/>
    <n v="0.49367335438728333"/>
    <x v="2"/>
  </r>
  <r>
    <s v="Creativity"/>
    <s v="stimulate creative processes"/>
    <n v="0.77518200874328613"/>
    <s v="develop creative ideas"/>
    <n v="0.74344229698181152"/>
    <s v="think creatively"/>
    <n v="0.68164718151092529"/>
    <s v="stimulate creativity in the team"/>
    <n v="0.6739732027053833"/>
    <x v="0"/>
  </r>
  <r>
    <s v="Writing"/>
    <s v="writing techniques"/>
    <n v="0.8086543083190918"/>
    <s v="teach writing"/>
    <n v="0.75163888931274414"/>
    <s v="write English"/>
    <n v="0.71100294589996338"/>
    <s v="use specific writing techniques"/>
    <n v="0.70337110757827759"/>
    <x v="3"/>
  </r>
  <r>
    <s v="Time management"/>
    <s v="manage time"/>
    <n v="0.89364141225814819"/>
    <s v="keep time accurately"/>
    <n v="0.69109559059143066"/>
    <s v="manage time in tourism"/>
    <n v="0.68138504028320313"/>
    <s v="make time-critical decisions"/>
    <n v="0.64171284437179565"/>
    <x v="3"/>
  </r>
  <r>
    <s v="Editing"/>
    <s v="edit photographs"/>
    <n v="0.64455091953277588"/>
    <s v="edit negatives"/>
    <n v="0.58336621522903442"/>
    <s v="perform image editing"/>
    <n v="0.58168202638626099"/>
    <s v="postediting"/>
    <n v="0.57332628965377808"/>
    <x v="1"/>
  </r>
  <r>
    <s v="Persuasion"/>
    <s v="present arguments persuasively"/>
    <n v="0.54296112060546875"/>
    <s v="demonstrate trustworthiness"/>
    <n v="0.52696734666824341"/>
    <s v="forming of public opinion"/>
    <n v="0.5105205774307251"/>
    <s v="social mediation"/>
    <n v="0.49367335438728333"/>
    <x v="2"/>
  </r>
  <r>
    <s v="Creativity"/>
    <s v="stimulate creative processes"/>
    <n v="0.77518200874328613"/>
    <s v="develop creative ideas"/>
    <n v="0.74344229698181152"/>
    <s v="think creatively"/>
    <n v="0.68164718151092529"/>
    <s v="stimulate creativity in the team"/>
    <n v="0.6739732027053833"/>
    <x v="0"/>
  </r>
  <r>
    <s v="Writing"/>
    <s v="writing techniques"/>
    <n v="0.8086543083190918"/>
    <s v="teach writing"/>
    <n v="0.75163888931274414"/>
    <s v="write English"/>
    <n v="0.71100294589996338"/>
    <s v="use specific writing techniques"/>
    <n v="0.70337110757827759"/>
    <x v="3"/>
  </r>
  <r>
    <s v="Time management"/>
    <s v="manage time"/>
    <n v="0.89364141225814819"/>
    <s v="keep time accurately"/>
    <n v="0.69109559059143066"/>
    <s v="manage time in tourism"/>
    <n v="0.68138504028320313"/>
    <s v="make time-critical decisions"/>
    <n v="0.64171284437179565"/>
    <x v="3"/>
  </r>
  <r>
    <s v="Editing"/>
    <s v="edit photographs"/>
    <n v="0.64455091953277588"/>
    <s v="edit negatives"/>
    <n v="0.58336621522903442"/>
    <s v="perform image editing"/>
    <n v="0.58168202638626099"/>
    <s v="postediting"/>
    <n v="0.57332628965377808"/>
    <x v="1"/>
  </r>
  <r>
    <s v="Persuasion"/>
    <s v="present arguments persuasively"/>
    <n v="0.54296112060546875"/>
    <s v="demonstrate trustworthiness"/>
    <n v="0.52696734666824341"/>
    <s v="forming of public opinion"/>
    <n v="0.5105205774307251"/>
    <s v="social mediation"/>
    <n v="0.49367335438728333"/>
    <x v="2"/>
  </r>
  <r>
    <s v="Creativity"/>
    <s v="stimulate creative processes"/>
    <n v="0.77518200874328613"/>
    <s v="develop creative ideas"/>
    <n v="0.74344229698181152"/>
    <s v="think creatively"/>
    <n v="0.68164718151092529"/>
    <s v="stimulate creativity in the team"/>
    <n v="0.6739732027053833"/>
    <x v="0"/>
  </r>
  <r>
    <s v="Writing"/>
    <s v="writing techniques"/>
    <n v="0.8086543083190918"/>
    <s v="teach writing"/>
    <n v="0.75163888931274414"/>
    <s v="write English"/>
    <n v="0.71100294589996338"/>
    <s v="use specific writing techniques"/>
    <n v="0.70337110757827759"/>
    <x v="3"/>
  </r>
  <r>
    <s v="Time management"/>
    <s v="manage time"/>
    <n v="0.89364141225814819"/>
    <s v="keep time accurately"/>
    <n v="0.69109559059143066"/>
    <s v="manage time in tourism"/>
    <n v="0.68138504028320313"/>
    <s v="make time-critical decisions"/>
    <n v="0.64171284437179565"/>
    <x v="3"/>
  </r>
  <r>
    <s v="Editing"/>
    <s v="edit photographs"/>
    <n v="0.64455091953277588"/>
    <s v="edit negatives"/>
    <n v="0.58336621522903442"/>
    <s v="perform image editing"/>
    <n v="0.58168202638626099"/>
    <s v="postediting"/>
    <n v="0.57332628965377808"/>
    <x v="1"/>
  </r>
  <r>
    <s v="Grammar"/>
    <s v="grammar"/>
    <n v="0.99999994039535522"/>
    <s v="apply grammar and spelling rules"/>
    <n v="0.69015014171600342"/>
    <s v="linguistics"/>
    <n v="0.57585358619689941"/>
    <s v="spelling"/>
    <n v="0.54796862602233887"/>
    <x v="4"/>
  </r>
  <r>
    <s v="Communication"/>
    <s v="communication"/>
    <n v="1.00000011920929"/>
    <s v="communication principles"/>
    <n v="0.79848062992095947"/>
    <s v="use communication techniques"/>
    <n v="0.790019690990448"/>
    <s v="communication studies"/>
    <n v="0.77700328826904297"/>
    <x v="5"/>
  </r>
  <r>
    <s v="Business Writing"/>
    <s v="network within the writing industry"/>
    <n v="0.64638221263885498"/>
    <s v="writing techniques"/>
    <n v="0.62209922075271606"/>
    <s v="use specific writing techniques"/>
    <n v="0.61015135049819946"/>
    <s v="study relevant writing"/>
    <n v="0.59576112031936646"/>
    <x v="1"/>
  </r>
  <r>
    <s v="Writing"/>
    <s v="writing techniques"/>
    <n v="0.8086543083190918"/>
    <s v="teach writing"/>
    <n v="0.75163888931274414"/>
    <s v="write English"/>
    <n v="0.71100294589996338"/>
    <s v="use specific writing techniques"/>
    <n v="0.70337110757827759"/>
    <x v="3"/>
  </r>
  <r>
    <s v="Computer Programming"/>
    <s v="computer programming"/>
    <n v="1.00000011920929"/>
    <s v="computer science"/>
    <n v="0.76337504386901855"/>
    <s v="Scratch (computer programming)"/>
    <n v="0.75620859861373901"/>
    <s v="Java (computer programming)"/>
    <n v="0.74987578392028809"/>
    <x v="5"/>
  </r>
  <r>
    <s v="Windows Programming"/>
    <s v="computer programming"/>
    <n v="0.81270653009414673"/>
    <s v="Java (computer programming)"/>
    <n v="0.64527827501296997"/>
    <s v="monitor programming"/>
    <n v="0.6350441575050354"/>
    <s v="Scratch (computer programming)"/>
    <n v="0.63381731510162354"/>
    <x v="3"/>
  </r>
  <r>
    <s v="Web"/>
    <s v="web programming"/>
    <n v="0.64160972833633423"/>
    <s v="search engines"/>
    <n v="0.60756182670593262"/>
    <s v="conduct web searches"/>
    <n v="0.55079150199890137"/>
    <s v="Drupal"/>
    <n v="0.54978007078170776"/>
    <x v="1"/>
  </r>
  <r>
    <s v="Mobile App"/>
    <s v="iOS"/>
    <n v="0.65931618213653564"/>
    <s v="Android (mobile operating systems)"/>
    <n v="0.60866838693618774"/>
    <s v="mobile marketing"/>
    <n v="0.60166656970977783"/>
    <s v="mobile device software frameworks"/>
    <n v="0.57265967130661011"/>
    <x v="1"/>
  </r>
  <r>
    <s v="C Programming"/>
    <s v="computer programming"/>
    <n v="0.74381732940673828"/>
    <s v="C++"/>
    <n v="0.66854923963546753"/>
    <s v="Assembly (computer programming)"/>
    <n v="0.61810868978500366"/>
    <s v="Java (computer programming)"/>
    <n v="0.60706198215484619"/>
    <x v="0"/>
  </r>
  <r>
    <s v="Compiler"/>
    <s v="C++"/>
    <n v="0.68403220176696777"/>
    <s v="computer programming"/>
    <n v="0.60509026050567627"/>
    <s v="compile content"/>
    <n v="0.59926384687423706"/>
    <s v="compile course material"/>
    <n v="0.58451175689697266"/>
    <x v="1"/>
  </r>
  <r>
    <s v="Debugging"/>
    <s v="debug software"/>
    <n v="0.8561246395111084"/>
    <s v="deburring processes"/>
    <n v="0.69634932279586792"/>
    <s v="ICT debugging tools"/>
    <n v="0.66488099098205566"/>
    <s v="troubleshoot"/>
    <n v="0.66316527128219604"/>
    <x v="3"/>
  </r>
  <r>
    <s v="academic writing skills"/>
    <s v="writing techniques"/>
    <n v="0.726570725440979"/>
    <s v="teach writing"/>
    <n v="0.71786987781524658"/>
    <s v="study relevant writing"/>
    <n v="0.69963133335113525"/>
    <s v="use specific writing techniques"/>
    <n v="0.68393814563751221"/>
    <x v="0"/>
  </r>
  <r>
    <s v="academic essay"/>
    <s v="study relevant writing"/>
    <n v="0.54000222682952881"/>
    <s v="publish academic research"/>
    <n v="0.48403874039649958"/>
    <s v="rhetoric"/>
    <n v="0.45087069272995001"/>
    <s v="literature"/>
    <n v="0.44810503721237183"/>
    <x v="2"/>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r>
  <r>
    <s v="Marginalization"/>
    <s v="economics"/>
    <n v="0.48795992136001592"/>
    <s v="grant concessions"/>
    <n v="0.42241573333740229"/>
    <s v="show impartiality"/>
    <n v="0.41520211100578308"/>
    <s v="modern portfolio theory"/>
    <n v="0.38956046104431152"/>
    <x v="6"/>
  </r>
  <r>
    <s v="Bias"/>
    <s v="source criticism"/>
    <n v="0.43091890215873718"/>
    <s v="motivate supporters"/>
    <n v="0.41788569092750549"/>
    <s v="betting"/>
    <n v="0.41248318552970892"/>
    <s v="economics"/>
    <n v="0.40519031882286072"/>
    <x v="6"/>
  </r>
  <r>
    <s v="Intersectionality"/>
    <s v="semantics"/>
    <n v="0.4329051673412323"/>
    <s v="set theory"/>
    <n v="0.41219130158424377"/>
    <s v="promote inclusion"/>
    <n v="0.39642378687858582"/>
    <s v="work for public inclusion"/>
    <n v="0.38204309344291693"/>
    <x v="6"/>
  </r>
  <r>
    <s v="anti-racism"/>
    <s v="apply anti-oppressive practices"/>
    <n v="0.51140773296356201"/>
    <s v="social justice"/>
    <n v="0.44486415386199951"/>
    <s v="sell antiquarian products"/>
    <n v="0.41411468386650091"/>
    <s v="defend human rights"/>
    <n v="0.4101560115814209"/>
    <x v="2"/>
  </r>
  <r>
    <s v="Training"/>
    <s v="participate in training sessions"/>
    <n v="0.72420185804367065"/>
    <s v="animal training"/>
    <n v="0.72110217809677124"/>
    <s v="evaluate training"/>
    <n v="0.72108584642410278"/>
    <s v="organise training"/>
    <n v="0.71805649995803833"/>
    <x v="0"/>
  </r>
  <r>
    <s v="Coaching"/>
    <s v="subject of coaching"/>
    <n v="0.82292556762695313"/>
    <s v="coaching techniques"/>
    <n v="0.79516726732254028"/>
    <s v="develop a coaching style"/>
    <n v="0.76589071750640869"/>
    <s v="coach young people"/>
    <n v="0.73651593923568726"/>
    <x v="3"/>
  </r>
  <r>
    <s v="Planning"/>
    <s v="urban planning"/>
    <n v="0.7855643630027771"/>
    <s v="plan events"/>
    <n v="0.72154390811920166"/>
    <s v="strategic planning"/>
    <n v="0.68813902139663696"/>
    <s v="media planning"/>
    <n v="0.68287909030914307"/>
    <x v="0"/>
  </r>
  <r>
    <s v="Training Programs"/>
    <s v="develop training programmes"/>
    <n v="0.83035624027252197"/>
    <s v="advise on training courses"/>
    <n v="0.71665859222412109"/>
    <s v="organise training"/>
    <n v="0.6979554295539856"/>
    <s v="evaluate training"/>
    <n v="0.6954418420791626"/>
    <x v="3"/>
  </r>
  <r>
    <s v="System Administration"/>
    <s v="manage administrative systems"/>
    <n v="0.81211775541305542"/>
    <s v="complete administration"/>
    <n v="0.69056028127670288"/>
    <s v="execute administration"/>
    <n v="0.67275673151016235"/>
    <s v="office administration"/>
    <n v="0.67052555084228516"/>
    <x v="3"/>
  </r>
  <r>
    <s v="z/OS Commands"/>
    <s v="operating systems"/>
    <n v="0.48089098930358892"/>
    <s v="give battle commands"/>
    <n v="0.44619560241699219"/>
    <s v="mobile operating systems"/>
    <n v="0.41500177979469299"/>
    <s v="execute working instructions"/>
    <n v="0.40688931941986078"/>
    <x v="6"/>
  </r>
  <r>
    <s v="Panels"/>
    <s v="operate control panels"/>
    <n v="0.66467797756195068"/>
    <s v="security panels"/>
    <n v="0.66074764728546143"/>
    <s v="control panel components"/>
    <n v="0.61049509048461914"/>
    <s v="wire control panel"/>
    <n v="0.54596561193466187"/>
    <x v="1"/>
  </r>
  <r>
    <s v="TSO"/>
    <s v="Taleo"/>
    <n v="0.49813979864120478"/>
    <s v="Litmos"/>
    <n v="0.39795103669166559"/>
    <s v="R"/>
    <n v="0.38396528363227839"/>
    <s v="Japanese"/>
    <n v="0.35985618829727167"/>
    <x v="6"/>
  </r>
  <r>
    <s v="SysOp"/>
    <s v="Taleo"/>
    <n v="0.41759562492370611"/>
    <s v="Project Anarchy"/>
    <n v="0.35970142483711243"/>
    <s v="Nessus"/>
    <n v="0.35789400339126592"/>
    <s v="Greek"/>
    <n v="0.34582099318504328"/>
    <x v="6"/>
  </r>
  <r>
    <s v="battery management systems"/>
    <s v="battery components"/>
    <n v="0.62639135122299194"/>
    <s v="energy storage systems"/>
    <n v="0.59386295080184937"/>
    <s v="operate battery test equipment"/>
    <n v="0.58099418878555298"/>
    <s v="battery chemistry"/>
    <n v="0.57352501153945923"/>
    <x v="1"/>
  </r>
  <r>
    <s v="Electric Vehicles"/>
    <s v="vehicle electrical systems"/>
    <n v="0.72793716192245483"/>
    <s v="electric motors"/>
    <n v="0.72324717044830322"/>
    <s v="electric drives"/>
    <n v="0.71153229475021362"/>
    <s v="drive vehicles"/>
    <n v="0.68930840492248535"/>
    <x v="0"/>
  </r>
  <r>
    <s v="battery types"/>
    <s v="battery chemistry"/>
    <n v="0.70725959539413452"/>
    <s v="battery components"/>
    <n v="0.7010083794593811"/>
    <s v="types of electronics"/>
    <n v="0.5913088321685791"/>
    <s v="fuel cell types"/>
    <n v="0.54685240983963013"/>
    <x v="0"/>
  </r>
  <r>
    <s v="battery charging"/>
    <s v="battery chemistry"/>
    <n v="0.56563699245452881"/>
    <s v="battery components"/>
    <n v="0.56318914890289307"/>
    <s v="assemble batteries"/>
    <n v="0.47188585996627808"/>
    <s v="repair battery components"/>
    <n v="0.46487489342689509"/>
    <x v="2"/>
  </r>
  <r>
    <s v="Computer Programming"/>
    <s v="computer programming"/>
    <n v="1.00000011920929"/>
    <s v="computer science"/>
    <n v="0.76337504386901855"/>
    <s v="Scratch (computer programming)"/>
    <n v="0.75620859861373901"/>
    <s v="Java (computer programming)"/>
    <n v="0.74987578392028809"/>
    <x v="5"/>
  </r>
  <r>
    <s v="Mainframe Coding"/>
    <s v="monitor programming"/>
    <n v="0.50176048278808594"/>
    <s v="computer programming"/>
    <n v="0.49460625648498541"/>
    <s v="build picture frames"/>
    <n v="0.49116688966751099"/>
    <s v="products coding system"/>
    <n v="0.48776939511299128"/>
    <x v="2"/>
  </r>
  <r>
    <s v="REXX"/>
    <s v="MDX"/>
    <n v="0.60537064075469971"/>
    <s v="Nessus"/>
    <n v="0.45770719647407532"/>
    <s v="orthoptics"/>
    <n v="0.36807906627655029"/>
    <s v="IBM Informix"/>
    <n v="0.34635624289512629"/>
    <x v="1"/>
  </r>
  <r>
    <m/>
    <m/>
    <m/>
    <m/>
    <m/>
    <m/>
    <m/>
    <m/>
    <m/>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1D5CE6-A376-4AE5-93BB-BA1013F5CD2C}"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D43:E56" firstHeaderRow="1" firstDataRow="1" firstDataCol="1"/>
  <pivotFields count="7">
    <pivotField dataField="1" showAll="0"/>
    <pivotField axis="axisRow" showAll="0">
      <items count="5313">
        <item x="4213"/>
        <item x="4214"/>
        <item x="4215"/>
        <item x="4212"/>
        <item x="4216"/>
        <item x="2527"/>
        <item x="3275"/>
        <item x="2276"/>
        <item x="2275"/>
        <item x="1264"/>
        <item x="1855"/>
        <item x="965"/>
        <item x="3736"/>
        <item x="1862"/>
        <item x="3589"/>
        <item x="964"/>
        <item x="3733"/>
        <item x="1860"/>
        <item x="1854"/>
        <item x="3587"/>
        <item x="303"/>
        <item x="2654"/>
        <item x="4927"/>
        <item x="543"/>
        <item x="963"/>
        <item x="1861"/>
        <item x="3735"/>
        <item x="1853"/>
        <item x="3590"/>
        <item x="68"/>
        <item x="126"/>
        <item x="2193"/>
        <item x="1031"/>
        <item x="77"/>
        <item x="1851"/>
        <item x="3734"/>
        <item x="962"/>
        <item x="1864"/>
        <item x="3586"/>
        <item x="98"/>
        <item x="4022"/>
        <item x="3588"/>
        <item x="1852"/>
        <item x="966"/>
        <item x="3737"/>
        <item x="1863"/>
        <item x="109"/>
        <item x="101"/>
        <item x="3296"/>
        <item x="4203"/>
        <item x="2651"/>
        <item x="4704"/>
        <item x="4554"/>
        <item x="1238"/>
        <item x="3892"/>
        <item x="4444"/>
        <item x="3910"/>
        <item x="3909"/>
        <item x="2436"/>
        <item x="3213"/>
        <item x="3215"/>
        <item x="3211"/>
        <item x="3212"/>
        <item x="3214"/>
        <item x="3911"/>
        <item x="1057"/>
        <item x="149"/>
        <item x="152"/>
        <item x="148"/>
        <item x="179"/>
        <item x="151"/>
        <item x="150"/>
        <item x="180"/>
        <item x="181"/>
        <item x="183"/>
        <item x="226"/>
        <item x="182"/>
        <item x="134"/>
        <item x="1730"/>
        <item x="3324"/>
        <item x="5303"/>
        <item x="2868"/>
        <item x="2294"/>
        <item x="316"/>
        <item x="5302"/>
        <item x="3368"/>
        <item x="99"/>
        <item x="261"/>
        <item x="861"/>
        <item x="1878"/>
        <item x="5246"/>
        <item x="3257"/>
        <item x="2466"/>
        <item x="2317"/>
        <item x="153"/>
        <item x="611"/>
        <item x="1088"/>
        <item x="3633"/>
        <item x="225"/>
        <item x="1087"/>
        <item x="2580"/>
        <item x="3630"/>
        <item x="3341"/>
        <item x="160"/>
        <item x="3340"/>
        <item x="2541"/>
        <item x="3040"/>
        <item x="2882"/>
        <item x="193"/>
        <item x="2522"/>
        <item x="4388"/>
        <item x="1644"/>
        <item x="3433"/>
        <item x="177"/>
        <item x="1633"/>
        <item x="3085"/>
        <item x="4825"/>
        <item x="2213"/>
        <item x="4720"/>
        <item x="205"/>
        <item x="1796"/>
        <item x="207"/>
        <item x="436"/>
        <item x="2030"/>
        <item x="3750"/>
        <item x="3765"/>
        <item x="224"/>
        <item x="3622"/>
        <item x="137"/>
        <item x="5115"/>
        <item x="1103"/>
        <item x="1102"/>
        <item x="4529"/>
        <item x="4514"/>
        <item x="2851"/>
        <item x="2501"/>
        <item x="4120"/>
        <item x="2470"/>
        <item x="3104"/>
        <item x="301"/>
        <item x="3511"/>
        <item x="5107"/>
        <item x="3675"/>
        <item x="1095"/>
        <item x="5259"/>
        <item x="4558"/>
        <item x="4559"/>
        <item x="295"/>
        <item x="4768"/>
        <item x="2842"/>
        <item x="4760"/>
        <item x="5144"/>
        <item x="2983"/>
        <item x="1597"/>
        <item x="2155"/>
        <item x="3415"/>
        <item x="5023"/>
        <item x="334"/>
        <item x="3395"/>
        <item x="5171"/>
        <item x="337"/>
        <item x="5202"/>
        <item x="2051"/>
        <item x="4857"/>
        <item x="1402"/>
        <item x="4153"/>
        <item x="1036"/>
        <item x="5104"/>
        <item x="4155"/>
        <item x="361"/>
        <item x="368"/>
        <item x="3361"/>
        <item x="371"/>
        <item x="3090"/>
        <item x="370"/>
        <item x="381"/>
        <item x="380"/>
        <item x="4185"/>
        <item x="362"/>
        <item x="410"/>
        <item x="1070"/>
        <item x="442"/>
        <item x="466"/>
        <item x="447"/>
        <item x="3696"/>
        <item x="446"/>
        <item x="461"/>
        <item x="473"/>
        <item x="3108"/>
        <item x="5057"/>
        <item x="820"/>
        <item x="815"/>
        <item x="1178"/>
        <item x="1665"/>
        <item x="841"/>
        <item x="819"/>
        <item x="804"/>
        <item x="843"/>
        <item x="827"/>
        <item x="802"/>
        <item x="913"/>
        <item x="2292"/>
        <item x="483"/>
        <item x="2940"/>
        <item x="4535"/>
        <item x="4244"/>
        <item x="501"/>
        <item x="5159"/>
        <item x="372"/>
        <item x="464"/>
        <item x="1905"/>
        <item x="5058"/>
        <item x="487"/>
        <item x="49"/>
        <item x="3813"/>
        <item x="1452"/>
        <item x="3814"/>
        <item x="3707"/>
        <item x="2536"/>
        <item x="2384"/>
        <item x="4106"/>
        <item x="4260"/>
        <item x="4799"/>
        <item x="4800"/>
        <item x="3743"/>
        <item x="5286"/>
        <item x="2366"/>
        <item x="4569"/>
        <item x="130"/>
        <item x="536"/>
        <item x="558"/>
        <item x="3253"/>
        <item x="545"/>
        <item x="123"/>
        <item x="72"/>
        <item x="5037"/>
        <item x="1158"/>
        <item x="537"/>
        <item x="551"/>
        <item x="554"/>
        <item x="556"/>
        <item x="5154"/>
        <item x="564"/>
        <item x="3704"/>
        <item x="566"/>
        <item x="573"/>
        <item x="571"/>
        <item x="5054"/>
        <item x="2438"/>
        <item x="2826"/>
        <item x="1011"/>
        <item x="1467"/>
        <item x="1468"/>
        <item x="2439"/>
        <item x="1179"/>
        <item x="353"/>
        <item x="4928"/>
        <item x="897"/>
        <item x="3484"/>
        <item x="3023"/>
        <item x="3664"/>
        <item x="2751"/>
        <item x="1190"/>
        <item x="1188"/>
        <item x="3846"/>
        <item x="1664"/>
        <item x="1192"/>
        <item x="799"/>
        <item x="4141"/>
        <item x="1189"/>
        <item x="584"/>
        <item x="3868"/>
        <item x="305"/>
        <item x="3062"/>
        <item x="393"/>
        <item x="0"/>
        <item x="4298"/>
        <item x="1782"/>
        <item x="1933"/>
        <item x="1919"/>
        <item x="1963"/>
        <item x="4684"/>
        <item x="4104"/>
        <item x="2036"/>
        <item x="2360"/>
        <item x="1692"/>
        <item x="1344"/>
        <item x="221"/>
        <item x="4683"/>
        <item x="623"/>
        <item x="697"/>
        <item x="3405"/>
        <item x="2657"/>
        <item x="3850"/>
        <item x="5161"/>
        <item x="2653"/>
        <item x="2655"/>
        <item x="3241"/>
        <item x="876"/>
        <item x="4089"/>
        <item x="3450"/>
        <item x="735"/>
        <item x="286"/>
        <item x="4189"/>
        <item x="3245"/>
        <item x="1562"/>
        <item x="4926"/>
        <item x="3464"/>
        <item x="1045"/>
        <item x="3922"/>
        <item x="533"/>
        <item x="3898"/>
        <item x="1159"/>
        <item x="2192"/>
        <item x="373"/>
        <item x="2712"/>
        <item x="291"/>
        <item x="665"/>
        <item x="651"/>
        <item x="653"/>
        <item x="668"/>
        <item x="667"/>
        <item x="2659"/>
        <item x="684"/>
        <item x="2757"/>
        <item x="905"/>
        <item x="908"/>
        <item x="1263"/>
        <item x="3604"/>
        <item x="1124"/>
        <item x="3774"/>
        <item x="3046"/>
        <item x="2301"/>
        <item x="4999"/>
        <item x="4842"/>
        <item x="2988"/>
        <item x="2027"/>
        <item x="4526"/>
        <item x="1209"/>
        <item x="1294"/>
        <item x="2913"/>
        <item x="4650"/>
        <item x="163"/>
        <item x="694"/>
        <item x="257"/>
        <item x="5082"/>
        <item x="779"/>
        <item x="2151"/>
        <item x="3821"/>
        <item x="5153"/>
        <item x="695"/>
        <item x="703"/>
        <item x="2845"/>
        <item x="1043"/>
        <item x="4108"/>
        <item x="1134"/>
        <item x="5032"/>
        <item x="520"/>
        <item x="4188"/>
        <item x="1932"/>
        <item x="3261"/>
        <item x="220"/>
        <item x="1327"/>
        <item x="712"/>
        <item x="3699"/>
        <item x="3566"/>
        <item x="4577"/>
        <item x="2246"/>
        <item x="2248"/>
        <item x="4960"/>
        <item x="4292"/>
        <item x="131"/>
        <item x="3152"/>
        <item x="1687"/>
        <item x="1076"/>
        <item x="1055"/>
        <item x="2121"/>
        <item x="2124"/>
        <item x="660"/>
        <item x="580"/>
        <item x="1881"/>
        <item x="439"/>
        <item x="2791"/>
        <item x="726"/>
        <item x="4282"/>
        <item x="728"/>
        <item x="731"/>
        <item x="63"/>
        <item x="736"/>
        <item x="270"/>
        <item x="3107"/>
        <item x="773"/>
        <item x="4553"/>
        <item x="4972"/>
        <item x="1358"/>
        <item x="4399"/>
        <item x="767"/>
        <item x="1641"/>
        <item x="3690"/>
        <item x="4090"/>
        <item x="2055"/>
        <item x="1180"/>
        <item x="3266"/>
        <item x="811"/>
        <item x="782"/>
        <item x="830"/>
        <item x="837"/>
        <item x="847"/>
        <item x="826"/>
        <item x="844"/>
        <item x="854"/>
        <item x="825"/>
        <item x="792"/>
        <item x="818"/>
        <item x="794"/>
        <item x="808"/>
        <item x="839"/>
        <item x="832"/>
        <item x="838"/>
        <item x="833"/>
        <item x="795"/>
        <item x="829"/>
        <item x="845"/>
        <item x="805"/>
        <item x="807"/>
        <item x="809"/>
        <item x="828"/>
        <item x="875"/>
        <item x="4636"/>
        <item x="4633"/>
        <item x="4634"/>
        <item x="4635"/>
        <item x="3718"/>
        <item x="857"/>
        <item x="4639"/>
        <item x="871"/>
        <item x="3094"/>
        <item x="3097"/>
        <item x="4647"/>
        <item x="2129"/>
        <item x="356"/>
        <item x="2448"/>
        <item x="3931"/>
        <item x="893"/>
        <item x="3096"/>
        <item x="355"/>
        <item x="864"/>
        <item x="1614"/>
        <item x="4144"/>
        <item x="862"/>
        <item x="4644"/>
        <item x="3110"/>
        <item x="880"/>
        <item x="881"/>
        <item x="1761"/>
        <item x="856"/>
        <item x="3113"/>
        <item x="863"/>
        <item x="1616"/>
        <item x="889"/>
        <item x="3929"/>
        <item x="2131"/>
        <item x="2132"/>
        <item x="860"/>
        <item x="3717"/>
        <item x="886"/>
        <item x="3716"/>
        <item x="3093"/>
        <item x="3930"/>
        <item x="2452"/>
        <item x="865"/>
        <item x="3867"/>
        <item x="4645"/>
        <item x="887"/>
        <item x="885"/>
        <item x="3715"/>
        <item x="1615"/>
        <item x="891"/>
        <item x="369"/>
        <item x="2135"/>
        <item x="2137"/>
        <item x="1288"/>
        <item x="2598"/>
        <item x="5172"/>
        <item x="4000"/>
        <item x="3547"/>
        <item x="2764"/>
        <item x="910"/>
        <item x="22"/>
        <item x="4565"/>
        <item x="5251"/>
        <item x="2575"/>
        <item x="159"/>
        <item x="1527"/>
        <item x="4754"/>
        <item x="19"/>
        <item x="1072"/>
        <item x="911"/>
        <item x="3645"/>
        <item x="1490"/>
        <item x="4400"/>
        <item x="4966"/>
        <item x="187"/>
        <item x="4508"/>
        <item x="1507"/>
        <item x="1642"/>
        <item x="2505"/>
        <item x="4376"/>
        <item x="4382"/>
        <item x="4384"/>
        <item x="4415"/>
        <item x="1845"/>
        <item x="3670"/>
        <item x="3801"/>
        <item x="4327"/>
        <item x="2847"/>
        <item x="3676"/>
        <item x="2677"/>
        <item x="5167"/>
        <item x="3639"/>
        <item x="4010"/>
        <item x="1086"/>
        <item x="1531"/>
        <item x="942"/>
        <item x="939"/>
        <item x="941"/>
        <item x="2005"/>
        <item x="3807"/>
        <item x="2765"/>
        <item x="950"/>
        <item x="949"/>
        <item x="4272"/>
        <item x="2006"/>
        <item x="948"/>
        <item x="1023"/>
        <item x="987"/>
        <item x="986"/>
        <item x="988"/>
        <item x="3530"/>
        <item x="3969"/>
        <item x="1315"/>
        <item x="4546"/>
        <item x="1008"/>
        <item x="1005"/>
        <item x="191"/>
        <item x="992"/>
        <item x="2965"/>
        <item x="4971"/>
        <item x="2997"/>
        <item x="1054"/>
        <item x="4277"/>
        <item x="2252"/>
        <item x="4699"/>
        <item x="1255"/>
        <item x="1580"/>
        <item x="3118"/>
        <item x="321"/>
        <item x="1335"/>
        <item x="1142"/>
        <item x="4116"/>
        <item x="234"/>
        <item x="999"/>
        <item x="313"/>
        <item x="1012"/>
        <item x="2067"/>
        <item x="1009"/>
        <item x="1010"/>
        <item x="1232"/>
        <item x="1931"/>
        <item x="517"/>
        <item x="4958"/>
        <item x="4841"/>
        <item x="1978"/>
        <item x="1986"/>
        <item x="2552"/>
        <item x="1025"/>
        <item x="2231"/>
        <item x="1024"/>
        <item x="1027"/>
        <item x="1029"/>
        <item x="1611"/>
        <item x="704"/>
        <item x="3143"/>
        <item x="1113"/>
        <item x="4024"/>
        <item x="3142"/>
        <item x="4391"/>
        <item x="1034"/>
        <item x="3144"/>
        <item x="737"/>
        <item x="5231"/>
        <item x="1065"/>
        <item x="1820"/>
        <item x="1044"/>
        <item x="2553"/>
        <item x="1051"/>
        <item x="888"/>
        <item x="1818"/>
        <item x="3255"/>
        <item x="3625"/>
        <item x="5276"/>
        <item x="1819"/>
        <item x="2750"/>
        <item x="2022"/>
        <item x="1074"/>
        <item x="3338"/>
        <item x="1064"/>
        <item x="2608"/>
        <item x="5131"/>
        <item x="2241"/>
        <item x="2032"/>
        <item x="1716"/>
        <item x="2579"/>
        <item x="156"/>
        <item x="2224"/>
        <item x="1129"/>
        <item x="4562"/>
        <item x="1532"/>
        <item x="3008"/>
        <item x="1248"/>
        <item x="208"/>
        <item x="1062"/>
        <item x="2243"/>
        <item x="1097"/>
        <item x="1101"/>
        <item x="1100"/>
        <item x="3792"/>
        <item x="1098"/>
        <item x="5207"/>
        <item x="1094"/>
        <item x="40"/>
        <item x="1093"/>
        <item x="1092"/>
        <item x="1202"/>
        <item x="3077"/>
        <item x="1114"/>
        <item x="2507"/>
        <item x="3952"/>
        <item x="4698"/>
        <item x="4953"/>
        <item x="1061"/>
        <item x="1240"/>
        <item x="4265"/>
        <item x="4340"/>
        <item x="2562"/>
        <item x="4734"/>
        <item x="2268"/>
        <item x="5114"/>
        <item x="1765"/>
        <item x="5002"/>
        <item x="2142"/>
        <item x="4727"/>
        <item x="1495"/>
        <item x="4304"/>
        <item x="3272"/>
        <item x="2090"/>
        <item x="1689"/>
        <item x="3768"/>
        <item x="2864"/>
        <item x="748"/>
        <item x="4180"/>
        <item x="3769"/>
        <item x="752"/>
        <item x="4741"/>
        <item x="2464"/>
        <item x="1617"/>
        <item x="4604"/>
        <item x="3873"/>
        <item x="3601"/>
        <item x="4456"/>
        <item x="3047"/>
        <item x="2235"/>
        <item x="1342"/>
        <item x="1347"/>
        <item x="5221"/>
        <item x="1461"/>
        <item x="510"/>
        <item x="2717"/>
        <item x="502"/>
        <item x="14"/>
        <item x="640"/>
        <item x="687"/>
        <item x="2362"/>
        <item x="1218"/>
        <item x="5170"/>
        <item x="2347"/>
        <item x="29"/>
        <item x="45"/>
        <item x="2399"/>
        <item x="4179"/>
        <item x="2345"/>
        <item x="2180"/>
        <item x="3656"/>
        <item x="5203"/>
        <item x="5204"/>
        <item x="2453"/>
        <item x="3620"/>
        <item x="5209"/>
        <item x="776"/>
        <item x="2831"/>
        <item x="2442"/>
        <item x="894"/>
        <item x="1067"/>
        <item x="3628"/>
        <item x="3160"/>
        <item x="5163"/>
        <item x="1234"/>
        <item x="43"/>
        <item x="1249"/>
        <item x="1211"/>
        <item x="1167"/>
        <item x="4102"/>
        <item x="218"/>
        <item x="5140"/>
        <item x="1924"/>
        <item x="2661"/>
        <item x="2048"/>
        <item x="2253"/>
        <item x="3658"/>
        <item x="3360"/>
        <item x="4364"/>
        <item x="4583"/>
        <item x="2189"/>
        <item x="1116"/>
        <item x="4592"/>
        <item x="1002"/>
        <item x="2127"/>
        <item x="1253"/>
        <item x="1513"/>
        <item x="1259"/>
        <item x="906"/>
        <item x="5147"/>
        <item x="1262"/>
        <item x="1830"/>
        <item x="3092"/>
        <item x="1257"/>
        <item x="1256"/>
        <item x="3057"/>
        <item x="3055"/>
        <item x="3056"/>
        <item x="3944"/>
        <item x="4059"/>
        <item x="557"/>
        <item x="2805"/>
        <item x="3205"/>
        <item x="1332"/>
        <item x="3858"/>
        <item x="1269"/>
        <item x="88"/>
        <item x="87"/>
        <item x="66"/>
        <item x="4719"/>
        <item x="5150"/>
        <item x="1111"/>
        <item x="1279"/>
        <item x="2394"/>
        <item x="1280"/>
        <item x="1282"/>
        <item x="1774"/>
        <item x="401"/>
        <item x="4117"/>
        <item x="5199"/>
        <item x="2554"/>
        <item x="2533"/>
        <item x="2881"/>
        <item x="5080"/>
        <item x="5029"/>
        <item x="2942"/>
        <item x="4166"/>
        <item x="1305"/>
        <item x="1203"/>
        <item x="2588"/>
        <item x="1298"/>
        <item x="4865"/>
        <item x="3195"/>
        <item x="2854"/>
        <item x="1127"/>
        <item x="2822"/>
        <item x="1392"/>
        <item x="2902"/>
        <item x="4835"/>
        <item x="1647"/>
        <item x="4809"/>
        <item x="35"/>
        <item x="36"/>
        <item x="2540"/>
        <item x="1314"/>
        <item x="3388"/>
        <item x="2824"/>
        <item x="2823"/>
        <item x="1756"/>
        <item x="1060"/>
        <item x="4020"/>
        <item x="3015"/>
        <item x="407"/>
        <item x="2491"/>
        <item x="247"/>
        <item x="4283"/>
        <item x="1071"/>
        <item x="281"/>
        <item x="4226"/>
        <item x="4238"/>
        <item x="4222"/>
        <item x="4676"/>
        <item x="4362"/>
        <item x="4342"/>
        <item x="622"/>
        <item x="4098"/>
        <item x="5177"/>
        <item x="1348"/>
        <item x="3578"/>
        <item x="4209"/>
        <item x="2457"/>
        <item x="1161"/>
        <item x="4361"/>
        <item x="1492"/>
        <item x="710"/>
        <item x="1352"/>
        <item x="1357"/>
        <item x="3804"/>
        <item x="3797"/>
        <item x="701"/>
        <item x="4932"/>
        <item x="4866"/>
        <item x="4021"/>
        <item x="1364"/>
        <item x="3045"/>
        <item x="1904"/>
        <item x="4724"/>
        <item x="5263"/>
        <item x="3285"/>
        <item x="1205"/>
        <item x="4172"/>
        <item x="2313"/>
        <item x="1370"/>
        <item x="3084"/>
        <item x="5034"/>
        <item x="1670"/>
        <item x="2163"/>
        <item x="1382"/>
        <item x="1842"/>
        <item x="5289"/>
        <item x="4873"/>
        <item x="4450"/>
        <item x="2927"/>
        <item x="3759"/>
        <item x="730"/>
        <item x="1380"/>
        <item x="732"/>
        <item x="1056"/>
        <item x="4772"/>
        <item x="255"/>
        <item x="1630"/>
        <item x="3835"/>
        <item x="1152"/>
        <item x="3886"/>
        <item x="4844"/>
        <item x="147"/>
        <item x="4938"/>
        <item x="2232"/>
        <item x="4744"/>
        <item x="2492"/>
        <item x="4906"/>
        <item x="4587"/>
        <item x="3936"/>
        <item x="1409"/>
        <item x="1398"/>
        <item x="1411"/>
        <item x="3659"/>
        <item x="1416"/>
        <item x="1336"/>
        <item x="2280"/>
        <item x="4201"/>
        <item x="1420"/>
        <item x="1417"/>
        <item x="1431"/>
        <item x="4202"/>
        <item x="3661"/>
        <item x="4457"/>
        <item x="2894"/>
        <item x="1423"/>
        <item x="2896"/>
        <item x="1424"/>
        <item x="3556"/>
        <item x="2510"/>
        <item x="2073"/>
        <item x="589"/>
        <item x="241"/>
        <item x="1885"/>
        <item x="243"/>
        <item x="781"/>
        <item x="468"/>
        <item x="3662"/>
        <item x="3866"/>
        <item x="3386"/>
        <item x="1435"/>
        <item x="4963"/>
        <item x="4648"/>
        <item x="1214"/>
        <item x="1317"/>
        <item x="3869"/>
        <item x="4326"/>
        <item x="1432"/>
        <item x="4580"/>
        <item x="817"/>
        <item x="3061"/>
        <item x="790"/>
        <item x="3997"/>
        <item x="787"/>
        <item x="824"/>
        <item x="4967"/>
        <item x="240"/>
        <item x="3501"/>
        <item x="1441"/>
        <item x="1433"/>
        <item x="3387"/>
        <item x="1215"/>
        <item x="1018"/>
        <item x="797"/>
        <item x="5243"/>
        <item x="831"/>
        <item x="1469"/>
        <item x="1151"/>
        <item x="3503"/>
        <item x="4303"/>
        <item x="344"/>
        <item x="3067"/>
        <item x="3066"/>
        <item x="3069"/>
        <item x="5195"/>
        <item x="2428"/>
        <item x="115"/>
        <item x="783"/>
        <item x="784"/>
        <item x="785"/>
        <item x="786"/>
        <item x="1477"/>
        <item x="4401"/>
        <item x="496"/>
        <item x="1307"/>
        <item x="1006"/>
        <item x="2730"/>
        <item x="2272"/>
        <item x="2833"/>
        <item x="4837"/>
        <item x="1683"/>
        <item x="1681"/>
        <item x="119"/>
        <item x="2806"/>
        <item x="4804"/>
        <item x="3146"/>
        <item x="5155"/>
        <item x="1811"/>
        <item x="3254"/>
        <item x="1916"/>
        <item x="4512"/>
        <item x="4287"/>
        <item x="3155"/>
        <item x="2721"/>
        <item x="919"/>
        <item x="5239"/>
        <item x="3068"/>
        <item x="1975"/>
        <item x="1542"/>
        <item x="3644"/>
        <item x="1481"/>
        <item x="2412"/>
        <item x="1484"/>
        <item x="484"/>
        <item x="3369"/>
        <item x="1463"/>
        <item x="3038"/>
        <item x="3526"/>
        <item x="2208"/>
        <item x="1556"/>
        <item x="18"/>
        <item x="2343"/>
        <item x="4589"/>
        <item x="2318"/>
        <item x="1812"/>
        <item x="4950"/>
        <item x="1546"/>
        <item x="1565"/>
        <item x="1439"/>
        <item x="4921"/>
        <item x="2628"/>
        <item x="2938"/>
        <item x="2786"/>
        <item x="678"/>
        <item x="577"/>
        <item x="1030"/>
        <item x="1578"/>
        <item x="1451"/>
        <item x="3183"/>
        <item x="3051"/>
        <item x="1585"/>
        <item x="1583"/>
        <item x="1293"/>
        <item x="4127"/>
        <item x="1587"/>
        <item x="1444"/>
        <item x="32"/>
        <item x="33"/>
        <item x="4847"/>
        <item x="956"/>
        <item x="5200"/>
        <item x="251"/>
        <item x="2221"/>
        <item x="5183"/>
        <item x="1744"/>
        <item x="3967"/>
        <item x="3180"/>
        <item x="4891"/>
        <item x="4532"/>
        <item x="1594"/>
        <item x="870"/>
        <item x="1595"/>
        <item x="1596"/>
        <item x="835"/>
        <item x="1600"/>
        <item x="1601"/>
        <item x="1891"/>
        <item x="1140"/>
        <item x="1764"/>
        <item x="4718"/>
        <item x="4257"/>
        <item x="4221"/>
        <item x="1613"/>
        <item x="3307"/>
        <item x="641"/>
        <item x="1610"/>
        <item x="3121"/>
        <item x="1567"/>
        <item x="1032"/>
        <item x="1123"/>
        <item x="1899"/>
        <item x="2205"/>
        <item x="3201"/>
        <item x="1619"/>
        <item x="1900"/>
        <item x="658"/>
        <item x="450"/>
        <item x="1569"/>
        <item x="1260"/>
        <item x="1487"/>
        <item x="1624"/>
        <item x="433"/>
        <item x="1618"/>
        <item x="1606"/>
        <item x="1626"/>
        <item x="61"/>
        <item x="62"/>
        <item x="3938"/>
        <item x="2447"/>
        <item x="2458"/>
        <item x="3371"/>
        <item x="3353"/>
        <item x="2918"/>
        <item x="52"/>
        <item x="2434"/>
        <item x="4258"/>
        <item x="1514"/>
        <item x="1632"/>
        <item x="550"/>
        <item x="3095"/>
        <item x="1139"/>
        <item x="3423"/>
        <item x="1505"/>
        <item x="1519"/>
        <item x="4941"/>
        <item x="2487"/>
        <item x="930"/>
        <item x="562"/>
        <item x="3515"/>
        <item x="2690"/>
        <item x="4338"/>
        <item x="1566"/>
        <item x="1591"/>
        <item x="4692"/>
        <item x="5185"/>
        <item x="1283"/>
        <item x="2509"/>
        <item x="1817"/>
        <item x="2028"/>
        <item x="1368"/>
        <item x="5103"/>
        <item x="1827"/>
        <item x="2459"/>
        <item x="2020"/>
        <item x="486"/>
        <item x="4859"/>
        <item x="924"/>
        <item x="4869"/>
        <item x="4511"/>
        <item x="1022"/>
        <item x="3962"/>
        <item x="3011"/>
        <item x="1657"/>
        <item x="2601"/>
        <item x="2666"/>
        <item x="4005"/>
        <item x="5043"/>
        <item x="1733"/>
        <item x="3500"/>
        <item x="1500"/>
        <item x="2144"/>
        <item x="2182"/>
        <item x="4721"/>
        <item x="2183"/>
        <item x="2181"/>
        <item x="1667"/>
        <item x="4542"/>
        <item x="849"/>
        <item x="2157"/>
        <item x="1671"/>
        <item x="1977"/>
        <item x="846"/>
        <item x="4284"/>
        <item x="1449"/>
        <item x="521"/>
        <item x="1448"/>
        <item x="3619"/>
        <item x="1729"/>
        <item x="1743"/>
        <item x="1676"/>
        <item x="714"/>
        <item x="3918"/>
        <item x="1137"/>
        <item x="2769"/>
        <item x="4985"/>
        <item x="354"/>
        <item x="1661"/>
        <item x="5165"/>
        <item x="1273"/>
        <item x="608"/>
        <item x="2829"/>
        <item x="2768"/>
        <item x="1690"/>
        <item x="1753"/>
        <item x="1698"/>
        <item x="1699"/>
        <item x="1668"/>
        <item x="3440"/>
        <item x="174"/>
        <item x="2607"/>
        <item x="1091"/>
        <item x="5125"/>
        <item x="1712"/>
        <item x="1714"/>
        <item x="1723"/>
        <item x="5205"/>
        <item x="2891"/>
        <item x="1225"/>
        <item x="4877"/>
        <item x="3643"/>
        <item x="5272"/>
        <item x="178"/>
        <item x="176"/>
        <item x="186"/>
        <item x="1726"/>
        <item x="1648"/>
        <item x="1649"/>
        <item x="4296"/>
        <item x="1725"/>
        <item x="2774"/>
        <item x="1460"/>
        <item x="3891"/>
        <item x="5142"/>
        <item x="3881"/>
        <item x="5176"/>
        <item x="933"/>
        <item x="932"/>
        <item x="1724"/>
        <item x="4696"/>
        <item x="4969"/>
        <item x="3230"/>
        <item x="4358"/>
        <item x="2989"/>
        <item x="1741"/>
        <item x="3573"/>
        <item x="2825"/>
        <item x="2537"/>
        <item x="1763"/>
        <item x="4351"/>
        <item x="3955"/>
        <item x="2948"/>
        <item x="1187"/>
        <item x="2946"/>
        <item x="3841"/>
        <item x="4044"/>
        <item x="3843"/>
        <item x="3959"/>
        <item x="3956"/>
        <item x="3039"/>
        <item x="1701"/>
        <item x="4079"/>
        <item x="3594"/>
        <item x="2145"/>
        <item x="427"/>
        <item x="2003"/>
        <item x="4345"/>
        <item x="1338"/>
        <item x="4071"/>
        <item x="749"/>
        <item x="753"/>
        <item x="1089"/>
        <item x="4794"/>
        <item x="4085"/>
        <item x="3311"/>
        <item x="4567"/>
        <item x="1693"/>
        <item x="4986"/>
        <item x="4302"/>
        <item x="960"/>
        <item x="4241"/>
        <item x="3964"/>
        <item x="1788"/>
        <item x="317"/>
        <item x="1536"/>
        <item x="4818"/>
        <item x="1802"/>
        <item x="3740"/>
        <item x="2923"/>
        <item x="2609"/>
        <item x="2922"/>
        <item x="1803"/>
        <item x="1804"/>
        <item x="3236"/>
        <item x="2876"/>
        <item x="1560"/>
        <item x="2662"/>
        <item x="2427"/>
        <item x="1967"/>
        <item x="2042"/>
        <item x="1656"/>
        <item x="4204"/>
        <item x="128"/>
        <item x="228"/>
        <item x="2975"/>
        <item x="4259"/>
        <item x="1856"/>
        <item x="4464"/>
        <item x="1807"/>
        <item x="2660"/>
        <item x="1999"/>
        <item x="2261"/>
        <item x="2596"/>
        <item x="1805"/>
        <item x="1969"/>
        <item x="1825"/>
        <item x="1066"/>
        <item x="1813"/>
        <item x="2955"/>
        <item x="493"/>
        <item x="4225"/>
        <item x="5252"/>
        <item x="3036"/>
        <item x="1170"/>
        <item x="2830"/>
        <item x="1039"/>
        <item x="1829"/>
        <item x="3770"/>
        <item x="4094"/>
        <item x="3412"/>
        <item x="488"/>
        <item x="4948"/>
        <item x="912"/>
        <item x="3231"/>
        <item x="4531"/>
        <item x="2637"/>
        <item x="4939"/>
        <item x="4931"/>
        <item x="4925"/>
        <item x="1849"/>
        <item x="1848"/>
        <item x="1850"/>
        <item x="1844"/>
        <item x="4578"/>
        <item x="4591"/>
        <item x="5257"/>
        <item x="719"/>
        <item x="4299"/>
        <item x="2705"/>
        <item x="4585"/>
        <item x="367"/>
        <item x="2209"/>
        <item x="4976"/>
        <item x="3925"/>
        <item x="2516"/>
        <item x="2650"/>
        <item x="2674"/>
        <item x="2675"/>
        <item x="5182"/>
        <item x="4584"/>
        <item x="17"/>
        <item x="4576"/>
        <item x="4445"/>
        <item x="5264"/>
        <item x="1265"/>
        <item x="2700"/>
        <item x="4959"/>
        <item x="30"/>
        <item x="5180"/>
        <item x="5179"/>
        <item x="2699"/>
        <item x="3352"/>
        <item x="1386"/>
        <item x="3076"/>
        <item x="3293"/>
        <item x="1973"/>
        <item x="5"/>
        <item x="1866"/>
        <item x="1874"/>
        <item x="4"/>
        <item x="3075"/>
        <item x="2772"/>
        <item x="968"/>
        <item x="4543"/>
        <item x="1883"/>
        <item x="1882"/>
        <item x="1876"/>
        <item x="2908"/>
        <item x="1886"/>
        <item x="2649"/>
        <item x="1440"/>
        <item x="1868"/>
        <item x="1877"/>
        <item x="2771"/>
        <item x="4541"/>
        <item x="259"/>
        <item x="2648"/>
        <item x="969"/>
        <item x="1867"/>
        <item x="607"/>
        <item x="507"/>
        <item x="1509"/>
        <item x="4390"/>
        <item x="1991"/>
        <item x="276"/>
        <item x="1785"/>
        <item x="4778"/>
        <item x="2040"/>
        <item x="4777"/>
        <item x="4389"/>
        <item x="4910"/>
        <item x="526"/>
        <item x="165"/>
        <item x="189"/>
        <item x="1913"/>
        <item x="823"/>
        <item x="3356"/>
        <item x="5292"/>
        <item x="3249"/>
        <item x="366"/>
        <item x="525"/>
        <item x="1915"/>
        <item x="5056"/>
        <item x="1470"/>
        <item x="1415"/>
        <item x="2402"/>
        <item x="803"/>
        <item x="463"/>
        <item x="2482"/>
        <item x="2494"/>
        <item x="3251"/>
        <item x="1326"/>
        <item x="1928"/>
        <item x="1955"/>
        <item x="1959"/>
        <item x="1918"/>
        <item x="1568"/>
        <item x="771"/>
        <item x="527"/>
        <item x="866"/>
        <item x="2230"/>
        <item x="3893"/>
        <item x="1958"/>
        <item x="519"/>
        <item x="1936"/>
        <item x="1313"/>
        <item x="4912"/>
        <item x="1901"/>
        <item x="1953"/>
        <item x="1994"/>
        <item x="1996"/>
        <item x="1946"/>
        <item x="1947"/>
        <item x="1948"/>
        <item x="1950"/>
        <item x="1949"/>
        <item x="262"/>
        <item x="1021"/>
        <item x="4123"/>
        <item x="867"/>
        <item x="170"/>
        <item x="917"/>
        <item x="806"/>
        <item x="1908"/>
        <item x="2724"/>
        <item x="4987"/>
        <item x="5279"/>
        <item x="2837"/>
        <item x="4776"/>
        <item x="603"/>
        <item x="602"/>
        <item x="3089"/>
        <item x="1013"/>
        <item x="762"/>
        <item x="840"/>
        <item x="1974"/>
        <item x="2778"/>
        <item x="1912"/>
        <item x="3274"/>
        <item x="869"/>
        <item x="454"/>
        <item x="467"/>
        <item x="2737"/>
        <item x="2495"/>
        <item x="4407"/>
        <item x="1945"/>
        <item x="2265"/>
        <item x="278"/>
        <item x="167"/>
        <item x="2723"/>
        <item x="1992"/>
        <item x="1911"/>
        <item x="1993"/>
        <item x="4911"/>
        <item x="264"/>
        <item x="2001"/>
        <item x="297"/>
        <item x="298"/>
        <item x="314"/>
        <item x="5026"/>
        <item x="3397"/>
        <item x="3328"/>
        <item x="5031"/>
        <item x="469"/>
        <item x="5021"/>
        <item x="4480"/>
        <item x="1453"/>
        <item x="4479"/>
        <item x="3988"/>
        <item x="604"/>
        <item x="1921"/>
        <item x="515"/>
        <item x="2956"/>
        <item x="3080"/>
        <item x="2991"/>
        <item x="216"/>
        <item x="1951"/>
        <item x="4900"/>
        <item x="1472"/>
        <item x="1141"/>
        <item x="4087"/>
        <item x="2314"/>
        <item x="1429"/>
        <item x="1720"/>
        <item x="448"/>
        <item x="1816"/>
        <item x="2013"/>
        <item x="2021"/>
        <item x="5258"/>
        <item x="5025"/>
        <item x="646"/>
        <item x="3355"/>
        <item x="1149"/>
        <item x="671"/>
        <item x="3845"/>
        <item x="5094"/>
        <item x="271"/>
        <item x="1324"/>
        <item x="1267"/>
        <item x="2150"/>
        <item x="3598"/>
        <item x="3979"/>
        <item x="1340"/>
        <item x="4374"/>
        <item x="4761"/>
        <item x="2325"/>
        <item x="2669"/>
        <item x="2056"/>
        <item x="2058"/>
        <item x="4858"/>
        <item x="2054"/>
        <item x="3903"/>
        <item x="4357"/>
        <item x="4909"/>
        <item x="2729"/>
        <item x="146"/>
        <item x="3260"/>
        <item x="1245"/>
        <item x="2711"/>
        <item x="4105"/>
        <item x="2709"/>
        <item x="5091"/>
        <item x="2371"/>
        <item x="4638"/>
        <item x="4068"/>
        <item x="4563"/>
        <item x="751"/>
        <item x="1496"/>
        <item x="164"/>
        <item x="82"/>
        <item x="4984"/>
        <item x="2169"/>
        <item x="441"/>
        <item x="2422"/>
        <item x="3744"/>
        <item x="2079"/>
        <item x="1320"/>
        <item x="727"/>
        <item x="2269"/>
        <item x="480"/>
        <item x="3749"/>
        <item x="3706"/>
        <item x="3629"/>
        <item x="3961"/>
        <item x="1898"/>
        <item x="2400"/>
        <item x="1268"/>
        <item x="363"/>
        <item x="4078"/>
        <item x="5191"/>
        <item x="4417"/>
        <item x="3663"/>
        <item x="3304"/>
        <item x="514"/>
        <item x="591"/>
        <item x="1897"/>
        <item x="1478"/>
        <item x="619"/>
        <item x="2513"/>
        <item x="2732"/>
        <item x="639"/>
        <item x="482"/>
        <item x="2363"/>
        <item x="3785"/>
        <item x="3525"/>
        <item x="2358"/>
        <item x="4568"/>
        <item x="3306"/>
        <item x="2687"/>
        <item x="4566"/>
        <item x="2688"/>
        <item x="1768"/>
        <item x="3687"/>
        <item x="2893"/>
        <item x="2382"/>
        <item x="689"/>
        <item x="3946"/>
        <item x="2149"/>
        <item x="4029"/>
        <item x="2319"/>
        <item x="2976"/>
        <item x="3592"/>
        <item x="2152"/>
        <item x="2337"/>
        <item x="3926"/>
        <item x="429"/>
        <item x="5046"/>
        <item x="789"/>
        <item x="4504"/>
        <item x="3389"/>
        <item x="3390"/>
        <item x="3392"/>
        <item x="2618"/>
        <item x="471"/>
        <item x="3358"/>
        <item x="3086"/>
        <item x="576"/>
        <item x="1942"/>
        <item x="972"/>
        <item x="476"/>
        <item x="3976"/>
        <item x="474"/>
        <item x="3714"/>
        <item x="3001"/>
        <item x="2024"/>
        <item x="2165"/>
        <item x="2168"/>
        <item x="2681"/>
        <item x="2974"/>
        <item x="5285"/>
        <item x="4312"/>
        <item x="4520"/>
        <item x="3812"/>
        <item x="5253"/>
        <item x="2178"/>
        <item x="2223"/>
        <item x="2350"/>
        <item x="2196"/>
        <item x="2210"/>
        <item x="4664"/>
        <item x="3362"/>
        <item x="2855"/>
        <item x="2190"/>
        <item x="2202"/>
        <item x="2204"/>
        <item x="3571"/>
        <item x="2207"/>
        <item x="1971"/>
        <item x="51"/>
        <item x="673"/>
        <item x="2215"/>
        <item x="2667"/>
        <item x="4518"/>
        <item x="2214"/>
        <item x="2184"/>
        <item x="2668"/>
        <item x="2222"/>
        <item x="723"/>
        <item x="2029"/>
        <item x="957"/>
        <item x="2187"/>
        <item x="2194"/>
        <item x="3624"/>
        <item x="4152"/>
        <item x="955"/>
        <item x="2195"/>
        <item x="4154"/>
        <item x="377"/>
        <item x="4218"/>
        <item x="4217"/>
        <item x="3232"/>
        <item x="4047"/>
        <item x="4897"/>
        <item x="2234"/>
        <item x="1457"/>
        <item x="2239"/>
        <item x="4346"/>
        <item x="2599"/>
        <item x="3165"/>
        <item x="5261"/>
        <item x="4693"/>
        <item x="2530"/>
        <item x="926"/>
        <item x="4285"/>
        <item x="677"/>
        <item x="4124"/>
        <item x="1895"/>
        <item x="2883"/>
        <item x="2391"/>
        <item x="4019"/>
        <item x="2175"/>
        <item x="3541"/>
        <item x="3553"/>
        <item x="1068"/>
        <item x="531"/>
        <item x="528"/>
        <item x="2088"/>
        <item x="4103"/>
        <item x="2973"/>
        <item x="1438"/>
        <item x="1434"/>
        <item x="1466"/>
        <item x="3890"/>
        <item x="2834"/>
        <item x="4849"/>
        <item x="3796"/>
        <item x="1843"/>
        <item x="3574"/>
        <item x="1721"/>
        <item x="5256"/>
        <item x="3429"/>
        <item x="2251"/>
        <item x="2101"/>
        <item x="4319"/>
        <item x="685"/>
        <item x="2256"/>
        <item x="2255"/>
        <item x="453"/>
        <item x="1717"/>
        <item x="2578"/>
        <item x="896"/>
        <item x="2259"/>
        <item x="4086"/>
        <item x="2395"/>
        <item x="3965"/>
        <item x="898"/>
        <item x="2266"/>
        <item x="4628"/>
        <item x="1529"/>
        <item x="4025"/>
        <item x="2820"/>
        <item x="553"/>
        <item x="5236"/>
        <item x="1173"/>
        <item x="1620"/>
        <item x="4018"/>
        <item x="1090"/>
        <item x="2278"/>
        <item x="2843"/>
        <item x="1688"/>
        <item x="209"/>
        <item x="2279"/>
        <item x="376"/>
        <item x="565"/>
        <item x="3162"/>
        <item x="4056"/>
        <item x="2018"/>
        <item x="4431"/>
        <item x="952"/>
        <item x="4764"/>
        <item x="239"/>
        <item x="1277"/>
        <item x="2286"/>
        <item x="814"/>
        <item x="813"/>
        <item x="2289"/>
        <item x="3005"/>
        <item x="2935"/>
        <item x="1674"/>
        <item x="154"/>
        <item x="2296"/>
        <item x="2827"/>
        <item x="2828"/>
        <item x="853"/>
        <item x="4434"/>
        <item x="330"/>
        <item x="326"/>
        <item x="3709"/>
        <item x="4603"/>
        <item x="2177"/>
        <item x="2401"/>
        <item x="3863"/>
        <item x="630"/>
        <item x="967"/>
        <item x="4748"/>
        <item x="3532"/>
        <item x="1400"/>
        <item x="798"/>
        <item x="800"/>
        <item x="4427"/>
        <item x="2524"/>
        <item x="3191"/>
        <item x="1118"/>
        <item x="3364"/>
        <item x="3194"/>
        <item x="1052"/>
        <item x="4156"/>
        <item x="3239"/>
        <item x="2100"/>
        <item x="3939"/>
        <item x="616"/>
        <item x="402"/>
        <item x="4171"/>
        <item x="1207"/>
        <item x="3611"/>
        <item x="2539"/>
        <item x="2673"/>
        <item x="3854"/>
        <item x="5196"/>
        <item x="4888"/>
        <item x="4570"/>
        <item x="4198"/>
        <item x="3638"/>
        <item x="2916"/>
        <item x="801"/>
        <item x="2468"/>
        <item x="940"/>
        <item x="2330"/>
        <item x="4737"/>
        <item x="3651"/>
        <item x="937"/>
        <item x="4495"/>
        <item x="3391"/>
        <item x="4164"/>
        <item x="2304"/>
        <item x="1321"/>
        <item x="2110"/>
        <item x="3013"/>
        <item x="2531"/>
        <item x="2801"/>
        <item x="757"/>
        <item x="2804"/>
        <item x="761"/>
        <item x="1200"/>
        <item x="5040"/>
        <item x="5042"/>
        <item x="5041"/>
        <item x="1219"/>
        <item x="3732"/>
        <item x="3300"/>
        <item x="4435"/>
        <item x="3365"/>
        <item x="1628"/>
        <item x="3646"/>
        <item x="3650"/>
        <item x="435"/>
        <item x="2335"/>
        <item x="2963"/>
        <item x="1737"/>
        <item x="2342"/>
        <item x="4657"/>
        <item x="16"/>
        <item x="4320"/>
        <item x="2344"/>
        <item x="113"/>
        <item x="1998"/>
        <item x="5004"/>
        <item x="2348"/>
        <item x="4913"/>
        <item x="2349"/>
        <item x="1110"/>
        <item x="2316"/>
        <item x="1890"/>
        <item x="626"/>
        <item x="3913"/>
        <item x="5039"/>
        <item x="2486"/>
        <item x="4177"/>
        <item x="5016"/>
        <item x="5088"/>
        <item x="2356"/>
        <item x="627"/>
        <item x="3916"/>
        <item x="3915"/>
        <item x="2324"/>
        <item x="2354"/>
        <item x="4489"/>
        <item x="2483"/>
        <item x="478"/>
        <item x="2415"/>
        <item x="4161"/>
        <item x="3295"/>
        <item x="4375"/>
        <item x="1343"/>
        <item x="729"/>
        <item x="2047"/>
        <item x="2714"/>
        <item x="1771"/>
        <item x="2905"/>
        <item x="223"/>
        <item x="3654"/>
        <item x="5223"/>
        <item x="4048"/>
        <item x="4463"/>
        <item x="3376"/>
        <item x="3570"/>
        <item x="4121"/>
        <item x="4630"/>
        <item x="1880"/>
        <item x="3302"/>
        <item x="2379"/>
        <item x="2240"/>
        <item x="4478"/>
        <item x="2004"/>
        <item x="1120"/>
        <item x="2567"/>
        <item x="15"/>
        <item x="3141"/>
        <item x="1663"/>
        <item x="3250"/>
        <item x="3216"/>
        <item x="3000"/>
        <item x="2999"/>
        <item x="5028"/>
        <item x="2387"/>
        <item x="2277"/>
        <item x="1374"/>
        <item x="2388"/>
        <item x="329"/>
        <item x="4187"/>
        <item x="4881"/>
        <item x="5222"/>
        <item x="91"/>
        <item x="95"/>
        <item x="86"/>
        <item x="2203"/>
        <item x="4112"/>
        <item x="4157"/>
        <item x="1675"/>
        <item x="4232"/>
        <item x="2421"/>
        <item x="2420"/>
        <item x="2419"/>
        <item x="2405"/>
        <item x="2418"/>
        <item x="2403"/>
        <item x="2416"/>
        <item x="2862"/>
        <item x="315"/>
        <item x="2746"/>
        <item x="1310"/>
        <item x="2664"/>
        <item x="4311"/>
        <item x="2663"/>
        <item x="4538"/>
        <item x="1896"/>
        <item x="188"/>
        <item x="4988"/>
        <item x="4991"/>
        <item x="4989"/>
        <item x="4992"/>
        <item x="4990"/>
        <item x="3103"/>
        <item x="2411"/>
        <item x="1063"/>
        <item x="2025"/>
        <item x="2431"/>
        <item x="643"/>
        <item x="3597"/>
        <item x="2512"/>
        <item x="2430"/>
        <item x="365"/>
        <item x="2671"/>
        <item x="1322"/>
        <item x="3279"/>
        <item x="374"/>
        <item x="3071"/>
        <item x="4515"/>
        <item x="2300"/>
        <item x="1972"/>
        <item x="996"/>
        <item x="55"/>
        <item x="2725"/>
        <item x="588"/>
        <item x="1888"/>
        <item x="842"/>
        <item x="2044"/>
        <item x="1427"/>
        <item x="202"/>
        <item x="3179"/>
        <item x="3713"/>
        <item x="539"/>
        <item x="4220"/>
        <item x="764"/>
        <item x="4143"/>
        <item x="3581"/>
        <item x="1287"/>
        <item x="1261"/>
        <item x="2557"/>
        <item x="1037"/>
        <item x="2473"/>
        <item x="586"/>
        <item x="3727"/>
        <item x="5186"/>
        <item x="2898"/>
        <item x="2943"/>
        <item x="5260"/>
        <item x="2476"/>
        <item x="2474"/>
        <item x="2477"/>
        <item x="4923"/>
        <item x="3234"/>
        <item x="4278"/>
        <item x="1227"/>
        <item x="3087"/>
        <item x="3799"/>
        <item x="2731"/>
        <item x="1760"/>
        <item x="3305"/>
        <item x="2094"/>
        <item x="4395"/>
        <item x="4046"/>
        <item x="4194"/>
        <item x="2383"/>
        <item x="2086"/>
        <item x="5003"/>
        <item x="4318"/>
        <item x="3378"/>
        <item x="3688"/>
        <item x="1328"/>
        <item x="772"/>
        <item x="4593"/>
        <item x="4521"/>
        <item x="430"/>
        <item x="4813"/>
        <item x="2139"/>
        <item x="1156"/>
        <item x="1195"/>
        <item x="4774"/>
        <item x="5275"/>
        <item x="5128"/>
        <item x="1191"/>
        <item x="2603"/>
        <item x="1927"/>
        <item x="263"/>
        <item x="4922"/>
        <item x="5069"/>
        <item x="3851"/>
        <item x="3840"/>
        <item x="1684"/>
        <item x="3595"/>
        <item x="1552"/>
        <item x="3197"/>
        <item x="2465"/>
        <item x="625"/>
        <item x="1412"/>
        <item x="3665"/>
        <item x="5198"/>
        <item x="1700"/>
        <item x="3689"/>
        <item x="3265"/>
        <item x="4510"/>
        <item x="3779"/>
        <item x="359"/>
        <item x="5065"/>
        <item x="2200"/>
        <item x="2191"/>
        <item x="2254"/>
        <item x="3977"/>
        <item x="4623"/>
        <item x="4621"/>
        <item x="4620"/>
        <item x="2520"/>
        <item x="3897"/>
        <item x="273"/>
        <item x="3551"/>
        <item x="5033"/>
        <item x="4054"/>
        <item x="725"/>
        <item x="1752"/>
        <item x="2236"/>
        <item x="1289"/>
        <item x="133"/>
        <item x="1515"/>
        <item x="1747"/>
        <item x="4380"/>
        <item x="4758"/>
        <item x="5298"/>
        <item x="3034"/>
        <item x="5296"/>
        <item x="582"/>
        <item x="155"/>
        <item x="3452"/>
        <item x="157"/>
        <item x="5227"/>
        <item x="2566"/>
        <item x="1759"/>
        <item x="2878"/>
        <item x="4408"/>
        <item x="5045"/>
        <item x="2749"/>
        <item x="34"/>
        <item x="2568"/>
        <item x="2565"/>
        <item x="1650"/>
        <item x="4145"/>
        <item x="2534"/>
        <item x="2563"/>
        <item x="25"/>
        <item x="3022"/>
        <item x="2573"/>
        <item x="2576"/>
        <item x="1715"/>
        <item x="3784"/>
        <item x="2179"/>
        <item x="173"/>
        <item x="2577"/>
        <item x="24"/>
        <item x="1168"/>
        <item x="23"/>
        <item x="705"/>
        <item x="5109"/>
        <item x="4173"/>
        <item x="2593"/>
        <item x="738"/>
        <item x="2571"/>
        <item x="1316"/>
        <item x="3753"/>
        <item x="1354"/>
        <item x="4619"/>
        <item x="2551"/>
        <item x="2031"/>
        <item x="900"/>
        <item x="4211"/>
        <item x="3326"/>
        <item x="2979"/>
        <item x="1679"/>
        <item x="3701"/>
        <item x="984"/>
        <item x="983"/>
        <item x="982"/>
        <item x="985"/>
        <item x="5092"/>
        <item x="3575"/>
        <item x="4412"/>
        <item x="4523"/>
        <item x="4875"/>
        <item x="5134"/>
        <item x="2617"/>
        <item x="5135"/>
        <item x="4856"/>
        <item x="4882"/>
        <item x="3454"/>
        <item x="3975"/>
        <item x="1361"/>
        <item x="1362"/>
        <item x="4880"/>
        <item x="3991"/>
        <item x="1826"/>
        <item x="4165"/>
        <item x="1828"/>
        <item x="951"/>
        <item x="498"/>
        <item x="3228"/>
        <item x="3339"/>
        <item x="2638"/>
        <item x="3772"/>
        <item x="2440"/>
        <item x="2634"/>
        <item x="3082"/>
        <item x="2629"/>
        <item x="2414"/>
        <item x="3226"/>
        <item x="5136"/>
        <item x="741"/>
        <item x="438"/>
        <item x="1181"/>
        <item x="3337"/>
        <item x="2972"/>
        <item x="1270"/>
        <item x="696"/>
        <item x="5099"/>
        <item x="5098"/>
        <item x="5097"/>
        <item x="2237"/>
        <item x="2631"/>
        <item x="2633"/>
        <item x="3536"/>
        <item x="4441"/>
        <item x="1944"/>
        <item x="699"/>
        <item x="902"/>
        <item x="3111"/>
        <item x="2708"/>
        <item x="2146"/>
        <item x="310"/>
        <item x="2697"/>
        <item x="3354"/>
        <item x="1659"/>
        <item x="3708"/>
        <item x="1304"/>
        <item x="3065"/>
        <item x="1589"/>
        <item x="621"/>
        <item x="1847"/>
        <item x="309"/>
        <item x="1506"/>
        <item x="2398"/>
        <item x="4383"/>
        <item x="2143"/>
        <item x="47"/>
        <item x="46"/>
        <item x="648"/>
        <item x="3822"/>
        <item x="1537"/>
        <item x="300"/>
        <item x="3367"/>
        <item x="1000"/>
        <item x="4733"/>
        <item x="2635"/>
        <item x="2636"/>
        <item x="4420"/>
        <item x="2761"/>
        <item x="5274"/>
        <item x="2763"/>
        <item x="3319"/>
        <item x="1586"/>
        <item x="2759"/>
        <item x="2767"/>
        <item x="1538"/>
        <item x="1146"/>
        <item x="1145"/>
        <item x="1395"/>
        <item x="1923"/>
        <item x="1035"/>
        <item x="2059"/>
        <item x="4016"/>
        <item x="1276"/>
        <item x="3041"/>
        <item x="4236"/>
        <item x="4235"/>
        <item x="2782"/>
        <item x="1442"/>
        <item x="4413"/>
        <item x="2118"/>
        <item x="4469"/>
        <item x="5262"/>
        <item x="3278"/>
        <item x="2072"/>
        <item x="3490"/>
        <item x="2792"/>
        <item x="2780"/>
        <item x="1494"/>
        <item x="2794"/>
        <item x="4270"/>
        <item x="1028"/>
        <item x="990"/>
        <item x="4031"/>
        <item x="991"/>
        <item x="567"/>
        <item x="1026"/>
        <item x="2392"/>
        <item x="1873"/>
        <item x="3282"/>
        <item x="2046"/>
        <item x="2043"/>
        <item x="3937"/>
        <item x="4556"/>
        <item x="3252"/>
        <item x="1872"/>
        <item x="2238"/>
        <item x="1871"/>
        <item x="2260"/>
        <item x="1550"/>
        <item x="3154"/>
        <item x="2481"/>
        <item x="3810"/>
        <item x="3537"/>
        <item x="2860"/>
        <item x="2140"/>
        <item x="230"/>
        <item x="1407"/>
        <item x="1330"/>
        <item x="2877"/>
        <item x="2886"/>
        <item x="2303"/>
        <item x="2888"/>
        <item x="578"/>
        <item x="1722"/>
        <item x="3219"/>
        <item x="4695"/>
        <item x="2799"/>
        <item x="3576"/>
        <item x="2426"/>
        <item x="3119"/>
        <item x="2895"/>
        <item x="4093"/>
        <item x="4771"/>
        <item x="720"/>
        <item x="2220"/>
        <item x="2217"/>
        <item x="2776"/>
        <item x="585"/>
        <item x="649"/>
        <item x="2775"/>
        <item x="5020"/>
        <item x="2819"/>
        <item x="2817"/>
        <item x="2810"/>
        <item x="4977"/>
        <item x="11"/>
        <item x="1831"/>
        <item x="3667"/>
        <item x="1846"/>
        <item x="1517"/>
        <item x="222"/>
        <item x="1563"/>
        <item x="267"/>
        <item x="268"/>
        <item x="1015"/>
        <item x="445"/>
        <item x="2907"/>
        <item x="922"/>
        <item x="4273"/>
        <item x="1104"/>
        <item x="3746"/>
        <item x="265"/>
        <item x="5100"/>
        <item x="2949"/>
        <item x="1041"/>
        <item x="4251"/>
        <item x="4252"/>
        <item x="4250"/>
        <item x="457"/>
        <item x="534"/>
        <item x="2408"/>
        <item x="2409"/>
        <item x="4488"/>
        <item x="3802"/>
        <item x="1177"/>
        <item x="4876"/>
        <item x="2875"/>
        <item x="2406"/>
        <item x="4779"/>
        <item x="1075"/>
        <item x="1922"/>
        <item x="5166"/>
        <item x="4805"/>
        <item x="1004"/>
        <item x="5189"/>
        <item x="184"/>
        <item x="2915"/>
        <item x="2911"/>
        <item x="2920"/>
        <item x="2917"/>
        <item x="2912"/>
        <item x="2933"/>
        <item x="2932"/>
        <item x="2931"/>
        <item x="2937"/>
        <item x="2449"/>
        <item x="945"/>
        <item x="947"/>
        <item x="508"/>
        <item x="3763"/>
        <item x="3762"/>
        <item x="3764"/>
        <item x="5014"/>
        <item x="2950"/>
        <item x="3993"/>
        <item x="1609"/>
        <item x="1125"/>
        <item x="2954"/>
        <item x="2377"/>
        <item x="1709"/>
        <item x="4065"/>
        <item x="2311"/>
        <item x="4714"/>
        <item x="2756"/>
        <item x="5234"/>
        <item x="455"/>
        <item x="659"/>
        <item x="465"/>
        <item x="2941"/>
        <item x="2990"/>
        <item x="2996"/>
        <item x="2643"/>
        <item x="3755"/>
        <item x="320"/>
        <item x="2968"/>
        <item x="4195"/>
        <item x="679"/>
        <item x="2106"/>
        <item x="2982"/>
        <item x="1408"/>
        <item x="2981"/>
        <item x="2964"/>
        <item x="2966"/>
        <item x="2967"/>
        <item x="3876"/>
        <item x="1573"/>
        <item x="5141"/>
        <item x="4871"/>
        <item x="57"/>
        <item x="1244"/>
        <item x="499"/>
        <item x="4131"/>
        <item x="1236"/>
        <item x="2995"/>
        <item x="5220"/>
        <item x="497"/>
        <item x="1176"/>
        <item x="5087"/>
        <item x="4174"/>
        <item x="4622"/>
        <item x="3003"/>
        <item x="3002"/>
        <item x="1605"/>
        <item x="4957"/>
        <item x="3006"/>
        <item x="302"/>
        <item x="5164"/>
        <item x="3043"/>
        <item x="1982"/>
        <item x="1471"/>
        <item x="4433"/>
        <item x="3184"/>
        <item x="1271"/>
        <item x="4328"/>
        <item x="1450"/>
        <item x="2960"/>
        <item x="397"/>
        <item x="396"/>
        <item x="1526"/>
        <item x="2670"/>
        <item x="535"/>
        <item x="4557"/>
        <item x="3016"/>
        <item x="569"/>
        <item x="2045"/>
        <item x="3963"/>
        <item x="506"/>
        <item x="1792"/>
        <item x="1058"/>
        <item x="5085"/>
        <item x="2993"/>
        <item x="3018"/>
        <item x="3019"/>
        <item x="2994"/>
        <item x="1836"/>
        <item x="4829"/>
        <item x="141"/>
        <item x="140"/>
        <item x="3560"/>
        <item x="5224"/>
        <item x="2624"/>
        <item x="2591"/>
        <item x="2623"/>
        <item x="946"/>
        <item x="2625"/>
        <item x="2626"/>
        <item x="2627"/>
        <item x="3048"/>
        <item x="3747"/>
        <item x="3773"/>
        <item x="1488"/>
        <item x="1516"/>
        <item x="5250"/>
        <item x="1126"/>
        <item x="3347"/>
        <item x="3907"/>
        <item x="532"/>
        <item x="2444"/>
        <item x="2796"/>
        <item x="3875"/>
        <item x="395"/>
        <item x="3050"/>
        <item x="3138"/>
        <item x="76"/>
        <item x="2665"/>
        <item x="1333"/>
        <item x="3889"/>
        <item x="1366"/>
        <item x="1046"/>
        <item x="3370"/>
        <item x="1048"/>
        <item x="1047"/>
        <item x="3349"/>
        <item x="1050"/>
        <item x="2614"/>
        <item x="2615"/>
        <item x="4490"/>
        <item x="5038"/>
        <item x="1073"/>
        <item x="3375"/>
        <item x="2041"/>
        <item x="1353"/>
        <item x="3053"/>
        <item x="2002"/>
        <item x="408"/>
        <item x="3545"/>
        <item x="5174"/>
        <item x="4432"/>
        <item x="3063"/>
        <item x="3348"/>
        <item x="766"/>
        <item x="3064"/>
        <item x="1990"/>
        <item x="3079"/>
        <item x="3292"/>
        <item x="3649"/>
        <item x="4266"/>
        <item x="1485"/>
        <item x="2407"/>
        <item x="5197"/>
        <item x="2147"/>
        <item x="3012"/>
        <item x="2227"/>
        <item x="691"/>
        <item x="145"/>
        <item x="3780"/>
        <item x="3042"/>
        <item x="2381"/>
        <item x="2538"/>
        <item x="2592"/>
        <item x="1711"/>
        <item x="2087"/>
        <item x="4069"/>
        <item x="5282"/>
        <item x="3521"/>
        <item x="2089"/>
        <item x="4114"/>
        <item x="754"/>
        <item x="3761"/>
        <item x="3985"/>
        <item x="3164"/>
        <item x="399"/>
        <item x="4288"/>
        <item x="4002"/>
        <item x="682"/>
        <item x="3091"/>
        <item x="572"/>
        <item x="1879"/>
        <item x="1455"/>
        <item x="3609"/>
        <item x="4930"/>
        <item x="3462"/>
        <item x="3149"/>
        <item x="236"/>
        <item x="3888"/>
        <item x="3099"/>
        <item x="3102"/>
        <item x="1272"/>
        <item x="743"/>
        <item x="3258"/>
        <item x="4951"/>
        <item x="3100"/>
        <item x="253"/>
        <item x="3259"/>
        <item x="2523"/>
        <item x="2858"/>
        <item x="606"/>
        <item x="1233"/>
        <item x="2754"/>
        <item x="2735"/>
        <item x="3105"/>
        <item x="4613"/>
        <item x="5081"/>
        <item x="3914"/>
        <item x="3523"/>
        <item x="1405"/>
        <item x="3522"/>
        <item x="481"/>
        <item x="4472"/>
        <item x="5090"/>
        <item x="1208"/>
        <item x="2543"/>
        <item x="4596"/>
        <item x="3233"/>
        <item x="3177"/>
        <item x="4045"/>
        <item x="2678"/>
        <item x="201"/>
        <item x="5105"/>
        <item x="4170"/>
        <item x="1430"/>
        <item x="1155"/>
        <item x="1584"/>
        <item x="3819"/>
        <item x="4798"/>
        <item x="3738"/>
        <item x="3724"/>
        <item x="2250"/>
        <item x="5123"/>
        <item x="2710"/>
        <item x="1174"/>
        <item x="2783"/>
        <item x="3136"/>
        <item x="2904"/>
        <item x="4712"/>
        <item x="1728"/>
        <item x="21"/>
        <item x="215"/>
        <item x="3567"/>
        <item x="3140"/>
        <item x="3139"/>
        <item x="1686"/>
        <item x="107"/>
        <item x="2212"/>
        <item x="3728"/>
        <item x="5201"/>
        <item x="2332"/>
        <item x="909"/>
        <item x="1739"/>
        <item x="1193"/>
        <item x="4275"/>
        <item x="4952"/>
        <item x="3120"/>
        <item x="4256"/>
        <item x="345"/>
        <item x="54"/>
        <item x="3145"/>
        <item x="1767"/>
        <item x="232"/>
        <item x="9"/>
        <item x="5216"/>
        <item x="3147"/>
        <item x="1929"/>
        <item x="4023"/>
        <item x="3150"/>
        <item x="2352"/>
        <item x="816"/>
        <item x="4631"/>
        <item x="1964"/>
        <item x="431"/>
        <item x="285"/>
        <item x="4336"/>
        <item x="3153"/>
        <item x="3151"/>
        <item x="3420"/>
        <item x="3572"/>
        <item x="2980"/>
        <item x="1497"/>
        <item x="1672"/>
        <item x="4766"/>
        <item x="2333"/>
        <item x="3478"/>
        <item x="4405"/>
        <item x="3166"/>
        <item x="1001"/>
        <item x="5078"/>
        <item x="3159"/>
        <item x="5193"/>
        <item x="3970"/>
        <item x="5188"/>
        <item x="5229"/>
        <item x="5116"/>
        <item x="244"/>
        <item x="2924"/>
        <item x="3131"/>
        <item x="4579"/>
        <item x="3030"/>
        <item x="1754"/>
        <item x="2503"/>
        <item x="3828"/>
        <item x="1394"/>
        <item x="440"/>
        <item x="3776"/>
        <item x="5293"/>
        <item x="3175"/>
        <item x="4561"/>
        <item x="3176"/>
        <item x="3178"/>
        <item x="2158"/>
        <item x="3007"/>
        <item x="198"/>
        <item x="3879"/>
        <item x="3181"/>
        <item x="4993"/>
        <item x="4231"/>
        <item x="3187"/>
        <item x="5130"/>
        <item x="3196"/>
        <item x="1447"/>
        <item x="2694"/>
        <item x="3246"/>
        <item x="1081"/>
        <item x="5138"/>
        <item x="1590"/>
        <item x="707"/>
        <item x="3309"/>
        <item x="750"/>
        <item x="1645"/>
        <item x="3642"/>
        <item x="547"/>
        <item x="2080"/>
        <item x="5232"/>
        <item x="2009"/>
        <item x="1960"/>
        <item x="1384"/>
        <item x="3204"/>
        <item x="3203"/>
        <item x="2331"/>
        <item x="1731"/>
        <item x="3208"/>
        <item x="1480"/>
        <item x="850"/>
        <item x="5127"/>
        <item x="2632"/>
        <item x="4367"/>
        <item x="1318"/>
        <item x="3224"/>
        <item x="3221"/>
        <item x="3218"/>
        <item x="3223"/>
        <item x="3240"/>
        <item x="1365"/>
        <item x="3227"/>
        <item x="2871"/>
        <item x="3225"/>
        <item x="3222"/>
        <item x="3220"/>
        <item x="1443"/>
        <item x="3229"/>
        <item x="3243"/>
        <item x="3242"/>
        <item x="2283"/>
        <item x="417"/>
        <item x="3244"/>
        <item x="2676"/>
        <item x="1557"/>
        <item x="2856"/>
        <item x="143"/>
        <item x="1331"/>
        <item x="2698"/>
        <item x="3431"/>
        <item x="1559"/>
        <item x="2787"/>
        <item x="575"/>
        <item x="4814"/>
        <item x="4192"/>
        <item x="404"/>
        <item x="1775"/>
        <item x="1303"/>
        <item x="3531"/>
        <item x="1547"/>
        <item x="706"/>
        <item x="1301"/>
        <item x="2288"/>
        <item x="3072"/>
        <item x="4411"/>
        <item x="3752"/>
        <item x="2120"/>
        <item x="3125"/>
        <item x="2640"/>
        <item x="734"/>
        <item x="4060"/>
        <item x="4846"/>
        <item x="3424"/>
        <item x="161"/>
        <item x="4787"/>
        <item x="3428"/>
        <item x="1007"/>
        <item x="3432"/>
        <item x="3435"/>
        <item x="4394"/>
        <item x="3439"/>
        <item x="3834"/>
        <item x="3427"/>
        <item x="4807"/>
        <item x="5210"/>
        <item x="4524"/>
        <item x="304"/>
        <item x="3543"/>
        <item x="3995"/>
        <item x="3513"/>
        <item x="1621"/>
        <item x="3520"/>
        <item x="2715"/>
        <item x="512"/>
        <item x="2274"/>
        <item x="4730"/>
        <item x="3924"/>
        <item x="1859"/>
        <item x="3329"/>
        <item x="2380"/>
        <item x="1503"/>
        <item x="3466"/>
        <item x="3456"/>
        <item x="3457"/>
        <item x="2372"/>
        <item x="1501"/>
        <item x="3479"/>
        <item x="4037"/>
        <item x="1635"/>
        <item x="3468"/>
        <item x="3482"/>
        <item x="462"/>
        <item x="1465"/>
        <item x="2738"/>
        <item x="3480"/>
        <item x="4038"/>
        <item x="411"/>
        <item x="3210"/>
        <item x="1132"/>
        <item x="4675"/>
        <item x="4530"/>
        <item x="4710"/>
        <item x="3486"/>
        <item x="3487"/>
        <item x="4902"/>
        <item x="2903"/>
        <item x="1381"/>
        <item x="1171"/>
        <item x="560"/>
        <item x="4914"/>
        <item x="4850"/>
        <item x="633"/>
        <item x="2901"/>
        <item x="1300"/>
        <item x="4229"/>
        <item x="4819"/>
        <item x="1884"/>
        <item x="3345"/>
        <item x="3476"/>
        <item x="4009"/>
        <item x="4791"/>
        <item x="3471"/>
        <item x="3470"/>
        <item x="3469"/>
        <item x="3472"/>
        <item x="409"/>
        <item x="2141"/>
        <item x="2373"/>
        <item x="3481"/>
        <item x="3483"/>
        <item x="1172"/>
        <item x="3489"/>
        <item x="3518"/>
        <item x="1040"/>
        <item x="3460"/>
        <item x="3508"/>
        <item x="3517"/>
        <item x="601"/>
        <item x="4055"/>
        <item x="1363"/>
        <item x="3083"/>
        <item x="340"/>
        <item x="4626"/>
        <item x="3887"/>
        <item x="1865"/>
        <item x="883"/>
        <item x="4067"/>
        <item x="3297"/>
        <item x="4208"/>
        <item x="378"/>
        <item x="810"/>
        <item x="1020"/>
        <item x="4498"/>
        <item x="4305"/>
        <item x="5019"/>
        <item x="4690"/>
        <item x="2112"/>
        <item x="1797"/>
        <item x="2172"/>
        <item x="2745"/>
        <item x="460"/>
        <item x="5013"/>
        <item x="3529"/>
        <item x="3528"/>
        <item x="3124"/>
        <item x="541"/>
        <item x="3842"/>
        <item x="1925"/>
        <item x="4446"/>
        <item x="242"/>
        <item x="505"/>
        <item x="4824"/>
        <item x="1222"/>
        <item x="975"/>
        <item x="2315"/>
        <item x="1706"/>
        <item x="2789"/>
        <item x="3900"/>
        <item x="4013"/>
        <item x="1592"/>
        <item x="485"/>
        <item x="1445"/>
        <item x="2107"/>
        <item x="4610"/>
        <item x="3748"/>
        <item x="4181"/>
        <item x="4182"/>
        <item x="3548"/>
        <item x="26"/>
        <item x="3400"/>
        <item x="1003"/>
        <item x="322"/>
        <item x="3557"/>
        <item x="3552"/>
        <item x="3731"/>
        <item x="1206"/>
        <item x="3562"/>
        <item x="3564"/>
        <item x="513"/>
        <item x="3606"/>
        <item x="3608"/>
        <item x="1658"/>
        <item x="4732"/>
        <item x="4808"/>
        <item x="3607"/>
        <item x="1779"/>
        <item x="1406"/>
        <item x="1184"/>
        <item x="1778"/>
        <item x="5225"/>
        <item x="4462"/>
        <item x="4460"/>
        <item x="1419"/>
        <item x="1418"/>
        <item x="2291"/>
        <item x="3610"/>
        <item x="2102"/>
        <item x="5277"/>
        <item x="2034"/>
        <item x="1530"/>
        <item x="3613"/>
        <item x="3927"/>
        <item x="3933"/>
        <item x="3614"/>
        <item x="978"/>
        <item x="4027"/>
        <item x="1379"/>
        <item x="1599"/>
        <item x="4264"/>
        <item x="2441"/>
        <item x="3623"/>
        <item x="1377"/>
        <item x="3014"/>
        <item x="1162"/>
        <item x="5233"/>
        <item x="1703"/>
        <item x="2463"/>
        <item x="2600"/>
        <item x="1295"/>
        <item x="4539"/>
        <item x="3966"/>
        <item x="2341"/>
        <item x="2478"/>
        <item x="2720"/>
        <item x="4898"/>
        <item x="4811"/>
        <item x="559"/>
        <item x="2167"/>
        <item x="111"/>
        <item x="3686"/>
        <item x="3923"/>
        <item x="237"/>
        <item x="168"/>
        <item x="1655"/>
        <item x="3467"/>
        <item x="5012"/>
        <item x="1985"/>
        <item x="977"/>
        <item x="765"/>
        <item x="2945"/>
        <item x="4107"/>
        <item x="4425"/>
        <item x="2062"/>
        <item x="1941"/>
        <item x="4403"/>
        <item x="4314"/>
        <item x="548"/>
        <item x="2334"/>
        <item x="683"/>
        <item x="3655"/>
        <item x="2867"/>
        <item x="1534"/>
        <item x="4381"/>
        <item x="5284"/>
        <item x="194"/>
        <item x="1823"/>
        <item x="2305"/>
        <item x="2788"/>
        <item x="2777"/>
        <item x="3994"/>
        <item x="2569"/>
        <item x="1389"/>
        <item x="3721"/>
        <item x="3641"/>
        <item x="595"/>
        <item x="494"/>
        <item x="1122"/>
        <item x="307"/>
        <item x="136"/>
        <item x="1383"/>
        <item x="3668"/>
        <item x="4092"/>
        <item x="4853"/>
        <item x="1096"/>
        <item x="4015"/>
        <item x="352"/>
        <item x="3632"/>
        <item x="2456"/>
        <item x="4929"/>
        <item x="1677"/>
        <item x="3702"/>
        <item x="4004"/>
        <item x="166"/>
        <item x="1133"/>
        <item x="3422"/>
        <item x="1019"/>
        <item x="364"/>
        <item x="389"/>
        <item x="3671"/>
        <item x="3685"/>
        <item x="3672"/>
        <item x="3694"/>
        <item x="2071"/>
        <item x="3697"/>
        <item x="3088"/>
        <item x="3908"/>
        <item x="3534"/>
        <item x="2091"/>
        <item x="1387"/>
        <item x="3700"/>
        <item x="475"/>
        <item x="1577"/>
        <item x="1355"/>
        <item x="1479"/>
        <item x="5310"/>
        <item x="780"/>
        <item x="4685"/>
        <item x="3816"/>
        <item x="4801"/>
        <item x="688"/>
        <item x="3299"/>
        <item x="3986"/>
        <item x="3603"/>
        <item x="661"/>
        <item x="3132"/>
        <item x="2535"/>
        <item x="3596"/>
        <item x="4509"/>
        <item x="4642"/>
        <item x="503"/>
        <item x="175"/>
        <item x="1254"/>
        <item x="4982"/>
        <item x="3052"/>
        <item x="3054"/>
        <item x="4983"/>
        <item x="2739"/>
        <item x="1571"/>
        <item x="2752"/>
        <item x="2987"/>
        <item x="2984"/>
        <item x="2986"/>
        <item x="425"/>
        <item x="424"/>
        <item x="4324"/>
        <item x="5106"/>
        <item x="120"/>
        <item x="423"/>
        <item x="4582"/>
        <item x="4393"/>
        <item x="3767"/>
        <item x="3771"/>
        <item x="3957"/>
        <item x="415"/>
        <item x="2159"/>
        <item x="2211"/>
        <item x="1474"/>
        <item x="60"/>
        <item x="2795"/>
        <item x="2267"/>
        <item x="2011"/>
        <item x="2861"/>
        <item x="4997"/>
        <item x="2863"/>
        <item x="3163"/>
        <item x="1017"/>
        <item x="5304"/>
        <item x="3404"/>
        <item x="538"/>
        <item x="5294"/>
        <item x="5162"/>
        <item x="2849"/>
        <item x="1732"/>
        <item x="324"/>
        <item x="1719"/>
        <item x="3793"/>
        <item x="3794"/>
        <item x="4755"/>
        <item x="37"/>
        <item x="3783"/>
        <item x="1858"/>
        <item x="250"/>
        <item x="613"/>
        <item x="3238"/>
        <item x="3786"/>
        <item x="3790"/>
        <item x="4722"/>
        <item x="50"/>
        <item x="5206"/>
        <item x="3795"/>
        <item x="3173"/>
        <item x="3174"/>
        <item x="1910"/>
        <item x="3811"/>
        <item x="2173"/>
        <item x="2219"/>
        <item x="323"/>
        <item x="4206"/>
        <item x="3839"/>
        <item x="895"/>
        <item x="38"/>
        <item x="3524"/>
        <item x="2586"/>
        <item x="4276"/>
        <item x="2270"/>
        <item x="3884"/>
        <item x="4274"/>
        <item x="4499"/>
        <item x="5211"/>
        <item x="2084"/>
        <item x="108"/>
        <item x="1375"/>
        <item x="282"/>
        <item x="3803"/>
        <item x="2355"/>
        <item x="1169"/>
        <item x="2285"/>
        <item x="74"/>
        <item x="4872"/>
        <item x="4870"/>
        <item x="4874"/>
        <item x="3407"/>
        <item x="3410"/>
        <item x="2884"/>
        <item x="5270"/>
        <item x="3653"/>
        <item x="925"/>
        <item x="296"/>
        <item x="3098"/>
        <item x="745"/>
        <item x="1965"/>
        <item x="2652"/>
        <item x="1988"/>
        <item x="2594"/>
        <item x="443"/>
        <item x="3172"/>
        <item x="5152"/>
        <item x="1553"/>
        <item x="3315"/>
        <item x="3809"/>
        <item x="4637"/>
        <item x="3579"/>
        <item x="690"/>
        <item x="1976"/>
        <item x="1346"/>
        <item x="5181"/>
        <item x="4828"/>
        <item x="733"/>
        <item x="64"/>
        <item x="3917"/>
        <item x="2026"/>
        <item x="2017"/>
        <item x="2078"/>
        <item x="4349"/>
        <item x="3823"/>
        <item x="283"/>
        <item x="676"/>
        <item x="5126"/>
        <item x="3825"/>
        <item x="3824"/>
        <item x="1962"/>
        <item x="1421"/>
        <item x="4323"/>
        <item x="1243"/>
        <item x="92"/>
        <item x="2170"/>
        <item x="3555"/>
        <item x="3379"/>
        <item x="4200"/>
        <item x="2171"/>
        <item x="3831"/>
        <item x="530"/>
        <item x="2679"/>
        <item x="1221"/>
        <item x="5036"/>
        <item x="4749"/>
        <item x="4750"/>
        <item x="2604"/>
        <item x="3133"/>
        <item x="4668"/>
        <item x="4669"/>
        <item x="2962"/>
        <item x="4917"/>
        <item x="2970"/>
        <item x="3322"/>
        <item x="3577"/>
        <item x="4940"/>
        <item x="4517"/>
        <item x="2514"/>
        <item x="171"/>
        <item x="1646"/>
        <item x="2247"/>
        <item x="2644"/>
        <item x="327"/>
        <item x="328"/>
        <item x="3616"/>
        <item x="3852"/>
        <item x="1426"/>
        <item x="3859"/>
        <item x="4168"/>
        <item x="3856"/>
        <item x="5149"/>
        <item x="1938"/>
        <item x="2012"/>
        <item x="2199"/>
        <item x="3860"/>
        <item x="600"/>
        <item x="1629"/>
        <item x="568"/>
        <item x="1627"/>
        <item x="3862"/>
        <item x="4536"/>
        <item x="3188"/>
        <item x="1136"/>
        <item x="597"/>
        <item x="644"/>
        <item x="859"/>
        <item x="3722"/>
        <item x="882"/>
        <item x="3381"/>
        <item x="872"/>
        <item x="277"/>
        <item x="2462"/>
        <item x="2461"/>
        <item x="4640"/>
        <item x="4641"/>
        <item x="2815"/>
        <item x="2811"/>
        <item x="884"/>
        <item x="4350"/>
        <item x="2130"/>
        <item x="2808"/>
        <item x="2063"/>
        <item x="2818"/>
        <item x="1229"/>
        <item x="3703"/>
        <item x="3276"/>
        <item x="4368"/>
        <item x="135"/>
        <item x="4564"/>
        <item x="791"/>
        <item x="492"/>
        <item x="1319"/>
        <item x="1909"/>
        <item x="1742"/>
        <item x="4827"/>
        <item x="4895"/>
        <item x="2611"/>
        <item x="3885"/>
        <item x="3374"/>
        <item x="3682"/>
        <item x="3894"/>
        <item x="3906"/>
        <item x="106"/>
        <item x="124"/>
        <item x="125"/>
        <item x="3281"/>
        <item x="289"/>
        <item x="4548"/>
        <item x="3787"/>
        <item x="434"/>
        <item x="1968"/>
        <item x="97"/>
        <item x="4677"/>
        <item x="1286"/>
        <item x="3912"/>
        <item x="3010"/>
        <item x="3372"/>
        <item x="2547"/>
        <item x="3896"/>
        <item x="383"/>
        <item x="254"/>
        <item x="2069"/>
        <item x="3691"/>
        <item x="2070"/>
        <item x="1907"/>
        <item x="2053"/>
        <item x="3895"/>
        <item x="387"/>
        <item x="1522"/>
        <item x="1329"/>
        <item x="3314"/>
        <item x="777"/>
        <item x="2559"/>
        <item x="1840"/>
        <item x="2375"/>
        <item x="3495"/>
        <item x="4028"/>
        <item x="1281"/>
        <item x="2639"/>
        <item x="4443"/>
        <item x="3741"/>
        <item x="899"/>
        <item x="594"/>
        <item x="4822"/>
        <item x="3516"/>
        <item x="2271"/>
        <item x="2952"/>
        <item x="4118"/>
        <item x="4994"/>
        <item x="3932"/>
        <item x="3742"/>
        <item x="1705"/>
        <item x="4040"/>
        <item x="4547"/>
        <item x="2977"/>
        <item x="2508"/>
        <item x="2327"/>
        <item x="509"/>
        <item x="384"/>
        <item x="770"/>
        <item x="4423"/>
        <item x="1995"/>
        <item x="4632"/>
        <item x="4197"/>
        <item x="3905"/>
        <item x="974"/>
        <item x="971"/>
        <item x="284"/>
        <item x="1770"/>
        <item x="3268"/>
        <item x="4076"/>
        <item x="3533"/>
        <item x="3695"/>
        <item x="3948"/>
        <item x="4468"/>
        <item x="4810"/>
        <item x="4466"/>
        <item x="2606"/>
        <item x="2944"/>
        <item x="1666"/>
        <item x="2306"/>
        <item x="2308"/>
        <item x="3949"/>
        <item x="3539"/>
        <item x="2610"/>
        <item x="3953"/>
        <item x="132"/>
        <item x="3954"/>
        <item x="2930"/>
        <item x="3485"/>
        <item x="2612"/>
        <item x="4294"/>
        <item x="5237"/>
        <item x="3836"/>
        <item x="3951"/>
        <item x="2397"/>
        <item x="904"/>
        <item x="299"/>
        <item x="3115"/>
        <item x="3284"/>
        <item x="4674"/>
        <item x="4436"/>
        <item x="4815"/>
        <item x="2766"/>
        <item x="390"/>
        <item x="4673"/>
        <item x="233"/>
        <item x="4409"/>
        <item x="2874"/>
        <item x="3593"/>
        <item x="1183"/>
        <item x="3289"/>
        <item x="4803"/>
        <item x="20"/>
        <item x="4884"/>
        <item x="1835"/>
        <item x="1014"/>
        <item x="2469"/>
        <item x="3288"/>
        <item x="4783"/>
        <item x="3507"/>
        <item x="834"/>
        <item x="96"/>
        <item x="563"/>
        <item x="652"/>
        <item x="1462"/>
        <item x="2"/>
        <item x="5175"/>
        <item x="3504"/>
        <item x="100"/>
        <item x="3996"/>
        <item x="650"/>
        <item x="420"/>
        <item x="1622"/>
        <item x="1437"/>
        <item x="1436"/>
        <item x="3185"/>
        <item x="4920"/>
        <item x="3499"/>
        <item x="890"/>
        <item x="1598"/>
        <item x="6"/>
        <item x="4080"/>
        <item x="3112"/>
        <item x="878"/>
        <item x="419"/>
        <item x="418"/>
        <item x="1707"/>
        <item x="3502"/>
        <item x="102"/>
        <item x="634"/>
        <item x="3990"/>
        <item x="3384"/>
        <item x="666"/>
        <item x="793"/>
        <item x="4955"/>
        <item x="709"/>
        <item x="4001"/>
        <item x="2793"/>
        <item x="3037"/>
        <item x="1165"/>
        <item x="3829"/>
        <item x="3830"/>
        <item x="4006"/>
        <item x="5015"/>
        <item x="4366"/>
        <item x="75"/>
        <item x="104"/>
        <item x="4014"/>
        <item x="4008"/>
        <item x="3488"/>
        <item x="2166"/>
        <item x="5273"/>
        <item x="4281"/>
        <item x="2672"/>
        <item x="2273"/>
        <item x="3725"/>
        <item x="357"/>
        <item x="4017"/>
        <item x="1157"/>
        <item x="3874"/>
        <item x="3451"/>
        <item x="715"/>
        <item x="4032"/>
        <item x="3865"/>
        <item x="636"/>
        <item x="1217"/>
        <item x="4482"/>
        <item x="778"/>
        <item x="312"/>
        <item x="2310"/>
        <item x="1247"/>
        <item x="1697"/>
        <item x="2870"/>
        <item x="5299"/>
        <item x="238"/>
        <item x="5255"/>
        <item x="1821"/>
        <item x="4228"/>
        <item x="590"/>
        <item x="444"/>
        <item x="936"/>
        <item x="2716"/>
        <item x="1428"/>
        <item x="4705"/>
        <item x="1359"/>
        <item x="477"/>
        <item x="3968"/>
        <item x="1832"/>
        <item x="3679"/>
        <item x="1069"/>
        <item x="744"/>
        <item x="1685"/>
        <item x="2134"/>
        <item x="470"/>
        <item x="1682"/>
        <item x="4042"/>
        <item x="4035"/>
        <item x="4034"/>
        <item x="308"/>
        <item x="1750"/>
        <item x="593"/>
        <item x="4073"/>
        <item x="2621"/>
        <item x="4862"/>
        <item x="3283"/>
        <item x="4077"/>
        <item x="4088"/>
        <item x="4074"/>
        <item x="4072"/>
        <item x="4075"/>
        <item x="3757"/>
        <item x="2802"/>
        <item x="5017"/>
        <item x="1997"/>
        <item x="4519"/>
        <item x="2515"/>
        <item x="400"/>
        <item x="4863"/>
        <item x="4052"/>
        <item x="4053"/>
        <item x="2198"/>
        <item x="2264"/>
        <item x="5074"/>
        <item x="5077"/>
        <item x="920"/>
        <item x="3363"/>
        <item x="1758"/>
        <item x="2293"/>
        <item x="5000"/>
        <item x="4240"/>
        <item x="5075"/>
        <item x="4936"/>
        <item x="4447"/>
        <item x="2595"/>
        <item x="3256"/>
        <item x="2835"/>
        <item x="592"/>
        <item x="1493"/>
        <item x="3291"/>
        <item x="544"/>
        <item x="69"/>
        <item x="599"/>
        <item x="3506"/>
        <item x="2186"/>
        <item x="1512"/>
        <item x="42"/>
        <item x="4062"/>
        <item x="1727"/>
        <item x="1373"/>
        <item x="3366"/>
        <item x="12"/>
        <item x="4066"/>
        <item x="796"/>
        <item x="4041"/>
        <item x="4477"/>
        <item x="4765"/>
        <item x="1634"/>
        <item x="3849"/>
        <item x="2549"/>
        <item x="4474"/>
        <item x="2075"/>
        <item x="2074"/>
        <item x="2076"/>
        <item x="1694"/>
        <item x="2869"/>
        <item x="3751"/>
        <item x="3505"/>
        <item x="5121"/>
        <item x="2684"/>
        <item x="4091"/>
        <item x="4167"/>
        <item x="1360"/>
        <item x="4030"/>
        <item x="4097"/>
        <item x="4096"/>
        <item x="4147"/>
        <item x="2113"/>
        <item x="2049"/>
        <item x="4101"/>
        <item x="3411"/>
        <item x="1575"/>
        <item x="3754"/>
        <item x="3247"/>
        <item x="2128"/>
        <item x="2432"/>
        <item x="4820"/>
        <item x="1572"/>
        <item x="2111"/>
        <item x="4100"/>
        <item x="2114"/>
        <item x="1781"/>
        <item x="4099"/>
        <item x="2188"/>
        <item x="2085"/>
        <item x="413"/>
        <item x="3992"/>
        <item x="3430"/>
        <item x="698"/>
        <item x="1943"/>
        <item x="2803"/>
        <item x="1393"/>
        <item x="2320"/>
        <item x="3129"/>
        <item x="4595"/>
        <item x="360"/>
        <item x="3631"/>
        <item x="280"/>
        <item x="2642"/>
        <item x="3060"/>
        <item x="1870"/>
        <item x="1372"/>
        <item x="540"/>
        <item x="2424"/>
        <item x="1917"/>
        <item x="5048"/>
        <item x="93"/>
        <item x="5307"/>
        <item x="3044"/>
        <item x="4614"/>
        <item x="2244"/>
        <item x="2287"/>
        <item x="3458"/>
        <item x="4125"/>
        <item x="973"/>
        <item x="4885"/>
        <item x="5086"/>
        <item x="5089"/>
        <item x="2092"/>
        <item x="3171"/>
        <item x="3316"/>
        <item x="1378"/>
        <item x="4550"/>
        <item x="4280"/>
        <item x="1524"/>
        <item x="4365"/>
        <item x="3199"/>
        <item x="680"/>
        <item x="2971"/>
        <item x="4193"/>
        <item x="4321"/>
        <item x="4128"/>
        <item x="200"/>
        <item x="4329"/>
        <item x="1581"/>
        <item x="4607"/>
        <item x="3826"/>
        <item x="4139"/>
        <item x="4137"/>
        <item x="3021"/>
        <item x="3693"/>
        <item x="2109"/>
        <item x="1454"/>
        <item x="1734"/>
        <item x="4239"/>
        <item x="994"/>
        <item x="2572"/>
        <item x="1894"/>
        <item x="2284"/>
        <item x="3626"/>
        <item x="1799"/>
        <item x="4140"/>
        <item x="740"/>
        <item x="5132"/>
        <item x="4142"/>
        <item x="2978"/>
        <item x="2346"/>
        <item x="4455"/>
        <item x="2216"/>
        <item x="44"/>
        <item x="4133"/>
        <item x="2528"/>
        <item x="2307"/>
        <item x="2936"/>
        <item x="2038"/>
        <item x="421"/>
        <item x="4262"/>
        <item x="4742"/>
        <item x="4406"/>
        <item x="2471"/>
        <item x="2361"/>
        <item x="203"/>
        <item x="1299"/>
        <item x="351"/>
        <item x="3585"/>
        <item x="2502"/>
        <item x="3583"/>
        <item x="1795"/>
        <item x="2641"/>
        <item x="4706"/>
        <item x="1296"/>
        <item x="4151"/>
        <item x="2998"/>
        <item x="3978"/>
        <item x="114"/>
        <item x="3017"/>
        <item x="2249"/>
        <item x="5194"/>
        <item x="5022"/>
        <item x="2850"/>
        <item x="628"/>
        <item x="4289"/>
        <item x="2282"/>
        <item x="2281"/>
        <item x="1241"/>
        <item x="1367"/>
        <item x="3123"/>
        <item x="961"/>
        <item x="2488"/>
        <item x="81"/>
        <item x="2485"/>
        <item x="4160"/>
        <item x="4747"/>
        <item x="3271"/>
        <item x="2201"/>
        <item x="138"/>
        <item x="4682"/>
        <item x="1042"/>
        <item x="3660"/>
        <item x="2122"/>
        <item x="4169"/>
        <item x="4667"/>
        <item x="4806"/>
        <item x="2848"/>
        <item x="2460"/>
        <item x="1957"/>
        <item x="605"/>
        <item x="2925"/>
        <item x="4831"/>
        <item x="1371"/>
        <item x="4728"/>
        <item x="4129"/>
        <item x="4627"/>
        <item x="204"/>
        <item x="4933"/>
        <item x="4070"/>
        <item x="4588"/>
        <item x="4608"/>
        <item x="4007"/>
        <item x="4178"/>
        <item x="4782"/>
        <item x="4175"/>
        <item x="1498"/>
        <item x="2934"/>
        <item x="2228"/>
        <item x="1961"/>
        <item x="3463"/>
        <item x="4223"/>
        <item x="1769"/>
        <item x="4049"/>
        <item x="4186"/>
        <item x="4767"/>
        <item x="2082"/>
        <item x="489"/>
        <item x="2429"/>
        <item x="1376"/>
        <item x="2297"/>
        <item x="5050"/>
        <item x="632"/>
        <item x="1239"/>
        <item x="3137"/>
        <item x="4033"/>
        <item x="3615"/>
        <item x="4697"/>
        <item x="4190"/>
        <item x="2748"/>
        <item x="4821"/>
        <item x="2587"/>
        <item x="2574"/>
        <item x="3833"/>
        <item x="4205"/>
        <item x="4602"/>
        <item x="3627"/>
        <item x="3436"/>
        <item x="4207"/>
        <item x="3935"/>
        <item x="3565"/>
        <item x="624"/>
        <item x="1297"/>
        <item x="4426"/>
        <item x="5068"/>
        <item x="3398"/>
        <item x="2093"/>
        <item x="3031"/>
        <item x="4740"/>
        <item x="2484"/>
        <item x="1787"/>
        <item x="1838"/>
        <item x="1841"/>
        <item x="3182"/>
        <item x="2493"/>
        <item x="1593"/>
        <item x="1839"/>
        <item x="5059"/>
        <item x="3726"/>
        <item x="4242"/>
        <item x="3719"/>
        <item x="162"/>
        <item x="4826"/>
        <item x="2840"/>
        <item x="2581"/>
        <item x="2582"/>
        <item x="2077"/>
        <item x="4458"/>
        <item x="2622"/>
        <item x="4459"/>
        <item x="2620"/>
        <item x="4461"/>
        <item x="3844"/>
        <item x="3692"/>
        <item x="3673"/>
        <item x="4003"/>
        <item x="645"/>
        <item x="1906"/>
        <item x="4775"/>
        <item x="4315"/>
        <item x="4598"/>
        <item x="4316"/>
        <item x="3474"/>
        <item x="4373"/>
        <item x="3983"/>
        <item x="529"/>
        <item x="1323"/>
        <item x="2713"/>
        <item x="3032"/>
        <item x="4317"/>
        <item x="2242"/>
        <item x="1696"/>
        <item x="2813"/>
        <item x="4219"/>
        <item x="1793"/>
        <item x="2039"/>
        <item x="675"/>
        <item x="4254"/>
        <item x="4245"/>
        <item x="3820"/>
        <item x="59"/>
        <item x="206"/>
        <item x="4249"/>
        <item x="5178"/>
        <item x="248"/>
        <item x="1085"/>
        <item x="5187"/>
        <item x="4248"/>
        <item x="1083"/>
        <item x="3788"/>
        <item x="5184"/>
        <item x="3262"/>
        <item x="2959"/>
        <item x="1473"/>
        <item x="638"/>
        <item x="3277"/>
        <item x="923"/>
        <item x="1708"/>
        <item x="4148"/>
        <item x="4428"/>
        <item x="4430"/>
        <item x="1979"/>
        <item x="392"/>
        <item x="4261"/>
        <item x="1334"/>
        <item x="609"/>
        <item x="4268"/>
        <item x="3546"/>
        <item x="2258"/>
        <item x="2472"/>
        <item x="873"/>
        <item x="4369"/>
        <item x="4301"/>
        <item x="4973"/>
        <item x="4269"/>
        <item x="4271"/>
        <item x="1541"/>
        <item x="1920"/>
        <item x="5024"/>
        <item x="1540"/>
        <item x="2007"/>
        <item x="346"/>
        <item x="1809"/>
        <item x="2153"/>
        <item x="756"/>
        <item x="4061"/>
        <item x="759"/>
        <item x="4703"/>
        <item x="4063"/>
        <item x="758"/>
        <item x="2365"/>
        <item x="3413"/>
        <item x="41"/>
        <item x="4291"/>
        <item x="4290"/>
        <item x="2479"/>
        <item x="3984"/>
        <item x="4136"/>
        <item x="2225"/>
        <item x="2887"/>
        <item x="2890"/>
        <item x="2889"/>
        <item x="3402"/>
        <item x="4297"/>
        <item x="1784"/>
        <item x="192"/>
        <item x="78"/>
        <item x="53"/>
        <item x="80"/>
        <item x="3617"/>
        <item x="2518"/>
        <item x="3847"/>
        <item x="1783"/>
        <item x="5129"/>
        <item x="2548"/>
        <item x="4516"/>
        <item x="4624"/>
        <item x="3789"/>
        <item x="1099"/>
        <item x="4978"/>
        <item x="3033"/>
        <item x="5001"/>
        <item x="2532"/>
        <item x="4149"/>
        <item x="1220"/>
        <item x="3074"/>
        <item x="4322"/>
        <item x="1308"/>
        <item x="227"/>
        <item x="2019"/>
        <item x="4325"/>
        <item x="343"/>
        <item x="3818"/>
        <item x="1570"/>
        <item x="2747"/>
        <item x="1285"/>
        <item x="1966"/>
        <item x="1824"/>
        <item x="3269"/>
        <item x="2691"/>
        <item x="495"/>
        <item x="4392"/>
        <item x="4404"/>
        <item x="1528"/>
        <item x="2116"/>
        <item x="1223"/>
        <item x="3157"/>
        <item x="1175"/>
        <item x="4134"/>
        <item x="4334"/>
        <item x="4492"/>
        <item x="2880"/>
        <item x="4339"/>
        <item x="333"/>
        <item x="504"/>
        <item x="3637"/>
        <item x="4491"/>
        <item x="1653"/>
        <item x="5215"/>
        <item x="2097"/>
        <item x="1673"/>
        <item x="3373"/>
        <item x="4347"/>
        <item x="4132"/>
        <item x="4337"/>
        <item x="4344"/>
        <item x="1518"/>
        <item x="3569"/>
        <item x="3535"/>
        <item x="2616"/>
        <item x="4355"/>
        <item x="4359"/>
        <item x="4360"/>
        <item x="5271"/>
        <item x="1252"/>
        <item x="1755"/>
        <item x="3940"/>
        <item x="3652"/>
        <item x="1144"/>
        <item x="3235"/>
        <item x="4573"/>
        <item x="1970"/>
        <item x="935"/>
        <item x="1639"/>
        <item x="79"/>
        <item x="3059"/>
        <item x="3058"/>
        <item x="2866"/>
        <item x="1486"/>
        <item x="4247"/>
        <item x="4617"/>
        <item x="4616"/>
        <item x="4371"/>
        <item x="3320"/>
        <item x="349"/>
        <item x="4119"/>
        <item x="2425"/>
        <item x="4618"/>
        <item x="94"/>
        <item x="1242"/>
        <item x="2939"/>
        <item x="1561"/>
        <item x="3544"/>
        <item x="3317"/>
        <item x="631"/>
        <item x="4255"/>
        <item x="1548"/>
        <item x="995"/>
        <item x="1814"/>
        <item x="5245"/>
        <item x="4649"/>
        <item x="2906"/>
        <item x="2841"/>
        <item x="2839"/>
        <item x="2838"/>
        <item x="3580"/>
        <item x="4163"/>
        <item x="4745"/>
        <item x="4738"/>
        <item x="4739"/>
        <item x="4691"/>
        <item x="3396"/>
        <item x="1510"/>
        <item x="916"/>
        <item x="118"/>
        <item x="3383"/>
        <item x="3202"/>
        <item x="4402"/>
        <item x="2161"/>
        <item x="3168"/>
        <item x="3684"/>
        <item x="3116"/>
        <item x="1576"/>
        <item x="4762"/>
        <item x="4476"/>
        <item x="4418"/>
        <item x="4549"/>
        <item x="2784"/>
        <item x="4506"/>
        <item x="1579"/>
        <item x="1476"/>
        <item x="2052"/>
        <item x="3775"/>
        <item x="3280"/>
        <item x="4130"/>
        <item x="5053"/>
        <item x="614"/>
        <item x="5219"/>
        <item x="2957"/>
        <item x="5079"/>
        <item x="4896"/>
        <item x="2682"/>
        <item x="629"/>
        <item x="2000"/>
        <item x="2467"/>
        <item x="391"/>
        <item x="670"/>
        <item x="5122"/>
        <item x="4694"/>
        <item x="5055"/>
        <item x="1903"/>
        <item x="231"/>
        <item x="4961"/>
        <item x="4330"/>
        <item x="4484"/>
        <item x="3193"/>
        <item x="657"/>
        <item x="2164"/>
        <item x="3109"/>
        <item x="85"/>
        <item x="1806"/>
        <item x="386"/>
        <item x="4555"/>
        <item x="1539"/>
        <item x="2083"/>
        <item x="451"/>
        <item x="4834"/>
        <item x="3882"/>
        <item x="2321"/>
        <item x="1791"/>
        <item x="4483"/>
        <item x="2108"/>
        <item x="4429"/>
        <item x="4439"/>
        <item x="4227"/>
        <item x="2542"/>
        <item x="989"/>
        <item x="4422"/>
        <item x="3855"/>
        <item x="311"/>
        <item x="1198"/>
        <item x="1199"/>
        <item x="1182"/>
        <item x="1551"/>
        <item x="717"/>
        <item x="2245"/>
        <item x="2123"/>
        <item x="1702"/>
        <item x="2125"/>
        <item x="2290"/>
        <item x="4126"/>
        <item x="3657"/>
        <item x="3806"/>
        <item x="1651"/>
        <item x="2257"/>
        <item x="2445"/>
        <item x="4437"/>
        <item x="3444"/>
        <item x="4729"/>
        <item x="4438"/>
        <item x="3382"/>
        <item x="2446"/>
        <item x="3323"/>
        <item x="2619"/>
        <item x="5218"/>
        <item x="144"/>
        <item x="2359"/>
        <item x="681"/>
        <item x="5133"/>
        <item x="2068"/>
        <item x="1887"/>
        <item x="5118"/>
        <item x="2376"/>
        <item x="2529"/>
        <item x="1345"/>
        <item x="405"/>
        <item x="1325"/>
        <item x="1749"/>
        <item x="3465"/>
        <item x="3647"/>
        <item x="2740"/>
        <item x="4817"/>
        <item x="3766"/>
        <item x="4919"/>
        <item x="5051"/>
        <item x="4612"/>
        <item x="3739"/>
        <item x="4507"/>
        <item x="3782"/>
        <item x="84"/>
        <item x="3591"/>
        <item x="4370"/>
        <item x="993"/>
        <item x="5102"/>
        <item x="708"/>
        <item x="2914"/>
        <item x="2755"/>
        <item x="3101"/>
        <item x="4887"/>
        <item x="4889"/>
        <item x="2919"/>
        <item x="612"/>
        <item x="1251"/>
        <item x="4465"/>
        <item x="2454"/>
        <item x="1523"/>
        <item x="3666"/>
        <item x="3401"/>
        <item x="3872"/>
        <item x="2897"/>
        <item x="1588"/>
        <item x="5070"/>
        <item x="5073"/>
        <item x="5071"/>
        <item x="5072"/>
        <item x="1939"/>
        <item x="3864"/>
        <item x="1934"/>
        <item x="2133"/>
        <item x="412"/>
        <item x="3399"/>
        <item x="1930"/>
        <item x="4796"/>
        <item x="4481"/>
        <item x="490"/>
        <item x="1857"/>
        <item x="122"/>
        <item x="5052"/>
        <item x="618"/>
        <item x="1369"/>
        <item x="2570"/>
        <item x="4708"/>
        <item x="874"/>
        <item x="4109"/>
        <item x="2295"/>
        <item x="2326"/>
        <item x="4487"/>
        <item x="4494"/>
        <item x="2545"/>
        <item x="1786"/>
        <item x="4597"/>
        <item x="4497"/>
        <item x="598"/>
        <item x="229"/>
        <item x="4051"/>
        <item x="2885"/>
        <item x="617"/>
        <item x="2098"/>
        <item x="4500"/>
        <item x="4502"/>
        <item x="350"/>
        <item x="1475"/>
        <item x="2519"/>
        <item x="1937"/>
        <item x="2969"/>
        <item x="998"/>
        <item x="1935"/>
        <item x="4505"/>
        <item x="997"/>
        <item x="332"/>
        <item x="1309"/>
        <item x="121"/>
        <item x="2374"/>
        <item x="1399"/>
        <item x="1059"/>
        <item x="3720"/>
        <item x="4769"/>
        <item x="1738"/>
        <item x="4522"/>
        <item x="4525"/>
        <item x="4372"/>
        <item x="2781"/>
        <item x="2506"/>
        <item x="3635"/>
        <item x="3148"/>
        <item x="581"/>
        <item x="5291"/>
        <item x="3287"/>
        <item x="907"/>
        <item x="4788"/>
        <item x="403"/>
        <item x="4233"/>
        <item x="1302"/>
        <item x="4234"/>
        <item x="4864"/>
        <item x="635"/>
        <item x="4356"/>
        <item x="1351"/>
        <item x="2517"/>
        <item x="1350"/>
        <item x="4609"/>
        <item x="3497"/>
        <item x="3492"/>
        <item x="2921"/>
        <item x="2057"/>
        <item x="3950"/>
        <item x="3310"/>
        <item x="3298"/>
        <item x="5311"/>
        <item x="4537"/>
        <item x="2312"/>
        <item x="3899"/>
        <item x="5146"/>
        <item x="3877"/>
        <item x="8"/>
        <item x="1875"/>
        <item x="58"/>
        <item x="3434"/>
        <item x="2909"/>
        <item x="432"/>
        <item x="4851"/>
        <item x="4343"/>
        <item x="2560"/>
        <item x="2555"/>
        <item x="2910"/>
        <item x="4424"/>
        <item x="3973"/>
        <item x="3798"/>
        <item x="3426"/>
        <item x="4552"/>
        <item x="4544"/>
        <item x="4545"/>
        <item x="610"/>
        <item x="927"/>
        <item x="4011"/>
        <item x="2846"/>
        <item x="858"/>
        <item x="3170"/>
        <item x="980"/>
        <item x="3861"/>
        <item x="662"/>
        <item x="3447"/>
        <item x="1082"/>
        <item x="1213"/>
        <item x="4332"/>
        <item x="5241"/>
        <item x="4868"/>
        <item x="3335"/>
        <item x="2160"/>
        <item x="716"/>
        <item x="2961"/>
        <item x="1602"/>
        <item x="3904"/>
        <item x="1154"/>
        <item x="3618"/>
        <item x="3425"/>
        <item x="1680"/>
        <item x="4572"/>
        <item x="4575"/>
        <item x="2743"/>
        <item x="3380"/>
        <item x="2744"/>
        <item x="2702"/>
        <item x="1153"/>
        <item x="2701"/>
        <item x="3550"/>
        <item x="3549"/>
        <item x="4571"/>
        <item x="252"/>
        <item x="768"/>
        <item x="2490"/>
        <item x="4414"/>
        <item x="2489"/>
        <item x="1425"/>
        <item x="3020"/>
        <item x="2613"/>
        <item x="4416"/>
        <item x="2797"/>
        <item x="979"/>
        <item x="1228"/>
        <item x="4594"/>
        <item x="981"/>
        <item x="5139"/>
        <item x="2451"/>
        <item x="2450"/>
        <item x="3901"/>
        <item x="1989"/>
        <item x="4600"/>
        <item x="4599"/>
        <item x="1312"/>
        <item x="1230"/>
        <item x="1231"/>
        <item x="4759"/>
        <item x="2859"/>
        <item x="2844"/>
        <item x="2504"/>
        <item x="4605"/>
        <item x="4210"/>
        <item x="4942"/>
        <item x="2323"/>
        <item x="2521"/>
        <item x="2852"/>
        <item x="2309"/>
        <item x="1956"/>
        <item x="4050"/>
        <item x="1413"/>
        <item x="2630"/>
        <item x="5288"/>
        <item x="1654"/>
        <item x="3636"/>
        <item x="4442"/>
        <item x="1511"/>
        <item x="3928"/>
        <item x="1121"/>
        <item x="4348"/>
        <item x="1544"/>
        <item x="2103"/>
        <item x="1545"/>
        <item x="2104"/>
        <item x="2105"/>
        <item x="1564"/>
        <item x="3808"/>
        <item x="1604"/>
        <item x="3698"/>
        <item x="217"/>
        <item x="3270"/>
        <item x="760"/>
        <item x="5297"/>
        <item x="5295"/>
        <item x="3081"/>
        <item x="347"/>
        <item x="336"/>
        <item x="4224"/>
        <item x="3394"/>
        <item x="338"/>
        <item x="3848"/>
        <item x="2154"/>
        <item x="1987"/>
        <item x="2218"/>
        <item x="266"/>
        <item x="721"/>
        <item x="2174"/>
        <item x="722"/>
        <item x="4111"/>
        <item x="5244"/>
        <item x="3791"/>
        <item x="3710"/>
        <item x="3406"/>
        <item x="2396"/>
        <item x="2947"/>
        <item x="2480"/>
        <item x="4663"/>
        <item x="10"/>
        <item x="2066"/>
        <item x="3871"/>
        <item x="3"/>
        <item x="1456"/>
        <item x="3723"/>
        <item x="4122"/>
        <item x="3998"/>
        <item x="1869"/>
        <item x="2119"/>
        <item x="3127"/>
        <item x="3509"/>
        <item x="1889"/>
        <item x="3512"/>
        <item x="4797"/>
        <item x="1508"/>
        <item x="1893"/>
        <item x="2646"/>
        <item x="2741"/>
        <item x="3128"/>
        <item x="4656"/>
        <item x="4795"/>
        <item x="3477"/>
        <item x="2037"/>
        <item x="4503"/>
        <item x="5217"/>
        <item x="5117"/>
        <item x="4662"/>
        <item x="4661"/>
        <item x="1290"/>
        <item x="3135"/>
        <item x="2423"/>
        <item x="1292"/>
        <item x="2351"/>
        <item x="3198"/>
        <item x="4995"/>
        <item x="4839"/>
        <item x="1543"/>
        <item x="3838"/>
        <item x="3777"/>
        <item x="3409"/>
        <item x="3602"/>
        <item x="4150"/>
        <item x="4246"/>
        <item x="4666"/>
        <item x="71"/>
        <item x="1390"/>
        <item x="2404"/>
        <item x="4671"/>
        <item x="1678"/>
        <item x="1246"/>
        <item x="1952"/>
        <item x="4551"/>
        <item x="747"/>
        <item x="583"/>
        <item x="4702"/>
        <item x="4701"/>
        <item x="3832"/>
        <item x="596"/>
        <item x="821"/>
        <item x="2138"/>
        <item x="934"/>
        <item x="3445"/>
        <item x="3419"/>
        <item x="3186"/>
        <item x="4679"/>
        <item x="103"/>
        <item x="1464"/>
        <item x="2263"/>
        <item x="2016"/>
        <item x="4725"/>
        <item x="5111"/>
        <item x="2499"/>
        <item x="2496"/>
        <item x="4606"/>
        <item x="3730"/>
        <item x="4980"/>
        <item x="4397"/>
        <item x="3538"/>
        <item x="4681"/>
        <item x="5011"/>
        <item x="4680"/>
        <item x="5281"/>
        <item x="2696"/>
        <item x="2695"/>
        <item x="197"/>
        <item x="4726"/>
        <item x="852"/>
        <item x="2658"/>
        <item x="3156"/>
        <item x="3527"/>
        <item x="1210"/>
        <item x="3600"/>
        <item x="1489"/>
        <item x="2865"/>
        <item x="1691"/>
        <item x="1751"/>
        <item x="4672"/>
        <item x="2953"/>
        <item x="2525"/>
        <item x="724"/>
        <item x="4974"/>
        <item x="1612"/>
        <item x="3312"/>
        <item x="4475"/>
        <item x="4709"/>
        <item x="90"/>
        <item x="2686"/>
        <item x="774"/>
        <item x="2693"/>
        <item x="4700"/>
        <item x="4421"/>
        <item x="3169"/>
        <item x="4743"/>
        <item x="1458"/>
        <item x="516"/>
        <item x="5249"/>
        <item x="2585"/>
        <item x="1291"/>
        <item x="3377"/>
        <item x="4773"/>
        <item x="2812"/>
        <item x="3760"/>
        <item x="2015"/>
        <item x="2800"/>
        <item x="3920"/>
        <item x="4890"/>
        <item x="2410"/>
        <item x="4711"/>
        <item x="4838"/>
        <item x="1834"/>
        <item x="56"/>
        <item x="2892"/>
        <item x="1164"/>
        <item x="4658"/>
        <item x="4713"/>
        <item x="5010"/>
        <item x="5030"/>
        <item x="1837"/>
        <item x="5192"/>
        <item x="2099"/>
        <item x="1833"/>
        <item x="2703"/>
        <item x="1237"/>
        <item x="1201"/>
        <item x="2706"/>
        <item x="2176"/>
        <item x="2704"/>
        <item x="2707"/>
        <item x="325"/>
        <item x="4723"/>
        <item x="4665"/>
        <item x="5143"/>
        <item x="1757"/>
        <item x="3158"/>
        <item x="4196"/>
        <item x="3321"/>
        <item x="5049"/>
        <item x="2433"/>
        <item x="3130"/>
        <item x="1798"/>
        <item x="3437"/>
        <item x="4908"/>
        <item x="555"/>
        <item x="5137"/>
        <item x="1535"/>
        <item x="1284"/>
        <item x="1608"/>
        <item x="3330"/>
        <item x="2367"/>
        <item x="1499"/>
        <item x="4956"/>
        <item x="2162"/>
        <item x="2692"/>
        <item x="342"/>
        <item x="348"/>
        <item x="3414"/>
        <item x="3327"/>
        <item x="1306"/>
        <item x="3325"/>
        <item x="4533"/>
        <item x="4534"/>
        <item x="1625"/>
        <item x="3416"/>
        <item x="3417"/>
        <item x="2368"/>
        <item x="1397"/>
        <item x="449"/>
        <item x="1459"/>
        <item x="4736"/>
        <item x="4746"/>
        <item x="4493"/>
        <item x="4486"/>
        <item x="700"/>
        <item x="4735"/>
        <item x="4707"/>
        <item x="2060"/>
        <item x="788"/>
        <item x="822"/>
        <item x="2718"/>
        <item x="2096"/>
        <item x="4586"/>
        <item x="1212"/>
        <item x="2229"/>
        <item x="4293"/>
        <item x="3073"/>
        <item x="452"/>
        <item x="3958"/>
        <item x="3540"/>
        <item x="848"/>
        <item x="4756"/>
        <item x="4751"/>
        <item x="4110"/>
        <item x="246"/>
        <item x="456"/>
        <item x="3680"/>
        <item x="579"/>
        <item x="1926"/>
        <item x="3346"/>
        <item x="2853"/>
        <item x="2590"/>
        <item x="2589"/>
        <item x="2722"/>
        <item x="2475"/>
        <item x="2369"/>
        <item x="2742"/>
        <item x="1695"/>
        <item x="3313"/>
        <item x="5084"/>
        <item x="3941"/>
        <item x="4501"/>
        <item x="1016"/>
        <item x="914"/>
        <item x="3237"/>
        <item x="524"/>
        <item x="2816"/>
        <item x="674"/>
        <item x="2900"/>
        <item x="1981"/>
        <item x="4789"/>
        <item x="4784"/>
        <item x="4786"/>
        <item x="4793"/>
        <item x="4792"/>
        <item x="4785"/>
        <item x="4790"/>
        <item x="1983"/>
        <item x="4625"/>
        <item x="341"/>
        <item x="3403"/>
        <item x="169"/>
        <item x="5027"/>
        <item x="3078"/>
        <item x="3989"/>
        <item x="3974"/>
        <item x="1197"/>
        <item x="4387"/>
        <item x="2126"/>
        <item x="3514"/>
        <item x="1980"/>
        <item x="5018"/>
        <item x="654"/>
        <item x="4135"/>
        <item x="2526"/>
        <item x="2785"/>
        <item x="4230"/>
        <item x="5228"/>
        <item x="2719"/>
        <item x="615"/>
        <item x="5190"/>
        <item x="1258"/>
        <item x="5283"/>
        <item x="2832"/>
        <item x="4363"/>
        <item x="2583"/>
        <item x="3778"/>
        <item x="1772"/>
        <item x="288"/>
        <item x="3264"/>
        <item x="1216"/>
        <item x="4601"/>
        <item x="3674"/>
        <item x="4528"/>
        <item x="769"/>
        <item x="931"/>
        <item x="1250"/>
        <item x="3122"/>
        <item x="2393"/>
        <item x="3303"/>
        <item x="2095"/>
        <item x="1914"/>
        <item x="2605"/>
        <item x="929"/>
        <item x="669"/>
        <item x="3206"/>
        <item x="3438"/>
        <item x="185"/>
        <item x="1718"/>
        <item x="4646"/>
        <item x="4643"/>
        <item x="3473"/>
        <item x="4892"/>
        <item x="5300"/>
        <item x="2008"/>
        <item x="1801"/>
        <item x="3554"/>
        <item x="2353"/>
        <item x="48"/>
        <item x="2033"/>
        <item x="249"/>
        <item x="3049"/>
        <item x="3982"/>
        <item x="27"/>
        <item x="31"/>
        <item x="4752"/>
        <item x="13"/>
        <item x="3857"/>
        <item x="1163"/>
        <item x="3343"/>
        <item x="4310"/>
        <item x="1166"/>
        <item x="2364"/>
        <item x="2206"/>
        <item x="5208"/>
        <item x="1115"/>
        <item x="190"/>
        <item x="1502"/>
        <item x="4449"/>
        <item x="4199"/>
        <item x="3584"/>
        <item x="4763"/>
        <item x="491"/>
        <item x="672"/>
        <item x="5235"/>
        <item x="1748"/>
        <item x="4379"/>
        <item x="83"/>
        <item x="89"/>
        <item x="428"/>
        <item x="1410"/>
        <item x="4560"/>
        <item x="4816"/>
        <item x="4836"/>
        <item x="5076"/>
        <item x="3286"/>
        <item x="1143"/>
        <item x="2378"/>
        <item x="3475"/>
        <item x="213"/>
        <item x="214"/>
        <item x="211"/>
        <item x="212"/>
        <item x="210"/>
        <item x="938"/>
        <item x="4333"/>
        <item x="459"/>
        <item x="458"/>
        <item x="4840"/>
        <item x="4452"/>
        <item x="3880"/>
        <item x="4026"/>
        <item x="1902"/>
        <item x="4845"/>
        <item x="4843"/>
        <item x="1558"/>
        <item x="3711"/>
        <item x="4757"/>
        <item x="2602"/>
        <item x="235"/>
        <item x="4848"/>
        <item x="4854"/>
        <item x="4753"/>
        <item x="4855"/>
        <item x="3453"/>
        <item x="4860"/>
        <item x="1150"/>
        <item x="3563"/>
        <item x="1112"/>
        <item x="4467"/>
        <item x="2390"/>
        <item x="1414"/>
        <item x="5083"/>
        <item x="331"/>
        <item x="2561"/>
        <item x="127"/>
        <item x="3294"/>
        <item x="129"/>
        <item x="2753"/>
        <item x="2197"/>
        <item x="4879"/>
        <item x="4878"/>
        <item x="4012"/>
        <item x="1339"/>
        <item x="1194"/>
        <item x="2550"/>
        <item x="3442"/>
        <item x="306"/>
        <item x="3461"/>
        <item x="1278"/>
        <item x="663"/>
        <item x="2035"/>
        <item x="3070"/>
        <item x="1815"/>
        <item x="4894"/>
        <item x="2928"/>
        <item x="1135"/>
        <item x="2879"/>
        <item x="1745"/>
        <item x="2544"/>
        <item x="5309"/>
        <item x="4968"/>
        <item x="4901"/>
        <item x="4440"/>
        <item x="479"/>
        <item x="4904"/>
        <item x="2322"/>
        <item x="472"/>
        <item x="4899"/>
        <item x="3981"/>
        <item x="3883"/>
        <item x="1892"/>
        <item x="3980"/>
        <item x="2226"/>
        <item x="4590"/>
        <item x="4905"/>
        <item x="3117"/>
        <item x="4731"/>
        <item x="4335"/>
        <item x="620"/>
        <item x="518"/>
        <item x="711"/>
        <item x="2929"/>
        <item x="812"/>
        <item x="511"/>
        <item x="4454"/>
        <item x="4451"/>
        <item x="2645"/>
        <item x="4907"/>
        <item x="398"/>
        <item x="406"/>
        <item x="3758"/>
        <item x="4916"/>
        <item x="4915"/>
        <item x="570"/>
        <item x="4918"/>
        <item x="4954"/>
        <item x="2728"/>
        <item x="851"/>
        <item x="4341"/>
        <item x="5287"/>
        <item x="3351"/>
        <item x="1446"/>
        <item x="172"/>
        <item x="3273"/>
        <item x="4812"/>
        <item x="219"/>
        <item x="2233"/>
        <item x="4659"/>
        <item x="4947"/>
        <item x="1049"/>
        <item x="4944"/>
        <item x="3167"/>
        <item x="4935"/>
        <item x="4946"/>
        <item x="3934"/>
        <item x="4945"/>
        <item x="4943"/>
        <item x="4527"/>
        <item x="5124"/>
        <item x="1147"/>
        <item x="1148"/>
        <item x="4949"/>
        <item x="1794"/>
        <item x="3267"/>
        <item x="1533"/>
        <item x="1810"/>
        <item x="4979"/>
        <item x="2899"/>
        <item x="3248"/>
        <item x="4184"/>
        <item x="4183"/>
        <item x="1607"/>
        <item x="142"/>
        <item x="3161"/>
        <item x="3621"/>
        <item x="970"/>
        <item x="1773"/>
        <item x="954"/>
        <item x="1224"/>
        <item x="1226"/>
        <item x="3359"/>
        <item x="3189"/>
        <item x="3190"/>
        <item x="4962"/>
        <item x="4964"/>
        <item x="4965"/>
        <item x="275"/>
        <item x="293"/>
        <item x="1954"/>
        <item x="3683"/>
        <item x="274"/>
        <item x="2156"/>
        <item x="256"/>
        <item x="272"/>
        <item x="1119"/>
        <item x="522"/>
        <item x="3837"/>
        <item x="4453"/>
        <item x="2437"/>
        <item x="4970"/>
        <item x="742"/>
        <item x="4660"/>
        <item x="3459"/>
        <item x="4903"/>
        <item x="855"/>
        <item x="4237"/>
        <item x="116"/>
        <item x="4398"/>
        <item x="3334"/>
        <item x="3669"/>
        <item x="3987"/>
        <item x="5148"/>
        <item x="4410"/>
        <item x="3677"/>
        <item x="4975"/>
        <item x="195"/>
        <item x="4686"/>
        <item x="921"/>
        <item x="73"/>
        <item x="1822"/>
        <item x="4158"/>
        <item x="4159"/>
        <item x="1337"/>
        <item x="4687"/>
        <item x="2951"/>
        <item x="1710"/>
        <item x="1713"/>
        <item x="4162"/>
        <item x="196"/>
        <item x="2857"/>
        <item x="5035"/>
        <item x="2435"/>
        <item x="3971"/>
        <item x="4064"/>
        <item x="702"/>
        <item x="3408"/>
        <item x="2061"/>
        <item x="279"/>
        <item x="574"/>
        <item x="1790"/>
        <item x="1789"/>
        <item x="642"/>
        <item x="4893"/>
        <item x="3350"/>
        <item x="7"/>
        <item x="693"/>
        <item x="2770"/>
        <item x="1"/>
        <item x="260"/>
        <item x="258"/>
        <item x="2773"/>
        <item x="2647"/>
        <item x="3418"/>
        <item x="5044"/>
        <item x="1266"/>
        <item x="2926"/>
        <item x="953"/>
        <item x="3393"/>
        <item x="2455"/>
        <item x="4295"/>
        <item x="245"/>
        <item x="4146"/>
        <item x="3902"/>
        <item x="385"/>
        <item x="1079"/>
        <item x="1077"/>
        <item x="1080"/>
        <item x="1078"/>
        <item x="2413"/>
        <item x="5047"/>
        <item x="5093"/>
        <item x="3972"/>
        <item x="5156"/>
        <item x="2329"/>
        <item x="1582"/>
        <item x="5066"/>
        <item x="3805"/>
        <item x="4313"/>
        <item x="4039"/>
        <item x="3342"/>
        <item x="1349"/>
        <item x="3200"/>
        <item x="3217"/>
        <item x="1084"/>
        <item x="5067"/>
        <item x="3134"/>
        <item x="4471"/>
        <item x="3519"/>
        <item x="319"/>
        <item x="3729"/>
        <item x="3612"/>
        <item x="5305"/>
        <item x="2558"/>
        <item x="3640"/>
        <item x="4448"/>
        <item x="739"/>
        <item x="3999"/>
        <item x="1341"/>
        <item x="4861"/>
        <item x="5095"/>
        <item x="5096"/>
        <item x="1669"/>
        <item x="388"/>
        <item x="4253"/>
        <item x="294"/>
        <item x="5248"/>
        <item x="5101"/>
        <item x="1984"/>
        <item x="2511"/>
        <item x="1422"/>
        <item x="2357"/>
        <item x="836"/>
        <item x="2014"/>
        <item x="3599"/>
        <item x="5308"/>
        <item x="3106"/>
        <item x="4385"/>
        <item x="4781"/>
        <item x="4611"/>
        <item x="4331"/>
        <item x="4243"/>
        <item x="290"/>
        <item x="3634"/>
        <item x="287"/>
        <item x="1940"/>
        <item x="5120"/>
        <item x="1631"/>
        <item x="2417"/>
        <item x="158"/>
        <item x="686"/>
        <item x="2497"/>
        <item x="5061"/>
        <item x="5060"/>
        <item x="5063"/>
        <item x="5062"/>
        <item x="3336"/>
        <item x="4867"/>
        <item x="4717"/>
        <item x="1777"/>
        <item x="3027"/>
        <item x="1107"/>
        <item x="4996"/>
        <item x="5009"/>
        <item x="5006"/>
        <item x="4308"/>
        <item x="4651"/>
        <item x="4307"/>
        <item x="944"/>
        <item x="3026"/>
        <item x="4654"/>
        <item x="3024"/>
        <item x="5267"/>
        <item x="3028"/>
        <item x="5008"/>
        <item x="2339"/>
        <item x="1106"/>
        <item x="1404"/>
        <item x="1109"/>
        <item x="1105"/>
        <item x="2336"/>
        <item x="1403"/>
        <item x="5005"/>
        <item x="2338"/>
        <item x="5266"/>
        <item x="4191"/>
        <item x="4057"/>
        <item x="4058"/>
        <item x="3943"/>
        <item x="5064"/>
        <item x="5265"/>
        <item x="1185"/>
        <item x="4655"/>
        <item x="2148"/>
        <item x="3705"/>
        <item x="4306"/>
        <item x="3025"/>
        <item x="1776"/>
        <item x="5269"/>
        <item x="4716"/>
        <item x="2340"/>
        <item x="4998"/>
        <item x="2299"/>
        <item x="3945"/>
        <item x="3942"/>
        <item x="5268"/>
        <item x="139"/>
        <item x="3568"/>
        <item x="943"/>
        <item x="3781"/>
        <item x="4715"/>
        <item x="4653"/>
        <item x="1108"/>
        <item x="2302"/>
        <item x="4113"/>
        <item x="5226"/>
        <item x="5007"/>
        <item x="4652"/>
        <item x="1780"/>
        <item x="2564"/>
        <item x="5108"/>
        <item x="5160"/>
        <item x="358"/>
        <item x="3960"/>
        <item x="3333"/>
        <item x="3827"/>
        <item x="2023"/>
        <item x="5158"/>
        <item x="4981"/>
        <item x="4263"/>
        <item x="4036"/>
        <item x="4615"/>
        <item x="3510"/>
        <item x="117"/>
        <item x="2762"/>
        <item x="3318"/>
        <item x="2798"/>
        <item x="1491"/>
        <item x="3357"/>
        <item x="269"/>
        <item x="3681"/>
        <item x="5157"/>
        <item x="4084"/>
        <item x="868"/>
        <item x="5151"/>
        <item x="4832"/>
        <item x="2872"/>
        <item x="4689"/>
        <item x="4688"/>
        <item x="4833"/>
        <item x="915"/>
        <item x="2185"/>
        <item x="1637"/>
        <item x="5112"/>
        <item x="5247"/>
        <item x="3494"/>
        <item x="4352"/>
        <item x="4353"/>
        <item x="4354"/>
        <item x="587"/>
        <item x="2500"/>
        <item x="3498"/>
        <item x="5110"/>
        <item x="1766"/>
        <item x="4081"/>
        <item x="4082"/>
        <item x="3496"/>
        <item x="4513"/>
        <item x="3815"/>
        <item x="2498"/>
        <item x="5113"/>
        <item x="3493"/>
        <item x="1762"/>
        <item x="422"/>
        <item x="2262"/>
        <item x="1636"/>
        <item x="1640"/>
        <item x="546"/>
        <item x="5119"/>
        <item x="2117"/>
        <item x="549"/>
        <item x="2443"/>
        <item x="1396"/>
        <item x="2081"/>
        <item x="2727"/>
        <item x="2985"/>
        <item x="1549"/>
        <item x="437"/>
        <item x="2814"/>
        <item x="426"/>
        <item x="1555"/>
        <item x="3308"/>
        <item x="1643"/>
        <item x="500"/>
        <item x="3745"/>
        <item x="4083"/>
        <item x="416"/>
        <item x="1554"/>
        <item x="5145"/>
        <item x="4309"/>
        <item x="542"/>
        <item x="4419"/>
        <item x="5213"/>
        <item x="5212"/>
        <item x="1638"/>
        <item x="5214"/>
        <item x="2389"/>
        <item x="2680"/>
        <item x="3817"/>
        <item x="1385"/>
        <item x="4267"/>
        <item x="2556"/>
        <item x="4095"/>
        <item x="3558"/>
        <item x="1235"/>
        <item x="39"/>
        <item x="4138"/>
        <item x="3605"/>
        <item x="4473"/>
        <item x="3756"/>
        <item x="3009"/>
        <item x="3582"/>
        <item x="4540"/>
        <item x="1196"/>
        <item x="1520"/>
        <item x="2992"/>
        <item x="713"/>
        <item x="1504"/>
        <item x="2790"/>
        <item x="3947"/>
        <item x="1391"/>
        <item x="1746"/>
        <item x="1740"/>
        <item x="2386"/>
        <item x="2584"/>
        <item x="5230"/>
        <item x="4770"/>
        <item x="4802"/>
        <item x="3491"/>
        <item x="3263"/>
        <item x="3421"/>
        <item x="2836"/>
        <item x="3004"/>
        <item x="552"/>
        <item x="958"/>
        <item x="2807"/>
        <item x="110"/>
        <item x="2760"/>
        <item x="2758"/>
        <item x="4286"/>
        <item x="1117"/>
        <item x="112"/>
        <item x="746"/>
        <item x="67"/>
        <item x="4574"/>
        <item x="3800"/>
        <item x="4377"/>
        <item x="2597"/>
        <item x="2733"/>
        <item x="1735"/>
        <item x="1736"/>
        <item x="4470"/>
        <item x="2736"/>
        <item x="1033"/>
        <item x="1662"/>
        <item x="5168"/>
        <item x="1311"/>
        <item x="2065"/>
        <item x="3919"/>
        <item x="775"/>
        <item x="892"/>
        <item x="2779"/>
        <item x="65"/>
        <item x="1808"/>
        <item x="3648"/>
        <item x="2734"/>
        <item x="28"/>
        <item x="3921"/>
        <item x="2010"/>
        <item x="2958"/>
        <item x="1623"/>
        <item x="1525"/>
        <item x="4924"/>
        <item x="4378"/>
        <item x="1603"/>
        <item x="523"/>
        <item x="4780"/>
        <item x="2726"/>
        <item x="976"/>
        <item x="3712"/>
        <item x="879"/>
        <item x="1204"/>
        <item x="1660"/>
        <item x="2546"/>
        <item x="2328"/>
        <item x="70"/>
        <item x="1482"/>
        <item x="1521"/>
        <item x="692"/>
        <item x="3126"/>
        <item x="1053"/>
        <item x="4852"/>
        <item x="4581"/>
        <item x="5240"/>
        <item x="2873"/>
        <item x="1401"/>
        <item x="394"/>
        <item x="1160"/>
        <item x="3448"/>
        <item x="3449"/>
        <item x="5242"/>
        <item x="4934"/>
        <item x="2385"/>
        <item x="3035"/>
        <item x="901"/>
        <item x="903"/>
        <item x="3114"/>
        <item x="877"/>
        <item x="5169"/>
        <item x="1128"/>
        <item x="2136"/>
        <item x="1131"/>
        <item x="1130"/>
        <item x="2370"/>
        <item x="918"/>
        <item x="4629"/>
        <item x="4678"/>
        <item x="5254"/>
        <item x="4937"/>
        <item x="928"/>
        <item x="3209"/>
        <item x="3678"/>
        <item x="718"/>
        <item x="2115"/>
        <item x="3029"/>
        <item x="4176"/>
        <item x="199"/>
        <item x="4823"/>
        <item x="4830"/>
        <item x="5238"/>
        <item x="656"/>
        <item x="1138"/>
        <item x="375"/>
        <item x="3878"/>
        <item x="4485"/>
        <item x="5278"/>
        <item x="4496"/>
        <item x="2064"/>
        <item x="4043"/>
        <item x="5280"/>
        <item x="5301"/>
        <item x="637"/>
        <item x="664"/>
        <item x="2683"/>
        <item x="3446"/>
        <item x="3192"/>
        <item x="1275"/>
        <item x="105"/>
        <item x="3385"/>
        <item x="3455"/>
        <item x="3443"/>
        <item x="655"/>
        <item x="4670"/>
        <item x="1388"/>
        <item x="4300"/>
        <item x="2821"/>
        <item x="4279"/>
        <item x="1356"/>
        <item x="1652"/>
        <item x="335"/>
        <item x="1186"/>
        <item x="763"/>
        <item x="647"/>
        <item x="382"/>
        <item x="379"/>
        <item x="1274"/>
        <item x="1800"/>
        <item x="414"/>
        <item x="5290"/>
        <item x="4115"/>
        <item x="2050"/>
        <item x="3870"/>
        <item x="3542"/>
        <item x="3853"/>
        <item x="1574"/>
        <item x="1704"/>
        <item x="959"/>
        <item x="318"/>
        <item x="2685"/>
        <item x="2689"/>
        <item x="3332"/>
        <item x="3344"/>
        <item x="755"/>
        <item x="3331"/>
        <item x="1038"/>
        <item x="4386"/>
        <item x="3441"/>
        <item x="292"/>
        <item x="4396"/>
        <item x="5173"/>
        <item x="2656"/>
        <item x="3290"/>
        <item x="561"/>
        <item x="3207"/>
        <item x="2298"/>
        <item x="3559"/>
        <item x="3561"/>
        <item x="3301"/>
        <item x="5306"/>
        <item x="339"/>
        <item x="4883"/>
        <item x="4886"/>
        <item x="2809"/>
        <item x="1483"/>
        <item t="default"/>
      </items>
    </pivotField>
    <pivotField showAll="0"/>
    <pivotField showAll="0"/>
    <pivotField showAll="0"/>
    <pivotField axis="axisRow" showAll="0">
      <items count="11">
        <item sd="0" x="9"/>
        <item sd="0" x="8"/>
        <item sd="0" x="7"/>
        <item sd="0" x="6"/>
        <item sd="0" x="1"/>
        <item sd="0" x="0"/>
        <item sd="0" x="3"/>
        <item sd="0" x="2"/>
        <item sd="0" x="4"/>
        <item sd="0" x="5"/>
        <item t="default" sd="0"/>
      </items>
    </pivotField>
    <pivotField axis="axisRow" showAll="0">
      <items count="3">
        <item x="0"/>
        <item x="1"/>
        <item t="default"/>
      </items>
    </pivotField>
  </pivotFields>
  <rowFields count="3">
    <field x="6"/>
    <field x="5"/>
    <field x="1"/>
  </rowFields>
  <rowItems count="13">
    <i>
      <x/>
    </i>
    <i r="1">
      <x v="4"/>
    </i>
    <i r="1">
      <x v="5"/>
    </i>
    <i r="1">
      <x v="6"/>
    </i>
    <i r="1">
      <x v="7"/>
    </i>
    <i r="1">
      <x v="8"/>
    </i>
    <i r="1">
      <x v="9"/>
    </i>
    <i>
      <x v="1"/>
    </i>
    <i r="1">
      <x/>
    </i>
    <i r="1">
      <x v="1"/>
    </i>
    <i r="1">
      <x v="2"/>
    </i>
    <i r="1">
      <x v="3"/>
    </i>
    <i t="grand">
      <x/>
    </i>
  </rowItems>
  <colItems count="1">
    <i/>
  </colItems>
  <dataFields count="1">
    <dataField name="Cuenta de Column1" fld="0" subtotal="count" baseField="6" baseItem="0"/>
  </dataFields>
  <formats count="12">
    <format dxfId="48">
      <pivotArea collapsedLevelsAreSubtotals="1" fieldPosition="0">
        <references count="2">
          <reference field="5" count="1">
            <x v="4"/>
          </reference>
          <reference field="6" count="1" selected="0">
            <x v="0"/>
          </reference>
        </references>
      </pivotArea>
    </format>
    <format dxfId="47">
      <pivotArea collapsedLevelsAreSubtotals="1" fieldPosition="0">
        <references count="2">
          <reference field="5" count="1">
            <x v="5"/>
          </reference>
          <reference field="6" count="1" selected="0">
            <x v="0"/>
          </reference>
        </references>
      </pivotArea>
    </format>
    <format dxfId="46">
      <pivotArea collapsedLevelsAreSubtotals="1" fieldPosition="0">
        <references count="2">
          <reference field="5" count="1">
            <x v="6"/>
          </reference>
          <reference field="6" count="1" selected="0">
            <x v="0"/>
          </reference>
        </references>
      </pivotArea>
    </format>
    <format dxfId="45">
      <pivotArea collapsedLevelsAreSubtotals="1" fieldPosition="0">
        <references count="2">
          <reference field="5" count="1">
            <x v="7"/>
          </reference>
          <reference field="6" count="1" selected="0">
            <x v="0"/>
          </reference>
        </references>
      </pivotArea>
    </format>
    <format dxfId="44">
      <pivotArea collapsedLevelsAreSubtotals="1" fieldPosition="0">
        <references count="2">
          <reference field="5" count="1">
            <x v="8"/>
          </reference>
          <reference field="6" count="1" selected="0">
            <x v="0"/>
          </reference>
        </references>
      </pivotArea>
    </format>
    <format dxfId="43">
      <pivotArea collapsedLevelsAreSubtotals="1" fieldPosition="0">
        <references count="2">
          <reference field="5" count="1">
            <x v="9"/>
          </reference>
          <reference field="6" count="1" selected="0">
            <x v="0"/>
          </reference>
        </references>
      </pivotArea>
    </format>
    <format dxfId="42">
      <pivotArea dataOnly="0" labelOnly="1" fieldPosition="0">
        <references count="2">
          <reference field="5" count="6">
            <x v="4"/>
            <x v="5"/>
            <x v="6"/>
            <x v="7"/>
            <x v="8"/>
            <x v="9"/>
          </reference>
          <reference field="6" count="1" selected="0">
            <x v="0"/>
          </reference>
        </references>
      </pivotArea>
    </format>
    <format dxfId="41">
      <pivotArea collapsedLevelsAreSubtotals="1" fieldPosition="0">
        <references count="2">
          <reference field="5" count="1">
            <x v="0"/>
          </reference>
          <reference field="6" count="1" selected="0">
            <x v="1"/>
          </reference>
        </references>
      </pivotArea>
    </format>
    <format dxfId="40">
      <pivotArea collapsedLevelsAreSubtotals="1" fieldPosition="0">
        <references count="2">
          <reference field="5" count="1">
            <x v="1"/>
          </reference>
          <reference field="6" count="1" selected="0">
            <x v="1"/>
          </reference>
        </references>
      </pivotArea>
    </format>
    <format dxfId="39">
      <pivotArea collapsedLevelsAreSubtotals="1" fieldPosition="0">
        <references count="2">
          <reference field="5" count="1">
            <x v="2"/>
          </reference>
          <reference field="6" count="1" selected="0">
            <x v="1"/>
          </reference>
        </references>
      </pivotArea>
    </format>
    <format dxfId="38">
      <pivotArea collapsedLevelsAreSubtotals="1" fieldPosition="0">
        <references count="2">
          <reference field="5" count="1">
            <x v="3"/>
          </reference>
          <reference field="6" count="1" selected="0">
            <x v="1"/>
          </reference>
        </references>
      </pivotArea>
    </format>
    <format dxfId="37">
      <pivotArea dataOnly="0" labelOnly="1" fieldPosition="0">
        <references count="2">
          <reference field="5" count="4">
            <x v="0"/>
            <x v="1"/>
            <x v="2"/>
            <x v="3"/>
          </reference>
          <reference field="6" count="1" selected="0">
            <x v="1"/>
          </reference>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1CE289-FEEF-48E0-B8EA-6B58A33D80E0}" name="TablaDinámica1"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G23:H31" firstHeaderRow="1" firstDataRow="1" firstDataCol="1"/>
  <pivotFields count="7">
    <pivotField dataField="1" showAll="0"/>
    <pivotField showAll="0"/>
    <pivotField showAll="0"/>
    <pivotField showAll="0"/>
    <pivotField showAll="0"/>
    <pivotField axis="axisRow" showAll="0">
      <items count="7">
        <item x="2"/>
        <item x="5"/>
        <item x="1"/>
        <item x="3"/>
        <item x="0"/>
        <item x="4"/>
        <item t="default"/>
      </items>
    </pivotField>
    <pivotField axis="axisRow" showAll="0">
      <items count="2">
        <item x="0"/>
        <item t="default"/>
      </items>
    </pivotField>
  </pivotFields>
  <rowFields count="2">
    <field x="6"/>
    <field x="5"/>
  </rowFields>
  <rowItems count="8">
    <i>
      <x/>
    </i>
    <i r="1">
      <x/>
    </i>
    <i r="1">
      <x v="1"/>
    </i>
    <i r="1">
      <x v="2"/>
    </i>
    <i r="1">
      <x v="3"/>
    </i>
    <i r="1">
      <x v="4"/>
    </i>
    <i r="1">
      <x v="5"/>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399DD5-2593-4C45-8F43-91DCEAFB4E00}" name="TablaDinámica11"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G2:H14" firstHeaderRow="1" firstDataRow="1" firstDataCol="1"/>
  <pivotFields count="7">
    <pivotField showAll="0"/>
    <pivotField showAll="0"/>
    <pivotField showAll="0"/>
    <pivotField dataField="1" showAll="0"/>
    <pivotField showAll="0"/>
    <pivotField axis="axisRow" showAll="0">
      <items count="10">
        <item x="8"/>
        <item x="7"/>
        <item x="6"/>
        <item x="2"/>
        <item x="1"/>
        <item x="0"/>
        <item x="3"/>
        <item x="4"/>
        <item x="5"/>
        <item t="default"/>
      </items>
    </pivotField>
    <pivotField axis="axisRow" showAll="0">
      <items count="3">
        <item x="0"/>
        <item x="1"/>
        <item t="default"/>
      </items>
    </pivotField>
  </pivotFields>
  <rowFields count="2">
    <field x="6"/>
    <field x="5"/>
  </rowFields>
  <rowItems count="12">
    <i>
      <x/>
    </i>
    <i r="1">
      <x v="3"/>
    </i>
    <i r="1">
      <x v="4"/>
    </i>
    <i r="1">
      <x v="5"/>
    </i>
    <i r="1">
      <x v="6"/>
    </i>
    <i r="1">
      <x v="7"/>
    </i>
    <i r="1">
      <x v="8"/>
    </i>
    <i>
      <x v="1"/>
    </i>
    <i r="1">
      <x/>
    </i>
    <i r="1">
      <x v="1"/>
    </i>
    <i r="1">
      <x v="2"/>
    </i>
    <i t="grand">
      <x/>
    </i>
  </rowItems>
  <colItems count="1">
    <i/>
  </colItems>
  <dataFields count="1">
    <dataField name="Cuenta de esco_sim" fld="3" subtotal="count" baseField="3" baseItem="4"/>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F7038A-2C49-422D-B90E-98E42128DC7A}" name="TablaDinámica10" cacheId="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D23:E36" firstHeaderRow="1" firstDataRow="1" firstDataCol="1"/>
  <pivotFields count="7">
    <pivotField dataField="1" showAll="0"/>
    <pivotField showAll="0"/>
    <pivotField showAll="0"/>
    <pivotField showAll="0"/>
    <pivotField showAll="0"/>
    <pivotField axis="axisRow" showAll="0" sortType="ascending">
      <items count="11">
        <item x="9"/>
        <item x="8"/>
        <item x="6"/>
        <item x="5"/>
        <item x="1"/>
        <item x="0"/>
        <item x="3"/>
        <item x="2"/>
        <item x="4"/>
        <item x="7"/>
        <item t="default"/>
      </items>
    </pivotField>
    <pivotField axis="axisRow" showAll="0">
      <items count="3">
        <item x="0"/>
        <item x="1"/>
        <item t="default"/>
      </items>
    </pivotField>
  </pivotFields>
  <rowFields count="2">
    <field x="6"/>
    <field x="5"/>
  </rowFields>
  <rowItems count="13">
    <i>
      <x/>
    </i>
    <i r="1">
      <x v="4"/>
    </i>
    <i r="1">
      <x v="5"/>
    </i>
    <i r="1">
      <x v="6"/>
    </i>
    <i r="1">
      <x v="7"/>
    </i>
    <i r="1">
      <x v="8"/>
    </i>
    <i r="1">
      <x v="9"/>
    </i>
    <i>
      <x v="1"/>
    </i>
    <i r="1">
      <x/>
    </i>
    <i r="1">
      <x v="1"/>
    </i>
    <i r="1">
      <x v="2"/>
    </i>
    <i r="1">
      <x v="3"/>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4AF134-5729-4367-810C-3FBB7D1C0D02}" name="TablaDinámica9"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23:B34" firstHeaderRow="1" firstDataRow="1" firstDataCol="1"/>
  <pivotFields count="7">
    <pivotField dataField="1" showAll="0"/>
    <pivotField showAll="0"/>
    <pivotField showAll="0"/>
    <pivotField showAll="0"/>
    <pivotField showAll="0"/>
    <pivotField axis="axisRow" showAll="0" sortType="ascending">
      <items count="9">
        <item x="7"/>
        <item x="6"/>
        <item x="5"/>
        <item x="0"/>
        <item x="1"/>
        <item x="4"/>
        <item x="3"/>
        <item x="2"/>
        <item t="default"/>
      </items>
    </pivotField>
    <pivotField axis="axisRow" showAll="0">
      <items count="3">
        <item x="0"/>
        <item x="1"/>
        <item t="default"/>
      </items>
    </pivotField>
  </pivotFields>
  <rowFields count="2">
    <field x="6"/>
    <field x="5"/>
  </rowFields>
  <rowItems count="11">
    <i>
      <x/>
    </i>
    <i r="1">
      <x v="3"/>
    </i>
    <i r="1">
      <x v="4"/>
    </i>
    <i r="1">
      <x v="5"/>
    </i>
    <i r="1">
      <x v="6"/>
    </i>
    <i r="1">
      <x v="7"/>
    </i>
    <i>
      <x v="1"/>
    </i>
    <i r="1">
      <x/>
    </i>
    <i r="1">
      <x v="1"/>
    </i>
    <i r="1">
      <x v="2"/>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066CF5-AB99-498C-BF5F-33D32A25857E}" name="TablaDinámica4"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43:B46" firstHeaderRow="1" firstDataRow="1" firstDataCol="1"/>
  <pivotFields count="7">
    <pivotField dataField="1" showAll="0"/>
    <pivotField showAll="0"/>
    <pivotField showAll="0"/>
    <pivotField showAll="0"/>
    <pivotField showAll="0"/>
    <pivotField axis="axisRow" showAll="0" sortType="ascending">
      <items count="2">
        <item x="0"/>
        <item t="default"/>
      </items>
    </pivotField>
    <pivotField axis="axisRow" showAll="0">
      <items count="2">
        <item x="0"/>
        <item t="default"/>
      </items>
    </pivotField>
  </pivotFields>
  <rowFields count="2">
    <field x="6"/>
    <field x="5"/>
  </rowFields>
  <rowItems count="3">
    <i>
      <x/>
    </i>
    <i r="1">
      <x/>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0B6C39-7EBE-4E8D-B264-6528C92BE606}" name="TablaDinámica7" cacheId="1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D2:E4" firstHeaderRow="1" firstDataRow="1" firstDataCol="1"/>
  <pivotFields count="10">
    <pivotField showAll="0"/>
    <pivotField showAll="0"/>
    <pivotField showAll="0"/>
    <pivotField showAll="0"/>
    <pivotField showAll="0"/>
    <pivotField showAll="0"/>
    <pivotField showAll="0"/>
    <pivotField showAll="0"/>
    <pivotField showAll="0"/>
    <pivotField axis="axisRow" dataField="1" showAll="0">
      <items count="11">
        <item h="1" x="8"/>
        <item h="1" x="7"/>
        <item h="1" x="6"/>
        <item h="1" x="2"/>
        <item h="1" x="1"/>
        <item h="1" x="0"/>
        <item h="1" x="3"/>
        <item h="1" x="4"/>
        <item x="5"/>
        <item h="1" x="9"/>
        <item t="default"/>
      </items>
    </pivotField>
  </pivotFields>
  <rowFields count="1">
    <field x="9"/>
  </rowFields>
  <rowItems count="2">
    <i>
      <x v="8"/>
    </i>
    <i t="grand">
      <x/>
    </i>
  </rowItems>
  <colItems count="1">
    <i/>
  </colItems>
  <dataFields count="1">
    <dataField name="Cuenta de Intervalo" fld="9"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B1B8E4-0D42-493B-9DEB-090313BE681F}" name="TablaDinámica3"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2:B13" firstHeaderRow="1" firstDataRow="1" firstDataCol="1"/>
  <pivotFields count="7">
    <pivotField dataField="1" showAll="0"/>
    <pivotField showAll="0"/>
    <pivotField showAll="0"/>
    <pivotField showAll="0"/>
    <pivotField showAll="0"/>
    <pivotField axis="axisRow" showAll="0">
      <items count="9">
        <item x="7"/>
        <item x="6"/>
        <item x="5"/>
        <item x="1"/>
        <item x="0"/>
        <item x="2"/>
        <item x="3"/>
        <item x="4"/>
        <item t="default"/>
      </items>
    </pivotField>
    <pivotField axis="axisRow" showAll="0">
      <items count="3">
        <item x="0"/>
        <item x="1"/>
        <item t="default"/>
      </items>
    </pivotField>
  </pivotFields>
  <rowFields count="2">
    <field x="6"/>
    <field x="5"/>
  </rowFields>
  <rowItems count="11">
    <i>
      <x/>
    </i>
    <i r="1">
      <x v="2"/>
    </i>
    <i r="1">
      <x v="3"/>
    </i>
    <i r="1">
      <x v="4"/>
    </i>
    <i r="1">
      <x v="5"/>
    </i>
    <i r="1">
      <x v="6"/>
    </i>
    <i r="1">
      <x v="7"/>
    </i>
    <i>
      <x v="1"/>
    </i>
    <i r="1">
      <x/>
    </i>
    <i r="1">
      <x v="1"/>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431FD4-7579-4EBB-99C1-BB5D93318B78}" name="TablaDinámica12"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G43:J46" firstHeaderRow="0" firstDataRow="1" firstDataCol="1" rowPageCount="3" colPageCount="1"/>
  <pivotFields count="13">
    <pivotField showAll="0"/>
    <pivotField showAll="0"/>
    <pivotField showAll="0"/>
    <pivotField showAll="0"/>
    <pivotField showAll="0"/>
    <pivotField axis="axisPage" showAll="0">
      <items count="10">
        <item x="8"/>
        <item x="7"/>
        <item x="6"/>
        <item x="2"/>
        <item x="1"/>
        <item x="3"/>
        <item x="0"/>
        <item x="4"/>
        <item x="5"/>
        <item t="default"/>
      </items>
    </pivotField>
    <pivotField axis="axisRow" dataField="1" multipleItemSelectionAllowed="1" showAll="0">
      <items count="3">
        <item x="1"/>
        <item h="1" x="0"/>
        <item t="default"/>
      </items>
    </pivotField>
    <pivotField axis="axisRow" dataField="1" multipleItemSelectionAllowed="1" showAll="0">
      <items count="3">
        <item x="1"/>
        <item h="1" x="0"/>
        <item t="default"/>
      </items>
    </pivotField>
    <pivotField showAll="0"/>
    <pivotField showAll="0"/>
    <pivotField showAll="0"/>
    <pivotField axis="axisPage" showAll="0">
      <items count="2">
        <item x="0"/>
        <item t="default"/>
      </items>
    </pivotField>
    <pivotField axis="axisPage" dataField="1" multipleItemSelectionAllowed="1" showAll="0">
      <items count="4">
        <item m="1" x="2"/>
        <item h="1" x="0"/>
        <item x="1"/>
        <item t="default"/>
      </items>
    </pivotField>
  </pivotFields>
  <rowFields count="2">
    <field x="6"/>
    <field x="7"/>
  </rowFields>
  <rowItems count="3">
    <i>
      <x/>
    </i>
    <i r="1">
      <x/>
    </i>
    <i t="grand">
      <x/>
    </i>
  </rowItems>
  <colFields count="1">
    <field x="-2"/>
  </colFields>
  <colItems count="3">
    <i>
      <x/>
    </i>
    <i i="1">
      <x v="1"/>
    </i>
    <i i="2">
      <x v="2"/>
    </i>
  </colItems>
  <pageFields count="3">
    <pageField fld="12" hier="-1"/>
    <pageField fld="11" hier="-1"/>
    <pageField fld="5" hier="-1"/>
  </pageFields>
  <dataFields count="3">
    <dataField name="Cuenta de Multilingual" fld="12" subtotal="count" baseField="0" baseItem="0"/>
    <dataField name="Cuenta de All-mpnet-base" fld="6" subtotal="count" baseField="0" baseItem="0"/>
    <dataField name="Cuenta de Albert" fld="7"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E13B86BF-14B4-4406-B4FE-B78A8560B6E3}" autoFormatId="16" applyNumberFormats="0" applyBorderFormats="0" applyFontFormats="0" applyPatternFormats="0" applyAlignmentFormats="0" applyWidthHeightFormats="0">
  <queryTableRefresh nextId="12" unboundColumnsRight="1">
    <queryTableFields count="10">
      <queryTableField id="2" name="originalSkill" tableColumnId="2"/>
      <queryTableField id="3" name="esco_label1" tableColumnId="3"/>
      <queryTableField id="4" name="esco_sim1" tableColumnId="4"/>
      <queryTableField id="5" name="esco_label2" tableColumnId="5"/>
      <queryTableField id="6" name="esco_sim2" tableColumnId="6"/>
      <queryTableField id="7" name="esco_label3" tableColumnId="7"/>
      <queryTableField id="8" name="esco_sim3" tableColumnId="8"/>
      <queryTableField id="9" name="esco_label4" tableColumnId="9"/>
      <queryTableField id="10" name="esco_sim4" tableColumnId="10"/>
      <queryTableField id="11" dataBound="0" tableColumnId="11"/>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0" xr16:uid="{C9413AF1-58C1-4D2B-BDEF-512A89D2FC2A}" autoFormatId="16" applyNumberFormats="0" applyBorderFormats="0" applyFontFormats="0" applyPatternFormats="0" applyAlignmentFormats="0" applyWidthHeightFormats="0">
  <queryTableRefresh nextId="16" unboundColumnsRight="8">
    <queryTableFields count="13">
      <queryTableField id="1" name="Column1" tableColumnId="1"/>
      <queryTableField id="2" name="originalSkill" tableColumnId="2"/>
      <queryTableField id="3" name="esco_label" tableColumnId="3"/>
      <queryTableField id="4" name="esco_sim" tableColumnId="4"/>
      <queryTableField id="5" name="esco_uri" tableColumnId="5"/>
      <queryTableField id="6" dataBound="0" tableColumnId="6"/>
      <queryTableField id="8" dataBound="0" tableColumnId="8"/>
      <queryTableField id="9" dataBound="0" tableColumnId="9"/>
      <queryTableField id="10" dataBound="0" tableColumnId="10"/>
      <queryTableField id="11" dataBound="0" tableColumnId="11"/>
      <queryTableField id="12" dataBound="0" tableColumnId="12"/>
      <queryTableField id="13" dataBound="0" tableColumnId="13"/>
      <queryTableField id="14" dataBound="0" tableColumnId="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9" xr16:uid="{2AD86165-B1B5-4E57-808B-4730E1813A6B}" autoFormatId="16" applyNumberFormats="0" applyBorderFormats="0" applyFontFormats="0" applyPatternFormats="0" applyAlignmentFormats="0" applyWidthHeightFormats="0">
  <queryTableRefresh nextId="8" unboundColumnsRight="2">
    <queryTableFields count="7">
      <queryTableField id="1" name="Column1" tableColumnId="1"/>
      <queryTableField id="2" name="originalSkill" tableColumnId="2"/>
      <queryTableField id="3" name="esco_label" tableColumnId="3"/>
      <queryTableField id="4" name="esco_sim" tableColumnId="4"/>
      <queryTableField id="5" name="esco_uri" tableColumnId="5"/>
      <queryTableField id="6" dataBound="0" tableColumnId="6"/>
      <queryTableField id="7" dataBound="0"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BB6CEE69-57C5-47CC-92C5-9D32B0DF5F09}"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2" connectionId="6" xr16:uid="{58E50A92-241B-450F-8217-839E4322EC0E}"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7" xr16:uid="{FE905544-B849-44E2-832B-682DEB2729C0}"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8" xr16:uid="{F41B43F0-106B-44DD-A3B5-344DCB810EDF}"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5" xr16:uid="{795B5FDC-1FD6-4FE9-B538-AA9C2C1D568F}"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F10D3D4-BC1D-4646-B7E7-3FC8ACFCBACA}" name="Tabla11" displayName="Tabla11" ref="A1:M1093" totalsRowShown="0">
  <autoFilter ref="A1:M1093" xr:uid="{4F10D3D4-BC1D-4646-B7E7-3FC8ACFCBACA}">
    <filterColumn colId="10">
      <filters>
        <filter val="art history"/>
        <filter val="business law"/>
        <filter val="C++"/>
        <filter val="computer programming"/>
        <filter val="conflict management"/>
        <filter val="distributed computing"/>
        <filter val="food science"/>
        <filter val="history"/>
        <filter val="JavaScript"/>
        <filter val="logic"/>
        <filter val="market analysis"/>
        <filter val="natural language processing"/>
        <filter val="Objective-C"/>
        <filter val="oceanography"/>
        <filter val="political science"/>
        <filter val="probability theory"/>
        <filter val="reproductive health"/>
        <filter val="risk management"/>
        <filter val="social entrepreneurship"/>
        <filter val="SQL"/>
        <filter val="WordPress"/>
      </filters>
    </filterColumn>
  </autoFilter>
  <tableColumns count="13">
    <tableColumn id="1" xr3:uid="{9D048700-0178-409C-92FA-AD41FB24642D}" name="Column1"/>
    <tableColumn id="2" xr3:uid="{860F3B5E-4000-4A78-8537-471D4492FD09}" name="originalSkill"/>
    <tableColumn id="3" xr3:uid="{1116C618-7F72-40ED-BC33-27B966DF7982}" name="esco_label"/>
    <tableColumn id="4" xr3:uid="{4D41FA9A-14AA-4F2B-806A-3E7078BB9B61}" name="esco_sim"/>
    <tableColumn id="5" xr3:uid="{B8734921-9FC9-4701-B383-6A9959B161ED}" name="esco_uri"/>
    <tableColumn id="6" xr3:uid="{EBB32A57-05A2-4DFA-B82B-2B30717CFFB8}" name="Intervalo"/>
    <tableColumn id="7" xr3:uid="{75D18A02-8927-4BFF-9828-4F359BFAB440}" name="All-mpnet-base"/>
    <tableColumn id="8" xr3:uid="{95CBFCC9-A9B5-4EC3-BB93-87F0264DB52A}" name="Albert"/>
    <tableColumn id="9" xr3:uid="{7396F0F3-5676-4921-99E7-875E0FF8584A}" name="All-mini"/>
    <tableColumn id="10" xr3:uid="{4EC5CA43-C93D-4204-9C06-902137F6AEBA}" name="DistilRoberta"/>
    <tableColumn id="11" xr3:uid="{A69A5004-7236-45DE-8B4A-89AB088D19EA}" name="Deberta"/>
    <tableColumn id="12" xr3:uid="{F7F23DE0-1CA2-4FED-8DA7-DA688D91932A}" name="T5"/>
    <tableColumn id="13" xr3:uid="{ABCBE716-651C-4A4D-A73C-0FB29175619B}" name="Multilingu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B25A0C-69E4-41CD-82ED-62DCE19EA030}" name="Sheet1__10" displayName="Sheet1__10" ref="A1:J12675" tableType="queryTable" totalsRowShown="0">
  <autoFilter ref="A1:J12675" xr:uid="{1EB25A0C-69E4-41CD-82ED-62DCE19EA030}"/>
  <tableColumns count="10">
    <tableColumn id="2" xr3:uid="{E6D41C63-9342-4287-A355-4E47BEAC2844}" uniqueName="2" name="originalSkill" queryTableFieldId="2" dataDxfId="5"/>
    <tableColumn id="3" xr3:uid="{ECFAB69C-D9F2-4D96-942D-FCEE4165928E}" uniqueName="3" name="esco_label1" queryTableFieldId="3" dataDxfId="4"/>
    <tableColumn id="4" xr3:uid="{B3A99268-6E32-4128-A654-913BD9FD7C29}" uniqueName="4" name="esco_sim1" queryTableFieldId="4"/>
    <tableColumn id="5" xr3:uid="{1E67B74B-DF5C-4C75-8D7B-E09240C5080D}" uniqueName="5" name="esco_label2" queryTableFieldId="5" dataDxfId="3"/>
    <tableColumn id="6" xr3:uid="{9A29EEA3-EA93-491B-8A1B-AA6B81F3548B}" uniqueName="6" name="esco_sim2" queryTableFieldId="6"/>
    <tableColumn id="7" xr3:uid="{ECA589C8-0B6C-494A-BD4C-433B14CF750B}" uniqueName="7" name="esco_label3" queryTableFieldId="7" dataDxfId="2"/>
    <tableColumn id="8" xr3:uid="{A391CE3E-5B48-413A-9622-684AC48BEEAA}" uniqueName="8" name="esco_sim3" queryTableFieldId="8"/>
    <tableColumn id="9" xr3:uid="{659B6DCD-4705-4C99-8F10-52D295F1A184}" uniqueName="9" name="esco_label4" queryTableFieldId="9" dataDxfId="1"/>
    <tableColumn id="10" xr3:uid="{D1C9FF1D-8807-4FB7-92FA-6691B7465D90}" uniqueName="10" name="esco_sim4" queryTableFieldId="10"/>
    <tableColumn id="11" xr3:uid="{304F503D-273C-4AB1-95DB-EEC95B96B0B4}" uniqueName="11" name="Intervalo" queryTableFieldId="11" dataDxfId="0">
      <calculatedColumnFormula array="1">_xlfn.IFS(AND(Sheet1__10[[#This Row],[esco_sim1]]&lt;0.2),"0,1-0,2",AND(Sheet1__10[[#This Row],[esco_sim1]]&gt;=0.2,Sheet1__10[[#This Row],[esco_sim1]]&lt;0.3),"0,2-0,3",AND(Sheet1__10[[#This Row],[esco_sim1]]&gt;=0.3,Sheet1__10[[#This Row],[esco_sim1]]&lt;0.4),"0,3-0,4",AND(Sheet1__10[[#This Row],[esco_sim1]]&gt;=0.4,Sheet1__10[[#This Row],[esco_sim1]]&lt;0.5),"0,4-0,5",AND(Sheet1__10[[#This Row],[esco_sim1]]&gt;=0.5,Sheet1__10[[#This Row],[esco_sim1]]&lt;0.6),"0,5-0,6",AND(Sheet1__10[[#This Row],[esco_sim1]]&gt;=0.6,Sheet1__10[[#This Row],[esco_sim1]]&lt;0.7),"0,6-0,7",AND(Sheet1__10[[#This Row],[esco_sim1]]&gt;=0.7,Sheet1__10[[#This Row],[esco_sim1]]&lt;0.8),"0,7-0,8",AND(Sheet1__10[[#This Row],[esco_sim1]]&gt;=0.8,Sheet1__10[[#This Row],[esco_sim1]]&lt;0.9),"0,8-0,9",AND(Sheet1__10[[#This Row],[esco_sim1]]&gt;=0.9,Sheet1__10[[#This Row],[esco_sim1]]&lt;1),"0,9-1",AND(Sheet1__10[[#This Row],[esco_sim1]]&gt;=1),"1")</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54EAC7D-2CC2-4991-A1B4-553EEE8916DE}" name="Sheet1__9" displayName="Sheet1__9" ref="A1:M12675" tableType="queryTable" totalsRowShown="0">
  <autoFilter ref="A1:M12675" xr:uid="{C54EAC7D-2CC2-4991-A1B4-553EEE8916DE}"/>
  <tableColumns count="13">
    <tableColumn id="1" xr3:uid="{1EE302D9-9AAE-4F1F-9D87-495A558B08D0}" uniqueName="1" name="Column1" queryTableFieldId="1"/>
    <tableColumn id="2" xr3:uid="{7C2E838B-BF06-4EBE-80C9-05ED57B898F9}" uniqueName="2" name="originalSkill" queryTableFieldId="2" dataDxfId="36"/>
    <tableColumn id="3" xr3:uid="{21A80FA4-E608-4870-920C-4B093798FD46}" uniqueName="3" name="esco_label" queryTableFieldId="3" dataDxfId="35"/>
    <tableColumn id="4" xr3:uid="{17F5FF2A-47EA-4336-BEAF-74EC534BE91F}" uniqueName="4" name="esco_sim" queryTableFieldId="4"/>
    <tableColumn id="5" xr3:uid="{F377F619-90EB-47C8-95AE-200B5A91D459}" uniqueName="5" name="esco_uri" queryTableFieldId="5" dataDxfId="34"/>
    <tableColumn id="6" xr3:uid="{E5B4FB96-FCDD-4EDA-B2D0-CB853F3052F3}" uniqueName="6" name="Intervalo" queryTableFieldId="6" dataDxfId="33">
      <calculatedColumnFormula array="1">_xlfn.IFS(AND(D2&lt;0.2),"0,1-0,2",AND(D2&gt;=0.2,D2&lt;0.3),"0,2-0,3",AND(D2&gt;=0.3,D2&lt;0.4),"0,3-0,4",AND(D2&gt;=0.4,D2&lt;0.5),"0,4-0,5",AND(D2&gt;=0.5,D2&lt;0.6),"0,5-0,6",AND(D2&gt;=0.6,D2&lt;0.7),"0,6-0,7",AND(D2&gt;=0.7,D2&lt;0.8),"0,7-0,8",AND(D2&gt;=0.8,D2&lt;0.9),"0,8-0,9",AND(D2&gt;=0.9,D2&lt;1),"0,9-1",AND(D2&gt;=1),"1")</calculatedColumnFormula>
    </tableColumn>
    <tableColumn id="8" xr3:uid="{7A91B591-E11D-4D75-8A13-2E25DB933109}" uniqueName="8" name="All-mpnet-base" queryTableFieldId="8" dataDxfId="32">
      <calculatedColumnFormula array="1">_xlfn.IFS(AND(F2="1",VLOOKUP(B2,'all-mpnet-base'!B:C,2,FALSE)=C2),"Igual")</calculatedColumnFormula>
    </tableColumn>
    <tableColumn id="9" xr3:uid="{576A1D56-F325-433C-B1E1-28DBF882595D}" uniqueName="9" name="Albert" queryTableFieldId="9" dataDxfId="31">
      <calculatedColumnFormula array="1">_xlfn.IFS(AND(F2="1",VLOOKUP(B2,Albert!B:C,2,FALSE)=C2),"Igual")</calculatedColumnFormula>
    </tableColumn>
    <tableColumn id="10" xr3:uid="{13503945-5519-4D35-82F4-0E3F626BF20B}" uniqueName="10" name="All-mini" queryTableFieldId="10" dataDxfId="30">
      <calculatedColumnFormula array="1">_xlfn.IFS(AND(F2="1",VLOOKUP(B2,#REF!,2,FALSE)=C2),"Igual")</calculatedColumnFormula>
    </tableColumn>
    <tableColumn id="11" xr3:uid="{68B57DB5-7A0F-48DD-8785-74D7A81D8697}" uniqueName="11" name="DistilRoberta" queryTableFieldId="11" dataDxfId="29">
      <calculatedColumnFormula array="1">_xlfn.IFS(AND(F2="1",VLOOKUP(B2,DistilRoberta!B:C,2,FALSE)=C2),"Igual")</calculatedColumnFormula>
    </tableColumn>
    <tableColumn id="12" xr3:uid="{17918644-B05D-4F8A-A6FE-5DD4F344C05E}" uniqueName="12" name="Deberta" queryTableFieldId="12" dataDxfId="28">
      <calculatedColumnFormula array="1">_xlfn.IFS(AND(F2="1",VLOOKUP(B2,Deberta!B:C,2,FALSE)=C2),"Igual")</calculatedColumnFormula>
    </tableColumn>
    <tableColumn id="13" xr3:uid="{A22AB0B9-3303-45FB-B1DA-5E998DC235C4}" uniqueName="13" name="T5" queryTableFieldId="13" dataDxfId="27">
      <calculatedColumnFormula array="1">_xlfn.IFS(AND(F2="1",VLOOKUP(B2,'T5'!B:C,2,FALSE)=C2),"T5")</calculatedColumnFormula>
    </tableColumn>
    <tableColumn id="14" xr3:uid="{62D70089-CAD1-40C6-B134-A25511F63A8E}" uniqueName="14" name="Multilingual" queryTableFieldId="14" dataDxfId="26">
      <calculatedColumnFormula array="1">_xlfn.IFS(AND(F2="1",VLOOKUP(B2,Multilingual!B:C,2,FALSE)=C2),"Igual")</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A3222D-E1CB-4261-A77D-0370A5AACDA5}" name="Sheet1__8" displayName="Sheet1__8" ref="A1:G12675" tableType="queryTable" totalsRowShown="0">
  <autoFilter ref="A1:G12675" xr:uid="{EFA3222D-E1CB-4261-A77D-0370A5AACDA5}"/>
  <tableColumns count="7">
    <tableColumn id="1" xr3:uid="{0138B26A-E852-492D-B9A8-B2A4B7C36CAE}" uniqueName="1" name="Column1" queryTableFieldId="1"/>
    <tableColumn id="2" xr3:uid="{DC2A56DA-367A-474F-B2B0-7D11FAC3EBE1}" uniqueName="2" name="originalSkill" queryTableFieldId="2" dataDxfId="25"/>
    <tableColumn id="3" xr3:uid="{AA3E58AB-A09F-4AAF-B8F2-6386D1A8F242}" uniqueName="3" name="esco_label" queryTableFieldId="3" dataDxfId="24"/>
    <tableColumn id="4" xr3:uid="{C8D1F2D9-600B-4B58-B3B8-857D5C208839}" uniqueName="4" name="esco_sim" queryTableFieldId="4"/>
    <tableColumn id="5" xr3:uid="{579E219E-4DBB-4DD8-B1CD-FDB9F079A500}" uniqueName="5" name="esco_uri" queryTableFieldId="5" dataDxfId="23"/>
    <tableColumn id="6" xr3:uid="{40F0219B-2748-436F-B8C9-BDF8729A7B03}" uniqueName="6" name="Intervalo" queryTableFieldId="6" dataDxfId="22">
      <calculatedColumnFormula array="1">_xlfn.IFS(AND(D2&lt;0.2),"0,1-0,2",AND(D2&gt;=0.2,D2&lt;0.3),"0,2-0,3",AND(D2&gt;=0.3,D2&lt;0.4),"0,3-0,4",AND(D2&gt;=0.4,D2&lt;0.5),"0,4-0,5",AND(D2&gt;=0.5,D2&lt;0.6),"0,5-0,6",AND(D2&gt;=0.6,D2&lt;0.7),"0,6-0,7",AND(D2&gt;=0.7,D2&lt;0.8),"0,7-0,8",AND(D2&gt;=0.8,D2&lt;0.9),"0,8-0,9",AND(D2&gt;=0.9,D2&lt;1),"0,9-1",AND(D2&gt;=1),"1")</calculatedColumnFormula>
    </tableColumn>
    <tableColumn id="7" xr3:uid="{617318D0-91DC-4E27-BDBB-06E2B215F887}" uniqueName="7" name="Resultado" queryTableFieldId="7" dataDxfId="21">
      <calculatedColumnFormula array="1">_xlfn.IFS(AND(D2&lt;0.5),"Menor 0,5",AND(D2&gt;=0.5),"Mayor 0,5")</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C3FBAA-C539-40A8-8297-C7CAA1C1E28A}" name="Sheet1" displayName="Sheet1" ref="A1:E12675" tableType="queryTable" totalsRowShown="0">
  <autoFilter ref="A1:E12675" xr:uid="{44C3FBAA-C539-40A8-8297-C7CAA1C1E28A}"/>
  <tableColumns count="5">
    <tableColumn id="1" xr3:uid="{7C7B72F0-589A-4001-9631-C230F50644E8}" uniqueName="1" name="Column1" queryTableFieldId="1"/>
    <tableColumn id="2" xr3:uid="{D1AD6284-567A-4329-9AB3-DE97AA4A6C9A}" uniqueName="2" name="originalSkill" queryTableFieldId="2" dataDxfId="20"/>
    <tableColumn id="3" xr3:uid="{64BA9BF0-05F7-4ACD-858E-6C6171DFA9F2}" uniqueName="3" name="esco_label" queryTableFieldId="3" dataDxfId="19"/>
    <tableColumn id="4" xr3:uid="{085BBB0B-6438-4386-B2EE-7BB81515B49D}" uniqueName="4" name="esco_sim" queryTableFieldId="4"/>
    <tableColumn id="5" xr3:uid="{C923B0C4-4582-42EC-8A2E-A4D17EB6A0EB}" uniqueName="5" name="esco_uri" queryTableFieldId="5" dataDxfId="1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93613-CA61-49C4-902D-82371AAA6139}" name="Sheet1__5" displayName="Sheet1__5" ref="A1:E12675" tableType="queryTable" totalsRowShown="0">
  <autoFilter ref="A1:E12675" xr:uid="{54B93613-CA61-49C4-902D-82371AAA6139}"/>
  <tableColumns count="5">
    <tableColumn id="1" xr3:uid="{71FE4AF9-68BD-4D55-B8B7-4F71832B4EC8}" uniqueName="1" name="Column1" queryTableFieldId="1"/>
    <tableColumn id="2" xr3:uid="{4C6069F8-BDBC-4AA6-953E-DD73549B6235}" uniqueName="2" name="originalSkill" queryTableFieldId="2" dataDxfId="17"/>
    <tableColumn id="3" xr3:uid="{78F4EB9A-E265-4C78-A9DD-960A8DABEC1A}" uniqueName="3" name="esco_label" queryTableFieldId="3" dataDxfId="16"/>
    <tableColumn id="4" xr3:uid="{0314D08A-F247-441F-927F-87D122ED123B}" uniqueName="4" name="esco_sim" queryTableFieldId="4"/>
    <tableColumn id="5" xr3:uid="{E8B934BC-C7DA-4622-A6BD-358D05581003}" uniqueName="5" name="esco_uri" queryTableFieldId="5" dataDxfId="1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750C0BA-96AE-4BC6-A521-FA2FB686D51A}" name="Sheet1__6" displayName="Sheet1__6" ref="A1:E12675" tableType="queryTable" totalsRowShown="0">
  <autoFilter ref="A1:E12675" xr:uid="{C750C0BA-96AE-4BC6-A521-FA2FB686D51A}"/>
  <tableColumns count="5">
    <tableColumn id="1" xr3:uid="{50A73D16-C94C-481B-81B6-B60B879DA368}" uniqueName="1" name="Column1" queryTableFieldId="1"/>
    <tableColumn id="2" xr3:uid="{B522C8CC-E83F-4082-B74F-20EBD1FA097C}" uniqueName="2" name="originalSkill" queryTableFieldId="2" dataDxfId="14"/>
    <tableColumn id="3" xr3:uid="{09336A92-F469-4911-B2E9-E2F4FD46B8E5}" uniqueName="3" name="esco_label" queryTableFieldId="3" dataDxfId="13"/>
    <tableColumn id="4" xr3:uid="{74D92D2F-AE46-40F4-9162-4C064524F22D}" uniqueName="4" name="esco_sim" queryTableFieldId="4"/>
    <tableColumn id="5" xr3:uid="{12C12F3E-C672-41E8-B29E-5C5DF1B660D6}" uniqueName="5" name="esco_uri" queryTableFieldId="5" dataDxfId="1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D0E0F1A-E716-4CDE-873A-1C38DD93B66B}" name="Sheet1__7" displayName="Sheet1__7" ref="A1:E12675" tableType="queryTable" totalsRowShown="0">
  <autoFilter ref="A1:E12675" xr:uid="{8D0E0F1A-E716-4CDE-873A-1C38DD93B66B}"/>
  <tableColumns count="5">
    <tableColumn id="1" xr3:uid="{E5E1D6F6-D1E0-41CC-9159-6D98F053401B}" uniqueName="1" name="Column1" queryTableFieldId="1"/>
    <tableColumn id="2" xr3:uid="{90CE9796-7D95-40F9-A6CC-C12EA300577E}" uniqueName="2" name="originalSkill" queryTableFieldId="2" dataDxfId="11"/>
    <tableColumn id="3" xr3:uid="{10FEE798-D533-4F3F-91A5-88D4D5CB521E}" uniqueName="3" name="esco_label" queryTableFieldId="3" dataDxfId="10"/>
    <tableColumn id="4" xr3:uid="{4BAE3913-DF8E-41EC-8A4B-D3FEF2B1BC8B}" uniqueName="4" name="esco_sim" queryTableFieldId="4"/>
    <tableColumn id="5" xr3:uid="{F6A6D5A3-234F-44ED-8634-E4B4FFD1F840}" uniqueName="5" name="esco_uri" queryTableFieldId="5" dataDxfId="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CCBC4DD-F720-4092-BA9E-319452BCCD0F}" name="Sheet1__4" displayName="Sheet1__4" ref="A1:E12675" tableType="queryTable" totalsRowShown="0">
  <autoFilter ref="A1:E12675" xr:uid="{FCCBC4DD-F720-4092-BA9E-319452BCCD0F}"/>
  <tableColumns count="5">
    <tableColumn id="1" xr3:uid="{5EE92009-94BD-4024-AA84-E473597D23EC}" uniqueName="1" name="Column1" queryTableFieldId="1"/>
    <tableColumn id="2" xr3:uid="{10E97678-99A6-4914-8CD0-F460212F7357}" uniqueName="2" name="originalSkill" queryTableFieldId="2" dataDxfId="8"/>
    <tableColumn id="3" xr3:uid="{98BB872B-94E1-45F2-9A5F-B6401F34B603}" uniqueName="3" name="esco_label" queryTableFieldId="3" dataDxfId="7"/>
    <tableColumn id="4" xr3:uid="{1198A0F4-6820-4E97-9152-5C5C030CF1E8}" uniqueName="4" name="esco_sim" queryTableFieldId="4"/>
    <tableColumn id="5" xr3:uid="{47B2928F-6B48-4F04-B1A9-20C2DECC9E23}" uniqueName="5" name="esco_uri" queryTableFieldId="5" dataDxfId="6"/>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62716-ADA2-49CD-8A80-94E93F185596}">
  <dimension ref="A1:M1093"/>
  <sheetViews>
    <sheetView topLeftCell="B444" workbookViewId="0">
      <selection activeCell="K10" sqref="K10:K1049"/>
    </sheetView>
  </sheetViews>
  <sheetFormatPr baseColWidth="10" defaultRowHeight="14.5" x14ac:dyDescent="0.35"/>
  <cols>
    <col min="2" max="2" width="12.26953125" customWidth="1"/>
    <col min="3" max="3" width="11.54296875" customWidth="1"/>
    <col min="7" max="7" width="15.6328125" customWidth="1"/>
    <col min="10" max="10" width="13.7265625" customWidth="1"/>
    <col min="13" max="13" width="12.7265625" customWidth="1"/>
  </cols>
  <sheetData>
    <row r="1" spans="1:13" x14ac:dyDescent="0.35">
      <c r="A1" t="s">
        <v>11</v>
      </c>
      <c r="B1" t="s">
        <v>12</v>
      </c>
      <c r="C1" t="s">
        <v>13</v>
      </c>
      <c r="D1" t="s">
        <v>14</v>
      </c>
      <c r="E1" t="s">
        <v>15</v>
      </c>
      <c r="F1" t="s">
        <v>10</v>
      </c>
      <c r="G1" t="s">
        <v>17545</v>
      </c>
      <c r="H1" t="s">
        <v>14413</v>
      </c>
      <c r="I1" t="s">
        <v>14414</v>
      </c>
      <c r="J1" t="s">
        <v>14417</v>
      </c>
      <c r="K1" t="s">
        <v>16274</v>
      </c>
      <c r="L1" t="s">
        <v>16285</v>
      </c>
      <c r="M1" t="s">
        <v>17546</v>
      </c>
    </row>
    <row r="2" spans="1:13" hidden="1" x14ac:dyDescent="0.35">
      <c r="A2">
        <v>12671</v>
      </c>
      <c r="B2" t="s">
        <v>1188</v>
      </c>
      <c r="C2" t="s">
        <v>657</v>
      </c>
      <c r="D2">
        <v>1</v>
      </c>
      <c r="E2" t="s">
        <v>658</v>
      </c>
      <c r="F2" t="s">
        <v>8</v>
      </c>
      <c r="G2" t="s">
        <v>657</v>
      </c>
      <c r="H2" t="s">
        <v>657</v>
      </c>
      <c r="I2" t="e">
        <v>#N/A</v>
      </c>
      <c r="J2" t="s">
        <v>657</v>
      </c>
      <c r="K2" t="e">
        <v>#N/A</v>
      </c>
      <c r="L2" t="e">
        <v>#N/A</v>
      </c>
      <c r="M2" t="e">
        <v>#N/A</v>
      </c>
    </row>
    <row r="3" spans="1:13" hidden="1" x14ac:dyDescent="0.35">
      <c r="A3">
        <v>12644</v>
      </c>
      <c r="B3" t="s">
        <v>1188</v>
      </c>
      <c r="C3" t="s">
        <v>657</v>
      </c>
      <c r="D3">
        <v>1</v>
      </c>
      <c r="E3" t="s">
        <v>658</v>
      </c>
      <c r="F3" t="s">
        <v>8</v>
      </c>
      <c r="G3" t="s">
        <v>657</v>
      </c>
      <c r="H3" t="s">
        <v>657</v>
      </c>
      <c r="I3" t="e">
        <v>#N/A</v>
      </c>
      <c r="J3" t="s">
        <v>657</v>
      </c>
      <c r="K3" t="e">
        <v>#N/A</v>
      </c>
      <c r="L3" t="e">
        <v>#N/A</v>
      </c>
      <c r="M3" t="e">
        <v>#N/A</v>
      </c>
    </row>
    <row r="4" spans="1:13" hidden="1" x14ac:dyDescent="0.35">
      <c r="A4">
        <v>12641</v>
      </c>
      <c r="B4" t="s">
        <v>66</v>
      </c>
      <c r="C4" t="s">
        <v>67</v>
      </c>
      <c r="D4">
        <v>1</v>
      </c>
      <c r="E4" t="s">
        <v>68</v>
      </c>
      <c r="F4" t="s">
        <v>8</v>
      </c>
      <c r="G4" t="s">
        <v>67</v>
      </c>
      <c r="H4" t="s">
        <v>67</v>
      </c>
      <c r="I4" t="e">
        <v>#N/A</v>
      </c>
      <c r="J4" t="s">
        <v>67</v>
      </c>
      <c r="K4" t="e">
        <v>#N/A</v>
      </c>
      <c r="L4" t="e">
        <v>#N/A</v>
      </c>
      <c r="M4" t="s">
        <v>67</v>
      </c>
    </row>
    <row r="5" spans="1:13" hidden="1" x14ac:dyDescent="0.35">
      <c r="A5">
        <v>12615</v>
      </c>
      <c r="B5" t="s">
        <v>5442</v>
      </c>
      <c r="C5" t="s">
        <v>205</v>
      </c>
      <c r="D5">
        <v>1</v>
      </c>
      <c r="E5" t="s">
        <v>206</v>
      </c>
      <c r="F5" t="s">
        <v>8</v>
      </c>
      <c r="G5" t="s">
        <v>205</v>
      </c>
      <c r="H5" t="s">
        <v>205</v>
      </c>
      <c r="I5" t="s">
        <v>205</v>
      </c>
      <c r="J5" t="s">
        <v>205</v>
      </c>
      <c r="K5" t="e">
        <v>#N/A</v>
      </c>
      <c r="L5" t="e">
        <v>#N/A</v>
      </c>
      <c r="M5" t="s">
        <v>205</v>
      </c>
    </row>
    <row r="6" spans="1:13" hidden="1" x14ac:dyDescent="0.35">
      <c r="A6">
        <v>12601</v>
      </c>
      <c r="B6" t="s">
        <v>8640</v>
      </c>
      <c r="C6" t="s">
        <v>5170</v>
      </c>
      <c r="D6">
        <v>1.00000011920929</v>
      </c>
      <c r="E6" t="s">
        <v>5171</v>
      </c>
      <c r="F6" t="s">
        <v>8</v>
      </c>
      <c r="G6" t="s">
        <v>5170</v>
      </c>
      <c r="H6" t="s">
        <v>5170</v>
      </c>
      <c r="I6" t="s">
        <v>5170</v>
      </c>
      <c r="J6" t="s">
        <v>5170</v>
      </c>
      <c r="K6" t="e">
        <v>#N/A</v>
      </c>
      <c r="L6" t="e">
        <v>#N/A</v>
      </c>
      <c r="M6" t="s">
        <v>5170</v>
      </c>
    </row>
    <row r="7" spans="1:13" hidden="1" x14ac:dyDescent="0.35">
      <c r="A7">
        <v>12586</v>
      </c>
      <c r="B7" t="s">
        <v>3235</v>
      </c>
      <c r="C7" t="s">
        <v>3236</v>
      </c>
      <c r="D7">
        <v>1.00000011920929</v>
      </c>
      <c r="E7" t="s">
        <v>3237</v>
      </c>
      <c r="F7" t="s">
        <v>8</v>
      </c>
      <c r="G7" t="s">
        <v>3236</v>
      </c>
      <c r="H7" t="s">
        <v>3236</v>
      </c>
      <c r="I7" t="s">
        <v>3236</v>
      </c>
      <c r="J7" t="s">
        <v>3236</v>
      </c>
      <c r="K7" t="e">
        <v>#N/A</v>
      </c>
      <c r="L7" t="e">
        <v>#N/A</v>
      </c>
      <c r="M7" t="e">
        <v>#N/A</v>
      </c>
    </row>
    <row r="8" spans="1:13" hidden="1" x14ac:dyDescent="0.35">
      <c r="A8">
        <v>12579</v>
      </c>
      <c r="B8" t="s">
        <v>3228</v>
      </c>
      <c r="C8" t="s">
        <v>3229</v>
      </c>
      <c r="D8">
        <v>1</v>
      </c>
      <c r="E8" t="s">
        <v>3230</v>
      </c>
      <c r="F8" t="s">
        <v>8</v>
      </c>
      <c r="G8" t="s">
        <v>3229</v>
      </c>
      <c r="H8" t="s">
        <v>3229</v>
      </c>
      <c r="I8" t="e">
        <v>#N/A</v>
      </c>
      <c r="J8" t="s">
        <v>3229</v>
      </c>
      <c r="K8" t="e">
        <v>#N/A</v>
      </c>
      <c r="L8" t="e">
        <v>#N/A</v>
      </c>
      <c r="M8" t="e">
        <v>#N/A</v>
      </c>
    </row>
    <row r="9" spans="1:13" hidden="1" x14ac:dyDescent="0.35">
      <c r="A9">
        <v>12569</v>
      </c>
      <c r="B9" t="s">
        <v>1399</v>
      </c>
      <c r="C9" t="s">
        <v>1400</v>
      </c>
      <c r="D9">
        <v>1</v>
      </c>
      <c r="E9" t="s">
        <v>1401</v>
      </c>
      <c r="F9" t="s">
        <v>8</v>
      </c>
      <c r="G9" t="s">
        <v>1400</v>
      </c>
      <c r="H9" t="s">
        <v>1400</v>
      </c>
      <c r="I9" t="s">
        <v>1400</v>
      </c>
      <c r="J9" t="s">
        <v>1400</v>
      </c>
      <c r="K9" t="e">
        <v>#N/A</v>
      </c>
      <c r="L9" t="e">
        <v>#N/A</v>
      </c>
      <c r="M9" t="s">
        <v>1400</v>
      </c>
    </row>
    <row r="10" spans="1:13" x14ac:dyDescent="0.35">
      <c r="A10">
        <v>12567</v>
      </c>
      <c r="B10" t="s">
        <v>1393</v>
      </c>
      <c r="C10" t="s">
        <v>1394</v>
      </c>
      <c r="D10">
        <v>1</v>
      </c>
      <c r="E10" t="s">
        <v>1395</v>
      </c>
      <c r="F10" t="s">
        <v>8</v>
      </c>
      <c r="G10" t="s">
        <v>1394</v>
      </c>
      <c r="H10" t="s">
        <v>1394</v>
      </c>
      <c r="I10" t="s">
        <v>1394</v>
      </c>
      <c r="J10" t="s">
        <v>1394</v>
      </c>
      <c r="K10" t="s">
        <v>6225</v>
      </c>
      <c r="L10" t="e">
        <v>#N/A</v>
      </c>
      <c r="M10" t="s">
        <v>1394</v>
      </c>
    </row>
    <row r="11" spans="1:13" hidden="1" x14ac:dyDescent="0.35">
      <c r="A11">
        <v>12564</v>
      </c>
      <c r="B11" t="s">
        <v>6224</v>
      </c>
      <c r="C11" t="s">
        <v>6225</v>
      </c>
      <c r="D11">
        <v>1</v>
      </c>
      <c r="E11" t="s">
        <v>6226</v>
      </c>
      <c r="F11" t="s">
        <v>8</v>
      </c>
      <c r="G11" t="s">
        <v>6225</v>
      </c>
      <c r="H11" t="s">
        <v>6225</v>
      </c>
      <c r="I11" t="s">
        <v>6225</v>
      </c>
      <c r="J11" t="s">
        <v>6225</v>
      </c>
      <c r="K11" t="e">
        <v>#N/A</v>
      </c>
      <c r="L11" t="e">
        <v>#N/A</v>
      </c>
      <c r="M11" t="s">
        <v>6225</v>
      </c>
    </row>
    <row r="12" spans="1:13" hidden="1" x14ac:dyDescent="0.35">
      <c r="A12">
        <v>12563</v>
      </c>
      <c r="B12" t="s">
        <v>7743</v>
      </c>
      <c r="C12" t="s">
        <v>7744</v>
      </c>
      <c r="D12">
        <v>1.00000011920929</v>
      </c>
      <c r="E12" t="s">
        <v>7745</v>
      </c>
      <c r="F12" t="s">
        <v>8</v>
      </c>
      <c r="G12" t="s">
        <v>7744</v>
      </c>
      <c r="H12" t="s">
        <v>7744</v>
      </c>
      <c r="I12" t="e">
        <v>#N/A</v>
      </c>
      <c r="J12" t="s">
        <v>7744</v>
      </c>
      <c r="K12" t="e">
        <v>#N/A</v>
      </c>
      <c r="L12" t="e">
        <v>#N/A</v>
      </c>
      <c r="M12" t="e">
        <v>#N/A</v>
      </c>
    </row>
    <row r="13" spans="1:13" hidden="1" x14ac:dyDescent="0.35">
      <c r="A13">
        <v>12560</v>
      </c>
      <c r="B13" t="s">
        <v>66</v>
      </c>
      <c r="C13" t="s">
        <v>67</v>
      </c>
      <c r="D13">
        <v>1</v>
      </c>
      <c r="E13" t="s">
        <v>68</v>
      </c>
      <c r="F13" t="s">
        <v>8</v>
      </c>
      <c r="G13" t="s">
        <v>67</v>
      </c>
      <c r="H13" t="s">
        <v>67</v>
      </c>
      <c r="I13" t="e">
        <v>#N/A</v>
      </c>
      <c r="J13" t="s">
        <v>67</v>
      </c>
      <c r="K13" t="e">
        <v>#N/A</v>
      </c>
      <c r="L13" t="e">
        <v>#N/A</v>
      </c>
      <c r="M13" t="s">
        <v>67</v>
      </c>
    </row>
    <row r="14" spans="1:13" hidden="1" x14ac:dyDescent="0.35">
      <c r="A14">
        <v>12559</v>
      </c>
      <c r="B14" t="s">
        <v>6544</v>
      </c>
      <c r="C14" t="s">
        <v>6545</v>
      </c>
      <c r="D14">
        <v>1.00000011920929</v>
      </c>
      <c r="E14" t="s">
        <v>6546</v>
      </c>
      <c r="F14" t="s">
        <v>8</v>
      </c>
      <c r="G14" t="s">
        <v>6545</v>
      </c>
      <c r="H14" t="s">
        <v>6545</v>
      </c>
      <c r="I14" t="s">
        <v>6545</v>
      </c>
      <c r="J14" t="s">
        <v>6545</v>
      </c>
      <c r="K14" t="e">
        <v>#N/A</v>
      </c>
      <c r="L14" t="e">
        <v>#N/A</v>
      </c>
      <c r="M14" t="e">
        <v>#N/A</v>
      </c>
    </row>
    <row r="15" spans="1:13" hidden="1" x14ac:dyDescent="0.35">
      <c r="A15">
        <v>12532</v>
      </c>
      <c r="B15" t="s">
        <v>4318</v>
      </c>
      <c r="C15" t="s">
        <v>1016</v>
      </c>
      <c r="D15">
        <v>1</v>
      </c>
      <c r="E15" t="s">
        <v>1017</v>
      </c>
      <c r="F15" t="s">
        <v>8</v>
      </c>
      <c r="G15" t="s">
        <v>1016</v>
      </c>
      <c r="H15" t="s">
        <v>1016</v>
      </c>
      <c r="I15" t="s">
        <v>1016</v>
      </c>
      <c r="J15" t="s">
        <v>1016</v>
      </c>
      <c r="K15" t="e">
        <v>#N/A</v>
      </c>
      <c r="L15" t="e">
        <v>#N/A</v>
      </c>
      <c r="M15" t="s">
        <v>1016</v>
      </c>
    </row>
    <row r="16" spans="1:13" hidden="1" x14ac:dyDescent="0.35">
      <c r="A16">
        <v>12530</v>
      </c>
      <c r="B16" t="s">
        <v>476</v>
      </c>
      <c r="C16" t="s">
        <v>477</v>
      </c>
      <c r="D16">
        <v>1</v>
      </c>
      <c r="E16" t="s">
        <v>478</v>
      </c>
      <c r="F16" t="s">
        <v>8</v>
      </c>
      <c r="G16" t="s">
        <v>477</v>
      </c>
      <c r="H16" t="s">
        <v>477</v>
      </c>
      <c r="I16" t="s">
        <v>477</v>
      </c>
      <c r="J16" t="s">
        <v>477</v>
      </c>
      <c r="K16" t="e">
        <v>#N/A</v>
      </c>
      <c r="L16" t="e">
        <v>#N/A</v>
      </c>
      <c r="M16" t="e">
        <v>#N/A</v>
      </c>
    </row>
    <row r="17" spans="1:13" hidden="1" x14ac:dyDescent="0.35">
      <c r="A17">
        <v>15</v>
      </c>
      <c r="B17" t="s">
        <v>57</v>
      </c>
      <c r="C17" t="s">
        <v>58</v>
      </c>
      <c r="D17">
        <v>1</v>
      </c>
      <c r="E17" t="s">
        <v>59</v>
      </c>
      <c r="F17" t="s">
        <v>8</v>
      </c>
      <c r="G17" t="s">
        <v>58</v>
      </c>
      <c r="H17" t="s">
        <v>58</v>
      </c>
      <c r="I17" t="s">
        <v>58</v>
      </c>
      <c r="J17" t="s">
        <v>58</v>
      </c>
      <c r="K17" t="e">
        <v>#N/A</v>
      </c>
      <c r="L17" t="e">
        <v>#N/A</v>
      </c>
      <c r="M17" t="s">
        <v>58</v>
      </c>
    </row>
    <row r="18" spans="1:13" hidden="1" x14ac:dyDescent="0.35">
      <c r="A18">
        <v>12529</v>
      </c>
      <c r="B18" t="s">
        <v>736</v>
      </c>
      <c r="C18" t="s">
        <v>737</v>
      </c>
      <c r="D18">
        <v>1.00000011920929</v>
      </c>
      <c r="E18" t="s">
        <v>738</v>
      </c>
      <c r="F18" t="s">
        <v>8</v>
      </c>
      <c r="G18" t="s">
        <v>737</v>
      </c>
      <c r="H18" t="s">
        <v>737</v>
      </c>
      <c r="I18" t="e">
        <v>#N/A</v>
      </c>
      <c r="J18" t="s">
        <v>737</v>
      </c>
      <c r="K18" t="e">
        <v>#N/A</v>
      </c>
      <c r="L18" t="e">
        <v>#N/A</v>
      </c>
      <c r="M18" t="s">
        <v>737</v>
      </c>
    </row>
    <row r="19" spans="1:13" x14ac:dyDescent="0.35">
      <c r="A19">
        <v>12527</v>
      </c>
      <c r="B19" t="s">
        <v>91</v>
      </c>
      <c r="C19" t="s">
        <v>92</v>
      </c>
      <c r="D19">
        <v>1</v>
      </c>
      <c r="E19" t="s">
        <v>93</v>
      </c>
      <c r="F19" t="s">
        <v>8</v>
      </c>
      <c r="G19" t="s">
        <v>92</v>
      </c>
      <c r="H19" t="s">
        <v>92</v>
      </c>
      <c r="I19" t="s">
        <v>92</v>
      </c>
      <c r="J19" t="s">
        <v>92</v>
      </c>
      <c r="K19" t="s">
        <v>37</v>
      </c>
      <c r="L19" t="e">
        <v>#N/A</v>
      </c>
      <c r="M19" t="s">
        <v>92</v>
      </c>
    </row>
    <row r="20" spans="1:13" hidden="1" x14ac:dyDescent="0.35">
      <c r="A20">
        <v>18</v>
      </c>
      <c r="B20" t="s">
        <v>66</v>
      </c>
      <c r="C20" t="s">
        <v>67</v>
      </c>
      <c r="D20">
        <v>1</v>
      </c>
      <c r="E20" t="s">
        <v>68</v>
      </c>
      <c r="F20" t="s">
        <v>8</v>
      </c>
      <c r="G20" t="s">
        <v>67</v>
      </c>
      <c r="H20" t="s">
        <v>67</v>
      </c>
      <c r="I20" t="e">
        <v>#N/A</v>
      </c>
      <c r="J20" t="s">
        <v>67</v>
      </c>
      <c r="K20" t="e">
        <v>#N/A</v>
      </c>
      <c r="L20" t="e">
        <v>#N/A</v>
      </c>
      <c r="M20" t="s">
        <v>67</v>
      </c>
    </row>
    <row r="21" spans="1:13" hidden="1" x14ac:dyDescent="0.35">
      <c r="A21">
        <v>12524</v>
      </c>
      <c r="B21" t="s">
        <v>1150</v>
      </c>
      <c r="C21" t="s">
        <v>37</v>
      </c>
      <c r="D21">
        <v>1.00000011920929</v>
      </c>
      <c r="E21" t="s">
        <v>38</v>
      </c>
      <c r="F21" t="s">
        <v>8</v>
      </c>
      <c r="G21" t="s">
        <v>37</v>
      </c>
      <c r="H21" t="s">
        <v>37</v>
      </c>
      <c r="I21" t="s">
        <v>37</v>
      </c>
      <c r="J21" t="s">
        <v>37</v>
      </c>
      <c r="K21" t="e">
        <v>#N/A</v>
      </c>
      <c r="L21" t="e">
        <v>#N/A</v>
      </c>
      <c r="M21" t="s">
        <v>37</v>
      </c>
    </row>
    <row r="22" spans="1:13" hidden="1" x14ac:dyDescent="0.35">
      <c r="A22">
        <v>12522</v>
      </c>
      <c r="B22" t="s">
        <v>91</v>
      </c>
      <c r="C22" t="s">
        <v>92</v>
      </c>
      <c r="D22">
        <v>1</v>
      </c>
      <c r="E22" t="s">
        <v>93</v>
      </c>
      <c r="F22" t="s">
        <v>8</v>
      </c>
      <c r="G22" t="s">
        <v>92</v>
      </c>
      <c r="H22" t="s">
        <v>92</v>
      </c>
      <c r="I22" t="s">
        <v>92</v>
      </c>
      <c r="J22" t="s">
        <v>92</v>
      </c>
      <c r="K22" t="e">
        <v>#N/A</v>
      </c>
      <c r="L22" t="e">
        <v>#N/A</v>
      </c>
      <c r="M22" t="s">
        <v>92</v>
      </c>
    </row>
    <row r="23" spans="1:13" hidden="1" x14ac:dyDescent="0.35">
      <c r="A23">
        <v>12520</v>
      </c>
      <c r="B23" t="s">
        <v>1150</v>
      </c>
      <c r="C23" t="s">
        <v>37</v>
      </c>
      <c r="D23">
        <v>1.00000011920929</v>
      </c>
      <c r="E23" t="s">
        <v>38</v>
      </c>
      <c r="F23" t="s">
        <v>8</v>
      </c>
      <c r="G23" t="s">
        <v>37</v>
      </c>
      <c r="H23" t="s">
        <v>37</v>
      </c>
      <c r="I23" t="s">
        <v>37</v>
      </c>
      <c r="J23" t="s">
        <v>37</v>
      </c>
      <c r="K23" t="e">
        <v>#N/A</v>
      </c>
      <c r="L23" t="e">
        <v>#N/A</v>
      </c>
      <c r="M23" t="s">
        <v>37</v>
      </c>
    </row>
    <row r="24" spans="1:13" hidden="1" x14ac:dyDescent="0.35">
      <c r="A24">
        <v>12478</v>
      </c>
      <c r="B24" t="s">
        <v>57</v>
      </c>
      <c r="C24" t="s">
        <v>58</v>
      </c>
      <c r="D24">
        <v>1</v>
      </c>
      <c r="E24" t="s">
        <v>59</v>
      </c>
      <c r="F24" t="s">
        <v>8</v>
      </c>
      <c r="G24" t="s">
        <v>58</v>
      </c>
      <c r="H24" t="s">
        <v>58</v>
      </c>
      <c r="I24" t="s">
        <v>58</v>
      </c>
      <c r="J24" t="s">
        <v>58</v>
      </c>
      <c r="K24" t="e">
        <v>#N/A</v>
      </c>
      <c r="L24" t="e">
        <v>#N/A</v>
      </c>
      <c r="M24" t="s">
        <v>58</v>
      </c>
    </row>
    <row r="25" spans="1:13" hidden="1" x14ac:dyDescent="0.35">
      <c r="A25">
        <v>12456</v>
      </c>
      <c r="B25" t="s">
        <v>57</v>
      </c>
      <c r="C25" t="s">
        <v>58</v>
      </c>
      <c r="D25">
        <v>1</v>
      </c>
      <c r="E25" t="s">
        <v>59</v>
      </c>
      <c r="F25" t="s">
        <v>8</v>
      </c>
      <c r="G25" t="s">
        <v>58</v>
      </c>
      <c r="H25" t="s">
        <v>58</v>
      </c>
      <c r="I25" t="s">
        <v>58</v>
      </c>
      <c r="J25" t="s">
        <v>58</v>
      </c>
      <c r="K25" t="e">
        <v>#N/A</v>
      </c>
      <c r="L25" t="e">
        <v>#N/A</v>
      </c>
      <c r="M25" t="s">
        <v>58</v>
      </c>
    </row>
    <row r="26" spans="1:13" hidden="1" x14ac:dyDescent="0.35">
      <c r="A26">
        <v>12452</v>
      </c>
      <c r="B26" t="s">
        <v>57</v>
      </c>
      <c r="C26" t="s">
        <v>58</v>
      </c>
      <c r="D26">
        <v>1</v>
      </c>
      <c r="E26" t="s">
        <v>59</v>
      </c>
      <c r="F26" t="s">
        <v>8</v>
      </c>
      <c r="G26" t="s">
        <v>58</v>
      </c>
      <c r="H26" t="s">
        <v>58</v>
      </c>
      <c r="I26" t="s">
        <v>58</v>
      </c>
      <c r="J26" t="s">
        <v>58</v>
      </c>
      <c r="K26" t="e">
        <v>#N/A</v>
      </c>
      <c r="L26" t="e">
        <v>#N/A</v>
      </c>
      <c r="M26" t="s">
        <v>58</v>
      </c>
    </row>
    <row r="27" spans="1:13" hidden="1" x14ac:dyDescent="0.35">
      <c r="A27">
        <v>12448</v>
      </c>
      <c r="B27" t="s">
        <v>57</v>
      </c>
      <c r="C27" t="s">
        <v>58</v>
      </c>
      <c r="D27">
        <v>1</v>
      </c>
      <c r="E27" t="s">
        <v>59</v>
      </c>
      <c r="F27" t="s">
        <v>8</v>
      </c>
      <c r="G27" t="s">
        <v>58</v>
      </c>
      <c r="H27" t="s">
        <v>58</v>
      </c>
      <c r="I27" t="s">
        <v>58</v>
      </c>
      <c r="J27" t="s">
        <v>58</v>
      </c>
      <c r="K27" t="e">
        <v>#N/A</v>
      </c>
      <c r="L27" t="e">
        <v>#N/A</v>
      </c>
      <c r="M27" t="s">
        <v>58</v>
      </c>
    </row>
    <row r="28" spans="1:13" hidden="1" x14ac:dyDescent="0.35">
      <c r="A28">
        <v>12426</v>
      </c>
      <c r="B28" t="s">
        <v>66</v>
      </c>
      <c r="C28" t="s">
        <v>67</v>
      </c>
      <c r="D28">
        <v>1</v>
      </c>
      <c r="E28" t="s">
        <v>68</v>
      </c>
      <c r="F28" t="s">
        <v>8</v>
      </c>
      <c r="G28" t="s">
        <v>67</v>
      </c>
      <c r="H28" t="s">
        <v>67</v>
      </c>
      <c r="I28" t="e">
        <v>#N/A</v>
      </c>
      <c r="J28" t="s">
        <v>67</v>
      </c>
      <c r="K28" t="e">
        <v>#N/A</v>
      </c>
      <c r="L28" t="e">
        <v>#N/A</v>
      </c>
      <c r="M28" t="s">
        <v>67</v>
      </c>
    </row>
    <row r="29" spans="1:13" hidden="1" x14ac:dyDescent="0.35">
      <c r="A29">
        <v>27</v>
      </c>
      <c r="B29" t="s">
        <v>91</v>
      </c>
      <c r="C29" t="s">
        <v>92</v>
      </c>
      <c r="D29">
        <v>1</v>
      </c>
      <c r="E29" t="s">
        <v>93</v>
      </c>
      <c r="F29" t="s">
        <v>8</v>
      </c>
      <c r="G29" t="s">
        <v>92</v>
      </c>
      <c r="H29" t="s">
        <v>92</v>
      </c>
      <c r="I29" t="s">
        <v>92</v>
      </c>
      <c r="J29" t="s">
        <v>92</v>
      </c>
      <c r="K29" t="e">
        <v>#N/A</v>
      </c>
      <c r="L29" t="e">
        <v>#N/A</v>
      </c>
      <c r="M29" t="s">
        <v>92</v>
      </c>
    </row>
    <row r="30" spans="1:13" hidden="1" x14ac:dyDescent="0.35">
      <c r="A30">
        <v>12401</v>
      </c>
      <c r="B30" t="s">
        <v>3216</v>
      </c>
      <c r="C30" t="s">
        <v>3217</v>
      </c>
      <c r="D30">
        <v>1.00000011920929</v>
      </c>
      <c r="E30" t="s">
        <v>3218</v>
      </c>
      <c r="F30" t="s">
        <v>8</v>
      </c>
      <c r="G30" t="s">
        <v>3217</v>
      </c>
      <c r="H30" t="s">
        <v>3217</v>
      </c>
      <c r="I30" t="s">
        <v>3217</v>
      </c>
      <c r="J30" t="s">
        <v>3217</v>
      </c>
      <c r="K30" t="e">
        <v>#N/A</v>
      </c>
      <c r="L30" t="e">
        <v>#N/A</v>
      </c>
      <c r="M30" t="s">
        <v>3217</v>
      </c>
    </row>
    <row r="31" spans="1:13" hidden="1" x14ac:dyDescent="0.35">
      <c r="A31">
        <v>12389</v>
      </c>
      <c r="B31" t="s">
        <v>1100</v>
      </c>
      <c r="C31" t="s">
        <v>1100</v>
      </c>
      <c r="D31">
        <v>1.00000011920929</v>
      </c>
      <c r="E31" t="s">
        <v>1101</v>
      </c>
      <c r="F31" t="s">
        <v>8</v>
      </c>
      <c r="G31" t="s">
        <v>1100</v>
      </c>
      <c r="H31" t="s">
        <v>1100</v>
      </c>
      <c r="I31" t="e">
        <v>#N/A</v>
      </c>
      <c r="J31" t="s">
        <v>1100</v>
      </c>
      <c r="K31" t="e">
        <v>#N/A</v>
      </c>
      <c r="L31" t="e">
        <v>#N/A</v>
      </c>
      <c r="M31" t="e">
        <v>#N/A</v>
      </c>
    </row>
    <row r="32" spans="1:13" hidden="1" x14ac:dyDescent="0.35">
      <c r="A32">
        <v>12380</v>
      </c>
      <c r="B32" t="s">
        <v>1100</v>
      </c>
      <c r="C32" t="s">
        <v>1100</v>
      </c>
      <c r="D32">
        <v>1.00000011920929</v>
      </c>
      <c r="E32" t="s">
        <v>1101</v>
      </c>
      <c r="F32" t="s">
        <v>8</v>
      </c>
      <c r="G32" t="s">
        <v>1100</v>
      </c>
      <c r="H32" t="s">
        <v>1100</v>
      </c>
      <c r="I32" t="e">
        <v>#N/A</v>
      </c>
      <c r="J32" t="s">
        <v>1100</v>
      </c>
      <c r="K32" t="e">
        <v>#N/A</v>
      </c>
      <c r="L32" t="e">
        <v>#N/A</v>
      </c>
      <c r="M32" t="e">
        <v>#N/A</v>
      </c>
    </row>
    <row r="33" spans="1:13" hidden="1" x14ac:dyDescent="0.35">
      <c r="A33">
        <v>12368</v>
      </c>
      <c r="B33" t="s">
        <v>1100</v>
      </c>
      <c r="C33" t="s">
        <v>1100</v>
      </c>
      <c r="D33">
        <v>1.00000011920929</v>
      </c>
      <c r="E33" t="s">
        <v>1101</v>
      </c>
      <c r="F33" t="s">
        <v>8</v>
      </c>
      <c r="G33" t="s">
        <v>1100</v>
      </c>
      <c r="H33" t="s">
        <v>1100</v>
      </c>
      <c r="I33" t="e">
        <v>#N/A</v>
      </c>
      <c r="J33" t="s">
        <v>1100</v>
      </c>
      <c r="K33" t="e">
        <v>#N/A</v>
      </c>
      <c r="L33" t="e">
        <v>#N/A</v>
      </c>
      <c r="M33" t="e">
        <v>#N/A</v>
      </c>
    </row>
    <row r="34" spans="1:13" hidden="1" x14ac:dyDescent="0.35">
      <c r="A34">
        <v>12357</v>
      </c>
      <c r="B34" t="s">
        <v>1100</v>
      </c>
      <c r="C34" t="s">
        <v>1100</v>
      </c>
      <c r="D34">
        <v>1.00000011920929</v>
      </c>
      <c r="E34" t="s">
        <v>1101</v>
      </c>
      <c r="F34" t="s">
        <v>8</v>
      </c>
      <c r="G34" t="s">
        <v>1100</v>
      </c>
      <c r="H34" t="s">
        <v>1100</v>
      </c>
      <c r="I34" t="e">
        <v>#N/A</v>
      </c>
      <c r="J34" t="s">
        <v>1100</v>
      </c>
      <c r="K34" t="e">
        <v>#N/A</v>
      </c>
      <c r="L34" t="e">
        <v>#N/A</v>
      </c>
      <c r="M34" t="e">
        <v>#N/A</v>
      </c>
    </row>
    <row r="35" spans="1:13" hidden="1" x14ac:dyDescent="0.35">
      <c r="A35">
        <v>12335</v>
      </c>
      <c r="B35" t="s">
        <v>3212</v>
      </c>
      <c r="C35" t="s">
        <v>1264</v>
      </c>
      <c r="D35">
        <v>1.00000011920929</v>
      </c>
      <c r="E35" t="s">
        <v>1265</v>
      </c>
      <c r="F35" t="s">
        <v>8</v>
      </c>
      <c r="G35" t="s">
        <v>1264</v>
      </c>
      <c r="H35" t="s">
        <v>1264</v>
      </c>
      <c r="I35" t="s">
        <v>1264</v>
      </c>
      <c r="J35" t="s">
        <v>1264</v>
      </c>
      <c r="K35" t="e">
        <v>#N/A</v>
      </c>
      <c r="L35" t="e">
        <v>#N/A</v>
      </c>
      <c r="M35" t="s">
        <v>1264</v>
      </c>
    </row>
    <row r="36" spans="1:13" hidden="1" x14ac:dyDescent="0.35">
      <c r="A36">
        <v>34</v>
      </c>
      <c r="B36" t="s">
        <v>108</v>
      </c>
      <c r="C36" t="s">
        <v>109</v>
      </c>
      <c r="D36">
        <v>1.00000011920929</v>
      </c>
      <c r="E36" t="s">
        <v>110</v>
      </c>
      <c r="F36" t="s">
        <v>8</v>
      </c>
      <c r="G36" t="s">
        <v>109</v>
      </c>
      <c r="H36" t="s">
        <v>109</v>
      </c>
      <c r="I36" t="s">
        <v>109</v>
      </c>
      <c r="J36" t="s">
        <v>109</v>
      </c>
      <c r="K36" t="e">
        <v>#N/A</v>
      </c>
      <c r="L36" t="e">
        <v>#N/A</v>
      </c>
      <c r="M36" t="s">
        <v>109</v>
      </c>
    </row>
    <row r="37" spans="1:13" hidden="1" x14ac:dyDescent="0.35">
      <c r="A37">
        <v>35</v>
      </c>
      <c r="B37" t="s">
        <v>91</v>
      </c>
      <c r="C37" t="s">
        <v>92</v>
      </c>
      <c r="D37">
        <v>1</v>
      </c>
      <c r="E37" t="s">
        <v>93</v>
      </c>
      <c r="F37" t="s">
        <v>8</v>
      </c>
      <c r="G37" t="s">
        <v>92</v>
      </c>
      <c r="H37" t="s">
        <v>92</v>
      </c>
      <c r="I37" t="s">
        <v>92</v>
      </c>
      <c r="J37" t="s">
        <v>92</v>
      </c>
      <c r="K37" t="e">
        <v>#N/A</v>
      </c>
      <c r="L37" t="e">
        <v>#N/A</v>
      </c>
      <c r="M37" t="s">
        <v>92</v>
      </c>
    </row>
    <row r="38" spans="1:13" hidden="1" x14ac:dyDescent="0.35">
      <c r="A38">
        <v>12334</v>
      </c>
      <c r="B38" t="s">
        <v>3241</v>
      </c>
      <c r="C38" t="s">
        <v>274</v>
      </c>
      <c r="D38">
        <v>1</v>
      </c>
      <c r="E38" t="s">
        <v>275</v>
      </c>
      <c r="F38" t="s">
        <v>8</v>
      </c>
      <c r="G38" t="s">
        <v>274</v>
      </c>
      <c r="H38" t="s">
        <v>274</v>
      </c>
      <c r="I38" t="s">
        <v>274</v>
      </c>
      <c r="J38" t="s">
        <v>274</v>
      </c>
      <c r="K38" t="e">
        <v>#N/A</v>
      </c>
      <c r="L38" t="e">
        <v>#N/A</v>
      </c>
      <c r="M38" t="s">
        <v>274</v>
      </c>
    </row>
    <row r="39" spans="1:13" x14ac:dyDescent="0.35">
      <c r="A39">
        <v>12311</v>
      </c>
      <c r="B39" t="s">
        <v>1399</v>
      </c>
      <c r="C39" t="s">
        <v>1400</v>
      </c>
      <c r="D39">
        <v>1</v>
      </c>
      <c r="E39" t="s">
        <v>1401</v>
      </c>
      <c r="F39" t="s">
        <v>8</v>
      </c>
      <c r="G39" t="s">
        <v>1400</v>
      </c>
      <c r="H39" t="s">
        <v>1400</v>
      </c>
      <c r="I39" t="s">
        <v>1400</v>
      </c>
      <c r="J39" t="s">
        <v>1400</v>
      </c>
      <c r="K39" t="s">
        <v>1394</v>
      </c>
      <c r="L39" t="e">
        <v>#N/A</v>
      </c>
      <c r="M39" t="s">
        <v>1400</v>
      </c>
    </row>
    <row r="40" spans="1:13" hidden="1" x14ac:dyDescent="0.35">
      <c r="A40">
        <v>38</v>
      </c>
      <c r="B40" t="s">
        <v>117</v>
      </c>
      <c r="C40" t="s">
        <v>118</v>
      </c>
      <c r="D40">
        <v>1</v>
      </c>
      <c r="E40" t="s">
        <v>119</v>
      </c>
      <c r="F40" t="s">
        <v>8</v>
      </c>
      <c r="G40" t="s">
        <v>118</v>
      </c>
      <c r="H40" t="s">
        <v>118</v>
      </c>
      <c r="I40" t="s">
        <v>118</v>
      </c>
      <c r="J40" t="s">
        <v>118</v>
      </c>
      <c r="K40" t="e">
        <v>#N/A</v>
      </c>
      <c r="L40" t="e">
        <v>#N/A</v>
      </c>
      <c r="M40" t="s">
        <v>118</v>
      </c>
    </row>
    <row r="41" spans="1:13" hidden="1" x14ac:dyDescent="0.35">
      <c r="A41">
        <v>12308</v>
      </c>
      <c r="B41" t="s">
        <v>1393</v>
      </c>
      <c r="C41" t="s">
        <v>1394</v>
      </c>
      <c r="D41">
        <v>1</v>
      </c>
      <c r="E41" t="s">
        <v>1395</v>
      </c>
      <c r="F41" t="s">
        <v>8</v>
      </c>
      <c r="G41" t="s">
        <v>1394</v>
      </c>
      <c r="H41" t="s">
        <v>1394</v>
      </c>
      <c r="I41" t="s">
        <v>1394</v>
      </c>
      <c r="J41" t="s">
        <v>1394</v>
      </c>
      <c r="K41" t="e">
        <v>#N/A</v>
      </c>
      <c r="L41" t="e">
        <v>#N/A</v>
      </c>
      <c r="M41" t="s">
        <v>1394</v>
      </c>
    </row>
    <row r="42" spans="1:13" hidden="1" x14ac:dyDescent="0.35">
      <c r="A42">
        <v>12304</v>
      </c>
      <c r="B42" t="s">
        <v>1188</v>
      </c>
      <c r="C42" t="s">
        <v>657</v>
      </c>
      <c r="D42">
        <v>1</v>
      </c>
      <c r="E42" t="s">
        <v>658</v>
      </c>
      <c r="F42" t="s">
        <v>8</v>
      </c>
      <c r="G42" t="s">
        <v>657</v>
      </c>
      <c r="H42" t="s">
        <v>657</v>
      </c>
      <c r="I42" t="e">
        <v>#N/A</v>
      </c>
      <c r="J42" t="s">
        <v>657</v>
      </c>
      <c r="K42" t="e">
        <v>#N/A</v>
      </c>
      <c r="L42" t="e">
        <v>#N/A</v>
      </c>
      <c r="M42" t="e">
        <v>#N/A</v>
      </c>
    </row>
    <row r="43" spans="1:13" hidden="1" x14ac:dyDescent="0.35">
      <c r="A43">
        <v>12292</v>
      </c>
      <c r="B43" t="s">
        <v>1188</v>
      </c>
      <c r="C43" t="s">
        <v>657</v>
      </c>
      <c r="D43">
        <v>1</v>
      </c>
      <c r="E43" t="s">
        <v>658</v>
      </c>
      <c r="F43" t="s">
        <v>8</v>
      </c>
      <c r="G43" t="s">
        <v>657</v>
      </c>
      <c r="H43" t="s">
        <v>657</v>
      </c>
      <c r="I43" t="e">
        <v>#N/A</v>
      </c>
      <c r="J43" t="s">
        <v>657</v>
      </c>
      <c r="K43" t="e">
        <v>#N/A</v>
      </c>
      <c r="L43" t="e">
        <v>#N/A</v>
      </c>
      <c r="M43" t="e">
        <v>#N/A</v>
      </c>
    </row>
    <row r="44" spans="1:13" hidden="1" x14ac:dyDescent="0.35">
      <c r="A44">
        <v>12289</v>
      </c>
      <c r="B44" t="s">
        <v>66</v>
      </c>
      <c r="C44" t="s">
        <v>67</v>
      </c>
      <c r="D44">
        <v>1</v>
      </c>
      <c r="E44" t="s">
        <v>68</v>
      </c>
      <c r="F44" t="s">
        <v>8</v>
      </c>
      <c r="G44" t="s">
        <v>67</v>
      </c>
      <c r="H44" t="s">
        <v>67</v>
      </c>
      <c r="I44" t="e">
        <v>#N/A</v>
      </c>
      <c r="J44" t="s">
        <v>67</v>
      </c>
      <c r="K44" t="e">
        <v>#N/A</v>
      </c>
      <c r="L44" t="e">
        <v>#N/A</v>
      </c>
      <c r="M44" t="s">
        <v>67</v>
      </c>
    </row>
    <row r="45" spans="1:13" hidden="1" x14ac:dyDescent="0.35">
      <c r="A45">
        <v>12272</v>
      </c>
      <c r="B45" t="s">
        <v>66</v>
      </c>
      <c r="C45" t="s">
        <v>67</v>
      </c>
      <c r="D45">
        <v>1</v>
      </c>
      <c r="E45" t="s">
        <v>68</v>
      </c>
      <c r="F45" t="s">
        <v>8</v>
      </c>
      <c r="G45" t="s">
        <v>67</v>
      </c>
      <c r="H45" t="s">
        <v>67</v>
      </c>
      <c r="I45" t="e">
        <v>#N/A</v>
      </c>
      <c r="J45" t="s">
        <v>67</v>
      </c>
      <c r="K45" t="e">
        <v>#N/A</v>
      </c>
      <c r="L45" t="e">
        <v>#N/A</v>
      </c>
      <c r="M45" t="s">
        <v>67</v>
      </c>
    </row>
    <row r="46" spans="1:13" hidden="1" x14ac:dyDescent="0.35">
      <c r="A46">
        <v>12265</v>
      </c>
      <c r="B46" t="s">
        <v>66</v>
      </c>
      <c r="C46" t="s">
        <v>67</v>
      </c>
      <c r="D46">
        <v>1</v>
      </c>
      <c r="E46" t="s">
        <v>68</v>
      </c>
      <c r="F46" t="s">
        <v>8</v>
      </c>
      <c r="G46" t="s">
        <v>67</v>
      </c>
      <c r="H46" t="s">
        <v>67</v>
      </c>
      <c r="I46" t="e">
        <v>#N/A</v>
      </c>
      <c r="J46" t="s">
        <v>67</v>
      </c>
      <c r="K46" t="e">
        <v>#N/A</v>
      </c>
      <c r="L46" t="e">
        <v>#N/A</v>
      </c>
      <c r="M46" t="s">
        <v>67</v>
      </c>
    </row>
    <row r="47" spans="1:13" hidden="1" x14ac:dyDescent="0.35">
      <c r="A47">
        <v>45</v>
      </c>
      <c r="B47" t="s">
        <v>66</v>
      </c>
      <c r="C47" t="s">
        <v>67</v>
      </c>
      <c r="D47">
        <v>1</v>
      </c>
      <c r="E47" t="s">
        <v>68</v>
      </c>
      <c r="F47" t="s">
        <v>8</v>
      </c>
      <c r="G47" t="s">
        <v>67</v>
      </c>
      <c r="H47" t="s">
        <v>67</v>
      </c>
      <c r="I47" t="e">
        <v>#N/A</v>
      </c>
      <c r="J47" t="s">
        <v>67</v>
      </c>
      <c r="K47" t="e">
        <v>#N/A</v>
      </c>
      <c r="L47" t="e">
        <v>#N/A</v>
      </c>
      <c r="M47" t="s">
        <v>67</v>
      </c>
    </row>
    <row r="48" spans="1:13" hidden="1" x14ac:dyDescent="0.35">
      <c r="A48">
        <v>12259</v>
      </c>
      <c r="B48" t="s">
        <v>1150</v>
      </c>
      <c r="C48" t="s">
        <v>37</v>
      </c>
      <c r="D48">
        <v>1.00000011920929</v>
      </c>
      <c r="E48" t="s">
        <v>38</v>
      </c>
      <c r="F48" t="s">
        <v>8</v>
      </c>
      <c r="G48" t="s">
        <v>37</v>
      </c>
      <c r="H48" t="s">
        <v>37</v>
      </c>
      <c r="I48" t="s">
        <v>37</v>
      </c>
      <c r="J48" t="s">
        <v>37</v>
      </c>
      <c r="K48" t="e">
        <v>#N/A</v>
      </c>
      <c r="L48" t="e">
        <v>#N/A</v>
      </c>
      <c r="M48" t="s">
        <v>37</v>
      </c>
    </row>
    <row r="49" spans="1:13" hidden="1" x14ac:dyDescent="0.35">
      <c r="A49">
        <v>12252</v>
      </c>
      <c r="B49" t="s">
        <v>57</v>
      </c>
      <c r="C49" t="s">
        <v>58</v>
      </c>
      <c r="D49">
        <v>1</v>
      </c>
      <c r="E49" t="s">
        <v>59</v>
      </c>
      <c r="F49" t="s">
        <v>8</v>
      </c>
      <c r="G49" t="s">
        <v>58</v>
      </c>
      <c r="H49" t="s">
        <v>58</v>
      </c>
      <c r="I49" t="s">
        <v>58</v>
      </c>
      <c r="J49" t="s">
        <v>58</v>
      </c>
      <c r="K49" t="e">
        <v>#N/A</v>
      </c>
      <c r="L49" t="e">
        <v>#N/A</v>
      </c>
      <c r="M49" t="s">
        <v>58</v>
      </c>
    </row>
    <row r="50" spans="1:13" hidden="1" x14ac:dyDescent="0.35">
      <c r="A50">
        <v>12237</v>
      </c>
      <c r="B50" t="s">
        <v>7743</v>
      </c>
      <c r="C50" t="s">
        <v>7744</v>
      </c>
      <c r="D50">
        <v>1.00000011920929</v>
      </c>
      <c r="E50" t="s">
        <v>7745</v>
      </c>
      <c r="F50" t="s">
        <v>8</v>
      </c>
      <c r="G50" t="s">
        <v>7744</v>
      </c>
      <c r="H50" t="s">
        <v>7744</v>
      </c>
      <c r="I50" t="e">
        <v>#N/A</v>
      </c>
      <c r="J50" t="s">
        <v>7744</v>
      </c>
      <c r="K50" t="e">
        <v>#N/A</v>
      </c>
      <c r="L50" t="e">
        <v>#N/A</v>
      </c>
      <c r="M50" t="e">
        <v>#N/A</v>
      </c>
    </row>
    <row r="51" spans="1:13" hidden="1" x14ac:dyDescent="0.35">
      <c r="A51">
        <v>49</v>
      </c>
      <c r="B51" t="s">
        <v>108</v>
      </c>
      <c r="C51" t="s">
        <v>109</v>
      </c>
      <c r="D51">
        <v>1.00000011920929</v>
      </c>
      <c r="E51" t="s">
        <v>110</v>
      </c>
      <c r="F51" t="s">
        <v>8</v>
      </c>
      <c r="G51" t="s">
        <v>109</v>
      </c>
      <c r="H51" t="s">
        <v>109</v>
      </c>
      <c r="I51" t="s">
        <v>109</v>
      </c>
      <c r="J51" t="s">
        <v>109</v>
      </c>
      <c r="K51" t="e">
        <v>#N/A</v>
      </c>
      <c r="L51" t="e">
        <v>#N/A</v>
      </c>
      <c r="M51" t="s">
        <v>109</v>
      </c>
    </row>
    <row r="52" spans="1:13" hidden="1" x14ac:dyDescent="0.35">
      <c r="A52">
        <v>12223</v>
      </c>
      <c r="B52" t="s">
        <v>66</v>
      </c>
      <c r="C52" t="s">
        <v>67</v>
      </c>
      <c r="D52">
        <v>1</v>
      </c>
      <c r="E52" t="s">
        <v>68</v>
      </c>
      <c r="F52" t="s">
        <v>8</v>
      </c>
      <c r="G52" t="s">
        <v>67</v>
      </c>
      <c r="H52" t="s">
        <v>67</v>
      </c>
      <c r="I52" t="e">
        <v>#N/A</v>
      </c>
      <c r="J52" t="s">
        <v>67</v>
      </c>
      <c r="K52" t="e">
        <v>#N/A</v>
      </c>
      <c r="L52" t="e">
        <v>#N/A</v>
      </c>
      <c r="M52" t="s">
        <v>67</v>
      </c>
    </row>
    <row r="53" spans="1:13" hidden="1" x14ac:dyDescent="0.35">
      <c r="A53">
        <v>12197</v>
      </c>
      <c r="B53" t="s">
        <v>1966</v>
      </c>
      <c r="C53" t="s">
        <v>1967</v>
      </c>
      <c r="D53">
        <v>1.00000011920929</v>
      </c>
      <c r="E53" t="s">
        <v>1968</v>
      </c>
      <c r="F53" t="s">
        <v>8</v>
      </c>
      <c r="G53" t="s">
        <v>1967</v>
      </c>
      <c r="H53" t="s">
        <v>1967</v>
      </c>
      <c r="I53" t="s">
        <v>1967</v>
      </c>
      <c r="J53" t="s">
        <v>1967</v>
      </c>
      <c r="K53" t="e">
        <v>#N/A</v>
      </c>
      <c r="L53" t="e">
        <v>#N/A</v>
      </c>
      <c r="M53" t="s">
        <v>1967</v>
      </c>
    </row>
    <row r="54" spans="1:13" hidden="1" x14ac:dyDescent="0.35">
      <c r="A54">
        <v>12196</v>
      </c>
      <c r="B54" t="s">
        <v>57</v>
      </c>
      <c r="C54" t="s">
        <v>58</v>
      </c>
      <c r="D54">
        <v>1</v>
      </c>
      <c r="E54" t="s">
        <v>59</v>
      </c>
      <c r="F54" t="s">
        <v>8</v>
      </c>
      <c r="G54" t="s">
        <v>58</v>
      </c>
      <c r="H54" t="s">
        <v>58</v>
      </c>
      <c r="I54" t="s">
        <v>58</v>
      </c>
      <c r="J54" t="s">
        <v>58</v>
      </c>
      <c r="K54" t="e">
        <v>#N/A</v>
      </c>
      <c r="L54" t="e">
        <v>#N/A</v>
      </c>
      <c r="M54" t="s">
        <v>58</v>
      </c>
    </row>
    <row r="55" spans="1:13" hidden="1" x14ac:dyDescent="0.35">
      <c r="A55">
        <v>12192</v>
      </c>
      <c r="B55" t="s">
        <v>1966</v>
      </c>
      <c r="C55" t="s">
        <v>1967</v>
      </c>
      <c r="D55">
        <v>1.00000011920929</v>
      </c>
      <c r="E55" t="s">
        <v>1968</v>
      </c>
      <c r="F55" t="s">
        <v>8</v>
      </c>
      <c r="G55" t="s">
        <v>1967</v>
      </c>
      <c r="H55" t="s">
        <v>1967</v>
      </c>
      <c r="I55" t="s">
        <v>1967</v>
      </c>
      <c r="J55" t="s">
        <v>1967</v>
      </c>
      <c r="K55" t="e">
        <v>#N/A</v>
      </c>
      <c r="L55" t="e">
        <v>#N/A</v>
      </c>
      <c r="M55" t="s">
        <v>1967</v>
      </c>
    </row>
    <row r="56" spans="1:13" hidden="1" x14ac:dyDescent="0.35">
      <c r="A56">
        <v>12191</v>
      </c>
      <c r="B56" t="s">
        <v>57</v>
      </c>
      <c r="C56" t="s">
        <v>58</v>
      </c>
      <c r="D56">
        <v>1</v>
      </c>
      <c r="E56" t="s">
        <v>59</v>
      </c>
      <c r="F56" t="s">
        <v>8</v>
      </c>
      <c r="G56" t="s">
        <v>58</v>
      </c>
      <c r="H56" t="s">
        <v>58</v>
      </c>
      <c r="I56" t="s">
        <v>58</v>
      </c>
      <c r="J56" t="s">
        <v>58</v>
      </c>
      <c r="K56" t="e">
        <v>#N/A</v>
      </c>
      <c r="L56" t="e">
        <v>#N/A</v>
      </c>
      <c r="M56" t="s">
        <v>58</v>
      </c>
    </row>
    <row r="57" spans="1:13" hidden="1" x14ac:dyDescent="0.35">
      <c r="A57">
        <v>12172</v>
      </c>
      <c r="B57" t="s">
        <v>2599</v>
      </c>
      <c r="C57" t="s">
        <v>136</v>
      </c>
      <c r="D57">
        <v>1</v>
      </c>
      <c r="E57" t="s">
        <v>137</v>
      </c>
      <c r="F57" t="s">
        <v>8</v>
      </c>
      <c r="G57" t="s">
        <v>136</v>
      </c>
      <c r="H57" t="s">
        <v>136</v>
      </c>
      <c r="I57" t="s">
        <v>136</v>
      </c>
      <c r="J57" t="s">
        <v>136</v>
      </c>
      <c r="K57" t="e">
        <v>#N/A</v>
      </c>
      <c r="L57" t="e">
        <v>#N/A</v>
      </c>
      <c r="M57" t="s">
        <v>136</v>
      </c>
    </row>
    <row r="58" spans="1:13" hidden="1" x14ac:dyDescent="0.35">
      <c r="A58">
        <v>56</v>
      </c>
      <c r="B58" t="s">
        <v>117</v>
      </c>
      <c r="C58" t="s">
        <v>118</v>
      </c>
      <c r="D58">
        <v>1</v>
      </c>
      <c r="E58" t="s">
        <v>119</v>
      </c>
      <c r="F58" t="s">
        <v>8</v>
      </c>
      <c r="G58" t="s">
        <v>118</v>
      </c>
      <c r="H58" t="s">
        <v>118</v>
      </c>
      <c r="I58" t="s">
        <v>118</v>
      </c>
      <c r="J58" t="s">
        <v>118</v>
      </c>
      <c r="K58" t="e">
        <v>#N/A</v>
      </c>
      <c r="L58" t="e">
        <v>#N/A</v>
      </c>
      <c r="M58" t="s">
        <v>118</v>
      </c>
    </row>
    <row r="59" spans="1:13" hidden="1" x14ac:dyDescent="0.35">
      <c r="A59">
        <v>12113</v>
      </c>
      <c r="B59" t="s">
        <v>1233</v>
      </c>
      <c r="C59" t="s">
        <v>1234</v>
      </c>
      <c r="D59">
        <v>1</v>
      </c>
      <c r="E59" t="s">
        <v>1235</v>
      </c>
      <c r="F59" t="s">
        <v>8</v>
      </c>
      <c r="G59" t="s">
        <v>1234</v>
      </c>
      <c r="H59" t="s">
        <v>1234</v>
      </c>
      <c r="I59" t="s">
        <v>1234</v>
      </c>
      <c r="J59" t="s">
        <v>1234</v>
      </c>
      <c r="K59" t="e">
        <v>#N/A</v>
      </c>
      <c r="L59" t="e">
        <v>#N/A</v>
      </c>
      <c r="M59" t="e">
        <v>#N/A</v>
      </c>
    </row>
    <row r="60" spans="1:13" hidden="1" x14ac:dyDescent="0.35">
      <c r="A60">
        <v>12108</v>
      </c>
      <c r="B60" t="s">
        <v>57</v>
      </c>
      <c r="C60" t="s">
        <v>58</v>
      </c>
      <c r="D60">
        <v>1</v>
      </c>
      <c r="E60" t="s">
        <v>59</v>
      </c>
      <c r="F60" t="s">
        <v>8</v>
      </c>
      <c r="G60" t="s">
        <v>58</v>
      </c>
      <c r="H60" t="s">
        <v>58</v>
      </c>
      <c r="I60" t="s">
        <v>58</v>
      </c>
      <c r="J60" t="s">
        <v>58</v>
      </c>
      <c r="K60" t="e">
        <v>#N/A</v>
      </c>
      <c r="L60" t="e">
        <v>#N/A</v>
      </c>
      <c r="M60" t="s">
        <v>58</v>
      </c>
    </row>
    <row r="61" spans="1:13" hidden="1" x14ac:dyDescent="0.35">
      <c r="A61">
        <v>12104</v>
      </c>
      <c r="B61" t="s">
        <v>2599</v>
      </c>
      <c r="C61" t="s">
        <v>136</v>
      </c>
      <c r="D61">
        <v>1</v>
      </c>
      <c r="E61" t="s">
        <v>137</v>
      </c>
      <c r="F61" t="s">
        <v>8</v>
      </c>
      <c r="G61" t="s">
        <v>136</v>
      </c>
      <c r="H61" t="s">
        <v>136</v>
      </c>
      <c r="I61" t="s">
        <v>136</v>
      </c>
      <c r="J61" t="s">
        <v>136</v>
      </c>
      <c r="K61" t="e">
        <v>#N/A</v>
      </c>
      <c r="L61" t="e">
        <v>#N/A</v>
      </c>
      <c r="M61" t="s">
        <v>136</v>
      </c>
    </row>
    <row r="62" spans="1:13" hidden="1" x14ac:dyDescent="0.35">
      <c r="A62">
        <v>12096</v>
      </c>
      <c r="B62" t="s">
        <v>7806</v>
      </c>
      <c r="C62" t="s">
        <v>102</v>
      </c>
      <c r="D62">
        <v>1</v>
      </c>
      <c r="E62" t="s">
        <v>103</v>
      </c>
      <c r="F62" t="s">
        <v>8</v>
      </c>
      <c r="G62" t="s">
        <v>102</v>
      </c>
      <c r="H62" t="s">
        <v>102</v>
      </c>
      <c r="I62" t="s">
        <v>102</v>
      </c>
      <c r="J62" t="s">
        <v>102</v>
      </c>
      <c r="K62" t="e">
        <v>#N/A</v>
      </c>
      <c r="L62" t="e">
        <v>#N/A</v>
      </c>
      <c r="M62" t="s">
        <v>102</v>
      </c>
    </row>
    <row r="63" spans="1:13" hidden="1" x14ac:dyDescent="0.35">
      <c r="A63">
        <v>12090</v>
      </c>
      <c r="B63" t="s">
        <v>7806</v>
      </c>
      <c r="C63" t="s">
        <v>102</v>
      </c>
      <c r="D63">
        <v>1</v>
      </c>
      <c r="E63" t="s">
        <v>103</v>
      </c>
      <c r="F63" t="s">
        <v>8</v>
      </c>
      <c r="G63" t="s">
        <v>102</v>
      </c>
      <c r="H63" t="s">
        <v>102</v>
      </c>
      <c r="I63" t="s">
        <v>102</v>
      </c>
      <c r="J63" t="s">
        <v>102</v>
      </c>
      <c r="K63" t="e">
        <v>#N/A</v>
      </c>
      <c r="L63" t="e">
        <v>#N/A</v>
      </c>
      <c r="M63" t="s">
        <v>102</v>
      </c>
    </row>
    <row r="64" spans="1:13" hidden="1" x14ac:dyDescent="0.35">
      <c r="A64">
        <v>12085</v>
      </c>
      <c r="B64" t="s">
        <v>7806</v>
      </c>
      <c r="C64" t="s">
        <v>102</v>
      </c>
      <c r="D64">
        <v>1</v>
      </c>
      <c r="E64" t="s">
        <v>103</v>
      </c>
      <c r="F64" t="s">
        <v>8</v>
      </c>
      <c r="G64" t="s">
        <v>102</v>
      </c>
      <c r="H64" t="s">
        <v>102</v>
      </c>
      <c r="I64" t="s">
        <v>102</v>
      </c>
      <c r="J64" t="s">
        <v>102</v>
      </c>
      <c r="K64" t="e">
        <v>#N/A</v>
      </c>
      <c r="L64" t="e">
        <v>#N/A</v>
      </c>
      <c r="M64" t="s">
        <v>102</v>
      </c>
    </row>
    <row r="65" spans="1:13" hidden="1" x14ac:dyDescent="0.35">
      <c r="A65">
        <v>12081</v>
      </c>
      <c r="B65" t="s">
        <v>7806</v>
      </c>
      <c r="C65" t="s">
        <v>102</v>
      </c>
      <c r="D65">
        <v>1</v>
      </c>
      <c r="E65" t="s">
        <v>103</v>
      </c>
      <c r="F65" t="s">
        <v>8</v>
      </c>
      <c r="G65" t="s">
        <v>102</v>
      </c>
      <c r="H65" t="s">
        <v>102</v>
      </c>
      <c r="I65" t="s">
        <v>102</v>
      </c>
      <c r="J65" t="s">
        <v>102</v>
      </c>
      <c r="K65" t="e">
        <v>#N/A</v>
      </c>
      <c r="L65" t="e">
        <v>#N/A</v>
      </c>
      <c r="M65" t="s">
        <v>102</v>
      </c>
    </row>
    <row r="66" spans="1:13" hidden="1" x14ac:dyDescent="0.35">
      <c r="A66">
        <v>12074</v>
      </c>
      <c r="B66" t="s">
        <v>2599</v>
      </c>
      <c r="C66" t="s">
        <v>136</v>
      </c>
      <c r="D66">
        <v>1</v>
      </c>
      <c r="E66" t="s">
        <v>137</v>
      </c>
      <c r="F66" t="s">
        <v>8</v>
      </c>
      <c r="G66" t="s">
        <v>136</v>
      </c>
      <c r="H66" t="s">
        <v>136</v>
      </c>
      <c r="I66" t="s">
        <v>136</v>
      </c>
      <c r="J66" t="s">
        <v>136</v>
      </c>
      <c r="K66" t="e">
        <v>#N/A</v>
      </c>
      <c r="L66" t="e">
        <v>#N/A</v>
      </c>
      <c r="M66" t="s">
        <v>136</v>
      </c>
    </row>
    <row r="67" spans="1:13" hidden="1" x14ac:dyDescent="0.35">
      <c r="A67">
        <v>12057</v>
      </c>
      <c r="B67" t="s">
        <v>1100</v>
      </c>
      <c r="C67" t="s">
        <v>1100</v>
      </c>
      <c r="D67">
        <v>1.00000011920929</v>
      </c>
      <c r="E67" t="s">
        <v>1101</v>
      </c>
      <c r="F67" t="s">
        <v>8</v>
      </c>
      <c r="G67" t="s">
        <v>1100</v>
      </c>
      <c r="H67" t="s">
        <v>1100</v>
      </c>
      <c r="I67" t="e">
        <v>#N/A</v>
      </c>
      <c r="J67" t="s">
        <v>1100</v>
      </c>
      <c r="K67" t="e">
        <v>#N/A</v>
      </c>
      <c r="L67" t="e">
        <v>#N/A</v>
      </c>
      <c r="M67" t="e">
        <v>#N/A</v>
      </c>
    </row>
    <row r="68" spans="1:13" hidden="1" x14ac:dyDescent="0.35">
      <c r="A68">
        <v>12052</v>
      </c>
      <c r="B68" t="s">
        <v>1100</v>
      </c>
      <c r="C68" t="s">
        <v>1100</v>
      </c>
      <c r="D68">
        <v>1.00000011920929</v>
      </c>
      <c r="E68" t="s">
        <v>1101</v>
      </c>
      <c r="F68" t="s">
        <v>8</v>
      </c>
      <c r="G68" t="s">
        <v>1100</v>
      </c>
      <c r="H68" t="s">
        <v>1100</v>
      </c>
      <c r="I68" t="e">
        <v>#N/A</v>
      </c>
      <c r="J68" t="s">
        <v>1100</v>
      </c>
      <c r="K68" t="e">
        <v>#N/A</v>
      </c>
      <c r="L68" t="e">
        <v>#N/A</v>
      </c>
      <c r="M68" t="e">
        <v>#N/A</v>
      </c>
    </row>
    <row r="69" spans="1:13" hidden="1" x14ac:dyDescent="0.35">
      <c r="A69">
        <v>12034</v>
      </c>
      <c r="B69" t="s">
        <v>476</v>
      </c>
      <c r="C69" t="s">
        <v>477</v>
      </c>
      <c r="D69">
        <v>1</v>
      </c>
      <c r="E69" t="s">
        <v>478</v>
      </c>
      <c r="F69" t="s">
        <v>8</v>
      </c>
      <c r="G69" t="s">
        <v>477</v>
      </c>
      <c r="H69" t="s">
        <v>477</v>
      </c>
      <c r="I69" t="s">
        <v>477</v>
      </c>
      <c r="J69" t="s">
        <v>477</v>
      </c>
      <c r="K69" t="e">
        <v>#N/A</v>
      </c>
      <c r="L69" t="e">
        <v>#N/A</v>
      </c>
      <c r="M69" t="e">
        <v>#N/A</v>
      </c>
    </row>
    <row r="70" spans="1:13" hidden="1" x14ac:dyDescent="0.35">
      <c r="A70">
        <v>11999</v>
      </c>
      <c r="B70" t="s">
        <v>91</v>
      </c>
      <c r="C70" t="s">
        <v>92</v>
      </c>
      <c r="D70">
        <v>1</v>
      </c>
      <c r="E70" t="s">
        <v>93</v>
      </c>
      <c r="F70" t="s">
        <v>8</v>
      </c>
      <c r="G70" t="s">
        <v>92</v>
      </c>
      <c r="H70" t="s">
        <v>92</v>
      </c>
      <c r="I70" t="s">
        <v>92</v>
      </c>
      <c r="J70" t="s">
        <v>92</v>
      </c>
      <c r="K70" t="e">
        <v>#N/A</v>
      </c>
      <c r="L70" t="e">
        <v>#N/A</v>
      </c>
      <c r="M70" t="s">
        <v>92</v>
      </c>
    </row>
    <row r="71" spans="1:13" hidden="1" x14ac:dyDescent="0.35">
      <c r="A71">
        <v>11987</v>
      </c>
      <c r="B71" t="s">
        <v>1399</v>
      </c>
      <c r="C71" t="s">
        <v>1400</v>
      </c>
      <c r="D71">
        <v>1</v>
      </c>
      <c r="E71" t="s">
        <v>1401</v>
      </c>
      <c r="F71" t="s">
        <v>8</v>
      </c>
      <c r="G71" t="s">
        <v>1400</v>
      </c>
      <c r="H71" t="s">
        <v>1400</v>
      </c>
      <c r="I71" t="s">
        <v>1400</v>
      </c>
      <c r="J71" t="s">
        <v>1400</v>
      </c>
      <c r="K71" t="e">
        <v>#N/A</v>
      </c>
      <c r="L71" t="e">
        <v>#N/A</v>
      </c>
      <c r="M71" t="s">
        <v>1400</v>
      </c>
    </row>
    <row r="72" spans="1:13" hidden="1" x14ac:dyDescent="0.35">
      <c r="A72">
        <v>11982</v>
      </c>
      <c r="B72" t="s">
        <v>476</v>
      </c>
      <c r="C72" t="s">
        <v>477</v>
      </c>
      <c r="D72">
        <v>1</v>
      </c>
      <c r="E72" t="s">
        <v>478</v>
      </c>
      <c r="F72" t="s">
        <v>8</v>
      </c>
      <c r="G72" t="s">
        <v>477</v>
      </c>
      <c r="H72" t="s">
        <v>477</v>
      </c>
      <c r="I72" t="s">
        <v>477</v>
      </c>
      <c r="J72" t="s">
        <v>477</v>
      </c>
      <c r="K72" t="e">
        <v>#N/A</v>
      </c>
      <c r="L72" t="e">
        <v>#N/A</v>
      </c>
      <c r="M72" t="e">
        <v>#N/A</v>
      </c>
    </row>
    <row r="73" spans="1:13" hidden="1" x14ac:dyDescent="0.35">
      <c r="A73">
        <v>11962</v>
      </c>
      <c r="B73" t="s">
        <v>6203</v>
      </c>
      <c r="C73" t="s">
        <v>1853</v>
      </c>
      <c r="D73">
        <v>1</v>
      </c>
      <c r="E73" t="s">
        <v>1854</v>
      </c>
      <c r="F73" t="s">
        <v>8</v>
      </c>
      <c r="G73" t="s">
        <v>1853</v>
      </c>
      <c r="H73" t="s">
        <v>1853</v>
      </c>
      <c r="I73" t="s">
        <v>1853</v>
      </c>
      <c r="J73" t="s">
        <v>1853</v>
      </c>
      <c r="K73" t="e">
        <v>#N/A</v>
      </c>
      <c r="L73" t="e">
        <v>#N/A</v>
      </c>
      <c r="M73" t="s">
        <v>1853</v>
      </c>
    </row>
    <row r="74" spans="1:13" hidden="1" x14ac:dyDescent="0.35">
      <c r="A74">
        <v>11941</v>
      </c>
      <c r="B74" t="s">
        <v>942</v>
      </c>
      <c r="C74" t="s">
        <v>943</v>
      </c>
      <c r="D74">
        <v>1</v>
      </c>
      <c r="E74" t="s">
        <v>944</v>
      </c>
      <c r="F74" t="s">
        <v>8</v>
      </c>
      <c r="G74" t="s">
        <v>943</v>
      </c>
      <c r="H74" t="s">
        <v>943</v>
      </c>
      <c r="I74" t="e">
        <v>#N/A</v>
      </c>
      <c r="J74" t="s">
        <v>943</v>
      </c>
      <c r="K74" t="e">
        <v>#N/A</v>
      </c>
      <c r="L74" t="e">
        <v>#N/A</v>
      </c>
      <c r="M74" t="e">
        <v>#N/A</v>
      </c>
    </row>
    <row r="75" spans="1:13" hidden="1" x14ac:dyDescent="0.35">
      <c r="A75">
        <v>11924</v>
      </c>
      <c r="B75" t="s">
        <v>1333</v>
      </c>
      <c r="C75" t="s">
        <v>55</v>
      </c>
      <c r="D75">
        <v>1</v>
      </c>
      <c r="E75" t="s">
        <v>56</v>
      </c>
      <c r="F75" t="s">
        <v>8</v>
      </c>
      <c r="G75" t="s">
        <v>55</v>
      </c>
      <c r="H75" t="s">
        <v>55</v>
      </c>
      <c r="I75" t="s">
        <v>55</v>
      </c>
      <c r="J75" t="s">
        <v>55</v>
      </c>
      <c r="K75" t="e">
        <v>#N/A</v>
      </c>
      <c r="L75" t="e">
        <v>#N/A</v>
      </c>
      <c r="M75" t="s">
        <v>55</v>
      </c>
    </row>
    <row r="76" spans="1:13" hidden="1" x14ac:dyDescent="0.35">
      <c r="A76">
        <v>11919</v>
      </c>
      <c r="B76" t="s">
        <v>1100</v>
      </c>
      <c r="C76" t="s">
        <v>1100</v>
      </c>
      <c r="D76">
        <v>1.00000011920929</v>
      </c>
      <c r="E76" t="s">
        <v>1101</v>
      </c>
      <c r="F76" t="s">
        <v>8</v>
      </c>
      <c r="G76" t="s">
        <v>1100</v>
      </c>
      <c r="H76" t="s">
        <v>1100</v>
      </c>
      <c r="I76" t="e">
        <v>#N/A</v>
      </c>
      <c r="J76" t="s">
        <v>1100</v>
      </c>
      <c r="K76" t="e">
        <v>#N/A</v>
      </c>
      <c r="L76" t="e">
        <v>#N/A</v>
      </c>
      <c r="M76" t="e">
        <v>#N/A</v>
      </c>
    </row>
    <row r="77" spans="1:13" hidden="1" x14ac:dyDescent="0.35">
      <c r="A77">
        <v>11913</v>
      </c>
      <c r="B77" t="s">
        <v>10093</v>
      </c>
      <c r="C77" t="s">
        <v>1448</v>
      </c>
      <c r="D77">
        <v>1.00000011920929</v>
      </c>
      <c r="E77" t="s">
        <v>1449</v>
      </c>
      <c r="F77" t="s">
        <v>8</v>
      </c>
      <c r="G77" t="s">
        <v>1448</v>
      </c>
      <c r="H77" t="s">
        <v>1448</v>
      </c>
      <c r="I77" t="e">
        <v>#N/A</v>
      </c>
      <c r="J77" t="s">
        <v>1448</v>
      </c>
      <c r="K77" t="e">
        <v>#N/A</v>
      </c>
      <c r="L77" t="e">
        <v>#N/A</v>
      </c>
      <c r="M77" t="e">
        <v>#N/A</v>
      </c>
    </row>
    <row r="78" spans="1:13" hidden="1" x14ac:dyDescent="0.35">
      <c r="A78">
        <v>11912</v>
      </c>
      <c r="B78" t="s">
        <v>2955</v>
      </c>
      <c r="C78" t="s">
        <v>2956</v>
      </c>
      <c r="D78">
        <v>1.00000011920929</v>
      </c>
      <c r="E78" t="s">
        <v>2957</v>
      </c>
      <c r="F78" t="s">
        <v>8</v>
      </c>
      <c r="G78" t="s">
        <v>2956</v>
      </c>
      <c r="H78" t="s">
        <v>2956</v>
      </c>
      <c r="I78" t="e">
        <v>#N/A</v>
      </c>
      <c r="J78" t="s">
        <v>2956</v>
      </c>
      <c r="K78" t="e">
        <v>#N/A</v>
      </c>
      <c r="L78" t="e">
        <v>#N/A</v>
      </c>
      <c r="M78" t="e">
        <v>#N/A</v>
      </c>
    </row>
    <row r="79" spans="1:13" hidden="1" x14ac:dyDescent="0.35">
      <c r="A79">
        <v>77</v>
      </c>
      <c r="B79" t="s">
        <v>211</v>
      </c>
      <c r="C79" t="s">
        <v>212</v>
      </c>
      <c r="D79">
        <v>1</v>
      </c>
      <c r="E79" t="s">
        <v>213</v>
      </c>
      <c r="F79" t="s">
        <v>8</v>
      </c>
      <c r="G79" t="s">
        <v>212</v>
      </c>
      <c r="H79" t="s">
        <v>212</v>
      </c>
      <c r="I79" t="s">
        <v>212</v>
      </c>
      <c r="J79" t="s">
        <v>212</v>
      </c>
      <c r="K79" t="e">
        <v>#N/A</v>
      </c>
      <c r="L79" t="e">
        <v>#N/A</v>
      </c>
      <c r="M79" t="e">
        <v>#N/A</v>
      </c>
    </row>
    <row r="80" spans="1:13" hidden="1" x14ac:dyDescent="0.35">
      <c r="A80">
        <v>11859</v>
      </c>
      <c r="B80" t="s">
        <v>1399</v>
      </c>
      <c r="C80" t="s">
        <v>1400</v>
      </c>
      <c r="D80">
        <v>1</v>
      </c>
      <c r="E80" t="s">
        <v>1401</v>
      </c>
      <c r="F80" t="s">
        <v>8</v>
      </c>
      <c r="G80" t="s">
        <v>1400</v>
      </c>
      <c r="H80" t="s">
        <v>1400</v>
      </c>
      <c r="I80" t="s">
        <v>1400</v>
      </c>
      <c r="J80" t="s">
        <v>1400</v>
      </c>
      <c r="K80" t="e">
        <v>#N/A</v>
      </c>
      <c r="L80" t="e">
        <v>#N/A</v>
      </c>
      <c r="M80" t="s">
        <v>1400</v>
      </c>
    </row>
    <row r="81" spans="1:13" hidden="1" x14ac:dyDescent="0.35">
      <c r="A81">
        <v>11855</v>
      </c>
      <c r="B81" t="s">
        <v>66</v>
      </c>
      <c r="C81" t="s">
        <v>67</v>
      </c>
      <c r="D81">
        <v>1</v>
      </c>
      <c r="E81" t="s">
        <v>68</v>
      </c>
      <c r="F81" t="s">
        <v>8</v>
      </c>
      <c r="G81" t="s">
        <v>67</v>
      </c>
      <c r="H81" t="s">
        <v>67</v>
      </c>
      <c r="I81" t="e">
        <v>#N/A</v>
      </c>
      <c r="J81" t="s">
        <v>67</v>
      </c>
      <c r="K81" t="e">
        <v>#N/A</v>
      </c>
      <c r="L81" t="e">
        <v>#N/A</v>
      </c>
      <c r="M81" t="s">
        <v>67</v>
      </c>
    </row>
    <row r="82" spans="1:13" hidden="1" x14ac:dyDescent="0.35">
      <c r="A82">
        <v>11853</v>
      </c>
      <c r="B82" t="s">
        <v>6544</v>
      </c>
      <c r="C82" t="s">
        <v>6545</v>
      </c>
      <c r="D82">
        <v>1.00000011920929</v>
      </c>
      <c r="E82" t="s">
        <v>6546</v>
      </c>
      <c r="F82" t="s">
        <v>8</v>
      </c>
      <c r="G82" t="s">
        <v>6545</v>
      </c>
      <c r="H82" t="s">
        <v>6545</v>
      </c>
      <c r="I82" t="s">
        <v>6545</v>
      </c>
      <c r="J82" t="s">
        <v>6545</v>
      </c>
      <c r="K82" t="e">
        <v>#N/A</v>
      </c>
      <c r="L82" t="e">
        <v>#N/A</v>
      </c>
      <c r="M82" t="e">
        <v>#N/A</v>
      </c>
    </row>
    <row r="83" spans="1:13" hidden="1" x14ac:dyDescent="0.35">
      <c r="A83">
        <v>11842</v>
      </c>
      <c r="B83" t="s">
        <v>10033</v>
      </c>
      <c r="C83" t="s">
        <v>10034</v>
      </c>
      <c r="D83">
        <v>1.00000011920929</v>
      </c>
      <c r="E83" t="s">
        <v>10035</v>
      </c>
      <c r="F83" t="s">
        <v>8</v>
      </c>
      <c r="G83" t="s">
        <v>10034</v>
      </c>
      <c r="H83" t="s">
        <v>10034</v>
      </c>
      <c r="I83" t="e">
        <v>#N/A</v>
      </c>
      <c r="J83" t="s">
        <v>10034</v>
      </c>
      <c r="K83" t="e">
        <v>#N/A</v>
      </c>
      <c r="L83" t="e">
        <v>#N/A</v>
      </c>
      <c r="M83" t="e">
        <v>#N/A</v>
      </c>
    </row>
    <row r="84" spans="1:13" hidden="1" x14ac:dyDescent="0.35">
      <c r="A84">
        <v>11807</v>
      </c>
      <c r="B84" t="s">
        <v>1150</v>
      </c>
      <c r="C84" t="s">
        <v>37</v>
      </c>
      <c r="D84">
        <v>1.00000011920929</v>
      </c>
      <c r="E84" t="s">
        <v>38</v>
      </c>
      <c r="F84" t="s">
        <v>8</v>
      </c>
      <c r="G84" t="s">
        <v>37</v>
      </c>
      <c r="H84" t="s">
        <v>37</v>
      </c>
      <c r="I84" t="s">
        <v>37</v>
      </c>
      <c r="J84" t="s">
        <v>37</v>
      </c>
      <c r="K84" t="e">
        <v>#N/A</v>
      </c>
      <c r="L84" t="e">
        <v>#N/A</v>
      </c>
      <c r="M84" t="s">
        <v>37</v>
      </c>
    </row>
    <row r="85" spans="1:13" hidden="1" x14ac:dyDescent="0.35">
      <c r="A85">
        <v>11796</v>
      </c>
      <c r="B85" t="s">
        <v>476</v>
      </c>
      <c r="C85" t="s">
        <v>477</v>
      </c>
      <c r="D85">
        <v>1</v>
      </c>
      <c r="E85" t="s">
        <v>478</v>
      </c>
      <c r="F85" t="s">
        <v>8</v>
      </c>
      <c r="G85" t="s">
        <v>477</v>
      </c>
      <c r="H85" t="s">
        <v>477</v>
      </c>
      <c r="I85" t="s">
        <v>477</v>
      </c>
      <c r="J85" t="s">
        <v>477</v>
      </c>
      <c r="K85" t="e">
        <v>#N/A</v>
      </c>
      <c r="L85" t="e">
        <v>#N/A</v>
      </c>
      <c r="M85" t="e">
        <v>#N/A</v>
      </c>
    </row>
    <row r="86" spans="1:13" hidden="1" x14ac:dyDescent="0.35">
      <c r="A86">
        <v>11781</v>
      </c>
      <c r="B86" t="s">
        <v>91</v>
      </c>
      <c r="C86" t="s">
        <v>92</v>
      </c>
      <c r="D86">
        <v>1</v>
      </c>
      <c r="E86" t="s">
        <v>93</v>
      </c>
      <c r="F86" t="s">
        <v>8</v>
      </c>
      <c r="G86" t="s">
        <v>92</v>
      </c>
      <c r="H86" t="s">
        <v>92</v>
      </c>
      <c r="I86" t="s">
        <v>92</v>
      </c>
      <c r="J86" t="s">
        <v>92</v>
      </c>
      <c r="K86" t="e">
        <v>#N/A</v>
      </c>
      <c r="L86" t="e">
        <v>#N/A</v>
      </c>
      <c r="M86" t="s">
        <v>92</v>
      </c>
    </row>
    <row r="87" spans="1:13" hidden="1" x14ac:dyDescent="0.35">
      <c r="A87">
        <v>11731</v>
      </c>
      <c r="B87" t="s">
        <v>1412</v>
      </c>
      <c r="C87" t="s">
        <v>1413</v>
      </c>
      <c r="D87">
        <v>1</v>
      </c>
      <c r="E87" t="s">
        <v>1414</v>
      </c>
      <c r="F87" t="s">
        <v>8</v>
      </c>
      <c r="G87" t="s">
        <v>1413</v>
      </c>
      <c r="H87" t="s">
        <v>1413</v>
      </c>
      <c r="I87" t="s">
        <v>1413</v>
      </c>
      <c r="J87" t="s">
        <v>1413</v>
      </c>
      <c r="K87" t="e">
        <v>#N/A</v>
      </c>
      <c r="L87" t="e">
        <v>#N/A</v>
      </c>
      <c r="M87" t="e">
        <v>#N/A</v>
      </c>
    </row>
    <row r="88" spans="1:13" hidden="1" x14ac:dyDescent="0.35">
      <c r="A88">
        <v>11729</v>
      </c>
      <c r="B88" t="s">
        <v>1792</v>
      </c>
      <c r="C88" t="s">
        <v>1793</v>
      </c>
      <c r="D88">
        <v>1</v>
      </c>
      <c r="E88" t="s">
        <v>1794</v>
      </c>
      <c r="F88" t="s">
        <v>8</v>
      </c>
      <c r="G88" t="s">
        <v>1793</v>
      </c>
      <c r="H88" t="s">
        <v>1793</v>
      </c>
      <c r="I88" t="e">
        <v>#N/A</v>
      </c>
      <c r="J88" t="s">
        <v>1793</v>
      </c>
      <c r="K88" t="e">
        <v>#N/A</v>
      </c>
      <c r="L88" t="e">
        <v>#N/A</v>
      </c>
      <c r="M88" t="e">
        <v>#N/A</v>
      </c>
    </row>
    <row r="89" spans="1:13" hidden="1" x14ac:dyDescent="0.35">
      <c r="A89">
        <v>11718</v>
      </c>
      <c r="B89" t="s">
        <v>9921</v>
      </c>
      <c r="C89" t="s">
        <v>9921</v>
      </c>
      <c r="D89">
        <v>1</v>
      </c>
      <c r="E89" t="s">
        <v>9922</v>
      </c>
      <c r="F89" t="s">
        <v>8</v>
      </c>
      <c r="G89" t="s">
        <v>9921</v>
      </c>
      <c r="H89" t="s">
        <v>9921</v>
      </c>
      <c r="I89" t="s">
        <v>9921</v>
      </c>
      <c r="J89" t="s">
        <v>9921</v>
      </c>
      <c r="K89" t="e">
        <v>#N/A</v>
      </c>
      <c r="L89" t="e">
        <v>#N/A</v>
      </c>
      <c r="M89" t="e">
        <v>#N/A</v>
      </c>
    </row>
    <row r="90" spans="1:13" hidden="1" x14ac:dyDescent="0.35">
      <c r="A90">
        <v>11694</v>
      </c>
      <c r="B90" t="s">
        <v>942</v>
      </c>
      <c r="C90" t="s">
        <v>943</v>
      </c>
      <c r="D90">
        <v>1</v>
      </c>
      <c r="E90" t="s">
        <v>944</v>
      </c>
      <c r="F90" t="s">
        <v>8</v>
      </c>
      <c r="G90" t="s">
        <v>943</v>
      </c>
      <c r="H90" t="s">
        <v>943</v>
      </c>
      <c r="I90" t="e">
        <v>#N/A</v>
      </c>
      <c r="J90" t="s">
        <v>943</v>
      </c>
      <c r="K90" t="e">
        <v>#N/A</v>
      </c>
      <c r="L90" t="e">
        <v>#N/A</v>
      </c>
      <c r="M90" t="e">
        <v>#N/A</v>
      </c>
    </row>
    <row r="91" spans="1:13" hidden="1" x14ac:dyDescent="0.35">
      <c r="A91">
        <v>11674</v>
      </c>
      <c r="B91" t="s">
        <v>476</v>
      </c>
      <c r="C91" t="s">
        <v>477</v>
      </c>
      <c r="D91">
        <v>1</v>
      </c>
      <c r="E91" t="s">
        <v>478</v>
      </c>
      <c r="F91" t="s">
        <v>8</v>
      </c>
      <c r="G91" t="s">
        <v>477</v>
      </c>
      <c r="H91" t="s">
        <v>477</v>
      </c>
      <c r="I91" t="s">
        <v>477</v>
      </c>
      <c r="J91" t="s">
        <v>477</v>
      </c>
      <c r="K91" t="e">
        <v>#N/A</v>
      </c>
      <c r="L91" t="e">
        <v>#N/A</v>
      </c>
      <c r="M91" t="e">
        <v>#N/A</v>
      </c>
    </row>
    <row r="92" spans="1:13" hidden="1" x14ac:dyDescent="0.35">
      <c r="A92">
        <v>11657</v>
      </c>
      <c r="B92" t="s">
        <v>8640</v>
      </c>
      <c r="C92" t="s">
        <v>5170</v>
      </c>
      <c r="D92">
        <v>1.00000011920929</v>
      </c>
      <c r="E92" t="s">
        <v>5171</v>
      </c>
      <c r="F92" t="s">
        <v>8</v>
      </c>
      <c r="G92" t="s">
        <v>5170</v>
      </c>
      <c r="H92" t="s">
        <v>5170</v>
      </c>
      <c r="I92" t="s">
        <v>5170</v>
      </c>
      <c r="J92" t="s">
        <v>5170</v>
      </c>
      <c r="K92" t="e">
        <v>#N/A</v>
      </c>
      <c r="L92" t="e">
        <v>#N/A</v>
      </c>
      <c r="M92" t="s">
        <v>5170</v>
      </c>
    </row>
    <row r="93" spans="1:13" hidden="1" x14ac:dyDescent="0.35">
      <c r="A93">
        <v>11652</v>
      </c>
      <c r="B93" t="s">
        <v>476</v>
      </c>
      <c r="C93" t="s">
        <v>477</v>
      </c>
      <c r="D93">
        <v>1</v>
      </c>
      <c r="E93" t="s">
        <v>478</v>
      </c>
      <c r="F93" t="s">
        <v>8</v>
      </c>
      <c r="G93" t="s">
        <v>477</v>
      </c>
      <c r="H93" t="s">
        <v>477</v>
      </c>
      <c r="I93" t="s">
        <v>477</v>
      </c>
      <c r="J93" t="s">
        <v>477</v>
      </c>
      <c r="K93" t="e">
        <v>#N/A</v>
      </c>
      <c r="L93" t="e">
        <v>#N/A</v>
      </c>
      <c r="M93" t="e">
        <v>#N/A</v>
      </c>
    </row>
    <row r="94" spans="1:13" hidden="1" x14ac:dyDescent="0.35">
      <c r="A94">
        <v>11641</v>
      </c>
      <c r="B94" t="s">
        <v>942</v>
      </c>
      <c r="C94" t="s">
        <v>943</v>
      </c>
      <c r="D94">
        <v>1</v>
      </c>
      <c r="E94" t="s">
        <v>944</v>
      </c>
      <c r="F94" t="s">
        <v>8</v>
      </c>
      <c r="G94" t="s">
        <v>943</v>
      </c>
      <c r="H94" t="s">
        <v>943</v>
      </c>
      <c r="I94" t="e">
        <v>#N/A</v>
      </c>
      <c r="J94" t="s">
        <v>943</v>
      </c>
      <c r="K94" t="e">
        <v>#N/A</v>
      </c>
      <c r="L94" t="e">
        <v>#N/A</v>
      </c>
      <c r="M94" t="e">
        <v>#N/A</v>
      </c>
    </row>
    <row r="95" spans="1:13" hidden="1" x14ac:dyDescent="0.35">
      <c r="A95">
        <v>11614</v>
      </c>
      <c r="B95" t="s">
        <v>942</v>
      </c>
      <c r="C95" t="s">
        <v>943</v>
      </c>
      <c r="D95">
        <v>1</v>
      </c>
      <c r="E95" t="s">
        <v>944</v>
      </c>
      <c r="F95" t="s">
        <v>8</v>
      </c>
      <c r="G95" t="s">
        <v>943</v>
      </c>
      <c r="H95" t="s">
        <v>943</v>
      </c>
      <c r="I95" t="e">
        <v>#N/A</v>
      </c>
      <c r="J95" t="s">
        <v>943</v>
      </c>
      <c r="K95" t="e">
        <v>#N/A</v>
      </c>
      <c r="L95" t="e">
        <v>#N/A</v>
      </c>
      <c r="M95" t="e">
        <v>#N/A</v>
      </c>
    </row>
    <row r="96" spans="1:13" hidden="1" x14ac:dyDescent="0.35">
      <c r="A96">
        <v>11601</v>
      </c>
      <c r="B96" t="s">
        <v>1100</v>
      </c>
      <c r="C96" t="s">
        <v>1100</v>
      </c>
      <c r="D96">
        <v>1.00000011920929</v>
      </c>
      <c r="E96" t="s">
        <v>1101</v>
      </c>
      <c r="F96" t="s">
        <v>8</v>
      </c>
      <c r="G96" t="s">
        <v>1100</v>
      </c>
      <c r="H96" t="s">
        <v>1100</v>
      </c>
      <c r="I96" t="e">
        <v>#N/A</v>
      </c>
      <c r="J96" t="s">
        <v>1100</v>
      </c>
      <c r="K96" t="e">
        <v>#N/A</v>
      </c>
      <c r="L96" t="e">
        <v>#N/A</v>
      </c>
      <c r="M96" t="e">
        <v>#N/A</v>
      </c>
    </row>
    <row r="97" spans="1:13" hidden="1" x14ac:dyDescent="0.35">
      <c r="A97">
        <v>11549</v>
      </c>
      <c r="B97" t="s">
        <v>6236</v>
      </c>
      <c r="C97" t="s">
        <v>169</v>
      </c>
      <c r="D97">
        <v>1.00000011920929</v>
      </c>
      <c r="E97" t="s">
        <v>170</v>
      </c>
      <c r="F97" t="s">
        <v>8</v>
      </c>
      <c r="G97" t="s">
        <v>169</v>
      </c>
      <c r="H97" t="s">
        <v>169</v>
      </c>
      <c r="I97" t="s">
        <v>169</v>
      </c>
      <c r="J97" t="s">
        <v>169</v>
      </c>
      <c r="K97" t="e">
        <v>#N/A</v>
      </c>
      <c r="L97" t="e">
        <v>#N/A</v>
      </c>
      <c r="M97" t="e">
        <v>#N/A</v>
      </c>
    </row>
    <row r="98" spans="1:13" hidden="1" x14ac:dyDescent="0.35">
      <c r="A98">
        <v>11547</v>
      </c>
      <c r="B98" t="s">
        <v>476</v>
      </c>
      <c r="C98" t="s">
        <v>477</v>
      </c>
      <c r="D98">
        <v>1</v>
      </c>
      <c r="E98" t="s">
        <v>478</v>
      </c>
      <c r="F98" t="s">
        <v>8</v>
      </c>
      <c r="G98" t="s">
        <v>477</v>
      </c>
      <c r="H98" t="s">
        <v>477</v>
      </c>
      <c r="I98" t="s">
        <v>477</v>
      </c>
      <c r="J98" t="s">
        <v>477</v>
      </c>
      <c r="K98" t="e">
        <v>#N/A</v>
      </c>
      <c r="L98" t="e">
        <v>#N/A</v>
      </c>
      <c r="M98" t="e">
        <v>#N/A</v>
      </c>
    </row>
    <row r="99" spans="1:13" hidden="1" x14ac:dyDescent="0.35">
      <c r="A99">
        <v>11522</v>
      </c>
      <c r="B99" t="s">
        <v>3228</v>
      </c>
      <c r="C99" t="s">
        <v>3229</v>
      </c>
      <c r="D99">
        <v>1</v>
      </c>
      <c r="E99" t="s">
        <v>3230</v>
      </c>
      <c r="F99" t="s">
        <v>8</v>
      </c>
      <c r="G99" t="s">
        <v>3229</v>
      </c>
      <c r="H99" t="s">
        <v>3229</v>
      </c>
      <c r="I99" t="e">
        <v>#N/A</v>
      </c>
      <c r="J99" t="s">
        <v>3229</v>
      </c>
      <c r="K99" t="e">
        <v>#N/A</v>
      </c>
      <c r="L99" t="e">
        <v>#N/A</v>
      </c>
      <c r="M99" t="e">
        <v>#N/A</v>
      </c>
    </row>
    <row r="100" spans="1:13" hidden="1" x14ac:dyDescent="0.35">
      <c r="A100">
        <v>11514</v>
      </c>
      <c r="B100" t="s">
        <v>3241</v>
      </c>
      <c r="C100" t="s">
        <v>274</v>
      </c>
      <c r="D100">
        <v>1</v>
      </c>
      <c r="E100" t="s">
        <v>275</v>
      </c>
      <c r="F100" t="s">
        <v>8</v>
      </c>
      <c r="G100" t="s">
        <v>274</v>
      </c>
      <c r="H100" t="s">
        <v>274</v>
      </c>
      <c r="I100" t="s">
        <v>274</v>
      </c>
      <c r="J100" t="s">
        <v>274</v>
      </c>
      <c r="K100" t="e">
        <v>#N/A</v>
      </c>
      <c r="L100" t="e">
        <v>#N/A</v>
      </c>
      <c r="M100" t="s">
        <v>274</v>
      </c>
    </row>
    <row r="101" spans="1:13" hidden="1" x14ac:dyDescent="0.35">
      <c r="A101">
        <v>11512</v>
      </c>
      <c r="B101" t="s">
        <v>3212</v>
      </c>
      <c r="C101" t="s">
        <v>1264</v>
      </c>
      <c r="D101">
        <v>1.00000011920929</v>
      </c>
      <c r="E101" t="s">
        <v>1265</v>
      </c>
      <c r="F101" t="s">
        <v>8</v>
      </c>
      <c r="G101" t="s">
        <v>1264</v>
      </c>
      <c r="H101" t="s">
        <v>1264</v>
      </c>
      <c r="I101" t="s">
        <v>1264</v>
      </c>
      <c r="J101" t="s">
        <v>1264</v>
      </c>
      <c r="K101" t="e">
        <v>#N/A</v>
      </c>
      <c r="L101" t="e">
        <v>#N/A</v>
      </c>
      <c r="M101" t="s">
        <v>1264</v>
      </c>
    </row>
    <row r="102" spans="1:13" hidden="1" x14ac:dyDescent="0.35">
      <c r="A102">
        <v>11510</v>
      </c>
      <c r="B102" t="s">
        <v>1399</v>
      </c>
      <c r="C102" t="s">
        <v>1400</v>
      </c>
      <c r="D102">
        <v>1</v>
      </c>
      <c r="E102" t="s">
        <v>1401</v>
      </c>
      <c r="F102" t="s">
        <v>8</v>
      </c>
      <c r="G102" t="s">
        <v>1400</v>
      </c>
      <c r="H102" t="s">
        <v>1400</v>
      </c>
      <c r="I102" t="s">
        <v>1400</v>
      </c>
      <c r="J102" t="s">
        <v>1400</v>
      </c>
      <c r="K102" t="e">
        <v>#N/A</v>
      </c>
      <c r="L102" t="e">
        <v>#N/A</v>
      </c>
      <c r="M102" t="s">
        <v>1400</v>
      </c>
    </row>
    <row r="103" spans="1:13" hidden="1" x14ac:dyDescent="0.35">
      <c r="A103">
        <v>11506</v>
      </c>
      <c r="B103" t="s">
        <v>476</v>
      </c>
      <c r="C103" t="s">
        <v>477</v>
      </c>
      <c r="D103">
        <v>1</v>
      </c>
      <c r="E103" t="s">
        <v>478</v>
      </c>
      <c r="F103" t="s">
        <v>8</v>
      </c>
      <c r="G103" t="s">
        <v>477</v>
      </c>
      <c r="H103" t="s">
        <v>477</v>
      </c>
      <c r="I103" t="s">
        <v>477</v>
      </c>
      <c r="J103" t="s">
        <v>477</v>
      </c>
      <c r="K103" t="e">
        <v>#N/A</v>
      </c>
      <c r="L103" t="e">
        <v>#N/A</v>
      </c>
      <c r="M103" t="e">
        <v>#N/A</v>
      </c>
    </row>
    <row r="104" spans="1:13" hidden="1" x14ac:dyDescent="0.35">
      <c r="A104">
        <v>102</v>
      </c>
      <c r="B104" t="s">
        <v>279</v>
      </c>
      <c r="C104" t="s">
        <v>280</v>
      </c>
      <c r="D104">
        <v>1.00000011920929</v>
      </c>
      <c r="E104" t="s">
        <v>281</v>
      </c>
      <c r="F104" t="s">
        <v>8</v>
      </c>
      <c r="G104" t="s">
        <v>280</v>
      </c>
      <c r="H104" t="s">
        <v>280</v>
      </c>
      <c r="I104" t="s">
        <v>280</v>
      </c>
      <c r="J104" t="s">
        <v>280</v>
      </c>
      <c r="K104" t="e">
        <v>#N/A</v>
      </c>
      <c r="L104" t="e">
        <v>#N/A</v>
      </c>
      <c r="M104" t="e">
        <v>#N/A</v>
      </c>
    </row>
    <row r="105" spans="1:13" hidden="1" x14ac:dyDescent="0.35">
      <c r="A105">
        <v>11496</v>
      </c>
      <c r="B105" t="s">
        <v>1233</v>
      </c>
      <c r="C105" t="s">
        <v>1234</v>
      </c>
      <c r="D105">
        <v>1</v>
      </c>
      <c r="E105" t="s">
        <v>1235</v>
      </c>
      <c r="F105" t="s">
        <v>8</v>
      </c>
      <c r="G105" t="s">
        <v>1234</v>
      </c>
      <c r="H105" t="s">
        <v>1234</v>
      </c>
      <c r="I105" t="s">
        <v>1234</v>
      </c>
      <c r="J105" t="s">
        <v>1234</v>
      </c>
      <c r="K105" t="e">
        <v>#N/A</v>
      </c>
      <c r="L105" t="e">
        <v>#N/A</v>
      </c>
      <c r="M105" t="e">
        <v>#N/A</v>
      </c>
    </row>
    <row r="106" spans="1:13" hidden="1" x14ac:dyDescent="0.35">
      <c r="A106">
        <v>11452</v>
      </c>
      <c r="B106" t="s">
        <v>57</v>
      </c>
      <c r="C106" t="s">
        <v>58</v>
      </c>
      <c r="D106">
        <v>1</v>
      </c>
      <c r="E106" t="s">
        <v>59</v>
      </c>
      <c r="F106" t="s">
        <v>8</v>
      </c>
      <c r="G106" t="s">
        <v>58</v>
      </c>
      <c r="H106" t="s">
        <v>58</v>
      </c>
      <c r="I106" t="s">
        <v>58</v>
      </c>
      <c r="J106" t="s">
        <v>58</v>
      </c>
      <c r="K106" t="e">
        <v>#N/A</v>
      </c>
      <c r="L106" t="e">
        <v>#N/A</v>
      </c>
      <c r="M106" t="s">
        <v>58</v>
      </c>
    </row>
    <row r="107" spans="1:13" x14ac:dyDescent="0.35">
      <c r="A107">
        <v>11450</v>
      </c>
      <c r="B107" t="s">
        <v>2599</v>
      </c>
      <c r="C107" t="s">
        <v>136</v>
      </c>
      <c r="D107">
        <v>1</v>
      </c>
      <c r="E107" t="s">
        <v>137</v>
      </c>
      <c r="F107" t="s">
        <v>8</v>
      </c>
      <c r="G107" t="s">
        <v>136</v>
      </c>
      <c r="H107" t="s">
        <v>136</v>
      </c>
      <c r="I107" t="s">
        <v>136</v>
      </c>
      <c r="J107" t="s">
        <v>136</v>
      </c>
      <c r="K107" t="s">
        <v>1734</v>
      </c>
      <c r="L107" t="e">
        <v>#N/A</v>
      </c>
      <c r="M107" t="s">
        <v>136</v>
      </c>
    </row>
    <row r="108" spans="1:13" hidden="1" x14ac:dyDescent="0.35">
      <c r="A108">
        <v>11447</v>
      </c>
      <c r="B108" t="s">
        <v>8783</v>
      </c>
      <c r="C108" t="s">
        <v>1734</v>
      </c>
      <c r="D108">
        <v>1.00000011920929</v>
      </c>
      <c r="E108" t="s">
        <v>1735</v>
      </c>
      <c r="F108" t="s">
        <v>8</v>
      </c>
      <c r="G108" t="s">
        <v>1734</v>
      </c>
      <c r="H108" t="s">
        <v>1734</v>
      </c>
      <c r="I108" t="s">
        <v>1734</v>
      </c>
      <c r="J108" t="s">
        <v>1734</v>
      </c>
      <c r="K108" t="e">
        <v>#N/A</v>
      </c>
      <c r="L108" t="e">
        <v>#N/A</v>
      </c>
      <c r="M108" t="s">
        <v>1734</v>
      </c>
    </row>
    <row r="109" spans="1:13" hidden="1" x14ac:dyDescent="0.35">
      <c r="A109">
        <v>11446</v>
      </c>
      <c r="B109" t="s">
        <v>66</v>
      </c>
      <c r="C109" t="s">
        <v>67</v>
      </c>
      <c r="D109">
        <v>1</v>
      </c>
      <c r="E109" t="s">
        <v>68</v>
      </c>
      <c r="F109" t="s">
        <v>8</v>
      </c>
      <c r="G109" t="s">
        <v>67</v>
      </c>
      <c r="H109" t="s">
        <v>67</v>
      </c>
      <c r="I109" t="e">
        <v>#N/A</v>
      </c>
      <c r="J109" t="s">
        <v>67</v>
      </c>
      <c r="K109" t="e">
        <v>#N/A</v>
      </c>
      <c r="L109" t="e">
        <v>#N/A</v>
      </c>
      <c r="M109" t="s">
        <v>67</v>
      </c>
    </row>
    <row r="110" spans="1:13" hidden="1" x14ac:dyDescent="0.35">
      <c r="A110">
        <v>11414</v>
      </c>
      <c r="B110" t="s">
        <v>66</v>
      </c>
      <c r="C110" t="s">
        <v>67</v>
      </c>
      <c r="D110">
        <v>1</v>
      </c>
      <c r="E110" t="s">
        <v>68</v>
      </c>
      <c r="F110" t="s">
        <v>8</v>
      </c>
      <c r="G110" t="s">
        <v>67</v>
      </c>
      <c r="H110" t="s">
        <v>67</v>
      </c>
      <c r="I110" t="e">
        <v>#N/A</v>
      </c>
      <c r="J110" t="s">
        <v>67</v>
      </c>
      <c r="K110" t="e">
        <v>#N/A</v>
      </c>
      <c r="L110" t="e">
        <v>#N/A</v>
      </c>
      <c r="M110" t="s">
        <v>67</v>
      </c>
    </row>
    <row r="111" spans="1:13" hidden="1" x14ac:dyDescent="0.35">
      <c r="A111">
        <v>11411</v>
      </c>
      <c r="B111" t="s">
        <v>66</v>
      </c>
      <c r="C111" t="s">
        <v>67</v>
      </c>
      <c r="D111">
        <v>1</v>
      </c>
      <c r="E111" t="s">
        <v>68</v>
      </c>
      <c r="F111" t="s">
        <v>8</v>
      </c>
      <c r="G111" t="s">
        <v>67</v>
      </c>
      <c r="H111" t="s">
        <v>67</v>
      </c>
      <c r="I111" t="e">
        <v>#N/A</v>
      </c>
      <c r="J111" t="s">
        <v>67</v>
      </c>
      <c r="K111" t="e">
        <v>#N/A</v>
      </c>
      <c r="L111" t="e">
        <v>#N/A</v>
      </c>
      <c r="M111" t="s">
        <v>67</v>
      </c>
    </row>
    <row r="112" spans="1:13" hidden="1" x14ac:dyDescent="0.35">
      <c r="A112">
        <v>11395</v>
      </c>
      <c r="B112" t="s">
        <v>1188</v>
      </c>
      <c r="C112" t="s">
        <v>657</v>
      </c>
      <c r="D112">
        <v>1</v>
      </c>
      <c r="E112" t="s">
        <v>658</v>
      </c>
      <c r="F112" t="s">
        <v>8</v>
      </c>
      <c r="G112" t="s">
        <v>657</v>
      </c>
      <c r="H112" t="s">
        <v>657</v>
      </c>
      <c r="I112" t="e">
        <v>#N/A</v>
      </c>
      <c r="J112" t="s">
        <v>657</v>
      </c>
      <c r="K112" t="e">
        <v>#N/A</v>
      </c>
      <c r="L112" t="e">
        <v>#N/A</v>
      </c>
      <c r="M112" t="e">
        <v>#N/A</v>
      </c>
    </row>
    <row r="113" spans="1:13" hidden="1" x14ac:dyDescent="0.35">
      <c r="A113">
        <v>11390</v>
      </c>
      <c r="B113" t="s">
        <v>1188</v>
      </c>
      <c r="C113" t="s">
        <v>657</v>
      </c>
      <c r="D113">
        <v>1</v>
      </c>
      <c r="E113" t="s">
        <v>658</v>
      </c>
      <c r="F113" t="s">
        <v>8</v>
      </c>
      <c r="G113" t="s">
        <v>657</v>
      </c>
      <c r="H113" t="s">
        <v>657</v>
      </c>
      <c r="I113" t="e">
        <v>#N/A</v>
      </c>
      <c r="J113" t="s">
        <v>657</v>
      </c>
      <c r="K113" t="e">
        <v>#N/A</v>
      </c>
      <c r="L113" t="e">
        <v>#N/A</v>
      </c>
      <c r="M113" t="e">
        <v>#N/A</v>
      </c>
    </row>
    <row r="114" spans="1:13" x14ac:dyDescent="0.35">
      <c r="A114">
        <v>11384</v>
      </c>
      <c r="B114" t="s">
        <v>1188</v>
      </c>
      <c r="C114" t="s">
        <v>657</v>
      </c>
      <c r="D114">
        <v>1</v>
      </c>
      <c r="E114" t="s">
        <v>658</v>
      </c>
      <c r="F114" t="s">
        <v>8</v>
      </c>
      <c r="G114" t="s">
        <v>657</v>
      </c>
      <c r="H114" t="s">
        <v>657</v>
      </c>
      <c r="I114" t="e">
        <v>#N/A</v>
      </c>
      <c r="J114" t="s">
        <v>657</v>
      </c>
      <c r="K114" t="s">
        <v>657</v>
      </c>
      <c r="L114" t="e">
        <v>#N/A</v>
      </c>
      <c r="M114" t="e">
        <v>#N/A</v>
      </c>
    </row>
    <row r="115" spans="1:13" hidden="1" x14ac:dyDescent="0.35">
      <c r="A115">
        <v>11381</v>
      </c>
      <c r="B115" t="s">
        <v>1188</v>
      </c>
      <c r="C115" t="s">
        <v>657</v>
      </c>
      <c r="D115">
        <v>1</v>
      </c>
      <c r="E115" t="s">
        <v>658</v>
      </c>
      <c r="F115" t="s">
        <v>8</v>
      </c>
      <c r="G115" t="s">
        <v>657</v>
      </c>
      <c r="H115" t="s">
        <v>657</v>
      </c>
      <c r="I115" t="e">
        <v>#N/A</v>
      </c>
      <c r="J115" t="s">
        <v>657</v>
      </c>
      <c r="K115" t="e">
        <v>#N/A</v>
      </c>
      <c r="L115" t="e">
        <v>#N/A</v>
      </c>
      <c r="M115" t="e">
        <v>#N/A</v>
      </c>
    </row>
    <row r="116" spans="1:13" hidden="1" x14ac:dyDescent="0.35">
      <c r="A116">
        <v>11375</v>
      </c>
      <c r="B116" t="s">
        <v>1188</v>
      </c>
      <c r="C116" t="s">
        <v>657</v>
      </c>
      <c r="D116">
        <v>1</v>
      </c>
      <c r="E116" t="s">
        <v>658</v>
      </c>
      <c r="F116" t="s">
        <v>8</v>
      </c>
      <c r="G116" t="s">
        <v>657</v>
      </c>
      <c r="H116" t="s">
        <v>657</v>
      </c>
      <c r="I116" t="e">
        <v>#N/A</v>
      </c>
      <c r="J116" t="s">
        <v>657</v>
      </c>
      <c r="K116" t="e">
        <v>#N/A</v>
      </c>
      <c r="L116" t="e">
        <v>#N/A</v>
      </c>
      <c r="M116" t="e">
        <v>#N/A</v>
      </c>
    </row>
    <row r="117" spans="1:13" hidden="1" x14ac:dyDescent="0.35">
      <c r="A117">
        <v>11366</v>
      </c>
      <c r="B117" t="s">
        <v>7215</v>
      </c>
      <c r="C117" t="s">
        <v>7215</v>
      </c>
      <c r="D117">
        <v>1.00000011920929</v>
      </c>
      <c r="E117" t="s">
        <v>7216</v>
      </c>
      <c r="F117" t="s">
        <v>8</v>
      </c>
      <c r="G117" t="s">
        <v>7215</v>
      </c>
      <c r="H117" t="s">
        <v>7215</v>
      </c>
      <c r="I117" t="s">
        <v>7215</v>
      </c>
      <c r="J117" t="s">
        <v>7215</v>
      </c>
      <c r="K117" t="e">
        <v>#N/A</v>
      </c>
      <c r="L117" t="e">
        <v>#N/A</v>
      </c>
      <c r="M117" t="s">
        <v>7215</v>
      </c>
    </row>
    <row r="118" spans="1:13" hidden="1" x14ac:dyDescent="0.35">
      <c r="A118">
        <v>11330</v>
      </c>
      <c r="B118" t="s">
        <v>1150</v>
      </c>
      <c r="C118" t="s">
        <v>37</v>
      </c>
      <c r="D118">
        <v>1.00000011920929</v>
      </c>
      <c r="E118" t="s">
        <v>38</v>
      </c>
      <c r="F118" t="s">
        <v>8</v>
      </c>
      <c r="G118" t="s">
        <v>37</v>
      </c>
      <c r="H118" t="s">
        <v>37</v>
      </c>
      <c r="I118" t="s">
        <v>37</v>
      </c>
      <c r="J118" t="s">
        <v>37</v>
      </c>
      <c r="K118" t="e">
        <v>#N/A</v>
      </c>
      <c r="L118" t="e">
        <v>#N/A</v>
      </c>
      <c r="M118" t="s">
        <v>37</v>
      </c>
    </row>
    <row r="119" spans="1:13" hidden="1" x14ac:dyDescent="0.35">
      <c r="A119">
        <v>11326</v>
      </c>
      <c r="B119" t="s">
        <v>3450</v>
      </c>
      <c r="C119" t="s">
        <v>3450</v>
      </c>
      <c r="D119">
        <v>1</v>
      </c>
      <c r="E119" t="s">
        <v>3451</v>
      </c>
      <c r="F119" t="s">
        <v>8</v>
      </c>
      <c r="G119" t="s">
        <v>3450</v>
      </c>
      <c r="H119" t="s">
        <v>3450</v>
      </c>
      <c r="I119" t="s">
        <v>3450</v>
      </c>
      <c r="J119" t="s">
        <v>3450</v>
      </c>
      <c r="K119" t="e">
        <v>#N/A</v>
      </c>
      <c r="L119" t="e">
        <v>#N/A</v>
      </c>
      <c r="M119" t="s">
        <v>3450</v>
      </c>
    </row>
    <row r="120" spans="1:13" x14ac:dyDescent="0.35">
      <c r="A120">
        <v>11314</v>
      </c>
      <c r="B120" t="s">
        <v>66</v>
      </c>
      <c r="C120" t="s">
        <v>67</v>
      </c>
      <c r="D120">
        <v>1</v>
      </c>
      <c r="E120" t="s">
        <v>68</v>
      </c>
      <c r="F120" t="s">
        <v>8</v>
      </c>
      <c r="G120" t="s">
        <v>67</v>
      </c>
      <c r="H120" t="s">
        <v>67</v>
      </c>
      <c r="I120" t="e">
        <v>#N/A</v>
      </c>
      <c r="J120" t="s">
        <v>67</v>
      </c>
      <c r="K120" t="s">
        <v>657</v>
      </c>
      <c r="L120" t="e">
        <v>#N/A</v>
      </c>
      <c r="M120" t="s">
        <v>67</v>
      </c>
    </row>
    <row r="121" spans="1:13" hidden="1" x14ac:dyDescent="0.35">
      <c r="A121">
        <v>11311</v>
      </c>
      <c r="B121" t="s">
        <v>1188</v>
      </c>
      <c r="C121" t="s">
        <v>657</v>
      </c>
      <c r="D121">
        <v>1</v>
      </c>
      <c r="E121" t="s">
        <v>658</v>
      </c>
      <c r="F121" t="s">
        <v>8</v>
      </c>
      <c r="G121" t="s">
        <v>657</v>
      </c>
      <c r="H121" t="s">
        <v>657</v>
      </c>
      <c r="I121" t="e">
        <v>#N/A</v>
      </c>
      <c r="J121" t="s">
        <v>657</v>
      </c>
      <c r="K121" t="e">
        <v>#N/A</v>
      </c>
      <c r="L121" t="e">
        <v>#N/A</v>
      </c>
      <c r="M121" t="e">
        <v>#N/A</v>
      </c>
    </row>
    <row r="122" spans="1:13" hidden="1" x14ac:dyDescent="0.35">
      <c r="A122">
        <v>11304</v>
      </c>
      <c r="B122" t="s">
        <v>6203</v>
      </c>
      <c r="C122" t="s">
        <v>1853</v>
      </c>
      <c r="D122">
        <v>1</v>
      </c>
      <c r="E122" t="s">
        <v>1854</v>
      </c>
      <c r="F122" t="s">
        <v>8</v>
      </c>
      <c r="G122" t="s">
        <v>1853</v>
      </c>
      <c r="H122" t="s">
        <v>1853</v>
      </c>
      <c r="I122" t="s">
        <v>1853</v>
      </c>
      <c r="J122" t="s">
        <v>1853</v>
      </c>
      <c r="K122" t="e">
        <v>#N/A</v>
      </c>
      <c r="L122" t="e">
        <v>#N/A</v>
      </c>
      <c r="M122" t="s">
        <v>1853</v>
      </c>
    </row>
    <row r="123" spans="1:13" hidden="1" x14ac:dyDescent="0.35">
      <c r="A123">
        <v>121</v>
      </c>
      <c r="B123" t="s">
        <v>66</v>
      </c>
      <c r="C123" t="s">
        <v>67</v>
      </c>
      <c r="D123">
        <v>1</v>
      </c>
      <c r="E123" t="s">
        <v>68</v>
      </c>
      <c r="F123" t="s">
        <v>8</v>
      </c>
      <c r="G123" t="s">
        <v>67</v>
      </c>
      <c r="H123" t="s">
        <v>67</v>
      </c>
      <c r="I123" t="e">
        <v>#N/A</v>
      </c>
      <c r="J123" t="s">
        <v>67</v>
      </c>
      <c r="K123" t="e">
        <v>#N/A</v>
      </c>
      <c r="L123" t="e">
        <v>#N/A</v>
      </c>
      <c r="M123" t="s">
        <v>67</v>
      </c>
    </row>
    <row r="124" spans="1:13" hidden="1" x14ac:dyDescent="0.35">
      <c r="A124">
        <v>11285</v>
      </c>
      <c r="B124" t="s">
        <v>3194</v>
      </c>
      <c r="C124" t="s">
        <v>3195</v>
      </c>
      <c r="D124">
        <v>1.00000011920929</v>
      </c>
      <c r="E124" t="s">
        <v>3196</v>
      </c>
      <c r="F124" t="s">
        <v>8</v>
      </c>
      <c r="G124" t="s">
        <v>3195</v>
      </c>
      <c r="H124" t="s">
        <v>3195</v>
      </c>
      <c r="I124" t="s">
        <v>3195</v>
      </c>
      <c r="J124" t="s">
        <v>3195</v>
      </c>
      <c r="K124" t="e">
        <v>#N/A</v>
      </c>
      <c r="L124" t="e">
        <v>#N/A</v>
      </c>
      <c r="M124" t="s">
        <v>3195</v>
      </c>
    </row>
    <row r="125" spans="1:13" hidden="1" x14ac:dyDescent="0.35">
      <c r="A125">
        <v>11279</v>
      </c>
      <c r="B125" t="s">
        <v>6203</v>
      </c>
      <c r="C125" t="s">
        <v>1853</v>
      </c>
      <c r="D125">
        <v>1</v>
      </c>
      <c r="E125" t="s">
        <v>1854</v>
      </c>
      <c r="F125" t="s">
        <v>8</v>
      </c>
      <c r="G125" t="s">
        <v>1853</v>
      </c>
      <c r="H125" t="s">
        <v>1853</v>
      </c>
      <c r="I125" t="s">
        <v>1853</v>
      </c>
      <c r="J125" t="s">
        <v>1853</v>
      </c>
      <c r="K125" t="e">
        <v>#N/A</v>
      </c>
      <c r="L125" t="e">
        <v>#N/A</v>
      </c>
      <c r="M125" t="s">
        <v>1853</v>
      </c>
    </row>
    <row r="126" spans="1:13" hidden="1" x14ac:dyDescent="0.35">
      <c r="A126">
        <v>11260</v>
      </c>
      <c r="B126" t="s">
        <v>66</v>
      </c>
      <c r="C126" t="s">
        <v>67</v>
      </c>
      <c r="D126">
        <v>1</v>
      </c>
      <c r="E126" t="s">
        <v>68</v>
      </c>
      <c r="F126" t="s">
        <v>8</v>
      </c>
      <c r="G126" t="s">
        <v>67</v>
      </c>
      <c r="H126" t="s">
        <v>67</v>
      </c>
      <c r="I126" t="e">
        <v>#N/A</v>
      </c>
      <c r="J126" t="s">
        <v>67</v>
      </c>
      <c r="K126" t="e">
        <v>#N/A</v>
      </c>
      <c r="L126" t="e">
        <v>#N/A</v>
      </c>
      <c r="M126" t="s">
        <v>67</v>
      </c>
    </row>
    <row r="127" spans="1:13" hidden="1" x14ac:dyDescent="0.35">
      <c r="A127">
        <v>11245</v>
      </c>
      <c r="B127" t="s">
        <v>5316</v>
      </c>
      <c r="C127" t="s">
        <v>5317</v>
      </c>
      <c r="D127">
        <v>1</v>
      </c>
      <c r="E127" t="s">
        <v>5318</v>
      </c>
      <c r="F127" t="s">
        <v>8</v>
      </c>
      <c r="G127" t="s">
        <v>5317</v>
      </c>
      <c r="H127" t="s">
        <v>5317</v>
      </c>
      <c r="I127" t="e">
        <v>#N/A</v>
      </c>
      <c r="J127" t="s">
        <v>5317</v>
      </c>
      <c r="K127" t="e">
        <v>#N/A</v>
      </c>
      <c r="L127" t="e">
        <v>#N/A</v>
      </c>
      <c r="M127" t="e">
        <v>#N/A</v>
      </c>
    </row>
    <row r="128" spans="1:13" hidden="1" x14ac:dyDescent="0.35">
      <c r="A128">
        <v>11161</v>
      </c>
      <c r="B128" t="s">
        <v>5350</v>
      </c>
      <c r="C128" t="s">
        <v>5351</v>
      </c>
      <c r="D128">
        <v>1</v>
      </c>
      <c r="E128" t="s">
        <v>5352</v>
      </c>
      <c r="F128" t="s">
        <v>8</v>
      </c>
      <c r="G128" t="s">
        <v>5351</v>
      </c>
      <c r="H128" t="s">
        <v>5351</v>
      </c>
      <c r="I128" t="s">
        <v>5351</v>
      </c>
      <c r="J128" t="s">
        <v>5351</v>
      </c>
      <c r="K128" t="e">
        <v>#N/A</v>
      </c>
      <c r="L128" t="e">
        <v>#N/A</v>
      </c>
      <c r="M128" t="s">
        <v>5351</v>
      </c>
    </row>
    <row r="129" spans="1:13" hidden="1" x14ac:dyDescent="0.35">
      <c r="A129">
        <v>11157</v>
      </c>
      <c r="B129" t="s">
        <v>91</v>
      </c>
      <c r="C129" t="s">
        <v>92</v>
      </c>
      <c r="D129">
        <v>1</v>
      </c>
      <c r="E129" t="s">
        <v>93</v>
      </c>
      <c r="F129" t="s">
        <v>8</v>
      </c>
      <c r="G129" t="s">
        <v>92</v>
      </c>
      <c r="H129" t="s">
        <v>92</v>
      </c>
      <c r="I129" t="s">
        <v>92</v>
      </c>
      <c r="J129" t="s">
        <v>92</v>
      </c>
      <c r="K129" t="e">
        <v>#N/A</v>
      </c>
      <c r="L129" t="e">
        <v>#N/A</v>
      </c>
      <c r="M129" t="s">
        <v>92</v>
      </c>
    </row>
    <row r="130" spans="1:13" hidden="1" x14ac:dyDescent="0.35">
      <c r="A130">
        <v>11147</v>
      </c>
      <c r="B130" t="s">
        <v>2599</v>
      </c>
      <c r="C130" t="s">
        <v>136</v>
      </c>
      <c r="D130">
        <v>1</v>
      </c>
      <c r="E130" t="s">
        <v>137</v>
      </c>
      <c r="F130" t="s">
        <v>8</v>
      </c>
      <c r="G130" t="s">
        <v>136</v>
      </c>
      <c r="H130" t="s">
        <v>136</v>
      </c>
      <c r="I130" t="s">
        <v>136</v>
      </c>
      <c r="J130" t="s">
        <v>136</v>
      </c>
      <c r="K130" t="e">
        <v>#N/A</v>
      </c>
      <c r="L130" t="e">
        <v>#N/A</v>
      </c>
      <c r="M130" t="s">
        <v>136</v>
      </c>
    </row>
    <row r="131" spans="1:13" hidden="1" x14ac:dyDescent="0.35">
      <c r="A131">
        <v>11118</v>
      </c>
      <c r="B131" t="s">
        <v>91</v>
      </c>
      <c r="C131" t="s">
        <v>92</v>
      </c>
      <c r="D131">
        <v>1</v>
      </c>
      <c r="E131" t="s">
        <v>93</v>
      </c>
      <c r="F131" t="s">
        <v>8</v>
      </c>
      <c r="G131" t="s">
        <v>92</v>
      </c>
      <c r="H131" t="s">
        <v>92</v>
      </c>
      <c r="I131" t="s">
        <v>92</v>
      </c>
      <c r="J131" t="s">
        <v>92</v>
      </c>
      <c r="K131" t="e">
        <v>#N/A</v>
      </c>
      <c r="L131" t="e">
        <v>#N/A</v>
      </c>
      <c r="M131" t="s">
        <v>92</v>
      </c>
    </row>
    <row r="132" spans="1:13" hidden="1" x14ac:dyDescent="0.35">
      <c r="A132">
        <v>11104</v>
      </c>
      <c r="B132" t="s">
        <v>2599</v>
      </c>
      <c r="C132" t="s">
        <v>136</v>
      </c>
      <c r="D132">
        <v>1</v>
      </c>
      <c r="E132" t="s">
        <v>137</v>
      </c>
      <c r="F132" t="s">
        <v>8</v>
      </c>
      <c r="G132" t="s">
        <v>136</v>
      </c>
      <c r="H132" t="s">
        <v>136</v>
      </c>
      <c r="I132" t="s">
        <v>136</v>
      </c>
      <c r="J132" t="s">
        <v>136</v>
      </c>
      <c r="K132" t="e">
        <v>#N/A</v>
      </c>
      <c r="L132" t="e">
        <v>#N/A</v>
      </c>
      <c r="M132" t="s">
        <v>136</v>
      </c>
    </row>
    <row r="133" spans="1:13" hidden="1" x14ac:dyDescent="0.35">
      <c r="A133">
        <v>11082</v>
      </c>
      <c r="B133" t="s">
        <v>66</v>
      </c>
      <c r="C133" t="s">
        <v>67</v>
      </c>
      <c r="D133">
        <v>1</v>
      </c>
      <c r="E133" t="s">
        <v>68</v>
      </c>
      <c r="F133" t="s">
        <v>8</v>
      </c>
      <c r="G133" t="s">
        <v>67</v>
      </c>
      <c r="H133" t="s">
        <v>67</v>
      </c>
      <c r="I133" t="e">
        <v>#N/A</v>
      </c>
      <c r="J133" t="s">
        <v>67</v>
      </c>
      <c r="K133" t="e">
        <v>#N/A</v>
      </c>
      <c r="L133" t="e">
        <v>#N/A</v>
      </c>
      <c r="M133" t="s">
        <v>67</v>
      </c>
    </row>
    <row r="134" spans="1:13" hidden="1" x14ac:dyDescent="0.35">
      <c r="A134">
        <v>11077</v>
      </c>
      <c r="B134" t="s">
        <v>66</v>
      </c>
      <c r="C134" t="s">
        <v>67</v>
      </c>
      <c r="D134">
        <v>1</v>
      </c>
      <c r="E134" t="s">
        <v>68</v>
      </c>
      <c r="F134" t="s">
        <v>8</v>
      </c>
      <c r="G134" t="s">
        <v>67</v>
      </c>
      <c r="H134" t="s">
        <v>67</v>
      </c>
      <c r="I134" t="e">
        <v>#N/A</v>
      </c>
      <c r="J134" t="s">
        <v>67</v>
      </c>
      <c r="K134" t="e">
        <v>#N/A</v>
      </c>
      <c r="L134" t="e">
        <v>#N/A</v>
      </c>
      <c r="M134" t="s">
        <v>67</v>
      </c>
    </row>
    <row r="135" spans="1:13" hidden="1" x14ac:dyDescent="0.35">
      <c r="A135">
        <v>11072</v>
      </c>
      <c r="B135" t="s">
        <v>66</v>
      </c>
      <c r="C135" t="s">
        <v>67</v>
      </c>
      <c r="D135">
        <v>1</v>
      </c>
      <c r="E135" t="s">
        <v>68</v>
      </c>
      <c r="F135" t="s">
        <v>8</v>
      </c>
      <c r="G135" t="s">
        <v>67</v>
      </c>
      <c r="H135" t="s">
        <v>67</v>
      </c>
      <c r="I135" t="e">
        <v>#N/A</v>
      </c>
      <c r="J135" t="s">
        <v>67</v>
      </c>
      <c r="K135" t="e">
        <v>#N/A</v>
      </c>
      <c r="L135" t="e">
        <v>#N/A</v>
      </c>
      <c r="M135" t="s">
        <v>67</v>
      </c>
    </row>
    <row r="136" spans="1:13" hidden="1" x14ac:dyDescent="0.35">
      <c r="A136">
        <v>11066</v>
      </c>
      <c r="B136" t="s">
        <v>2255</v>
      </c>
      <c r="C136" t="s">
        <v>1472</v>
      </c>
      <c r="D136">
        <v>1</v>
      </c>
      <c r="E136" t="s">
        <v>1473</v>
      </c>
      <c r="F136" t="s">
        <v>8</v>
      </c>
      <c r="G136" t="s">
        <v>1472</v>
      </c>
      <c r="H136" t="s">
        <v>1472</v>
      </c>
      <c r="I136" t="s">
        <v>1472</v>
      </c>
      <c r="J136" t="s">
        <v>1472</v>
      </c>
      <c r="K136" t="e">
        <v>#N/A</v>
      </c>
      <c r="L136" t="e">
        <v>#N/A</v>
      </c>
      <c r="M136" t="s">
        <v>1472</v>
      </c>
    </row>
    <row r="137" spans="1:13" hidden="1" x14ac:dyDescent="0.35">
      <c r="A137">
        <v>11060</v>
      </c>
      <c r="B137" t="s">
        <v>8783</v>
      </c>
      <c r="C137" t="s">
        <v>1734</v>
      </c>
      <c r="D137">
        <v>1.00000011920929</v>
      </c>
      <c r="E137" t="s">
        <v>1735</v>
      </c>
      <c r="F137" t="s">
        <v>8</v>
      </c>
      <c r="G137" t="s">
        <v>1734</v>
      </c>
      <c r="H137" t="s">
        <v>1734</v>
      </c>
      <c r="I137" t="s">
        <v>1734</v>
      </c>
      <c r="J137" t="s">
        <v>1734</v>
      </c>
      <c r="K137" t="e">
        <v>#N/A</v>
      </c>
      <c r="L137" t="e">
        <v>#N/A</v>
      </c>
      <c r="M137" t="s">
        <v>1734</v>
      </c>
    </row>
    <row r="138" spans="1:13" hidden="1" x14ac:dyDescent="0.35">
      <c r="A138">
        <v>11054</v>
      </c>
      <c r="B138" t="s">
        <v>8783</v>
      </c>
      <c r="C138" t="s">
        <v>1734</v>
      </c>
      <c r="D138">
        <v>1.00000011920929</v>
      </c>
      <c r="E138" t="s">
        <v>1735</v>
      </c>
      <c r="F138" t="s">
        <v>8</v>
      </c>
      <c r="G138" t="s">
        <v>1734</v>
      </c>
      <c r="H138" t="s">
        <v>1734</v>
      </c>
      <c r="I138" t="s">
        <v>1734</v>
      </c>
      <c r="J138" t="s">
        <v>1734</v>
      </c>
      <c r="K138" t="e">
        <v>#N/A</v>
      </c>
      <c r="L138" t="e">
        <v>#N/A</v>
      </c>
      <c r="M138" t="s">
        <v>1734</v>
      </c>
    </row>
    <row r="139" spans="1:13" hidden="1" x14ac:dyDescent="0.35">
      <c r="A139">
        <v>11045</v>
      </c>
      <c r="B139" t="s">
        <v>9036</v>
      </c>
      <c r="C139" t="s">
        <v>1781</v>
      </c>
      <c r="D139">
        <v>1</v>
      </c>
      <c r="E139" t="s">
        <v>1782</v>
      </c>
      <c r="F139" t="s">
        <v>8</v>
      </c>
      <c r="G139" t="s">
        <v>1781</v>
      </c>
      <c r="H139" t="s">
        <v>1781</v>
      </c>
      <c r="I139" t="s">
        <v>1781</v>
      </c>
      <c r="J139" t="s">
        <v>1781</v>
      </c>
      <c r="K139" t="e">
        <v>#N/A</v>
      </c>
      <c r="L139" t="e">
        <v>#N/A</v>
      </c>
      <c r="M139" t="s">
        <v>1781</v>
      </c>
    </row>
    <row r="140" spans="1:13" hidden="1" x14ac:dyDescent="0.35">
      <c r="A140">
        <v>11043</v>
      </c>
      <c r="B140" t="s">
        <v>9560</v>
      </c>
      <c r="C140" t="s">
        <v>9561</v>
      </c>
      <c r="D140">
        <v>1</v>
      </c>
      <c r="E140" t="s">
        <v>9562</v>
      </c>
      <c r="F140" t="s">
        <v>8</v>
      </c>
      <c r="G140" t="s">
        <v>9561</v>
      </c>
      <c r="H140" t="s">
        <v>9561</v>
      </c>
      <c r="I140" t="s">
        <v>9561</v>
      </c>
      <c r="J140" t="s">
        <v>9561</v>
      </c>
      <c r="K140" t="e">
        <v>#N/A</v>
      </c>
      <c r="L140" t="e">
        <v>#N/A</v>
      </c>
      <c r="M140" t="e">
        <v>#N/A</v>
      </c>
    </row>
    <row r="141" spans="1:13" hidden="1" x14ac:dyDescent="0.35">
      <c r="A141">
        <v>11035</v>
      </c>
      <c r="B141" t="s">
        <v>4620</v>
      </c>
      <c r="C141" t="s">
        <v>4621</v>
      </c>
      <c r="D141">
        <v>1</v>
      </c>
      <c r="E141" t="s">
        <v>4622</v>
      </c>
      <c r="F141" t="s">
        <v>8</v>
      </c>
      <c r="G141" t="s">
        <v>4621</v>
      </c>
      <c r="H141" t="s">
        <v>4621</v>
      </c>
      <c r="I141" t="s">
        <v>4621</v>
      </c>
      <c r="J141" t="s">
        <v>4621</v>
      </c>
      <c r="K141" t="e">
        <v>#N/A</v>
      </c>
      <c r="L141" t="e">
        <v>#N/A</v>
      </c>
      <c r="M141" t="s">
        <v>4621</v>
      </c>
    </row>
    <row r="142" spans="1:13" hidden="1" x14ac:dyDescent="0.35">
      <c r="A142">
        <v>11028</v>
      </c>
      <c r="B142" t="s">
        <v>942</v>
      </c>
      <c r="C142" t="s">
        <v>943</v>
      </c>
      <c r="D142">
        <v>1</v>
      </c>
      <c r="E142" t="s">
        <v>944</v>
      </c>
      <c r="F142" t="s">
        <v>8</v>
      </c>
      <c r="G142" t="s">
        <v>943</v>
      </c>
      <c r="H142" t="s">
        <v>943</v>
      </c>
      <c r="I142" t="e">
        <v>#N/A</v>
      </c>
      <c r="J142" t="s">
        <v>943</v>
      </c>
      <c r="K142" t="e">
        <v>#N/A</v>
      </c>
      <c r="L142" t="e">
        <v>#N/A</v>
      </c>
      <c r="M142" t="e">
        <v>#N/A</v>
      </c>
    </row>
    <row r="143" spans="1:13" hidden="1" x14ac:dyDescent="0.35">
      <c r="A143">
        <v>11005</v>
      </c>
      <c r="B143" t="s">
        <v>2518</v>
      </c>
      <c r="C143" t="s">
        <v>2519</v>
      </c>
      <c r="D143">
        <v>1</v>
      </c>
      <c r="E143" t="s">
        <v>2520</v>
      </c>
      <c r="F143" t="s">
        <v>8</v>
      </c>
      <c r="G143" t="s">
        <v>2519</v>
      </c>
      <c r="H143" t="s">
        <v>2519</v>
      </c>
      <c r="I143" t="s">
        <v>2519</v>
      </c>
      <c r="J143" t="s">
        <v>2519</v>
      </c>
      <c r="K143" t="e">
        <v>#N/A</v>
      </c>
      <c r="L143" t="e">
        <v>#N/A</v>
      </c>
      <c r="M143" t="e">
        <v>#N/A</v>
      </c>
    </row>
    <row r="144" spans="1:13" hidden="1" x14ac:dyDescent="0.35">
      <c r="A144">
        <v>10996</v>
      </c>
      <c r="B144" t="s">
        <v>57</v>
      </c>
      <c r="C144" t="s">
        <v>58</v>
      </c>
      <c r="D144">
        <v>1</v>
      </c>
      <c r="E144" t="s">
        <v>59</v>
      </c>
      <c r="F144" t="s">
        <v>8</v>
      </c>
      <c r="G144" t="s">
        <v>58</v>
      </c>
      <c r="H144" t="s">
        <v>58</v>
      </c>
      <c r="I144" t="s">
        <v>58</v>
      </c>
      <c r="J144" t="s">
        <v>58</v>
      </c>
      <c r="K144" t="e">
        <v>#N/A</v>
      </c>
      <c r="L144" t="e">
        <v>#N/A</v>
      </c>
      <c r="M144" t="s">
        <v>58</v>
      </c>
    </row>
    <row r="145" spans="1:13" hidden="1" x14ac:dyDescent="0.35">
      <c r="A145">
        <v>10992</v>
      </c>
      <c r="B145" t="s">
        <v>57</v>
      </c>
      <c r="C145" t="s">
        <v>58</v>
      </c>
      <c r="D145">
        <v>1</v>
      </c>
      <c r="E145" t="s">
        <v>59</v>
      </c>
      <c r="F145" t="s">
        <v>8</v>
      </c>
      <c r="G145" t="s">
        <v>58</v>
      </c>
      <c r="H145" t="s">
        <v>58</v>
      </c>
      <c r="I145" t="s">
        <v>58</v>
      </c>
      <c r="J145" t="s">
        <v>58</v>
      </c>
      <c r="K145" t="e">
        <v>#N/A</v>
      </c>
      <c r="L145" t="e">
        <v>#N/A</v>
      </c>
      <c r="M145" t="s">
        <v>58</v>
      </c>
    </row>
    <row r="146" spans="1:13" hidden="1" x14ac:dyDescent="0.35">
      <c r="A146">
        <v>10988</v>
      </c>
      <c r="B146" t="s">
        <v>57</v>
      </c>
      <c r="C146" t="s">
        <v>58</v>
      </c>
      <c r="D146">
        <v>1</v>
      </c>
      <c r="E146" t="s">
        <v>59</v>
      </c>
      <c r="F146" t="s">
        <v>8</v>
      </c>
      <c r="G146" t="s">
        <v>58</v>
      </c>
      <c r="H146" t="s">
        <v>58</v>
      </c>
      <c r="I146" t="s">
        <v>58</v>
      </c>
      <c r="J146" t="s">
        <v>58</v>
      </c>
      <c r="K146" t="e">
        <v>#N/A</v>
      </c>
      <c r="L146" t="e">
        <v>#N/A</v>
      </c>
      <c r="M146" t="s">
        <v>58</v>
      </c>
    </row>
    <row r="147" spans="1:13" hidden="1" x14ac:dyDescent="0.35">
      <c r="A147">
        <v>10983</v>
      </c>
      <c r="B147" t="s">
        <v>57</v>
      </c>
      <c r="C147" t="s">
        <v>58</v>
      </c>
      <c r="D147">
        <v>1</v>
      </c>
      <c r="E147" t="s">
        <v>59</v>
      </c>
      <c r="F147" t="s">
        <v>8</v>
      </c>
      <c r="G147" t="s">
        <v>58</v>
      </c>
      <c r="H147" t="s">
        <v>58</v>
      </c>
      <c r="I147" t="s">
        <v>58</v>
      </c>
      <c r="J147" t="s">
        <v>58</v>
      </c>
      <c r="K147" t="e">
        <v>#N/A</v>
      </c>
      <c r="L147" t="e">
        <v>#N/A</v>
      </c>
      <c r="M147" t="s">
        <v>58</v>
      </c>
    </row>
    <row r="148" spans="1:13" hidden="1" x14ac:dyDescent="0.35">
      <c r="A148">
        <v>10979</v>
      </c>
      <c r="B148" t="s">
        <v>57</v>
      </c>
      <c r="C148" t="s">
        <v>58</v>
      </c>
      <c r="D148">
        <v>1</v>
      </c>
      <c r="E148" t="s">
        <v>59</v>
      </c>
      <c r="F148" t="s">
        <v>8</v>
      </c>
      <c r="G148" t="s">
        <v>58</v>
      </c>
      <c r="H148" t="s">
        <v>58</v>
      </c>
      <c r="I148" t="s">
        <v>58</v>
      </c>
      <c r="J148" t="s">
        <v>58</v>
      </c>
      <c r="K148" t="e">
        <v>#N/A</v>
      </c>
      <c r="L148" t="e">
        <v>#N/A</v>
      </c>
      <c r="M148" t="s">
        <v>58</v>
      </c>
    </row>
    <row r="149" spans="1:13" hidden="1" x14ac:dyDescent="0.35">
      <c r="A149">
        <v>10951</v>
      </c>
      <c r="B149" t="s">
        <v>1150</v>
      </c>
      <c r="C149" t="s">
        <v>37</v>
      </c>
      <c r="D149">
        <v>1.00000011920929</v>
      </c>
      <c r="E149" t="s">
        <v>38</v>
      </c>
      <c r="F149" t="s">
        <v>8</v>
      </c>
      <c r="G149" t="s">
        <v>37</v>
      </c>
      <c r="H149" t="s">
        <v>37</v>
      </c>
      <c r="I149" t="s">
        <v>37</v>
      </c>
      <c r="J149" t="s">
        <v>37</v>
      </c>
      <c r="K149" t="e">
        <v>#N/A</v>
      </c>
      <c r="L149" t="e">
        <v>#N/A</v>
      </c>
      <c r="M149" t="s">
        <v>37</v>
      </c>
    </row>
    <row r="150" spans="1:13" x14ac:dyDescent="0.35">
      <c r="A150">
        <v>10945</v>
      </c>
      <c r="B150" t="s">
        <v>1150</v>
      </c>
      <c r="C150" t="s">
        <v>37</v>
      </c>
      <c r="D150">
        <v>1.00000011920929</v>
      </c>
      <c r="E150" t="s">
        <v>38</v>
      </c>
      <c r="F150" t="s">
        <v>8</v>
      </c>
      <c r="G150" t="s">
        <v>37</v>
      </c>
      <c r="H150" t="s">
        <v>37</v>
      </c>
      <c r="I150" t="s">
        <v>37</v>
      </c>
      <c r="J150" t="s">
        <v>37</v>
      </c>
      <c r="K150" t="s">
        <v>485</v>
      </c>
      <c r="L150" t="e">
        <v>#N/A</v>
      </c>
      <c r="M150" t="s">
        <v>37</v>
      </c>
    </row>
    <row r="151" spans="1:13" hidden="1" x14ac:dyDescent="0.35">
      <c r="A151">
        <v>10944</v>
      </c>
      <c r="B151" t="s">
        <v>1150</v>
      </c>
      <c r="C151" t="s">
        <v>37</v>
      </c>
      <c r="D151">
        <v>1.00000011920929</v>
      </c>
      <c r="E151" t="s">
        <v>38</v>
      </c>
      <c r="F151" t="s">
        <v>8</v>
      </c>
      <c r="G151" t="s">
        <v>37</v>
      </c>
      <c r="H151" t="s">
        <v>37</v>
      </c>
      <c r="I151" t="s">
        <v>37</v>
      </c>
      <c r="J151" t="s">
        <v>37</v>
      </c>
      <c r="K151" t="e">
        <v>#N/A</v>
      </c>
      <c r="L151" t="e">
        <v>#N/A</v>
      </c>
      <c r="M151" t="s">
        <v>37</v>
      </c>
    </row>
    <row r="152" spans="1:13" hidden="1" x14ac:dyDescent="0.35">
      <c r="A152">
        <v>10942</v>
      </c>
      <c r="B152" t="s">
        <v>485</v>
      </c>
      <c r="C152" t="s">
        <v>485</v>
      </c>
      <c r="D152">
        <v>1.00000011920929</v>
      </c>
      <c r="E152" t="s">
        <v>486</v>
      </c>
      <c r="F152" t="s">
        <v>8</v>
      </c>
      <c r="G152" t="s">
        <v>485</v>
      </c>
      <c r="H152" t="s">
        <v>485</v>
      </c>
      <c r="I152" t="e">
        <v>#N/A</v>
      </c>
      <c r="J152" t="s">
        <v>485</v>
      </c>
      <c r="K152" t="e">
        <v>#N/A</v>
      </c>
      <c r="L152" t="e">
        <v>#N/A</v>
      </c>
      <c r="M152" t="e">
        <v>#N/A</v>
      </c>
    </row>
    <row r="153" spans="1:13" x14ac:dyDescent="0.35">
      <c r="A153">
        <v>10940</v>
      </c>
      <c r="B153" t="s">
        <v>810</v>
      </c>
      <c r="C153" t="s">
        <v>810</v>
      </c>
      <c r="D153">
        <v>1.00000011920929</v>
      </c>
      <c r="E153" t="s">
        <v>811</v>
      </c>
      <c r="F153" t="s">
        <v>8</v>
      </c>
      <c r="G153" t="s">
        <v>810</v>
      </c>
      <c r="H153" t="s">
        <v>810</v>
      </c>
      <c r="I153" t="e">
        <v>#N/A</v>
      </c>
      <c r="J153" t="s">
        <v>810</v>
      </c>
      <c r="K153" t="s">
        <v>485</v>
      </c>
      <c r="L153" t="e">
        <v>#N/A</v>
      </c>
      <c r="M153" t="e">
        <v>#N/A</v>
      </c>
    </row>
    <row r="154" spans="1:13" hidden="1" x14ac:dyDescent="0.35">
      <c r="A154">
        <v>10937</v>
      </c>
      <c r="B154" t="s">
        <v>485</v>
      </c>
      <c r="C154" t="s">
        <v>485</v>
      </c>
      <c r="D154">
        <v>1.00000011920929</v>
      </c>
      <c r="E154" t="s">
        <v>486</v>
      </c>
      <c r="F154" t="s">
        <v>8</v>
      </c>
      <c r="G154" t="s">
        <v>485</v>
      </c>
      <c r="H154" t="s">
        <v>485</v>
      </c>
      <c r="I154" t="e">
        <v>#N/A</v>
      </c>
      <c r="J154" t="s">
        <v>485</v>
      </c>
      <c r="K154" t="e">
        <v>#N/A</v>
      </c>
      <c r="L154" t="e">
        <v>#N/A</v>
      </c>
      <c r="M154" t="e">
        <v>#N/A</v>
      </c>
    </row>
    <row r="155" spans="1:13" x14ac:dyDescent="0.35">
      <c r="A155">
        <v>10926</v>
      </c>
      <c r="B155" t="s">
        <v>485</v>
      </c>
      <c r="C155" t="s">
        <v>485</v>
      </c>
      <c r="D155">
        <v>1.00000011920929</v>
      </c>
      <c r="E155" t="s">
        <v>486</v>
      </c>
      <c r="F155" t="s">
        <v>8</v>
      </c>
      <c r="G155" t="s">
        <v>485</v>
      </c>
      <c r="H155" t="s">
        <v>485</v>
      </c>
      <c r="I155" t="e">
        <v>#N/A</v>
      </c>
      <c r="J155" t="s">
        <v>485</v>
      </c>
      <c r="K155" t="s">
        <v>485</v>
      </c>
      <c r="L155" t="e">
        <v>#N/A</v>
      </c>
      <c r="M155" t="e">
        <v>#N/A</v>
      </c>
    </row>
    <row r="156" spans="1:13" hidden="1" x14ac:dyDescent="0.35">
      <c r="A156">
        <v>10923</v>
      </c>
      <c r="B156" t="s">
        <v>485</v>
      </c>
      <c r="C156" t="s">
        <v>485</v>
      </c>
      <c r="D156">
        <v>1.00000011920929</v>
      </c>
      <c r="E156" t="s">
        <v>486</v>
      </c>
      <c r="F156" t="s">
        <v>8</v>
      </c>
      <c r="G156" t="s">
        <v>485</v>
      </c>
      <c r="H156" t="s">
        <v>485</v>
      </c>
      <c r="I156" t="e">
        <v>#N/A</v>
      </c>
      <c r="J156" t="s">
        <v>485</v>
      </c>
      <c r="K156" t="e">
        <v>#N/A</v>
      </c>
      <c r="L156" t="e">
        <v>#N/A</v>
      </c>
      <c r="M156" t="e">
        <v>#N/A</v>
      </c>
    </row>
    <row r="157" spans="1:13" hidden="1" x14ac:dyDescent="0.35">
      <c r="A157">
        <v>10898</v>
      </c>
      <c r="B157" t="s">
        <v>9511</v>
      </c>
      <c r="C157" t="s">
        <v>9511</v>
      </c>
      <c r="D157">
        <v>1</v>
      </c>
      <c r="E157" t="s">
        <v>9512</v>
      </c>
      <c r="F157" t="s">
        <v>8</v>
      </c>
      <c r="G157" t="s">
        <v>9511</v>
      </c>
      <c r="H157" t="s">
        <v>9511</v>
      </c>
      <c r="I157" t="s">
        <v>9511</v>
      </c>
      <c r="J157" t="s">
        <v>9511</v>
      </c>
      <c r="K157" t="e">
        <v>#N/A</v>
      </c>
      <c r="L157" t="e">
        <v>#N/A</v>
      </c>
      <c r="M157" t="e">
        <v>#N/A</v>
      </c>
    </row>
    <row r="158" spans="1:13" hidden="1" x14ac:dyDescent="0.35">
      <c r="A158">
        <v>10887</v>
      </c>
      <c r="B158" t="s">
        <v>1966</v>
      </c>
      <c r="C158" t="s">
        <v>1967</v>
      </c>
      <c r="D158">
        <v>1.00000011920929</v>
      </c>
      <c r="E158" t="s">
        <v>1968</v>
      </c>
      <c r="F158" t="s">
        <v>8</v>
      </c>
      <c r="G158" t="s">
        <v>1967</v>
      </c>
      <c r="H158" t="s">
        <v>1967</v>
      </c>
      <c r="I158" t="s">
        <v>1967</v>
      </c>
      <c r="J158" t="s">
        <v>1967</v>
      </c>
      <c r="K158" t="e">
        <v>#N/A</v>
      </c>
      <c r="L158" t="e">
        <v>#N/A</v>
      </c>
      <c r="M158" t="s">
        <v>1967</v>
      </c>
    </row>
    <row r="159" spans="1:13" hidden="1" x14ac:dyDescent="0.35">
      <c r="A159">
        <v>10884</v>
      </c>
      <c r="B159" t="s">
        <v>1333</v>
      </c>
      <c r="C159" t="s">
        <v>55</v>
      </c>
      <c r="D159">
        <v>1</v>
      </c>
      <c r="E159" t="s">
        <v>56</v>
      </c>
      <c r="F159" t="s">
        <v>8</v>
      </c>
      <c r="G159" t="s">
        <v>55</v>
      </c>
      <c r="H159" t="s">
        <v>55</v>
      </c>
      <c r="I159" t="s">
        <v>55</v>
      </c>
      <c r="J159" t="s">
        <v>55</v>
      </c>
      <c r="K159" t="e">
        <v>#N/A</v>
      </c>
      <c r="L159" t="e">
        <v>#N/A</v>
      </c>
      <c r="M159" t="s">
        <v>55</v>
      </c>
    </row>
    <row r="160" spans="1:13" hidden="1" x14ac:dyDescent="0.35">
      <c r="A160">
        <v>10877</v>
      </c>
      <c r="B160" t="s">
        <v>1966</v>
      </c>
      <c r="C160" t="s">
        <v>1967</v>
      </c>
      <c r="D160">
        <v>1.00000011920929</v>
      </c>
      <c r="E160" t="s">
        <v>1968</v>
      </c>
      <c r="F160" t="s">
        <v>8</v>
      </c>
      <c r="G160" t="s">
        <v>1967</v>
      </c>
      <c r="H160" t="s">
        <v>1967</v>
      </c>
      <c r="I160" t="s">
        <v>1967</v>
      </c>
      <c r="J160" t="s">
        <v>1967</v>
      </c>
      <c r="K160" t="e">
        <v>#N/A</v>
      </c>
      <c r="L160" t="e">
        <v>#N/A</v>
      </c>
      <c r="M160" t="s">
        <v>1967</v>
      </c>
    </row>
    <row r="161" spans="1:13" hidden="1" x14ac:dyDescent="0.35">
      <c r="A161">
        <v>10872</v>
      </c>
      <c r="B161" t="s">
        <v>1966</v>
      </c>
      <c r="C161" t="s">
        <v>1967</v>
      </c>
      <c r="D161">
        <v>1.00000011920929</v>
      </c>
      <c r="E161" t="s">
        <v>1968</v>
      </c>
      <c r="F161" t="s">
        <v>8</v>
      </c>
      <c r="G161" t="s">
        <v>1967</v>
      </c>
      <c r="H161" t="s">
        <v>1967</v>
      </c>
      <c r="I161" t="s">
        <v>1967</v>
      </c>
      <c r="J161" t="s">
        <v>1967</v>
      </c>
      <c r="K161" t="e">
        <v>#N/A</v>
      </c>
      <c r="L161" t="e">
        <v>#N/A</v>
      </c>
      <c r="M161" t="s">
        <v>1967</v>
      </c>
    </row>
    <row r="162" spans="1:13" hidden="1" x14ac:dyDescent="0.35">
      <c r="A162">
        <v>10859</v>
      </c>
      <c r="B162" t="s">
        <v>66</v>
      </c>
      <c r="C162" t="s">
        <v>67</v>
      </c>
      <c r="D162">
        <v>1</v>
      </c>
      <c r="E162" t="s">
        <v>68</v>
      </c>
      <c r="F162" t="s">
        <v>8</v>
      </c>
      <c r="G162" t="s">
        <v>67</v>
      </c>
      <c r="H162" t="s">
        <v>67</v>
      </c>
      <c r="I162" t="e">
        <v>#N/A</v>
      </c>
      <c r="J162" t="s">
        <v>67</v>
      </c>
      <c r="K162" t="e">
        <v>#N/A</v>
      </c>
      <c r="L162" t="e">
        <v>#N/A</v>
      </c>
      <c r="M162" t="s">
        <v>67</v>
      </c>
    </row>
    <row r="163" spans="1:13" hidden="1" x14ac:dyDescent="0.35">
      <c r="A163">
        <v>10850</v>
      </c>
      <c r="B163" t="s">
        <v>66</v>
      </c>
      <c r="C163" t="s">
        <v>67</v>
      </c>
      <c r="D163">
        <v>1</v>
      </c>
      <c r="E163" t="s">
        <v>68</v>
      </c>
      <c r="F163" t="s">
        <v>8</v>
      </c>
      <c r="G163" t="s">
        <v>67</v>
      </c>
      <c r="H163" t="s">
        <v>67</v>
      </c>
      <c r="I163" t="e">
        <v>#N/A</v>
      </c>
      <c r="J163" t="s">
        <v>67</v>
      </c>
      <c r="K163" t="e">
        <v>#N/A</v>
      </c>
      <c r="L163" t="e">
        <v>#N/A</v>
      </c>
      <c r="M163" t="s">
        <v>67</v>
      </c>
    </row>
    <row r="164" spans="1:13" hidden="1" x14ac:dyDescent="0.35">
      <c r="A164">
        <v>10842</v>
      </c>
      <c r="B164" t="s">
        <v>66</v>
      </c>
      <c r="C164" t="s">
        <v>67</v>
      </c>
      <c r="D164">
        <v>1</v>
      </c>
      <c r="E164" t="s">
        <v>68</v>
      </c>
      <c r="F164" t="s">
        <v>8</v>
      </c>
      <c r="G164" t="s">
        <v>67</v>
      </c>
      <c r="H164" t="s">
        <v>67</v>
      </c>
      <c r="I164" t="e">
        <v>#N/A</v>
      </c>
      <c r="J164" t="s">
        <v>67</v>
      </c>
      <c r="K164" t="e">
        <v>#N/A</v>
      </c>
      <c r="L164" t="e">
        <v>#N/A</v>
      </c>
      <c r="M164" t="s">
        <v>67</v>
      </c>
    </row>
    <row r="165" spans="1:13" hidden="1" x14ac:dyDescent="0.35">
      <c r="A165">
        <v>10833</v>
      </c>
      <c r="B165" t="s">
        <v>6159</v>
      </c>
      <c r="C165" t="s">
        <v>6160</v>
      </c>
      <c r="D165">
        <v>1</v>
      </c>
      <c r="E165" t="s">
        <v>6161</v>
      </c>
      <c r="F165" t="s">
        <v>8</v>
      </c>
      <c r="G165" t="s">
        <v>6160</v>
      </c>
      <c r="H165" t="s">
        <v>6160</v>
      </c>
      <c r="I165" t="s">
        <v>6160</v>
      </c>
      <c r="J165" t="s">
        <v>6160</v>
      </c>
      <c r="K165" t="e">
        <v>#N/A</v>
      </c>
      <c r="L165" t="e">
        <v>#N/A</v>
      </c>
      <c r="M165" t="s">
        <v>6160</v>
      </c>
    </row>
    <row r="166" spans="1:13" hidden="1" x14ac:dyDescent="0.35">
      <c r="A166">
        <v>10831</v>
      </c>
      <c r="B166" t="s">
        <v>485</v>
      </c>
      <c r="C166" t="s">
        <v>485</v>
      </c>
      <c r="D166">
        <v>1.00000011920929</v>
      </c>
      <c r="E166" t="s">
        <v>486</v>
      </c>
      <c r="F166" t="s">
        <v>8</v>
      </c>
      <c r="G166" t="s">
        <v>485</v>
      </c>
      <c r="H166" t="s">
        <v>485</v>
      </c>
      <c r="I166" t="e">
        <v>#N/A</v>
      </c>
      <c r="J166" t="s">
        <v>485</v>
      </c>
      <c r="K166" t="e">
        <v>#N/A</v>
      </c>
      <c r="L166" t="e">
        <v>#N/A</v>
      </c>
      <c r="M166" t="e">
        <v>#N/A</v>
      </c>
    </row>
    <row r="167" spans="1:13" hidden="1" x14ac:dyDescent="0.35">
      <c r="A167">
        <v>10825</v>
      </c>
      <c r="B167" t="s">
        <v>2538</v>
      </c>
      <c r="C167" t="s">
        <v>2539</v>
      </c>
      <c r="D167">
        <v>1</v>
      </c>
      <c r="E167" t="s">
        <v>2540</v>
      </c>
      <c r="F167" t="s">
        <v>8</v>
      </c>
      <c r="G167" t="s">
        <v>2539</v>
      </c>
      <c r="H167" t="s">
        <v>2539</v>
      </c>
      <c r="I167" t="s">
        <v>2539</v>
      </c>
      <c r="J167" t="s">
        <v>2539</v>
      </c>
      <c r="K167" t="e">
        <v>#N/A</v>
      </c>
      <c r="L167" t="e">
        <v>#N/A</v>
      </c>
      <c r="M167" t="e">
        <v>#N/A</v>
      </c>
    </row>
    <row r="168" spans="1:13" hidden="1" x14ac:dyDescent="0.35">
      <c r="A168">
        <v>10820</v>
      </c>
      <c r="B168" t="s">
        <v>2538</v>
      </c>
      <c r="C168" t="s">
        <v>2539</v>
      </c>
      <c r="D168">
        <v>1</v>
      </c>
      <c r="E168" t="s">
        <v>2540</v>
      </c>
      <c r="F168" t="s">
        <v>8</v>
      </c>
      <c r="G168" t="s">
        <v>2539</v>
      </c>
      <c r="H168" t="s">
        <v>2539</v>
      </c>
      <c r="I168" t="s">
        <v>2539</v>
      </c>
      <c r="J168" t="s">
        <v>2539</v>
      </c>
      <c r="K168" t="e">
        <v>#N/A</v>
      </c>
      <c r="L168" t="e">
        <v>#N/A</v>
      </c>
      <c r="M168" t="e">
        <v>#N/A</v>
      </c>
    </row>
    <row r="169" spans="1:13" hidden="1" x14ac:dyDescent="0.35">
      <c r="A169">
        <v>10818</v>
      </c>
      <c r="B169" t="s">
        <v>1792</v>
      </c>
      <c r="C169" t="s">
        <v>1793</v>
      </c>
      <c r="D169">
        <v>1</v>
      </c>
      <c r="E169" t="s">
        <v>1794</v>
      </c>
      <c r="F169" t="s">
        <v>8</v>
      </c>
      <c r="G169" t="s">
        <v>1793</v>
      </c>
      <c r="H169" t="s">
        <v>1793</v>
      </c>
      <c r="I169" t="e">
        <v>#N/A</v>
      </c>
      <c r="J169" t="s">
        <v>1793</v>
      </c>
      <c r="K169" t="e">
        <v>#N/A</v>
      </c>
      <c r="L169" t="e">
        <v>#N/A</v>
      </c>
      <c r="M169" t="e">
        <v>#N/A</v>
      </c>
    </row>
    <row r="170" spans="1:13" hidden="1" x14ac:dyDescent="0.35">
      <c r="A170">
        <v>10814</v>
      </c>
      <c r="B170" t="s">
        <v>8209</v>
      </c>
      <c r="C170" t="s">
        <v>3595</v>
      </c>
      <c r="D170">
        <v>1.00000011920929</v>
      </c>
      <c r="E170" t="s">
        <v>3596</v>
      </c>
      <c r="F170" t="s">
        <v>8</v>
      </c>
      <c r="G170" t="s">
        <v>3595</v>
      </c>
      <c r="H170" t="s">
        <v>3595</v>
      </c>
      <c r="I170" t="s">
        <v>3595</v>
      </c>
      <c r="J170" t="s">
        <v>3595</v>
      </c>
      <c r="K170" t="e">
        <v>#N/A</v>
      </c>
      <c r="L170" t="e">
        <v>#N/A</v>
      </c>
      <c r="M170" t="s">
        <v>3595</v>
      </c>
    </row>
    <row r="171" spans="1:13" hidden="1" x14ac:dyDescent="0.35">
      <c r="A171">
        <v>10809</v>
      </c>
      <c r="B171" t="s">
        <v>3216</v>
      </c>
      <c r="C171" t="s">
        <v>3217</v>
      </c>
      <c r="D171">
        <v>1.00000011920929</v>
      </c>
      <c r="E171" t="s">
        <v>3218</v>
      </c>
      <c r="F171" t="s">
        <v>8</v>
      </c>
      <c r="G171" t="s">
        <v>3217</v>
      </c>
      <c r="H171" t="s">
        <v>3217</v>
      </c>
      <c r="I171" t="s">
        <v>3217</v>
      </c>
      <c r="J171" t="s">
        <v>3217</v>
      </c>
      <c r="K171" t="e">
        <v>#N/A</v>
      </c>
      <c r="L171" t="e">
        <v>#N/A</v>
      </c>
      <c r="M171" t="s">
        <v>3217</v>
      </c>
    </row>
    <row r="172" spans="1:13" hidden="1" x14ac:dyDescent="0.35">
      <c r="A172">
        <v>10782</v>
      </c>
      <c r="B172" t="s">
        <v>476</v>
      </c>
      <c r="C172" t="s">
        <v>477</v>
      </c>
      <c r="D172">
        <v>1</v>
      </c>
      <c r="E172" t="s">
        <v>478</v>
      </c>
      <c r="F172" t="s">
        <v>8</v>
      </c>
      <c r="G172" t="s">
        <v>477</v>
      </c>
      <c r="H172" t="s">
        <v>477</v>
      </c>
      <c r="I172" t="s">
        <v>477</v>
      </c>
      <c r="J172" t="s">
        <v>477</v>
      </c>
      <c r="K172" t="e">
        <v>#N/A</v>
      </c>
      <c r="L172" t="e">
        <v>#N/A</v>
      </c>
      <c r="M172" t="e">
        <v>#N/A</v>
      </c>
    </row>
    <row r="173" spans="1:13" hidden="1" x14ac:dyDescent="0.35">
      <c r="A173">
        <v>10775</v>
      </c>
      <c r="B173" t="s">
        <v>8075</v>
      </c>
      <c r="C173" t="s">
        <v>4582</v>
      </c>
      <c r="D173">
        <v>1</v>
      </c>
      <c r="E173" t="s">
        <v>4583</v>
      </c>
      <c r="F173" t="s">
        <v>8</v>
      </c>
      <c r="G173" t="s">
        <v>4582</v>
      </c>
      <c r="H173" t="s">
        <v>4582</v>
      </c>
      <c r="I173" t="e">
        <v>#N/A</v>
      </c>
      <c r="J173" t="s">
        <v>4582</v>
      </c>
      <c r="K173" t="e">
        <v>#N/A</v>
      </c>
      <c r="L173" t="e">
        <v>#N/A</v>
      </c>
      <c r="M173" t="e">
        <v>#N/A</v>
      </c>
    </row>
    <row r="174" spans="1:13" hidden="1" x14ac:dyDescent="0.35">
      <c r="A174">
        <v>10774</v>
      </c>
      <c r="B174" t="s">
        <v>1783</v>
      </c>
      <c r="C174" t="s">
        <v>1784</v>
      </c>
      <c r="D174">
        <v>1</v>
      </c>
      <c r="E174" t="s">
        <v>1785</v>
      </c>
      <c r="F174" t="s">
        <v>8</v>
      </c>
      <c r="G174" t="s">
        <v>1784</v>
      </c>
      <c r="H174" t="s">
        <v>1784</v>
      </c>
      <c r="I174" t="s">
        <v>1784</v>
      </c>
      <c r="J174" t="s">
        <v>1784</v>
      </c>
      <c r="K174" t="e">
        <v>#N/A</v>
      </c>
      <c r="L174" t="e">
        <v>#N/A</v>
      </c>
      <c r="M174" t="s">
        <v>1784</v>
      </c>
    </row>
    <row r="175" spans="1:13" hidden="1" x14ac:dyDescent="0.35">
      <c r="A175">
        <v>10765</v>
      </c>
      <c r="B175" t="s">
        <v>9435</v>
      </c>
      <c r="C175" t="s">
        <v>1986</v>
      </c>
      <c r="D175">
        <v>1</v>
      </c>
      <c r="E175" t="s">
        <v>1987</v>
      </c>
      <c r="F175" t="s">
        <v>8</v>
      </c>
      <c r="G175" t="s">
        <v>1986</v>
      </c>
      <c r="H175" t="s">
        <v>1986</v>
      </c>
      <c r="I175" t="s">
        <v>1986</v>
      </c>
      <c r="J175" t="s">
        <v>1986</v>
      </c>
      <c r="K175" t="e">
        <v>#N/A</v>
      </c>
      <c r="L175" t="e">
        <v>#N/A</v>
      </c>
      <c r="M175" t="s">
        <v>1986</v>
      </c>
    </row>
    <row r="176" spans="1:13" hidden="1" x14ac:dyDescent="0.35">
      <c r="A176">
        <v>10763</v>
      </c>
      <c r="B176" t="s">
        <v>9036</v>
      </c>
      <c r="C176" t="s">
        <v>1781</v>
      </c>
      <c r="D176">
        <v>1</v>
      </c>
      <c r="E176" t="s">
        <v>1782</v>
      </c>
      <c r="F176" t="s">
        <v>8</v>
      </c>
      <c r="G176" t="s">
        <v>1781</v>
      </c>
      <c r="H176" t="s">
        <v>1781</v>
      </c>
      <c r="I176" t="s">
        <v>1781</v>
      </c>
      <c r="J176" t="s">
        <v>1781</v>
      </c>
      <c r="K176" t="e">
        <v>#N/A</v>
      </c>
      <c r="L176" t="e">
        <v>#N/A</v>
      </c>
      <c r="M176" t="s">
        <v>1781</v>
      </c>
    </row>
    <row r="177" spans="1:13" hidden="1" x14ac:dyDescent="0.35">
      <c r="A177">
        <v>10752</v>
      </c>
      <c r="B177" t="s">
        <v>9036</v>
      </c>
      <c r="C177" t="s">
        <v>1781</v>
      </c>
      <c r="D177">
        <v>1</v>
      </c>
      <c r="E177" t="s">
        <v>1782</v>
      </c>
      <c r="F177" t="s">
        <v>8</v>
      </c>
      <c r="G177" t="s">
        <v>1781</v>
      </c>
      <c r="H177" t="s">
        <v>1781</v>
      </c>
      <c r="I177" t="s">
        <v>1781</v>
      </c>
      <c r="J177" t="s">
        <v>1781</v>
      </c>
      <c r="K177" t="e">
        <v>#N/A</v>
      </c>
      <c r="L177" t="e">
        <v>#N/A</v>
      </c>
      <c r="M177" t="s">
        <v>1781</v>
      </c>
    </row>
    <row r="178" spans="1:13" hidden="1" x14ac:dyDescent="0.35">
      <c r="A178">
        <v>10725</v>
      </c>
      <c r="B178" t="s">
        <v>1188</v>
      </c>
      <c r="C178" t="s">
        <v>657</v>
      </c>
      <c r="D178">
        <v>1</v>
      </c>
      <c r="E178" t="s">
        <v>658</v>
      </c>
      <c r="F178" t="s">
        <v>8</v>
      </c>
      <c r="G178" t="s">
        <v>657</v>
      </c>
      <c r="H178" t="s">
        <v>657</v>
      </c>
      <c r="I178" t="e">
        <v>#N/A</v>
      </c>
      <c r="J178" t="s">
        <v>657</v>
      </c>
      <c r="K178" t="e">
        <v>#N/A</v>
      </c>
      <c r="L178" t="e">
        <v>#N/A</v>
      </c>
      <c r="M178" t="e">
        <v>#N/A</v>
      </c>
    </row>
    <row r="179" spans="1:13" hidden="1" x14ac:dyDescent="0.35">
      <c r="A179">
        <v>177</v>
      </c>
      <c r="B179" t="s">
        <v>470</v>
      </c>
      <c r="C179" t="s">
        <v>471</v>
      </c>
      <c r="D179">
        <v>1</v>
      </c>
      <c r="E179" t="s">
        <v>472</v>
      </c>
      <c r="F179" t="s">
        <v>8</v>
      </c>
      <c r="G179" t="s">
        <v>471</v>
      </c>
      <c r="H179" t="s">
        <v>471</v>
      </c>
      <c r="I179" t="s">
        <v>471</v>
      </c>
      <c r="J179" t="s">
        <v>471</v>
      </c>
      <c r="K179" t="e">
        <v>#N/A</v>
      </c>
      <c r="L179" t="e">
        <v>#N/A</v>
      </c>
      <c r="M179" t="s">
        <v>471</v>
      </c>
    </row>
    <row r="180" spans="1:13" hidden="1" x14ac:dyDescent="0.35">
      <c r="A180">
        <v>10724</v>
      </c>
      <c r="B180" t="s">
        <v>3375</v>
      </c>
      <c r="C180" t="s">
        <v>3376</v>
      </c>
      <c r="D180">
        <v>1</v>
      </c>
      <c r="E180" t="s">
        <v>3377</v>
      </c>
      <c r="F180" t="s">
        <v>8</v>
      </c>
      <c r="G180" t="s">
        <v>3376</v>
      </c>
      <c r="H180" t="s">
        <v>3376</v>
      </c>
      <c r="I180" t="s">
        <v>3376</v>
      </c>
      <c r="J180" t="s">
        <v>3376</v>
      </c>
      <c r="K180" t="e">
        <v>#N/A</v>
      </c>
      <c r="L180" t="e">
        <v>#N/A</v>
      </c>
      <c r="M180" t="s">
        <v>3376</v>
      </c>
    </row>
    <row r="181" spans="1:13" hidden="1" x14ac:dyDescent="0.35">
      <c r="A181">
        <v>10719</v>
      </c>
      <c r="B181" t="s">
        <v>3375</v>
      </c>
      <c r="C181" t="s">
        <v>3376</v>
      </c>
      <c r="D181">
        <v>1</v>
      </c>
      <c r="E181" t="s">
        <v>3377</v>
      </c>
      <c r="F181" t="s">
        <v>8</v>
      </c>
      <c r="G181" t="s">
        <v>3376</v>
      </c>
      <c r="H181" t="s">
        <v>3376</v>
      </c>
      <c r="I181" t="s">
        <v>3376</v>
      </c>
      <c r="J181" t="s">
        <v>3376</v>
      </c>
      <c r="K181" t="e">
        <v>#N/A</v>
      </c>
      <c r="L181" t="e">
        <v>#N/A</v>
      </c>
      <c r="M181" t="s">
        <v>3376</v>
      </c>
    </row>
    <row r="182" spans="1:13" hidden="1" x14ac:dyDescent="0.35">
      <c r="A182">
        <v>180</v>
      </c>
      <c r="B182" t="s">
        <v>476</v>
      </c>
      <c r="C182" t="s">
        <v>477</v>
      </c>
      <c r="D182">
        <v>1</v>
      </c>
      <c r="E182" t="s">
        <v>478</v>
      </c>
      <c r="F182" t="s">
        <v>8</v>
      </c>
      <c r="G182" t="s">
        <v>477</v>
      </c>
      <c r="H182" t="s">
        <v>477</v>
      </c>
      <c r="I182" t="s">
        <v>477</v>
      </c>
      <c r="J182" t="s">
        <v>477</v>
      </c>
      <c r="K182" t="e">
        <v>#N/A</v>
      </c>
      <c r="L182" t="e">
        <v>#N/A</v>
      </c>
      <c r="M182" t="e">
        <v>#N/A</v>
      </c>
    </row>
    <row r="183" spans="1:13" hidden="1" x14ac:dyDescent="0.35">
      <c r="A183">
        <v>10713</v>
      </c>
      <c r="B183" t="s">
        <v>3375</v>
      </c>
      <c r="C183" t="s">
        <v>3376</v>
      </c>
      <c r="D183">
        <v>1</v>
      </c>
      <c r="E183" t="s">
        <v>3377</v>
      </c>
      <c r="F183" t="s">
        <v>8</v>
      </c>
      <c r="G183" t="s">
        <v>3376</v>
      </c>
      <c r="H183" t="s">
        <v>3376</v>
      </c>
      <c r="I183" t="s">
        <v>3376</v>
      </c>
      <c r="J183" t="s">
        <v>3376</v>
      </c>
      <c r="K183" t="e">
        <v>#N/A</v>
      </c>
      <c r="L183" t="e">
        <v>#N/A</v>
      </c>
      <c r="M183" t="s">
        <v>3376</v>
      </c>
    </row>
    <row r="184" spans="1:13" hidden="1" x14ac:dyDescent="0.35">
      <c r="A184">
        <v>10675</v>
      </c>
      <c r="B184" t="s">
        <v>57</v>
      </c>
      <c r="C184" t="s">
        <v>58</v>
      </c>
      <c r="D184">
        <v>1</v>
      </c>
      <c r="E184" t="s">
        <v>59</v>
      </c>
      <c r="F184" t="s">
        <v>8</v>
      </c>
      <c r="G184" t="s">
        <v>58</v>
      </c>
      <c r="H184" t="s">
        <v>58</v>
      </c>
      <c r="I184" t="s">
        <v>58</v>
      </c>
      <c r="J184" t="s">
        <v>58</v>
      </c>
      <c r="K184" t="e">
        <v>#N/A</v>
      </c>
      <c r="L184" t="e">
        <v>#N/A</v>
      </c>
      <c r="M184" t="s">
        <v>58</v>
      </c>
    </row>
    <row r="185" spans="1:13" x14ac:dyDescent="0.35">
      <c r="A185">
        <v>10674</v>
      </c>
      <c r="B185" t="s">
        <v>9393</v>
      </c>
      <c r="C185" t="s">
        <v>9394</v>
      </c>
      <c r="D185">
        <v>1.00000011920929</v>
      </c>
      <c r="E185" t="s">
        <v>9395</v>
      </c>
      <c r="F185" t="s">
        <v>8</v>
      </c>
      <c r="G185" t="s">
        <v>9394</v>
      </c>
      <c r="H185" t="s">
        <v>9394</v>
      </c>
      <c r="I185" t="s">
        <v>9394</v>
      </c>
      <c r="J185" t="s">
        <v>9394</v>
      </c>
      <c r="K185" t="s">
        <v>9394</v>
      </c>
      <c r="L185" t="e">
        <v>#N/A</v>
      </c>
      <c r="M185" t="s">
        <v>9394</v>
      </c>
    </row>
    <row r="186" spans="1:13" x14ac:dyDescent="0.35">
      <c r="A186">
        <v>10671</v>
      </c>
      <c r="B186" t="s">
        <v>9393</v>
      </c>
      <c r="C186" t="s">
        <v>9394</v>
      </c>
      <c r="D186">
        <v>1.00000011920929</v>
      </c>
      <c r="E186" t="s">
        <v>9395</v>
      </c>
      <c r="F186" t="s">
        <v>8</v>
      </c>
      <c r="G186" t="s">
        <v>9394</v>
      </c>
      <c r="H186" t="s">
        <v>9394</v>
      </c>
      <c r="I186" t="s">
        <v>9394</v>
      </c>
      <c r="J186" t="s">
        <v>9394</v>
      </c>
      <c r="K186" t="s">
        <v>876</v>
      </c>
      <c r="L186" t="e">
        <v>#N/A</v>
      </c>
      <c r="M186" t="s">
        <v>9394</v>
      </c>
    </row>
    <row r="187" spans="1:13" hidden="1" x14ac:dyDescent="0.35">
      <c r="A187">
        <v>185</v>
      </c>
      <c r="B187" t="s">
        <v>485</v>
      </c>
      <c r="C187" t="s">
        <v>485</v>
      </c>
      <c r="D187">
        <v>1.00000011920929</v>
      </c>
      <c r="E187" t="s">
        <v>486</v>
      </c>
      <c r="F187" t="s">
        <v>8</v>
      </c>
      <c r="G187" t="s">
        <v>485</v>
      </c>
      <c r="H187" t="s">
        <v>485</v>
      </c>
      <c r="I187" t="e">
        <v>#N/A</v>
      </c>
      <c r="J187" t="s">
        <v>485</v>
      </c>
      <c r="K187" t="e">
        <v>#N/A</v>
      </c>
      <c r="L187" t="e">
        <v>#N/A</v>
      </c>
      <c r="M187" t="e">
        <v>#N/A</v>
      </c>
    </row>
    <row r="188" spans="1:13" hidden="1" x14ac:dyDescent="0.35">
      <c r="A188">
        <v>10669</v>
      </c>
      <c r="B188" t="s">
        <v>2599</v>
      </c>
      <c r="C188" t="s">
        <v>136</v>
      </c>
      <c r="D188">
        <v>1</v>
      </c>
      <c r="E188" t="s">
        <v>137</v>
      </c>
      <c r="F188" t="s">
        <v>8</v>
      </c>
      <c r="G188" t="s">
        <v>136</v>
      </c>
      <c r="H188" t="s">
        <v>136</v>
      </c>
      <c r="I188" t="s">
        <v>136</v>
      </c>
      <c r="J188" t="s">
        <v>136</v>
      </c>
      <c r="K188" t="e">
        <v>#N/A</v>
      </c>
      <c r="L188" t="e">
        <v>#N/A</v>
      </c>
      <c r="M188" t="s">
        <v>136</v>
      </c>
    </row>
    <row r="189" spans="1:13" hidden="1" x14ac:dyDescent="0.35">
      <c r="A189">
        <v>10668</v>
      </c>
      <c r="B189" t="s">
        <v>875</v>
      </c>
      <c r="C189" t="s">
        <v>876</v>
      </c>
      <c r="D189">
        <v>1.00000011920929</v>
      </c>
      <c r="E189" t="s">
        <v>877</v>
      </c>
      <c r="F189" t="s">
        <v>8</v>
      </c>
      <c r="G189" t="s">
        <v>876</v>
      </c>
      <c r="H189" t="s">
        <v>876</v>
      </c>
      <c r="I189" t="s">
        <v>876</v>
      </c>
      <c r="J189" t="s">
        <v>876</v>
      </c>
      <c r="K189" t="e">
        <v>#N/A</v>
      </c>
      <c r="L189" t="e">
        <v>#N/A</v>
      </c>
      <c r="M189" t="s">
        <v>876</v>
      </c>
    </row>
    <row r="190" spans="1:13" hidden="1" x14ac:dyDescent="0.35">
      <c r="A190">
        <v>10658</v>
      </c>
      <c r="B190" t="s">
        <v>9393</v>
      </c>
      <c r="C190" t="s">
        <v>9394</v>
      </c>
      <c r="D190">
        <v>1.00000011920929</v>
      </c>
      <c r="E190" t="s">
        <v>9395</v>
      </c>
      <c r="F190" t="s">
        <v>8</v>
      </c>
      <c r="G190" t="s">
        <v>9394</v>
      </c>
      <c r="H190" t="s">
        <v>9394</v>
      </c>
      <c r="I190" t="s">
        <v>9394</v>
      </c>
      <c r="J190" t="s">
        <v>9394</v>
      </c>
      <c r="K190" t="e">
        <v>#N/A</v>
      </c>
      <c r="L190" t="e">
        <v>#N/A</v>
      </c>
      <c r="M190" t="s">
        <v>9394</v>
      </c>
    </row>
    <row r="191" spans="1:13" hidden="1" x14ac:dyDescent="0.35">
      <c r="A191">
        <v>10646</v>
      </c>
      <c r="B191" t="s">
        <v>57</v>
      </c>
      <c r="C191" t="s">
        <v>58</v>
      </c>
      <c r="D191">
        <v>1</v>
      </c>
      <c r="E191" t="s">
        <v>59</v>
      </c>
      <c r="F191" t="s">
        <v>8</v>
      </c>
      <c r="G191" t="s">
        <v>58</v>
      </c>
      <c r="H191" t="s">
        <v>58</v>
      </c>
      <c r="I191" t="s">
        <v>58</v>
      </c>
      <c r="J191" t="s">
        <v>58</v>
      </c>
      <c r="K191" t="e">
        <v>#N/A</v>
      </c>
      <c r="L191" t="e">
        <v>#N/A</v>
      </c>
      <c r="M191" t="s">
        <v>58</v>
      </c>
    </row>
    <row r="192" spans="1:13" hidden="1" x14ac:dyDescent="0.35">
      <c r="A192">
        <v>10643</v>
      </c>
      <c r="B192" t="s">
        <v>1624</v>
      </c>
      <c r="C192" t="s">
        <v>1625</v>
      </c>
      <c r="D192">
        <v>1.00000011920929</v>
      </c>
      <c r="E192" t="s">
        <v>1626</v>
      </c>
      <c r="F192" t="s">
        <v>8</v>
      </c>
      <c r="G192" t="s">
        <v>1625</v>
      </c>
      <c r="H192" t="s">
        <v>1625</v>
      </c>
      <c r="I192" t="e">
        <v>#N/A</v>
      </c>
      <c r="J192" t="s">
        <v>1625</v>
      </c>
      <c r="K192" t="e">
        <v>#N/A</v>
      </c>
      <c r="L192" t="e">
        <v>#N/A</v>
      </c>
      <c r="M192" t="e">
        <v>#N/A</v>
      </c>
    </row>
    <row r="193" spans="1:13" hidden="1" x14ac:dyDescent="0.35">
      <c r="A193">
        <v>10637</v>
      </c>
      <c r="B193" t="s">
        <v>4516</v>
      </c>
      <c r="C193" t="s">
        <v>4517</v>
      </c>
      <c r="D193">
        <v>1</v>
      </c>
      <c r="E193" t="s">
        <v>4518</v>
      </c>
      <c r="F193" t="s">
        <v>8</v>
      </c>
      <c r="G193" t="s">
        <v>4517</v>
      </c>
      <c r="H193" t="s">
        <v>4517</v>
      </c>
      <c r="I193" t="s">
        <v>4517</v>
      </c>
      <c r="J193" t="s">
        <v>4517</v>
      </c>
      <c r="K193" t="e">
        <v>#N/A</v>
      </c>
      <c r="L193" t="e">
        <v>#N/A</v>
      </c>
      <c r="M193" t="s">
        <v>4517</v>
      </c>
    </row>
    <row r="194" spans="1:13" hidden="1" x14ac:dyDescent="0.35">
      <c r="A194">
        <v>10636</v>
      </c>
      <c r="B194" t="s">
        <v>4374</v>
      </c>
      <c r="C194" t="s">
        <v>4374</v>
      </c>
      <c r="D194">
        <v>1</v>
      </c>
      <c r="E194" t="s">
        <v>4375</v>
      </c>
      <c r="F194" t="s">
        <v>8</v>
      </c>
      <c r="G194" t="s">
        <v>4374</v>
      </c>
      <c r="H194" t="s">
        <v>4374</v>
      </c>
      <c r="I194" t="s">
        <v>4374</v>
      </c>
      <c r="J194" t="s">
        <v>4374</v>
      </c>
      <c r="K194" t="e">
        <v>#N/A</v>
      </c>
      <c r="L194" t="e">
        <v>#N/A</v>
      </c>
      <c r="M194" t="s">
        <v>4374</v>
      </c>
    </row>
    <row r="195" spans="1:13" hidden="1" x14ac:dyDescent="0.35">
      <c r="A195">
        <v>10627</v>
      </c>
      <c r="B195" t="s">
        <v>4816</v>
      </c>
      <c r="C195" t="s">
        <v>4814</v>
      </c>
      <c r="D195">
        <v>1</v>
      </c>
      <c r="E195" t="s">
        <v>4815</v>
      </c>
      <c r="F195" t="s">
        <v>8</v>
      </c>
      <c r="G195" t="s">
        <v>4814</v>
      </c>
      <c r="H195" t="s">
        <v>4814</v>
      </c>
      <c r="I195" t="s">
        <v>4814</v>
      </c>
      <c r="J195" t="s">
        <v>4814</v>
      </c>
      <c r="K195" t="e">
        <v>#N/A</v>
      </c>
      <c r="L195" t="e">
        <v>#N/A</v>
      </c>
      <c r="M195" t="s">
        <v>4814</v>
      </c>
    </row>
    <row r="196" spans="1:13" hidden="1" x14ac:dyDescent="0.35">
      <c r="A196">
        <v>10598</v>
      </c>
      <c r="B196" t="s">
        <v>1100</v>
      </c>
      <c r="C196" t="s">
        <v>1100</v>
      </c>
      <c r="D196">
        <v>1.00000011920929</v>
      </c>
      <c r="E196" t="s">
        <v>1101</v>
      </c>
      <c r="F196" t="s">
        <v>8</v>
      </c>
      <c r="G196" t="s">
        <v>1100</v>
      </c>
      <c r="H196" t="s">
        <v>1100</v>
      </c>
      <c r="I196" t="e">
        <v>#N/A</v>
      </c>
      <c r="J196" t="s">
        <v>1100</v>
      </c>
      <c r="K196" t="e">
        <v>#N/A</v>
      </c>
      <c r="L196" t="e">
        <v>#N/A</v>
      </c>
      <c r="M196" t="e">
        <v>#N/A</v>
      </c>
    </row>
    <row r="197" spans="1:13" hidden="1" x14ac:dyDescent="0.35">
      <c r="A197">
        <v>10593</v>
      </c>
      <c r="B197" t="s">
        <v>9367</v>
      </c>
      <c r="C197" t="s">
        <v>8099</v>
      </c>
      <c r="D197">
        <v>1.00000011920929</v>
      </c>
      <c r="E197" t="s">
        <v>8100</v>
      </c>
      <c r="F197" t="s">
        <v>8</v>
      </c>
      <c r="G197" t="s">
        <v>8099</v>
      </c>
      <c r="H197" t="s">
        <v>8099</v>
      </c>
      <c r="I197" t="s">
        <v>8099</v>
      </c>
      <c r="J197" t="s">
        <v>8099</v>
      </c>
      <c r="K197" t="e">
        <v>#N/A</v>
      </c>
      <c r="L197" t="e">
        <v>#N/A</v>
      </c>
      <c r="M197" t="s">
        <v>8099</v>
      </c>
    </row>
    <row r="198" spans="1:13" hidden="1" x14ac:dyDescent="0.35">
      <c r="A198">
        <v>10589</v>
      </c>
      <c r="B198" t="s">
        <v>91</v>
      </c>
      <c r="C198" t="s">
        <v>92</v>
      </c>
      <c r="D198">
        <v>1</v>
      </c>
      <c r="E198" t="s">
        <v>93</v>
      </c>
      <c r="F198" t="s">
        <v>8</v>
      </c>
      <c r="G198" t="s">
        <v>92</v>
      </c>
      <c r="H198" t="s">
        <v>92</v>
      </c>
      <c r="I198" t="s">
        <v>92</v>
      </c>
      <c r="J198" t="s">
        <v>92</v>
      </c>
      <c r="K198" t="e">
        <v>#N/A</v>
      </c>
      <c r="L198" t="e">
        <v>#N/A</v>
      </c>
      <c r="M198" t="s">
        <v>92</v>
      </c>
    </row>
    <row r="199" spans="1:13" hidden="1" x14ac:dyDescent="0.35">
      <c r="A199">
        <v>10456</v>
      </c>
      <c r="B199" t="s">
        <v>7904</v>
      </c>
      <c r="C199" t="s">
        <v>6797</v>
      </c>
      <c r="D199">
        <v>1</v>
      </c>
      <c r="E199" t="s">
        <v>6798</v>
      </c>
      <c r="F199" t="s">
        <v>8</v>
      </c>
      <c r="G199" t="s">
        <v>6797</v>
      </c>
      <c r="H199" t="s">
        <v>6797</v>
      </c>
      <c r="I199" t="s">
        <v>6797</v>
      </c>
      <c r="J199" t="s">
        <v>6797</v>
      </c>
      <c r="K199" t="e">
        <v>#N/A</v>
      </c>
      <c r="L199" t="e">
        <v>#N/A</v>
      </c>
      <c r="M199" t="e">
        <v>#N/A</v>
      </c>
    </row>
    <row r="200" spans="1:13" hidden="1" x14ac:dyDescent="0.35">
      <c r="A200">
        <v>10423</v>
      </c>
      <c r="B200" t="s">
        <v>485</v>
      </c>
      <c r="C200" t="s">
        <v>485</v>
      </c>
      <c r="D200">
        <v>1.00000011920929</v>
      </c>
      <c r="E200" t="s">
        <v>486</v>
      </c>
      <c r="F200" t="s">
        <v>8</v>
      </c>
      <c r="G200" t="s">
        <v>485</v>
      </c>
      <c r="H200" t="s">
        <v>485</v>
      </c>
      <c r="I200" t="e">
        <v>#N/A</v>
      </c>
      <c r="J200" t="s">
        <v>485</v>
      </c>
      <c r="K200" t="e">
        <v>#N/A</v>
      </c>
      <c r="L200" t="e">
        <v>#N/A</v>
      </c>
      <c r="M200" t="e">
        <v>#N/A</v>
      </c>
    </row>
    <row r="201" spans="1:13" hidden="1" x14ac:dyDescent="0.35">
      <c r="A201">
        <v>10422</v>
      </c>
      <c r="B201" t="s">
        <v>810</v>
      </c>
      <c r="C201" t="s">
        <v>810</v>
      </c>
      <c r="D201">
        <v>1.00000011920929</v>
      </c>
      <c r="E201" t="s">
        <v>811</v>
      </c>
      <c r="F201" t="s">
        <v>8</v>
      </c>
      <c r="G201" t="s">
        <v>810</v>
      </c>
      <c r="H201" t="s">
        <v>810</v>
      </c>
      <c r="I201" t="e">
        <v>#N/A</v>
      </c>
      <c r="J201" t="s">
        <v>810</v>
      </c>
      <c r="K201" t="e">
        <v>#N/A</v>
      </c>
      <c r="L201" t="e">
        <v>#N/A</v>
      </c>
      <c r="M201" t="e">
        <v>#N/A</v>
      </c>
    </row>
    <row r="202" spans="1:13" hidden="1" x14ac:dyDescent="0.35">
      <c r="A202">
        <v>10403</v>
      </c>
      <c r="B202" t="s">
        <v>66</v>
      </c>
      <c r="C202" t="s">
        <v>67</v>
      </c>
      <c r="D202">
        <v>1</v>
      </c>
      <c r="E202" t="s">
        <v>68</v>
      </c>
      <c r="F202" t="s">
        <v>8</v>
      </c>
      <c r="G202" t="s">
        <v>67</v>
      </c>
      <c r="H202" t="s">
        <v>67</v>
      </c>
      <c r="I202" t="e">
        <v>#N/A</v>
      </c>
      <c r="J202" t="s">
        <v>67</v>
      </c>
      <c r="K202" t="e">
        <v>#N/A</v>
      </c>
      <c r="L202" t="e">
        <v>#N/A</v>
      </c>
      <c r="M202" t="s">
        <v>67</v>
      </c>
    </row>
    <row r="203" spans="1:13" hidden="1" x14ac:dyDescent="0.35">
      <c r="A203">
        <v>10398</v>
      </c>
      <c r="B203" t="s">
        <v>3194</v>
      </c>
      <c r="C203" t="s">
        <v>3195</v>
      </c>
      <c r="D203">
        <v>1.00000011920929</v>
      </c>
      <c r="E203" t="s">
        <v>3196</v>
      </c>
      <c r="F203" t="s">
        <v>8</v>
      </c>
      <c r="G203" t="s">
        <v>3195</v>
      </c>
      <c r="H203" t="s">
        <v>3195</v>
      </c>
      <c r="I203" t="s">
        <v>3195</v>
      </c>
      <c r="J203" t="s">
        <v>3195</v>
      </c>
      <c r="K203" t="e">
        <v>#N/A</v>
      </c>
      <c r="L203" t="e">
        <v>#N/A</v>
      </c>
      <c r="M203" t="s">
        <v>3195</v>
      </c>
    </row>
    <row r="204" spans="1:13" hidden="1" x14ac:dyDescent="0.35">
      <c r="A204">
        <v>10395</v>
      </c>
      <c r="B204" t="s">
        <v>9232</v>
      </c>
      <c r="C204" t="s">
        <v>610</v>
      </c>
      <c r="D204">
        <v>1</v>
      </c>
      <c r="E204" t="s">
        <v>611</v>
      </c>
      <c r="F204" t="s">
        <v>8</v>
      </c>
      <c r="G204" t="s">
        <v>610</v>
      </c>
      <c r="H204" t="s">
        <v>610</v>
      </c>
      <c r="I204" t="e">
        <v>#N/A</v>
      </c>
      <c r="J204" t="s">
        <v>610</v>
      </c>
      <c r="K204" t="e">
        <v>#N/A</v>
      </c>
      <c r="L204" t="e">
        <v>#N/A</v>
      </c>
      <c r="M204" t="e">
        <v>#N/A</v>
      </c>
    </row>
    <row r="205" spans="1:13" hidden="1" x14ac:dyDescent="0.35">
      <c r="A205">
        <v>10393</v>
      </c>
      <c r="B205" t="s">
        <v>942</v>
      </c>
      <c r="C205" t="s">
        <v>943</v>
      </c>
      <c r="D205">
        <v>1</v>
      </c>
      <c r="E205" t="s">
        <v>944</v>
      </c>
      <c r="F205" t="s">
        <v>8</v>
      </c>
      <c r="G205" t="s">
        <v>943</v>
      </c>
      <c r="H205" t="s">
        <v>943</v>
      </c>
      <c r="I205" t="e">
        <v>#N/A</v>
      </c>
      <c r="J205" t="s">
        <v>943</v>
      </c>
      <c r="K205" t="e">
        <v>#N/A</v>
      </c>
      <c r="L205" t="e">
        <v>#N/A</v>
      </c>
      <c r="M205" t="e">
        <v>#N/A</v>
      </c>
    </row>
    <row r="206" spans="1:13" hidden="1" x14ac:dyDescent="0.35">
      <c r="A206">
        <v>10387</v>
      </c>
      <c r="B206" t="s">
        <v>57</v>
      </c>
      <c r="C206" t="s">
        <v>58</v>
      </c>
      <c r="D206">
        <v>1</v>
      </c>
      <c r="E206" t="s">
        <v>59</v>
      </c>
      <c r="F206" t="s">
        <v>8</v>
      </c>
      <c r="G206" t="s">
        <v>58</v>
      </c>
      <c r="H206" t="s">
        <v>58</v>
      </c>
      <c r="I206" t="s">
        <v>58</v>
      </c>
      <c r="J206" t="s">
        <v>58</v>
      </c>
      <c r="K206" t="e">
        <v>#N/A</v>
      </c>
      <c r="L206" t="e">
        <v>#N/A</v>
      </c>
      <c r="M206" t="s">
        <v>58</v>
      </c>
    </row>
    <row r="207" spans="1:13" hidden="1" x14ac:dyDescent="0.35">
      <c r="A207">
        <v>10382</v>
      </c>
      <c r="B207" t="s">
        <v>57</v>
      </c>
      <c r="C207" t="s">
        <v>58</v>
      </c>
      <c r="D207">
        <v>1</v>
      </c>
      <c r="E207" t="s">
        <v>59</v>
      </c>
      <c r="F207" t="s">
        <v>8</v>
      </c>
      <c r="G207" t="s">
        <v>58</v>
      </c>
      <c r="H207" t="s">
        <v>58</v>
      </c>
      <c r="I207" t="s">
        <v>58</v>
      </c>
      <c r="J207" t="s">
        <v>58</v>
      </c>
      <c r="K207" t="e">
        <v>#N/A</v>
      </c>
      <c r="L207" t="e">
        <v>#N/A</v>
      </c>
      <c r="M207" t="s">
        <v>58</v>
      </c>
    </row>
    <row r="208" spans="1:13" hidden="1" x14ac:dyDescent="0.35">
      <c r="A208">
        <v>10378</v>
      </c>
      <c r="B208" t="s">
        <v>485</v>
      </c>
      <c r="C208" t="s">
        <v>485</v>
      </c>
      <c r="D208">
        <v>1.00000011920929</v>
      </c>
      <c r="E208" t="s">
        <v>486</v>
      </c>
      <c r="F208" t="s">
        <v>8</v>
      </c>
      <c r="G208" t="s">
        <v>485</v>
      </c>
      <c r="H208" t="s">
        <v>485</v>
      </c>
      <c r="I208" t="e">
        <v>#N/A</v>
      </c>
      <c r="J208" t="s">
        <v>485</v>
      </c>
      <c r="K208" t="e">
        <v>#N/A</v>
      </c>
      <c r="L208" t="e">
        <v>#N/A</v>
      </c>
      <c r="M208" t="e">
        <v>#N/A</v>
      </c>
    </row>
    <row r="209" spans="1:13" hidden="1" x14ac:dyDescent="0.35">
      <c r="A209">
        <v>10373</v>
      </c>
      <c r="B209" t="s">
        <v>1180</v>
      </c>
      <c r="C209" t="s">
        <v>727</v>
      </c>
      <c r="D209">
        <v>1.00000011920929</v>
      </c>
      <c r="E209" t="s">
        <v>728</v>
      </c>
      <c r="F209" t="s">
        <v>8</v>
      </c>
      <c r="G209" t="s">
        <v>727</v>
      </c>
      <c r="H209" t="s">
        <v>727</v>
      </c>
      <c r="I209" t="s">
        <v>727</v>
      </c>
      <c r="J209" t="s">
        <v>727</v>
      </c>
      <c r="K209" t="e">
        <v>#N/A</v>
      </c>
      <c r="L209" t="e">
        <v>#N/A</v>
      </c>
      <c r="M209" t="s">
        <v>727</v>
      </c>
    </row>
    <row r="210" spans="1:13" hidden="1" x14ac:dyDescent="0.35">
      <c r="A210">
        <v>10371</v>
      </c>
      <c r="B210" t="s">
        <v>1188</v>
      </c>
      <c r="C210" t="s">
        <v>657</v>
      </c>
      <c r="D210">
        <v>1</v>
      </c>
      <c r="E210" t="s">
        <v>658</v>
      </c>
      <c r="F210" t="s">
        <v>8</v>
      </c>
      <c r="G210" t="s">
        <v>657</v>
      </c>
      <c r="H210" t="s">
        <v>657</v>
      </c>
      <c r="I210" t="e">
        <v>#N/A</v>
      </c>
      <c r="J210" t="s">
        <v>657</v>
      </c>
      <c r="K210" t="e">
        <v>#N/A</v>
      </c>
      <c r="L210" t="e">
        <v>#N/A</v>
      </c>
      <c r="M210" t="e">
        <v>#N/A</v>
      </c>
    </row>
    <row r="211" spans="1:13" hidden="1" x14ac:dyDescent="0.35">
      <c r="A211">
        <v>10360</v>
      </c>
      <c r="B211" t="s">
        <v>3375</v>
      </c>
      <c r="C211" t="s">
        <v>3376</v>
      </c>
      <c r="D211">
        <v>1</v>
      </c>
      <c r="E211" t="s">
        <v>3377</v>
      </c>
      <c r="F211" t="s">
        <v>8</v>
      </c>
      <c r="G211" t="s">
        <v>3376</v>
      </c>
      <c r="H211" t="s">
        <v>3376</v>
      </c>
      <c r="I211" t="s">
        <v>3376</v>
      </c>
      <c r="J211" t="s">
        <v>3376</v>
      </c>
      <c r="K211" t="e">
        <v>#N/A</v>
      </c>
      <c r="L211" t="e">
        <v>#N/A</v>
      </c>
      <c r="M211" t="s">
        <v>3376</v>
      </c>
    </row>
    <row r="212" spans="1:13" hidden="1" x14ac:dyDescent="0.35">
      <c r="A212">
        <v>10355</v>
      </c>
      <c r="B212" t="s">
        <v>485</v>
      </c>
      <c r="C212" t="s">
        <v>485</v>
      </c>
      <c r="D212">
        <v>1.00000011920929</v>
      </c>
      <c r="E212" t="s">
        <v>486</v>
      </c>
      <c r="F212" t="s">
        <v>8</v>
      </c>
      <c r="G212" t="s">
        <v>485</v>
      </c>
      <c r="H212" t="s">
        <v>485</v>
      </c>
      <c r="I212" t="e">
        <v>#N/A</v>
      </c>
      <c r="J212" t="s">
        <v>485</v>
      </c>
      <c r="K212" t="e">
        <v>#N/A</v>
      </c>
      <c r="L212" t="e">
        <v>#N/A</v>
      </c>
      <c r="M212" t="e">
        <v>#N/A</v>
      </c>
    </row>
    <row r="213" spans="1:13" hidden="1" x14ac:dyDescent="0.35">
      <c r="A213">
        <v>10333</v>
      </c>
      <c r="B213" t="s">
        <v>3375</v>
      </c>
      <c r="C213" t="s">
        <v>3376</v>
      </c>
      <c r="D213">
        <v>1</v>
      </c>
      <c r="E213" t="s">
        <v>3377</v>
      </c>
      <c r="F213" t="s">
        <v>8</v>
      </c>
      <c r="G213" t="s">
        <v>3376</v>
      </c>
      <c r="H213" t="s">
        <v>3376</v>
      </c>
      <c r="I213" t="s">
        <v>3376</v>
      </c>
      <c r="J213" t="s">
        <v>3376</v>
      </c>
      <c r="K213" t="e">
        <v>#N/A</v>
      </c>
      <c r="L213" t="e">
        <v>#N/A</v>
      </c>
      <c r="M213" t="s">
        <v>3376</v>
      </c>
    </row>
    <row r="214" spans="1:13" hidden="1" x14ac:dyDescent="0.35">
      <c r="A214">
        <v>10282</v>
      </c>
      <c r="B214" t="s">
        <v>6203</v>
      </c>
      <c r="C214" t="s">
        <v>1853</v>
      </c>
      <c r="D214">
        <v>1</v>
      </c>
      <c r="E214" t="s">
        <v>1854</v>
      </c>
      <c r="F214" t="s">
        <v>8</v>
      </c>
      <c r="G214" t="s">
        <v>1853</v>
      </c>
      <c r="H214" t="s">
        <v>1853</v>
      </c>
      <c r="I214" t="s">
        <v>1853</v>
      </c>
      <c r="J214" t="s">
        <v>1853</v>
      </c>
      <c r="K214" t="e">
        <v>#N/A</v>
      </c>
      <c r="L214" t="e">
        <v>#N/A</v>
      </c>
      <c r="M214" t="s">
        <v>1853</v>
      </c>
    </row>
    <row r="215" spans="1:13" hidden="1" x14ac:dyDescent="0.35">
      <c r="A215">
        <v>213</v>
      </c>
      <c r="B215" t="s">
        <v>541</v>
      </c>
      <c r="C215" t="s">
        <v>542</v>
      </c>
      <c r="D215">
        <v>1</v>
      </c>
      <c r="E215" t="s">
        <v>543</v>
      </c>
      <c r="F215" t="s">
        <v>8</v>
      </c>
      <c r="G215" t="s">
        <v>542</v>
      </c>
      <c r="H215" t="s">
        <v>542</v>
      </c>
      <c r="I215" t="e">
        <v>#N/A</v>
      </c>
      <c r="J215" t="s">
        <v>542</v>
      </c>
      <c r="K215" t="e">
        <v>#N/A</v>
      </c>
      <c r="L215" t="e">
        <v>#N/A</v>
      </c>
      <c r="M215" t="s">
        <v>542</v>
      </c>
    </row>
    <row r="216" spans="1:13" hidden="1" x14ac:dyDescent="0.35">
      <c r="A216">
        <v>10278</v>
      </c>
      <c r="B216" t="s">
        <v>476</v>
      </c>
      <c r="C216" t="s">
        <v>477</v>
      </c>
      <c r="D216">
        <v>1</v>
      </c>
      <c r="E216" t="s">
        <v>478</v>
      </c>
      <c r="F216" t="s">
        <v>8</v>
      </c>
      <c r="G216" t="s">
        <v>477</v>
      </c>
      <c r="H216" t="s">
        <v>477</v>
      </c>
      <c r="I216" t="s">
        <v>477</v>
      </c>
      <c r="J216" t="s">
        <v>477</v>
      </c>
      <c r="K216" t="e">
        <v>#N/A</v>
      </c>
      <c r="L216" t="e">
        <v>#N/A</v>
      </c>
      <c r="M216" t="e">
        <v>#N/A</v>
      </c>
    </row>
    <row r="217" spans="1:13" hidden="1" x14ac:dyDescent="0.35">
      <c r="A217">
        <v>10198</v>
      </c>
      <c r="B217" t="s">
        <v>9141</v>
      </c>
      <c r="C217" t="s">
        <v>255</v>
      </c>
      <c r="D217">
        <v>1.00000011920929</v>
      </c>
      <c r="E217" t="s">
        <v>256</v>
      </c>
      <c r="F217" t="s">
        <v>8</v>
      </c>
      <c r="G217" t="s">
        <v>255</v>
      </c>
      <c r="H217" t="s">
        <v>255</v>
      </c>
      <c r="I217" t="s">
        <v>255</v>
      </c>
      <c r="J217" t="s">
        <v>255</v>
      </c>
      <c r="K217" t="e">
        <v>#N/A</v>
      </c>
      <c r="L217" t="e">
        <v>#N/A</v>
      </c>
      <c r="M217" t="e">
        <v>#N/A</v>
      </c>
    </row>
    <row r="218" spans="1:13" hidden="1" x14ac:dyDescent="0.35">
      <c r="A218">
        <v>10163</v>
      </c>
      <c r="B218" t="s">
        <v>1150</v>
      </c>
      <c r="C218" t="s">
        <v>37</v>
      </c>
      <c r="D218">
        <v>1.00000011920929</v>
      </c>
      <c r="E218" t="s">
        <v>38</v>
      </c>
      <c r="F218" t="s">
        <v>8</v>
      </c>
      <c r="G218" t="s">
        <v>37</v>
      </c>
      <c r="H218" t="s">
        <v>37</v>
      </c>
      <c r="I218" t="s">
        <v>37</v>
      </c>
      <c r="J218" t="s">
        <v>37</v>
      </c>
      <c r="K218" t="e">
        <v>#N/A</v>
      </c>
      <c r="L218" t="e">
        <v>#N/A</v>
      </c>
      <c r="M218" t="s">
        <v>37</v>
      </c>
    </row>
    <row r="219" spans="1:13" hidden="1" x14ac:dyDescent="0.35">
      <c r="A219">
        <v>10156</v>
      </c>
      <c r="B219" t="s">
        <v>1150</v>
      </c>
      <c r="C219" t="s">
        <v>37</v>
      </c>
      <c r="D219">
        <v>1.00000011920929</v>
      </c>
      <c r="E219" t="s">
        <v>38</v>
      </c>
      <c r="F219" t="s">
        <v>8</v>
      </c>
      <c r="G219" t="s">
        <v>37</v>
      </c>
      <c r="H219" t="s">
        <v>37</v>
      </c>
      <c r="I219" t="s">
        <v>37</v>
      </c>
      <c r="J219" t="s">
        <v>37</v>
      </c>
      <c r="K219" t="e">
        <v>#N/A</v>
      </c>
      <c r="L219" t="e">
        <v>#N/A</v>
      </c>
      <c r="M219" t="s">
        <v>37</v>
      </c>
    </row>
    <row r="220" spans="1:13" hidden="1" x14ac:dyDescent="0.35">
      <c r="A220">
        <v>10152</v>
      </c>
      <c r="B220" t="s">
        <v>1150</v>
      </c>
      <c r="C220" t="s">
        <v>37</v>
      </c>
      <c r="D220">
        <v>1.00000011920929</v>
      </c>
      <c r="E220" t="s">
        <v>38</v>
      </c>
      <c r="F220" t="s">
        <v>8</v>
      </c>
      <c r="G220" t="s">
        <v>37</v>
      </c>
      <c r="H220" t="s">
        <v>37</v>
      </c>
      <c r="I220" t="s">
        <v>37</v>
      </c>
      <c r="J220" t="s">
        <v>37</v>
      </c>
      <c r="K220" t="e">
        <v>#N/A</v>
      </c>
      <c r="L220" t="e">
        <v>#N/A</v>
      </c>
      <c r="M220" t="s">
        <v>37</v>
      </c>
    </row>
    <row r="221" spans="1:13" hidden="1" x14ac:dyDescent="0.35">
      <c r="A221">
        <v>10148</v>
      </c>
      <c r="B221" t="s">
        <v>9107</v>
      </c>
      <c r="C221" t="s">
        <v>9105</v>
      </c>
      <c r="D221">
        <v>1</v>
      </c>
      <c r="E221" t="s">
        <v>9106</v>
      </c>
      <c r="F221" t="s">
        <v>8</v>
      </c>
      <c r="G221" t="s">
        <v>9105</v>
      </c>
      <c r="H221" t="s">
        <v>9105</v>
      </c>
      <c r="I221" t="s">
        <v>9105</v>
      </c>
      <c r="J221" t="s">
        <v>9105</v>
      </c>
      <c r="K221" t="e">
        <v>#N/A</v>
      </c>
      <c r="L221" t="e">
        <v>#N/A</v>
      </c>
      <c r="M221" t="s">
        <v>9105</v>
      </c>
    </row>
    <row r="222" spans="1:13" hidden="1" x14ac:dyDescent="0.35">
      <c r="A222">
        <v>10141</v>
      </c>
      <c r="B222" t="s">
        <v>3008</v>
      </c>
      <c r="C222" t="s">
        <v>3009</v>
      </c>
      <c r="D222">
        <v>1</v>
      </c>
      <c r="E222" t="s">
        <v>3010</v>
      </c>
      <c r="F222" t="s">
        <v>8</v>
      </c>
      <c r="G222" t="s">
        <v>3009</v>
      </c>
      <c r="H222" t="s">
        <v>3009</v>
      </c>
      <c r="I222" t="e">
        <v>#N/A</v>
      </c>
      <c r="J222" t="s">
        <v>3009</v>
      </c>
      <c r="K222" t="e">
        <v>#N/A</v>
      </c>
      <c r="L222" t="e">
        <v>#N/A</v>
      </c>
      <c r="M222" t="s">
        <v>3009</v>
      </c>
    </row>
    <row r="223" spans="1:13" hidden="1" x14ac:dyDescent="0.35">
      <c r="A223">
        <v>10129</v>
      </c>
      <c r="B223" t="s">
        <v>1100</v>
      </c>
      <c r="C223" t="s">
        <v>1100</v>
      </c>
      <c r="D223">
        <v>1.00000011920929</v>
      </c>
      <c r="E223" t="s">
        <v>1101</v>
      </c>
      <c r="F223" t="s">
        <v>8</v>
      </c>
      <c r="G223" t="s">
        <v>1100</v>
      </c>
      <c r="H223" t="s">
        <v>1100</v>
      </c>
      <c r="I223" t="e">
        <v>#N/A</v>
      </c>
      <c r="J223" t="s">
        <v>1100</v>
      </c>
      <c r="K223" t="e">
        <v>#N/A</v>
      </c>
      <c r="L223" t="e">
        <v>#N/A</v>
      </c>
      <c r="M223" t="e">
        <v>#N/A</v>
      </c>
    </row>
    <row r="224" spans="1:13" hidden="1" x14ac:dyDescent="0.35">
      <c r="A224">
        <v>10125</v>
      </c>
      <c r="B224" t="s">
        <v>1100</v>
      </c>
      <c r="C224" t="s">
        <v>1100</v>
      </c>
      <c r="D224">
        <v>1.00000011920929</v>
      </c>
      <c r="E224" t="s">
        <v>1101</v>
      </c>
      <c r="F224" t="s">
        <v>8</v>
      </c>
      <c r="G224" t="s">
        <v>1100</v>
      </c>
      <c r="H224" t="s">
        <v>1100</v>
      </c>
      <c r="I224" t="e">
        <v>#N/A</v>
      </c>
      <c r="J224" t="s">
        <v>1100</v>
      </c>
      <c r="K224" t="e">
        <v>#N/A</v>
      </c>
      <c r="L224" t="e">
        <v>#N/A</v>
      </c>
      <c r="M224" t="e">
        <v>#N/A</v>
      </c>
    </row>
    <row r="225" spans="1:13" hidden="1" x14ac:dyDescent="0.35">
      <c r="A225">
        <v>10116</v>
      </c>
      <c r="B225" t="s">
        <v>1100</v>
      </c>
      <c r="C225" t="s">
        <v>1100</v>
      </c>
      <c r="D225">
        <v>1.00000011920929</v>
      </c>
      <c r="E225" t="s">
        <v>1101</v>
      </c>
      <c r="F225" t="s">
        <v>8</v>
      </c>
      <c r="G225" t="s">
        <v>1100</v>
      </c>
      <c r="H225" t="s">
        <v>1100</v>
      </c>
      <c r="I225" t="e">
        <v>#N/A</v>
      </c>
      <c r="J225" t="s">
        <v>1100</v>
      </c>
      <c r="K225" t="e">
        <v>#N/A</v>
      </c>
      <c r="L225" t="e">
        <v>#N/A</v>
      </c>
      <c r="M225" t="e">
        <v>#N/A</v>
      </c>
    </row>
    <row r="226" spans="1:13" hidden="1" x14ac:dyDescent="0.35">
      <c r="A226">
        <v>10113</v>
      </c>
      <c r="B226" t="s">
        <v>8209</v>
      </c>
      <c r="C226" t="s">
        <v>3595</v>
      </c>
      <c r="D226">
        <v>1.00000011920929</v>
      </c>
      <c r="E226" t="s">
        <v>3596</v>
      </c>
      <c r="F226" t="s">
        <v>8</v>
      </c>
      <c r="G226" t="s">
        <v>3595</v>
      </c>
      <c r="H226" t="s">
        <v>3595</v>
      </c>
      <c r="I226" t="s">
        <v>3595</v>
      </c>
      <c r="J226" t="s">
        <v>3595</v>
      </c>
      <c r="K226" t="e">
        <v>#N/A</v>
      </c>
      <c r="L226" t="e">
        <v>#N/A</v>
      </c>
      <c r="M226" t="s">
        <v>3595</v>
      </c>
    </row>
    <row r="227" spans="1:13" hidden="1" x14ac:dyDescent="0.35">
      <c r="A227">
        <v>10088</v>
      </c>
      <c r="B227" t="s">
        <v>117</v>
      </c>
      <c r="C227" t="s">
        <v>118</v>
      </c>
      <c r="D227">
        <v>1</v>
      </c>
      <c r="E227" t="s">
        <v>119</v>
      </c>
      <c r="F227" t="s">
        <v>8</v>
      </c>
      <c r="G227" t="s">
        <v>118</v>
      </c>
      <c r="H227" t="s">
        <v>118</v>
      </c>
      <c r="I227" t="s">
        <v>118</v>
      </c>
      <c r="J227" t="s">
        <v>118</v>
      </c>
      <c r="K227" t="e">
        <v>#N/A</v>
      </c>
      <c r="L227" t="e">
        <v>#N/A</v>
      </c>
      <c r="M227" t="s">
        <v>118</v>
      </c>
    </row>
    <row r="228" spans="1:13" hidden="1" x14ac:dyDescent="0.35">
      <c r="A228">
        <v>10074</v>
      </c>
      <c r="B228" t="s">
        <v>980</v>
      </c>
      <c r="C228" t="s">
        <v>968</v>
      </c>
      <c r="D228">
        <v>1</v>
      </c>
      <c r="E228" t="s">
        <v>969</v>
      </c>
      <c r="F228" t="s">
        <v>8</v>
      </c>
      <c r="G228" t="s">
        <v>968</v>
      </c>
      <c r="H228" t="s">
        <v>968</v>
      </c>
      <c r="I228" t="s">
        <v>968</v>
      </c>
      <c r="J228" t="s">
        <v>968</v>
      </c>
      <c r="K228" t="e">
        <v>#N/A</v>
      </c>
      <c r="L228" t="e">
        <v>#N/A</v>
      </c>
      <c r="M228" t="e">
        <v>#N/A</v>
      </c>
    </row>
    <row r="229" spans="1:13" hidden="1" x14ac:dyDescent="0.35">
      <c r="A229">
        <v>10052</v>
      </c>
      <c r="B229" t="s">
        <v>9036</v>
      </c>
      <c r="C229" t="s">
        <v>1781</v>
      </c>
      <c r="D229">
        <v>1</v>
      </c>
      <c r="E229" t="s">
        <v>1782</v>
      </c>
      <c r="F229" t="s">
        <v>8</v>
      </c>
      <c r="G229" t="s">
        <v>1781</v>
      </c>
      <c r="H229" t="s">
        <v>1781</v>
      </c>
      <c r="I229" t="s">
        <v>1781</v>
      </c>
      <c r="J229" t="s">
        <v>1781</v>
      </c>
      <c r="K229" t="e">
        <v>#N/A</v>
      </c>
      <c r="L229" t="e">
        <v>#N/A</v>
      </c>
      <c r="M229" t="s">
        <v>1781</v>
      </c>
    </row>
    <row r="230" spans="1:13" hidden="1" x14ac:dyDescent="0.35">
      <c r="A230">
        <v>10046</v>
      </c>
      <c r="B230" t="s">
        <v>9036</v>
      </c>
      <c r="C230" t="s">
        <v>1781</v>
      </c>
      <c r="D230">
        <v>1</v>
      </c>
      <c r="E230" t="s">
        <v>1782</v>
      </c>
      <c r="F230" t="s">
        <v>8</v>
      </c>
      <c r="G230" t="s">
        <v>1781</v>
      </c>
      <c r="H230" t="s">
        <v>1781</v>
      </c>
      <c r="I230" t="s">
        <v>1781</v>
      </c>
      <c r="J230" t="s">
        <v>1781</v>
      </c>
      <c r="K230" t="e">
        <v>#N/A</v>
      </c>
      <c r="L230" t="e">
        <v>#N/A</v>
      </c>
      <c r="M230" t="s">
        <v>1781</v>
      </c>
    </row>
    <row r="231" spans="1:13" hidden="1" x14ac:dyDescent="0.35">
      <c r="A231">
        <v>10029</v>
      </c>
      <c r="B231" t="s">
        <v>57</v>
      </c>
      <c r="C231" t="s">
        <v>58</v>
      </c>
      <c r="D231">
        <v>1</v>
      </c>
      <c r="E231" t="s">
        <v>59</v>
      </c>
      <c r="F231" t="s">
        <v>8</v>
      </c>
      <c r="G231" t="s">
        <v>58</v>
      </c>
      <c r="H231" t="s">
        <v>58</v>
      </c>
      <c r="I231" t="s">
        <v>58</v>
      </c>
      <c r="J231" t="s">
        <v>58</v>
      </c>
      <c r="K231" t="e">
        <v>#N/A</v>
      </c>
      <c r="L231" t="e">
        <v>#N/A</v>
      </c>
      <c r="M231" t="s">
        <v>58</v>
      </c>
    </row>
    <row r="232" spans="1:13" hidden="1" x14ac:dyDescent="0.35">
      <c r="A232">
        <v>10019</v>
      </c>
      <c r="B232" t="s">
        <v>476</v>
      </c>
      <c r="C232" t="s">
        <v>477</v>
      </c>
      <c r="D232">
        <v>1</v>
      </c>
      <c r="E232" t="s">
        <v>478</v>
      </c>
      <c r="F232" t="s">
        <v>8</v>
      </c>
      <c r="G232" t="s">
        <v>477</v>
      </c>
      <c r="H232" t="s">
        <v>477</v>
      </c>
      <c r="I232" t="s">
        <v>477</v>
      </c>
      <c r="J232" t="s">
        <v>477</v>
      </c>
      <c r="K232" t="e">
        <v>#N/A</v>
      </c>
      <c r="L232" t="e">
        <v>#N/A</v>
      </c>
      <c r="M232" t="e">
        <v>#N/A</v>
      </c>
    </row>
    <row r="233" spans="1:13" hidden="1" x14ac:dyDescent="0.35">
      <c r="A233">
        <v>10001</v>
      </c>
      <c r="B233" t="s">
        <v>485</v>
      </c>
      <c r="C233" t="s">
        <v>485</v>
      </c>
      <c r="D233">
        <v>1.00000011920929</v>
      </c>
      <c r="E233" t="s">
        <v>486</v>
      </c>
      <c r="F233" t="s">
        <v>8</v>
      </c>
      <c r="G233" t="s">
        <v>485</v>
      </c>
      <c r="H233" t="s">
        <v>485</v>
      </c>
      <c r="I233" t="e">
        <v>#N/A</v>
      </c>
      <c r="J233" t="s">
        <v>485</v>
      </c>
      <c r="K233" t="e">
        <v>#N/A</v>
      </c>
      <c r="L233" t="e">
        <v>#N/A</v>
      </c>
      <c r="M233" t="e">
        <v>#N/A</v>
      </c>
    </row>
    <row r="234" spans="1:13" hidden="1" x14ac:dyDescent="0.35">
      <c r="A234">
        <v>9988</v>
      </c>
      <c r="B234" t="s">
        <v>7743</v>
      </c>
      <c r="C234" t="s">
        <v>7744</v>
      </c>
      <c r="D234">
        <v>1.00000011920929</v>
      </c>
      <c r="E234" t="s">
        <v>7745</v>
      </c>
      <c r="F234" t="s">
        <v>8</v>
      </c>
      <c r="G234" t="s">
        <v>7744</v>
      </c>
      <c r="H234" t="s">
        <v>7744</v>
      </c>
      <c r="I234" t="e">
        <v>#N/A</v>
      </c>
      <c r="J234" t="s">
        <v>7744</v>
      </c>
      <c r="K234" t="e">
        <v>#N/A</v>
      </c>
      <c r="L234" t="e">
        <v>#N/A</v>
      </c>
      <c r="M234" t="e">
        <v>#N/A</v>
      </c>
    </row>
    <row r="235" spans="1:13" hidden="1" x14ac:dyDescent="0.35">
      <c r="A235">
        <v>9968</v>
      </c>
      <c r="B235" t="s">
        <v>476</v>
      </c>
      <c r="C235" t="s">
        <v>477</v>
      </c>
      <c r="D235">
        <v>1</v>
      </c>
      <c r="E235" t="s">
        <v>478</v>
      </c>
      <c r="F235" t="s">
        <v>8</v>
      </c>
      <c r="G235" t="s">
        <v>477</v>
      </c>
      <c r="H235" t="s">
        <v>477</v>
      </c>
      <c r="I235" t="s">
        <v>477</v>
      </c>
      <c r="J235" t="s">
        <v>477</v>
      </c>
      <c r="K235" t="e">
        <v>#N/A</v>
      </c>
      <c r="L235" t="e">
        <v>#N/A</v>
      </c>
      <c r="M235" t="e">
        <v>#N/A</v>
      </c>
    </row>
    <row r="236" spans="1:13" hidden="1" x14ac:dyDescent="0.35">
      <c r="A236">
        <v>9934</v>
      </c>
      <c r="B236" t="s">
        <v>6203</v>
      </c>
      <c r="C236" t="s">
        <v>1853</v>
      </c>
      <c r="D236">
        <v>1</v>
      </c>
      <c r="E236" t="s">
        <v>1854</v>
      </c>
      <c r="F236" t="s">
        <v>8</v>
      </c>
      <c r="G236" t="s">
        <v>1853</v>
      </c>
      <c r="H236" t="s">
        <v>1853</v>
      </c>
      <c r="I236" t="s">
        <v>1853</v>
      </c>
      <c r="J236" t="s">
        <v>1853</v>
      </c>
      <c r="K236" t="e">
        <v>#N/A</v>
      </c>
      <c r="L236" t="e">
        <v>#N/A</v>
      </c>
      <c r="M236" t="s">
        <v>1853</v>
      </c>
    </row>
    <row r="237" spans="1:13" hidden="1" x14ac:dyDescent="0.35">
      <c r="A237">
        <v>9863</v>
      </c>
      <c r="B237" t="s">
        <v>2245</v>
      </c>
      <c r="C237" t="s">
        <v>2246</v>
      </c>
      <c r="D237">
        <v>1.0000002384185791</v>
      </c>
      <c r="E237" t="s">
        <v>2247</v>
      </c>
      <c r="F237" t="s">
        <v>8</v>
      </c>
      <c r="G237" t="s">
        <v>2246</v>
      </c>
      <c r="H237" t="s">
        <v>2246</v>
      </c>
      <c r="I237" t="s">
        <v>2246</v>
      </c>
      <c r="J237" t="s">
        <v>2246</v>
      </c>
      <c r="K237" t="e">
        <v>#N/A</v>
      </c>
      <c r="L237" t="e">
        <v>#N/A</v>
      </c>
      <c r="M237" t="e">
        <v>#N/A</v>
      </c>
    </row>
    <row r="238" spans="1:13" hidden="1" x14ac:dyDescent="0.35">
      <c r="A238">
        <v>9861</v>
      </c>
      <c r="B238" t="s">
        <v>1100</v>
      </c>
      <c r="C238" t="s">
        <v>1100</v>
      </c>
      <c r="D238">
        <v>1.00000011920929</v>
      </c>
      <c r="E238" t="s">
        <v>1101</v>
      </c>
      <c r="F238" t="s">
        <v>8</v>
      </c>
      <c r="G238" t="s">
        <v>1100</v>
      </c>
      <c r="H238" t="s">
        <v>1100</v>
      </c>
      <c r="I238" t="e">
        <v>#N/A</v>
      </c>
      <c r="J238" t="s">
        <v>1100</v>
      </c>
      <c r="K238" t="e">
        <v>#N/A</v>
      </c>
      <c r="L238" t="e">
        <v>#N/A</v>
      </c>
      <c r="M238" t="e">
        <v>#N/A</v>
      </c>
    </row>
    <row r="239" spans="1:13" hidden="1" x14ac:dyDescent="0.35">
      <c r="A239">
        <v>9850</v>
      </c>
      <c r="B239" t="s">
        <v>1188</v>
      </c>
      <c r="C239" t="s">
        <v>657</v>
      </c>
      <c r="D239">
        <v>1</v>
      </c>
      <c r="E239" t="s">
        <v>658</v>
      </c>
      <c r="F239" t="s">
        <v>8</v>
      </c>
      <c r="G239" t="s">
        <v>657</v>
      </c>
      <c r="H239" t="s">
        <v>657</v>
      </c>
      <c r="I239" t="e">
        <v>#N/A</v>
      </c>
      <c r="J239" t="s">
        <v>657</v>
      </c>
      <c r="K239" t="e">
        <v>#N/A</v>
      </c>
      <c r="L239" t="e">
        <v>#N/A</v>
      </c>
      <c r="M239" t="e">
        <v>#N/A</v>
      </c>
    </row>
    <row r="240" spans="1:13" hidden="1" x14ac:dyDescent="0.35">
      <c r="A240">
        <v>9834</v>
      </c>
      <c r="B240" t="s">
        <v>66</v>
      </c>
      <c r="C240" t="s">
        <v>67</v>
      </c>
      <c r="D240">
        <v>1</v>
      </c>
      <c r="E240" t="s">
        <v>68</v>
      </c>
      <c r="F240" t="s">
        <v>8</v>
      </c>
      <c r="G240" t="s">
        <v>67</v>
      </c>
      <c r="H240" t="s">
        <v>67</v>
      </c>
      <c r="I240" t="e">
        <v>#N/A</v>
      </c>
      <c r="J240" t="s">
        <v>67</v>
      </c>
      <c r="K240" t="e">
        <v>#N/A</v>
      </c>
      <c r="L240" t="e">
        <v>#N/A</v>
      </c>
      <c r="M240" t="s">
        <v>67</v>
      </c>
    </row>
    <row r="241" spans="1:13" hidden="1" x14ac:dyDescent="0.35">
      <c r="A241">
        <v>9808</v>
      </c>
      <c r="B241" t="s">
        <v>1783</v>
      </c>
      <c r="C241" t="s">
        <v>1784</v>
      </c>
      <c r="D241">
        <v>1</v>
      </c>
      <c r="E241" t="s">
        <v>1785</v>
      </c>
      <c r="F241" t="s">
        <v>8</v>
      </c>
      <c r="G241" t="s">
        <v>1784</v>
      </c>
      <c r="H241" t="s">
        <v>1784</v>
      </c>
      <c r="I241" t="s">
        <v>1784</v>
      </c>
      <c r="J241" t="s">
        <v>1784</v>
      </c>
      <c r="K241" t="e">
        <v>#N/A</v>
      </c>
      <c r="L241" t="e">
        <v>#N/A</v>
      </c>
      <c r="M241" t="s">
        <v>1784</v>
      </c>
    </row>
    <row r="242" spans="1:13" hidden="1" x14ac:dyDescent="0.35">
      <c r="A242">
        <v>240</v>
      </c>
      <c r="B242" t="s">
        <v>66</v>
      </c>
      <c r="C242" t="s">
        <v>67</v>
      </c>
      <c r="D242">
        <v>1</v>
      </c>
      <c r="E242" t="s">
        <v>68</v>
      </c>
      <c r="F242" t="s">
        <v>8</v>
      </c>
      <c r="G242" t="s">
        <v>67</v>
      </c>
      <c r="H242" t="s">
        <v>67</v>
      </c>
      <c r="I242" t="e">
        <v>#N/A</v>
      </c>
      <c r="J242" t="s">
        <v>67</v>
      </c>
      <c r="K242" t="e">
        <v>#N/A</v>
      </c>
      <c r="L242" t="e">
        <v>#N/A</v>
      </c>
      <c r="M242" t="s">
        <v>67</v>
      </c>
    </row>
    <row r="243" spans="1:13" hidden="1" x14ac:dyDescent="0.35">
      <c r="A243">
        <v>9803</v>
      </c>
      <c r="B243" t="s">
        <v>117</v>
      </c>
      <c r="C243" t="s">
        <v>118</v>
      </c>
      <c r="D243">
        <v>1</v>
      </c>
      <c r="E243" t="s">
        <v>119</v>
      </c>
      <c r="F243" t="s">
        <v>8</v>
      </c>
      <c r="G243" t="s">
        <v>118</v>
      </c>
      <c r="H243" t="s">
        <v>118</v>
      </c>
      <c r="I243" t="s">
        <v>118</v>
      </c>
      <c r="J243" t="s">
        <v>118</v>
      </c>
      <c r="K243" t="e">
        <v>#N/A</v>
      </c>
      <c r="L243" t="e">
        <v>#N/A</v>
      </c>
      <c r="M243" t="s">
        <v>118</v>
      </c>
    </row>
    <row r="244" spans="1:13" hidden="1" x14ac:dyDescent="0.35">
      <c r="A244">
        <v>9787</v>
      </c>
      <c r="B244" t="s">
        <v>644</v>
      </c>
      <c r="C244" t="s">
        <v>645</v>
      </c>
      <c r="D244">
        <v>1.00000011920929</v>
      </c>
      <c r="E244" t="s">
        <v>646</v>
      </c>
      <c r="F244" t="s">
        <v>8</v>
      </c>
      <c r="G244" t="s">
        <v>645</v>
      </c>
      <c r="H244" t="s">
        <v>645</v>
      </c>
      <c r="I244" t="s">
        <v>645</v>
      </c>
      <c r="J244" t="s">
        <v>645</v>
      </c>
      <c r="K244" t="e">
        <v>#N/A</v>
      </c>
      <c r="L244" t="e">
        <v>#N/A</v>
      </c>
      <c r="M244" t="s">
        <v>645</v>
      </c>
    </row>
    <row r="245" spans="1:13" hidden="1" x14ac:dyDescent="0.35">
      <c r="A245">
        <v>9767</v>
      </c>
      <c r="B245" t="s">
        <v>1188</v>
      </c>
      <c r="C245" t="s">
        <v>657</v>
      </c>
      <c r="D245">
        <v>1</v>
      </c>
      <c r="E245" t="s">
        <v>658</v>
      </c>
      <c r="F245" t="s">
        <v>8</v>
      </c>
      <c r="G245" t="s">
        <v>657</v>
      </c>
      <c r="H245" t="s">
        <v>657</v>
      </c>
      <c r="I245" t="e">
        <v>#N/A</v>
      </c>
      <c r="J245" t="s">
        <v>657</v>
      </c>
      <c r="K245" t="e">
        <v>#N/A</v>
      </c>
      <c r="L245" t="e">
        <v>#N/A</v>
      </c>
      <c r="M245" t="e">
        <v>#N/A</v>
      </c>
    </row>
    <row r="246" spans="1:13" hidden="1" x14ac:dyDescent="0.35">
      <c r="A246">
        <v>9744</v>
      </c>
      <c r="B246" t="s">
        <v>1188</v>
      </c>
      <c r="C246" t="s">
        <v>657</v>
      </c>
      <c r="D246">
        <v>1</v>
      </c>
      <c r="E246" t="s">
        <v>658</v>
      </c>
      <c r="F246" t="s">
        <v>8</v>
      </c>
      <c r="G246" t="s">
        <v>657</v>
      </c>
      <c r="H246" t="s">
        <v>657</v>
      </c>
      <c r="I246" t="e">
        <v>#N/A</v>
      </c>
      <c r="J246" t="s">
        <v>657</v>
      </c>
      <c r="K246" t="e">
        <v>#N/A</v>
      </c>
      <c r="L246" t="e">
        <v>#N/A</v>
      </c>
      <c r="M246" t="e">
        <v>#N/A</v>
      </c>
    </row>
    <row r="247" spans="1:13" hidden="1" x14ac:dyDescent="0.35">
      <c r="A247">
        <v>9739</v>
      </c>
      <c r="B247" t="s">
        <v>1188</v>
      </c>
      <c r="C247" t="s">
        <v>657</v>
      </c>
      <c r="D247">
        <v>1</v>
      </c>
      <c r="E247" t="s">
        <v>658</v>
      </c>
      <c r="F247" t="s">
        <v>8</v>
      </c>
      <c r="G247" t="s">
        <v>657</v>
      </c>
      <c r="H247" t="s">
        <v>657</v>
      </c>
      <c r="I247" t="e">
        <v>#N/A</v>
      </c>
      <c r="J247" t="s">
        <v>657</v>
      </c>
      <c r="K247" t="e">
        <v>#N/A</v>
      </c>
      <c r="L247" t="e">
        <v>#N/A</v>
      </c>
      <c r="M247" t="e">
        <v>#N/A</v>
      </c>
    </row>
    <row r="248" spans="1:13" hidden="1" x14ac:dyDescent="0.35">
      <c r="A248">
        <v>9737</v>
      </c>
      <c r="B248" t="s">
        <v>1180</v>
      </c>
      <c r="C248" t="s">
        <v>727</v>
      </c>
      <c r="D248">
        <v>1.00000011920929</v>
      </c>
      <c r="E248" t="s">
        <v>728</v>
      </c>
      <c r="F248" t="s">
        <v>8</v>
      </c>
      <c r="G248" t="s">
        <v>727</v>
      </c>
      <c r="H248" t="s">
        <v>727</v>
      </c>
      <c r="I248" t="s">
        <v>727</v>
      </c>
      <c r="J248" t="s">
        <v>727</v>
      </c>
      <c r="K248" t="e">
        <v>#N/A</v>
      </c>
      <c r="L248" t="e">
        <v>#N/A</v>
      </c>
      <c r="M248" t="s">
        <v>727</v>
      </c>
    </row>
    <row r="249" spans="1:13" hidden="1" x14ac:dyDescent="0.35">
      <c r="A249">
        <v>9716</v>
      </c>
      <c r="B249" t="s">
        <v>3482</v>
      </c>
      <c r="C249" t="s">
        <v>1711</v>
      </c>
      <c r="D249">
        <v>1</v>
      </c>
      <c r="E249" t="s">
        <v>1712</v>
      </c>
      <c r="F249" t="s">
        <v>8</v>
      </c>
      <c r="G249" t="s">
        <v>1711</v>
      </c>
      <c r="H249" t="s">
        <v>1711</v>
      </c>
      <c r="I249" t="s">
        <v>1711</v>
      </c>
      <c r="J249" t="s">
        <v>1711</v>
      </c>
      <c r="K249" t="e">
        <v>#N/A</v>
      </c>
      <c r="L249" t="e">
        <v>#N/A</v>
      </c>
      <c r="M249" t="s">
        <v>1711</v>
      </c>
    </row>
    <row r="250" spans="1:13" hidden="1" x14ac:dyDescent="0.35">
      <c r="A250">
        <v>9705</v>
      </c>
      <c r="B250" t="s">
        <v>476</v>
      </c>
      <c r="C250" t="s">
        <v>477</v>
      </c>
      <c r="D250">
        <v>1</v>
      </c>
      <c r="E250" t="s">
        <v>478</v>
      </c>
      <c r="F250" t="s">
        <v>8</v>
      </c>
      <c r="G250" t="s">
        <v>477</v>
      </c>
      <c r="H250" t="s">
        <v>477</v>
      </c>
      <c r="I250" t="s">
        <v>477</v>
      </c>
      <c r="J250" t="s">
        <v>477</v>
      </c>
      <c r="K250" t="e">
        <v>#N/A</v>
      </c>
      <c r="L250" t="e">
        <v>#N/A</v>
      </c>
      <c r="M250" t="e">
        <v>#N/A</v>
      </c>
    </row>
    <row r="251" spans="1:13" hidden="1" x14ac:dyDescent="0.35">
      <c r="A251">
        <v>9701</v>
      </c>
      <c r="B251" t="s">
        <v>3482</v>
      </c>
      <c r="C251" t="s">
        <v>1711</v>
      </c>
      <c r="D251">
        <v>1</v>
      </c>
      <c r="E251" t="s">
        <v>1712</v>
      </c>
      <c r="F251" t="s">
        <v>8</v>
      </c>
      <c r="G251" t="s">
        <v>1711</v>
      </c>
      <c r="H251" t="s">
        <v>1711</v>
      </c>
      <c r="I251" t="s">
        <v>1711</v>
      </c>
      <c r="J251" t="s">
        <v>1711</v>
      </c>
      <c r="K251" t="e">
        <v>#N/A</v>
      </c>
      <c r="L251" t="e">
        <v>#N/A</v>
      </c>
      <c r="M251" t="s">
        <v>1711</v>
      </c>
    </row>
    <row r="252" spans="1:13" hidden="1" x14ac:dyDescent="0.35">
      <c r="A252">
        <v>9696</v>
      </c>
      <c r="B252" t="s">
        <v>476</v>
      </c>
      <c r="C252" t="s">
        <v>477</v>
      </c>
      <c r="D252">
        <v>1</v>
      </c>
      <c r="E252" t="s">
        <v>478</v>
      </c>
      <c r="F252" t="s">
        <v>8</v>
      </c>
      <c r="G252" t="s">
        <v>477</v>
      </c>
      <c r="H252" t="s">
        <v>477</v>
      </c>
      <c r="I252" t="s">
        <v>477</v>
      </c>
      <c r="J252" t="s">
        <v>477</v>
      </c>
      <c r="K252" t="e">
        <v>#N/A</v>
      </c>
      <c r="L252" t="e">
        <v>#N/A</v>
      </c>
      <c r="M252" t="e">
        <v>#N/A</v>
      </c>
    </row>
    <row r="253" spans="1:13" hidden="1" x14ac:dyDescent="0.35">
      <c r="A253">
        <v>9677</v>
      </c>
      <c r="B253" t="s">
        <v>485</v>
      </c>
      <c r="C253" t="s">
        <v>485</v>
      </c>
      <c r="D253">
        <v>1.00000011920929</v>
      </c>
      <c r="E253" t="s">
        <v>486</v>
      </c>
      <c r="F253" t="s">
        <v>8</v>
      </c>
      <c r="G253" t="s">
        <v>485</v>
      </c>
      <c r="H253" t="s">
        <v>485</v>
      </c>
      <c r="I253" t="e">
        <v>#N/A</v>
      </c>
      <c r="J253" t="s">
        <v>485</v>
      </c>
      <c r="K253" t="e">
        <v>#N/A</v>
      </c>
      <c r="L253" t="e">
        <v>#N/A</v>
      </c>
      <c r="M253" t="e">
        <v>#N/A</v>
      </c>
    </row>
    <row r="254" spans="1:13" hidden="1" x14ac:dyDescent="0.35">
      <c r="A254">
        <v>9651</v>
      </c>
      <c r="B254" t="s">
        <v>3482</v>
      </c>
      <c r="C254" t="s">
        <v>1711</v>
      </c>
      <c r="D254">
        <v>1</v>
      </c>
      <c r="E254" t="s">
        <v>1712</v>
      </c>
      <c r="F254" t="s">
        <v>8</v>
      </c>
      <c r="G254" t="s">
        <v>1711</v>
      </c>
      <c r="H254" t="s">
        <v>1711</v>
      </c>
      <c r="I254" t="s">
        <v>1711</v>
      </c>
      <c r="J254" t="s">
        <v>1711</v>
      </c>
      <c r="K254" t="e">
        <v>#N/A</v>
      </c>
      <c r="L254" t="e">
        <v>#N/A</v>
      </c>
      <c r="M254" t="s">
        <v>1711</v>
      </c>
    </row>
    <row r="255" spans="1:13" hidden="1" x14ac:dyDescent="0.35">
      <c r="A255">
        <v>9641</v>
      </c>
      <c r="B255" t="s">
        <v>1188</v>
      </c>
      <c r="C255" t="s">
        <v>657</v>
      </c>
      <c r="D255">
        <v>1</v>
      </c>
      <c r="E255" t="s">
        <v>658</v>
      </c>
      <c r="F255" t="s">
        <v>8</v>
      </c>
      <c r="G255" t="s">
        <v>657</v>
      </c>
      <c r="H255" t="s">
        <v>657</v>
      </c>
      <c r="I255" t="e">
        <v>#N/A</v>
      </c>
      <c r="J255" t="s">
        <v>657</v>
      </c>
      <c r="K255" t="e">
        <v>#N/A</v>
      </c>
      <c r="L255" t="e">
        <v>#N/A</v>
      </c>
      <c r="M255" t="e">
        <v>#N/A</v>
      </c>
    </row>
    <row r="256" spans="1:13" hidden="1" x14ac:dyDescent="0.35">
      <c r="A256">
        <v>9609</v>
      </c>
      <c r="B256" t="s">
        <v>5350</v>
      </c>
      <c r="C256" t="s">
        <v>5351</v>
      </c>
      <c r="D256">
        <v>1</v>
      </c>
      <c r="E256" t="s">
        <v>5352</v>
      </c>
      <c r="F256" t="s">
        <v>8</v>
      </c>
      <c r="G256" t="s">
        <v>5351</v>
      </c>
      <c r="H256" t="s">
        <v>5351</v>
      </c>
      <c r="I256" t="s">
        <v>5351</v>
      </c>
      <c r="J256" t="s">
        <v>5351</v>
      </c>
      <c r="K256" t="e">
        <v>#N/A</v>
      </c>
      <c r="L256" t="e">
        <v>#N/A</v>
      </c>
      <c r="M256" t="s">
        <v>5351</v>
      </c>
    </row>
    <row r="257" spans="1:13" hidden="1" x14ac:dyDescent="0.35">
      <c r="A257">
        <v>9605</v>
      </c>
      <c r="B257" t="s">
        <v>5350</v>
      </c>
      <c r="C257" t="s">
        <v>5351</v>
      </c>
      <c r="D257">
        <v>1</v>
      </c>
      <c r="E257" t="s">
        <v>5352</v>
      </c>
      <c r="F257" t="s">
        <v>8</v>
      </c>
      <c r="G257" t="s">
        <v>5351</v>
      </c>
      <c r="H257" t="s">
        <v>5351</v>
      </c>
      <c r="I257" t="s">
        <v>5351</v>
      </c>
      <c r="J257" t="s">
        <v>5351</v>
      </c>
      <c r="K257" t="e">
        <v>#N/A</v>
      </c>
      <c r="L257" t="e">
        <v>#N/A</v>
      </c>
      <c r="M257" t="s">
        <v>5351</v>
      </c>
    </row>
    <row r="258" spans="1:13" hidden="1" x14ac:dyDescent="0.35">
      <c r="A258">
        <v>9583</v>
      </c>
      <c r="B258" t="s">
        <v>8640</v>
      </c>
      <c r="C258" t="s">
        <v>5170</v>
      </c>
      <c r="D258">
        <v>1.00000011920929</v>
      </c>
      <c r="E258" t="s">
        <v>5171</v>
      </c>
      <c r="F258" t="s">
        <v>8</v>
      </c>
      <c r="G258" t="s">
        <v>5170</v>
      </c>
      <c r="H258" t="s">
        <v>5170</v>
      </c>
      <c r="I258" t="s">
        <v>5170</v>
      </c>
      <c r="J258" t="s">
        <v>5170</v>
      </c>
      <c r="K258" t="e">
        <v>#N/A</v>
      </c>
      <c r="L258" t="e">
        <v>#N/A</v>
      </c>
      <c r="M258" t="s">
        <v>5170</v>
      </c>
    </row>
    <row r="259" spans="1:13" hidden="1" x14ac:dyDescent="0.35">
      <c r="A259">
        <v>257</v>
      </c>
      <c r="B259" t="s">
        <v>644</v>
      </c>
      <c r="C259" t="s">
        <v>645</v>
      </c>
      <c r="D259">
        <v>1.00000011920929</v>
      </c>
      <c r="E259" t="s">
        <v>646</v>
      </c>
      <c r="F259" t="s">
        <v>8</v>
      </c>
      <c r="G259" t="s">
        <v>645</v>
      </c>
      <c r="H259" t="s">
        <v>645</v>
      </c>
      <c r="I259" t="s">
        <v>645</v>
      </c>
      <c r="J259" t="s">
        <v>645</v>
      </c>
      <c r="K259" t="e">
        <v>#N/A</v>
      </c>
      <c r="L259" t="e">
        <v>#N/A</v>
      </c>
      <c r="M259" t="s">
        <v>645</v>
      </c>
    </row>
    <row r="260" spans="1:13" hidden="1" x14ac:dyDescent="0.35">
      <c r="A260">
        <v>258</v>
      </c>
      <c r="B260" t="s">
        <v>476</v>
      </c>
      <c r="C260" t="s">
        <v>477</v>
      </c>
      <c r="D260">
        <v>1</v>
      </c>
      <c r="E260" t="s">
        <v>478</v>
      </c>
      <c r="F260" t="s">
        <v>8</v>
      </c>
      <c r="G260" t="s">
        <v>477</v>
      </c>
      <c r="H260" t="s">
        <v>477</v>
      </c>
      <c r="I260" t="s">
        <v>477</v>
      </c>
      <c r="J260" t="s">
        <v>477</v>
      </c>
      <c r="K260" t="e">
        <v>#N/A</v>
      </c>
      <c r="L260" t="e">
        <v>#N/A</v>
      </c>
      <c r="M260" t="e">
        <v>#N/A</v>
      </c>
    </row>
    <row r="261" spans="1:13" hidden="1" x14ac:dyDescent="0.35">
      <c r="A261">
        <v>9572</v>
      </c>
      <c r="B261" t="s">
        <v>1150</v>
      </c>
      <c r="C261" t="s">
        <v>37</v>
      </c>
      <c r="D261">
        <v>1.00000011920929</v>
      </c>
      <c r="E261" t="s">
        <v>38</v>
      </c>
      <c r="F261" t="s">
        <v>8</v>
      </c>
      <c r="G261" t="s">
        <v>37</v>
      </c>
      <c r="H261" t="s">
        <v>37</v>
      </c>
      <c r="I261" t="s">
        <v>37</v>
      </c>
      <c r="J261" t="s">
        <v>37</v>
      </c>
      <c r="K261" t="e">
        <v>#N/A</v>
      </c>
      <c r="L261" t="e">
        <v>#N/A</v>
      </c>
      <c r="M261" t="s">
        <v>37</v>
      </c>
    </row>
    <row r="262" spans="1:13" hidden="1" x14ac:dyDescent="0.35">
      <c r="A262">
        <v>9567</v>
      </c>
      <c r="B262" t="s">
        <v>1150</v>
      </c>
      <c r="C262" t="s">
        <v>37</v>
      </c>
      <c r="D262">
        <v>1.00000011920929</v>
      </c>
      <c r="E262" t="s">
        <v>38</v>
      </c>
      <c r="F262" t="s">
        <v>8</v>
      </c>
      <c r="G262" t="s">
        <v>37</v>
      </c>
      <c r="H262" t="s">
        <v>37</v>
      </c>
      <c r="I262" t="s">
        <v>37</v>
      </c>
      <c r="J262" t="s">
        <v>37</v>
      </c>
      <c r="K262" t="e">
        <v>#N/A</v>
      </c>
      <c r="L262" t="e">
        <v>#N/A</v>
      </c>
      <c r="M262" t="s">
        <v>37</v>
      </c>
    </row>
    <row r="263" spans="1:13" hidden="1" x14ac:dyDescent="0.35">
      <c r="A263">
        <v>9563</v>
      </c>
      <c r="B263" t="s">
        <v>1150</v>
      </c>
      <c r="C263" t="s">
        <v>37</v>
      </c>
      <c r="D263">
        <v>1.00000011920929</v>
      </c>
      <c r="E263" t="s">
        <v>38</v>
      </c>
      <c r="F263" t="s">
        <v>8</v>
      </c>
      <c r="G263" t="s">
        <v>37</v>
      </c>
      <c r="H263" t="s">
        <v>37</v>
      </c>
      <c r="I263" t="s">
        <v>37</v>
      </c>
      <c r="J263" t="s">
        <v>37</v>
      </c>
      <c r="K263" t="e">
        <v>#N/A</v>
      </c>
      <c r="L263" t="e">
        <v>#N/A</v>
      </c>
      <c r="M263" t="s">
        <v>37</v>
      </c>
    </row>
    <row r="264" spans="1:13" x14ac:dyDescent="0.35">
      <c r="A264">
        <v>9540</v>
      </c>
      <c r="B264" t="s">
        <v>66</v>
      </c>
      <c r="C264" t="s">
        <v>67</v>
      </c>
      <c r="D264">
        <v>1</v>
      </c>
      <c r="E264" t="s">
        <v>68</v>
      </c>
      <c r="F264" t="s">
        <v>8</v>
      </c>
      <c r="G264" t="s">
        <v>67</v>
      </c>
      <c r="H264" t="s">
        <v>67</v>
      </c>
      <c r="I264" t="e">
        <v>#N/A</v>
      </c>
      <c r="J264" t="s">
        <v>67</v>
      </c>
      <c r="K264" t="s">
        <v>37</v>
      </c>
      <c r="L264" t="e">
        <v>#N/A</v>
      </c>
      <c r="M264" t="s">
        <v>67</v>
      </c>
    </row>
    <row r="265" spans="1:13" x14ac:dyDescent="0.35">
      <c r="A265">
        <v>9537</v>
      </c>
      <c r="B265" t="s">
        <v>1150</v>
      </c>
      <c r="C265" t="s">
        <v>37</v>
      </c>
      <c r="D265">
        <v>1.00000011920929</v>
      </c>
      <c r="E265" t="s">
        <v>38</v>
      </c>
      <c r="F265" t="s">
        <v>8</v>
      </c>
      <c r="G265" t="s">
        <v>37</v>
      </c>
      <c r="H265" t="s">
        <v>37</v>
      </c>
      <c r="I265" t="s">
        <v>37</v>
      </c>
      <c r="J265" t="s">
        <v>37</v>
      </c>
      <c r="K265" t="s">
        <v>1734</v>
      </c>
      <c r="L265" t="e">
        <v>#N/A</v>
      </c>
      <c r="M265" t="s">
        <v>37</v>
      </c>
    </row>
    <row r="266" spans="1:13" hidden="1" x14ac:dyDescent="0.35">
      <c r="A266">
        <v>9534</v>
      </c>
      <c r="B266" t="s">
        <v>8783</v>
      </c>
      <c r="C266" t="s">
        <v>1734</v>
      </c>
      <c r="D266">
        <v>1.00000011920929</v>
      </c>
      <c r="E266" t="s">
        <v>1735</v>
      </c>
      <c r="F266" t="s">
        <v>8</v>
      </c>
      <c r="G266" t="s">
        <v>1734</v>
      </c>
      <c r="H266" t="s">
        <v>1734</v>
      </c>
      <c r="I266" t="s">
        <v>1734</v>
      </c>
      <c r="J266" t="s">
        <v>1734</v>
      </c>
      <c r="K266" t="e">
        <v>#N/A</v>
      </c>
      <c r="L266" t="e">
        <v>#N/A</v>
      </c>
      <c r="M266" t="s">
        <v>1734</v>
      </c>
    </row>
    <row r="267" spans="1:13" hidden="1" x14ac:dyDescent="0.35">
      <c r="A267">
        <v>9529</v>
      </c>
      <c r="B267" t="s">
        <v>66</v>
      </c>
      <c r="C267" t="s">
        <v>67</v>
      </c>
      <c r="D267">
        <v>1</v>
      </c>
      <c r="E267" t="s">
        <v>68</v>
      </c>
      <c r="F267" t="s">
        <v>8</v>
      </c>
      <c r="G267" t="s">
        <v>67</v>
      </c>
      <c r="H267" t="s">
        <v>67</v>
      </c>
      <c r="I267" t="e">
        <v>#N/A</v>
      </c>
      <c r="J267" t="s">
        <v>67</v>
      </c>
      <c r="K267" t="e">
        <v>#N/A</v>
      </c>
      <c r="L267" t="e">
        <v>#N/A</v>
      </c>
      <c r="M267" t="s">
        <v>67</v>
      </c>
    </row>
    <row r="268" spans="1:13" hidden="1" x14ac:dyDescent="0.35">
      <c r="A268">
        <v>9526</v>
      </c>
      <c r="B268" t="s">
        <v>66</v>
      </c>
      <c r="C268" t="s">
        <v>67</v>
      </c>
      <c r="D268">
        <v>1</v>
      </c>
      <c r="E268" t="s">
        <v>68</v>
      </c>
      <c r="F268" t="s">
        <v>8</v>
      </c>
      <c r="G268" t="s">
        <v>67</v>
      </c>
      <c r="H268" t="s">
        <v>67</v>
      </c>
      <c r="I268" t="e">
        <v>#N/A</v>
      </c>
      <c r="J268" t="s">
        <v>67</v>
      </c>
      <c r="K268" t="e">
        <v>#N/A</v>
      </c>
      <c r="L268" t="e">
        <v>#N/A</v>
      </c>
      <c r="M268" t="s">
        <v>67</v>
      </c>
    </row>
    <row r="269" spans="1:13" hidden="1" x14ac:dyDescent="0.35">
      <c r="A269">
        <v>9521</v>
      </c>
      <c r="B269" t="s">
        <v>1150</v>
      </c>
      <c r="C269" t="s">
        <v>37</v>
      </c>
      <c r="D269">
        <v>1.00000011920929</v>
      </c>
      <c r="E269" t="s">
        <v>38</v>
      </c>
      <c r="F269" t="s">
        <v>8</v>
      </c>
      <c r="G269" t="s">
        <v>37</v>
      </c>
      <c r="H269" t="s">
        <v>37</v>
      </c>
      <c r="I269" t="s">
        <v>37</v>
      </c>
      <c r="J269" t="s">
        <v>37</v>
      </c>
      <c r="K269" t="e">
        <v>#N/A</v>
      </c>
      <c r="L269" t="e">
        <v>#N/A</v>
      </c>
      <c r="M269" t="s">
        <v>37</v>
      </c>
    </row>
    <row r="270" spans="1:13" hidden="1" x14ac:dyDescent="0.35">
      <c r="A270">
        <v>9513</v>
      </c>
      <c r="B270" t="s">
        <v>1150</v>
      </c>
      <c r="C270" t="s">
        <v>37</v>
      </c>
      <c r="D270">
        <v>1.00000011920929</v>
      </c>
      <c r="E270" t="s">
        <v>38</v>
      </c>
      <c r="F270" t="s">
        <v>8</v>
      </c>
      <c r="G270" t="s">
        <v>37</v>
      </c>
      <c r="H270" t="s">
        <v>37</v>
      </c>
      <c r="I270" t="s">
        <v>37</v>
      </c>
      <c r="J270" t="s">
        <v>37</v>
      </c>
      <c r="K270" t="e">
        <v>#N/A</v>
      </c>
      <c r="L270" t="e">
        <v>#N/A</v>
      </c>
      <c r="M270" t="s">
        <v>37</v>
      </c>
    </row>
    <row r="271" spans="1:13" hidden="1" x14ac:dyDescent="0.35">
      <c r="A271">
        <v>9507</v>
      </c>
      <c r="B271" t="s">
        <v>1100</v>
      </c>
      <c r="C271" t="s">
        <v>1100</v>
      </c>
      <c r="D271">
        <v>1.00000011920929</v>
      </c>
      <c r="E271" t="s">
        <v>1101</v>
      </c>
      <c r="F271" t="s">
        <v>8</v>
      </c>
      <c r="G271" t="s">
        <v>1100</v>
      </c>
      <c r="H271" t="s">
        <v>1100</v>
      </c>
      <c r="I271" t="e">
        <v>#N/A</v>
      </c>
      <c r="J271" t="s">
        <v>1100</v>
      </c>
      <c r="K271" t="e">
        <v>#N/A</v>
      </c>
      <c r="L271" t="e">
        <v>#N/A</v>
      </c>
      <c r="M271" t="e">
        <v>#N/A</v>
      </c>
    </row>
    <row r="272" spans="1:13" hidden="1" x14ac:dyDescent="0.35">
      <c r="A272">
        <v>9491</v>
      </c>
      <c r="B272" t="s">
        <v>1188</v>
      </c>
      <c r="C272" t="s">
        <v>657</v>
      </c>
      <c r="D272">
        <v>1</v>
      </c>
      <c r="E272" t="s">
        <v>658</v>
      </c>
      <c r="F272" t="s">
        <v>8</v>
      </c>
      <c r="G272" t="s">
        <v>657</v>
      </c>
      <c r="H272" t="s">
        <v>657</v>
      </c>
      <c r="I272" t="e">
        <v>#N/A</v>
      </c>
      <c r="J272" t="s">
        <v>657</v>
      </c>
      <c r="K272" t="e">
        <v>#N/A</v>
      </c>
      <c r="L272" t="e">
        <v>#N/A</v>
      </c>
      <c r="M272" t="e">
        <v>#N/A</v>
      </c>
    </row>
    <row r="273" spans="1:13" hidden="1" x14ac:dyDescent="0.35">
      <c r="A273">
        <v>9480</v>
      </c>
      <c r="B273" t="s">
        <v>1180</v>
      </c>
      <c r="C273" t="s">
        <v>727</v>
      </c>
      <c r="D273">
        <v>1.00000011920929</v>
      </c>
      <c r="E273" t="s">
        <v>728</v>
      </c>
      <c r="F273" t="s">
        <v>8</v>
      </c>
      <c r="G273" t="s">
        <v>727</v>
      </c>
      <c r="H273" t="s">
        <v>727</v>
      </c>
      <c r="I273" t="s">
        <v>727</v>
      </c>
      <c r="J273" t="s">
        <v>727</v>
      </c>
      <c r="K273" t="e">
        <v>#N/A</v>
      </c>
      <c r="L273" t="e">
        <v>#N/A</v>
      </c>
      <c r="M273" t="s">
        <v>727</v>
      </c>
    </row>
    <row r="274" spans="1:13" hidden="1" x14ac:dyDescent="0.35">
      <c r="A274">
        <v>9440</v>
      </c>
      <c r="B274" t="s">
        <v>66</v>
      </c>
      <c r="C274" t="s">
        <v>67</v>
      </c>
      <c r="D274">
        <v>1</v>
      </c>
      <c r="E274" t="s">
        <v>68</v>
      </c>
      <c r="F274" t="s">
        <v>8</v>
      </c>
      <c r="G274" t="s">
        <v>67</v>
      </c>
      <c r="H274" t="s">
        <v>67</v>
      </c>
      <c r="I274" t="e">
        <v>#N/A</v>
      </c>
      <c r="J274" t="s">
        <v>67</v>
      </c>
      <c r="K274" t="e">
        <v>#N/A</v>
      </c>
      <c r="L274" t="e">
        <v>#N/A</v>
      </c>
      <c r="M274" t="s">
        <v>67</v>
      </c>
    </row>
    <row r="275" spans="1:13" hidden="1" x14ac:dyDescent="0.35">
      <c r="A275">
        <v>9437</v>
      </c>
      <c r="B275" t="s">
        <v>66</v>
      </c>
      <c r="C275" t="s">
        <v>67</v>
      </c>
      <c r="D275">
        <v>1</v>
      </c>
      <c r="E275" t="s">
        <v>68</v>
      </c>
      <c r="F275" t="s">
        <v>8</v>
      </c>
      <c r="G275" t="s">
        <v>67</v>
      </c>
      <c r="H275" t="s">
        <v>67</v>
      </c>
      <c r="I275" t="e">
        <v>#N/A</v>
      </c>
      <c r="J275" t="s">
        <v>67</v>
      </c>
      <c r="K275" t="e">
        <v>#N/A</v>
      </c>
      <c r="L275" t="e">
        <v>#N/A</v>
      </c>
      <c r="M275" t="s">
        <v>67</v>
      </c>
    </row>
    <row r="276" spans="1:13" hidden="1" x14ac:dyDescent="0.35">
      <c r="A276">
        <v>9413</v>
      </c>
      <c r="B276" t="s">
        <v>4318</v>
      </c>
      <c r="C276" t="s">
        <v>1016</v>
      </c>
      <c r="D276">
        <v>1</v>
      </c>
      <c r="E276" t="s">
        <v>1017</v>
      </c>
      <c r="F276" t="s">
        <v>8</v>
      </c>
      <c r="G276" t="s">
        <v>1016</v>
      </c>
      <c r="H276" t="s">
        <v>1016</v>
      </c>
      <c r="I276" t="s">
        <v>1016</v>
      </c>
      <c r="J276" t="s">
        <v>1016</v>
      </c>
      <c r="K276" t="e">
        <v>#N/A</v>
      </c>
      <c r="L276" t="e">
        <v>#N/A</v>
      </c>
      <c r="M276" t="s">
        <v>1016</v>
      </c>
    </row>
    <row r="277" spans="1:13" hidden="1" x14ac:dyDescent="0.35">
      <c r="A277">
        <v>9408</v>
      </c>
      <c r="B277" t="s">
        <v>485</v>
      </c>
      <c r="C277" t="s">
        <v>485</v>
      </c>
      <c r="D277">
        <v>1.00000011920929</v>
      </c>
      <c r="E277" t="s">
        <v>486</v>
      </c>
      <c r="F277" t="s">
        <v>8</v>
      </c>
      <c r="G277" t="s">
        <v>485</v>
      </c>
      <c r="H277" t="s">
        <v>485</v>
      </c>
      <c r="I277" t="e">
        <v>#N/A</v>
      </c>
      <c r="J277" t="s">
        <v>485</v>
      </c>
      <c r="K277" t="e">
        <v>#N/A</v>
      </c>
      <c r="L277" t="e">
        <v>#N/A</v>
      </c>
      <c r="M277" t="e">
        <v>#N/A</v>
      </c>
    </row>
    <row r="278" spans="1:13" hidden="1" x14ac:dyDescent="0.35">
      <c r="A278">
        <v>9402</v>
      </c>
      <c r="B278" t="s">
        <v>3482</v>
      </c>
      <c r="C278" t="s">
        <v>1711</v>
      </c>
      <c r="D278">
        <v>1</v>
      </c>
      <c r="E278" t="s">
        <v>1712</v>
      </c>
      <c r="F278" t="s">
        <v>8</v>
      </c>
      <c r="G278" t="s">
        <v>1711</v>
      </c>
      <c r="H278" t="s">
        <v>1711</v>
      </c>
      <c r="I278" t="s">
        <v>1711</v>
      </c>
      <c r="J278" t="s">
        <v>1711</v>
      </c>
      <c r="K278" t="e">
        <v>#N/A</v>
      </c>
      <c r="L278" t="e">
        <v>#N/A</v>
      </c>
      <c r="M278" t="s">
        <v>1711</v>
      </c>
    </row>
    <row r="279" spans="1:13" hidden="1" x14ac:dyDescent="0.35">
      <c r="A279">
        <v>9376</v>
      </c>
      <c r="B279" t="s">
        <v>1180</v>
      </c>
      <c r="C279" t="s">
        <v>727</v>
      </c>
      <c r="D279">
        <v>1.00000011920929</v>
      </c>
      <c r="E279" t="s">
        <v>728</v>
      </c>
      <c r="F279" t="s">
        <v>8</v>
      </c>
      <c r="G279" t="s">
        <v>727</v>
      </c>
      <c r="H279" t="s">
        <v>727</v>
      </c>
      <c r="I279" t="s">
        <v>727</v>
      </c>
      <c r="J279" t="s">
        <v>727</v>
      </c>
      <c r="K279" t="e">
        <v>#N/A</v>
      </c>
      <c r="L279" t="e">
        <v>#N/A</v>
      </c>
      <c r="M279" t="s">
        <v>727</v>
      </c>
    </row>
    <row r="280" spans="1:13" hidden="1" x14ac:dyDescent="0.35">
      <c r="A280">
        <v>9365</v>
      </c>
      <c r="B280" t="s">
        <v>736</v>
      </c>
      <c r="C280" t="s">
        <v>737</v>
      </c>
      <c r="D280">
        <v>1.00000011920929</v>
      </c>
      <c r="E280" t="s">
        <v>738</v>
      </c>
      <c r="F280" t="s">
        <v>8</v>
      </c>
      <c r="G280" t="s">
        <v>737</v>
      </c>
      <c r="H280" t="s">
        <v>737</v>
      </c>
      <c r="I280" t="e">
        <v>#N/A</v>
      </c>
      <c r="J280" t="s">
        <v>737</v>
      </c>
      <c r="K280" t="e">
        <v>#N/A</v>
      </c>
      <c r="L280" t="e">
        <v>#N/A</v>
      </c>
      <c r="M280" t="s">
        <v>737</v>
      </c>
    </row>
    <row r="281" spans="1:13" hidden="1" x14ac:dyDescent="0.35">
      <c r="A281">
        <v>9348</v>
      </c>
      <c r="B281" t="s">
        <v>1150</v>
      </c>
      <c r="C281" t="s">
        <v>37</v>
      </c>
      <c r="D281">
        <v>1.00000011920929</v>
      </c>
      <c r="E281" t="s">
        <v>38</v>
      </c>
      <c r="F281" t="s">
        <v>8</v>
      </c>
      <c r="G281" t="s">
        <v>37</v>
      </c>
      <c r="H281" t="s">
        <v>37</v>
      </c>
      <c r="I281" t="s">
        <v>37</v>
      </c>
      <c r="J281" t="s">
        <v>37</v>
      </c>
      <c r="K281" t="e">
        <v>#N/A</v>
      </c>
      <c r="L281" t="e">
        <v>#N/A</v>
      </c>
      <c r="M281" t="s">
        <v>37</v>
      </c>
    </row>
    <row r="282" spans="1:13" hidden="1" x14ac:dyDescent="0.35">
      <c r="A282">
        <v>9335</v>
      </c>
      <c r="B282" t="s">
        <v>8640</v>
      </c>
      <c r="C282" t="s">
        <v>5170</v>
      </c>
      <c r="D282">
        <v>1.00000011920929</v>
      </c>
      <c r="E282" t="s">
        <v>5171</v>
      </c>
      <c r="F282" t="s">
        <v>8</v>
      </c>
      <c r="G282" t="s">
        <v>5170</v>
      </c>
      <c r="H282" t="s">
        <v>5170</v>
      </c>
      <c r="I282" t="s">
        <v>5170</v>
      </c>
      <c r="J282" t="s">
        <v>5170</v>
      </c>
      <c r="K282" t="e">
        <v>#N/A</v>
      </c>
      <c r="L282" t="e">
        <v>#N/A</v>
      </c>
      <c r="M282" t="s">
        <v>5170</v>
      </c>
    </row>
    <row r="283" spans="1:13" hidden="1" x14ac:dyDescent="0.35">
      <c r="A283">
        <v>9326</v>
      </c>
      <c r="B283" t="s">
        <v>1180</v>
      </c>
      <c r="C283" t="s">
        <v>727</v>
      </c>
      <c r="D283">
        <v>1.00000011920929</v>
      </c>
      <c r="E283" t="s">
        <v>728</v>
      </c>
      <c r="F283" t="s">
        <v>8</v>
      </c>
      <c r="G283" t="s">
        <v>727</v>
      </c>
      <c r="H283" t="s">
        <v>727</v>
      </c>
      <c r="I283" t="s">
        <v>727</v>
      </c>
      <c r="J283" t="s">
        <v>727</v>
      </c>
      <c r="K283" t="e">
        <v>#N/A</v>
      </c>
      <c r="L283" t="e">
        <v>#N/A</v>
      </c>
      <c r="M283" t="s">
        <v>727</v>
      </c>
    </row>
    <row r="284" spans="1:13" hidden="1" x14ac:dyDescent="0.35">
      <c r="A284">
        <v>9322</v>
      </c>
      <c r="B284" t="s">
        <v>1180</v>
      </c>
      <c r="C284" t="s">
        <v>727</v>
      </c>
      <c r="D284">
        <v>1.00000011920929</v>
      </c>
      <c r="E284" t="s">
        <v>728</v>
      </c>
      <c r="F284" t="s">
        <v>8</v>
      </c>
      <c r="G284" t="s">
        <v>727</v>
      </c>
      <c r="H284" t="s">
        <v>727</v>
      </c>
      <c r="I284" t="s">
        <v>727</v>
      </c>
      <c r="J284" t="s">
        <v>727</v>
      </c>
      <c r="K284" t="e">
        <v>#N/A</v>
      </c>
      <c r="L284" t="e">
        <v>#N/A</v>
      </c>
      <c r="M284" t="s">
        <v>727</v>
      </c>
    </row>
    <row r="285" spans="1:13" hidden="1" x14ac:dyDescent="0.35">
      <c r="A285">
        <v>9321</v>
      </c>
      <c r="B285" t="s">
        <v>1188</v>
      </c>
      <c r="C285" t="s">
        <v>657</v>
      </c>
      <c r="D285">
        <v>1</v>
      </c>
      <c r="E285" t="s">
        <v>658</v>
      </c>
      <c r="F285" t="s">
        <v>8</v>
      </c>
      <c r="G285" t="s">
        <v>657</v>
      </c>
      <c r="H285" t="s">
        <v>657</v>
      </c>
      <c r="I285" t="e">
        <v>#N/A</v>
      </c>
      <c r="J285" t="s">
        <v>657</v>
      </c>
      <c r="K285" t="e">
        <v>#N/A</v>
      </c>
      <c r="L285" t="e">
        <v>#N/A</v>
      </c>
      <c r="M285" t="e">
        <v>#N/A</v>
      </c>
    </row>
    <row r="286" spans="1:13" hidden="1" x14ac:dyDescent="0.35">
      <c r="A286">
        <v>9309</v>
      </c>
      <c r="B286" t="s">
        <v>7806</v>
      </c>
      <c r="C286" t="s">
        <v>102</v>
      </c>
      <c r="D286">
        <v>1</v>
      </c>
      <c r="E286" t="s">
        <v>103</v>
      </c>
      <c r="F286" t="s">
        <v>8</v>
      </c>
      <c r="G286" t="s">
        <v>102</v>
      </c>
      <c r="H286" t="s">
        <v>102</v>
      </c>
      <c r="I286" t="s">
        <v>102</v>
      </c>
      <c r="J286" t="s">
        <v>102</v>
      </c>
      <c r="K286" t="e">
        <v>#N/A</v>
      </c>
      <c r="L286" t="e">
        <v>#N/A</v>
      </c>
      <c r="M286" t="s">
        <v>102</v>
      </c>
    </row>
    <row r="287" spans="1:13" hidden="1" x14ac:dyDescent="0.35">
      <c r="A287">
        <v>9306</v>
      </c>
      <c r="B287" t="s">
        <v>66</v>
      </c>
      <c r="C287" t="s">
        <v>67</v>
      </c>
      <c r="D287">
        <v>1</v>
      </c>
      <c r="E287" t="s">
        <v>68</v>
      </c>
      <c r="F287" t="s">
        <v>8</v>
      </c>
      <c r="G287" t="s">
        <v>67</v>
      </c>
      <c r="H287" t="s">
        <v>67</v>
      </c>
      <c r="I287" t="e">
        <v>#N/A</v>
      </c>
      <c r="J287" t="s">
        <v>67</v>
      </c>
      <c r="K287" t="e">
        <v>#N/A</v>
      </c>
      <c r="L287" t="e">
        <v>#N/A</v>
      </c>
      <c r="M287" t="s">
        <v>67</v>
      </c>
    </row>
    <row r="288" spans="1:13" hidden="1" x14ac:dyDescent="0.35">
      <c r="A288">
        <v>9297</v>
      </c>
      <c r="B288" t="s">
        <v>66</v>
      </c>
      <c r="C288" t="s">
        <v>67</v>
      </c>
      <c r="D288">
        <v>1</v>
      </c>
      <c r="E288" t="s">
        <v>68</v>
      </c>
      <c r="F288" t="s">
        <v>8</v>
      </c>
      <c r="G288" t="s">
        <v>67</v>
      </c>
      <c r="H288" t="s">
        <v>67</v>
      </c>
      <c r="I288" t="e">
        <v>#N/A</v>
      </c>
      <c r="J288" t="s">
        <v>67</v>
      </c>
      <c r="K288" t="e">
        <v>#N/A</v>
      </c>
      <c r="L288" t="e">
        <v>#N/A</v>
      </c>
      <c r="M288" t="s">
        <v>67</v>
      </c>
    </row>
    <row r="289" spans="1:13" hidden="1" x14ac:dyDescent="0.35">
      <c r="A289">
        <v>9291</v>
      </c>
      <c r="B289" t="s">
        <v>66</v>
      </c>
      <c r="C289" t="s">
        <v>67</v>
      </c>
      <c r="D289">
        <v>1</v>
      </c>
      <c r="E289" t="s">
        <v>68</v>
      </c>
      <c r="F289" t="s">
        <v>8</v>
      </c>
      <c r="G289" t="s">
        <v>67</v>
      </c>
      <c r="H289" t="s">
        <v>67</v>
      </c>
      <c r="I289" t="e">
        <v>#N/A</v>
      </c>
      <c r="J289" t="s">
        <v>67</v>
      </c>
      <c r="K289" t="e">
        <v>#N/A</v>
      </c>
      <c r="L289" t="e">
        <v>#N/A</v>
      </c>
      <c r="M289" t="s">
        <v>67</v>
      </c>
    </row>
    <row r="290" spans="1:13" hidden="1" x14ac:dyDescent="0.35">
      <c r="A290">
        <v>9286</v>
      </c>
      <c r="B290" t="s">
        <v>66</v>
      </c>
      <c r="C290" t="s">
        <v>67</v>
      </c>
      <c r="D290">
        <v>1</v>
      </c>
      <c r="E290" t="s">
        <v>68</v>
      </c>
      <c r="F290" t="s">
        <v>8</v>
      </c>
      <c r="G290" t="s">
        <v>67</v>
      </c>
      <c r="H290" t="s">
        <v>67</v>
      </c>
      <c r="I290" t="e">
        <v>#N/A</v>
      </c>
      <c r="J290" t="s">
        <v>67</v>
      </c>
      <c r="K290" t="e">
        <v>#N/A</v>
      </c>
      <c r="L290" t="e">
        <v>#N/A</v>
      </c>
      <c r="M290" t="s">
        <v>67</v>
      </c>
    </row>
    <row r="291" spans="1:13" hidden="1" x14ac:dyDescent="0.35">
      <c r="A291">
        <v>9285</v>
      </c>
      <c r="B291" t="s">
        <v>3008</v>
      </c>
      <c r="C291" t="s">
        <v>3009</v>
      </c>
      <c r="D291">
        <v>1</v>
      </c>
      <c r="E291" t="s">
        <v>3010</v>
      </c>
      <c r="F291" t="s">
        <v>8</v>
      </c>
      <c r="G291" t="s">
        <v>3009</v>
      </c>
      <c r="H291" t="s">
        <v>3009</v>
      </c>
      <c r="I291" t="e">
        <v>#N/A</v>
      </c>
      <c r="J291" t="s">
        <v>3009</v>
      </c>
      <c r="K291" t="e">
        <v>#N/A</v>
      </c>
      <c r="L291" t="e">
        <v>#N/A</v>
      </c>
      <c r="M291" t="s">
        <v>3009</v>
      </c>
    </row>
    <row r="292" spans="1:13" hidden="1" x14ac:dyDescent="0.35">
      <c r="A292">
        <v>9267</v>
      </c>
      <c r="B292" t="s">
        <v>66</v>
      </c>
      <c r="C292" t="s">
        <v>67</v>
      </c>
      <c r="D292">
        <v>1</v>
      </c>
      <c r="E292" t="s">
        <v>68</v>
      </c>
      <c r="F292" t="s">
        <v>8</v>
      </c>
      <c r="G292" t="s">
        <v>67</v>
      </c>
      <c r="H292" t="s">
        <v>67</v>
      </c>
      <c r="I292" t="e">
        <v>#N/A</v>
      </c>
      <c r="J292" t="s">
        <v>67</v>
      </c>
      <c r="K292" t="e">
        <v>#N/A</v>
      </c>
      <c r="L292" t="e">
        <v>#N/A</v>
      </c>
      <c r="M292" t="s">
        <v>67</v>
      </c>
    </row>
    <row r="293" spans="1:13" hidden="1" x14ac:dyDescent="0.35">
      <c r="A293">
        <v>9266</v>
      </c>
      <c r="B293" t="s">
        <v>3008</v>
      </c>
      <c r="C293" t="s">
        <v>3009</v>
      </c>
      <c r="D293">
        <v>1</v>
      </c>
      <c r="E293" t="s">
        <v>3010</v>
      </c>
      <c r="F293" t="s">
        <v>8</v>
      </c>
      <c r="G293" t="s">
        <v>3009</v>
      </c>
      <c r="H293" t="s">
        <v>3009</v>
      </c>
      <c r="I293" t="e">
        <v>#N/A</v>
      </c>
      <c r="J293" t="s">
        <v>3009</v>
      </c>
      <c r="K293" t="e">
        <v>#N/A</v>
      </c>
      <c r="L293" t="e">
        <v>#N/A</v>
      </c>
      <c r="M293" t="s">
        <v>3009</v>
      </c>
    </row>
    <row r="294" spans="1:13" hidden="1" x14ac:dyDescent="0.35">
      <c r="A294">
        <v>9256</v>
      </c>
      <c r="B294" t="s">
        <v>476</v>
      </c>
      <c r="C294" t="s">
        <v>477</v>
      </c>
      <c r="D294">
        <v>1</v>
      </c>
      <c r="E294" t="s">
        <v>478</v>
      </c>
      <c r="F294" t="s">
        <v>8</v>
      </c>
      <c r="G294" t="s">
        <v>477</v>
      </c>
      <c r="H294" t="s">
        <v>477</v>
      </c>
      <c r="I294" t="s">
        <v>477</v>
      </c>
      <c r="J294" t="s">
        <v>477</v>
      </c>
      <c r="K294" t="e">
        <v>#N/A</v>
      </c>
      <c r="L294" t="e">
        <v>#N/A</v>
      </c>
      <c r="M294" t="e">
        <v>#N/A</v>
      </c>
    </row>
    <row r="295" spans="1:13" hidden="1" x14ac:dyDescent="0.35">
      <c r="A295">
        <v>9250</v>
      </c>
      <c r="B295" t="s">
        <v>476</v>
      </c>
      <c r="C295" t="s">
        <v>477</v>
      </c>
      <c r="D295">
        <v>1</v>
      </c>
      <c r="E295" t="s">
        <v>478</v>
      </c>
      <c r="F295" t="s">
        <v>8</v>
      </c>
      <c r="G295" t="s">
        <v>477</v>
      </c>
      <c r="H295" t="s">
        <v>477</v>
      </c>
      <c r="I295" t="s">
        <v>477</v>
      </c>
      <c r="J295" t="s">
        <v>477</v>
      </c>
      <c r="K295" t="e">
        <v>#N/A</v>
      </c>
      <c r="L295" t="e">
        <v>#N/A</v>
      </c>
      <c r="M295" t="e">
        <v>#N/A</v>
      </c>
    </row>
    <row r="296" spans="1:13" hidden="1" x14ac:dyDescent="0.35">
      <c r="A296">
        <v>9244</v>
      </c>
      <c r="B296" t="s">
        <v>476</v>
      </c>
      <c r="C296" t="s">
        <v>477</v>
      </c>
      <c r="D296">
        <v>1</v>
      </c>
      <c r="E296" t="s">
        <v>478</v>
      </c>
      <c r="F296" t="s">
        <v>8</v>
      </c>
      <c r="G296" t="s">
        <v>477</v>
      </c>
      <c r="H296" t="s">
        <v>477</v>
      </c>
      <c r="I296" t="s">
        <v>477</v>
      </c>
      <c r="J296" t="s">
        <v>477</v>
      </c>
      <c r="K296" t="e">
        <v>#N/A</v>
      </c>
      <c r="L296" t="e">
        <v>#N/A</v>
      </c>
      <c r="M296" t="e">
        <v>#N/A</v>
      </c>
    </row>
    <row r="297" spans="1:13" hidden="1" x14ac:dyDescent="0.35">
      <c r="A297">
        <v>9226</v>
      </c>
      <c r="B297" t="s">
        <v>1333</v>
      </c>
      <c r="C297" t="s">
        <v>55</v>
      </c>
      <c r="D297">
        <v>1</v>
      </c>
      <c r="E297" t="s">
        <v>56</v>
      </c>
      <c r="F297" t="s">
        <v>8</v>
      </c>
      <c r="G297" t="s">
        <v>55</v>
      </c>
      <c r="H297" t="s">
        <v>55</v>
      </c>
      <c r="I297" t="s">
        <v>55</v>
      </c>
      <c r="J297" t="s">
        <v>55</v>
      </c>
      <c r="K297" t="e">
        <v>#N/A</v>
      </c>
      <c r="L297" t="e">
        <v>#N/A</v>
      </c>
      <c r="M297" t="s">
        <v>55</v>
      </c>
    </row>
    <row r="298" spans="1:13" hidden="1" x14ac:dyDescent="0.35">
      <c r="A298">
        <v>9215</v>
      </c>
      <c r="B298" t="s">
        <v>476</v>
      </c>
      <c r="C298" t="s">
        <v>477</v>
      </c>
      <c r="D298">
        <v>1</v>
      </c>
      <c r="E298" t="s">
        <v>478</v>
      </c>
      <c r="F298" t="s">
        <v>8</v>
      </c>
      <c r="G298" t="s">
        <v>477</v>
      </c>
      <c r="H298" t="s">
        <v>477</v>
      </c>
      <c r="I298" t="s">
        <v>477</v>
      </c>
      <c r="J298" t="s">
        <v>477</v>
      </c>
      <c r="K298" t="e">
        <v>#N/A</v>
      </c>
      <c r="L298" t="e">
        <v>#N/A</v>
      </c>
      <c r="M298" t="e">
        <v>#N/A</v>
      </c>
    </row>
    <row r="299" spans="1:13" hidden="1" x14ac:dyDescent="0.35">
      <c r="A299">
        <v>9210</v>
      </c>
      <c r="B299" t="s">
        <v>66</v>
      </c>
      <c r="C299" t="s">
        <v>67</v>
      </c>
      <c r="D299">
        <v>1</v>
      </c>
      <c r="E299" t="s">
        <v>68</v>
      </c>
      <c r="F299" t="s">
        <v>8</v>
      </c>
      <c r="G299" t="s">
        <v>67</v>
      </c>
      <c r="H299" t="s">
        <v>67</v>
      </c>
      <c r="I299" t="e">
        <v>#N/A</v>
      </c>
      <c r="J299" t="s">
        <v>67</v>
      </c>
      <c r="K299" t="e">
        <v>#N/A</v>
      </c>
      <c r="L299" t="e">
        <v>#N/A</v>
      </c>
      <c r="M299" t="s">
        <v>67</v>
      </c>
    </row>
    <row r="300" spans="1:13" hidden="1" x14ac:dyDescent="0.35">
      <c r="A300">
        <v>298</v>
      </c>
      <c r="B300" t="s">
        <v>736</v>
      </c>
      <c r="C300" t="s">
        <v>737</v>
      </c>
      <c r="D300">
        <v>1.00000011920929</v>
      </c>
      <c r="E300" t="s">
        <v>738</v>
      </c>
      <c r="F300" t="s">
        <v>8</v>
      </c>
      <c r="G300" t="s">
        <v>737</v>
      </c>
      <c r="H300" t="s">
        <v>737</v>
      </c>
      <c r="I300" t="e">
        <v>#N/A</v>
      </c>
      <c r="J300" t="s">
        <v>737</v>
      </c>
      <c r="K300" t="e">
        <v>#N/A</v>
      </c>
      <c r="L300" t="e">
        <v>#N/A</v>
      </c>
      <c r="M300" t="s">
        <v>737</v>
      </c>
    </row>
    <row r="301" spans="1:13" hidden="1" x14ac:dyDescent="0.35">
      <c r="A301">
        <v>9194</v>
      </c>
      <c r="B301" t="s">
        <v>66</v>
      </c>
      <c r="C301" t="s">
        <v>67</v>
      </c>
      <c r="D301">
        <v>1</v>
      </c>
      <c r="E301" t="s">
        <v>68</v>
      </c>
      <c r="F301" t="s">
        <v>8</v>
      </c>
      <c r="G301" t="s">
        <v>67</v>
      </c>
      <c r="H301" t="s">
        <v>67</v>
      </c>
      <c r="I301" t="e">
        <v>#N/A</v>
      </c>
      <c r="J301" t="s">
        <v>67</v>
      </c>
      <c r="K301" t="e">
        <v>#N/A</v>
      </c>
      <c r="L301" t="e">
        <v>#N/A</v>
      </c>
      <c r="M301" t="s">
        <v>67</v>
      </c>
    </row>
    <row r="302" spans="1:13" hidden="1" x14ac:dyDescent="0.35">
      <c r="A302">
        <v>300</v>
      </c>
      <c r="B302" t="s">
        <v>476</v>
      </c>
      <c r="C302" t="s">
        <v>477</v>
      </c>
      <c r="D302">
        <v>1</v>
      </c>
      <c r="E302" t="s">
        <v>478</v>
      </c>
      <c r="F302" t="s">
        <v>8</v>
      </c>
      <c r="G302" t="s">
        <v>477</v>
      </c>
      <c r="H302" t="s">
        <v>477</v>
      </c>
      <c r="I302" t="s">
        <v>477</v>
      </c>
      <c r="J302" t="s">
        <v>477</v>
      </c>
      <c r="K302" t="e">
        <v>#N/A</v>
      </c>
      <c r="L302" t="e">
        <v>#N/A</v>
      </c>
      <c r="M302" t="e">
        <v>#N/A</v>
      </c>
    </row>
    <row r="303" spans="1:13" hidden="1" x14ac:dyDescent="0.35">
      <c r="A303">
        <v>9192</v>
      </c>
      <c r="B303" t="s">
        <v>3228</v>
      </c>
      <c r="C303" t="s">
        <v>3229</v>
      </c>
      <c r="D303">
        <v>1</v>
      </c>
      <c r="E303" t="s">
        <v>3230</v>
      </c>
      <c r="F303" t="s">
        <v>8</v>
      </c>
      <c r="G303" t="s">
        <v>3229</v>
      </c>
      <c r="H303" t="s">
        <v>3229</v>
      </c>
      <c r="I303" t="e">
        <v>#N/A</v>
      </c>
      <c r="J303" t="s">
        <v>3229</v>
      </c>
      <c r="K303" t="e">
        <v>#N/A</v>
      </c>
      <c r="L303" t="e">
        <v>#N/A</v>
      </c>
      <c r="M303" t="e">
        <v>#N/A</v>
      </c>
    </row>
    <row r="304" spans="1:13" x14ac:dyDescent="0.35">
      <c r="A304">
        <v>9171</v>
      </c>
      <c r="B304" t="s">
        <v>1150</v>
      </c>
      <c r="C304" t="s">
        <v>37</v>
      </c>
      <c r="D304">
        <v>1.00000011920929</v>
      </c>
      <c r="E304" t="s">
        <v>38</v>
      </c>
      <c r="F304" t="s">
        <v>8</v>
      </c>
      <c r="G304" t="s">
        <v>37</v>
      </c>
      <c r="H304" t="s">
        <v>37</v>
      </c>
      <c r="I304" t="s">
        <v>37</v>
      </c>
      <c r="J304" t="s">
        <v>37</v>
      </c>
      <c r="K304" t="s">
        <v>37</v>
      </c>
      <c r="L304" t="e">
        <v>#N/A</v>
      </c>
      <c r="M304" t="s">
        <v>37</v>
      </c>
    </row>
    <row r="305" spans="1:13" hidden="1" x14ac:dyDescent="0.35">
      <c r="A305">
        <v>9168</v>
      </c>
      <c r="B305" t="s">
        <v>1150</v>
      </c>
      <c r="C305" t="s">
        <v>37</v>
      </c>
      <c r="D305">
        <v>1.00000011920929</v>
      </c>
      <c r="E305" t="s">
        <v>38</v>
      </c>
      <c r="F305" t="s">
        <v>8</v>
      </c>
      <c r="G305" t="s">
        <v>37</v>
      </c>
      <c r="H305" t="s">
        <v>37</v>
      </c>
      <c r="I305" t="s">
        <v>37</v>
      </c>
      <c r="J305" t="s">
        <v>37</v>
      </c>
      <c r="K305" t="e">
        <v>#N/A</v>
      </c>
      <c r="L305" t="e">
        <v>#N/A</v>
      </c>
      <c r="M305" t="s">
        <v>37</v>
      </c>
    </row>
    <row r="306" spans="1:13" x14ac:dyDescent="0.35">
      <c r="A306">
        <v>9145</v>
      </c>
      <c r="B306" t="s">
        <v>7743</v>
      </c>
      <c r="C306" t="s">
        <v>7744</v>
      </c>
      <c r="D306">
        <v>1.00000011920929</v>
      </c>
      <c r="E306" t="s">
        <v>7745</v>
      </c>
      <c r="F306" t="s">
        <v>8</v>
      </c>
      <c r="G306" t="s">
        <v>7744</v>
      </c>
      <c r="H306" t="s">
        <v>7744</v>
      </c>
      <c r="I306" t="e">
        <v>#N/A</v>
      </c>
      <c r="J306" t="s">
        <v>7744</v>
      </c>
      <c r="K306" t="s">
        <v>6941</v>
      </c>
      <c r="L306" t="e">
        <v>#N/A</v>
      </c>
      <c r="M306" t="e">
        <v>#N/A</v>
      </c>
    </row>
    <row r="307" spans="1:13" hidden="1" x14ac:dyDescent="0.35">
      <c r="A307">
        <v>9142</v>
      </c>
      <c r="B307" t="s">
        <v>6941</v>
      </c>
      <c r="C307" t="s">
        <v>6941</v>
      </c>
      <c r="D307">
        <v>1.00000011920929</v>
      </c>
      <c r="E307" t="s">
        <v>6942</v>
      </c>
      <c r="F307" t="s">
        <v>8</v>
      </c>
      <c r="G307" t="s">
        <v>6941</v>
      </c>
      <c r="H307" t="s">
        <v>6941</v>
      </c>
      <c r="I307" t="s">
        <v>6941</v>
      </c>
      <c r="J307" t="s">
        <v>6941</v>
      </c>
      <c r="K307" t="e">
        <v>#N/A</v>
      </c>
      <c r="L307" t="e">
        <v>#N/A</v>
      </c>
      <c r="M307" t="s">
        <v>6941</v>
      </c>
    </row>
    <row r="308" spans="1:13" hidden="1" x14ac:dyDescent="0.35">
      <c r="A308">
        <v>9130</v>
      </c>
      <c r="B308" t="s">
        <v>66</v>
      </c>
      <c r="C308" t="s">
        <v>67</v>
      </c>
      <c r="D308">
        <v>1</v>
      </c>
      <c r="E308" t="s">
        <v>68</v>
      </c>
      <c r="F308" t="s">
        <v>8</v>
      </c>
      <c r="G308" t="s">
        <v>67</v>
      </c>
      <c r="H308" t="s">
        <v>67</v>
      </c>
      <c r="I308" t="e">
        <v>#N/A</v>
      </c>
      <c r="J308" t="s">
        <v>67</v>
      </c>
      <c r="K308" t="e">
        <v>#N/A</v>
      </c>
      <c r="L308" t="e">
        <v>#N/A</v>
      </c>
      <c r="M308" t="s">
        <v>67</v>
      </c>
    </row>
    <row r="309" spans="1:13" hidden="1" x14ac:dyDescent="0.35">
      <c r="A309">
        <v>9094</v>
      </c>
      <c r="B309" t="s">
        <v>1792</v>
      </c>
      <c r="C309" t="s">
        <v>1793</v>
      </c>
      <c r="D309">
        <v>1</v>
      </c>
      <c r="E309" t="s">
        <v>1794</v>
      </c>
      <c r="F309" t="s">
        <v>8</v>
      </c>
      <c r="G309" t="s">
        <v>1793</v>
      </c>
      <c r="H309" t="s">
        <v>1793</v>
      </c>
      <c r="I309" t="e">
        <v>#N/A</v>
      </c>
      <c r="J309" t="s">
        <v>1793</v>
      </c>
      <c r="K309" t="e">
        <v>#N/A</v>
      </c>
      <c r="L309" t="e">
        <v>#N/A</v>
      </c>
      <c r="M309" t="e">
        <v>#N/A</v>
      </c>
    </row>
    <row r="310" spans="1:13" hidden="1" x14ac:dyDescent="0.35">
      <c r="A310">
        <v>9066</v>
      </c>
      <c r="B310" t="s">
        <v>1792</v>
      </c>
      <c r="C310" t="s">
        <v>1793</v>
      </c>
      <c r="D310">
        <v>1</v>
      </c>
      <c r="E310" t="s">
        <v>1794</v>
      </c>
      <c r="F310" t="s">
        <v>8</v>
      </c>
      <c r="G310" t="s">
        <v>1793</v>
      </c>
      <c r="H310" t="s">
        <v>1793</v>
      </c>
      <c r="I310" t="e">
        <v>#N/A</v>
      </c>
      <c r="J310" t="s">
        <v>1793</v>
      </c>
      <c r="K310" t="e">
        <v>#N/A</v>
      </c>
      <c r="L310" t="e">
        <v>#N/A</v>
      </c>
      <c r="M310" t="e">
        <v>#N/A</v>
      </c>
    </row>
    <row r="311" spans="1:13" hidden="1" x14ac:dyDescent="0.35">
      <c r="A311">
        <v>9064</v>
      </c>
      <c r="B311" t="s">
        <v>7579</v>
      </c>
      <c r="C311" t="s">
        <v>7580</v>
      </c>
      <c r="D311">
        <v>1</v>
      </c>
      <c r="E311" t="s">
        <v>7581</v>
      </c>
      <c r="F311" t="s">
        <v>8</v>
      </c>
      <c r="G311" t="s">
        <v>7580</v>
      </c>
      <c r="H311" t="s">
        <v>7580</v>
      </c>
      <c r="I311" t="s">
        <v>7580</v>
      </c>
      <c r="J311" t="s">
        <v>7580</v>
      </c>
      <c r="K311" t="e">
        <v>#N/A</v>
      </c>
      <c r="L311" t="e">
        <v>#N/A</v>
      </c>
      <c r="M311" t="e">
        <v>#N/A</v>
      </c>
    </row>
    <row r="312" spans="1:13" hidden="1" x14ac:dyDescent="0.35">
      <c r="A312">
        <v>9061</v>
      </c>
      <c r="B312" t="s">
        <v>2538</v>
      </c>
      <c r="C312" t="s">
        <v>2539</v>
      </c>
      <c r="D312">
        <v>1</v>
      </c>
      <c r="E312" t="s">
        <v>2540</v>
      </c>
      <c r="F312" t="s">
        <v>8</v>
      </c>
      <c r="G312" t="s">
        <v>2539</v>
      </c>
      <c r="H312" t="s">
        <v>2539</v>
      </c>
      <c r="I312" t="s">
        <v>2539</v>
      </c>
      <c r="J312" t="s">
        <v>2539</v>
      </c>
      <c r="K312" t="e">
        <v>#N/A</v>
      </c>
      <c r="L312" t="e">
        <v>#N/A</v>
      </c>
      <c r="M312" t="e">
        <v>#N/A</v>
      </c>
    </row>
    <row r="313" spans="1:13" hidden="1" x14ac:dyDescent="0.35">
      <c r="A313">
        <v>9059</v>
      </c>
      <c r="B313" t="s">
        <v>7579</v>
      </c>
      <c r="C313" t="s">
        <v>7580</v>
      </c>
      <c r="D313">
        <v>1</v>
      </c>
      <c r="E313" t="s">
        <v>7581</v>
      </c>
      <c r="F313" t="s">
        <v>8</v>
      </c>
      <c r="G313" t="s">
        <v>7580</v>
      </c>
      <c r="H313" t="s">
        <v>7580</v>
      </c>
      <c r="I313" t="s">
        <v>7580</v>
      </c>
      <c r="J313" t="s">
        <v>7580</v>
      </c>
      <c r="K313" t="e">
        <v>#N/A</v>
      </c>
      <c r="L313" t="e">
        <v>#N/A</v>
      </c>
      <c r="M313" t="e">
        <v>#N/A</v>
      </c>
    </row>
    <row r="314" spans="1:13" hidden="1" x14ac:dyDescent="0.35">
      <c r="A314">
        <v>9056</v>
      </c>
      <c r="B314" t="s">
        <v>2538</v>
      </c>
      <c r="C314" t="s">
        <v>2539</v>
      </c>
      <c r="D314">
        <v>1</v>
      </c>
      <c r="E314" t="s">
        <v>2540</v>
      </c>
      <c r="F314" t="s">
        <v>8</v>
      </c>
      <c r="G314" t="s">
        <v>2539</v>
      </c>
      <c r="H314" t="s">
        <v>2539</v>
      </c>
      <c r="I314" t="s">
        <v>2539</v>
      </c>
      <c r="J314" t="s">
        <v>2539</v>
      </c>
      <c r="K314" t="e">
        <v>#N/A</v>
      </c>
      <c r="L314" t="e">
        <v>#N/A</v>
      </c>
      <c r="M314" t="e">
        <v>#N/A</v>
      </c>
    </row>
    <row r="315" spans="1:13" hidden="1" x14ac:dyDescent="0.35">
      <c r="A315">
        <v>9054</v>
      </c>
      <c r="B315" t="s">
        <v>7579</v>
      </c>
      <c r="C315" t="s">
        <v>7580</v>
      </c>
      <c r="D315">
        <v>1</v>
      </c>
      <c r="E315" t="s">
        <v>7581</v>
      </c>
      <c r="F315" t="s">
        <v>8</v>
      </c>
      <c r="G315" t="s">
        <v>7580</v>
      </c>
      <c r="H315" t="s">
        <v>7580</v>
      </c>
      <c r="I315" t="s">
        <v>7580</v>
      </c>
      <c r="J315" t="s">
        <v>7580</v>
      </c>
      <c r="K315" t="e">
        <v>#N/A</v>
      </c>
      <c r="L315" t="e">
        <v>#N/A</v>
      </c>
      <c r="M315" t="e">
        <v>#N/A</v>
      </c>
    </row>
    <row r="316" spans="1:13" hidden="1" x14ac:dyDescent="0.35">
      <c r="A316">
        <v>314</v>
      </c>
      <c r="B316" t="s">
        <v>66</v>
      </c>
      <c r="C316" t="s">
        <v>67</v>
      </c>
      <c r="D316">
        <v>1</v>
      </c>
      <c r="E316" t="s">
        <v>68</v>
      </c>
      <c r="F316" t="s">
        <v>8</v>
      </c>
      <c r="G316" t="s">
        <v>67</v>
      </c>
      <c r="H316" t="s">
        <v>67</v>
      </c>
      <c r="I316" t="e">
        <v>#N/A</v>
      </c>
      <c r="J316" t="s">
        <v>67</v>
      </c>
      <c r="K316" t="e">
        <v>#N/A</v>
      </c>
      <c r="L316" t="e">
        <v>#N/A</v>
      </c>
      <c r="M316" t="s">
        <v>67</v>
      </c>
    </row>
    <row r="317" spans="1:13" hidden="1" x14ac:dyDescent="0.35">
      <c r="A317">
        <v>9051</v>
      </c>
      <c r="B317" t="s">
        <v>2538</v>
      </c>
      <c r="C317" t="s">
        <v>2539</v>
      </c>
      <c r="D317">
        <v>1</v>
      </c>
      <c r="E317" t="s">
        <v>2540</v>
      </c>
      <c r="F317" t="s">
        <v>8</v>
      </c>
      <c r="G317" t="s">
        <v>2539</v>
      </c>
      <c r="H317" t="s">
        <v>2539</v>
      </c>
      <c r="I317" t="s">
        <v>2539</v>
      </c>
      <c r="J317" t="s">
        <v>2539</v>
      </c>
      <c r="K317" t="e">
        <v>#N/A</v>
      </c>
      <c r="L317" t="e">
        <v>#N/A</v>
      </c>
      <c r="M317" t="e">
        <v>#N/A</v>
      </c>
    </row>
    <row r="318" spans="1:13" hidden="1" x14ac:dyDescent="0.35">
      <c r="A318">
        <v>9049</v>
      </c>
      <c r="B318" t="s">
        <v>7579</v>
      </c>
      <c r="C318" t="s">
        <v>7580</v>
      </c>
      <c r="D318">
        <v>1</v>
      </c>
      <c r="E318" t="s">
        <v>7581</v>
      </c>
      <c r="F318" t="s">
        <v>8</v>
      </c>
      <c r="G318" t="s">
        <v>7580</v>
      </c>
      <c r="H318" t="s">
        <v>7580</v>
      </c>
      <c r="I318" t="s">
        <v>7580</v>
      </c>
      <c r="J318" t="s">
        <v>7580</v>
      </c>
      <c r="K318" t="e">
        <v>#N/A</v>
      </c>
      <c r="L318" t="e">
        <v>#N/A</v>
      </c>
      <c r="M318" t="e">
        <v>#N/A</v>
      </c>
    </row>
    <row r="319" spans="1:13" hidden="1" x14ac:dyDescent="0.35">
      <c r="A319">
        <v>9046</v>
      </c>
      <c r="B319" t="s">
        <v>2538</v>
      </c>
      <c r="C319" t="s">
        <v>2539</v>
      </c>
      <c r="D319">
        <v>1</v>
      </c>
      <c r="E319" t="s">
        <v>2540</v>
      </c>
      <c r="F319" t="s">
        <v>8</v>
      </c>
      <c r="G319" t="s">
        <v>2539</v>
      </c>
      <c r="H319" t="s">
        <v>2539</v>
      </c>
      <c r="I319" t="s">
        <v>2539</v>
      </c>
      <c r="J319" t="s">
        <v>2539</v>
      </c>
      <c r="K319" t="e">
        <v>#N/A</v>
      </c>
      <c r="L319" t="e">
        <v>#N/A</v>
      </c>
      <c r="M319" t="e">
        <v>#N/A</v>
      </c>
    </row>
    <row r="320" spans="1:13" hidden="1" x14ac:dyDescent="0.35">
      <c r="A320">
        <v>9044</v>
      </c>
      <c r="B320" t="s">
        <v>2538</v>
      </c>
      <c r="C320" t="s">
        <v>2539</v>
      </c>
      <c r="D320">
        <v>1</v>
      </c>
      <c r="E320" t="s">
        <v>2540</v>
      </c>
      <c r="F320" t="s">
        <v>8</v>
      </c>
      <c r="G320" t="s">
        <v>2539</v>
      </c>
      <c r="H320" t="s">
        <v>2539</v>
      </c>
      <c r="I320" t="s">
        <v>2539</v>
      </c>
      <c r="J320" t="s">
        <v>2539</v>
      </c>
      <c r="K320" t="e">
        <v>#N/A</v>
      </c>
      <c r="L320" t="e">
        <v>#N/A</v>
      </c>
      <c r="M320" t="e">
        <v>#N/A</v>
      </c>
    </row>
    <row r="321" spans="1:13" hidden="1" x14ac:dyDescent="0.35">
      <c r="A321">
        <v>9041</v>
      </c>
      <c r="B321" t="s">
        <v>2538</v>
      </c>
      <c r="C321" t="s">
        <v>2539</v>
      </c>
      <c r="D321">
        <v>1</v>
      </c>
      <c r="E321" t="s">
        <v>2540</v>
      </c>
      <c r="F321" t="s">
        <v>8</v>
      </c>
      <c r="G321" t="s">
        <v>2539</v>
      </c>
      <c r="H321" t="s">
        <v>2539</v>
      </c>
      <c r="I321" t="s">
        <v>2539</v>
      </c>
      <c r="J321" t="s">
        <v>2539</v>
      </c>
      <c r="K321" t="e">
        <v>#N/A</v>
      </c>
      <c r="L321" t="e">
        <v>#N/A</v>
      </c>
      <c r="M321" t="e">
        <v>#N/A</v>
      </c>
    </row>
    <row r="322" spans="1:13" hidden="1" x14ac:dyDescent="0.35">
      <c r="A322">
        <v>9038</v>
      </c>
      <c r="B322" t="s">
        <v>2538</v>
      </c>
      <c r="C322" t="s">
        <v>2539</v>
      </c>
      <c r="D322">
        <v>1</v>
      </c>
      <c r="E322" t="s">
        <v>2540</v>
      </c>
      <c r="F322" t="s">
        <v>8</v>
      </c>
      <c r="G322" t="s">
        <v>2539</v>
      </c>
      <c r="H322" t="s">
        <v>2539</v>
      </c>
      <c r="I322" t="s">
        <v>2539</v>
      </c>
      <c r="J322" t="s">
        <v>2539</v>
      </c>
      <c r="K322" t="e">
        <v>#N/A</v>
      </c>
      <c r="L322" t="e">
        <v>#N/A</v>
      </c>
      <c r="M322" t="e">
        <v>#N/A</v>
      </c>
    </row>
    <row r="323" spans="1:13" x14ac:dyDescent="0.35">
      <c r="A323">
        <v>9029</v>
      </c>
      <c r="B323" t="s">
        <v>5442</v>
      </c>
      <c r="C323" t="s">
        <v>205</v>
      </c>
      <c r="D323">
        <v>1</v>
      </c>
      <c r="E323" t="s">
        <v>206</v>
      </c>
      <c r="F323" t="s">
        <v>8</v>
      </c>
      <c r="G323" t="s">
        <v>205</v>
      </c>
      <c r="H323" t="s">
        <v>205</v>
      </c>
      <c r="I323" t="s">
        <v>205</v>
      </c>
      <c r="J323" t="s">
        <v>205</v>
      </c>
      <c r="K323" t="s">
        <v>1394</v>
      </c>
      <c r="L323" t="e">
        <v>#N/A</v>
      </c>
      <c r="M323" t="s">
        <v>205</v>
      </c>
    </row>
    <row r="324" spans="1:13" hidden="1" x14ac:dyDescent="0.35">
      <c r="A324">
        <v>9026</v>
      </c>
      <c r="B324" t="s">
        <v>1393</v>
      </c>
      <c r="C324" t="s">
        <v>1394</v>
      </c>
      <c r="D324">
        <v>1</v>
      </c>
      <c r="E324" t="s">
        <v>1395</v>
      </c>
      <c r="F324" t="s">
        <v>8</v>
      </c>
      <c r="G324" t="s">
        <v>1394</v>
      </c>
      <c r="H324" t="s">
        <v>1394</v>
      </c>
      <c r="I324" t="s">
        <v>1394</v>
      </c>
      <c r="J324" t="s">
        <v>1394</v>
      </c>
      <c r="K324" t="e">
        <v>#N/A</v>
      </c>
      <c r="L324" t="e">
        <v>#N/A</v>
      </c>
      <c r="M324" t="s">
        <v>1394</v>
      </c>
    </row>
    <row r="325" spans="1:13" hidden="1" x14ac:dyDescent="0.35">
      <c r="A325">
        <v>9024</v>
      </c>
      <c r="B325" t="s">
        <v>1399</v>
      </c>
      <c r="C325" t="s">
        <v>1400</v>
      </c>
      <c r="D325">
        <v>1</v>
      </c>
      <c r="E325" t="s">
        <v>1401</v>
      </c>
      <c r="F325" t="s">
        <v>8</v>
      </c>
      <c r="G325" t="s">
        <v>1400</v>
      </c>
      <c r="H325" t="s">
        <v>1400</v>
      </c>
      <c r="I325" t="s">
        <v>1400</v>
      </c>
      <c r="J325" t="s">
        <v>1400</v>
      </c>
      <c r="K325" t="e">
        <v>#N/A</v>
      </c>
      <c r="L325" t="e">
        <v>#N/A</v>
      </c>
      <c r="M325" t="s">
        <v>1400</v>
      </c>
    </row>
    <row r="326" spans="1:13" hidden="1" x14ac:dyDescent="0.35">
      <c r="A326">
        <v>9022</v>
      </c>
      <c r="B326" t="s">
        <v>5442</v>
      </c>
      <c r="C326" t="s">
        <v>205</v>
      </c>
      <c r="D326">
        <v>1</v>
      </c>
      <c r="E326" t="s">
        <v>206</v>
      </c>
      <c r="F326" t="s">
        <v>8</v>
      </c>
      <c r="G326" t="s">
        <v>205</v>
      </c>
      <c r="H326" t="s">
        <v>205</v>
      </c>
      <c r="I326" t="s">
        <v>205</v>
      </c>
      <c r="J326" t="s">
        <v>205</v>
      </c>
      <c r="K326" t="e">
        <v>#N/A</v>
      </c>
      <c r="L326" t="e">
        <v>#N/A</v>
      </c>
      <c r="M326" t="s">
        <v>205</v>
      </c>
    </row>
    <row r="327" spans="1:13" hidden="1" x14ac:dyDescent="0.35">
      <c r="A327">
        <v>9015</v>
      </c>
      <c r="B327" t="s">
        <v>4686</v>
      </c>
      <c r="C327" t="s">
        <v>3207</v>
      </c>
      <c r="D327">
        <v>1</v>
      </c>
      <c r="E327" t="s">
        <v>3208</v>
      </c>
      <c r="F327" t="s">
        <v>8</v>
      </c>
      <c r="G327" t="s">
        <v>3207</v>
      </c>
      <c r="H327" t="s">
        <v>3207</v>
      </c>
      <c r="I327" t="s">
        <v>3207</v>
      </c>
      <c r="J327" t="s">
        <v>3207</v>
      </c>
      <c r="K327" t="e">
        <v>#N/A</v>
      </c>
      <c r="L327" t="e">
        <v>#N/A</v>
      </c>
      <c r="M327" t="e">
        <v>#N/A</v>
      </c>
    </row>
    <row r="328" spans="1:13" hidden="1" x14ac:dyDescent="0.35">
      <c r="A328">
        <v>8988</v>
      </c>
      <c r="B328" t="s">
        <v>476</v>
      </c>
      <c r="C328" t="s">
        <v>477</v>
      </c>
      <c r="D328">
        <v>1</v>
      </c>
      <c r="E328" t="s">
        <v>478</v>
      </c>
      <c r="F328" t="s">
        <v>8</v>
      </c>
      <c r="G328" t="s">
        <v>477</v>
      </c>
      <c r="H328" t="s">
        <v>477</v>
      </c>
      <c r="I328" t="s">
        <v>477</v>
      </c>
      <c r="J328" t="s">
        <v>477</v>
      </c>
      <c r="K328" t="e">
        <v>#N/A</v>
      </c>
      <c r="L328" t="e">
        <v>#N/A</v>
      </c>
      <c r="M328" t="e">
        <v>#N/A</v>
      </c>
    </row>
    <row r="329" spans="1:13" hidden="1" x14ac:dyDescent="0.35">
      <c r="A329">
        <v>8941</v>
      </c>
      <c r="B329" t="s">
        <v>1150</v>
      </c>
      <c r="C329" t="s">
        <v>37</v>
      </c>
      <c r="D329">
        <v>1.00000011920929</v>
      </c>
      <c r="E329" t="s">
        <v>38</v>
      </c>
      <c r="F329" t="s">
        <v>8</v>
      </c>
      <c r="G329" t="s">
        <v>37</v>
      </c>
      <c r="H329" t="s">
        <v>37</v>
      </c>
      <c r="I329" t="s">
        <v>37</v>
      </c>
      <c r="J329" t="s">
        <v>37</v>
      </c>
      <c r="K329" t="e">
        <v>#N/A</v>
      </c>
      <c r="L329" t="e">
        <v>#N/A</v>
      </c>
      <c r="M329" t="s">
        <v>37</v>
      </c>
    </row>
    <row r="330" spans="1:13" hidden="1" x14ac:dyDescent="0.35">
      <c r="A330">
        <v>8937</v>
      </c>
      <c r="B330" t="s">
        <v>66</v>
      </c>
      <c r="C330" t="s">
        <v>67</v>
      </c>
      <c r="D330">
        <v>1</v>
      </c>
      <c r="E330" t="s">
        <v>68</v>
      </c>
      <c r="F330" t="s">
        <v>8</v>
      </c>
      <c r="G330" t="s">
        <v>67</v>
      </c>
      <c r="H330" t="s">
        <v>67</v>
      </c>
      <c r="I330" t="e">
        <v>#N/A</v>
      </c>
      <c r="J330" t="s">
        <v>67</v>
      </c>
      <c r="K330" t="e">
        <v>#N/A</v>
      </c>
      <c r="L330" t="e">
        <v>#N/A</v>
      </c>
      <c r="M330" t="s">
        <v>67</v>
      </c>
    </row>
    <row r="331" spans="1:13" hidden="1" x14ac:dyDescent="0.35">
      <c r="A331">
        <v>8911</v>
      </c>
      <c r="B331" t="s">
        <v>5316</v>
      </c>
      <c r="C331" t="s">
        <v>5317</v>
      </c>
      <c r="D331">
        <v>1</v>
      </c>
      <c r="E331" t="s">
        <v>5318</v>
      </c>
      <c r="F331" t="s">
        <v>8</v>
      </c>
      <c r="G331" t="s">
        <v>5317</v>
      </c>
      <c r="H331" t="s">
        <v>5317</v>
      </c>
      <c r="I331" t="e">
        <v>#N/A</v>
      </c>
      <c r="J331" t="s">
        <v>5317</v>
      </c>
      <c r="K331" t="e">
        <v>#N/A</v>
      </c>
      <c r="L331" t="e">
        <v>#N/A</v>
      </c>
      <c r="M331" t="e">
        <v>#N/A</v>
      </c>
    </row>
    <row r="332" spans="1:13" hidden="1" x14ac:dyDescent="0.35">
      <c r="A332">
        <v>8907</v>
      </c>
      <c r="B332" t="s">
        <v>1399</v>
      </c>
      <c r="C332" t="s">
        <v>1400</v>
      </c>
      <c r="D332">
        <v>1</v>
      </c>
      <c r="E332" t="s">
        <v>1401</v>
      </c>
      <c r="F332" t="s">
        <v>8</v>
      </c>
      <c r="G332" t="s">
        <v>1400</v>
      </c>
      <c r="H332" t="s">
        <v>1400</v>
      </c>
      <c r="I332" t="s">
        <v>1400</v>
      </c>
      <c r="J332" t="s">
        <v>1400</v>
      </c>
      <c r="K332" t="e">
        <v>#N/A</v>
      </c>
      <c r="L332" t="e">
        <v>#N/A</v>
      </c>
      <c r="M332" t="s">
        <v>1400</v>
      </c>
    </row>
    <row r="333" spans="1:13" hidden="1" x14ac:dyDescent="0.35">
      <c r="A333">
        <v>8905</v>
      </c>
      <c r="B333" t="s">
        <v>1393</v>
      </c>
      <c r="C333" t="s">
        <v>1394</v>
      </c>
      <c r="D333">
        <v>1</v>
      </c>
      <c r="E333" t="s">
        <v>1395</v>
      </c>
      <c r="F333" t="s">
        <v>8</v>
      </c>
      <c r="G333" t="s">
        <v>1394</v>
      </c>
      <c r="H333" t="s">
        <v>1394</v>
      </c>
      <c r="I333" t="s">
        <v>1394</v>
      </c>
      <c r="J333" t="s">
        <v>1394</v>
      </c>
      <c r="K333" t="e">
        <v>#N/A</v>
      </c>
      <c r="L333" t="e">
        <v>#N/A</v>
      </c>
      <c r="M333" t="s">
        <v>1394</v>
      </c>
    </row>
    <row r="334" spans="1:13" hidden="1" x14ac:dyDescent="0.35">
      <c r="A334">
        <v>8891</v>
      </c>
      <c r="B334" t="s">
        <v>279</v>
      </c>
      <c r="C334" t="s">
        <v>280</v>
      </c>
      <c r="D334">
        <v>1.00000011920929</v>
      </c>
      <c r="E334" t="s">
        <v>281</v>
      </c>
      <c r="F334" t="s">
        <v>8</v>
      </c>
      <c r="G334" t="s">
        <v>280</v>
      </c>
      <c r="H334" t="s">
        <v>280</v>
      </c>
      <c r="I334" t="s">
        <v>280</v>
      </c>
      <c r="J334" t="s">
        <v>280</v>
      </c>
      <c r="K334" t="e">
        <v>#N/A</v>
      </c>
      <c r="L334" t="e">
        <v>#N/A</v>
      </c>
      <c r="M334" t="e">
        <v>#N/A</v>
      </c>
    </row>
    <row r="335" spans="1:13" hidden="1" x14ac:dyDescent="0.35">
      <c r="A335">
        <v>8882</v>
      </c>
      <c r="B335" t="s">
        <v>2541</v>
      </c>
      <c r="C335" t="s">
        <v>2542</v>
      </c>
      <c r="D335">
        <v>1.00000011920929</v>
      </c>
      <c r="E335" t="s">
        <v>2543</v>
      </c>
      <c r="F335" t="s">
        <v>8</v>
      </c>
      <c r="G335" t="s">
        <v>2542</v>
      </c>
      <c r="H335" t="s">
        <v>2542</v>
      </c>
      <c r="I335" t="s">
        <v>2542</v>
      </c>
      <c r="J335" t="s">
        <v>2542</v>
      </c>
      <c r="K335" t="e">
        <v>#N/A</v>
      </c>
      <c r="L335" t="e">
        <v>#N/A</v>
      </c>
      <c r="M335" t="s">
        <v>2542</v>
      </c>
    </row>
    <row r="336" spans="1:13" hidden="1" x14ac:dyDescent="0.35">
      <c r="A336">
        <v>334</v>
      </c>
      <c r="B336" t="s">
        <v>810</v>
      </c>
      <c r="C336" t="s">
        <v>810</v>
      </c>
      <c r="D336">
        <v>1.00000011920929</v>
      </c>
      <c r="E336" t="s">
        <v>811</v>
      </c>
      <c r="F336" t="s">
        <v>8</v>
      </c>
      <c r="G336" t="s">
        <v>810</v>
      </c>
      <c r="H336" t="s">
        <v>810</v>
      </c>
      <c r="I336" t="e">
        <v>#N/A</v>
      </c>
      <c r="J336" t="s">
        <v>810</v>
      </c>
      <c r="K336" t="e">
        <v>#N/A</v>
      </c>
      <c r="L336" t="e">
        <v>#N/A</v>
      </c>
      <c r="M336" t="e">
        <v>#N/A</v>
      </c>
    </row>
    <row r="337" spans="1:13" hidden="1" x14ac:dyDescent="0.35">
      <c r="A337">
        <v>8846</v>
      </c>
      <c r="B337" t="s">
        <v>66</v>
      </c>
      <c r="C337" t="s">
        <v>67</v>
      </c>
      <c r="D337">
        <v>1</v>
      </c>
      <c r="E337" t="s">
        <v>68</v>
      </c>
      <c r="F337" t="s">
        <v>8</v>
      </c>
      <c r="G337" t="s">
        <v>67</v>
      </c>
      <c r="H337" t="s">
        <v>67</v>
      </c>
      <c r="I337" t="e">
        <v>#N/A</v>
      </c>
      <c r="J337" t="s">
        <v>67</v>
      </c>
      <c r="K337" t="e">
        <v>#N/A</v>
      </c>
      <c r="L337" t="e">
        <v>#N/A</v>
      </c>
      <c r="M337" t="s">
        <v>67</v>
      </c>
    </row>
    <row r="338" spans="1:13" hidden="1" x14ac:dyDescent="0.35">
      <c r="A338">
        <v>8798</v>
      </c>
      <c r="B338" t="s">
        <v>5012</v>
      </c>
      <c r="C338" t="s">
        <v>5013</v>
      </c>
      <c r="D338">
        <v>1</v>
      </c>
      <c r="E338" t="s">
        <v>5014</v>
      </c>
      <c r="F338" t="s">
        <v>8</v>
      </c>
      <c r="G338" t="s">
        <v>5013</v>
      </c>
      <c r="H338" t="s">
        <v>5013</v>
      </c>
      <c r="I338" t="s">
        <v>5013</v>
      </c>
      <c r="J338" t="s">
        <v>5013</v>
      </c>
      <c r="K338" t="e">
        <v>#N/A</v>
      </c>
      <c r="L338" t="e">
        <v>#N/A</v>
      </c>
      <c r="M338" t="s">
        <v>5013</v>
      </c>
    </row>
    <row r="339" spans="1:13" hidden="1" x14ac:dyDescent="0.35">
      <c r="A339">
        <v>8789</v>
      </c>
      <c r="B339" t="s">
        <v>1180</v>
      </c>
      <c r="C339" t="s">
        <v>727</v>
      </c>
      <c r="D339">
        <v>1.00000011920929</v>
      </c>
      <c r="E339" t="s">
        <v>728</v>
      </c>
      <c r="F339" t="s">
        <v>8</v>
      </c>
      <c r="G339" t="s">
        <v>727</v>
      </c>
      <c r="H339" t="s">
        <v>727</v>
      </c>
      <c r="I339" t="s">
        <v>727</v>
      </c>
      <c r="J339" t="s">
        <v>727</v>
      </c>
      <c r="K339" t="e">
        <v>#N/A</v>
      </c>
      <c r="L339" t="e">
        <v>#N/A</v>
      </c>
      <c r="M339" t="s">
        <v>727</v>
      </c>
    </row>
    <row r="340" spans="1:13" hidden="1" x14ac:dyDescent="0.35">
      <c r="A340">
        <v>8773</v>
      </c>
      <c r="B340" t="s">
        <v>1333</v>
      </c>
      <c r="C340" t="s">
        <v>55</v>
      </c>
      <c r="D340">
        <v>1</v>
      </c>
      <c r="E340" t="s">
        <v>56</v>
      </c>
      <c r="F340" t="s">
        <v>8</v>
      </c>
      <c r="G340" t="s">
        <v>55</v>
      </c>
      <c r="H340" t="s">
        <v>55</v>
      </c>
      <c r="I340" t="s">
        <v>55</v>
      </c>
      <c r="J340" t="s">
        <v>55</v>
      </c>
      <c r="K340" t="e">
        <v>#N/A</v>
      </c>
      <c r="L340" t="e">
        <v>#N/A</v>
      </c>
      <c r="M340" t="s">
        <v>55</v>
      </c>
    </row>
    <row r="341" spans="1:13" hidden="1" x14ac:dyDescent="0.35">
      <c r="A341">
        <v>8754</v>
      </c>
      <c r="B341" t="s">
        <v>541</v>
      </c>
      <c r="C341" t="s">
        <v>542</v>
      </c>
      <c r="D341">
        <v>1</v>
      </c>
      <c r="E341" t="s">
        <v>543</v>
      </c>
      <c r="F341" t="s">
        <v>8</v>
      </c>
      <c r="G341" t="s">
        <v>542</v>
      </c>
      <c r="H341" t="s">
        <v>542</v>
      </c>
      <c r="I341" t="e">
        <v>#N/A</v>
      </c>
      <c r="J341" t="s">
        <v>542</v>
      </c>
      <c r="K341" t="e">
        <v>#N/A</v>
      </c>
      <c r="L341" t="e">
        <v>#N/A</v>
      </c>
      <c r="M341" t="s">
        <v>542</v>
      </c>
    </row>
    <row r="342" spans="1:13" hidden="1" x14ac:dyDescent="0.35">
      <c r="A342">
        <v>8752</v>
      </c>
      <c r="B342" t="s">
        <v>66</v>
      </c>
      <c r="C342" t="s">
        <v>67</v>
      </c>
      <c r="D342">
        <v>1</v>
      </c>
      <c r="E342" t="s">
        <v>68</v>
      </c>
      <c r="F342" t="s">
        <v>8</v>
      </c>
      <c r="G342" t="s">
        <v>67</v>
      </c>
      <c r="H342" t="s">
        <v>67</v>
      </c>
      <c r="I342" t="e">
        <v>#N/A</v>
      </c>
      <c r="J342" t="s">
        <v>67</v>
      </c>
      <c r="K342" t="e">
        <v>#N/A</v>
      </c>
      <c r="L342" t="e">
        <v>#N/A</v>
      </c>
      <c r="M342" t="s">
        <v>67</v>
      </c>
    </row>
    <row r="343" spans="1:13" hidden="1" x14ac:dyDescent="0.35">
      <c r="A343">
        <v>8745</v>
      </c>
      <c r="B343" t="s">
        <v>8075</v>
      </c>
      <c r="C343" t="s">
        <v>4582</v>
      </c>
      <c r="D343">
        <v>1</v>
      </c>
      <c r="E343" t="s">
        <v>4583</v>
      </c>
      <c r="F343" t="s">
        <v>8</v>
      </c>
      <c r="G343" t="s">
        <v>4582</v>
      </c>
      <c r="H343" t="s">
        <v>4582</v>
      </c>
      <c r="I343" t="e">
        <v>#N/A</v>
      </c>
      <c r="J343" t="s">
        <v>4582</v>
      </c>
      <c r="K343" t="e">
        <v>#N/A</v>
      </c>
      <c r="L343" t="e">
        <v>#N/A</v>
      </c>
      <c r="M343" t="e">
        <v>#N/A</v>
      </c>
    </row>
    <row r="344" spans="1:13" x14ac:dyDescent="0.35">
      <c r="A344">
        <v>8733</v>
      </c>
      <c r="B344" t="s">
        <v>91</v>
      </c>
      <c r="C344" t="s">
        <v>92</v>
      </c>
      <c r="D344">
        <v>1</v>
      </c>
      <c r="E344" t="s">
        <v>93</v>
      </c>
      <c r="F344" t="s">
        <v>8</v>
      </c>
      <c r="G344" t="s">
        <v>92</v>
      </c>
      <c r="H344" t="s">
        <v>92</v>
      </c>
      <c r="I344" t="s">
        <v>92</v>
      </c>
      <c r="J344" t="s">
        <v>92</v>
      </c>
      <c r="K344" t="s">
        <v>8268</v>
      </c>
      <c r="L344" t="e">
        <v>#N/A</v>
      </c>
      <c r="M344" t="s">
        <v>92</v>
      </c>
    </row>
    <row r="345" spans="1:13" hidden="1" x14ac:dyDescent="0.35">
      <c r="A345">
        <v>8730</v>
      </c>
      <c r="B345" t="s">
        <v>8268</v>
      </c>
      <c r="C345" t="s">
        <v>8268</v>
      </c>
      <c r="D345">
        <v>1.00000011920929</v>
      </c>
      <c r="E345" t="s">
        <v>8269</v>
      </c>
      <c r="F345" t="s">
        <v>8</v>
      </c>
      <c r="G345" t="s">
        <v>8268</v>
      </c>
      <c r="H345" t="s">
        <v>8268</v>
      </c>
      <c r="I345" t="s">
        <v>8268</v>
      </c>
      <c r="J345" t="s">
        <v>8268</v>
      </c>
      <c r="K345" t="e">
        <v>#N/A</v>
      </c>
      <c r="L345" t="e">
        <v>#N/A</v>
      </c>
      <c r="M345" t="s">
        <v>8268</v>
      </c>
    </row>
    <row r="346" spans="1:13" hidden="1" x14ac:dyDescent="0.35">
      <c r="A346">
        <v>8729</v>
      </c>
      <c r="B346" t="s">
        <v>3472</v>
      </c>
      <c r="C346" t="s">
        <v>3472</v>
      </c>
      <c r="D346">
        <v>1.00000011920929</v>
      </c>
      <c r="E346" t="s">
        <v>3473</v>
      </c>
      <c r="F346" t="s">
        <v>8</v>
      </c>
      <c r="G346" t="s">
        <v>3472</v>
      </c>
      <c r="H346" t="s">
        <v>3472</v>
      </c>
      <c r="I346" t="s">
        <v>3472</v>
      </c>
      <c r="J346" t="s">
        <v>3472</v>
      </c>
      <c r="K346" t="e">
        <v>#N/A</v>
      </c>
      <c r="L346" t="e">
        <v>#N/A</v>
      </c>
      <c r="M346" t="s">
        <v>3472</v>
      </c>
    </row>
    <row r="347" spans="1:13" hidden="1" x14ac:dyDescent="0.35">
      <c r="A347">
        <v>8728</v>
      </c>
      <c r="B347" t="s">
        <v>1188</v>
      </c>
      <c r="C347" t="s">
        <v>657</v>
      </c>
      <c r="D347">
        <v>1</v>
      </c>
      <c r="E347" t="s">
        <v>658</v>
      </c>
      <c r="F347" t="s">
        <v>8</v>
      </c>
      <c r="G347" t="s">
        <v>657</v>
      </c>
      <c r="H347" t="s">
        <v>657</v>
      </c>
      <c r="I347" t="e">
        <v>#N/A</v>
      </c>
      <c r="J347" t="s">
        <v>657</v>
      </c>
      <c r="K347" t="e">
        <v>#N/A</v>
      </c>
      <c r="L347" t="e">
        <v>#N/A</v>
      </c>
      <c r="M347" t="e">
        <v>#N/A</v>
      </c>
    </row>
    <row r="348" spans="1:13" hidden="1" x14ac:dyDescent="0.35">
      <c r="A348">
        <v>8721</v>
      </c>
      <c r="B348" t="s">
        <v>3482</v>
      </c>
      <c r="C348" t="s">
        <v>1711</v>
      </c>
      <c r="D348">
        <v>1</v>
      </c>
      <c r="E348" t="s">
        <v>1712</v>
      </c>
      <c r="F348" t="s">
        <v>8</v>
      </c>
      <c r="G348" t="s">
        <v>1711</v>
      </c>
      <c r="H348" t="s">
        <v>1711</v>
      </c>
      <c r="I348" t="s">
        <v>1711</v>
      </c>
      <c r="J348" t="s">
        <v>1711</v>
      </c>
      <c r="K348" t="e">
        <v>#N/A</v>
      </c>
      <c r="L348" t="e">
        <v>#N/A</v>
      </c>
      <c r="M348" t="s">
        <v>1711</v>
      </c>
    </row>
    <row r="349" spans="1:13" hidden="1" x14ac:dyDescent="0.35">
      <c r="A349">
        <v>8715</v>
      </c>
      <c r="B349" t="s">
        <v>1188</v>
      </c>
      <c r="C349" t="s">
        <v>657</v>
      </c>
      <c r="D349">
        <v>1</v>
      </c>
      <c r="E349" t="s">
        <v>658</v>
      </c>
      <c r="F349" t="s">
        <v>8</v>
      </c>
      <c r="G349" t="s">
        <v>657</v>
      </c>
      <c r="H349" t="s">
        <v>657</v>
      </c>
      <c r="I349" t="e">
        <v>#N/A</v>
      </c>
      <c r="J349" t="s">
        <v>657</v>
      </c>
      <c r="K349" t="e">
        <v>#N/A</v>
      </c>
      <c r="L349" t="e">
        <v>#N/A</v>
      </c>
      <c r="M349" t="e">
        <v>#N/A</v>
      </c>
    </row>
    <row r="350" spans="1:13" hidden="1" x14ac:dyDescent="0.35">
      <c r="A350">
        <v>8709</v>
      </c>
      <c r="B350" t="s">
        <v>1188</v>
      </c>
      <c r="C350" t="s">
        <v>657</v>
      </c>
      <c r="D350">
        <v>1</v>
      </c>
      <c r="E350" t="s">
        <v>658</v>
      </c>
      <c r="F350" t="s">
        <v>8</v>
      </c>
      <c r="G350" t="s">
        <v>657</v>
      </c>
      <c r="H350" t="s">
        <v>657</v>
      </c>
      <c r="I350" t="e">
        <v>#N/A</v>
      </c>
      <c r="J350" t="s">
        <v>657</v>
      </c>
      <c r="K350" t="e">
        <v>#N/A</v>
      </c>
      <c r="L350" t="e">
        <v>#N/A</v>
      </c>
      <c r="M350" t="e">
        <v>#N/A</v>
      </c>
    </row>
    <row r="351" spans="1:13" hidden="1" x14ac:dyDescent="0.35">
      <c r="A351">
        <v>8708</v>
      </c>
      <c r="B351" t="s">
        <v>3482</v>
      </c>
      <c r="C351" t="s">
        <v>1711</v>
      </c>
      <c r="D351">
        <v>1</v>
      </c>
      <c r="E351" t="s">
        <v>1712</v>
      </c>
      <c r="F351" t="s">
        <v>8</v>
      </c>
      <c r="G351" t="s">
        <v>1711</v>
      </c>
      <c r="H351" t="s">
        <v>1711</v>
      </c>
      <c r="I351" t="s">
        <v>1711</v>
      </c>
      <c r="J351" t="s">
        <v>1711</v>
      </c>
      <c r="K351" t="e">
        <v>#N/A</v>
      </c>
      <c r="L351" t="e">
        <v>#N/A</v>
      </c>
      <c r="M351" t="s">
        <v>1711</v>
      </c>
    </row>
    <row r="352" spans="1:13" hidden="1" x14ac:dyDescent="0.35">
      <c r="A352">
        <v>8692</v>
      </c>
      <c r="B352" t="s">
        <v>3482</v>
      </c>
      <c r="C352" t="s">
        <v>1711</v>
      </c>
      <c r="D352">
        <v>1</v>
      </c>
      <c r="E352" t="s">
        <v>1712</v>
      </c>
      <c r="F352" t="s">
        <v>8</v>
      </c>
      <c r="G352" t="s">
        <v>1711</v>
      </c>
      <c r="H352" t="s">
        <v>1711</v>
      </c>
      <c r="I352" t="s">
        <v>1711</v>
      </c>
      <c r="J352" t="s">
        <v>1711</v>
      </c>
      <c r="K352" t="e">
        <v>#N/A</v>
      </c>
      <c r="L352" t="e">
        <v>#N/A</v>
      </c>
      <c r="M352" t="s">
        <v>1711</v>
      </c>
    </row>
    <row r="353" spans="1:13" hidden="1" x14ac:dyDescent="0.35">
      <c r="A353">
        <v>8690</v>
      </c>
      <c r="B353" t="s">
        <v>2989</v>
      </c>
      <c r="C353" t="s">
        <v>2989</v>
      </c>
      <c r="D353">
        <v>1</v>
      </c>
      <c r="E353" t="s">
        <v>2990</v>
      </c>
      <c r="F353" t="s">
        <v>8</v>
      </c>
      <c r="G353" t="s">
        <v>2989</v>
      </c>
      <c r="H353" t="s">
        <v>2989</v>
      </c>
      <c r="I353" t="s">
        <v>2989</v>
      </c>
      <c r="J353" t="s">
        <v>2989</v>
      </c>
      <c r="K353" t="e">
        <v>#N/A</v>
      </c>
      <c r="L353" t="e">
        <v>#N/A</v>
      </c>
      <c r="M353" t="s">
        <v>2989</v>
      </c>
    </row>
    <row r="354" spans="1:13" hidden="1" x14ac:dyDescent="0.35">
      <c r="A354">
        <v>8664</v>
      </c>
      <c r="B354" t="s">
        <v>1180</v>
      </c>
      <c r="C354" t="s">
        <v>727</v>
      </c>
      <c r="D354">
        <v>1.00000011920929</v>
      </c>
      <c r="E354" t="s">
        <v>728</v>
      </c>
      <c r="F354" t="s">
        <v>8</v>
      </c>
      <c r="G354" t="s">
        <v>727</v>
      </c>
      <c r="H354" t="s">
        <v>727</v>
      </c>
      <c r="I354" t="s">
        <v>727</v>
      </c>
      <c r="J354" t="s">
        <v>727</v>
      </c>
      <c r="K354" t="e">
        <v>#N/A</v>
      </c>
      <c r="L354" t="e">
        <v>#N/A</v>
      </c>
      <c r="M354" t="s">
        <v>727</v>
      </c>
    </row>
    <row r="355" spans="1:13" hidden="1" x14ac:dyDescent="0.35">
      <c r="A355">
        <v>8662</v>
      </c>
      <c r="B355" t="s">
        <v>8238</v>
      </c>
      <c r="C355" t="s">
        <v>5266</v>
      </c>
      <c r="D355">
        <v>1.00000011920929</v>
      </c>
      <c r="E355" t="s">
        <v>5267</v>
      </c>
      <c r="F355" t="s">
        <v>8</v>
      </c>
      <c r="G355" t="s">
        <v>5266</v>
      </c>
      <c r="H355" t="s">
        <v>5266</v>
      </c>
      <c r="I355" t="s">
        <v>5266</v>
      </c>
      <c r="J355" t="s">
        <v>5266</v>
      </c>
      <c r="K355" t="e">
        <v>#N/A</v>
      </c>
      <c r="L355" t="e">
        <v>#N/A</v>
      </c>
      <c r="M355" t="s">
        <v>5266</v>
      </c>
    </row>
    <row r="356" spans="1:13" hidden="1" x14ac:dyDescent="0.35">
      <c r="A356">
        <v>8651</v>
      </c>
      <c r="B356" t="s">
        <v>1100</v>
      </c>
      <c r="C356" t="s">
        <v>1100</v>
      </c>
      <c r="D356">
        <v>1.00000011920929</v>
      </c>
      <c r="E356" t="s">
        <v>1101</v>
      </c>
      <c r="F356" t="s">
        <v>8</v>
      </c>
      <c r="G356" t="s">
        <v>1100</v>
      </c>
      <c r="H356" t="s">
        <v>1100</v>
      </c>
      <c r="I356" t="e">
        <v>#N/A</v>
      </c>
      <c r="J356" t="s">
        <v>1100</v>
      </c>
      <c r="K356" t="e">
        <v>#N/A</v>
      </c>
      <c r="L356" t="e">
        <v>#N/A</v>
      </c>
      <c r="M356" t="e">
        <v>#N/A</v>
      </c>
    </row>
    <row r="357" spans="1:13" hidden="1" x14ac:dyDescent="0.35">
      <c r="A357">
        <v>8637</v>
      </c>
      <c r="B357" t="s">
        <v>644</v>
      </c>
      <c r="C357" t="s">
        <v>645</v>
      </c>
      <c r="D357">
        <v>1.00000011920929</v>
      </c>
      <c r="E357" t="s">
        <v>646</v>
      </c>
      <c r="F357" t="s">
        <v>8</v>
      </c>
      <c r="G357" t="s">
        <v>645</v>
      </c>
      <c r="H357" t="s">
        <v>645</v>
      </c>
      <c r="I357" t="s">
        <v>645</v>
      </c>
      <c r="J357" t="s">
        <v>645</v>
      </c>
      <c r="K357" t="e">
        <v>#N/A</v>
      </c>
      <c r="L357" t="e">
        <v>#N/A</v>
      </c>
      <c r="M357" t="s">
        <v>645</v>
      </c>
    </row>
    <row r="358" spans="1:13" hidden="1" x14ac:dyDescent="0.35">
      <c r="A358">
        <v>8636</v>
      </c>
      <c r="B358" t="s">
        <v>644</v>
      </c>
      <c r="C358" t="s">
        <v>645</v>
      </c>
      <c r="D358">
        <v>1.00000011920929</v>
      </c>
      <c r="E358" t="s">
        <v>646</v>
      </c>
      <c r="F358" t="s">
        <v>8</v>
      </c>
      <c r="G358" t="s">
        <v>645</v>
      </c>
      <c r="H358" t="s">
        <v>645</v>
      </c>
      <c r="I358" t="s">
        <v>645</v>
      </c>
      <c r="J358" t="s">
        <v>645</v>
      </c>
      <c r="K358" t="e">
        <v>#N/A</v>
      </c>
      <c r="L358" t="e">
        <v>#N/A</v>
      </c>
      <c r="M358" t="s">
        <v>645</v>
      </c>
    </row>
    <row r="359" spans="1:13" hidden="1" x14ac:dyDescent="0.35">
      <c r="A359">
        <v>8628</v>
      </c>
      <c r="B359" t="s">
        <v>8209</v>
      </c>
      <c r="C359" t="s">
        <v>3595</v>
      </c>
      <c r="D359">
        <v>1.00000011920929</v>
      </c>
      <c r="E359" t="s">
        <v>3596</v>
      </c>
      <c r="F359" t="s">
        <v>8</v>
      </c>
      <c r="G359" t="s">
        <v>3595</v>
      </c>
      <c r="H359" t="s">
        <v>3595</v>
      </c>
      <c r="I359" t="s">
        <v>3595</v>
      </c>
      <c r="J359" t="s">
        <v>3595</v>
      </c>
      <c r="K359" t="e">
        <v>#N/A</v>
      </c>
      <c r="L359" t="e">
        <v>#N/A</v>
      </c>
      <c r="M359" t="s">
        <v>3595</v>
      </c>
    </row>
    <row r="360" spans="1:13" hidden="1" x14ac:dyDescent="0.35">
      <c r="A360">
        <v>8621</v>
      </c>
      <c r="B360" t="s">
        <v>3194</v>
      </c>
      <c r="C360" t="s">
        <v>3195</v>
      </c>
      <c r="D360">
        <v>1.00000011920929</v>
      </c>
      <c r="E360" t="s">
        <v>3196</v>
      </c>
      <c r="F360" t="s">
        <v>8</v>
      </c>
      <c r="G360" t="s">
        <v>3195</v>
      </c>
      <c r="H360" t="s">
        <v>3195</v>
      </c>
      <c r="I360" t="s">
        <v>3195</v>
      </c>
      <c r="J360" t="s">
        <v>3195</v>
      </c>
      <c r="K360" t="e">
        <v>#N/A</v>
      </c>
      <c r="L360" t="e">
        <v>#N/A</v>
      </c>
      <c r="M360" t="s">
        <v>3195</v>
      </c>
    </row>
    <row r="361" spans="1:13" hidden="1" x14ac:dyDescent="0.35">
      <c r="A361">
        <v>8616</v>
      </c>
      <c r="B361" t="s">
        <v>7892</v>
      </c>
      <c r="C361" t="s">
        <v>582</v>
      </c>
      <c r="D361">
        <v>1</v>
      </c>
      <c r="E361" t="s">
        <v>583</v>
      </c>
      <c r="F361" t="s">
        <v>8</v>
      </c>
      <c r="G361" t="s">
        <v>582</v>
      </c>
      <c r="H361" t="s">
        <v>582</v>
      </c>
      <c r="I361" t="s">
        <v>582</v>
      </c>
      <c r="J361" t="s">
        <v>582</v>
      </c>
      <c r="K361" t="e">
        <v>#N/A</v>
      </c>
      <c r="L361" t="e">
        <v>#N/A</v>
      </c>
      <c r="M361" t="e">
        <v>#N/A</v>
      </c>
    </row>
    <row r="362" spans="1:13" hidden="1" x14ac:dyDescent="0.35">
      <c r="A362">
        <v>8612</v>
      </c>
      <c r="B362" t="s">
        <v>7892</v>
      </c>
      <c r="C362" t="s">
        <v>582</v>
      </c>
      <c r="D362">
        <v>1</v>
      </c>
      <c r="E362" t="s">
        <v>583</v>
      </c>
      <c r="F362" t="s">
        <v>8</v>
      </c>
      <c r="G362" t="s">
        <v>582</v>
      </c>
      <c r="H362" t="s">
        <v>582</v>
      </c>
      <c r="I362" t="s">
        <v>582</v>
      </c>
      <c r="J362" t="s">
        <v>582</v>
      </c>
      <c r="K362" t="e">
        <v>#N/A</v>
      </c>
      <c r="L362" t="e">
        <v>#N/A</v>
      </c>
      <c r="M362" t="e">
        <v>#N/A</v>
      </c>
    </row>
    <row r="363" spans="1:13" hidden="1" x14ac:dyDescent="0.35">
      <c r="A363">
        <v>8599</v>
      </c>
      <c r="B363" t="s">
        <v>736</v>
      </c>
      <c r="C363" t="s">
        <v>737</v>
      </c>
      <c r="D363">
        <v>1.00000011920929</v>
      </c>
      <c r="E363" t="s">
        <v>738</v>
      </c>
      <c r="F363" t="s">
        <v>8</v>
      </c>
      <c r="G363" t="s">
        <v>737</v>
      </c>
      <c r="H363" t="s">
        <v>737</v>
      </c>
      <c r="I363" t="e">
        <v>#N/A</v>
      </c>
      <c r="J363" t="s">
        <v>737</v>
      </c>
      <c r="K363" t="e">
        <v>#N/A</v>
      </c>
      <c r="L363" t="e">
        <v>#N/A</v>
      </c>
      <c r="M363" t="s">
        <v>737</v>
      </c>
    </row>
    <row r="364" spans="1:13" hidden="1" x14ac:dyDescent="0.35">
      <c r="A364">
        <v>8564</v>
      </c>
      <c r="B364" t="s">
        <v>66</v>
      </c>
      <c r="C364" t="s">
        <v>67</v>
      </c>
      <c r="D364">
        <v>1</v>
      </c>
      <c r="E364" t="s">
        <v>68</v>
      </c>
      <c r="F364" t="s">
        <v>8</v>
      </c>
      <c r="G364" t="s">
        <v>67</v>
      </c>
      <c r="H364" t="s">
        <v>67</v>
      </c>
      <c r="I364" t="e">
        <v>#N/A</v>
      </c>
      <c r="J364" t="s">
        <v>67</v>
      </c>
      <c r="K364" t="e">
        <v>#N/A</v>
      </c>
      <c r="L364" t="e">
        <v>#N/A</v>
      </c>
      <c r="M364" t="s">
        <v>67</v>
      </c>
    </row>
    <row r="365" spans="1:13" hidden="1" x14ac:dyDescent="0.35">
      <c r="A365">
        <v>8533</v>
      </c>
      <c r="B365" t="s">
        <v>1393</v>
      </c>
      <c r="C365" t="s">
        <v>1394</v>
      </c>
      <c r="D365">
        <v>1</v>
      </c>
      <c r="E365" t="s">
        <v>1395</v>
      </c>
      <c r="F365" t="s">
        <v>8</v>
      </c>
      <c r="G365" t="s">
        <v>1394</v>
      </c>
      <c r="H365" t="s">
        <v>1394</v>
      </c>
      <c r="I365" t="s">
        <v>1394</v>
      </c>
      <c r="J365" t="s">
        <v>1394</v>
      </c>
      <c r="K365" t="e">
        <v>#N/A</v>
      </c>
      <c r="L365" t="e">
        <v>#N/A</v>
      </c>
      <c r="M365" t="s">
        <v>1394</v>
      </c>
    </row>
    <row r="366" spans="1:13" hidden="1" x14ac:dyDescent="0.35">
      <c r="A366">
        <v>364</v>
      </c>
      <c r="B366" t="s">
        <v>875</v>
      </c>
      <c r="C366" t="s">
        <v>876</v>
      </c>
      <c r="D366">
        <v>1.00000011920929</v>
      </c>
      <c r="E366" t="s">
        <v>877</v>
      </c>
      <c r="F366" t="s">
        <v>8</v>
      </c>
      <c r="G366" t="s">
        <v>876</v>
      </c>
      <c r="H366" t="s">
        <v>876</v>
      </c>
      <c r="I366" t="s">
        <v>876</v>
      </c>
      <c r="J366" t="s">
        <v>876</v>
      </c>
      <c r="K366" t="e">
        <v>#N/A</v>
      </c>
      <c r="L366" t="e">
        <v>#N/A</v>
      </c>
      <c r="M366" t="s">
        <v>876</v>
      </c>
    </row>
    <row r="367" spans="1:13" hidden="1" x14ac:dyDescent="0.35">
      <c r="A367">
        <v>8532</v>
      </c>
      <c r="B367" t="s">
        <v>942</v>
      </c>
      <c r="C367" t="s">
        <v>943</v>
      </c>
      <c r="D367">
        <v>1</v>
      </c>
      <c r="E367" t="s">
        <v>944</v>
      </c>
      <c r="F367" t="s">
        <v>8</v>
      </c>
      <c r="G367" t="s">
        <v>943</v>
      </c>
      <c r="H367" t="s">
        <v>943</v>
      </c>
      <c r="I367" t="e">
        <v>#N/A</v>
      </c>
      <c r="J367" t="s">
        <v>943</v>
      </c>
      <c r="K367" t="e">
        <v>#N/A</v>
      </c>
      <c r="L367" t="e">
        <v>#N/A</v>
      </c>
      <c r="M367" t="e">
        <v>#N/A</v>
      </c>
    </row>
    <row r="368" spans="1:13" hidden="1" x14ac:dyDescent="0.35">
      <c r="A368">
        <v>8531</v>
      </c>
      <c r="B368" t="s">
        <v>1399</v>
      </c>
      <c r="C368" t="s">
        <v>1400</v>
      </c>
      <c r="D368">
        <v>1</v>
      </c>
      <c r="E368" t="s">
        <v>1401</v>
      </c>
      <c r="F368" t="s">
        <v>8</v>
      </c>
      <c r="G368" t="s">
        <v>1400</v>
      </c>
      <c r="H368" t="s">
        <v>1400</v>
      </c>
      <c r="I368" t="s">
        <v>1400</v>
      </c>
      <c r="J368" t="s">
        <v>1400</v>
      </c>
      <c r="K368" t="e">
        <v>#N/A</v>
      </c>
      <c r="L368" t="e">
        <v>#N/A</v>
      </c>
      <c r="M368" t="s">
        <v>1400</v>
      </c>
    </row>
    <row r="369" spans="1:13" hidden="1" x14ac:dyDescent="0.35">
      <c r="A369">
        <v>8527</v>
      </c>
      <c r="B369" t="s">
        <v>1966</v>
      </c>
      <c r="C369" t="s">
        <v>1967</v>
      </c>
      <c r="D369">
        <v>1.00000011920929</v>
      </c>
      <c r="E369" t="s">
        <v>1968</v>
      </c>
      <c r="F369" t="s">
        <v>8</v>
      </c>
      <c r="G369" t="s">
        <v>1967</v>
      </c>
      <c r="H369" t="s">
        <v>1967</v>
      </c>
      <c r="I369" t="s">
        <v>1967</v>
      </c>
      <c r="J369" t="s">
        <v>1967</v>
      </c>
      <c r="K369" t="e">
        <v>#N/A</v>
      </c>
      <c r="L369" t="e">
        <v>#N/A</v>
      </c>
      <c r="M369" t="s">
        <v>1967</v>
      </c>
    </row>
    <row r="370" spans="1:13" hidden="1" x14ac:dyDescent="0.35">
      <c r="A370">
        <v>8521</v>
      </c>
      <c r="B370" t="s">
        <v>476</v>
      </c>
      <c r="C370" t="s">
        <v>477</v>
      </c>
      <c r="D370">
        <v>1</v>
      </c>
      <c r="E370" t="s">
        <v>478</v>
      </c>
      <c r="F370" t="s">
        <v>8</v>
      </c>
      <c r="G370" t="s">
        <v>477</v>
      </c>
      <c r="H370" t="s">
        <v>477</v>
      </c>
      <c r="I370" t="s">
        <v>477</v>
      </c>
      <c r="J370" t="s">
        <v>477</v>
      </c>
      <c r="K370" t="e">
        <v>#N/A</v>
      </c>
      <c r="L370" t="e">
        <v>#N/A</v>
      </c>
      <c r="M370" t="e">
        <v>#N/A</v>
      </c>
    </row>
    <row r="371" spans="1:13" hidden="1" x14ac:dyDescent="0.35">
      <c r="A371">
        <v>8519</v>
      </c>
      <c r="B371" t="s">
        <v>644</v>
      </c>
      <c r="C371" t="s">
        <v>645</v>
      </c>
      <c r="D371">
        <v>1.00000011920929</v>
      </c>
      <c r="E371" t="s">
        <v>646</v>
      </c>
      <c r="F371" t="s">
        <v>8</v>
      </c>
      <c r="G371" t="s">
        <v>645</v>
      </c>
      <c r="H371" t="s">
        <v>645</v>
      </c>
      <c r="I371" t="s">
        <v>645</v>
      </c>
      <c r="J371" t="s">
        <v>645</v>
      </c>
      <c r="K371" t="e">
        <v>#N/A</v>
      </c>
      <c r="L371" t="e">
        <v>#N/A</v>
      </c>
      <c r="M371" t="s">
        <v>645</v>
      </c>
    </row>
    <row r="372" spans="1:13" hidden="1" x14ac:dyDescent="0.35">
      <c r="A372">
        <v>8513</v>
      </c>
      <c r="B372" t="s">
        <v>3194</v>
      </c>
      <c r="C372" t="s">
        <v>3195</v>
      </c>
      <c r="D372">
        <v>1.00000011920929</v>
      </c>
      <c r="E372" t="s">
        <v>3196</v>
      </c>
      <c r="F372" t="s">
        <v>8</v>
      </c>
      <c r="G372" t="s">
        <v>3195</v>
      </c>
      <c r="H372" t="s">
        <v>3195</v>
      </c>
      <c r="I372" t="s">
        <v>3195</v>
      </c>
      <c r="J372" t="s">
        <v>3195</v>
      </c>
      <c r="K372" t="e">
        <v>#N/A</v>
      </c>
      <c r="L372" t="e">
        <v>#N/A</v>
      </c>
      <c r="M372" t="s">
        <v>3195</v>
      </c>
    </row>
    <row r="373" spans="1:13" hidden="1" x14ac:dyDescent="0.35">
      <c r="A373">
        <v>8505</v>
      </c>
      <c r="B373" t="s">
        <v>1399</v>
      </c>
      <c r="C373" t="s">
        <v>1400</v>
      </c>
      <c r="D373">
        <v>1</v>
      </c>
      <c r="E373" t="s">
        <v>1401</v>
      </c>
      <c r="F373" t="s">
        <v>8</v>
      </c>
      <c r="G373" t="s">
        <v>1400</v>
      </c>
      <c r="H373" t="s">
        <v>1400</v>
      </c>
      <c r="I373" t="s">
        <v>1400</v>
      </c>
      <c r="J373" t="s">
        <v>1400</v>
      </c>
      <c r="K373" t="e">
        <v>#N/A</v>
      </c>
      <c r="L373" t="e">
        <v>#N/A</v>
      </c>
      <c r="M373" t="s">
        <v>1400</v>
      </c>
    </row>
    <row r="374" spans="1:13" hidden="1" x14ac:dyDescent="0.35">
      <c r="A374">
        <v>8504</v>
      </c>
      <c r="B374" t="s">
        <v>1624</v>
      </c>
      <c r="C374" t="s">
        <v>1625</v>
      </c>
      <c r="D374">
        <v>1.00000011920929</v>
      </c>
      <c r="E374" t="s">
        <v>1626</v>
      </c>
      <c r="F374" t="s">
        <v>8</v>
      </c>
      <c r="G374" t="s">
        <v>1625</v>
      </c>
      <c r="H374" t="s">
        <v>1625</v>
      </c>
      <c r="I374" t="e">
        <v>#N/A</v>
      </c>
      <c r="J374" t="s">
        <v>1625</v>
      </c>
      <c r="K374" t="e">
        <v>#N/A</v>
      </c>
      <c r="L374" t="e">
        <v>#N/A</v>
      </c>
      <c r="M374" t="e">
        <v>#N/A</v>
      </c>
    </row>
    <row r="375" spans="1:13" hidden="1" x14ac:dyDescent="0.35">
      <c r="A375">
        <v>8498</v>
      </c>
      <c r="B375" t="s">
        <v>1399</v>
      </c>
      <c r="C375" t="s">
        <v>1400</v>
      </c>
      <c r="D375">
        <v>1</v>
      </c>
      <c r="E375" t="s">
        <v>1401</v>
      </c>
      <c r="F375" t="s">
        <v>8</v>
      </c>
      <c r="G375" t="s">
        <v>1400</v>
      </c>
      <c r="H375" t="s">
        <v>1400</v>
      </c>
      <c r="I375" t="s">
        <v>1400</v>
      </c>
      <c r="J375" t="s">
        <v>1400</v>
      </c>
      <c r="K375" t="e">
        <v>#N/A</v>
      </c>
      <c r="L375" t="e">
        <v>#N/A</v>
      </c>
      <c r="M375" t="s">
        <v>1400</v>
      </c>
    </row>
    <row r="376" spans="1:13" hidden="1" x14ac:dyDescent="0.35">
      <c r="A376">
        <v>8496</v>
      </c>
      <c r="B376" t="s">
        <v>1393</v>
      </c>
      <c r="C376" t="s">
        <v>1394</v>
      </c>
      <c r="D376">
        <v>1</v>
      </c>
      <c r="E376" t="s">
        <v>1395</v>
      </c>
      <c r="F376" t="s">
        <v>8</v>
      </c>
      <c r="G376" t="s">
        <v>1394</v>
      </c>
      <c r="H376" t="s">
        <v>1394</v>
      </c>
      <c r="I376" t="s">
        <v>1394</v>
      </c>
      <c r="J376" t="s">
        <v>1394</v>
      </c>
      <c r="K376" t="e">
        <v>#N/A</v>
      </c>
      <c r="L376" t="e">
        <v>#N/A</v>
      </c>
      <c r="M376" t="s">
        <v>1394</v>
      </c>
    </row>
    <row r="377" spans="1:13" hidden="1" x14ac:dyDescent="0.35">
      <c r="A377">
        <v>8448</v>
      </c>
      <c r="B377" t="s">
        <v>1792</v>
      </c>
      <c r="C377" t="s">
        <v>1793</v>
      </c>
      <c r="D377">
        <v>1</v>
      </c>
      <c r="E377" t="s">
        <v>1794</v>
      </c>
      <c r="F377" t="s">
        <v>8</v>
      </c>
      <c r="G377" t="s">
        <v>1793</v>
      </c>
      <c r="H377" t="s">
        <v>1793</v>
      </c>
      <c r="I377" t="e">
        <v>#N/A</v>
      </c>
      <c r="J377" t="s">
        <v>1793</v>
      </c>
      <c r="K377" t="e">
        <v>#N/A</v>
      </c>
      <c r="L377" t="e">
        <v>#N/A</v>
      </c>
      <c r="M377" t="e">
        <v>#N/A</v>
      </c>
    </row>
    <row r="378" spans="1:13" hidden="1" x14ac:dyDescent="0.35">
      <c r="A378">
        <v>8428</v>
      </c>
      <c r="B378" t="s">
        <v>66</v>
      </c>
      <c r="C378" t="s">
        <v>67</v>
      </c>
      <c r="D378">
        <v>1</v>
      </c>
      <c r="E378" t="s">
        <v>68</v>
      </c>
      <c r="F378" t="s">
        <v>8</v>
      </c>
      <c r="G378" t="s">
        <v>67</v>
      </c>
      <c r="H378" t="s">
        <v>67</v>
      </c>
      <c r="I378" t="e">
        <v>#N/A</v>
      </c>
      <c r="J378" t="s">
        <v>67</v>
      </c>
      <c r="K378" t="e">
        <v>#N/A</v>
      </c>
      <c r="L378" t="e">
        <v>#N/A</v>
      </c>
      <c r="M378" t="s">
        <v>67</v>
      </c>
    </row>
    <row r="379" spans="1:13" hidden="1" x14ac:dyDescent="0.35">
      <c r="A379">
        <v>8423</v>
      </c>
      <c r="B379" t="s">
        <v>8075</v>
      </c>
      <c r="C379" t="s">
        <v>4582</v>
      </c>
      <c r="D379">
        <v>1</v>
      </c>
      <c r="E379" t="s">
        <v>4583</v>
      </c>
      <c r="F379" t="s">
        <v>8</v>
      </c>
      <c r="G379" t="s">
        <v>4582</v>
      </c>
      <c r="H379" t="s">
        <v>4582</v>
      </c>
      <c r="I379" t="e">
        <v>#N/A</v>
      </c>
      <c r="J379" t="s">
        <v>4582</v>
      </c>
      <c r="K379" t="e">
        <v>#N/A</v>
      </c>
      <c r="L379" t="e">
        <v>#N/A</v>
      </c>
      <c r="M379" t="e">
        <v>#N/A</v>
      </c>
    </row>
    <row r="380" spans="1:13" hidden="1" x14ac:dyDescent="0.35">
      <c r="A380">
        <v>8421</v>
      </c>
      <c r="B380" t="s">
        <v>1399</v>
      </c>
      <c r="C380" t="s">
        <v>1400</v>
      </c>
      <c r="D380">
        <v>1</v>
      </c>
      <c r="E380" t="s">
        <v>1401</v>
      </c>
      <c r="F380" t="s">
        <v>8</v>
      </c>
      <c r="G380" t="s">
        <v>1400</v>
      </c>
      <c r="H380" t="s">
        <v>1400</v>
      </c>
      <c r="I380" t="s">
        <v>1400</v>
      </c>
      <c r="J380" t="s">
        <v>1400</v>
      </c>
      <c r="K380" t="e">
        <v>#N/A</v>
      </c>
      <c r="L380" t="e">
        <v>#N/A</v>
      </c>
      <c r="M380" t="s">
        <v>1400</v>
      </c>
    </row>
    <row r="381" spans="1:13" hidden="1" x14ac:dyDescent="0.35">
      <c r="A381">
        <v>8417</v>
      </c>
      <c r="B381" t="s">
        <v>66</v>
      </c>
      <c r="C381" t="s">
        <v>67</v>
      </c>
      <c r="D381">
        <v>1</v>
      </c>
      <c r="E381" t="s">
        <v>68</v>
      </c>
      <c r="F381" t="s">
        <v>8</v>
      </c>
      <c r="G381" t="s">
        <v>67</v>
      </c>
      <c r="H381" t="s">
        <v>67</v>
      </c>
      <c r="I381" t="e">
        <v>#N/A</v>
      </c>
      <c r="J381" t="s">
        <v>67</v>
      </c>
      <c r="K381" t="e">
        <v>#N/A</v>
      </c>
      <c r="L381" t="e">
        <v>#N/A</v>
      </c>
      <c r="M381" t="s">
        <v>67</v>
      </c>
    </row>
    <row r="382" spans="1:13" hidden="1" x14ac:dyDescent="0.35">
      <c r="A382">
        <v>8408</v>
      </c>
      <c r="B382" t="s">
        <v>66</v>
      </c>
      <c r="C382" t="s">
        <v>67</v>
      </c>
      <c r="D382">
        <v>1</v>
      </c>
      <c r="E382" t="s">
        <v>68</v>
      </c>
      <c r="F382" t="s">
        <v>8</v>
      </c>
      <c r="G382" t="s">
        <v>67</v>
      </c>
      <c r="H382" t="s">
        <v>67</v>
      </c>
      <c r="I382" t="e">
        <v>#N/A</v>
      </c>
      <c r="J382" t="s">
        <v>67</v>
      </c>
      <c r="K382" t="e">
        <v>#N/A</v>
      </c>
      <c r="L382" t="e">
        <v>#N/A</v>
      </c>
      <c r="M382" t="s">
        <v>67</v>
      </c>
    </row>
    <row r="383" spans="1:13" hidden="1" x14ac:dyDescent="0.35">
      <c r="A383">
        <v>8404</v>
      </c>
      <c r="B383" t="s">
        <v>942</v>
      </c>
      <c r="C383" t="s">
        <v>943</v>
      </c>
      <c r="D383">
        <v>1</v>
      </c>
      <c r="E383" t="s">
        <v>944</v>
      </c>
      <c r="F383" t="s">
        <v>8</v>
      </c>
      <c r="G383" t="s">
        <v>943</v>
      </c>
      <c r="H383" t="s">
        <v>943</v>
      </c>
      <c r="I383" t="e">
        <v>#N/A</v>
      </c>
      <c r="J383" t="s">
        <v>943</v>
      </c>
      <c r="K383" t="e">
        <v>#N/A</v>
      </c>
      <c r="L383" t="e">
        <v>#N/A</v>
      </c>
      <c r="M383" t="e">
        <v>#N/A</v>
      </c>
    </row>
    <row r="384" spans="1:13" hidden="1" x14ac:dyDescent="0.35">
      <c r="A384">
        <v>8403</v>
      </c>
      <c r="B384" t="s">
        <v>3216</v>
      </c>
      <c r="C384" t="s">
        <v>3217</v>
      </c>
      <c r="D384">
        <v>1.00000011920929</v>
      </c>
      <c r="E384" t="s">
        <v>3218</v>
      </c>
      <c r="F384" t="s">
        <v>8</v>
      </c>
      <c r="G384" t="s">
        <v>3217</v>
      </c>
      <c r="H384" t="s">
        <v>3217</v>
      </c>
      <c r="I384" t="s">
        <v>3217</v>
      </c>
      <c r="J384" t="s">
        <v>3217</v>
      </c>
      <c r="K384" t="e">
        <v>#N/A</v>
      </c>
      <c r="L384" t="e">
        <v>#N/A</v>
      </c>
      <c r="M384" t="s">
        <v>3217</v>
      </c>
    </row>
    <row r="385" spans="1:13" hidden="1" x14ac:dyDescent="0.35">
      <c r="A385">
        <v>8392</v>
      </c>
      <c r="B385" t="s">
        <v>942</v>
      </c>
      <c r="C385" t="s">
        <v>943</v>
      </c>
      <c r="D385">
        <v>1</v>
      </c>
      <c r="E385" t="s">
        <v>944</v>
      </c>
      <c r="F385" t="s">
        <v>8</v>
      </c>
      <c r="G385" t="s">
        <v>943</v>
      </c>
      <c r="H385" t="s">
        <v>943</v>
      </c>
      <c r="I385" t="e">
        <v>#N/A</v>
      </c>
      <c r="J385" t="s">
        <v>943</v>
      </c>
      <c r="K385" t="e">
        <v>#N/A</v>
      </c>
      <c r="L385" t="e">
        <v>#N/A</v>
      </c>
      <c r="M385" t="e">
        <v>#N/A</v>
      </c>
    </row>
    <row r="386" spans="1:13" hidden="1" x14ac:dyDescent="0.35">
      <c r="A386">
        <v>8378</v>
      </c>
      <c r="B386" t="s">
        <v>1393</v>
      </c>
      <c r="C386" t="s">
        <v>1394</v>
      </c>
      <c r="D386">
        <v>1</v>
      </c>
      <c r="E386" t="s">
        <v>1395</v>
      </c>
      <c r="F386" t="s">
        <v>8</v>
      </c>
      <c r="G386" t="s">
        <v>1394</v>
      </c>
      <c r="H386" t="s">
        <v>1394</v>
      </c>
      <c r="I386" t="s">
        <v>1394</v>
      </c>
      <c r="J386" t="s">
        <v>1394</v>
      </c>
      <c r="K386" t="e">
        <v>#N/A</v>
      </c>
      <c r="L386" t="e">
        <v>#N/A</v>
      </c>
      <c r="M386" t="s">
        <v>1394</v>
      </c>
    </row>
    <row r="387" spans="1:13" hidden="1" x14ac:dyDescent="0.35">
      <c r="A387">
        <v>8377</v>
      </c>
      <c r="B387" t="s">
        <v>1399</v>
      </c>
      <c r="C387" t="s">
        <v>1400</v>
      </c>
      <c r="D387">
        <v>1</v>
      </c>
      <c r="E387" t="s">
        <v>1401</v>
      </c>
      <c r="F387" t="s">
        <v>8</v>
      </c>
      <c r="G387" t="s">
        <v>1400</v>
      </c>
      <c r="H387" t="s">
        <v>1400</v>
      </c>
      <c r="I387" t="s">
        <v>1400</v>
      </c>
      <c r="J387" t="s">
        <v>1400</v>
      </c>
      <c r="K387" t="e">
        <v>#N/A</v>
      </c>
      <c r="L387" t="e">
        <v>#N/A</v>
      </c>
      <c r="M387" t="s">
        <v>1400</v>
      </c>
    </row>
    <row r="388" spans="1:13" hidden="1" x14ac:dyDescent="0.35">
      <c r="A388">
        <v>8365</v>
      </c>
      <c r="B388" t="s">
        <v>476</v>
      </c>
      <c r="C388" t="s">
        <v>477</v>
      </c>
      <c r="D388">
        <v>1</v>
      </c>
      <c r="E388" t="s">
        <v>478</v>
      </c>
      <c r="F388" t="s">
        <v>8</v>
      </c>
      <c r="G388" t="s">
        <v>477</v>
      </c>
      <c r="H388" t="s">
        <v>477</v>
      </c>
      <c r="I388" t="s">
        <v>477</v>
      </c>
      <c r="J388" t="s">
        <v>477</v>
      </c>
      <c r="K388" t="e">
        <v>#N/A</v>
      </c>
      <c r="L388" t="e">
        <v>#N/A</v>
      </c>
      <c r="M388" t="e">
        <v>#N/A</v>
      </c>
    </row>
    <row r="389" spans="1:13" hidden="1" x14ac:dyDescent="0.35">
      <c r="A389">
        <v>8349</v>
      </c>
      <c r="B389" t="s">
        <v>1624</v>
      </c>
      <c r="C389" t="s">
        <v>1625</v>
      </c>
      <c r="D389">
        <v>1.00000011920929</v>
      </c>
      <c r="E389" t="s">
        <v>1626</v>
      </c>
      <c r="F389" t="s">
        <v>8</v>
      </c>
      <c r="G389" t="s">
        <v>1625</v>
      </c>
      <c r="H389" t="s">
        <v>1625</v>
      </c>
      <c r="I389" t="e">
        <v>#N/A</v>
      </c>
      <c r="J389" t="s">
        <v>1625</v>
      </c>
      <c r="K389" t="e">
        <v>#N/A</v>
      </c>
      <c r="L389" t="e">
        <v>#N/A</v>
      </c>
      <c r="M389" t="e">
        <v>#N/A</v>
      </c>
    </row>
    <row r="390" spans="1:13" hidden="1" x14ac:dyDescent="0.35">
      <c r="A390">
        <v>8324</v>
      </c>
      <c r="B390" t="s">
        <v>476</v>
      </c>
      <c r="C390" t="s">
        <v>477</v>
      </c>
      <c r="D390">
        <v>1</v>
      </c>
      <c r="E390" t="s">
        <v>478</v>
      </c>
      <c r="F390" t="s">
        <v>8</v>
      </c>
      <c r="G390" t="s">
        <v>477</v>
      </c>
      <c r="H390" t="s">
        <v>477</v>
      </c>
      <c r="I390" t="s">
        <v>477</v>
      </c>
      <c r="J390" t="s">
        <v>477</v>
      </c>
      <c r="K390" t="e">
        <v>#N/A</v>
      </c>
      <c r="L390" t="e">
        <v>#N/A</v>
      </c>
      <c r="M390" t="e">
        <v>#N/A</v>
      </c>
    </row>
    <row r="391" spans="1:13" hidden="1" x14ac:dyDescent="0.35">
      <c r="A391">
        <v>8316</v>
      </c>
      <c r="B391" t="s">
        <v>476</v>
      </c>
      <c r="C391" t="s">
        <v>477</v>
      </c>
      <c r="D391">
        <v>1</v>
      </c>
      <c r="E391" t="s">
        <v>478</v>
      </c>
      <c r="F391" t="s">
        <v>8</v>
      </c>
      <c r="G391" t="s">
        <v>477</v>
      </c>
      <c r="H391" t="s">
        <v>477</v>
      </c>
      <c r="I391" t="s">
        <v>477</v>
      </c>
      <c r="J391" t="s">
        <v>477</v>
      </c>
      <c r="K391" t="e">
        <v>#N/A</v>
      </c>
      <c r="L391" t="e">
        <v>#N/A</v>
      </c>
      <c r="M391" t="e">
        <v>#N/A</v>
      </c>
    </row>
    <row r="392" spans="1:13" hidden="1" x14ac:dyDescent="0.35">
      <c r="A392">
        <v>8301</v>
      </c>
      <c r="B392" t="s">
        <v>736</v>
      </c>
      <c r="C392" t="s">
        <v>737</v>
      </c>
      <c r="D392">
        <v>1.00000011920929</v>
      </c>
      <c r="E392" t="s">
        <v>738</v>
      </c>
      <c r="F392" t="s">
        <v>8</v>
      </c>
      <c r="G392" t="s">
        <v>737</v>
      </c>
      <c r="H392" t="s">
        <v>737</v>
      </c>
      <c r="I392" t="e">
        <v>#N/A</v>
      </c>
      <c r="J392" t="s">
        <v>737</v>
      </c>
      <c r="K392" t="e">
        <v>#N/A</v>
      </c>
      <c r="L392" t="e">
        <v>#N/A</v>
      </c>
      <c r="M392" t="s">
        <v>737</v>
      </c>
    </row>
    <row r="393" spans="1:13" hidden="1" x14ac:dyDescent="0.35">
      <c r="A393">
        <v>8300</v>
      </c>
      <c r="B393" t="s">
        <v>476</v>
      </c>
      <c r="C393" t="s">
        <v>477</v>
      </c>
      <c r="D393">
        <v>1</v>
      </c>
      <c r="E393" t="s">
        <v>478</v>
      </c>
      <c r="F393" t="s">
        <v>8</v>
      </c>
      <c r="G393" t="s">
        <v>477</v>
      </c>
      <c r="H393" t="s">
        <v>477</v>
      </c>
      <c r="I393" t="s">
        <v>477</v>
      </c>
      <c r="J393" t="s">
        <v>477</v>
      </c>
      <c r="K393" t="e">
        <v>#N/A</v>
      </c>
      <c r="L393" t="e">
        <v>#N/A</v>
      </c>
      <c r="M393" t="e">
        <v>#N/A</v>
      </c>
    </row>
    <row r="394" spans="1:13" hidden="1" x14ac:dyDescent="0.35">
      <c r="A394">
        <v>8295</v>
      </c>
      <c r="B394" t="s">
        <v>476</v>
      </c>
      <c r="C394" t="s">
        <v>477</v>
      </c>
      <c r="D394">
        <v>1</v>
      </c>
      <c r="E394" t="s">
        <v>478</v>
      </c>
      <c r="F394" t="s">
        <v>8</v>
      </c>
      <c r="G394" t="s">
        <v>477</v>
      </c>
      <c r="H394" t="s">
        <v>477</v>
      </c>
      <c r="I394" t="s">
        <v>477</v>
      </c>
      <c r="J394" t="s">
        <v>477</v>
      </c>
      <c r="K394" t="e">
        <v>#N/A</v>
      </c>
      <c r="L394" t="e">
        <v>#N/A</v>
      </c>
      <c r="M394" t="e">
        <v>#N/A</v>
      </c>
    </row>
    <row r="395" spans="1:13" hidden="1" x14ac:dyDescent="0.35">
      <c r="A395">
        <v>8291</v>
      </c>
      <c r="B395" t="s">
        <v>476</v>
      </c>
      <c r="C395" t="s">
        <v>477</v>
      </c>
      <c r="D395">
        <v>1</v>
      </c>
      <c r="E395" t="s">
        <v>478</v>
      </c>
      <c r="F395" t="s">
        <v>8</v>
      </c>
      <c r="G395" t="s">
        <v>477</v>
      </c>
      <c r="H395" t="s">
        <v>477</v>
      </c>
      <c r="I395" t="s">
        <v>477</v>
      </c>
      <c r="J395" t="s">
        <v>477</v>
      </c>
      <c r="K395" t="e">
        <v>#N/A</v>
      </c>
      <c r="L395" t="e">
        <v>#N/A</v>
      </c>
      <c r="M395" t="e">
        <v>#N/A</v>
      </c>
    </row>
    <row r="396" spans="1:13" hidden="1" x14ac:dyDescent="0.35">
      <c r="A396">
        <v>8283</v>
      </c>
      <c r="B396" t="s">
        <v>476</v>
      </c>
      <c r="C396" t="s">
        <v>477</v>
      </c>
      <c r="D396">
        <v>1</v>
      </c>
      <c r="E396" t="s">
        <v>478</v>
      </c>
      <c r="F396" t="s">
        <v>8</v>
      </c>
      <c r="G396" t="s">
        <v>477</v>
      </c>
      <c r="H396" t="s">
        <v>477</v>
      </c>
      <c r="I396" t="s">
        <v>477</v>
      </c>
      <c r="J396" t="s">
        <v>477</v>
      </c>
      <c r="K396" t="e">
        <v>#N/A</v>
      </c>
      <c r="L396" t="e">
        <v>#N/A</v>
      </c>
      <c r="M396" t="e">
        <v>#N/A</v>
      </c>
    </row>
    <row r="397" spans="1:13" hidden="1" x14ac:dyDescent="0.35">
      <c r="A397">
        <v>8253</v>
      </c>
      <c r="B397" t="s">
        <v>3216</v>
      </c>
      <c r="C397" t="s">
        <v>3217</v>
      </c>
      <c r="D397">
        <v>1.00000011920929</v>
      </c>
      <c r="E397" t="s">
        <v>3218</v>
      </c>
      <c r="F397" t="s">
        <v>8</v>
      </c>
      <c r="G397" t="s">
        <v>3217</v>
      </c>
      <c r="H397" t="s">
        <v>3217</v>
      </c>
      <c r="I397" t="s">
        <v>3217</v>
      </c>
      <c r="J397" t="s">
        <v>3217</v>
      </c>
      <c r="K397" t="e">
        <v>#N/A</v>
      </c>
      <c r="L397" t="e">
        <v>#N/A</v>
      </c>
      <c r="M397" t="s">
        <v>3217</v>
      </c>
    </row>
    <row r="398" spans="1:13" hidden="1" x14ac:dyDescent="0.35">
      <c r="A398">
        <v>396</v>
      </c>
      <c r="B398" t="s">
        <v>942</v>
      </c>
      <c r="C398" t="s">
        <v>943</v>
      </c>
      <c r="D398">
        <v>1</v>
      </c>
      <c r="E398" t="s">
        <v>944</v>
      </c>
      <c r="F398" t="s">
        <v>8</v>
      </c>
      <c r="G398" t="s">
        <v>943</v>
      </c>
      <c r="H398" t="s">
        <v>943</v>
      </c>
      <c r="I398" t="e">
        <v>#N/A</v>
      </c>
      <c r="J398" t="s">
        <v>943</v>
      </c>
      <c r="K398" t="e">
        <v>#N/A</v>
      </c>
      <c r="L398" t="e">
        <v>#N/A</v>
      </c>
      <c r="M398" t="e">
        <v>#N/A</v>
      </c>
    </row>
    <row r="399" spans="1:13" hidden="1" x14ac:dyDescent="0.35">
      <c r="A399">
        <v>8249</v>
      </c>
      <c r="B399" t="s">
        <v>980</v>
      </c>
      <c r="C399" t="s">
        <v>968</v>
      </c>
      <c r="D399">
        <v>1</v>
      </c>
      <c r="E399" t="s">
        <v>969</v>
      </c>
      <c r="F399" t="s">
        <v>8</v>
      </c>
      <c r="G399" t="s">
        <v>968</v>
      </c>
      <c r="H399" t="s">
        <v>968</v>
      </c>
      <c r="I399" t="s">
        <v>968</v>
      </c>
      <c r="J399" t="s">
        <v>968</v>
      </c>
      <c r="K399" t="e">
        <v>#N/A</v>
      </c>
      <c r="L399" t="e">
        <v>#N/A</v>
      </c>
      <c r="M399" t="e">
        <v>#N/A</v>
      </c>
    </row>
    <row r="400" spans="1:13" hidden="1" x14ac:dyDescent="0.35">
      <c r="A400">
        <v>8243</v>
      </c>
      <c r="B400" t="s">
        <v>7579</v>
      </c>
      <c r="C400" t="s">
        <v>7580</v>
      </c>
      <c r="D400">
        <v>1</v>
      </c>
      <c r="E400" t="s">
        <v>7581</v>
      </c>
      <c r="F400" t="s">
        <v>8</v>
      </c>
      <c r="G400" t="s">
        <v>7580</v>
      </c>
      <c r="H400" t="s">
        <v>7580</v>
      </c>
      <c r="I400" t="s">
        <v>7580</v>
      </c>
      <c r="J400" t="s">
        <v>7580</v>
      </c>
      <c r="K400" t="e">
        <v>#N/A</v>
      </c>
      <c r="L400" t="e">
        <v>#N/A</v>
      </c>
      <c r="M400" t="e">
        <v>#N/A</v>
      </c>
    </row>
    <row r="401" spans="1:13" hidden="1" x14ac:dyDescent="0.35">
      <c r="A401">
        <v>8217</v>
      </c>
      <c r="B401" t="s">
        <v>485</v>
      </c>
      <c r="C401" t="s">
        <v>485</v>
      </c>
      <c r="D401">
        <v>1.00000011920929</v>
      </c>
      <c r="E401" t="s">
        <v>486</v>
      </c>
      <c r="F401" t="s">
        <v>8</v>
      </c>
      <c r="G401" t="s">
        <v>485</v>
      </c>
      <c r="H401" t="s">
        <v>485</v>
      </c>
      <c r="I401" t="e">
        <v>#N/A</v>
      </c>
      <c r="J401" t="s">
        <v>485</v>
      </c>
      <c r="K401" t="e">
        <v>#N/A</v>
      </c>
      <c r="L401" t="e">
        <v>#N/A</v>
      </c>
      <c r="M401" t="e">
        <v>#N/A</v>
      </c>
    </row>
    <row r="402" spans="1:13" hidden="1" x14ac:dyDescent="0.35">
      <c r="A402">
        <v>400</v>
      </c>
      <c r="B402" t="s">
        <v>476</v>
      </c>
      <c r="C402" t="s">
        <v>477</v>
      </c>
      <c r="D402">
        <v>1</v>
      </c>
      <c r="E402" t="s">
        <v>478</v>
      </c>
      <c r="F402" t="s">
        <v>8</v>
      </c>
      <c r="G402" t="s">
        <v>477</v>
      </c>
      <c r="H402" t="s">
        <v>477</v>
      </c>
      <c r="I402" t="s">
        <v>477</v>
      </c>
      <c r="J402" t="s">
        <v>477</v>
      </c>
      <c r="K402" t="e">
        <v>#N/A</v>
      </c>
      <c r="L402" t="e">
        <v>#N/A</v>
      </c>
      <c r="M402" t="e">
        <v>#N/A</v>
      </c>
    </row>
    <row r="403" spans="1:13" hidden="1" x14ac:dyDescent="0.35">
      <c r="A403">
        <v>401</v>
      </c>
      <c r="B403" t="s">
        <v>736</v>
      </c>
      <c r="C403" t="s">
        <v>737</v>
      </c>
      <c r="D403">
        <v>1.00000011920929</v>
      </c>
      <c r="E403" t="s">
        <v>738</v>
      </c>
      <c r="F403" t="s">
        <v>8</v>
      </c>
      <c r="G403" t="s">
        <v>737</v>
      </c>
      <c r="H403" t="s">
        <v>737</v>
      </c>
      <c r="I403" t="e">
        <v>#N/A</v>
      </c>
      <c r="J403" t="s">
        <v>737</v>
      </c>
      <c r="K403" t="e">
        <v>#N/A</v>
      </c>
      <c r="L403" t="e">
        <v>#N/A</v>
      </c>
      <c r="M403" t="s">
        <v>737</v>
      </c>
    </row>
    <row r="404" spans="1:13" hidden="1" x14ac:dyDescent="0.35">
      <c r="A404">
        <v>8200</v>
      </c>
      <c r="B404" t="s">
        <v>476</v>
      </c>
      <c r="C404" t="s">
        <v>477</v>
      </c>
      <c r="D404">
        <v>1</v>
      </c>
      <c r="E404" t="s">
        <v>478</v>
      </c>
      <c r="F404" t="s">
        <v>8</v>
      </c>
      <c r="G404" t="s">
        <v>477</v>
      </c>
      <c r="H404" t="s">
        <v>477</v>
      </c>
      <c r="I404" t="s">
        <v>477</v>
      </c>
      <c r="J404" t="s">
        <v>477</v>
      </c>
      <c r="K404" t="e">
        <v>#N/A</v>
      </c>
      <c r="L404" t="e">
        <v>#N/A</v>
      </c>
      <c r="M404" t="e">
        <v>#N/A</v>
      </c>
    </row>
    <row r="405" spans="1:13" hidden="1" x14ac:dyDescent="0.35">
      <c r="A405">
        <v>8199</v>
      </c>
      <c r="B405" t="s">
        <v>476</v>
      </c>
      <c r="C405" t="s">
        <v>477</v>
      </c>
      <c r="D405">
        <v>1</v>
      </c>
      <c r="E405" t="s">
        <v>478</v>
      </c>
      <c r="F405" t="s">
        <v>8</v>
      </c>
      <c r="G405" t="s">
        <v>477</v>
      </c>
      <c r="H405" t="s">
        <v>477</v>
      </c>
      <c r="I405" t="s">
        <v>477</v>
      </c>
      <c r="J405" t="s">
        <v>477</v>
      </c>
      <c r="K405" t="e">
        <v>#N/A</v>
      </c>
      <c r="L405" t="e">
        <v>#N/A</v>
      </c>
      <c r="M405" t="e">
        <v>#N/A</v>
      </c>
    </row>
    <row r="406" spans="1:13" hidden="1" x14ac:dyDescent="0.35">
      <c r="A406">
        <v>8195</v>
      </c>
      <c r="B406" t="s">
        <v>485</v>
      </c>
      <c r="C406" t="s">
        <v>485</v>
      </c>
      <c r="D406">
        <v>1.00000011920929</v>
      </c>
      <c r="E406" t="s">
        <v>486</v>
      </c>
      <c r="F406" t="s">
        <v>8</v>
      </c>
      <c r="G406" t="s">
        <v>485</v>
      </c>
      <c r="H406" t="s">
        <v>485</v>
      </c>
      <c r="I406" t="e">
        <v>#N/A</v>
      </c>
      <c r="J406" t="s">
        <v>485</v>
      </c>
      <c r="K406" t="e">
        <v>#N/A</v>
      </c>
      <c r="L406" t="e">
        <v>#N/A</v>
      </c>
      <c r="M406" t="e">
        <v>#N/A</v>
      </c>
    </row>
    <row r="407" spans="1:13" x14ac:dyDescent="0.35">
      <c r="A407">
        <v>8176</v>
      </c>
      <c r="B407" t="s">
        <v>476</v>
      </c>
      <c r="C407" t="s">
        <v>477</v>
      </c>
      <c r="D407">
        <v>1</v>
      </c>
      <c r="E407" t="s">
        <v>478</v>
      </c>
      <c r="F407" t="s">
        <v>8</v>
      </c>
      <c r="G407" t="s">
        <v>477</v>
      </c>
      <c r="H407" t="s">
        <v>477</v>
      </c>
      <c r="I407" t="s">
        <v>477</v>
      </c>
      <c r="J407" t="s">
        <v>477</v>
      </c>
      <c r="K407" t="s">
        <v>645</v>
      </c>
      <c r="L407" t="e">
        <v>#N/A</v>
      </c>
      <c r="M407" t="e">
        <v>#N/A</v>
      </c>
    </row>
    <row r="408" spans="1:13" hidden="1" x14ac:dyDescent="0.35">
      <c r="A408">
        <v>8173</v>
      </c>
      <c r="B408" t="s">
        <v>644</v>
      </c>
      <c r="C408" t="s">
        <v>645</v>
      </c>
      <c r="D408">
        <v>1.00000011920929</v>
      </c>
      <c r="E408" t="s">
        <v>646</v>
      </c>
      <c r="F408" t="s">
        <v>8</v>
      </c>
      <c r="G408" t="s">
        <v>645</v>
      </c>
      <c r="H408" t="s">
        <v>645</v>
      </c>
      <c r="I408" t="s">
        <v>645</v>
      </c>
      <c r="J408" t="s">
        <v>645</v>
      </c>
      <c r="K408" t="e">
        <v>#N/A</v>
      </c>
      <c r="L408" t="e">
        <v>#N/A</v>
      </c>
      <c r="M408" t="s">
        <v>645</v>
      </c>
    </row>
    <row r="409" spans="1:13" hidden="1" x14ac:dyDescent="0.35">
      <c r="A409">
        <v>8169</v>
      </c>
      <c r="B409" t="s">
        <v>1233</v>
      </c>
      <c r="C409" t="s">
        <v>1234</v>
      </c>
      <c r="D409">
        <v>1</v>
      </c>
      <c r="E409" t="s">
        <v>1235</v>
      </c>
      <c r="F409" t="s">
        <v>8</v>
      </c>
      <c r="G409" t="s">
        <v>1234</v>
      </c>
      <c r="H409" t="s">
        <v>1234</v>
      </c>
      <c r="I409" t="s">
        <v>1234</v>
      </c>
      <c r="J409" t="s">
        <v>1234</v>
      </c>
      <c r="K409" t="e">
        <v>#N/A</v>
      </c>
      <c r="L409" t="e">
        <v>#N/A</v>
      </c>
      <c r="M409" t="e">
        <v>#N/A</v>
      </c>
    </row>
    <row r="410" spans="1:13" hidden="1" x14ac:dyDescent="0.35">
      <c r="A410">
        <v>8165</v>
      </c>
      <c r="B410" t="s">
        <v>1624</v>
      </c>
      <c r="C410" t="s">
        <v>1625</v>
      </c>
      <c r="D410">
        <v>1.00000011920929</v>
      </c>
      <c r="E410" t="s">
        <v>1626</v>
      </c>
      <c r="F410" t="s">
        <v>8</v>
      </c>
      <c r="G410" t="s">
        <v>1625</v>
      </c>
      <c r="H410" t="s">
        <v>1625</v>
      </c>
      <c r="I410" t="e">
        <v>#N/A</v>
      </c>
      <c r="J410" t="s">
        <v>1625</v>
      </c>
      <c r="K410" t="e">
        <v>#N/A</v>
      </c>
      <c r="L410" t="e">
        <v>#N/A</v>
      </c>
      <c r="M410" t="e">
        <v>#N/A</v>
      </c>
    </row>
    <row r="411" spans="1:13" hidden="1" x14ac:dyDescent="0.35">
      <c r="A411">
        <v>8160</v>
      </c>
      <c r="B411" t="s">
        <v>1624</v>
      </c>
      <c r="C411" t="s">
        <v>1625</v>
      </c>
      <c r="D411">
        <v>1.00000011920929</v>
      </c>
      <c r="E411" t="s">
        <v>1626</v>
      </c>
      <c r="F411" t="s">
        <v>8</v>
      </c>
      <c r="G411" t="s">
        <v>1625</v>
      </c>
      <c r="H411" t="s">
        <v>1625</v>
      </c>
      <c r="I411" t="e">
        <v>#N/A</v>
      </c>
      <c r="J411" t="s">
        <v>1625</v>
      </c>
      <c r="K411" t="e">
        <v>#N/A</v>
      </c>
      <c r="L411" t="e">
        <v>#N/A</v>
      </c>
      <c r="M411" t="e">
        <v>#N/A</v>
      </c>
    </row>
    <row r="412" spans="1:13" hidden="1" x14ac:dyDescent="0.35">
      <c r="A412">
        <v>8156</v>
      </c>
      <c r="B412" t="s">
        <v>1624</v>
      </c>
      <c r="C412" t="s">
        <v>1625</v>
      </c>
      <c r="D412">
        <v>1.00000011920929</v>
      </c>
      <c r="E412" t="s">
        <v>1626</v>
      </c>
      <c r="F412" t="s">
        <v>8</v>
      </c>
      <c r="G412" t="s">
        <v>1625</v>
      </c>
      <c r="H412" t="s">
        <v>1625</v>
      </c>
      <c r="I412" t="e">
        <v>#N/A</v>
      </c>
      <c r="J412" t="s">
        <v>1625</v>
      </c>
      <c r="K412" t="e">
        <v>#N/A</v>
      </c>
      <c r="L412" t="e">
        <v>#N/A</v>
      </c>
      <c r="M412" t="e">
        <v>#N/A</v>
      </c>
    </row>
    <row r="413" spans="1:13" x14ac:dyDescent="0.35">
      <c r="A413">
        <v>8152</v>
      </c>
      <c r="B413" t="s">
        <v>942</v>
      </c>
      <c r="C413" t="s">
        <v>943</v>
      </c>
      <c r="D413">
        <v>1</v>
      </c>
      <c r="E413" t="s">
        <v>944</v>
      </c>
      <c r="F413" t="s">
        <v>8</v>
      </c>
      <c r="G413" t="s">
        <v>943</v>
      </c>
      <c r="H413" t="s">
        <v>943</v>
      </c>
      <c r="I413" t="e">
        <v>#N/A</v>
      </c>
      <c r="J413" t="s">
        <v>943</v>
      </c>
      <c r="K413" t="s">
        <v>1100</v>
      </c>
      <c r="L413" t="e">
        <v>#N/A</v>
      </c>
      <c r="M413" t="e">
        <v>#N/A</v>
      </c>
    </row>
    <row r="414" spans="1:13" hidden="1" x14ac:dyDescent="0.35">
      <c r="A414">
        <v>8149</v>
      </c>
      <c r="B414" t="s">
        <v>1100</v>
      </c>
      <c r="C414" t="s">
        <v>1100</v>
      </c>
      <c r="D414">
        <v>1.00000011920929</v>
      </c>
      <c r="E414" t="s">
        <v>1101</v>
      </c>
      <c r="F414" t="s">
        <v>8</v>
      </c>
      <c r="G414" t="s">
        <v>1100</v>
      </c>
      <c r="H414" t="s">
        <v>1100</v>
      </c>
      <c r="I414" t="e">
        <v>#N/A</v>
      </c>
      <c r="J414" t="s">
        <v>1100</v>
      </c>
      <c r="K414" t="e">
        <v>#N/A</v>
      </c>
      <c r="L414" t="e">
        <v>#N/A</v>
      </c>
      <c r="M414" t="e">
        <v>#N/A</v>
      </c>
    </row>
    <row r="415" spans="1:13" hidden="1" x14ac:dyDescent="0.35">
      <c r="A415">
        <v>8110</v>
      </c>
      <c r="B415" t="s">
        <v>1100</v>
      </c>
      <c r="C415" t="s">
        <v>1100</v>
      </c>
      <c r="D415">
        <v>1.00000011920929</v>
      </c>
      <c r="E415" t="s">
        <v>1101</v>
      </c>
      <c r="F415" t="s">
        <v>8</v>
      </c>
      <c r="G415" t="s">
        <v>1100</v>
      </c>
      <c r="H415" t="s">
        <v>1100</v>
      </c>
      <c r="I415" t="e">
        <v>#N/A</v>
      </c>
      <c r="J415" t="s">
        <v>1100</v>
      </c>
      <c r="K415" t="e">
        <v>#N/A</v>
      </c>
      <c r="L415" t="e">
        <v>#N/A</v>
      </c>
      <c r="M415" t="e">
        <v>#N/A</v>
      </c>
    </row>
    <row r="416" spans="1:13" hidden="1" x14ac:dyDescent="0.35">
      <c r="A416">
        <v>8107</v>
      </c>
      <c r="B416" t="s">
        <v>5012</v>
      </c>
      <c r="C416" t="s">
        <v>5013</v>
      </c>
      <c r="D416">
        <v>1</v>
      </c>
      <c r="E416" t="s">
        <v>5014</v>
      </c>
      <c r="F416" t="s">
        <v>8</v>
      </c>
      <c r="G416" t="s">
        <v>5013</v>
      </c>
      <c r="H416" t="s">
        <v>5013</v>
      </c>
      <c r="I416" t="s">
        <v>5013</v>
      </c>
      <c r="J416" t="s">
        <v>5013</v>
      </c>
      <c r="K416" t="e">
        <v>#N/A</v>
      </c>
      <c r="L416" t="e">
        <v>#N/A</v>
      </c>
      <c r="M416" t="s">
        <v>5013</v>
      </c>
    </row>
    <row r="417" spans="1:13" hidden="1" x14ac:dyDescent="0.35">
      <c r="A417">
        <v>8106</v>
      </c>
      <c r="B417" t="s">
        <v>942</v>
      </c>
      <c r="C417" t="s">
        <v>943</v>
      </c>
      <c r="D417">
        <v>1</v>
      </c>
      <c r="E417" t="s">
        <v>944</v>
      </c>
      <c r="F417" t="s">
        <v>8</v>
      </c>
      <c r="G417" t="s">
        <v>943</v>
      </c>
      <c r="H417" t="s">
        <v>943</v>
      </c>
      <c r="I417" t="e">
        <v>#N/A</v>
      </c>
      <c r="J417" t="s">
        <v>943</v>
      </c>
      <c r="K417" t="e">
        <v>#N/A</v>
      </c>
      <c r="L417" t="e">
        <v>#N/A</v>
      </c>
      <c r="M417" t="e">
        <v>#N/A</v>
      </c>
    </row>
    <row r="418" spans="1:13" hidden="1" x14ac:dyDescent="0.35">
      <c r="A418">
        <v>8104</v>
      </c>
      <c r="B418" t="s">
        <v>7904</v>
      </c>
      <c r="C418" t="s">
        <v>6797</v>
      </c>
      <c r="D418">
        <v>1</v>
      </c>
      <c r="E418" t="s">
        <v>6798</v>
      </c>
      <c r="F418" t="s">
        <v>8</v>
      </c>
      <c r="G418" t="s">
        <v>6797</v>
      </c>
      <c r="H418" t="s">
        <v>6797</v>
      </c>
      <c r="I418" t="s">
        <v>6797</v>
      </c>
      <c r="J418" t="s">
        <v>6797</v>
      </c>
      <c r="K418" t="e">
        <v>#N/A</v>
      </c>
      <c r="L418" t="e">
        <v>#N/A</v>
      </c>
      <c r="M418" t="e">
        <v>#N/A</v>
      </c>
    </row>
    <row r="419" spans="1:13" hidden="1" x14ac:dyDescent="0.35">
      <c r="A419">
        <v>417</v>
      </c>
      <c r="B419" t="s">
        <v>980</v>
      </c>
      <c r="C419" t="s">
        <v>968</v>
      </c>
      <c r="D419">
        <v>1</v>
      </c>
      <c r="E419" t="s">
        <v>969</v>
      </c>
      <c r="F419" t="s">
        <v>8</v>
      </c>
      <c r="G419" t="s">
        <v>968</v>
      </c>
      <c r="H419" t="s">
        <v>968</v>
      </c>
      <c r="I419" t="s">
        <v>968</v>
      </c>
      <c r="J419" t="s">
        <v>968</v>
      </c>
      <c r="K419" t="e">
        <v>#N/A</v>
      </c>
      <c r="L419" t="e">
        <v>#N/A</v>
      </c>
      <c r="M419" t="e">
        <v>#N/A</v>
      </c>
    </row>
    <row r="420" spans="1:13" hidden="1" x14ac:dyDescent="0.35">
      <c r="A420">
        <v>8102</v>
      </c>
      <c r="B420" t="s">
        <v>942</v>
      </c>
      <c r="C420" t="s">
        <v>943</v>
      </c>
      <c r="D420">
        <v>1</v>
      </c>
      <c r="E420" t="s">
        <v>944</v>
      </c>
      <c r="F420" t="s">
        <v>8</v>
      </c>
      <c r="G420" t="s">
        <v>943</v>
      </c>
      <c r="H420" t="s">
        <v>943</v>
      </c>
      <c r="I420" t="e">
        <v>#N/A</v>
      </c>
      <c r="J420" t="s">
        <v>943</v>
      </c>
      <c r="K420" t="e">
        <v>#N/A</v>
      </c>
      <c r="L420" t="e">
        <v>#N/A</v>
      </c>
      <c r="M420" t="e">
        <v>#N/A</v>
      </c>
    </row>
    <row r="421" spans="1:13" hidden="1" x14ac:dyDescent="0.35">
      <c r="A421">
        <v>8085</v>
      </c>
      <c r="B421" t="s">
        <v>4816</v>
      </c>
      <c r="C421" t="s">
        <v>4814</v>
      </c>
      <c r="D421">
        <v>1</v>
      </c>
      <c r="E421" t="s">
        <v>4815</v>
      </c>
      <c r="F421" t="s">
        <v>8</v>
      </c>
      <c r="G421" t="s">
        <v>4814</v>
      </c>
      <c r="H421" t="s">
        <v>4814</v>
      </c>
      <c r="I421" t="s">
        <v>4814</v>
      </c>
      <c r="J421" t="s">
        <v>4814</v>
      </c>
      <c r="K421" t="e">
        <v>#N/A</v>
      </c>
      <c r="L421" t="e">
        <v>#N/A</v>
      </c>
      <c r="M421" t="s">
        <v>4814</v>
      </c>
    </row>
    <row r="422" spans="1:13" hidden="1" x14ac:dyDescent="0.35">
      <c r="A422">
        <v>8081</v>
      </c>
      <c r="B422" t="s">
        <v>4816</v>
      </c>
      <c r="C422" t="s">
        <v>4814</v>
      </c>
      <c r="D422">
        <v>1</v>
      </c>
      <c r="E422" t="s">
        <v>4815</v>
      </c>
      <c r="F422" t="s">
        <v>8</v>
      </c>
      <c r="G422" t="s">
        <v>4814</v>
      </c>
      <c r="H422" t="s">
        <v>4814</v>
      </c>
      <c r="I422" t="s">
        <v>4814</v>
      </c>
      <c r="J422" t="s">
        <v>4814</v>
      </c>
      <c r="K422" t="e">
        <v>#N/A</v>
      </c>
      <c r="L422" t="e">
        <v>#N/A</v>
      </c>
      <c r="M422" t="s">
        <v>4814</v>
      </c>
    </row>
    <row r="423" spans="1:13" hidden="1" x14ac:dyDescent="0.35">
      <c r="A423">
        <v>8077</v>
      </c>
      <c r="B423" t="s">
        <v>4816</v>
      </c>
      <c r="C423" t="s">
        <v>4814</v>
      </c>
      <c r="D423">
        <v>1</v>
      </c>
      <c r="E423" t="s">
        <v>4815</v>
      </c>
      <c r="F423" t="s">
        <v>8</v>
      </c>
      <c r="G423" t="s">
        <v>4814</v>
      </c>
      <c r="H423" t="s">
        <v>4814</v>
      </c>
      <c r="I423" t="s">
        <v>4814</v>
      </c>
      <c r="J423" t="s">
        <v>4814</v>
      </c>
      <c r="K423" t="e">
        <v>#N/A</v>
      </c>
      <c r="L423" t="e">
        <v>#N/A</v>
      </c>
      <c r="M423" t="s">
        <v>4814</v>
      </c>
    </row>
    <row r="424" spans="1:13" hidden="1" x14ac:dyDescent="0.35">
      <c r="A424">
        <v>8074</v>
      </c>
      <c r="B424" t="s">
        <v>7892</v>
      </c>
      <c r="C424" t="s">
        <v>582</v>
      </c>
      <c r="D424">
        <v>1</v>
      </c>
      <c r="E424" t="s">
        <v>583</v>
      </c>
      <c r="F424" t="s">
        <v>8</v>
      </c>
      <c r="G424" t="s">
        <v>582</v>
      </c>
      <c r="H424" t="s">
        <v>582</v>
      </c>
      <c r="I424" t="s">
        <v>582</v>
      </c>
      <c r="J424" t="s">
        <v>582</v>
      </c>
      <c r="K424" t="e">
        <v>#N/A</v>
      </c>
      <c r="L424" t="e">
        <v>#N/A</v>
      </c>
      <c r="M424" t="e">
        <v>#N/A</v>
      </c>
    </row>
    <row r="425" spans="1:13" hidden="1" x14ac:dyDescent="0.35">
      <c r="A425">
        <v>8054</v>
      </c>
      <c r="B425" t="s">
        <v>279</v>
      </c>
      <c r="C425" t="s">
        <v>280</v>
      </c>
      <c r="D425">
        <v>1.00000011920929</v>
      </c>
      <c r="E425" t="s">
        <v>281</v>
      </c>
      <c r="F425" t="s">
        <v>8</v>
      </c>
      <c r="G425" t="s">
        <v>280</v>
      </c>
      <c r="H425" t="s">
        <v>280</v>
      </c>
      <c r="I425" t="s">
        <v>280</v>
      </c>
      <c r="J425" t="s">
        <v>280</v>
      </c>
      <c r="K425" t="e">
        <v>#N/A</v>
      </c>
      <c r="L425" t="e">
        <v>#N/A</v>
      </c>
      <c r="M425" t="e">
        <v>#N/A</v>
      </c>
    </row>
    <row r="426" spans="1:13" hidden="1" x14ac:dyDescent="0.35">
      <c r="A426">
        <v>8050</v>
      </c>
      <c r="B426" t="s">
        <v>279</v>
      </c>
      <c r="C426" t="s">
        <v>280</v>
      </c>
      <c r="D426">
        <v>1.00000011920929</v>
      </c>
      <c r="E426" t="s">
        <v>281</v>
      </c>
      <c r="F426" t="s">
        <v>8</v>
      </c>
      <c r="G426" t="s">
        <v>280</v>
      </c>
      <c r="H426" t="s">
        <v>280</v>
      </c>
      <c r="I426" t="s">
        <v>280</v>
      </c>
      <c r="J426" t="s">
        <v>280</v>
      </c>
      <c r="K426" t="e">
        <v>#N/A</v>
      </c>
      <c r="L426" t="e">
        <v>#N/A</v>
      </c>
      <c r="M426" t="e">
        <v>#N/A</v>
      </c>
    </row>
    <row r="427" spans="1:13" hidden="1" x14ac:dyDescent="0.35">
      <c r="A427">
        <v>425</v>
      </c>
      <c r="B427" t="s">
        <v>980</v>
      </c>
      <c r="C427" t="s">
        <v>968</v>
      </c>
      <c r="D427">
        <v>1</v>
      </c>
      <c r="E427" t="s">
        <v>969</v>
      </c>
      <c r="F427" t="s">
        <v>8</v>
      </c>
      <c r="G427" t="s">
        <v>968</v>
      </c>
      <c r="H427" t="s">
        <v>968</v>
      </c>
      <c r="I427" t="s">
        <v>968</v>
      </c>
      <c r="J427" t="s">
        <v>968</v>
      </c>
      <c r="K427" t="e">
        <v>#N/A</v>
      </c>
      <c r="L427" t="e">
        <v>#N/A</v>
      </c>
      <c r="M427" t="e">
        <v>#N/A</v>
      </c>
    </row>
    <row r="428" spans="1:13" hidden="1" x14ac:dyDescent="0.35">
      <c r="A428">
        <v>8037</v>
      </c>
      <c r="B428" t="s">
        <v>66</v>
      </c>
      <c r="C428" t="s">
        <v>67</v>
      </c>
      <c r="D428">
        <v>1</v>
      </c>
      <c r="E428" t="s">
        <v>68</v>
      </c>
      <c r="F428" t="s">
        <v>8</v>
      </c>
      <c r="G428" t="s">
        <v>67</v>
      </c>
      <c r="H428" t="s">
        <v>67</v>
      </c>
      <c r="I428" t="e">
        <v>#N/A</v>
      </c>
      <c r="J428" t="s">
        <v>67</v>
      </c>
      <c r="K428" t="e">
        <v>#N/A</v>
      </c>
      <c r="L428" t="e">
        <v>#N/A</v>
      </c>
      <c r="M428" t="s">
        <v>67</v>
      </c>
    </row>
    <row r="429" spans="1:13" hidden="1" x14ac:dyDescent="0.35">
      <c r="A429">
        <v>8019</v>
      </c>
      <c r="B429" t="s">
        <v>476</v>
      </c>
      <c r="C429" t="s">
        <v>477</v>
      </c>
      <c r="D429">
        <v>1</v>
      </c>
      <c r="E429" t="s">
        <v>478</v>
      </c>
      <c r="F429" t="s">
        <v>8</v>
      </c>
      <c r="G429" t="s">
        <v>477</v>
      </c>
      <c r="H429" t="s">
        <v>477</v>
      </c>
      <c r="I429" t="s">
        <v>477</v>
      </c>
      <c r="J429" t="s">
        <v>477</v>
      </c>
      <c r="K429" t="e">
        <v>#N/A</v>
      </c>
      <c r="L429" t="e">
        <v>#N/A</v>
      </c>
      <c r="M429" t="e">
        <v>#N/A</v>
      </c>
    </row>
    <row r="430" spans="1:13" hidden="1" x14ac:dyDescent="0.35">
      <c r="A430">
        <v>8012</v>
      </c>
      <c r="B430" t="s">
        <v>1188</v>
      </c>
      <c r="C430" t="s">
        <v>657</v>
      </c>
      <c r="D430">
        <v>1</v>
      </c>
      <c r="E430" t="s">
        <v>658</v>
      </c>
      <c r="F430" t="s">
        <v>8</v>
      </c>
      <c r="G430" t="s">
        <v>657</v>
      </c>
      <c r="H430" t="s">
        <v>657</v>
      </c>
      <c r="I430" t="e">
        <v>#N/A</v>
      </c>
      <c r="J430" t="s">
        <v>657</v>
      </c>
      <c r="K430" t="e">
        <v>#N/A</v>
      </c>
      <c r="L430" t="e">
        <v>#N/A</v>
      </c>
      <c r="M430" t="e">
        <v>#N/A</v>
      </c>
    </row>
    <row r="431" spans="1:13" hidden="1" x14ac:dyDescent="0.35">
      <c r="A431">
        <v>7999</v>
      </c>
      <c r="B431" t="s">
        <v>7579</v>
      </c>
      <c r="C431" t="s">
        <v>7580</v>
      </c>
      <c r="D431">
        <v>1</v>
      </c>
      <c r="E431" t="s">
        <v>7581</v>
      </c>
      <c r="F431" t="s">
        <v>8</v>
      </c>
      <c r="G431" t="s">
        <v>7580</v>
      </c>
      <c r="H431" t="s">
        <v>7580</v>
      </c>
      <c r="I431" t="s">
        <v>7580</v>
      </c>
      <c r="J431" t="s">
        <v>7580</v>
      </c>
      <c r="K431" t="e">
        <v>#N/A</v>
      </c>
      <c r="L431" t="e">
        <v>#N/A</v>
      </c>
      <c r="M431" t="e">
        <v>#N/A</v>
      </c>
    </row>
    <row r="432" spans="1:13" hidden="1" x14ac:dyDescent="0.35">
      <c r="A432">
        <v>430</v>
      </c>
      <c r="B432" t="s">
        <v>476</v>
      </c>
      <c r="C432" t="s">
        <v>477</v>
      </c>
      <c r="D432">
        <v>1</v>
      </c>
      <c r="E432" t="s">
        <v>478</v>
      </c>
      <c r="F432" t="s">
        <v>8</v>
      </c>
      <c r="G432" t="s">
        <v>477</v>
      </c>
      <c r="H432" t="s">
        <v>477</v>
      </c>
      <c r="I432" t="s">
        <v>477</v>
      </c>
      <c r="J432" t="s">
        <v>477</v>
      </c>
      <c r="K432" t="e">
        <v>#N/A</v>
      </c>
      <c r="L432" t="e">
        <v>#N/A</v>
      </c>
      <c r="M432" t="e">
        <v>#N/A</v>
      </c>
    </row>
    <row r="433" spans="1:13" hidden="1" x14ac:dyDescent="0.35">
      <c r="A433">
        <v>7982</v>
      </c>
      <c r="B433" t="s">
        <v>7841</v>
      </c>
      <c r="C433" t="s">
        <v>7842</v>
      </c>
      <c r="D433">
        <v>1</v>
      </c>
      <c r="E433" t="s">
        <v>7843</v>
      </c>
      <c r="F433" t="s">
        <v>8</v>
      </c>
      <c r="G433" t="s">
        <v>7842</v>
      </c>
      <c r="H433" t="s">
        <v>7842</v>
      </c>
      <c r="I433" t="s">
        <v>7842</v>
      </c>
      <c r="J433" t="s">
        <v>7842</v>
      </c>
      <c r="K433" t="e">
        <v>#N/A</v>
      </c>
      <c r="L433" t="e">
        <v>#N/A</v>
      </c>
      <c r="M433" t="e">
        <v>#N/A</v>
      </c>
    </row>
    <row r="434" spans="1:13" hidden="1" x14ac:dyDescent="0.35">
      <c r="A434">
        <v>7974</v>
      </c>
      <c r="B434" t="s">
        <v>1783</v>
      </c>
      <c r="C434" t="s">
        <v>1784</v>
      </c>
      <c r="D434">
        <v>1</v>
      </c>
      <c r="E434" t="s">
        <v>1785</v>
      </c>
      <c r="F434" t="s">
        <v>8</v>
      </c>
      <c r="G434" t="s">
        <v>1784</v>
      </c>
      <c r="H434" t="s">
        <v>1784</v>
      </c>
      <c r="I434" t="s">
        <v>1784</v>
      </c>
      <c r="J434" t="s">
        <v>1784</v>
      </c>
      <c r="K434" t="e">
        <v>#N/A</v>
      </c>
      <c r="L434" t="e">
        <v>#N/A</v>
      </c>
      <c r="M434" t="s">
        <v>1784</v>
      </c>
    </row>
    <row r="435" spans="1:13" x14ac:dyDescent="0.35">
      <c r="A435">
        <v>7967</v>
      </c>
      <c r="B435" t="s">
        <v>1233</v>
      </c>
      <c r="C435" t="s">
        <v>1234</v>
      </c>
      <c r="D435">
        <v>1</v>
      </c>
      <c r="E435" t="s">
        <v>1235</v>
      </c>
      <c r="F435" t="s">
        <v>8</v>
      </c>
      <c r="G435" t="s">
        <v>1234</v>
      </c>
      <c r="H435" t="s">
        <v>1234</v>
      </c>
      <c r="I435" t="s">
        <v>1234</v>
      </c>
      <c r="J435" t="s">
        <v>1234</v>
      </c>
      <c r="K435" t="s">
        <v>876</v>
      </c>
      <c r="L435" t="e">
        <v>#N/A</v>
      </c>
      <c r="M435" t="e">
        <v>#N/A</v>
      </c>
    </row>
    <row r="436" spans="1:13" hidden="1" x14ac:dyDescent="0.35">
      <c r="A436">
        <v>7964</v>
      </c>
      <c r="B436" t="s">
        <v>875</v>
      </c>
      <c r="C436" t="s">
        <v>876</v>
      </c>
      <c r="D436">
        <v>1.00000011920929</v>
      </c>
      <c r="E436" t="s">
        <v>877</v>
      </c>
      <c r="F436" t="s">
        <v>8</v>
      </c>
      <c r="G436" t="s">
        <v>876</v>
      </c>
      <c r="H436" t="s">
        <v>876</v>
      </c>
      <c r="I436" t="s">
        <v>876</v>
      </c>
      <c r="J436" t="s">
        <v>876</v>
      </c>
      <c r="K436" t="e">
        <v>#N/A</v>
      </c>
      <c r="L436" t="e">
        <v>#N/A</v>
      </c>
      <c r="M436" t="s">
        <v>876</v>
      </c>
    </row>
    <row r="437" spans="1:13" hidden="1" x14ac:dyDescent="0.35">
      <c r="A437">
        <v>7960</v>
      </c>
      <c r="B437" t="s">
        <v>57</v>
      </c>
      <c r="C437" t="s">
        <v>58</v>
      </c>
      <c r="D437">
        <v>1</v>
      </c>
      <c r="E437" t="s">
        <v>59</v>
      </c>
      <c r="F437" t="s">
        <v>8</v>
      </c>
      <c r="G437" t="s">
        <v>58</v>
      </c>
      <c r="H437" t="s">
        <v>58</v>
      </c>
      <c r="I437" t="s">
        <v>58</v>
      </c>
      <c r="J437" t="s">
        <v>58</v>
      </c>
      <c r="K437" t="e">
        <v>#N/A</v>
      </c>
      <c r="L437" t="e">
        <v>#N/A</v>
      </c>
      <c r="M437" t="s">
        <v>58</v>
      </c>
    </row>
    <row r="438" spans="1:13" hidden="1" x14ac:dyDescent="0.35">
      <c r="A438">
        <v>7940</v>
      </c>
      <c r="B438" t="s">
        <v>6746</v>
      </c>
      <c r="C438" t="s">
        <v>4334</v>
      </c>
      <c r="D438">
        <v>1.00000011920929</v>
      </c>
      <c r="E438" t="s">
        <v>4335</v>
      </c>
      <c r="F438" t="s">
        <v>8</v>
      </c>
      <c r="G438" t="s">
        <v>4334</v>
      </c>
      <c r="H438" t="s">
        <v>4334</v>
      </c>
      <c r="I438" t="s">
        <v>4334</v>
      </c>
      <c r="J438" t="s">
        <v>4334</v>
      </c>
      <c r="K438" t="e">
        <v>#N/A</v>
      </c>
      <c r="L438" t="e">
        <v>#N/A</v>
      </c>
      <c r="M438" t="s">
        <v>4334</v>
      </c>
    </row>
    <row r="439" spans="1:13" hidden="1" x14ac:dyDescent="0.35">
      <c r="A439">
        <v>7936</v>
      </c>
      <c r="B439" t="s">
        <v>6746</v>
      </c>
      <c r="C439" t="s">
        <v>4334</v>
      </c>
      <c r="D439">
        <v>1.00000011920929</v>
      </c>
      <c r="E439" t="s">
        <v>4335</v>
      </c>
      <c r="F439" t="s">
        <v>8</v>
      </c>
      <c r="G439" t="s">
        <v>4334</v>
      </c>
      <c r="H439" t="s">
        <v>4334</v>
      </c>
      <c r="I439" t="s">
        <v>4334</v>
      </c>
      <c r="J439" t="s">
        <v>4334</v>
      </c>
      <c r="K439" t="e">
        <v>#N/A</v>
      </c>
      <c r="L439" t="e">
        <v>#N/A</v>
      </c>
      <c r="M439" t="s">
        <v>4334</v>
      </c>
    </row>
    <row r="440" spans="1:13" hidden="1" x14ac:dyDescent="0.35">
      <c r="A440">
        <v>438</v>
      </c>
      <c r="B440" t="s">
        <v>736</v>
      </c>
      <c r="C440" t="s">
        <v>737</v>
      </c>
      <c r="D440">
        <v>1.00000011920929</v>
      </c>
      <c r="E440" t="s">
        <v>738</v>
      </c>
      <c r="F440" t="s">
        <v>8</v>
      </c>
      <c r="G440" t="s">
        <v>737</v>
      </c>
      <c r="H440" t="s">
        <v>737</v>
      </c>
      <c r="I440" t="e">
        <v>#N/A</v>
      </c>
      <c r="J440" t="s">
        <v>737</v>
      </c>
      <c r="K440" t="e">
        <v>#N/A</v>
      </c>
      <c r="L440" t="e">
        <v>#N/A</v>
      </c>
      <c r="M440" t="s">
        <v>737</v>
      </c>
    </row>
    <row r="441" spans="1:13" x14ac:dyDescent="0.35">
      <c r="A441">
        <v>7933</v>
      </c>
      <c r="B441" t="s">
        <v>6746</v>
      </c>
      <c r="C441" t="s">
        <v>4334</v>
      </c>
      <c r="D441">
        <v>1.00000011920929</v>
      </c>
      <c r="E441" t="s">
        <v>4335</v>
      </c>
      <c r="F441" t="s">
        <v>8</v>
      </c>
      <c r="G441" t="s">
        <v>4334</v>
      </c>
      <c r="H441" t="s">
        <v>4334</v>
      </c>
      <c r="I441" t="s">
        <v>4334</v>
      </c>
      <c r="J441" t="s">
        <v>4334</v>
      </c>
      <c r="K441" t="s">
        <v>876</v>
      </c>
      <c r="L441" t="e">
        <v>#N/A</v>
      </c>
      <c r="M441" t="s">
        <v>4334</v>
      </c>
    </row>
    <row r="442" spans="1:13" hidden="1" x14ac:dyDescent="0.35">
      <c r="A442">
        <v>440</v>
      </c>
      <c r="B442" t="s">
        <v>476</v>
      </c>
      <c r="C442" t="s">
        <v>477</v>
      </c>
      <c r="D442">
        <v>1</v>
      </c>
      <c r="E442" t="s">
        <v>478</v>
      </c>
      <c r="F442" t="s">
        <v>8</v>
      </c>
      <c r="G442" t="s">
        <v>477</v>
      </c>
      <c r="H442" t="s">
        <v>477</v>
      </c>
      <c r="I442" t="s">
        <v>477</v>
      </c>
      <c r="J442" t="s">
        <v>477</v>
      </c>
      <c r="K442" t="e">
        <v>#N/A</v>
      </c>
      <c r="L442" t="e">
        <v>#N/A</v>
      </c>
      <c r="M442" t="e">
        <v>#N/A</v>
      </c>
    </row>
    <row r="443" spans="1:13" hidden="1" x14ac:dyDescent="0.35">
      <c r="A443">
        <v>7930</v>
      </c>
      <c r="B443" t="s">
        <v>875</v>
      </c>
      <c r="C443" t="s">
        <v>876</v>
      </c>
      <c r="D443">
        <v>1.00000011920929</v>
      </c>
      <c r="E443" t="s">
        <v>877</v>
      </c>
      <c r="F443" t="s">
        <v>8</v>
      </c>
      <c r="G443" t="s">
        <v>876</v>
      </c>
      <c r="H443" t="s">
        <v>876</v>
      </c>
      <c r="I443" t="s">
        <v>876</v>
      </c>
      <c r="J443" t="s">
        <v>876</v>
      </c>
      <c r="K443" t="e">
        <v>#N/A</v>
      </c>
      <c r="L443" t="e">
        <v>#N/A</v>
      </c>
      <c r="M443" t="s">
        <v>876</v>
      </c>
    </row>
    <row r="444" spans="1:13" x14ac:dyDescent="0.35">
      <c r="A444">
        <v>7928</v>
      </c>
      <c r="B444" t="s">
        <v>6746</v>
      </c>
      <c r="C444" t="s">
        <v>4334</v>
      </c>
      <c r="D444">
        <v>1.00000011920929</v>
      </c>
      <c r="E444" t="s">
        <v>4335</v>
      </c>
      <c r="F444" t="s">
        <v>8</v>
      </c>
      <c r="G444" t="s">
        <v>4334</v>
      </c>
      <c r="H444" t="s">
        <v>4334</v>
      </c>
      <c r="I444" t="s">
        <v>4334</v>
      </c>
      <c r="J444" t="s">
        <v>4334</v>
      </c>
      <c r="K444" t="s">
        <v>876</v>
      </c>
      <c r="L444" t="e">
        <v>#N/A</v>
      </c>
      <c r="M444" t="s">
        <v>4334</v>
      </c>
    </row>
    <row r="445" spans="1:13" hidden="1" x14ac:dyDescent="0.35">
      <c r="A445">
        <v>443</v>
      </c>
      <c r="B445" t="s">
        <v>736</v>
      </c>
      <c r="C445" t="s">
        <v>737</v>
      </c>
      <c r="D445">
        <v>1.00000011920929</v>
      </c>
      <c r="E445" t="s">
        <v>738</v>
      </c>
      <c r="F445" t="s">
        <v>8</v>
      </c>
      <c r="G445" t="s">
        <v>737</v>
      </c>
      <c r="H445" t="s">
        <v>737</v>
      </c>
      <c r="I445" t="e">
        <v>#N/A</v>
      </c>
      <c r="J445" t="s">
        <v>737</v>
      </c>
      <c r="K445" t="e">
        <v>#N/A</v>
      </c>
      <c r="L445" t="e">
        <v>#N/A</v>
      </c>
      <c r="M445" t="s">
        <v>737</v>
      </c>
    </row>
    <row r="446" spans="1:13" hidden="1" x14ac:dyDescent="0.35">
      <c r="A446">
        <v>444</v>
      </c>
      <c r="B446" t="s">
        <v>476</v>
      </c>
      <c r="C446" t="s">
        <v>477</v>
      </c>
      <c r="D446">
        <v>1</v>
      </c>
      <c r="E446" t="s">
        <v>478</v>
      </c>
      <c r="F446" t="s">
        <v>8</v>
      </c>
      <c r="G446" t="s">
        <v>477</v>
      </c>
      <c r="H446" t="s">
        <v>477</v>
      </c>
      <c r="I446" t="s">
        <v>477</v>
      </c>
      <c r="J446" t="s">
        <v>477</v>
      </c>
      <c r="K446" t="e">
        <v>#N/A</v>
      </c>
      <c r="L446" t="e">
        <v>#N/A</v>
      </c>
      <c r="M446" t="e">
        <v>#N/A</v>
      </c>
    </row>
    <row r="447" spans="1:13" hidden="1" x14ac:dyDescent="0.35">
      <c r="A447">
        <v>7925</v>
      </c>
      <c r="B447" t="s">
        <v>875</v>
      </c>
      <c r="C447" t="s">
        <v>876</v>
      </c>
      <c r="D447">
        <v>1.00000011920929</v>
      </c>
      <c r="E447" t="s">
        <v>877</v>
      </c>
      <c r="F447" t="s">
        <v>8</v>
      </c>
      <c r="G447" t="s">
        <v>876</v>
      </c>
      <c r="H447" t="s">
        <v>876</v>
      </c>
      <c r="I447" t="s">
        <v>876</v>
      </c>
      <c r="J447" t="s">
        <v>876</v>
      </c>
      <c r="K447" t="e">
        <v>#N/A</v>
      </c>
      <c r="L447" t="e">
        <v>#N/A</v>
      </c>
      <c r="M447" t="s">
        <v>876</v>
      </c>
    </row>
    <row r="448" spans="1:13" hidden="1" x14ac:dyDescent="0.35">
      <c r="A448">
        <v>7923</v>
      </c>
      <c r="B448" t="s">
        <v>6746</v>
      </c>
      <c r="C448" t="s">
        <v>4334</v>
      </c>
      <c r="D448">
        <v>1.00000011920929</v>
      </c>
      <c r="E448" t="s">
        <v>4335</v>
      </c>
      <c r="F448" t="s">
        <v>8</v>
      </c>
      <c r="G448" t="s">
        <v>4334</v>
      </c>
      <c r="H448" t="s">
        <v>4334</v>
      </c>
      <c r="I448" t="s">
        <v>4334</v>
      </c>
      <c r="J448" t="s">
        <v>4334</v>
      </c>
      <c r="K448" t="e">
        <v>#N/A</v>
      </c>
      <c r="L448" t="e">
        <v>#N/A</v>
      </c>
      <c r="M448" t="s">
        <v>4334</v>
      </c>
    </row>
    <row r="449" spans="1:13" hidden="1" x14ac:dyDescent="0.35">
      <c r="A449">
        <v>7922</v>
      </c>
      <c r="B449" t="s">
        <v>7806</v>
      </c>
      <c r="C449" t="s">
        <v>102</v>
      </c>
      <c r="D449">
        <v>1</v>
      </c>
      <c r="E449" t="s">
        <v>103</v>
      </c>
      <c r="F449" t="s">
        <v>8</v>
      </c>
      <c r="G449" t="s">
        <v>102</v>
      </c>
      <c r="H449" t="s">
        <v>102</v>
      </c>
      <c r="I449" t="s">
        <v>102</v>
      </c>
      <c r="J449" t="s">
        <v>102</v>
      </c>
      <c r="K449" t="e">
        <v>#N/A</v>
      </c>
      <c r="L449" t="e">
        <v>#N/A</v>
      </c>
      <c r="M449" t="s">
        <v>102</v>
      </c>
    </row>
    <row r="450" spans="1:13" hidden="1" x14ac:dyDescent="0.35">
      <c r="A450">
        <v>7893</v>
      </c>
      <c r="B450" t="s">
        <v>117</v>
      </c>
      <c r="C450" t="s">
        <v>118</v>
      </c>
      <c r="D450">
        <v>1</v>
      </c>
      <c r="E450" t="s">
        <v>119</v>
      </c>
      <c r="F450" t="s">
        <v>8</v>
      </c>
      <c r="G450" t="s">
        <v>118</v>
      </c>
      <c r="H450" t="s">
        <v>118</v>
      </c>
      <c r="I450" t="s">
        <v>118</v>
      </c>
      <c r="J450" t="s">
        <v>118</v>
      </c>
      <c r="K450" t="e">
        <v>#N/A</v>
      </c>
      <c r="L450" t="e">
        <v>#N/A</v>
      </c>
      <c r="M450" t="s">
        <v>118</v>
      </c>
    </row>
    <row r="451" spans="1:13" hidden="1" x14ac:dyDescent="0.35">
      <c r="A451">
        <v>7887</v>
      </c>
      <c r="B451" t="s">
        <v>117</v>
      </c>
      <c r="C451" t="s">
        <v>118</v>
      </c>
      <c r="D451">
        <v>1</v>
      </c>
      <c r="E451" t="s">
        <v>119</v>
      </c>
      <c r="F451" t="s">
        <v>8</v>
      </c>
      <c r="G451" t="s">
        <v>118</v>
      </c>
      <c r="H451" t="s">
        <v>118</v>
      </c>
      <c r="I451" t="s">
        <v>118</v>
      </c>
      <c r="J451" t="s">
        <v>118</v>
      </c>
      <c r="K451" t="e">
        <v>#N/A</v>
      </c>
      <c r="L451" t="e">
        <v>#N/A</v>
      </c>
      <c r="M451" t="s">
        <v>118</v>
      </c>
    </row>
    <row r="452" spans="1:13" hidden="1" x14ac:dyDescent="0.35">
      <c r="A452">
        <v>7852</v>
      </c>
      <c r="B452" t="s">
        <v>7743</v>
      </c>
      <c r="C452" t="s">
        <v>7744</v>
      </c>
      <c r="D452">
        <v>1.00000011920929</v>
      </c>
      <c r="E452" t="s">
        <v>7745</v>
      </c>
      <c r="F452" t="s">
        <v>8</v>
      </c>
      <c r="G452" t="s">
        <v>7744</v>
      </c>
      <c r="H452" t="s">
        <v>7744</v>
      </c>
      <c r="I452" t="e">
        <v>#N/A</v>
      </c>
      <c r="J452" t="s">
        <v>7744</v>
      </c>
      <c r="K452" t="e">
        <v>#N/A</v>
      </c>
      <c r="L452" t="e">
        <v>#N/A</v>
      </c>
      <c r="M452" t="e">
        <v>#N/A</v>
      </c>
    </row>
    <row r="453" spans="1:13" hidden="1" x14ac:dyDescent="0.35">
      <c r="A453">
        <v>7844</v>
      </c>
      <c r="B453" t="s">
        <v>980</v>
      </c>
      <c r="C453" t="s">
        <v>968</v>
      </c>
      <c r="D453">
        <v>1</v>
      </c>
      <c r="E453" t="s">
        <v>969</v>
      </c>
      <c r="F453" t="s">
        <v>8</v>
      </c>
      <c r="G453" t="s">
        <v>968</v>
      </c>
      <c r="H453" t="s">
        <v>968</v>
      </c>
      <c r="I453" t="s">
        <v>968</v>
      </c>
      <c r="J453" t="s">
        <v>968</v>
      </c>
      <c r="K453" t="e">
        <v>#N/A</v>
      </c>
      <c r="L453" t="e">
        <v>#N/A</v>
      </c>
      <c r="M453" t="e">
        <v>#N/A</v>
      </c>
    </row>
    <row r="454" spans="1:13" hidden="1" x14ac:dyDescent="0.35">
      <c r="A454">
        <v>7838</v>
      </c>
      <c r="B454" t="s">
        <v>476</v>
      </c>
      <c r="C454" t="s">
        <v>477</v>
      </c>
      <c r="D454">
        <v>1</v>
      </c>
      <c r="E454" t="s">
        <v>478</v>
      </c>
      <c r="F454" t="s">
        <v>8</v>
      </c>
      <c r="G454" t="s">
        <v>477</v>
      </c>
      <c r="H454" t="s">
        <v>477</v>
      </c>
      <c r="I454" t="s">
        <v>477</v>
      </c>
      <c r="J454" t="s">
        <v>477</v>
      </c>
      <c r="K454" t="e">
        <v>#N/A</v>
      </c>
      <c r="L454" t="e">
        <v>#N/A</v>
      </c>
      <c r="M454" t="e">
        <v>#N/A</v>
      </c>
    </row>
    <row r="455" spans="1:13" hidden="1" x14ac:dyDescent="0.35">
      <c r="A455">
        <v>453</v>
      </c>
      <c r="B455" t="s">
        <v>980</v>
      </c>
      <c r="C455" t="s">
        <v>968</v>
      </c>
      <c r="D455">
        <v>1</v>
      </c>
      <c r="E455" t="s">
        <v>969</v>
      </c>
      <c r="F455" t="s">
        <v>8</v>
      </c>
      <c r="G455" t="s">
        <v>968</v>
      </c>
      <c r="H455" t="s">
        <v>968</v>
      </c>
      <c r="I455" t="s">
        <v>968</v>
      </c>
      <c r="J455" t="s">
        <v>968</v>
      </c>
      <c r="K455" t="e">
        <v>#N/A</v>
      </c>
      <c r="L455" t="e">
        <v>#N/A</v>
      </c>
      <c r="M455" t="e">
        <v>#N/A</v>
      </c>
    </row>
    <row r="456" spans="1:13" hidden="1" x14ac:dyDescent="0.35">
      <c r="A456">
        <v>454</v>
      </c>
      <c r="B456" t="s">
        <v>476</v>
      </c>
      <c r="C456" t="s">
        <v>477</v>
      </c>
      <c r="D456">
        <v>1</v>
      </c>
      <c r="E456" t="s">
        <v>478</v>
      </c>
      <c r="F456" t="s">
        <v>8</v>
      </c>
      <c r="G456" t="s">
        <v>477</v>
      </c>
      <c r="H456" t="s">
        <v>477</v>
      </c>
      <c r="I456" t="s">
        <v>477</v>
      </c>
      <c r="J456" t="s">
        <v>477</v>
      </c>
      <c r="K456" t="e">
        <v>#N/A</v>
      </c>
      <c r="L456" t="e">
        <v>#N/A</v>
      </c>
      <c r="M456" t="e">
        <v>#N/A</v>
      </c>
    </row>
    <row r="457" spans="1:13" hidden="1" x14ac:dyDescent="0.35">
      <c r="A457">
        <v>7817</v>
      </c>
      <c r="B457" t="s">
        <v>66</v>
      </c>
      <c r="C457" t="s">
        <v>67</v>
      </c>
      <c r="D457">
        <v>1</v>
      </c>
      <c r="E457" t="s">
        <v>68</v>
      </c>
      <c r="F457" t="s">
        <v>8</v>
      </c>
      <c r="G457" t="s">
        <v>67</v>
      </c>
      <c r="H457" t="s">
        <v>67</v>
      </c>
      <c r="I457" t="e">
        <v>#N/A</v>
      </c>
      <c r="J457" t="s">
        <v>67</v>
      </c>
      <c r="K457" t="e">
        <v>#N/A</v>
      </c>
      <c r="L457" t="e">
        <v>#N/A</v>
      </c>
      <c r="M457" t="s">
        <v>67</v>
      </c>
    </row>
    <row r="458" spans="1:13" hidden="1" x14ac:dyDescent="0.35">
      <c r="A458">
        <v>7801</v>
      </c>
      <c r="B458" t="s">
        <v>66</v>
      </c>
      <c r="C458" t="s">
        <v>67</v>
      </c>
      <c r="D458">
        <v>1</v>
      </c>
      <c r="E458" t="s">
        <v>68</v>
      </c>
      <c r="F458" t="s">
        <v>8</v>
      </c>
      <c r="G458" t="s">
        <v>67</v>
      </c>
      <c r="H458" t="s">
        <v>67</v>
      </c>
      <c r="I458" t="e">
        <v>#N/A</v>
      </c>
      <c r="J458" t="s">
        <v>67</v>
      </c>
      <c r="K458" t="e">
        <v>#N/A</v>
      </c>
      <c r="L458" t="e">
        <v>#N/A</v>
      </c>
      <c r="M458" t="s">
        <v>67</v>
      </c>
    </row>
    <row r="459" spans="1:13" hidden="1" x14ac:dyDescent="0.35">
      <c r="A459">
        <v>7794</v>
      </c>
      <c r="B459" t="s">
        <v>66</v>
      </c>
      <c r="C459" t="s">
        <v>67</v>
      </c>
      <c r="D459">
        <v>1</v>
      </c>
      <c r="E459" t="s">
        <v>68</v>
      </c>
      <c r="F459" t="s">
        <v>8</v>
      </c>
      <c r="G459" t="s">
        <v>67</v>
      </c>
      <c r="H459" t="s">
        <v>67</v>
      </c>
      <c r="I459" t="e">
        <v>#N/A</v>
      </c>
      <c r="J459" t="s">
        <v>67</v>
      </c>
      <c r="K459" t="e">
        <v>#N/A</v>
      </c>
      <c r="L459" t="e">
        <v>#N/A</v>
      </c>
      <c r="M459" t="s">
        <v>67</v>
      </c>
    </row>
    <row r="460" spans="1:13" hidden="1" x14ac:dyDescent="0.35">
      <c r="A460">
        <v>458</v>
      </c>
      <c r="B460" t="s">
        <v>736</v>
      </c>
      <c r="C460" t="s">
        <v>737</v>
      </c>
      <c r="D460">
        <v>1.00000011920929</v>
      </c>
      <c r="E460" t="s">
        <v>738</v>
      </c>
      <c r="F460" t="s">
        <v>8</v>
      </c>
      <c r="G460" t="s">
        <v>737</v>
      </c>
      <c r="H460" t="s">
        <v>737</v>
      </c>
      <c r="I460" t="e">
        <v>#N/A</v>
      </c>
      <c r="J460" t="s">
        <v>737</v>
      </c>
      <c r="K460" t="e">
        <v>#N/A</v>
      </c>
      <c r="L460" t="e">
        <v>#N/A</v>
      </c>
      <c r="M460" t="s">
        <v>737</v>
      </c>
    </row>
    <row r="461" spans="1:13" hidden="1" x14ac:dyDescent="0.35">
      <c r="A461">
        <v>7791</v>
      </c>
      <c r="B461" t="s">
        <v>91</v>
      </c>
      <c r="C461" t="s">
        <v>92</v>
      </c>
      <c r="D461">
        <v>1</v>
      </c>
      <c r="E461" t="s">
        <v>93</v>
      </c>
      <c r="F461" t="s">
        <v>8</v>
      </c>
      <c r="G461" t="s">
        <v>92</v>
      </c>
      <c r="H461" t="s">
        <v>92</v>
      </c>
      <c r="I461" t="s">
        <v>92</v>
      </c>
      <c r="J461" t="s">
        <v>92</v>
      </c>
      <c r="K461" t="e">
        <v>#N/A</v>
      </c>
      <c r="L461" t="e">
        <v>#N/A</v>
      </c>
      <c r="M461" t="s">
        <v>92</v>
      </c>
    </row>
    <row r="462" spans="1:13" hidden="1" x14ac:dyDescent="0.35">
      <c r="A462">
        <v>7788</v>
      </c>
      <c r="B462" t="s">
        <v>3216</v>
      </c>
      <c r="C462" t="s">
        <v>3217</v>
      </c>
      <c r="D462">
        <v>1.00000011920929</v>
      </c>
      <c r="E462" t="s">
        <v>3218</v>
      </c>
      <c r="F462" t="s">
        <v>8</v>
      </c>
      <c r="G462" t="s">
        <v>3217</v>
      </c>
      <c r="H462" t="s">
        <v>3217</v>
      </c>
      <c r="I462" t="s">
        <v>3217</v>
      </c>
      <c r="J462" t="s">
        <v>3217</v>
      </c>
      <c r="K462" t="e">
        <v>#N/A</v>
      </c>
      <c r="L462" t="e">
        <v>#N/A</v>
      </c>
      <c r="M462" t="s">
        <v>3217</v>
      </c>
    </row>
    <row r="463" spans="1:13" hidden="1" x14ac:dyDescent="0.35">
      <c r="A463">
        <v>461</v>
      </c>
      <c r="B463" t="s">
        <v>476</v>
      </c>
      <c r="C463" t="s">
        <v>477</v>
      </c>
      <c r="D463">
        <v>1</v>
      </c>
      <c r="E463" t="s">
        <v>478</v>
      </c>
      <c r="F463" t="s">
        <v>8</v>
      </c>
      <c r="G463" t="s">
        <v>477</v>
      </c>
      <c r="H463" t="s">
        <v>477</v>
      </c>
      <c r="I463" t="s">
        <v>477</v>
      </c>
      <c r="J463" t="s">
        <v>477</v>
      </c>
      <c r="K463" t="e">
        <v>#N/A</v>
      </c>
      <c r="L463" t="e">
        <v>#N/A</v>
      </c>
      <c r="M463" t="e">
        <v>#N/A</v>
      </c>
    </row>
    <row r="464" spans="1:13" hidden="1" x14ac:dyDescent="0.35">
      <c r="A464">
        <v>7785</v>
      </c>
      <c r="B464" t="s">
        <v>66</v>
      </c>
      <c r="C464" t="s">
        <v>67</v>
      </c>
      <c r="D464">
        <v>1</v>
      </c>
      <c r="E464" t="s">
        <v>68</v>
      </c>
      <c r="F464" t="s">
        <v>8</v>
      </c>
      <c r="G464" t="s">
        <v>67</v>
      </c>
      <c r="H464" t="s">
        <v>67</v>
      </c>
      <c r="I464" t="e">
        <v>#N/A</v>
      </c>
      <c r="J464" t="s">
        <v>67</v>
      </c>
      <c r="K464" t="e">
        <v>#N/A</v>
      </c>
      <c r="L464" t="e">
        <v>#N/A</v>
      </c>
      <c r="M464" t="s">
        <v>67</v>
      </c>
    </row>
    <row r="465" spans="1:13" hidden="1" x14ac:dyDescent="0.35">
      <c r="A465">
        <v>7779</v>
      </c>
      <c r="B465" t="s">
        <v>91</v>
      </c>
      <c r="C465" t="s">
        <v>92</v>
      </c>
      <c r="D465">
        <v>1</v>
      </c>
      <c r="E465" t="s">
        <v>93</v>
      </c>
      <c r="F465" t="s">
        <v>8</v>
      </c>
      <c r="G465" t="s">
        <v>92</v>
      </c>
      <c r="H465" t="s">
        <v>92</v>
      </c>
      <c r="I465" t="s">
        <v>92</v>
      </c>
      <c r="J465" t="s">
        <v>92</v>
      </c>
      <c r="K465" t="e">
        <v>#N/A</v>
      </c>
      <c r="L465" t="e">
        <v>#N/A</v>
      </c>
      <c r="M465" t="s">
        <v>92</v>
      </c>
    </row>
    <row r="466" spans="1:13" hidden="1" x14ac:dyDescent="0.35">
      <c r="A466">
        <v>7735</v>
      </c>
      <c r="B466" t="s">
        <v>1150</v>
      </c>
      <c r="C466" t="s">
        <v>37</v>
      </c>
      <c r="D466">
        <v>1.00000011920929</v>
      </c>
      <c r="E466" t="s">
        <v>38</v>
      </c>
      <c r="F466" t="s">
        <v>8</v>
      </c>
      <c r="G466" t="s">
        <v>37</v>
      </c>
      <c r="H466" t="s">
        <v>37</v>
      </c>
      <c r="I466" t="s">
        <v>37</v>
      </c>
      <c r="J466" t="s">
        <v>37</v>
      </c>
      <c r="K466" t="e">
        <v>#N/A</v>
      </c>
      <c r="L466" t="e">
        <v>#N/A</v>
      </c>
      <c r="M466" t="s">
        <v>37</v>
      </c>
    </row>
    <row r="467" spans="1:13" hidden="1" x14ac:dyDescent="0.35">
      <c r="A467">
        <v>7730</v>
      </c>
      <c r="B467" t="s">
        <v>7660</v>
      </c>
      <c r="C467" t="s">
        <v>6180</v>
      </c>
      <c r="D467">
        <v>1.00000011920929</v>
      </c>
      <c r="E467" t="s">
        <v>6181</v>
      </c>
      <c r="F467" t="s">
        <v>8</v>
      </c>
      <c r="G467" t="s">
        <v>6180</v>
      </c>
      <c r="H467" t="s">
        <v>6180</v>
      </c>
      <c r="I467" t="e">
        <v>#N/A</v>
      </c>
      <c r="J467" t="s">
        <v>6180</v>
      </c>
      <c r="K467" t="e">
        <v>#N/A</v>
      </c>
      <c r="L467" t="e">
        <v>#N/A</v>
      </c>
      <c r="M467" t="e">
        <v>#N/A</v>
      </c>
    </row>
    <row r="468" spans="1:13" hidden="1" x14ac:dyDescent="0.35">
      <c r="A468">
        <v>7729</v>
      </c>
      <c r="B468" t="s">
        <v>1399</v>
      </c>
      <c r="C468" t="s">
        <v>1400</v>
      </c>
      <c r="D468">
        <v>1</v>
      </c>
      <c r="E468" t="s">
        <v>1401</v>
      </c>
      <c r="F468" t="s">
        <v>8</v>
      </c>
      <c r="G468" t="s">
        <v>1400</v>
      </c>
      <c r="H468" t="s">
        <v>1400</v>
      </c>
      <c r="I468" t="s">
        <v>1400</v>
      </c>
      <c r="J468" t="s">
        <v>1400</v>
      </c>
      <c r="K468" t="e">
        <v>#N/A</v>
      </c>
      <c r="L468" t="e">
        <v>#N/A</v>
      </c>
      <c r="M468" t="s">
        <v>1400</v>
      </c>
    </row>
    <row r="469" spans="1:13" hidden="1" x14ac:dyDescent="0.35">
      <c r="A469">
        <v>467</v>
      </c>
      <c r="B469" t="s">
        <v>66</v>
      </c>
      <c r="C469" t="s">
        <v>67</v>
      </c>
      <c r="D469">
        <v>1</v>
      </c>
      <c r="E469" t="s">
        <v>68</v>
      </c>
      <c r="F469" t="s">
        <v>8</v>
      </c>
      <c r="G469" t="s">
        <v>67</v>
      </c>
      <c r="H469" t="s">
        <v>67</v>
      </c>
      <c r="I469" t="e">
        <v>#N/A</v>
      </c>
      <c r="J469" t="s">
        <v>67</v>
      </c>
      <c r="K469" t="e">
        <v>#N/A</v>
      </c>
      <c r="L469" t="e">
        <v>#N/A</v>
      </c>
      <c r="M469" t="s">
        <v>67</v>
      </c>
    </row>
    <row r="470" spans="1:13" hidden="1" x14ac:dyDescent="0.35">
      <c r="A470">
        <v>7728</v>
      </c>
      <c r="B470" t="s">
        <v>2541</v>
      </c>
      <c r="C470" t="s">
        <v>2542</v>
      </c>
      <c r="D470">
        <v>1.00000011920929</v>
      </c>
      <c r="E470" t="s">
        <v>2543</v>
      </c>
      <c r="F470" t="s">
        <v>8</v>
      </c>
      <c r="G470" t="s">
        <v>2542</v>
      </c>
      <c r="H470" t="s">
        <v>2542</v>
      </c>
      <c r="I470" t="s">
        <v>2542</v>
      </c>
      <c r="J470" t="s">
        <v>2542</v>
      </c>
      <c r="K470" t="e">
        <v>#N/A</v>
      </c>
      <c r="L470" t="e">
        <v>#N/A</v>
      </c>
      <c r="M470" t="s">
        <v>2542</v>
      </c>
    </row>
    <row r="471" spans="1:13" hidden="1" x14ac:dyDescent="0.35">
      <c r="A471">
        <v>7724</v>
      </c>
      <c r="B471" t="s">
        <v>2599</v>
      </c>
      <c r="C471" t="s">
        <v>136</v>
      </c>
      <c r="D471">
        <v>1</v>
      </c>
      <c r="E471" t="s">
        <v>137</v>
      </c>
      <c r="F471" t="s">
        <v>8</v>
      </c>
      <c r="G471" t="s">
        <v>136</v>
      </c>
      <c r="H471" t="s">
        <v>136</v>
      </c>
      <c r="I471" t="s">
        <v>136</v>
      </c>
      <c r="J471" t="s">
        <v>136</v>
      </c>
      <c r="K471" t="e">
        <v>#N/A</v>
      </c>
      <c r="L471" t="e">
        <v>#N/A</v>
      </c>
      <c r="M471" t="s">
        <v>136</v>
      </c>
    </row>
    <row r="472" spans="1:13" hidden="1" x14ac:dyDescent="0.35">
      <c r="A472">
        <v>7721</v>
      </c>
      <c r="B472" t="s">
        <v>7653</v>
      </c>
      <c r="C472" t="s">
        <v>2411</v>
      </c>
      <c r="D472">
        <v>1</v>
      </c>
      <c r="E472" t="s">
        <v>2412</v>
      </c>
      <c r="F472" t="s">
        <v>8</v>
      </c>
      <c r="G472" t="s">
        <v>2411</v>
      </c>
      <c r="H472" t="s">
        <v>2411</v>
      </c>
      <c r="I472" t="s">
        <v>2411</v>
      </c>
      <c r="J472" t="s">
        <v>2411</v>
      </c>
      <c r="K472" t="e">
        <v>#N/A</v>
      </c>
      <c r="L472" t="e">
        <v>#N/A</v>
      </c>
      <c r="M472" t="s">
        <v>2411</v>
      </c>
    </row>
    <row r="473" spans="1:13" hidden="1" x14ac:dyDescent="0.35">
      <c r="A473">
        <v>7720</v>
      </c>
      <c r="B473" t="s">
        <v>1783</v>
      </c>
      <c r="C473" t="s">
        <v>1784</v>
      </c>
      <c r="D473">
        <v>1</v>
      </c>
      <c r="E473" t="s">
        <v>1785</v>
      </c>
      <c r="F473" t="s">
        <v>8</v>
      </c>
      <c r="G473" t="s">
        <v>1784</v>
      </c>
      <c r="H473" t="s">
        <v>1784</v>
      </c>
      <c r="I473" t="s">
        <v>1784</v>
      </c>
      <c r="J473" t="s">
        <v>1784</v>
      </c>
      <c r="K473" t="e">
        <v>#N/A</v>
      </c>
      <c r="L473" t="e">
        <v>#N/A</v>
      </c>
      <c r="M473" t="s">
        <v>1784</v>
      </c>
    </row>
    <row r="474" spans="1:13" hidden="1" x14ac:dyDescent="0.35">
      <c r="A474">
        <v>7713</v>
      </c>
      <c r="B474" t="s">
        <v>476</v>
      </c>
      <c r="C474" t="s">
        <v>477</v>
      </c>
      <c r="D474">
        <v>1</v>
      </c>
      <c r="E474" t="s">
        <v>478</v>
      </c>
      <c r="F474" t="s">
        <v>8</v>
      </c>
      <c r="G474" t="s">
        <v>477</v>
      </c>
      <c r="H474" t="s">
        <v>477</v>
      </c>
      <c r="I474" t="s">
        <v>477</v>
      </c>
      <c r="J474" t="s">
        <v>477</v>
      </c>
      <c r="K474" t="e">
        <v>#N/A</v>
      </c>
      <c r="L474" t="e">
        <v>#N/A</v>
      </c>
      <c r="M474" t="e">
        <v>#N/A</v>
      </c>
    </row>
    <row r="475" spans="1:13" hidden="1" x14ac:dyDescent="0.35">
      <c r="A475">
        <v>7707</v>
      </c>
      <c r="B475" t="s">
        <v>476</v>
      </c>
      <c r="C475" t="s">
        <v>477</v>
      </c>
      <c r="D475">
        <v>1</v>
      </c>
      <c r="E475" t="s">
        <v>478</v>
      </c>
      <c r="F475" t="s">
        <v>8</v>
      </c>
      <c r="G475" t="s">
        <v>477</v>
      </c>
      <c r="H475" t="s">
        <v>477</v>
      </c>
      <c r="I475" t="s">
        <v>477</v>
      </c>
      <c r="J475" t="s">
        <v>477</v>
      </c>
      <c r="K475" t="e">
        <v>#N/A</v>
      </c>
      <c r="L475" t="e">
        <v>#N/A</v>
      </c>
      <c r="M475" t="e">
        <v>#N/A</v>
      </c>
    </row>
    <row r="476" spans="1:13" hidden="1" x14ac:dyDescent="0.35">
      <c r="A476">
        <v>7704</v>
      </c>
      <c r="B476" t="s">
        <v>476</v>
      </c>
      <c r="C476" t="s">
        <v>477</v>
      </c>
      <c r="D476">
        <v>1</v>
      </c>
      <c r="E476" t="s">
        <v>478</v>
      </c>
      <c r="F476" t="s">
        <v>8</v>
      </c>
      <c r="G476" t="s">
        <v>477</v>
      </c>
      <c r="H476" t="s">
        <v>477</v>
      </c>
      <c r="I476" t="s">
        <v>477</v>
      </c>
      <c r="J476" t="s">
        <v>477</v>
      </c>
      <c r="K476" t="e">
        <v>#N/A</v>
      </c>
      <c r="L476" t="e">
        <v>#N/A</v>
      </c>
      <c r="M476" t="e">
        <v>#N/A</v>
      </c>
    </row>
    <row r="477" spans="1:13" hidden="1" x14ac:dyDescent="0.35">
      <c r="A477">
        <v>7701</v>
      </c>
      <c r="B477" t="s">
        <v>476</v>
      </c>
      <c r="C477" t="s">
        <v>477</v>
      </c>
      <c r="D477">
        <v>1</v>
      </c>
      <c r="E477" t="s">
        <v>478</v>
      </c>
      <c r="F477" t="s">
        <v>8</v>
      </c>
      <c r="G477" t="s">
        <v>477</v>
      </c>
      <c r="H477" t="s">
        <v>477</v>
      </c>
      <c r="I477" t="s">
        <v>477</v>
      </c>
      <c r="J477" t="s">
        <v>477</v>
      </c>
      <c r="K477" t="e">
        <v>#N/A</v>
      </c>
      <c r="L477" t="e">
        <v>#N/A</v>
      </c>
      <c r="M477" t="e">
        <v>#N/A</v>
      </c>
    </row>
    <row r="478" spans="1:13" hidden="1" x14ac:dyDescent="0.35">
      <c r="A478">
        <v>7696</v>
      </c>
      <c r="B478" t="s">
        <v>476</v>
      </c>
      <c r="C478" t="s">
        <v>477</v>
      </c>
      <c r="D478">
        <v>1</v>
      </c>
      <c r="E478" t="s">
        <v>478</v>
      </c>
      <c r="F478" t="s">
        <v>8</v>
      </c>
      <c r="G478" t="s">
        <v>477</v>
      </c>
      <c r="H478" t="s">
        <v>477</v>
      </c>
      <c r="I478" t="s">
        <v>477</v>
      </c>
      <c r="J478" t="s">
        <v>477</v>
      </c>
      <c r="K478" t="e">
        <v>#N/A</v>
      </c>
      <c r="L478" t="e">
        <v>#N/A</v>
      </c>
      <c r="M478" t="e">
        <v>#N/A</v>
      </c>
    </row>
    <row r="479" spans="1:13" hidden="1" x14ac:dyDescent="0.35">
      <c r="A479">
        <v>7694</v>
      </c>
      <c r="B479" t="s">
        <v>736</v>
      </c>
      <c r="C479" t="s">
        <v>737</v>
      </c>
      <c r="D479">
        <v>1.00000011920929</v>
      </c>
      <c r="E479" t="s">
        <v>738</v>
      </c>
      <c r="F479" t="s">
        <v>8</v>
      </c>
      <c r="G479" t="s">
        <v>737</v>
      </c>
      <c r="H479" t="s">
        <v>737</v>
      </c>
      <c r="I479" t="e">
        <v>#N/A</v>
      </c>
      <c r="J479" t="s">
        <v>737</v>
      </c>
      <c r="K479" t="e">
        <v>#N/A</v>
      </c>
      <c r="L479" t="e">
        <v>#N/A</v>
      </c>
      <c r="M479" t="s">
        <v>737</v>
      </c>
    </row>
    <row r="480" spans="1:13" hidden="1" x14ac:dyDescent="0.35">
      <c r="A480">
        <v>7688</v>
      </c>
      <c r="B480" t="s">
        <v>736</v>
      </c>
      <c r="C480" t="s">
        <v>737</v>
      </c>
      <c r="D480">
        <v>1.00000011920929</v>
      </c>
      <c r="E480" t="s">
        <v>738</v>
      </c>
      <c r="F480" t="s">
        <v>8</v>
      </c>
      <c r="G480" t="s">
        <v>737</v>
      </c>
      <c r="H480" t="s">
        <v>737</v>
      </c>
      <c r="I480" t="e">
        <v>#N/A</v>
      </c>
      <c r="J480" t="s">
        <v>737</v>
      </c>
      <c r="K480" t="e">
        <v>#N/A</v>
      </c>
      <c r="L480" t="e">
        <v>#N/A</v>
      </c>
      <c r="M480" t="s">
        <v>737</v>
      </c>
    </row>
    <row r="481" spans="1:13" hidden="1" x14ac:dyDescent="0.35">
      <c r="A481">
        <v>7687</v>
      </c>
      <c r="B481" t="s">
        <v>476</v>
      </c>
      <c r="C481" t="s">
        <v>477</v>
      </c>
      <c r="D481">
        <v>1</v>
      </c>
      <c r="E481" t="s">
        <v>478</v>
      </c>
      <c r="F481" t="s">
        <v>8</v>
      </c>
      <c r="G481" t="s">
        <v>477</v>
      </c>
      <c r="H481" t="s">
        <v>477</v>
      </c>
      <c r="I481" t="s">
        <v>477</v>
      </c>
      <c r="J481" t="s">
        <v>477</v>
      </c>
      <c r="K481" t="e">
        <v>#N/A</v>
      </c>
      <c r="L481" t="e">
        <v>#N/A</v>
      </c>
      <c r="M481" t="e">
        <v>#N/A</v>
      </c>
    </row>
    <row r="482" spans="1:13" hidden="1" x14ac:dyDescent="0.35">
      <c r="A482">
        <v>7681</v>
      </c>
      <c r="B482" t="s">
        <v>476</v>
      </c>
      <c r="C482" t="s">
        <v>477</v>
      </c>
      <c r="D482">
        <v>1</v>
      </c>
      <c r="E482" t="s">
        <v>478</v>
      </c>
      <c r="F482" t="s">
        <v>8</v>
      </c>
      <c r="G482" t="s">
        <v>477</v>
      </c>
      <c r="H482" t="s">
        <v>477</v>
      </c>
      <c r="I482" t="s">
        <v>477</v>
      </c>
      <c r="J482" t="s">
        <v>477</v>
      </c>
      <c r="K482" t="e">
        <v>#N/A</v>
      </c>
      <c r="L482" t="e">
        <v>#N/A</v>
      </c>
      <c r="M482" t="e">
        <v>#N/A</v>
      </c>
    </row>
    <row r="483" spans="1:13" hidden="1" x14ac:dyDescent="0.35">
      <c r="A483">
        <v>7670</v>
      </c>
      <c r="B483" t="s">
        <v>476</v>
      </c>
      <c r="C483" t="s">
        <v>477</v>
      </c>
      <c r="D483">
        <v>1</v>
      </c>
      <c r="E483" t="s">
        <v>478</v>
      </c>
      <c r="F483" t="s">
        <v>8</v>
      </c>
      <c r="G483" t="s">
        <v>477</v>
      </c>
      <c r="H483" t="s">
        <v>477</v>
      </c>
      <c r="I483" t="s">
        <v>477</v>
      </c>
      <c r="J483" t="s">
        <v>477</v>
      </c>
      <c r="K483" t="e">
        <v>#N/A</v>
      </c>
      <c r="L483" t="e">
        <v>#N/A</v>
      </c>
      <c r="M483" t="e">
        <v>#N/A</v>
      </c>
    </row>
    <row r="484" spans="1:13" hidden="1" x14ac:dyDescent="0.35">
      <c r="A484">
        <v>7667</v>
      </c>
      <c r="B484" t="s">
        <v>476</v>
      </c>
      <c r="C484" t="s">
        <v>477</v>
      </c>
      <c r="D484">
        <v>1</v>
      </c>
      <c r="E484" t="s">
        <v>478</v>
      </c>
      <c r="F484" t="s">
        <v>8</v>
      </c>
      <c r="G484" t="s">
        <v>477</v>
      </c>
      <c r="H484" t="s">
        <v>477</v>
      </c>
      <c r="I484" t="s">
        <v>477</v>
      </c>
      <c r="J484" t="s">
        <v>477</v>
      </c>
      <c r="K484" t="e">
        <v>#N/A</v>
      </c>
      <c r="L484" t="e">
        <v>#N/A</v>
      </c>
      <c r="M484" t="e">
        <v>#N/A</v>
      </c>
    </row>
    <row r="485" spans="1:13" hidden="1" x14ac:dyDescent="0.35">
      <c r="A485">
        <v>7665</v>
      </c>
      <c r="B485" t="s">
        <v>736</v>
      </c>
      <c r="C485" t="s">
        <v>737</v>
      </c>
      <c r="D485">
        <v>1.00000011920929</v>
      </c>
      <c r="E485" t="s">
        <v>738</v>
      </c>
      <c r="F485" t="s">
        <v>8</v>
      </c>
      <c r="G485" t="s">
        <v>737</v>
      </c>
      <c r="H485" t="s">
        <v>737</v>
      </c>
      <c r="I485" t="e">
        <v>#N/A</v>
      </c>
      <c r="J485" t="s">
        <v>737</v>
      </c>
      <c r="K485" t="e">
        <v>#N/A</v>
      </c>
      <c r="L485" t="e">
        <v>#N/A</v>
      </c>
      <c r="M485" t="s">
        <v>737</v>
      </c>
    </row>
    <row r="486" spans="1:13" hidden="1" x14ac:dyDescent="0.35">
      <c r="A486">
        <v>484</v>
      </c>
      <c r="B486" t="s">
        <v>1100</v>
      </c>
      <c r="C486" t="s">
        <v>1100</v>
      </c>
      <c r="D486">
        <v>1.00000011920929</v>
      </c>
      <c r="E486" t="s">
        <v>1101</v>
      </c>
      <c r="F486" t="s">
        <v>8</v>
      </c>
      <c r="G486" t="s">
        <v>1100</v>
      </c>
      <c r="H486" t="s">
        <v>1100</v>
      </c>
      <c r="I486" t="e">
        <v>#N/A</v>
      </c>
      <c r="J486" t="s">
        <v>1100</v>
      </c>
      <c r="K486" t="e">
        <v>#N/A</v>
      </c>
      <c r="L486" t="e">
        <v>#N/A</v>
      </c>
      <c r="M486" t="e">
        <v>#N/A</v>
      </c>
    </row>
    <row r="487" spans="1:13" hidden="1" x14ac:dyDescent="0.35">
      <c r="A487">
        <v>7662</v>
      </c>
      <c r="B487" t="s">
        <v>476</v>
      </c>
      <c r="C487" t="s">
        <v>477</v>
      </c>
      <c r="D487">
        <v>1</v>
      </c>
      <c r="E487" t="s">
        <v>478</v>
      </c>
      <c r="F487" t="s">
        <v>8</v>
      </c>
      <c r="G487" t="s">
        <v>477</v>
      </c>
      <c r="H487" t="s">
        <v>477</v>
      </c>
      <c r="I487" t="s">
        <v>477</v>
      </c>
      <c r="J487" t="s">
        <v>477</v>
      </c>
      <c r="K487" t="e">
        <v>#N/A</v>
      </c>
      <c r="L487" t="e">
        <v>#N/A</v>
      </c>
      <c r="M487" t="e">
        <v>#N/A</v>
      </c>
    </row>
    <row r="488" spans="1:13" hidden="1" x14ac:dyDescent="0.35">
      <c r="A488">
        <v>7659</v>
      </c>
      <c r="B488" t="s">
        <v>476</v>
      </c>
      <c r="C488" t="s">
        <v>477</v>
      </c>
      <c r="D488">
        <v>1</v>
      </c>
      <c r="E488" t="s">
        <v>478</v>
      </c>
      <c r="F488" t="s">
        <v>8</v>
      </c>
      <c r="G488" t="s">
        <v>477</v>
      </c>
      <c r="H488" t="s">
        <v>477</v>
      </c>
      <c r="I488" t="s">
        <v>477</v>
      </c>
      <c r="J488" t="s">
        <v>477</v>
      </c>
      <c r="K488" t="e">
        <v>#N/A</v>
      </c>
      <c r="L488" t="e">
        <v>#N/A</v>
      </c>
      <c r="M488" t="e">
        <v>#N/A</v>
      </c>
    </row>
    <row r="489" spans="1:13" hidden="1" x14ac:dyDescent="0.35">
      <c r="A489">
        <v>7649</v>
      </c>
      <c r="B489" t="s">
        <v>476</v>
      </c>
      <c r="C489" t="s">
        <v>477</v>
      </c>
      <c r="D489">
        <v>1</v>
      </c>
      <c r="E489" t="s">
        <v>478</v>
      </c>
      <c r="F489" t="s">
        <v>8</v>
      </c>
      <c r="G489" t="s">
        <v>477</v>
      </c>
      <c r="H489" t="s">
        <v>477</v>
      </c>
      <c r="I489" t="s">
        <v>477</v>
      </c>
      <c r="J489" t="s">
        <v>477</v>
      </c>
      <c r="K489" t="e">
        <v>#N/A</v>
      </c>
      <c r="L489" t="e">
        <v>#N/A</v>
      </c>
      <c r="M489" t="e">
        <v>#N/A</v>
      </c>
    </row>
    <row r="490" spans="1:13" hidden="1" x14ac:dyDescent="0.35">
      <c r="A490">
        <v>7647</v>
      </c>
      <c r="B490" t="s">
        <v>644</v>
      </c>
      <c r="C490" t="s">
        <v>645</v>
      </c>
      <c r="D490">
        <v>1.00000011920929</v>
      </c>
      <c r="E490" t="s">
        <v>646</v>
      </c>
      <c r="F490" t="s">
        <v>8</v>
      </c>
      <c r="G490" t="s">
        <v>645</v>
      </c>
      <c r="H490" t="s">
        <v>645</v>
      </c>
      <c r="I490" t="s">
        <v>645</v>
      </c>
      <c r="J490" t="s">
        <v>645</v>
      </c>
      <c r="K490" t="e">
        <v>#N/A</v>
      </c>
      <c r="L490" t="e">
        <v>#N/A</v>
      </c>
      <c r="M490" t="s">
        <v>645</v>
      </c>
    </row>
    <row r="491" spans="1:13" hidden="1" x14ac:dyDescent="0.35">
      <c r="A491">
        <v>7640</v>
      </c>
      <c r="B491" t="s">
        <v>476</v>
      </c>
      <c r="C491" t="s">
        <v>477</v>
      </c>
      <c r="D491">
        <v>1</v>
      </c>
      <c r="E491" t="s">
        <v>478</v>
      </c>
      <c r="F491" t="s">
        <v>8</v>
      </c>
      <c r="G491" t="s">
        <v>477</v>
      </c>
      <c r="H491" t="s">
        <v>477</v>
      </c>
      <c r="I491" t="s">
        <v>477</v>
      </c>
      <c r="J491" t="s">
        <v>477</v>
      </c>
      <c r="K491" t="e">
        <v>#N/A</v>
      </c>
      <c r="L491" t="e">
        <v>#N/A</v>
      </c>
      <c r="M491" t="e">
        <v>#N/A</v>
      </c>
    </row>
    <row r="492" spans="1:13" hidden="1" x14ac:dyDescent="0.35">
      <c r="A492">
        <v>7631</v>
      </c>
      <c r="B492" t="s">
        <v>476</v>
      </c>
      <c r="C492" t="s">
        <v>477</v>
      </c>
      <c r="D492">
        <v>1</v>
      </c>
      <c r="E492" t="s">
        <v>478</v>
      </c>
      <c r="F492" t="s">
        <v>8</v>
      </c>
      <c r="G492" t="s">
        <v>477</v>
      </c>
      <c r="H492" t="s">
        <v>477</v>
      </c>
      <c r="I492" t="s">
        <v>477</v>
      </c>
      <c r="J492" t="s">
        <v>477</v>
      </c>
      <c r="K492" t="e">
        <v>#N/A</v>
      </c>
      <c r="L492" t="e">
        <v>#N/A</v>
      </c>
      <c r="M492" t="e">
        <v>#N/A</v>
      </c>
    </row>
    <row r="493" spans="1:13" hidden="1" x14ac:dyDescent="0.35">
      <c r="A493">
        <v>7625</v>
      </c>
      <c r="B493" t="s">
        <v>476</v>
      </c>
      <c r="C493" t="s">
        <v>477</v>
      </c>
      <c r="D493">
        <v>1</v>
      </c>
      <c r="E493" t="s">
        <v>478</v>
      </c>
      <c r="F493" t="s">
        <v>8</v>
      </c>
      <c r="G493" t="s">
        <v>477</v>
      </c>
      <c r="H493" t="s">
        <v>477</v>
      </c>
      <c r="I493" t="s">
        <v>477</v>
      </c>
      <c r="J493" t="s">
        <v>477</v>
      </c>
      <c r="K493" t="e">
        <v>#N/A</v>
      </c>
      <c r="L493" t="e">
        <v>#N/A</v>
      </c>
      <c r="M493" t="e">
        <v>#N/A</v>
      </c>
    </row>
    <row r="494" spans="1:13" hidden="1" x14ac:dyDescent="0.35">
      <c r="A494">
        <v>7618</v>
      </c>
      <c r="B494" t="s">
        <v>644</v>
      </c>
      <c r="C494" t="s">
        <v>645</v>
      </c>
      <c r="D494">
        <v>1.00000011920929</v>
      </c>
      <c r="E494" t="s">
        <v>646</v>
      </c>
      <c r="F494" t="s">
        <v>8</v>
      </c>
      <c r="G494" t="s">
        <v>645</v>
      </c>
      <c r="H494" t="s">
        <v>645</v>
      </c>
      <c r="I494" t="s">
        <v>645</v>
      </c>
      <c r="J494" t="s">
        <v>645</v>
      </c>
      <c r="K494" t="e">
        <v>#N/A</v>
      </c>
      <c r="L494" t="e">
        <v>#N/A</v>
      </c>
      <c r="M494" t="s">
        <v>645</v>
      </c>
    </row>
    <row r="495" spans="1:13" hidden="1" x14ac:dyDescent="0.35">
      <c r="A495">
        <v>7610</v>
      </c>
      <c r="B495" t="s">
        <v>476</v>
      </c>
      <c r="C495" t="s">
        <v>477</v>
      </c>
      <c r="D495">
        <v>1</v>
      </c>
      <c r="E495" t="s">
        <v>478</v>
      </c>
      <c r="F495" t="s">
        <v>8</v>
      </c>
      <c r="G495" t="s">
        <v>477</v>
      </c>
      <c r="H495" t="s">
        <v>477</v>
      </c>
      <c r="I495" t="s">
        <v>477</v>
      </c>
      <c r="J495" t="s">
        <v>477</v>
      </c>
      <c r="K495" t="e">
        <v>#N/A</v>
      </c>
      <c r="L495" t="e">
        <v>#N/A</v>
      </c>
      <c r="M495" t="e">
        <v>#N/A</v>
      </c>
    </row>
    <row r="496" spans="1:13" hidden="1" x14ac:dyDescent="0.35">
      <c r="A496">
        <v>7538</v>
      </c>
      <c r="B496" t="s">
        <v>3194</v>
      </c>
      <c r="C496" t="s">
        <v>3195</v>
      </c>
      <c r="D496">
        <v>1.00000011920929</v>
      </c>
      <c r="E496" t="s">
        <v>3196</v>
      </c>
      <c r="F496" t="s">
        <v>8</v>
      </c>
      <c r="G496" t="s">
        <v>3195</v>
      </c>
      <c r="H496" t="s">
        <v>3195</v>
      </c>
      <c r="I496" t="s">
        <v>3195</v>
      </c>
      <c r="J496" t="s">
        <v>3195</v>
      </c>
      <c r="K496" t="e">
        <v>#N/A</v>
      </c>
      <c r="L496" t="e">
        <v>#N/A</v>
      </c>
      <c r="M496" t="s">
        <v>3195</v>
      </c>
    </row>
    <row r="497" spans="1:13" hidden="1" x14ac:dyDescent="0.35">
      <c r="A497">
        <v>7531</v>
      </c>
      <c r="B497" t="s">
        <v>7579</v>
      </c>
      <c r="C497" t="s">
        <v>7580</v>
      </c>
      <c r="D497">
        <v>1</v>
      </c>
      <c r="E497" t="s">
        <v>7581</v>
      </c>
      <c r="F497" t="s">
        <v>8</v>
      </c>
      <c r="G497" t="s">
        <v>7580</v>
      </c>
      <c r="H497" t="s">
        <v>7580</v>
      </c>
      <c r="I497" t="s">
        <v>7580</v>
      </c>
      <c r="J497" t="s">
        <v>7580</v>
      </c>
      <c r="K497" t="e">
        <v>#N/A</v>
      </c>
      <c r="L497" t="e">
        <v>#N/A</v>
      </c>
      <c r="M497" t="e">
        <v>#N/A</v>
      </c>
    </row>
    <row r="498" spans="1:13" hidden="1" x14ac:dyDescent="0.35">
      <c r="A498">
        <v>7521</v>
      </c>
      <c r="B498" t="s">
        <v>7574</v>
      </c>
      <c r="C498" t="s">
        <v>1421</v>
      </c>
      <c r="D498">
        <v>1.00000011920929</v>
      </c>
      <c r="E498" t="s">
        <v>1422</v>
      </c>
      <c r="F498" t="s">
        <v>8</v>
      </c>
      <c r="G498" t="s">
        <v>1421</v>
      </c>
      <c r="H498" t="s">
        <v>1421</v>
      </c>
      <c r="I498" t="s">
        <v>1421</v>
      </c>
      <c r="J498" t="s">
        <v>1421</v>
      </c>
      <c r="K498" t="e">
        <v>#N/A</v>
      </c>
      <c r="L498" t="e">
        <v>#N/A</v>
      </c>
      <c r="M498" t="e">
        <v>#N/A</v>
      </c>
    </row>
    <row r="499" spans="1:13" hidden="1" x14ac:dyDescent="0.35">
      <c r="A499">
        <v>7517</v>
      </c>
      <c r="B499" t="s">
        <v>7574</v>
      </c>
      <c r="C499" t="s">
        <v>1421</v>
      </c>
      <c r="D499">
        <v>1.00000011920929</v>
      </c>
      <c r="E499" t="s">
        <v>1422</v>
      </c>
      <c r="F499" t="s">
        <v>8</v>
      </c>
      <c r="G499" t="s">
        <v>1421</v>
      </c>
      <c r="H499" t="s">
        <v>1421</v>
      </c>
      <c r="I499" t="s">
        <v>1421</v>
      </c>
      <c r="J499" t="s">
        <v>1421</v>
      </c>
      <c r="K499" t="e">
        <v>#N/A</v>
      </c>
      <c r="L499" t="e">
        <v>#N/A</v>
      </c>
      <c r="M499" t="e">
        <v>#N/A</v>
      </c>
    </row>
    <row r="500" spans="1:13" hidden="1" x14ac:dyDescent="0.35">
      <c r="A500">
        <v>7508</v>
      </c>
      <c r="B500" t="s">
        <v>1188</v>
      </c>
      <c r="C500" t="s">
        <v>657</v>
      </c>
      <c r="D500">
        <v>1</v>
      </c>
      <c r="E500" t="s">
        <v>658</v>
      </c>
      <c r="F500" t="s">
        <v>8</v>
      </c>
      <c r="G500" t="s">
        <v>657</v>
      </c>
      <c r="H500" t="s">
        <v>657</v>
      </c>
      <c r="I500" t="e">
        <v>#N/A</v>
      </c>
      <c r="J500" t="s">
        <v>657</v>
      </c>
      <c r="K500" t="e">
        <v>#N/A</v>
      </c>
      <c r="L500" t="e">
        <v>#N/A</v>
      </c>
      <c r="M500" t="e">
        <v>#N/A</v>
      </c>
    </row>
    <row r="501" spans="1:13" hidden="1" x14ac:dyDescent="0.35">
      <c r="A501">
        <v>7507</v>
      </c>
      <c r="B501" t="s">
        <v>485</v>
      </c>
      <c r="C501" t="s">
        <v>485</v>
      </c>
      <c r="D501">
        <v>1.00000011920929</v>
      </c>
      <c r="E501" t="s">
        <v>486</v>
      </c>
      <c r="F501" t="s">
        <v>8</v>
      </c>
      <c r="G501" t="s">
        <v>485</v>
      </c>
      <c r="H501" t="s">
        <v>485</v>
      </c>
      <c r="I501" t="e">
        <v>#N/A</v>
      </c>
      <c r="J501" t="s">
        <v>485</v>
      </c>
      <c r="K501" t="e">
        <v>#N/A</v>
      </c>
      <c r="L501" t="e">
        <v>#N/A</v>
      </c>
      <c r="M501" t="e">
        <v>#N/A</v>
      </c>
    </row>
    <row r="502" spans="1:13" hidden="1" x14ac:dyDescent="0.35">
      <c r="A502">
        <v>7478</v>
      </c>
      <c r="B502" t="s">
        <v>6630</v>
      </c>
      <c r="C502" t="s">
        <v>4431</v>
      </c>
      <c r="D502">
        <v>1</v>
      </c>
      <c r="E502" t="s">
        <v>4432</v>
      </c>
      <c r="F502" t="s">
        <v>8</v>
      </c>
      <c r="G502" t="s">
        <v>4431</v>
      </c>
      <c r="H502" t="s">
        <v>4431</v>
      </c>
      <c r="I502" t="s">
        <v>4431</v>
      </c>
      <c r="J502" t="s">
        <v>4431</v>
      </c>
      <c r="K502" t="e">
        <v>#N/A</v>
      </c>
      <c r="L502" t="e">
        <v>#N/A</v>
      </c>
      <c r="M502" t="s">
        <v>4431</v>
      </c>
    </row>
    <row r="503" spans="1:13" hidden="1" x14ac:dyDescent="0.35">
      <c r="A503">
        <v>7477</v>
      </c>
      <c r="B503" t="s">
        <v>476</v>
      </c>
      <c r="C503" t="s">
        <v>477</v>
      </c>
      <c r="D503">
        <v>1</v>
      </c>
      <c r="E503" t="s">
        <v>478</v>
      </c>
      <c r="F503" t="s">
        <v>8</v>
      </c>
      <c r="G503" t="s">
        <v>477</v>
      </c>
      <c r="H503" t="s">
        <v>477</v>
      </c>
      <c r="I503" t="s">
        <v>477</v>
      </c>
      <c r="J503" t="s">
        <v>477</v>
      </c>
      <c r="K503" t="e">
        <v>#N/A</v>
      </c>
      <c r="L503" t="e">
        <v>#N/A</v>
      </c>
      <c r="M503" t="e">
        <v>#N/A</v>
      </c>
    </row>
    <row r="504" spans="1:13" hidden="1" x14ac:dyDescent="0.35">
      <c r="A504">
        <v>7444</v>
      </c>
      <c r="B504" t="s">
        <v>5350</v>
      </c>
      <c r="C504" t="s">
        <v>5351</v>
      </c>
      <c r="D504">
        <v>1</v>
      </c>
      <c r="E504" t="s">
        <v>5352</v>
      </c>
      <c r="F504" t="s">
        <v>8</v>
      </c>
      <c r="G504" t="s">
        <v>5351</v>
      </c>
      <c r="H504" t="s">
        <v>5351</v>
      </c>
      <c r="I504" t="s">
        <v>5351</v>
      </c>
      <c r="J504" t="s">
        <v>5351</v>
      </c>
      <c r="K504" t="e">
        <v>#N/A</v>
      </c>
      <c r="L504" t="e">
        <v>#N/A</v>
      </c>
      <c r="M504" t="s">
        <v>5351</v>
      </c>
    </row>
    <row r="505" spans="1:13" hidden="1" x14ac:dyDescent="0.35">
      <c r="A505">
        <v>7443</v>
      </c>
      <c r="B505" t="s">
        <v>57</v>
      </c>
      <c r="C505" t="s">
        <v>58</v>
      </c>
      <c r="D505">
        <v>1</v>
      </c>
      <c r="E505" t="s">
        <v>59</v>
      </c>
      <c r="F505" t="s">
        <v>8</v>
      </c>
      <c r="G505" t="s">
        <v>58</v>
      </c>
      <c r="H505" t="s">
        <v>58</v>
      </c>
      <c r="I505" t="s">
        <v>58</v>
      </c>
      <c r="J505" t="s">
        <v>58</v>
      </c>
      <c r="K505" t="e">
        <v>#N/A</v>
      </c>
      <c r="L505" t="e">
        <v>#N/A</v>
      </c>
      <c r="M505" t="s">
        <v>58</v>
      </c>
    </row>
    <row r="506" spans="1:13" hidden="1" x14ac:dyDescent="0.35">
      <c r="A506">
        <v>7440</v>
      </c>
      <c r="B506" t="s">
        <v>57</v>
      </c>
      <c r="C506" t="s">
        <v>58</v>
      </c>
      <c r="D506">
        <v>1</v>
      </c>
      <c r="E506" t="s">
        <v>59</v>
      </c>
      <c r="F506" t="s">
        <v>8</v>
      </c>
      <c r="G506" t="s">
        <v>58</v>
      </c>
      <c r="H506" t="s">
        <v>58</v>
      </c>
      <c r="I506" t="s">
        <v>58</v>
      </c>
      <c r="J506" t="s">
        <v>58</v>
      </c>
      <c r="K506" t="e">
        <v>#N/A</v>
      </c>
      <c r="L506" t="e">
        <v>#N/A</v>
      </c>
      <c r="M506" t="s">
        <v>58</v>
      </c>
    </row>
    <row r="507" spans="1:13" hidden="1" x14ac:dyDescent="0.35">
      <c r="A507">
        <v>7423</v>
      </c>
      <c r="B507" t="s">
        <v>1188</v>
      </c>
      <c r="C507" t="s">
        <v>657</v>
      </c>
      <c r="D507">
        <v>1</v>
      </c>
      <c r="E507" t="s">
        <v>658</v>
      </c>
      <c r="F507" t="s">
        <v>8</v>
      </c>
      <c r="G507" t="s">
        <v>657</v>
      </c>
      <c r="H507" t="s">
        <v>657</v>
      </c>
      <c r="I507" t="e">
        <v>#N/A</v>
      </c>
      <c r="J507" t="s">
        <v>657</v>
      </c>
      <c r="K507" t="e">
        <v>#N/A</v>
      </c>
      <c r="L507" t="e">
        <v>#N/A</v>
      </c>
      <c r="M507" t="e">
        <v>#N/A</v>
      </c>
    </row>
    <row r="508" spans="1:13" hidden="1" x14ac:dyDescent="0.35">
      <c r="A508">
        <v>7411</v>
      </c>
      <c r="B508" t="s">
        <v>1188</v>
      </c>
      <c r="C508" t="s">
        <v>657</v>
      </c>
      <c r="D508">
        <v>1</v>
      </c>
      <c r="E508" t="s">
        <v>658</v>
      </c>
      <c r="F508" t="s">
        <v>8</v>
      </c>
      <c r="G508" t="s">
        <v>657</v>
      </c>
      <c r="H508" t="s">
        <v>657</v>
      </c>
      <c r="I508" t="e">
        <v>#N/A</v>
      </c>
      <c r="J508" t="s">
        <v>657</v>
      </c>
      <c r="K508" t="e">
        <v>#N/A</v>
      </c>
      <c r="L508" t="e">
        <v>#N/A</v>
      </c>
      <c r="M508" t="e">
        <v>#N/A</v>
      </c>
    </row>
    <row r="509" spans="1:13" hidden="1" x14ac:dyDescent="0.35">
      <c r="A509">
        <v>507</v>
      </c>
      <c r="B509" t="s">
        <v>1150</v>
      </c>
      <c r="C509" t="s">
        <v>37</v>
      </c>
      <c r="D509">
        <v>1.00000011920929</v>
      </c>
      <c r="E509" t="s">
        <v>38</v>
      </c>
      <c r="F509" t="s">
        <v>8</v>
      </c>
      <c r="G509" t="s">
        <v>37</v>
      </c>
      <c r="H509" t="s">
        <v>37</v>
      </c>
      <c r="I509" t="s">
        <v>37</v>
      </c>
      <c r="J509" t="s">
        <v>37</v>
      </c>
      <c r="K509" t="e">
        <v>#N/A</v>
      </c>
      <c r="L509" t="e">
        <v>#N/A</v>
      </c>
      <c r="M509" t="s">
        <v>37</v>
      </c>
    </row>
    <row r="510" spans="1:13" hidden="1" x14ac:dyDescent="0.35">
      <c r="A510">
        <v>7410</v>
      </c>
      <c r="B510" t="s">
        <v>1100</v>
      </c>
      <c r="C510" t="s">
        <v>1100</v>
      </c>
      <c r="D510">
        <v>1.00000011920929</v>
      </c>
      <c r="E510" t="s">
        <v>1101</v>
      </c>
      <c r="F510" t="s">
        <v>8</v>
      </c>
      <c r="G510" t="s">
        <v>1100</v>
      </c>
      <c r="H510" t="s">
        <v>1100</v>
      </c>
      <c r="I510" t="e">
        <v>#N/A</v>
      </c>
      <c r="J510" t="s">
        <v>1100</v>
      </c>
      <c r="K510" t="e">
        <v>#N/A</v>
      </c>
      <c r="L510" t="e">
        <v>#N/A</v>
      </c>
      <c r="M510" t="e">
        <v>#N/A</v>
      </c>
    </row>
    <row r="511" spans="1:13" hidden="1" x14ac:dyDescent="0.35">
      <c r="A511">
        <v>7399</v>
      </c>
      <c r="B511" t="s">
        <v>66</v>
      </c>
      <c r="C511" t="s">
        <v>67</v>
      </c>
      <c r="D511">
        <v>1</v>
      </c>
      <c r="E511" t="s">
        <v>68</v>
      </c>
      <c r="F511" t="s">
        <v>8</v>
      </c>
      <c r="G511" t="s">
        <v>67</v>
      </c>
      <c r="H511" t="s">
        <v>67</v>
      </c>
      <c r="I511" t="e">
        <v>#N/A</v>
      </c>
      <c r="J511" t="s">
        <v>67</v>
      </c>
      <c r="K511" t="e">
        <v>#N/A</v>
      </c>
      <c r="L511" t="e">
        <v>#N/A</v>
      </c>
      <c r="M511" t="s">
        <v>67</v>
      </c>
    </row>
    <row r="512" spans="1:13" hidden="1" x14ac:dyDescent="0.35">
      <c r="A512">
        <v>7327</v>
      </c>
      <c r="B512" t="s">
        <v>66</v>
      </c>
      <c r="C512" t="s">
        <v>67</v>
      </c>
      <c r="D512">
        <v>1</v>
      </c>
      <c r="E512" t="s">
        <v>68</v>
      </c>
      <c r="F512" t="s">
        <v>8</v>
      </c>
      <c r="G512" t="s">
        <v>67</v>
      </c>
      <c r="H512" t="s">
        <v>67</v>
      </c>
      <c r="I512" t="e">
        <v>#N/A</v>
      </c>
      <c r="J512" t="s">
        <v>67</v>
      </c>
      <c r="K512" t="e">
        <v>#N/A</v>
      </c>
      <c r="L512" t="e">
        <v>#N/A</v>
      </c>
      <c r="M512" t="s">
        <v>67</v>
      </c>
    </row>
    <row r="513" spans="1:13" hidden="1" x14ac:dyDescent="0.35">
      <c r="A513">
        <v>7280</v>
      </c>
      <c r="B513" t="s">
        <v>66</v>
      </c>
      <c r="C513" t="s">
        <v>67</v>
      </c>
      <c r="D513">
        <v>1</v>
      </c>
      <c r="E513" t="s">
        <v>68</v>
      </c>
      <c r="F513" t="s">
        <v>8</v>
      </c>
      <c r="G513" t="s">
        <v>67</v>
      </c>
      <c r="H513" t="s">
        <v>67</v>
      </c>
      <c r="I513" t="e">
        <v>#N/A</v>
      </c>
      <c r="J513" t="s">
        <v>67</v>
      </c>
      <c r="K513" t="e">
        <v>#N/A</v>
      </c>
      <c r="L513" t="e">
        <v>#N/A</v>
      </c>
      <c r="M513" t="s">
        <v>67</v>
      </c>
    </row>
    <row r="514" spans="1:13" hidden="1" x14ac:dyDescent="0.35">
      <c r="A514">
        <v>7276</v>
      </c>
      <c r="B514" t="s">
        <v>66</v>
      </c>
      <c r="C514" t="s">
        <v>67</v>
      </c>
      <c r="D514">
        <v>1</v>
      </c>
      <c r="E514" t="s">
        <v>68</v>
      </c>
      <c r="F514" t="s">
        <v>8</v>
      </c>
      <c r="G514" t="s">
        <v>67</v>
      </c>
      <c r="H514" t="s">
        <v>67</v>
      </c>
      <c r="I514" t="e">
        <v>#N/A</v>
      </c>
      <c r="J514" t="s">
        <v>67</v>
      </c>
      <c r="K514" t="e">
        <v>#N/A</v>
      </c>
      <c r="L514" t="e">
        <v>#N/A</v>
      </c>
      <c r="M514" t="s">
        <v>67</v>
      </c>
    </row>
    <row r="515" spans="1:13" hidden="1" x14ac:dyDescent="0.35">
      <c r="A515">
        <v>7273</v>
      </c>
      <c r="B515" t="s">
        <v>66</v>
      </c>
      <c r="C515" t="s">
        <v>67</v>
      </c>
      <c r="D515">
        <v>1</v>
      </c>
      <c r="E515" t="s">
        <v>68</v>
      </c>
      <c r="F515" t="s">
        <v>8</v>
      </c>
      <c r="G515" t="s">
        <v>67</v>
      </c>
      <c r="H515" t="s">
        <v>67</v>
      </c>
      <c r="I515" t="e">
        <v>#N/A</v>
      </c>
      <c r="J515" t="s">
        <v>67</v>
      </c>
      <c r="K515" t="e">
        <v>#N/A</v>
      </c>
      <c r="L515" t="e">
        <v>#N/A</v>
      </c>
      <c r="M515" t="s">
        <v>67</v>
      </c>
    </row>
    <row r="516" spans="1:13" hidden="1" x14ac:dyDescent="0.35">
      <c r="A516">
        <v>7241</v>
      </c>
      <c r="B516" t="s">
        <v>66</v>
      </c>
      <c r="C516" t="s">
        <v>67</v>
      </c>
      <c r="D516">
        <v>1</v>
      </c>
      <c r="E516" t="s">
        <v>68</v>
      </c>
      <c r="F516" t="s">
        <v>8</v>
      </c>
      <c r="G516" t="s">
        <v>67</v>
      </c>
      <c r="H516" t="s">
        <v>67</v>
      </c>
      <c r="I516" t="e">
        <v>#N/A</v>
      </c>
      <c r="J516" t="s">
        <v>67</v>
      </c>
      <c r="K516" t="e">
        <v>#N/A</v>
      </c>
      <c r="L516" t="e">
        <v>#N/A</v>
      </c>
      <c r="M516" t="s">
        <v>67</v>
      </c>
    </row>
    <row r="517" spans="1:13" hidden="1" x14ac:dyDescent="0.35">
      <c r="A517">
        <v>7210</v>
      </c>
      <c r="B517" t="s">
        <v>476</v>
      </c>
      <c r="C517" t="s">
        <v>477</v>
      </c>
      <c r="D517">
        <v>1</v>
      </c>
      <c r="E517" t="s">
        <v>478</v>
      </c>
      <c r="F517" t="s">
        <v>8</v>
      </c>
      <c r="G517" t="s">
        <v>477</v>
      </c>
      <c r="H517" t="s">
        <v>477</v>
      </c>
      <c r="I517" t="s">
        <v>477</v>
      </c>
      <c r="J517" t="s">
        <v>477</v>
      </c>
      <c r="K517" t="e">
        <v>#N/A</v>
      </c>
      <c r="L517" t="e">
        <v>#N/A</v>
      </c>
      <c r="M517" t="e">
        <v>#N/A</v>
      </c>
    </row>
    <row r="518" spans="1:13" hidden="1" x14ac:dyDescent="0.35">
      <c r="A518">
        <v>7206</v>
      </c>
      <c r="B518" t="s">
        <v>476</v>
      </c>
      <c r="C518" t="s">
        <v>477</v>
      </c>
      <c r="D518">
        <v>1</v>
      </c>
      <c r="E518" t="s">
        <v>478</v>
      </c>
      <c r="F518" t="s">
        <v>8</v>
      </c>
      <c r="G518" t="s">
        <v>477</v>
      </c>
      <c r="H518" t="s">
        <v>477</v>
      </c>
      <c r="I518" t="s">
        <v>477</v>
      </c>
      <c r="J518" t="s">
        <v>477</v>
      </c>
      <c r="K518" t="e">
        <v>#N/A</v>
      </c>
      <c r="L518" t="e">
        <v>#N/A</v>
      </c>
      <c r="M518" t="e">
        <v>#N/A</v>
      </c>
    </row>
    <row r="519" spans="1:13" hidden="1" x14ac:dyDescent="0.35">
      <c r="A519">
        <v>7199</v>
      </c>
      <c r="B519" t="s">
        <v>66</v>
      </c>
      <c r="C519" t="s">
        <v>67</v>
      </c>
      <c r="D519">
        <v>1</v>
      </c>
      <c r="E519" t="s">
        <v>68</v>
      </c>
      <c r="F519" t="s">
        <v>8</v>
      </c>
      <c r="G519" t="s">
        <v>67</v>
      </c>
      <c r="H519" t="s">
        <v>67</v>
      </c>
      <c r="I519" t="e">
        <v>#N/A</v>
      </c>
      <c r="J519" t="s">
        <v>67</v>
      </c>
      <c r="K519" t="e">
        <v>#N/A</v>
      </c>
      <c r="L519" t="e">
        <v>#N/A</v>
      </c>
      <c r="M519" t="s">
        <v>67</v>
      </c>
    </row>
    <row r="520" spans="1:13" hidden="1" x14ac:dyDescent="0.35">
      <c r="A520">
        <v>7130</v>
      </c>
      <c r="B520" t="s">
        <v>1188</v>
      </c>
      <c r="C520" t="s">
        <v>657</v>
      </c>
      <c r="D520">
        <v>1</v>
      </c>
      <c r="E520" t="s">
        <v>658</v>
      </c>
      <c r="F520" t="s">
        <v>8</v>
      </c>
      <c r="G520" t="s">
        <v>657</v>
      </c>
      <c r="H520" t="s">
        <v>657</v>
      </c>
      <c r="I520" t="e">
        <v>#N/A</v>
      </c>
      <c r="J520" t="s">
        <v>657</v>
      </c>
      <c r="K520" t="e">
        <v>#N/A</v>
      </c>
      <c r="L520" t="e">
        <v>#N/A</v>
      </c>
      <c r="M520" t="e">
        <v>#N/A</v>
      </c>
    </row>
    <row r="521" spans="1:13" x14ac:dyDescent="0.35">
      <c r="A521">
        <v>7120</v>
      </c>
      <c r="B521" t="s">
        <v>1100</v>
      </c>
      <c r="C521" t="s">
        <v>1100</v>
      </c>
      <c r="D521">
        <v>1.00000011920929</v>
      </c>
      <c r="E521" t="s">
        <v>1101</v>
      </c>
      <c r="F521" t="s">
        <v>8</v>
      </c>
      <c r="G521" t="s">
        <v>1100</v>
      </c>
      <c r="H521" t="s">
        <v>1100</v>
      </c>
      <c r="I521" t="e">
        <v>#N/A</v>
      </c>
      <c r="J521" t="s">
        <v>1100</v>
      </c>
      <c r="K521" t="s">
        <v>1100</v>
      </c>
      <c r="L521" t="e">
        <v>#N/A</v>
      </c>
      <c r="M521" t="e">
        <v>#N/A</v>
      </c>
    </row>
    <row r="522" spans="1:13" hidden="1" x14ac:dyDescent="0.35">
      <c r="A522">
        <v>7117</v>
      </c>
      <c r="B522" t="s">
        <v>1100</v>
      </c>
      <c r="C522" t="s">
        <v>1100</v>
      </c>
      <c r="D522">
        <v>1.00000011920929</v>
      </c>
      <c r="E522" t="s">
        <v>1101</v>
      </c>
      <c r="F522" t="s">
        <v>8</v>
      </c>
      <c r="G522" t="s">
        <v>1100</v>
      </c>
      <c r="H522" t="s">
        <v>1100</v>
      </c>
      <c r="I522" t="e">
        <v>#N/A</v>
      </c>
      <c r="J522" t="s">
        <v>1100</v>
      </c>
      <c r="K522" t="e">
        <v>#N/A</v>
      </c>
      <c r="L522" t="e">
        <v>#N/A</v>
      </c>
      <c r="M522" t="e">
        <v>#N/A</v>
      </c>
    </row>
    <row r="523" spans="1:13" hidden="1" x14ac:dyDescent="0.35">
      <c r="A523">
        <v>521</v>
      </c>
      <c r="B523" t="s">
        <v>1180</v>
      </c>
      <c r="C523" t="s">
        <v>727</v>
      </c>
      <c r="D523">
        <v>1.00000011920929</v>
      </c>
      <c r="E523" t="s">
        <v>728</v>
      </c>
      <c r="F523" t="s">
        <v>8</v>
      </c>
      <c r="G523" t="s">
        <v>727</v>
      </c>
      <c r="H523" t="s">
        <v>727</v>
      </c>
      <c r="I523" t="s">
        <v>727</v>
      </c>
      <c r="J523" t="s">
        <v>727</v>
      </c>
      <c r="K523" t="e">
        <v>#N/A</v>
      </c>
      <c r="L523" t="e">
        <v>#N/A</v>
      </c>
      <c r="M523" t="s">
        <v>727</v>
      </c>
    </row>
    <row r="524" spans="1:13" x14ac:dyDescent="0.35">
      <c r="A524">
        <v>7115</v>
      </c>
      <c r="B524" t="s">
        <v>1100</v>
      </c>
      <c r="C524" t="s">
        <v>1100</v>
      </c>
      <c r="D524">
        <v>1.00000011920929</v>
      </c>
      <c r="E524" t="s">
        <v>1101</v>
      </c>
      <c r="F524" t="s">
        <v>8</v>
      </c>
      <c r="G524" t="s">
        <v>1100</v>
      </c>
      <c r="H524" t="s">
        <v>1100</v>
      </c>
      <c r="I524" t="e">
        <v>#N/A</v>
      </c>
      <c r="J524" t="s">
        <v>1100</v>
      </c>
      <c r="K524" t="s">
        <v>1100</v>
      </c>
      <c r="L524" t="e">
        <v>#N/A</v>
      </c>
      <c r="M524" t="e">
        <v>#N/A</v>
      </c>
    </row>
    <row r="525" spans="1:13" hidden="1" x14ac:dyDescent="0.35">
      <c r="A525">
        <v>7112</v>
      </c>
      <c r="B525" t="s">
        <v>1100</v>
      </c>
      <c r="C525" t="s">
        <v>1100</v>
      </c>
      <c r="D525">
        <v>1.00000011920929</v>
      </c>
      <c r="E525" t="s">
        <v>1101</v>
      </c>
      <c r="F525" t="s">
        <v>8</v>
      </c>
      <c r="G525" t="s">
        <v>1100</v>
      </c>
      <c r="H525" t="s">
        <v>1100</v>
      </c>
      <c r="I525" t="e">
        <v>#N/A</v>
      </c>
      <c r="J525" t="s">
        <v>1100</v>
      </c>
      <c r="K525" t="e">
        <v>#N/A</v>
      </c>
      <c r="L525" t="e">
        <v>#N/A</v>
      </c>
      <c r="M525" t="e">
        <v>#N/A</v>
      </c>
    </row>
    <row r="526" spans="1:13" hidden="1" x14ac:dyDescent="0.35">
      <c r="A526">
        <v>524</v>
      </c>
      <c r="B526" t="s">
        <v>1180</v>
      </c>
      <c r="C526" t="s">
        <v>727</v>
      </c>
      <c r="D526">
        <v>1.00000011920929</v>
      </c>
      <c r="E526" t="s">
        <v>728</v>
      </c>
      <c r="F526" t="s">
        <v>8</v>
      </c>
      <c r="G526" t="s">
        <v>727</v>
      </c>
      <c r="H526" t="s">
        <v>727</v>
      </c>
      <c r="I526" t="s">
        <v>727</v>
      </c>
      <c r="J526" t="s">
        <v>727</v>
      </c>
      <c r="K526" t="e">
        <v>#N/A</v>
      </c>
      <c r="L526" t="e">
        <v>#N/A</v>
      </c>
      <c r="M526" t="s">
        <v>727</v>
      </c>
    </row>
    <row r="527" spans="1:13" hidden="1" x14ac:dyDescent="0.35">
      <c r="A527">
        <v>7106</v>
      </c>
      <c r="B527" t="s">
        <v>1100</v>
      </c>
      <c r="C527" t="s">
        <v>1100</v>
      </c>
      <c r="D527">
        <v>1.00000011920929</v>
      </c>
      <c r="E527" t="s">
        <v>1101</v>
      </c>
      <c r="F527" t="s">
        <v>8</v>
      </c>
      <c r="G527" t="s">
        <v>1100</v>
      </c>
      <c r="H527" t="s">
        <v>1100</v>
      </c>
      <c r="I527" t="e">
        <v>#N/A</v>
      </c>
      <c r="J527" t="s">
        <v>1100</v>
      </c>
      <c r="K527" t="e">
        <v>#N/A</v>
      </c>
      <c r="L527" t="e">
        <v>#N/A</v>
      </c>
      <c r="M527" t="e">
        <v>#N/A</v>
      </c>
    </row>
    <row r="528" spans="1:13" x14ac:dyDescent="0.35">
      <c r="A528">
        <v>7105</v>
      </c>
      <c r="B528" t="s">
        <v>1188</v>
      </c>
      <c r="C528" t="s">
        <v>657</v>
      </c>
      <c r="D528">
        <v>1</v>
      </c>
      <c r="E528" t="s">
        <v>658</v>
      </c>
      <c r="F528" t="s">
        <v>8</v>
      </c>
      <c r="G528" t="s">
        <v>657</v>
      </c>
      <c r="H528" t="s">
        <v>657</v>
      </c>
      <c r="I528" t="e">
        <v>#N/A</v>
      </c>
      <c r="J528" t="s">
        <v>657</v>
      </c>
      <c r="K528" t="s">
        <v>1100</v>
      </c>
      <c r="L528" t="e">
        <v>#N/A</v>
      </c>
      <c r="M528" t="e">
        <v>#N/A</v>
      </c>
    </row>
    <row r="529" spans="1:13" hidden="1" x14ac:dyDescent="0.35">
      <c r="A529">
        <v>7104</v>
      </c>
      <c r="B529" t="s">
        <v>3482</v>
      </c>
      <c r="C529" t="s">
        <v>1711</v>
      </c>
      <c r="D529">
        <v>1</v>
      </c>
      <c r="E529" t="s">
        <v>1712</v>
      </c>
      <c r="F529" t="s">
        <v>8</v>
      </c>
      <c r="G529" t="s">
        <v>1711</v>
      </c>
      <c r="H529" t="s">
        <v>1711</v>
      </c>
      <c r="I529" t="s">
        <v>1711</v>
      </c>
      <c r="J529" t="s">
        <v>1711</v>
      </c>
      <c r="K529" t="e">
        <v>#N/A</v>
      </c>
      <c r="L529" t="e">
        <v>#N/A</v>
      </c>
      <c r="M529" t="s">
        <v>1711</v>
      </c>
    </row>
    <row r="530" spans="1:13" hidden="1" x14ac:dyDescent="0.35">
      <c r="A530">
        <v>7102</v>
      </c>
      <c r="B530" t="s">
        <v>1100</v>
      </c>
      <c r="C530" t="s">
        <v>1100</v>
      </c>
      <c r="D530">
        <v>1.00000011920929</v>
      </c>
      <c r="E530" t="s">
        <v>1101</v>
      </c>
      <c r="F530" t="s">
        <v>8</v>
      </c>
      <c r="G530" t="s">
        <v>1100</v>
      </c>
      <c r="H530" t="s">
        <v>1100</v>
      </c>
      <c r="I530" t="e">
        <v>#N/A</v>
      </c>
      <c r="J530" t="s">
        <v>1100</v>
      </c>
      <c r="K530" t="e">
        <v>#N/A</v>
      </c>
      <c r="L530" t="e">
        <v>#N/A</v>
      </c>
      <c r="M530" t="e">
        <v>#N/A</v>
      </c>
    </row>
    <row r="531" spans="1:13" hidden="1" x14ac:dyDescent="0.35">
      <c r="A531">
        <v>7080</v>
      </c>
      <c r="B531" t="s">
        <v>1180</v>
      </c>
      <c r="C531" t="s">
        <v>727</v>
      </c>
      <c r="D531">
        <v>1.00000011920929</v>
      </c>
      <c r="E531" t="s">
        <v>728</v>
      </c>
      <c r="F531" t="s">
        <v>8</v>
      </c>
      <c r="G531" t="s">
        <v>727</v>
      </c>
      <c r="H531" t="s">
        <v>727</v>
      </c>
      <c r="I531" t="s">
        <v>727</v>
      </c>
      <c r="J531" t="s">
        <v>727</v>
      </c>
      <c r="K531" t="e">
        <v>#N/A</v>
      </c>
      <c r="L531" t="e">
        <v>#N/A</v>
      </c>
      <c r="M531" t="s">
        <v>727</v>
      </c>
    </row>
    <row r="532" spans="1:13" hidden="1" x14ac:dyDescent="0.35">
      <c r="A532">
        <v>7074</v>
      </c>
      <c r="B532" t="s">
        <v>3482</v>
      </c>
      <c r="C532" t="s">
        <v>1711</v>
      </c>
      <c r="D532">
        <v>1</v>
      </c>
      <c r="E532" t="s">
        <v>1712</v>
      </c>
      <c r="F532" t="s">
        <v>8</v>
      </c>
      <c r="G532" t="s">
        <v>1711</v>
      </c>
      <c r="H532" t="s">
        <v>1711</v>
      </c>
      <c r="I532" t="s">
        <v>1711</v>
      </c>
      <c r="J532" t="s">
        <v>1711</v>
      </c>
      <c r="K532" t="e">
        <v>#N/A</v>
      </c>
      <c r="L532" t="e">
        <v>#N/A</v>
      </c>
      <c r="M532" t="s">
        <v>1711</v>
      </c>
    </row>
    <row r="533" spans="1:13" hidden="1" x14ac:dyDescent="0.35">
      <c r="A533">
        <v>531</v>
      </c>
      <c r="B533" t="s">
        <v>1180</v>
      </c>
      <c r="C533" t="s">
        <v>727</v>
      </c>
      <c r="D533">
        <v>1.00000011920929</v>
      </c>
      <c r="E533" t="s">
        <v>728</v>
      </c>
      <c r="F533" t="s">
        <v>8</v>
      </c>
      <c r="G533" t="s">
        <v>727</v>
      </c>
      <c r="H533" t="s">
        <v>727</v>
      </c>
      <c r="I533" t="s">
        <v>727</v>
      </c>
      <c r="J533" t="s">
        <v>727</v>
      </c>
      <c r="K533" t="e">
        <v>#N/A</v>
      </c>
      <c r="L533" t="e">
        <v>#N/A</v>
      </c>
      <c r="M533" t="s">
        <v>727</v>
      </c>
    </row>
    <row r="534" spans="1:13" hidden="1" x14ac:dyDescent="0.35">
      <c r="A534">
        <v>532</v>
      </c>
      <c r="B534" t="s">
        <v>1188</v>
      </c>
      <c r="C534" t="s">
        <v>657</v>
      </c>
      <c r="D534">
        <v>1</v>
      </c>
      <c r="E534" t="s">
        <v>658</v>
      </c>
      <c r="F534" t="s">
        <v>8</v>
      </c>
      <c r="G534" t="s">
        <v>657</v>
      </c>
      <c r="H534" t="s">
        <v>657</v>
      </c>
      <c r="I534" t="e">
        <v>#N/A</v>
      </c>
      <c r="J534" t="s">
        <v>657</v>
      </c>
      <c r="K534" t="e">
        <v>#N/A</v>
      </c>
      <c r="L534" t="e">
        <v>#N/A</v>
      </c>
      <c r="M534" t="e">
        <v>#N/A</v>
      </c>
    </row>
    <row r="535" spans="1:13" hidden="1" x14ac:dyDescent="0.35">
      <c r="A535">
        <v>533</v>
      </c>
      <c r="B535" t="s">
        <v>1180</v>
      </c>
      <c r="C535" t="s">
        <v>727</v>
      </c>
      <c r="D535">
        <v>1.00000011920929</v>
      </c>
      <c r="E535" t="s">
        <v>728</v>
      </c>
      <c r="F535" t="s">
        <v>8</v>
      </c>
      <c r="G535" t="s">
        <v>727</v>
      </c>
      <c r="H535" t="s">
        <v>727</v>
      </c>
      <c r="I535" t="s">
        <v>727</v>
      </c>
      <c r="J535" t="s">
        <v>727</v>
      </c>
      <c r="K535" t="e">
        <v>#N/A</v>
      </c>
      <c r="L535" t="e">
        <v>#N/A</v>
      </c>
      <c r="M535" t="s">
        <v>727</v>
      </c>
    </row>
    <row r="536" spans="1:13" hidden="1" x14ac:dyDescent="0.35">
      <c r="A536">
        <v>7069</v>
      </c>
      <c r="B536" t="s">
        <v>1188</v>
      </c>
      <c r="C536" t="s">
        <v>657</v>
      </c>
      <c r="D536">
        <v>1</v>
      </c>
      <c r="E536" t="s">
        <v>658</v>
      </c>
      <c r="F536" t="s">
        <v>8</v>
      </c>
      <c r="G536" t="s">
        <v>657</v>
      </c>
      <c r="H536" t="s">
        <v>657</v>
      </c>
      <c r="I536" t="e">
        <v>#N/A</v>
      </c>
      <c r="J536" t="s">
        <v>657</v>
      </c>
      <c r="K536" t="e">
        <v>#N/A</v>
      </c>
      <c r="L536" t="e">
        <v>#N/A</v>
      </c>
      <c r="M536" t="e">
        <v>#N/A</v>
      </c>
    </row>
    <row r="537" spans="1:13" hidden="1" x14ac:dyDescent="0.35">
      <c r="A537">
        <v>7055</v>
      </c>
      <c r="B537" t="s">
        <v>485</v>
      </c>
      <c r="C537" t="s">
        <v>485</v>
      </c>
      <c r="D537">
        <v>1.00000011920929</v>
      </c>
      <c r="E537" t="s">
        <v>486</v>
      </c>
      <c r="F537" t="s">
        <v>8</v>
      </c>
      <c r="G537" t="s">
        <v>485</v>
      </c>
      <c r="H537" t="s">
        <v>485</v>
      </c>
      <c r="I537" t="e">
        <v>#N/A</v>
      </c>
      <c r="J537" t="s">
        <v>485</v>
      </c>
      <c r="K537" t="e">
        <v>#N/A</v>
      </c>
      <c r="L537" t="e">
        <v>#N/A</v>
      </c>
      <c r="M537" t="e">
        <v>#N/A</v>
      </c>
    </row>
    <row r="538" spans="1:13" hidden="1" x14ac:dyDescent="0.35">
      <c r="A538">
        <v>7033</v>
      </c>
      <c r="B538" t="s">
        <v>3482</v>
      </c>
      <c r="C538" t="s">
        <v>1711</v>
      </c>
      <c r="D538">
        <v>1</v>
      </c>
      <c r="E538" t="s">
        <v>1712</v>
      </c>
      <c r="F538" t="s">
        <v>8</v>
      </c>
      <c r="G538" t="s">
        <v>1711</v>
      </c>
      <c r="H538" t="s">
        <v>1711</v>
      </c>
      <c r="I538" t="s">
        <v>1711</v>
      </c>
      <c r="J538" t="s">
        <v>1711</v>
      </c>
      <c r="K538" t="e">
        <v>#N/A</v>
      </c>
      <c r="L538" t="e">
        <v>#N/A</v>
      </c>
      <c r="M538" t="s">
        <v>1711</v>
      </c>
    </row>
    <row r="539" spans="1:13" hidden="1" x14ac:dyDescent="0.35">
      <c r="A539">
        <v>6973</v>
      </c>
      <c r="B539" t="s">
        <v>7215</v>
      </c>
      <c r="C539" t="s">
        <v>7215</v>
      </c>
      <c r="D539">
        <v>1.00000011920929</v>
      </c>
      <c r="E539" t="s">
        <v>7216</v>
      </c>
      <c r="F539" t="s">
        <v>8</v>
      </c>
      <c r="G539" t="s">
        <v>7215</v>
      </c>
      <c r="H539" t="s">
        <v>7215</v>
      </c>
      <c r="I539" t="s">
        <v>7215</v>
      </c>
      <c r="J539" t="s">
        <v>7215</v>
      </c>
      <c r="K539" t="e">
        <v>#N/A</v>
      </c>
      <c r="L539" t="e">
        <v>#N/A</v>
      </c>
      <c r="M539" t="s">
        <v>7215</v>
      </c>
    </row>
    <row r="540" spans="1:13" hidden="1" x14ac:dyDescent="0.35">
      <c r="A540">
        <v>6968</v>
      </c>
      <c r="B540" t="s">
        <v>3472</v>
      </c>
      <c r="C540" t="s">
        <v>3472</v>
      </c>
      <c r="D540">
        <v>1.00000011920929</v>
      </c>
      <c r="E540" t="s">
        <v>3473</v>
      </c>
      <c r="F540" t="s">
        <v>8</v>
      </c>
      <c r="G540" t="s">
        <v>3472</v>
      </c>
      <c r="H540" t="s">
        <v>3472</v>
      </c>
      <c r="I540" t="s">
        <v>3472</v>
      </c>
      <c r="J540" t="s">
        <v>3472</v>
      </c>
      <c r="K540" t="e">
        <v>#N/A</v>
      </c>
      <c r="L540" t="e">
        <v>#N/A</v>
      </c>
      <c r="M540" t="s">
        <v>3472</v>
      </c>
    </row>
    <row r="541" spans="1:13" hidden="1" x14ac:dyDescent="0.35">
      <c r="A541">
        <v>539</v>
      </c>
      <c r="B541" t="s">
        <v>1180</v>
      </c>
      <c r="C541" t="s">
        <v>727</v>
      </c>
      <c r="D541">
        <v>1.00000011920929</v>
      </c>
      <c r="E541" t="s">
        <v>728</v>
      </c>
      <c r="F541" t="s">
        <v>8</v>
      </c>
      <c r="G541" t="s">
        <v>727</v>
      </c>
      <c r="H541" t="s">
        <v>727</v>
      </c>
      <c r="I541" t="s">
        <v>727</v>
      </c>
      <c r="J541" t="s">
        <v>727</v>
      </c>
      <c r="K541" t="e">
        <v>#N/A</v>
      </c>
      <c r="L541" t="e">
        <v>#N/A</v>
      </c>
      <c r="M541" t="s">
        <v>727</v>
      </c>
    </row>
    <row r="542" spans="1:13" hidden="1" x14ac:dyDescent="0.35">
      <c r="A542">
        <v>6967</v>
      </c>
      <c r="B542" t="s">
        <v>1188</v>
      </c>
      <c r="C542" t="s">
        <v>657</v>
      </c>
      <c r="D542">
        <v>1</v>
      </c>
      <c r="E542" t="s">
        <v>658</v>
      </c>
      <c r="F542" t="s">
        <v>8</v>
      </c>
      <c r="G542" t="s">
        <v>657</v>
      </c>
      <c r="H542" t="s">
        <v>657</v>
      </c>
      <c r="I542" t="e">
        <v>#N/A</v>
      </c>
      <c r="J542" t="s">
        <v>657</v>
      </c>
      <c r="K542" t="e">
        <v>#N/A</v>
      </c>
      <c r="L542" t="e">
        <v>#N/A</v>
      </c>
      <c r="M542" t="e">
        <v>#N/A</v>
      </c>
    </row>
    <row r="543" spans="1:13" hidden="1" x14ac:dyDescent="0.35">
      <c r="A543">
        <v>6936</v>
      </c>
      <c r="B543" t="s">
        <v>279</v>
      </c>
      <c r="C543" t="s">
        <v>280</v>
      </c>
      <c r="D543">
        <v>1.00000011920929</v>
      </c>
      <c r="E543" t="s">
        <v>281</v>
      </c>
      <c r="F543" t="s">
        <v>8</v>
      </c>
      <c r="G543" t="s">
        <v>280</v>
      </c>
      <c r="H543" t="s">
        <v>280</v>
      </c>
      <c r="I543" t="s">
        <v>280</v>
      </c>
      <c r="J543" t="s">
        <v>280</v>
      </c>
      <c r="K543" t="e">
        <v>#N/A</v>
      </c>
      <c r="L543" t="e">
        <v>#N/A</v>
      </c>
      <c r="M543" t="e">
        <v>#N/A</v>
      </c>
    </row>
    <row r="544" spans="1:13" hidden="1" x14ac:dyDescent="0.35">
      <c r="A544">
        <v>542</v>
      </c>
      <c r="B544" t="s">
        <v>1180</v>
      </c>
      <c r="C544" t="s">
        <v>727</v>
      </c>
      <c r="D544">
        <v>1.00000011920929</v>
      </c>
      <c r="E544" t="s">
        <v>728</v>
      </c>
      <c r="F544" t="s">
        <v>8</v>
      </c>
      <c r="G544" t="s">
        <v>727</v>
      </c>
      <c r="H544" t="s">
        <v>727</v>
      </c>
      <c r="I544" t="s">
        <v>727</v>
      </c>
      <c r="J544" t="s">
        <v>727</v>
      </c>
      <c r="K544" t="e">
        <v>#N/A</v>
      </c>
      <c r="L544" t="e">
        <v>#N/A</v>
      </c>
      <c r="M544" t="s">
        <v>727</v>
      </c>
    </row>
    <row r="545" spans="1:13" hidden="1" x14ac:dyDescent="0.35">
      <c r="A545">
        <v>6909</v>
      </c>
      <c r="B545" t="s">
        <v>1100</v>
      </c>
      <c r="C545" t="s">
        <v>1100</v>
      </c>
      <c r="D545">
        <v>1.00000011920929</v>
      </c>
      <c r="E545" t="s">
        <v>1101</v>
      </c>
      <c r="F545" t="s">
        <v>8</v>
      </c>
      <c r="G545" t="s">
        <v>1100</v>
      </c>
      <c r="H545" t="s">
        <v>1100</v>
      </c>
      <c r="I545" t="e">
        <v>#N/A</v>
      </c>
      <c r="J545" t="s">
        <v>1100</v>
      </c>
      <c r="K545" t="e">
        <v>#N/A</v>
      </c>
      <c r="L545" t="e">
        <v>#N/A</v>
      </c>
      <c r="M545" t="e">
        <v>#N/A</v>
      </c>
    </row>
    <row r="546" spans="1:13" hidden="1" x14ac:dyDescent="0.35">
      <c r="A546">
        <v>6895</v>
      </c>
      <c r="B546" t="s">
        <v>3008</v>
      </c>
      <c r="C546" t="s">
        <v>3009</v>
      </c>
      <c r="D546">
        <v>1</v>
      </c>
      <c r="E546" t="s">
        <v>3010</v>
      </c>
      <c r="F546" t="s">
        <v>8</v>
      </c>
      <c r="G546" t="s">
        <v>3009</v>
      </c>
      <c r="H546" t="s">
        <v>3009</v>
      </c>
      <c r="I546" t="e">
        <v>#N/A</v>
      </c>
      <c r="J546" t="s">
        <v>3009</v>
      </c>
      <c r="K546" t="e">
        <v>#N/A</v>
      </c>
      <c r="L546" t="e">
        <v>#N/A</v>
      </c>
      <c r="M546" t="s">
        <v>3009</v>
      </c>
    </row>
    <row r="547" spans="1:13" hidden="1" x14ac:dyDescent="0.35">
      <c r="A547">
        <v>6861</v>
      </c>
      <c r="B547" t="s">
        <v>1150</v>
      </c>
      <c r="C547" t="s">
        <v>37</v>
      </c>
      <c r="D547">
        <v>1.00000011920929</v>
      </c>
      <c r="E547" t="s">
        <v>38</v>
      </c>
      <c r="F547" t="s">
        <v>8</v>
      </c>
      <c r="G547" t="s">
        <v>37</v>
      </c>
      <c r="H547" t="s">
        <v>37</v>
      </c>
      <c r="I547" t="s">
        <v>37</v>
      </c>
      <c r="J547" t="s">
        <v>37</v>
      </c>
      <c r="K547" t="e">
        <v>#N/A</v>
      </c>
      <c r="L547" t="e">
        <v>#N/A</v>
      </c>
      <c r="M547" t="s">
        <v>37</v>
      </c>
    </row>
    <row r="548" spans="1:13" hidden="1" x14ac:dyDescent="0.35">
      <c r="A548">
        <v>546</v>
      </c>
      <c r="B548" t="s">
        <v>1180</v>
      </c>
      <c r="C548" t="s">
        <v>727</v>
      </c>
      <c r="D548">
        <v>1.00000011920929</v>
      </c>
      <c r="E548" t="s">
        <v>728</v>
      </c>
      <c r="F548" t="s">
        <v>8</v>
      </c>
      <c r="G548" t="s">
        <v>727</v>
      </c>
      <c r="H548" t="s">
        <v>727</v>
      </c>
      <c r="I548" t="s">
        <v>727</v>
      </c>
      <c r="J548" t="s">
        <v>727</v>
      </c>
      <c r="K548" t="e">
        <v>#N/A</v>
      </c>
      <c r="L548" t="e">
        <v>#N/A</v>
      </c>
      <c r="M548" t="s">
        <v>727</v>
      </c>
    </row>
    <row r="549" spans="1:13" hidden="1" x14ac:dyDescent="0.35">
      <c r="A549">
        <v>6859</v>
      </c>
      <c r="B549" t="s">
        <v>810</v>
      </c>
      <c r="C549" t="s">
        <v>810</v>
      </c>
      <c r="D549">
        <v>1.00000011920929</v>
      </c>
      <c r="E549" t="s">
        <v>811</v>
      </c>
      <c r="F549" t="s">
        <v>8</v>
      </c>
      <c r="G549" t="s">
        <v>810</v>
      </c>
      <c r="H549" t="s">
        <v>810</v>
      </c>
      <c r="I549" t="e">
        <v>#N/A</v>
      </c>
      <c r="J549" t="s">
        <v>810</v>
      </c>
      <c r="K549" t="e">
        <v>#N/A</v>
      </c>
      <c r="L549" t="e">
        <v>#N/A</v>
      </c>
      <c r="M549" t="e">
        <v>#N/A</v>
      </c>
    </row>
    <row r="550" spans="1:13" hidden="1" x14ac:dyDescent="0.35">
      <c r="A550">
        <v>6852</v>
      </c>
      <c r="B550" t="s">
        <v>1188</v>
      </c>
      <c r="C550" t="s">
        <v>657</v>
      </c>
      <c r="D550">
        <v>1</v>
      </c>
      <c r="E550" t="s">
        <v>658</v>
      </c>
      <c r="F550" t="s">
        <v>8</v>
      </c>
      <c r="G550" t="s">
        <v>657</v>
      </c>
      <c r="H550" t="s">
        <v>657</v>
      </c>
      <c r="I550" t="e">
        <v>#N/A</v>
      </c>
      <c r="J550" t="s">
        <v>657</v>
      </c>
      <c r="K550" t="e">
        <v>#N/A</v>
      </c>
      <c r="L550" t="e">
        <v>#N/A</v>
      </c>
      <c r="M550" t="e">
        <v>#N/A</v>
      </c>
    </row>
    <row r="551" spans="1:13" hidden="1" x14ac:dyDescent="0.35">
      <c r="A551">
        <v>6830</v>
      </c>
      <c r="B551" t="s">
        <v>1180</v>
      </c>
      <c r="C551" t="s">
        <v>727</v>
      </c>
      <c r="D551">
        <v>1.00000011920929</v>
      </c>
      <c r="E551" t="s">
        <v>728</v>
      </c>
      <c r="F551" t="s">
        <v>8</v>
      </c>
      <c r="G551" t="s">
        <v>727</v>
      </c>
      <c r="H551" t="s">
        <v>727</v>
      </c>
      <c r="I551" t="s">
        <v>727</v>
      </c>
      <c r="J551" t="s">
        <v>727</v>
      </c>
      <c r="K551" t="e">
        <v>#N/A</v>
      </c>
      <c r="L551" t="e">
        <v>#N/A</v>
      </c>
      <c r="M551" t="s">
        <v>727</v>
      </c>
    </row>
    <row r="552" spans="1:13" hidden="1" x14ac:dyDescent="0.35">
      <c r="A552">
        <v>6793</v>
      </c>
      <c r="B552" t="s">
        <v>57</v>
      </c>
      <c r="C552" t="s">
        <v>58</v>
      </c>
      <c r="D552">
        <v>1</v>
      </c>
      <c r="E552" t="s">
        <v>59</v>
      </c>
      <c r="F552" t="s">
        <v>8</v>
      </c>
      <c r="G552" t="s">
        <v>58</v>
      </c>
      <c r="H552" t="s">
        <v>58</v>
      </c>
      <c r="I552" t="s">
        <v>58</v>
      </c>
      <c r="J552" t="s">
        <v>58</v>
      </c>
      <c r="K552" t="e">
        <v>#N/A</v>
      </c>
      <c r="L552" t="e">
        <v>#N/A</v>
      </c>
      <c r="M552" t="s">
        <v>58</v>
      </c>
    </row>
    <row r="553" spans="1:13" hidden="1" x14ac:dyDescent="0.35">
      <c r="A553">
        <v>6781</v>
      </c>
      <c r="B553" t="s">
        <v>1188</v>
      </c>
      <c r="C553" t="s">
        <v>657</v>
      </c>
      <c r="D553">
        <v>1</v>
      </c>
      <c r="E553" t="s">
        <v>658</v>
      </c>
      <c r="F553" t="s">
        <v>8</v>
      </c>
      <c r="G553" t="s">
        <v>657</v>
      </c>
      <c r="H553" t="s">
        <v>657</v>
      </c>
      <c r="I553" t="e">
        <v>#N/A</v>
      </c>
      <c r="J553" t="s">
        <v>657</v>
      </c>
      <c r="K553" t="e">
        <v>#N/A</v>
      </c>
      <c r="L553" t="e">
        <v>#N/A</v>
      </c>
      <c r="M553" t="e">
        <v>#N/A</v>
      </c>
    </row>
    <row r="554" spans="1:13" hidden="1" x14ac:dyDescent="0.35">
      <c r="A554">
        <v>6771</v>
      </c>
      <c r="B554" t="s">
        <v>3216</v>
      </c>
      <c r="C554" t="s">
        <v>3217</v>
      </c>
      <c r="D554">
        <v>1.00000011920929</v>
      </c>
      <c r="E554" t="s">
        <v>3218</v>
      </c>
      <c r="F554" t="s">
        <v>8</v>
      </c>
      <c r="G554" t="s">
        <v>3217</v>
      </c>
      <c r="H554" t="s">
        <v>3217</v>
      </c>
      <c r="I554" t="s">
        <v>3217</v>
      </c>
      <c r="J554" t="s">
        <v>3217</v>
      </c>
      <c r="K554" t="e">
        <v>#N/A</v>
      </c>
      <c r="L554" t="e">
        <v>#N/A</v>
      </c>
      <c r="M554" t="s">
        <v>3217</v>
      </c>
    </row>
    <row r="555" spans="1:13" hidden="1" x14ac:dyDescent="0.35">
      <c r="A555">
        <v>6767</v>
      </c>
      <c r="B555" t="s">
        <v>1399</v>
      </c>
      <c r="C555" t="s">
        <v>1400</v>
      </c>
      <c r="D555">
        <v>1</v>
      </c>
      <c r="E555" t="s">
        <v>1401</v>
      </c>
      <c r="F555" t="s">
        <v>8</v>
      </c>
      <c r="G555" t="s">
        <v>1400</v>
      </c>
      <c r="H555" t="s">
        <v>1400</v>
      </c>
      <c r="I555" t="s">
        <v>1400</v>
      </c>
      <c r="J555" t="s">
        <v>1400</v>
      </c>
      <c r="K555" t="e">
        <v>#N/A</v>
      </c>
      <c r="L555" t="e">
        <v>#N/A</v>
      </c>
      <c r="M555" t="s">
        <v>1400</v>
      </c>
    </row>
    <row r="556" spans="1:13" hidden="1" x14ac:dyDescent="0.35">
      <c r="A556">
        <v>6759</v>
      </c>
      <c r="B556" t="s">
        <v>3531</v>
      </c>
      <c r="C556" t="s">
        <v>3532</v>
      </c>
      <c r="D556">
        <v>1</v>
      </c>
      <c r="E556" t="s">
        <v>3533</v>
      </c>
      <c r="F556" t="s">
        <v>8</v>
      </c>
      <c r="G556" t="s">
        <v>3532</v>
      </c>
      <c r="H556" t="s">
        <v>3532</v>
      </c>
      <c r="I556" t="s">
        <v>3532</v>
      </c>
      <c r="J556" t="s">
        <v>3532</v>
      </c>
      <c r="K556" t="e">
        <v>#N/A</v>
      </c>
      <c r="L556" t="e">
        <v>#N/A</v>
      </c>
      <c r="M556" t="s">
        <v>3532</v>
      </c>
    </row>
    <row r="557" spans="1:13" hidden="1" x14ac:dyDescent="0.35">
      <c r="A557">
        <v>6736</v>
      </c>
      <c r="B557" t="s">
        <v>108</v>
      </c>
      <c r="C557" t="s">
        <v>109</v>
      </c>
      <c r="D557">
        <v>1.00000011920929</v>
      </c>
      <c r="E557" t="s">
        <v>110</v>
      </c>
      <c r="F557" t="s">
        <v>8</v>
      </c>
      <c r="G557" t="s">
        <v>109</v>
      </c>
      <c r="H557" t="s">
        <v>109</v>
      </c>
      <c r="I557" t="s">
        <v>109</v>
      </c>
      <c r="J557" t="s">
        <v>109</v>
      </c>
      <c r="K557" t="e">
        <v>#N/A</v>
      </c>
      <c r="L557" t="e">
        <v>#N/A</v>
      </c>
      <c r="M557" t="s">
        <v>109</v>
      </c>
    </row>
    <row r="558" spans="1:13" hidden="1" x14ac:dyDescent="0.35">
      <c r="A558">
        <v>6730</v>
      </c>
      <c r="B558" t="s">
        <v>1188</v>
      </c>
      <c r="C558" t="s">
        <v>657</v>
      </c>
      <c r="D558">
        <v>1</v>
      </c>
      <c r="E558" t="s">
        <v>658</v>
      </c>
      <c r="F558" t="s">
        <v>8</v>
      </c>
      <c r="G558" t="s">
        <v>657</v>
      </c>
      <c r="H558" t="s">
        <v>657</v>
      </c>
      <c r="I558" t="e">
        <v>#N/A</v>
      </c>
      <c r="J558" t="s">
        <v>657</v>
      </c>
      <c r="K558" t="e">
        <v>#N/A</v>
      </c>
      <c r="L558" t="e">
        <v>#N/A</v>
      </c>
      <c r="M558" t="e">
        <v>#N/A</v>
      </c>
    </row>
    <row r="559" spans="1:13" hidden="1" x14ac:dyDescent="0.35">
      <c r="A559">
        <v>557</v>
      </c>
      <c r="B559" t="s">
        <v>1180</v>
      </c>
      <c r="C559" t="s">
        <v>727</v>
      </c>
      <c r="D559">
        <v>1.00000011920929</v>
      </c>
      <c r="E559" t="s">
        <v>728</v>
      </c>
      <c r="F559" t="s">
        <v>8</v>
      </c>
      <c r="G559" t="s">
        <v>727</v>
      </c>
      <c r="H559" t="s">
        <v>727</v>
      </c>
      <c r="I559" t="s">
        <v>727</v>
      </c>
      <c r="J559" t="s">
        <v>727</v>
      </c>
      <c r="K559" t="e">
        <v>#N/A</v>
      </c>
      <c r="L559" t="e">
        <v>#N/A</v>
      </c>
      <c r="M559" t="s">
        <v>727</v>
      </c>
    </row>
    <row r="560" spans="1:13" hidden="1" x14ac:dyDescent="0.35">
      <c r="A560">
        <v>6727</v>
      </c>
      <c r="B560" t="s">
        <v>476</v>
      </c>
      <c r="C560" t="s">
        <v>477</v>
      </c>
      <c r="D560">
        <v>1</v>
      </c>
      <c r="E560" t="s">
        <v>478</v>
      </c>
      <c r="F560" t="s">
        <v>8</v>
      </c>
      <c r="G560" t="s">
        <v>477</v>
      </c>
      <c r="H560" t="s">
        <v>477</v>
      </c>
      <c r="I560" t="s">
        <v>477</v>
      </c>
      <c r="J560" t="s">
        <v>477</v>
      </c>
      <c r="K560" t="e">
        <v>#N/A</v>
      </c>
      <c r="L560" t="e">
        <v>#N/A</v>
      </c>
      <c r="M560" t="e">
        <v>#N/A</v>
      </c>
    </row>
    <row r="561" spans="1:13" hidden="1" x14ac:dyDescent="0.35">
      <c r="A561">
        <v>6714</v>
      </c>
      <c r="B561" t="s">
        <v>1233</v>
      </c>
      <c r="C561" t="s">
        <v>1234</v>
      </c>
      <c r="D561">
        <v>1</v>
      </c>
      <c r="E561" t="s">
        <v>1235</v>
      </c>
      <c r="F561" t="s">
        <v>8</v>
      </c>
      <c r="G561" t="s">
        <v>1234</v>
      </c>
      <c r="H561" t="s">
        <v>1234</v>
      </c>
      <c r="I561" t="s">
        <v>1234</v>
      </c>
      <c r="J561" t="s">
        <v>1234</v>
      </c>
      <c r="K561" t="e">
        <v>#N/A</v>
      </c>
      <c r="L561" t="e">
        <v>#N/A</v>
      </c>
      <c r="M561" t="e">
        <v>#N/A</v>
      </c>
    </row>
    <row r="562" spans="1:13" hidden="1" x14ac:dyDescent="0.35">
      <c r="A562">
        <v>6707</v>
      </c>
      <c r="B562" t="s">
        <v>476</v>
      </c>
      <c r="C562" t="s">
        <v>477</v>
      </c>
      <c r="D562">
        <v>1</v>
      </c>
      <c r="E562" t="s">
        <v>478</v>
      </c>
      <c r="F562" t="s">
        <v>8</v>
      </c>
      <c r="G562" t="s">
        <v>477</v>
      </c>
      <c r="H562" t="s">
        <v>477</v>
      </c>
      <c r="I562" t="s">
        <v>477</v>
      </c>
      <c r="J562" t="s">
        <v>477</v>
      </c>
      <c r="K562" t="e">
        <v>#N/A</v>
      </c>
      <c r="L562" t="e">
        <v>#N/A</v>
      </c>
      <c r="M562" t="e">
        <v>#N/A</v>
      </c>
    </row>
    <row r="563" spans="1:13" hidden="1" x14ac:dyDescent="0.35">
      <c r="A563">
        <v>561</v>
      </c>
      <c r="B563" t="s">
        <v>1180</v>
      </c>
      <c r="C563" t="s">
        <v>727</v>
      </c>
      <c r="D563">
        <v>1.00000011920929</v>
      </c>
      <c r="E563" t="s">
        <v>728</v>
      </c>
      <c r="F563" t="s">
        <v>8</v>
      </c>
      <c r="G563" t="s">
        <v>727</v>
      </c>
      <c r="H563" t="s">
        <v>727</v>
      </c>
      <c r="I563" t="s">
        <v>727</v>
      </c>
      <c r="J563" t="s">
        <v>727</v>
      </c>
      <c r="K563" t="e">
        <v>#N/A</v>
      </c>
      <c r="L563" t="e">
        <v>#N/A</v>
      </c>
      <c r="M563" t="s">
        <v>727</v>
      </c>
    </row>
    <row r="564" spans="1:13" hidden="1" x14ac:dyDescent="0.35">
      <c r="A564">
        <v>6704</v>
      </c>
      <c r="B564" t="s">
        <v>736</v>
      </c>
      <c r="C564" t="s">
        <v>737</v>
      </c>
      <c r="D564">
        <v>1.00000011920929</v>
      </c>
      <c r="E564" t="s">
        <v>738</v>
      </c>
      <c r="F564" t="s">
        <v>8</v>
      </c>
      <c r="G564" t="s">
        <v>737</v>
      </c>
      <c r="H564" t="s">
        <v>737</v>
      </c>
      <c r="I564" t="e">
        <v>#N/A</v>
      </c>
      <c r="J564" t="s">
        <v>737</v>
      </c>
      <c r="K564" t="e">
        <v>#N/A</v>
      </c>
      <c r="L564" t="e">
        <v>#N/A</v>
      </c>
      <c r="M564" t="s">
        <v>737</v>
      </c>
    </row>
    <row r="565" spans="1:13" hidden="1" x14ac:dyDescent="0.35">
      <c r="A565">
        <v>6699</v>
      </c>
      <c r="B565" t="s">
        <v>736</v>
      </c>
      <c r="C565" t="s">
        <v>737</v>
      </c>
      <c r="D565">
        <v>1.00000011920929</v>
      </c>
      <c r="E565" t="s">
        <v>738</v>
      </c>
      <c r="F565" t="s">
        <v>8</v>
      </c>
      <c r="G565" t="s">
        <v>737</v>
      </c>
      <c r="H565" t="s">
        <v>737</v>
      </c>
      <c r="I565" t="e">
        <v>#N/A</v>
      </c>
      <c r="J565" t="s">
        <v>737</v>
      </c>
      <c r="K565" t="e">
        <v>#N/A</v>
      </c>
      <c r="L565" t="e">
        <v>#N/A</v>
      </c>
      <c r="M565" t="s">
        <v>737</v>
      </c>
    </row>
    <row r="566" spans="1:13" hidden="1" x14ac:dyDescent="0.35">
      <c r="A566">
        <v>6693</v>
      </c>
      <c r="B566" t="s">
        <v>810</v>
      </c>
      <c r="C566" t="s">
        <v>810</v>
      </c>
      <c r="D566">
        <v>1.00000011920929</v>
      </c>
      <c r="E566" t="s">
        <v>811</v>
      </c>
      <c r="F566" t="s">
        <v>8</v>
      </c>
      <c r="G566" t="s">
        <v>810</v>
      </c>
      <c r="H566" t="s">
        <v>810</v>
      </c>
      <c r="I566" t="e">
        <v>#N/A</v>
      </c>
      <c r="J566" t="s">
        <v>810</v>
      </c>
      <c r="K566" t="e">
        <v>#N/A</v>
      </c>
      <c r="L566" t="e">
        <v>#N/A</v>
      </c>
      <c r="M566" t="e">
        <v>#N/A</v>
      </c>
    </row>
    <row r="567" spans="1:13" hidden="1" x14ac:dyDescent="0.35">
      <c r="A567">
        <v>6691</v>
      </c>
      <c r="B567" t="s">
        <v>485</v>
      </c>
      <c r="C567" t="s">
        <v>485</v>
      </c>
      <c r="D567">
        <v>1.00000011920929</v>
      </c>
      <c r="E567" t="s">
        <v>486</v>
      </c>
      <c r="F567" t="s">
        <v>8</v>
      </c>
      <c r="G567" t="s">
        <v>485</v>
      </c>
      <c r="H567" t="s">
        <v>485</v>
      </c>
      <c r="I567" t="e">
        <v>#N/A</v>
      </c>
      <c r="J567" t="s">
        <v>485</v>
      </c>
      <c r="K567" t="e">
        <v>#N/A</v>
      </c>
      <c r="L567" t="e">
        <v>#N/A</v>
      </c>
      <c r="M567" t="e">
        <v>#N/A</v>
      </c>
    </row>
    <row r="568" spans="1:13" hidden="1" x14ac:dyDescent="0.35">
      <c r="A568">
        <v>6672</v>
      </c>
      <c r="B568" t="s">
        <v>7061</v>
      </c>
      <c r="C568" t="s">
        <v>6269</v>
      </c>
      <c r="D568">
        <v>1.00000011920929</v>
      </c>
      <c r="E568" t="s">
        <v>6270</v>
      </c>
      <c r="F568" t="s">
        <v>8</v>
      </c>
      <c r="G568" t="s">
        <v>6269</v>
      </c>
      <c r="H568" t="s">
        <v>6269</v>
      </c>
      <c r="I568" t="e">
        <v>#N/A</v>
      </c>
      <c r="J568" t="s">
        <v>6269</v>
      </c>
      <c r="K568" t="e">
        <v>#N/A</v>
      </c>
      <c r="L568" t="e">
        <v>#N/A</v>
      </c>
      <c r="M568" t="e">
        <v>#N/A</v>
      </c>
    </row>
    <row r="569" spans="1:13" hidden="1" x14ac:dyDescent="0.35">
      <c r="A569">
        <v>6669</v>
      </c>
      <c r="B569" t="s">
        <v>66</v>
      </c>
      <c r="C569" t="s">
        <v>67</v>
      </c>
      <c r="D569">
        <v>1</v>
      </c>
      <c r="E569" t="s">
        <v>68</v>
      </c>
      <c r="F569" t="s">
        <v>8</v>
      </c>
      <c r="G569" t="s">
        <v>67</v>
      </c>
      <c r="H569" t="s">
        <v>67</v>
      </c>
      <c r="I569" t="e">
        <v>#N/A</v>
      </c>
      <c r="J569" t="s">
        <v>67</v>
      </c>
      <c r="K569" t="e">
        <v>#N/A</v>
      </c>
      <c r="L569" t="e">
        <v>#N/A</v>
      </c>
      <c r="M569" t="s">
        <v>67</v>
      </c>
    </row>
    <row r="570" spans="1:13" hidden="1" x14ac:dyDescent="0.35">
      <c r="A570">
        <v>6667</v>
      </c>
      <c r="B570" t="s">
        <v>2989</v>
      </c>
      <c r="C570" t="s">
        <v>2989</v>
      </c>
      <c r="D570">
        <v>1</v>
      </c>
      <c r="E570" t="s">
        <v>2990</v>
      </c>
      <c r="F570" t="s">
        <v>8</v>
      </c>
      <c r="G570" t="s">
        <v>2989</v>
      </c>
      <c r="H570" t="s">
        <v>2989</v>
      </c>
      <c r="I570" t="s">
        <v>2989</v>
      </c>
      <c r="J570" t="s">
        <v>2989</v>
      </c>
      <c r="K570" t="e">
        <v>#N/A</v>
      </c>
      <c r="L570" t="e">
        <v>#N/A</v>
      </c>
      <c r="M570" t="s">
        <v>2989</v>
      </c>
    </row>
    <row r="571" spans="1:13" hidden="1" x14ac:dyDescent="0.35">
      <c r="A571">
        <v>6663</v>
      </c>
      <c r="B571" t="s">
        <v>3531</v>
      </c>
      <c r="C571" t="s">
        <v>3532</v>
      </c>
      <c r="D571">
        <v>1</v>
      </c>
      <c r="E571" t="s">
        <v>3533</v>
      </c>
      <c r="F571" t="s">
        <v>8</v>
      </c>
      <c r="G571" t="s">
        <v>3532</v>
      </c>
      <c r="H571" t="s">
        <v>3532</v>
      </c>
      <c r="I571" t="s">
        <v>3532</v>
      </c>
      <c r="J571" t="s">
        <v>3532</v>
      </c>
      <c r="K571" t="e">
        <v>#N/A</v>
      </c>
      <c r="L571" t="e">
        <v>#N/A</v>
      </c>
      <c r="M571" t="s">
        <v>3532</v>
      </c>
    </row>
    <row r="572" spans="1:13" hidden="1" x14ac:dyDescent="0.35">
      <c r="A572">
        <v>6656</v>
      </c>
      <c r="B572" t="s">
        <v>1233</v>
      </c>
      <c r="C572" t="s">
        <v>1234</v>
      </c>
      <c r="D572">
        <v>1</v>
      </c>
      <c r="E572" t="s">
        <v>1235</v>
      </c>
      <c r="F572" t="s">
        <v>8</v>
      </c>
      <c r="G572" t="s">
        <v>1234</v>
      </c>
      <c r="H572" t="s">
        <v>1234</v>
      </c>
      <c r="I572" t="s">
        <v>1234</v>
      </c>
      <c r="J572" t="s">
        <v>1234</v>
      </c>
      <c r="K572" t="e">
        <v>#N/A</v>
      </c>
      <c r="L572" t="e">
        <v>#N/A</v>
      </c>
      <c r="M572" t="e">
        <v>#N/A</v>
      </c>
    </row>
    <row r="573" spans="1:13" hidden="1" x14ac:dyDescent="0.35">
      <c r="A573">
        <v>6653</v>
      </c>
      <c r="B573" t="s">
        <v>6630</v>
      </c>
      <c r="C573" t="s">
        <v>4431</v>
      </c>
      <c r="D573">
        <v>1</v>
      </c>
      <c r="E573" t="s">
        <v>4432</v>
      </c>
      <c r="F573" t="s">
        <v>8</v>
      </c>
      <c r="G573" t="s">
        <v>4431</v>
      </c>
      <c r="H573" t="s">
        <v>4431</v>
      </c>
      <c r="I573" t="s">
        <v>4431</v>
      </c>
      <c r="J573" t="s">
        <v>4431</v>
      </c>
      <c r="K573" t="e">
        <v>#N/A</v>
      </c>
      <c r="L573" t="e">
        <v>#N/A</v>
      </c>
      <c r="M573" t="s">
        <v>4431</v>
      </c>
    </row>
    <row r="574" spans="1:13" hidden="1" x14ac:dyDescent="0.35">
      <c r="A574">
        <v>572</v>
      </c>
      <c r="B574" t="s">
        <v>1233</v>
      </c>
      <c r="C574" t="s">
        <v>1234</v>
      </c>
      <c r="D574">
        <v>1</v>
      </c>
      <c r="E574" t="s">
        <v>1235</v>
      </c>
      <c r="F574" t="s">
        <v>8</v>
      </c>
      <c r="G574" t="s">
        <v>1234</v>
      </c>
      <c r="H574" t="s">
        <v>1234</v>
      </c>
      <c r="I574" t="s">
        <v>1234</v>
      </c>
      <c r="J574" t="s">
        <v>1234</v>
      </c>
      <c r="K574" t="e">
        <v>#N/A</v>
      </c>
      <c r="L574" t="e">
        <v>#N/A</v>
      </c>
      <c r="M574" t="e">
        <v>#N/A</v>
      </c>
    </row>
    <row r="575" spans="1:13" hidden="1" x14ac:dyDescent="0.35">
      <c r="A575">
        <v>6652</v>
      </c>
      <c r="B575" t="s">
        <v>1294</v>
      </c>
      <c r="C575" t="s">
        <v>1294</v>
      </c>
      <c r="D575">
        <v>1</v>
      </c>
      <c r="E575" t="s">
        <v>1295</v>
      </c>
      <c r="F575" t="s">
        <v>8</v>
      </c>
      <c r="G575" t="s">
        <v>1294</v>
      </c>
      <c r="H575" t="s">
        <v>1294</v>
      </c>
      <c r="I575" t="s">
        <v>1294</v>
      </c>
      <c r="J575" t="s">
        <v>1294</v>
      </c>
      <c r="K575" t="e">
        <v>#N/A</v>
      </c>
      <c r="L575" t="e">
        <v>#N/A</v>
      </c>
      <c r="M575" t="s">
        <v>1294</v>
      </c>
    </row>
    <row r="576" spans="1:13" hidden="1" x14ac:dyDescent="0.35">
      <c r="A576">
        <v>6642</v>
      </c>
      <c r="B576" t="s">
        <v>476</v>
      </c>
      <c r="C576" t="s">
        <v>477</v>
      </c>
      <c r="D576">
        <v>1</v>
      </c>
      <c r="E576" t="s">
        <v>478</v>
      </c>
      <c r="F576" t="s">
        <v>8</v>
      </c>
      <c r="G576" t="s">
        <v>477</v>
      </c>
      <c r="H576" t="s">
        <v>477</v>
      </c>
      <c r="I576" t="s">
        <v>477</v>
      </c>
      <c r="J576" t="s">
        <v>477</v>
      </c>
      <c r="K576" t="e">
        <v>#N/A</v>
      </c>
      <c r="L576" t="e">
        <v>#N/A</v>
      </c>
      <c r="M576" t="e">
        <v>#N/A</v>
      </c>
    </row>
    <row r="577" spans="1:13" hidden="1" x14ac:dyDescent="0.35">
      <c r="A577">
        <v>6640</v>
      </c>
      <c r="B577" t="s">
        <v>476</v>
      </c>
      <c r="C577" t="s">
        <v>477</v>
      </c>
      <c r="D577">
        <v>1</v>
      </c>
      <c r="E577" t="s">
        <v>478</v>
      </c>
      <c r="F577" t="s">
        <v>8</v>
      </c>
      <c r="G577" t="s">
        <v>477</v>
      </c>
      <c r="H577" t="s">
        <v>477</v>
      </c>
      <c r="I577" t="s">
        <v>477</v>
      </c>
      <c r="J577" t="s">
        <v>477</v>
      </c>
      <c r="K577" t="e">
        <v>#N/A</v>
      </c>
      <c r="L577" t="e">
        <v>#N/A</v>
      </c>
      <c r="M577" t="e">
        <v>#N/A</v>
      </c>
    </row>
    <row r="578" spans="1:13" hidden="1" x14ac:dyDescent="0.35">
      <c r="A578">
        <v>6637</v>
      </c>
      <c r="B578" t="s">
        <v>736</v>
      </c>
      <c r="C578" t="s">
        <v>737</v>
      </c>
      <c r="D578">
        <v>1.00000011920929</v>
      </c>
      <c r="E578" t="s">
        <v>738</v>
      </c>
      <c r="F578" t="s">
        <v>8</v>
      </c>
      <c r="G578" t="s">
        <v>737</v>
      </c>
      <c r="H578" t="s">
        <v>737</v>
      </c>
      <c r="I578" t="e">
        <v>#N/A</v>
      </c>
      <c r="J578" t="s">
        <v>737</v>
      </c>
      <c r="K578" t="e">
        <v>#N/A</v>
      </c>
      <c r="L578" t="e">
        <v>#N/A</v>
      </c>
      <c r="M578" t="s">
        <v>737</v>
      </c>
    </row>
    <row r="579" spans="1:13" hidden="1" x14ac:dyDescent="0.35">
      <c r="A579">
        <v>6624</v>
      </c>
      <c r="B579" t="s">
        <v>476</v>
      </c>
      <c r="C579" t="s">
        <v>477</v>
      </c>
      <c r="D579">
        <v>1</v>
      </c>
      <c r="E579" t="s">
        <v>478</v>
      </c>
      <c r="F579" t="s">
        <v>8</v>
      </c>
      <c r="G579" t="s">
        <v>477</v>
      </c>
      <c r="H579" t="s">
        <v>477</v>
      </c>
      <c r="I579" t="s">
        <v>477</v>
      </c>
      <c r="J579" t="s">
        <v>477</v>
      </c>
      <c r="K579" t="e">
        <v>#N/A</v>
      </c>
      <c r="L579" t="e">
        <v>#N/A</v>
      </c>
      <c r="M579" t="e">
        <v>#N/A</v>
      </c>
    </row>
    <row r="580" spans="1:13" hidden="1" x14ac:dyDescent="0.35">
      <c r="A580">
        <v>6607</v>
      </c>
      <c r="B580" t="s">
        <v>1188</v>
      </c>
      <c r="C580" t="s">
        <v>657</v>
      </c>
      <c r="D580">
        <v>1</v>
      </c>
      <c r="E580" t="s">
        <v>658</v>
      </c>
      <c r="F580" t="s">
        <v>8</v>
      </c>
      <c r="G580" t="s">
        <v>657</v>
      </c>
      <c r="H580" t="s">
        <v>657</v>
      </c>
      <c r="I580" t="e">
        <v>#N/A</v>
      </c>
      <c r="J580" t="s">
        <v>657</v>
      </c>
      <c r="K580" t="e">
        <v>#N/A</v>
      </c>
      <c r="L580" t="e">
        <v>#N/A</v>
      </c>
      <c r="M580" t="e">
        <v>#N/A</v>
      </c>
    </row>
    <row r="581" spans="1:13" hidden="1" x14ac:dyDescent="0.35">
      <c r="A581">
        <v>6602</v>
      </c>
      <c r="B581" t="s">
        <v>1188</v>
      </c>
      <c r="C581" t="s">
        <v>657</v>
      </c>
      <c r="D581">
        <v>1</v>
      </c>
      <c r="E581" t="s">
        <v>658</v>
      </c>
      <c r="F581" t="s">
        <v>8</v>
      </c>
      <c r="G581" t="s">
        <v>657</v>
      </c>
      <c r="H581" t="s">
        <v>657</v>
      </c>
      <c r="I581" t="e">
        <v>#N/A</v>
      </c>
      <c r="J581" t="s">
        <v>657</v>
      </c>
      <c r="K581" t="e">
        <v>#N/A</v>
      </c>
      <c r="L581" t="e">
        <v>#N/A</v>
      </c>
      <c r="M581" t="e">
        <v>#N/A</v>
      </c>
    </row>
    <row r="582" spans="1:13" hidden="1" x14ac:dyDescent="0.35">
      <c r="A582">
        <v>6597</v>
      </c>
      <c r="B582" t="s">
        <v>1188</v>
      </c>
      <c r="C582" t="s">
        <v>657</v>
      </c>
      <c r="D582">
        <v>1</v>
      </c>
      <c r="E582" t="s">
        <v>658</v>
      </c>
      <c r="F582" t="s">
        <v>8</v>
      </c>
      <c r="G582" t="s">
        <v>657</v>
      </c>
      <c r="H582" t="s">
        <v>657</v>
      </c>
      <c r="I582" t="e">
        <v>#N/A</v>
      </c>
      <c r="J582" t="s">
        <v>657</v>
      </c>
      <c r="K582" t="e">
        <v>#N/A</v>
      </c>
      <c r="L582" t="e">
        <v>#N/A</v>
      </c>
      <c r="M582" t="e">
        <v>#N/A</v>
      </c>
    </row>
    <row r="583" spans="1:13" hidden="1" x14ac:dyDescent="0.35">
      <c r="A583">
        <v>6585</v>
      </c>
      <c r="B583" t="s">
        <v>942</v>
      </c>
      <c r="C583" t="s">
        <v>943</v>
      </c>
      <c r="D583">
        <v>1</v>
      </c>
      <c r="E583" t="s">
        <v>944</v>
      </c>
      <c r="F583" t="s">
        <v>8</v>
      </c>
      <c r="G583" t="s">
        <v>943</v>
      </c>
      <c r="H583" t="s">
        <v>943</v>
      </c>
      <c r="I583" t="e">
        <v>#N/A</v>
      </c>
      <c r="J583" t="s">
        <v>943</v>
      </c>
      <c r="K583" t="e">
        <v>#N/A</v>
      </c>
      <c r="L583" t="e">
        <v>#N/A</v>
      </c>
      <c r="M583" t="e">
        <v>#N/A</v>
      </c>
    </row>
    <row r="584" spans="1:13" hidden="1" x14ac:dyDescent="0.35">
      <c r="A584">
        <v>6546</v>
      </c>
      <c r="B584" t="s">
        <v>6159</v>
      </c>
      <c r="C584" t="s">
        <v>6160</v>
      </c>
      <c r="D584">
        <v>1</v>
      </c>
      <c r="E584" t="s">
        <v>6161</v>
      </c>
      <c r="F584" t="s">
        <v>8</v>
      </c>
      <c r="G584" t="s">
        <v>6160</v>
      </c>
      <c r="H584" t="s">
        <v>6160</v>
      </c>
      <c r="I584" t="s">
        <v>6160</v>
      </c>
      <c r="J584" t="s">
        <v>6160</v>
      </c>
      <c r="K584" t="e">
        <v>#N/A</v>
      </c>
      <c r="L584" t="e">
        <v>#N/A</v>
      </c>
      <c r="M584" t="s">
        <v>6160</v>
      </c>
    </row>
    <row r="585" spans="1:13" hidden="1" x14ac:dyDescent="0.35">
      <c r="A585">
        <v>6518</v>
      </c>
      <c r="B585" t="s">
        <v>6042</v>
      </c>
      <c r="C585" t="s">
        <v>181</v>
      </c>
      <c r="D585">
        <v>1</v>
      </c>
      <c r="E585" t="s">
        <v>182</v>
      </c>
      <c r="F585" t="s">
        <v>8</v>
      </c>
      <c r="G585" t="s">
        <v>181</v>
      </c>
      <c r="H585" t="s">
        <v>181</v>
      </c>
      <c r="I585" t="s">
        <v>181</v>
      </c>
      <c r="J585" t="s">
        <v>181</v>
      </c>
      <c r="K585" t="e">
        <v>#N/A</v>
      </c>
      <c r="L585" t="e">
        <v>#N/A</v>
      </c>
      <c r="M585" t="e">
        <v>#N/A</v>
      </c>
    </row>
    <row r="586" spans="1:13" hidden="1" x14ac:dyDescent="0.35">
      <c r="A586">
        <v>6506</v>
      </c>
      <c r="B586" t="s">
        <v>736</v>
      </c>
      <c r="C586" t="s">
        <v>737</v>
      </c>
      <c r="D586">
        <v>1.00000011920929</v>
      </c>
      <c r="E586" t="s">
        <v>738</v>
      </c>
      <c r="F586" t="s">
        <v>8</v>
      </c>
      <c r="G586" t="s">
        <v>737</v>
      </c>
      <c r="H586" t="s">
        <v>737</v>
      </c>
      <c r="I586" t="e">
        <v>#N/A</v>
      </c>
      <c r="J586" t="s">
        <v>737</v>
      </c>
      <c r="K586" t="e">
        <v>#N/A</v>
      </c>
      <c r="L586" t="e">
        <v>#N/A</v>
      </c>
      <c r="M586" t="s">
        <v>737</v>
      </c>
    </row>
    <row r="587" spans="1:13" x14ac:dyDescent="0.35">
      <c r="A587">
        <v>6491</v>
      </c>
      <c r="B587" t="s">
        <v>1399</v>
      </c>
      <c r="C587" t="s">
        <v>1400</v>
      </c>
      <c r="D587">
        <v>1</v>
      </c>
      <c r="E587" t="s">
        <v>1401</v>
      </c>
      <c r="F587" t="s">
        <v>8</v>
      </c>
      <c r="G587" t="s">
        <v>1400</v>
      </c>
      <c r="H587" t="s">
        <v>1400</v>
      </c>
      <c r="I587" t="s">
        <v>1400</v>
      </c>
      <c r="J587" t="s">
        <v>1400</v>
      </c>
      <c r="K587" t="s">
        <v>1394</v>
      </c>
      <c r="L587" t="e">
        <v>#N/A</v>
      </c>
      <c r="M587" t="s">
        <v>1400</v>
      </c>
    </row>
    <row r="588" spans="1:13" hidden="1" x14ac:dyDescent="0.35">
      <c r="A588">
        <v>6488</v>
      </c>
      <c r="B588" t="s">
        <v>1393</v>
      </c>
      <c r="C588" t="s">
        <v>1394</v>
      </c>
      <c r="D588">
        <v>1</v>
      </c>
      <c r="E588" t="s">
        <v>1395</v>
      </c>
      <c r="F588" t="s">
        <v>8</v>
      </c>
      <c r="G588" t="s">
        <v>1394</v>
      </c>
      <c r="H588" t="s">
        <v>1394</v>
      </c>
      <c r="I588" t="s">
        <v>1394</v>
      </c>
      <c r="J588" t="s">
        <v>1394</v>
      </c>
      <c r="K588" t="e">
        <v>#N/A</v>
      </c>
      <c r="L588" t="e">
        <v>#N/A</v>
      </c>
      <c r="M588" t="s">
        <v>1394</v>
      </c>
    </row>
    <row r="589" spans="1:13" hidden="1" x14ac:dyDescent="0.35">
      <c r="A589">
        <v>6486</v>
      </c>
      <c r="B589" t="s">
        <v>1399</v>
      </c>
      <c r="C589" t="s">
        <v>1400</v>
      </c>
      <c r="D589">
        <v>1</v>
      </c>
      <c r="E589" t="s">
        <v>1401</v>
      </c>
      <c r="F589" t="s">
        <v>8</v>
      </c>
      <c r="G589" t="s">
        <v>1400</v>
      </c>
      <c r="H589" t="s">
        <v>1400</v>
      </c>
      <c r="I589" t="s">
        <v>1400</v>
      </c>
      <c r="J589" t="s">
        <v>1400</v>
      </c>
      <c r="K589" t="e">
        <v>#N/A</v>
      </c>
      <c r="L589" t="e">
        <v>#N/A</v>
      </c>
      <c r="M589" t="s">
        <v>1400</v>
      </c>
    </row>
    <row r="590" spans="1:13" hidden="1" x14ac:dyDescent="0.35">
      <c r="A590">
        <v>6484</v>
      </c>
      <c r="B590" t="s">
        <v>1393</v>
      </c>
      <c r="C590" t="s">
        <v>1394</v>
      </c>
      <c r="D590">
        <v>1</v>
      </c>
      <c r="E590" t="s">
        <v>1395</v>
      </c>
      <c r="F590" t="s">
        <v>8</v>
      </c>
      <c r="G590" t="s">
        <v>1394</v>
      </c>
      <c r="H590" t="s">
        <v>1394</v>
      </c>
      <c r="I590" t="s">
        <v>1394</v>
      </c>
      <c r="J590" t="s">
        <v>1394</v>
      </c>
      <c r="K590" t="e">
        <v>#N/A</v>
      </c>
      <c r="L590" t="e">
        <v>#N/A</v>
      </c>
      <c r="M590" t="s">
        <v>1394</v>
      </c>
    </row>
    <row r="591" spans="1:13" x14ac:dyDescent="0.35">
      <c r="A591">
        <v>6482</v>
      </c>
      <c r="B591" t="s">
        <v>6941</v>
      </c>
      <c r="C591" t="s">
        <v>6941</v>
      </c>
      <c r="D591">
        <v>1.00000011920929</v>
      </c>
      <c r="E591" t="s">
        <v>6942</v>
      </c>
      <c r="F591" t="s">
        <v>8</v>
      </c>
      <c r="G591" t="s">
        <v>6941</v>
      </c>
      <c r="H591" t="s">
        <v>6941</v>
      </c>
      <c r="I591" t="s">
        <v>6941</v>
      </c>
      <c r="J591" t="s">
        <v>6941</v>
      </c>
      <c r="K591" t="s">
        <v>1400</v>
      </c>
      <c r="L591" t="e">
        <v>#N/A</v>
      </c>
      <c r="M591" t="s">
        <v>6941</v>
      </c>
    </row>
    <row r="592" spans="1:13" hidden="1" x14ac:dyDescent="0.35">
      <c r="A592">
        <v>6480</v>
      </c>
      <c r="B592" t="s">
        <v>6940</v>
      </c>
      <c r="C592" t="s">
        <v>4197</v>
      </c>
      <c r="D592">
        <v>1</v>
      </c>
      <c r="E592" t="s">
        <v>4198</v>
      </c>
      <c r="F592" t="s">
        <v>8</v>
      </c>
      <c r="G592" t="s">
        <v>4197</v>
      </c>
      <c r="H592" t="s">
        <v>4197</v>
      </c>
      <c r="I592" t="s">
        <v>4197</v>
      </c>
      <c r="J592" t="s">
        <v>4197</v>
      </c>
      <c r="K592" t="e">
        <v>#N/A</v>
      </c>
      <c r="L592" t="e">
        <v>#N/A</v>
      </c>
      <c r="M592" t="e">
        <v>#N/A</v>
      </c>
    </row>
    <row r="593" spans="1:13" hidden="1" x14ac:dyDescent="0.35">
      <c r="A593">
        <v>6479</v>
      </c>
      <c r="B593" t="s">
        <v>1399</v>
      </c>
      <c r="C593" t="s">
        <v>1400</v>
      </c>
      <c r="D593">
        <v>1</v>
      </c>
      <c r="E593" t="s">
        <v>1401</v>
      </c>
      <c r="F593" t="s">
        <v>8</v>
      </c>
      <c r="G593" t="s">
        <v>1400</v>
      </c>
      <c r="H593" t="s">
        <v>1400</v>
      </c>
      <c r="I593" t="s">
        <v>1400</v>
      </c>
      <c r="J593" t="s">
        <v>1400</v>
      </c>
      <c r="K593" t="e">
        <v>#N/A</v>
      </c>
      <c r="L593" t="e">
        <v>#N/A</v>
      </c>
      <c r="M593" t="s">
        <v>1400</v>
      </c>
    </row>
    <row r="594" spans="1:13" hidden="1" x14ac:dyDescent="0.35">
      <c r="A594">
        <v>6478</v>
      </c>
      <c r="B594" t="s">
        <v>1100</v>
      </c>
      <c r="C594" t="s">
        <v>1100</v>
      </c>
      <c r="D594">
        <v>1.00000011920929</v>
      </c>
      <c r="E594" t="s">
        <v>1101</v>
      </c>
      <c r="F594" t="s">
        <v>8</v>
      </c>
      <c r="G594" t="s">
        <v>1100</v>
      </c>
      <c r="H594" t="s">
        <v>1100</v>
      </c>
      <c r="I594" t="e">
        <v>#N/A</v>
      </c>
      <c r="J594" t="s">
        <v>1100</v>
      </c>
      <c r="K594" t="e">
        <v>#N/A</v>
      </c>
      <c r="L594" t="e">
        <v>#N/A</v>
      </c>
      <c r="M594" t="e">
        <v>#N/A</v>
      </c>
    </row>
    <row r="595" spans="1:13" hidden="1" x14ac:dyDescent="0.35">
      <c r="A595">
        <v>6465</v>
      </c>
      <c r="B595" t="s">
        <v>980</v>
      </c>
      <c r="C595" t="s">
        <v>968</v>
      </c>
      <c r="D595">
        <v>1</v>
      </c>
      <c r="E595" t="s">
        <v>969</v>
      </c>
      <c r="F595" t="s">
        <v>8</v>
      </c>
      <c r="G595" t="s">
        <v>968</v>
      </c>
      <c r="H595" t="s">
        <v>968</v>
      </c>
      <c r="I595" t="s">
        <v>968</v>
      </c>
      <c r="J595" t="s">
        <v>968</v>
      </c>
      <c r="K595" t="e">
        <v>#N/A</v>
      </c>
      <c r="L595" t="e">
        <v>#N/A</v>
      </c>
      <c r="M595" t="e">
        <v>#N/A</v>
      </c>
    </row>
    <row r="596" spans="1:13" hidden="1" x14ac:dyDescent="0.35">
      <c r="A596">
        <v>6447</v>
      </c>
      <c r="B596" t="s">
        <v>1233</v>
      </c>
      <c r="C596" t="s">
        <v>1234</v>
      </c>
      <c r="D596">
        <v>1</v>
      </c>
      <c r="E596" t="s">
        <v>1235</v>
      </c>
      <c r="F596" t="s">
        <v>8</v>
      </c>
      <c r="G596" t="s">
        <v>1234</v>
      </c>
      <c r="H596" t="s">
        <v>1234</v>
      </c>
      <c r="I596" t="s">
        <v>1234</v>
      </c>
      <c r="J596" t="s">
        <v>1234</v>
      </c>
      <c r="K596" t="e">
        <v>#N/A</v>
      </c>
      <c r="L596" t="e">
        <v>#N/A</v>
      </c>
      <c r="M596" t="e">
        <v>#N/A</v>
      </c>
    </row>
    <row r="597" spans="1:13" hidden="1" x14ac:dyDescent="0.35">
      <c r="A597">
        <v>6443</v>
      </c>
      <c r="B597" t="s">
        <v>810</v>
      </c>
      <c r="C597" t="s">
        <v>810</v>
      </c>
      <c r="D597">
        <v>1.00000011920929</v>
      </c>
      <c r="E597" t="s">
        <v>811</v>
      </c>
      <c r="F597" t="s">
        <v>8</v>
      </c>
      <c r="G597" t="s">
        <v>810</v>
      </c>
      <c r="H597" t="s">
        <v>810</v>
      </c>
      <c r="I597" t="e">
        <v>#N/A</v>
      </c>
      <c r="J597" t="s">
        <v>810</v>
      </c>
      <c r="K597" t="e">
        <v>#N/A</v>
      </c>
      <c r="L597" t="e">
        <v>#N/A</v>
      </c>
      <c r="M597" t="e">
        <v>#N/A</v>
      </c>
    </row>
    <row r="598" spans="1:13" hidden="1" x14ac:dyDescent="0.35">
      <c r="A598">
        <v>6438</v>
      </c>
      <c r="B598" t="s">
        <v>476</v>
      </c>
      <c r="C598" t="s">
        <v>477</v>
      </c>
      <c r="D598">
        <v>1</v>
      </c>
      <c r="E598" t="s">
        <v>478</v>
      </c>
      <c r="F598" t="s">
        <v>8</v>
      </c>
      <c r="G598" t="s">
        <v>477</v>
      </c>
      <c r="H598" t="s">
        <v>477</v>
      </c>
      <c r="I598" t="s">
        <v>477</v>
      </c>
      <c r="J598" t="s">
        <v>477</v>
      </c>
      <c r="K598" t="e">
        <v>#N/A</v>
      </c>
      <c r="L598" t="e">
        <v>#N/A</v>
      </c>
      <c r="M598" t="e">
        <v>#N/A</v>
      </c>
    </row>
    <row r="599" spans="1:13" hidden="1" x14ac:dyDescent="0.35">
      <c r="A599">
        <v>6432</v>
      </c>
      <c r="B599" t="s">
        <v>485</v>
      </c>
      <c r="C599" t="s">
        <v>485</v>
      </c>
      <c r="D599">
        <v>1.00000011920929</v>
      </c>
      <c r="E599" t="s">
        <v>486</v>
      </c>
      <c r="F599" t="s">
        <v>8</v>
      </c>
      <c r="G599" t="s">
        <v>485</v>
      </c>
      <c r="H599" t="s">
        <v>485</v>
      </c>
      <c r="I599" t="e">
        <v>#N/A</v>
      </c>
      <c r="J599" t="s">
        <v>485</v>
      </c>
      <c r="K599" t="e">
        <v>#N/A</v>
      </c>
      <c r="L599" t="e">
        <v>#N/A</v>
      </c>
      <c r="M599" t="e">
        <v>#N/A</v>
      </c>
    </row>
    <row r="600" spans="1:13" hidden="1" x14ac:dyDescent="0.35">
      <c r="A600">
        <v>6430</v>
      </c>
      <c r="B600" t="s">
        <v>810</v>
      </c>
      <c r="C600" t="s">
        <v>810</v>
      </c>
      <c r="D600">
        <v>1.00000011920929</v>
      </c>
      <c r="E600" t="s">
        <v>811</v>
      </c>
      <c r="F600" t="s">
        <v>8</v>
      </c>
      <c r="G600" t="s">
        <v>810</v>
      </c>
      <c r="H600" t="s">
        <v>810</v>
      </c>
      <c r="I600" t="e">
        <v>#N/A</v>
      </c>
      <c r="J600" t="s">
        <v>810</v>
      </c>
      <c r="K600" t="e">
        <v>#N/A</v>
      </c>
      <c r="L600" t="e">
        <v>#N/A</v>
      </c>
      <c r="M600" t="e">
        <v>#N/A</v>
      </c>
    </row>
    <row r="601" spans="1:13" hidden="1" x14ac:dyDescent="0.35">
      <c r="A601">
        <v>6417</v>
      </c>
      <c r="B601" t="s">
        <v>1180</v>
      </c>
      <c r="C601" t="s">
        <v>727</v>
      </c>
      <c r="D601">
        <v>1.00000011920929</v>
      </c>
      <c r="E601" t="s">
        <v>728</v>
      </c>
      <c r="F601" t="s">
        <v>8</v>
      </c>
      <c r="G601" t="s">
        <v>727</v>
      </c>
      <c r="H601" t="s">
        <v>727</v>
      </c>
      <c r="I601" t="s">
        <v>727</v>
      </c>
      <c r="J601" t="s">
        <v>727</v>
      </c>
      <c r="K601" t="e">
        <v>#N/A</v>
      </c>
      <c r="L601" t="e">
        <v>#N/A</v>
      </c>
      <c r="M601" t="s">
        <v>727</v>
      </c>
    </row>
    <row r="602" spans="1:13" hidden="1" x14ac:dyDescent="0.35">
      <c r="A602">
        <v>6416</v>
      </c>
      <c r="B602" t="s">
        <v>1188</v>
      </c>
      <c r="C602" t="s">
        <v>657</v>
      </c>
      <c r="D602">
        <v>1</v>
      </c>
      <c r="E602" t="s">
        <v>658</v>
      </c>
      <c r="F602" t="s">
        <v>8</v>
      </c>
      <c r="G602" t="s">
        <v>657</v>
      </c>
      <c r="H602" t="s">
        <v>657</v>
      </c>
      <c r="I602" t="e">
        <v>#N/A</v>
      </c>
      <c r="J602" t="s">
        <v>657</v>
      </c>
      <c r="K602" t="e">
        <v>#N/A</v>
      </c>
      <c r="L602" t="e">
        <v>#N/A</v>
      </c>
      <c r="M602" t="e">
        <v>#N/A</v>
      </c>
    </row>
    <row r="603" spans="1:13" hidden="1" x14ac:dyDescent="0.35">
      <c r="A603">
        <v>601</v>
      </c>
      <c r="B603" t="s">
        <v>1294</v>
      </c>
      <c r="C603" t="s">
        <v>1294</v>
      </c>
      <c r="D603">
        <v>1</v>
      </c>
      <c r="E603" t="s">
        <v>1295</v>
      </c>
      <c r="F603" t="s">
        <v>8</v>
      </c>
      <c r="G603" t="s">
        <v>1294</v>
      </c>
      <c r="H603" t="s">
        <v>1294</v>
      </c>
      <c r="I603" t="s">
        <v>1294</v>
      </c>
      <c r="J603" t="s">
        <v>1294</v>
      </c>
      <c r="K603" t="e">
        <v>#N/A</v>
      </c>
      <c r="L603" t="e">
        <v>#N/A</v>
      </c>
      <c r="M603" t="s">
        <v>1294</v>
      </c>
    </row>
    <row r="604" spans="1:13" hidden="1" x14ac:dyDescent="0.35">
      <c r="A604">
        <v>6408</v>
      </c>
      <c r="B604" t="s">
        <v>1188</v>
      </c>
      <c r="C604" t="s">
        <v>657</v>
      </c>
      <c r="D604">
        <v>1</v>
      </c>
      <c r="E604" t="s">
        <v>658</v>
      </c>
      <c r="F604" t="s">
        <v>8</v>
      </c>
      <c r="G604" t="s">
        <v>657</v>
      </c>
      <c r="H604" t="s">
        <v>657</v>
      </c>
      <c r="I604" t="e">
        <v>#N/A</v>
      </c>
      <c r="J604" t="s">
        <v>657</v>
      </c>
      <c r="K604" t="e">
        <v>#N/A</v>
      </c>
      <c r="L604" t="e">
        <v>#N/A</v>
      </c>
      <c r="M604" t="e">
        <v>#N/A</v>
      </c>
    </row>
    <row r="605" spans="1:13" hidden="1" x14ac:dyDescent="0.35">
      <c r="A605">
        <v>6374</v>
      </c>
      <c r="B605" t="s">
        <v>4318</v>
      </c>
      <c r="C605" t="s">
        <v>1016</v>
      </c>
      <c r="D605">
        <v>1</v>
      </c>
      <c r="E605" t="s">
        <v>1017</v>
      </c>
      <c r="F605" t="s">
        <v>8</v>
      </c>
      <c r="G605" t="s">
        <v>1016</v>
      </c>
      <c r="H605" t="s">
        <v>1016</v>
      </c>
      <c r="I605" t="s">
        <v>1016</v>
      </c>
      <c r="J605" t="s">
        <v>1016</v>
      </c>
      <c r="K605" t="e">
        <v>#N/A</v>
      </c>
      <c r="L605" t="e">
        <v>#N/A</v>
      </c>
      <c r="M605" t="s">
        <v>1016</v>
      </c>
    </row>
    <row r="606" spans="1:13" hidden="1" x14ac:dyDescent="0.35">
      <c r="A606">
        <v>6358</v>
      </c>
      <c r="B606" t="s">
        <v>66</v>
      </c>
      <c r="C606" t="s">
        <v>67</v>
      </c>
      <c r="D606">
        <v>1</v>
      </c>
      <c r="E606" t="s">
        <v>68</v>
      </c>
      <c r="F606" t="s">
        <v>8</v>
      </c>
      <c r="G606" t="s">
        <v>67</v>
      </c>
      <c r="H606" t="s">
        <v>67</v>
      </c>
      <c r="I606" t="e">
        <v>#N/A</v>
      </c>
      <c r="J606" t="s">
        <v>67</v>
      </c>
      <c r="K606" t="e">
        <v>#N/A</v>
      </c>
      <c r="L606" t="e">
        <v>#N/A</v>
      </c>
      <c r="M606" t="s">
        <v>67</v>
      </c>
    </row>
    <row r="607" spans="1:13" hidden="1" x14ac:dyDescent="0.35">
      <c r="A607">
        <v>6353</v>
      </c>
      <c r="B607" t="s">
        <v>3393</v>
      </c>
      <c r="C607" t="s">
        <v>3394</v>
      </c>
      <c r="D607">
        <v>1</v>
      </c>
      <c r="E607" t="s">
        <v>3395</v>
      </c>
      <c r="F607" t="s">
        <v>8</v>
      </c>
      <c r="G607" t="s">
        <v>3394</v>
      </c>
      <c r="H607" t="s">
        <v>3394</v>
      </c>
      <c r="I607" t="s">
        <v>3394</v>
      </c>
      <c r="J607" t="s">
        <v>3394</v>
      </c>
      <c r="K607" t="e">
        <v>#N/A</v>
      </c>
      <c r="L607" t="e">
        <v>#N/A</v>
      </c>
      <c r="M607" t="s">
        <v>3394</v>
      </c>
    </row>
    <row r="608" spans="1:13" hidden="1" x14ac:dyDescent="0.35">
      <c r="A608">
        <v>6351</v>
      </c>
      <c r="B608" t="s">
        <v>6874</v>
      </c>
      <c r="C608" t="s">
        <v>3401</v>
      </c>
      <c r="D608">
        <v>1</v>
      </c>
      <c r="E608" t="s">
        <v>3402</v>
      </c>
      <c r="F608" t="s">
        <v>8</v>
      </c>
      <c r="G608" t="s">
        <v>3401</v>
      </c>
      <c r="H608" t="s">
        <v>3401</v>
      </c>
      <c r="I608" t="s">
        <v>3401</v>
      </c>
      <c r="J608" t="s">
        <v>3401</v>
      </c>
      <c r="K608" t="e">
        <v>#N/A</v>
      </c>
      <c r="L608" t="e">
        <v>#N/A</v>
      </c>
      <c r="M608" t="s">
        <v>3401</v>
      </c>
    </row>
    <row r="609" spans="1:13" hidden="1" x14ac:dyDescent="0.35">
      <c r="A609">
        <v>6341</v>
      </c>
      <c r="B609" t="s">
        <v>3212</v>
      </c>
      <c r="C609" t="s">
        <v>1264</v>
      </c>
      <c r="D609">
        <v>1.00000011920929</v>
      </c>
      <c r="E609" t="s">
        <v>1265</v>
      </c>
      <c r="F609" t="s">
        <v>8</v>
      </c>
      <c r="G609" t="s">
        <v>1264</v>
      </c>
      <c r="H609" t="s">
        <v>1264</v>
      </c>
      <c r="I609" t="s">
        <v>1264</v>
      </c>
      <c r="J609" t="s">
        <v>1264</v>
      </c>
      <c r="K609" t="e">
        <v>#N/A</v>
      </c>
      <c r="L609" t="e">
        <v>#N/A</v>
      </c>
      <c r="M609" t="s">
        <v>1264</v>
      </c>
    </row>
    <row r="610" spans="1:13" hidden="1" x14ac:dyDescent="0.35">
      <c r="A610">
        <v>6337</v>
      </c>
      <c r="B610" t="s">
        <v>3212</v>
      </c>
      <c r="C610" t="s">
        <v>1264</v>
      </c>
      <c r="D610">
        <v>1.00000011920929</v>
      </c>
      <c r="E610" t="s">
        <v>1265</v>
      </c>
      <c r="F610" t="s">
        <v>8</v>
      </c>
      <c r="G610" t="s">
        <v>1264</v>
      </c>
      <c r="H610" t="s">
        <v>1264</v>
      </c>
      <c r="I610" t="s">
        <v>1264</v>
      </c>
      <c r="J610" t="s">
        <v>1264</v>
      </c>
      <c r="K610" t="e">
        <v>#N/A</v>
      </c>
      <c r="L610" t="e">
        <v>#N/A</v>
      </c>
      <c r="M610" t="s">
        <v>1264</v>
      </c>
    </row>
    <row r="611" spans="1:13" hidden="1" x14ac:dyDescent="0.35">
      <c r="A611">
        <v>6333</v>
      </c>
      <c r="B611" t="s">
        <v>3212</v>
      </c>
      <c r="C611" t="s">
        <v>1264</v>
      </c>
      <c r="D611">
        <v>1.00000011920929</v>
      </c>
      <c r="E611" t="s">
        <v>1265</v>
      </c>
      <c r="F611" t="s">
        <v>8</v>
      </c>
      <c r="G611" t="s">
        <v>1264</v>
      </c>
      <c r="H611" t="s">
        <v>1264</v>
      </c>
      <c r="I611" t="s">
        <v>1264</v>
      </c>
      <c r="J611" t="s">
        <v>1264</v>
      </c>
      <c r="K611" t="e">
        <v>#N/A</v>
      </c>
      <c r="L611" t="e">
        <v>#N/A</v>
      </c>
      <c r="M611" t="s">
        <v>1264</v>
      </c>
    </row>
    <row r="612" spans="1:13" hidden="1" x14ac:dyDescent="0.35">
      <c r="A612">
        <v>6326</v>
      </c>
      <c r="B612" t="s">
        <v>3212</v>
      </c>
      <c r="C612" t="s">
        <v>1264</v>
      </c>
      <c r="D612">
        <v>1.00000011920929</v>
      </c>
      <c r="E612" t="s">
        <v>1265</v>
      </c>
      <c r="F612" t="s">
        <v>8</v>
      </c>
      <c r="G612" t="s">
        <v>1264</v>
      </c>
      <c r="H612" t="s">
        <v>1264</v>
      </c>
      <c r="I612" t="s">
        <v>1264</v>
      </c>
      <c r="J612" t="s">
        <v>1264</v>
      </c>
      <c r="K612" t="e">
        <v>#N/A</v>
      </c>
      <c r="L612" t="e">
        <v>#N/A</v>
      </c>
      <c r="M612" t="s">
        <v>1264</v>
      </c>
    </row>
    <row r="613" spans="1:13" hidden="1" x14ac:dyDescent="0.35">
      <c r="A613">
        <v>6306</v>
      </c>
      <c r="B613" t="s">
        <v>57</v>
      </c>
      <c r="C613" t="s">
        <v>58</v>
      </c>
      <c r="D613">
        <v>1</v>
      </c>
      <c r="E613" t="s">
        <v>59</v>
      </c>
      <c r="F613" t="s">
        <v>8</v>
      </c>
      <c r="G613" t="s">
        <v>58</v>
      </c>
      <c r="H613" t="s">
        <v>58</v>
      </c>
      <c r="I613" t="s">
        <v>58</v>
      </c>
      <c r="J613" t="s">
        <v>58</v>
      </c>
      <c r="K613" t="e">
        <v>#N/A</v>
      </c>
      <c r="L613" t="e">
        <v>#N/A</v>
      </c>
      <c r="M613" t="s">
        <v>58</v>
      </c>
    </row>
    <row r="614" spans="1:13" hidden="1" x14ac:dyDescent="0.35">
      <c r="A614">
        <v>6291</v>
      </c>
      <c r="B614" t="s">
        <v>3187</v>
      </c>
      <c r="C614" t="s">
        <v>636</v>
      </c>
      <c r="D614">
        <v>1.00000011920929</v>
      </c>
      <c r="E614" t="s">
        <v>637</v>
      </c>
      <c r="F614" t="s">
        <v>8</v>
      </c>
      <c r="G614" t="s">
        <v>636</v>
      </c>
      <c r="H614" t="s">
        <v>636</v>
      </c>
      <c r="I614" t="s">
        <v>636</v>
      </c>
      <c r="J614" t="s">
        <v>636</v>
      </c>
      <c r="K614" t="e">
        <v>#N/A</v>
      </c>
      <c r="L614" t="e">
        <v>#N/A</v>
      </c>
      <c r="M614" t="s">
        <v>636</v>
      </c>
    </row>
    <row r="615" spans="1:13" hidden="1" x14ac:dyDescent="0.35">
      <c r="A615">
        <v>6286</v>
      </c>
      <c r="B615" t="s">
        <v>66</v>
      </c>
      <c r="C615" t="s">
        <v>67</v>
      </c>
      <c r="D615">
        <v>1</v>
      </c>
      <c r="E615" t="s">
        <v>68</v>
      </c>
      <c r="F615" t="s">
        <v>8</v>
      </c>
      <c r="G615" t="s">
        <v>67</v>
      </c>
      <c r="H615" t="s">
        <v>67</v>
      </c>
      <c r="I615" t="e">
        <v>#N/A</v>
      </c>
      <c r="J615" t="s">
        <v>67</v>
      </c>
      <c r="K615" t="e">
        <v>#N/A</v>
      </c>
      <c r="L615" t="e">
        <v>#N/A</v>
      </c>
      <c r="M615" t="s">
        <v>67</v>
      </c>
    </row>
    <row r="616" spans="1:13" hidden="1" x14ac:dyDescent="0.35">
      <c r="A616">
        <v>6266</v>
      </c>
      <c r="B616" t="s">
        <v>1188</v>
      </c>
      <c r="C616" t="s">
        <v>657</v>
      </c>
      <c r="D616">
        <v>1</v>
      </c>
      <c r="E616" t="s">
        <v>658</v>
      </c>
      <c r="F616" t="s">
        <v>8</v>
      </c>
      <c r="G616" t="s">
        <v>657</v>
      </c>
      <c r="H616" t="s">
        <v>657</v>
      </c>
      <c r="I616" t="e">
        <v>#N/A</v>
      </c>
      <c r="J616" t="s">
        <v>657</v>
      </c>
      <c r="K616" t="e">
        <v>#N/A</v>
      </c>
      <c r="L616" t="e">
        <v>#N/A</v>
      </c>
      <c r="M616" t="e">
        <v>#N/A</v>
      </c>
    </row>
    <row r="617" spans="1:13" hidden="1" x14ac:dyDescent="0.35">
      <c r="A617">
        <v>6261</v>
      </c>
      <c r="B617" t="s">
        <v>1180</v>
      </c>
      <c r="C617" t="s">
        <v>727</v>
      </c>
      <c r="D617">
        <v>1.00000011920929</v>
      </c>
      <c r="E617" t="s">
        <v>728</v>
      </c>
      <c r="F617" t="s">
        <v>8</v>
      </c>
      <c r="G617" t="s">
        <v>727</v>
      </c>
      <c r="H617" t="s">
        <v>727</v>
      </c>
      <c r="I617" t="s">
        <v>727</v>
      </c>
      <c r="J617" t="s">
        <v>727</v>
      </c>
      <c r="K617" t="e">
        <v>#N/A</v>
      </c>
      <c r="L617" t="e">
        <v>#N/A</v>
      </c>
      <c r="M617" t="s">
        <v>727</v>
      </c>
    </row>
    <row r="618" spans="1:13" hidden="1" x14ac:dyDescent="0.35">
      <c r="A618">
        <v>6253</v>
      </c>
      <c r="B618" t="s">
        <v>66</v>
      </c>
      <c r="C618" t="s">
        <v>67</v>
      </c>
      <c r="D618">
        <v>1</v>
      </c>
      <c r="E618" t="s">
        <v>68</v>
      </c>
      <c r="F618" t="s">
        <v>8</v>
      </c>
      <c r="G618" t="s">
        <v>67</v>
      </c>
      <c r="H618" t="s">
        <v>67</v>
      </c>
      <c r="I618" t="e">
        <v>#N/A</v>
      </c>
      <c r="J618" t="s">
        <v>67</v>
      </c>
      <c r="K618" t="e">
        <v>#N/A</v>
      </c>
      <c r="L618" t="e">
        <v>#N/A</v>
      </c>
      <c r="M618" t="s">
        <v>67</v>
      </c>
    </row>
    <row r="619" spans="1:13" x14ac:dyDescent="0.35">
      <c r="A619">
        <v>6252</v>
      </c>
      <c r="B619" t="s">
        <v>3008</v>
      </c>
      <c r="C619" t="s">
        <v>3009</v>
      </c>
      <c r="D619">
        <v>1</v>
      </c>
      <c r="E619" t="s">
        <v>3010</v>
      </c>
      <c r="F619" t="s">
        <v>8</v>
      </c>
      <c r="G619" t="s">
        <v>3009</v>
      </c>
      <c r="H619" t="s">
        <v>3009</v>
      </c>
      <c r="I619" t="e">
        <v>#N/A</v>
      </c>
      <c r="J619" t="s">
        <v>3009</v>
      </c>
      <c r="K619" t="s">
        <v>5351</v>
      </c>
      <c r="L619" t="e">
        <v>#N/A</v>
      </c>
      <c r="M619" t="s">
        <v>3009</v>
      </c>
    </row>
    <row r="620" spans="1:13" hidden="1" x14ac:dyDescent="0.35">
      <c r="A620">
        <v>6250</v>
      </c>
      <c r="B620" t="s">
        <v>57</v>
      </c>
      <c r="C620" t="s">
        <v>58</v>
      </c>
      <c r="D620">
        <v>1</v>
      </c>
      <c r="E620" t="s">
        <v>59</v>
      </c>
      <c r="F620" t="s">
        <v>8</v>
      </c>
      <c r="G620" t="s">
        <v>58</v>
      </c>
      <c r="H620" t="s">
        <v>58</v>
      </c>
      <c r="I620" t="s">
        <v>58</v>
      </c>
      <c r="J620" t="s">
        <v>58</v>
      </c>
      <c r="K620" t="e">
        <v>#N/A</v>
      </c>
      <c r="L620" t="e">
        <v>#N/A</v>
      </c>
      <c r="M620" t="s">
        <v>58</v>
      </c>
    </row>
    <row r="621" spans="1:13" hidden="1" x14ac:dyDescent="0.35">
      <c r="A621">
        <v>6249</v>
      </c>
      <c r="B621" t="s">
        <v>5350</v>
      </c>
      <c r="C621" t="s">
        <v>5351</v>
      </c>
      <c r="D621">
        <v>1</v>
      </c>
      <c r="E621" t="s">
        <v>5352</v>
      </c>
      <c r="F621" t="s">
        <v>8</v>
      </c>
      <c r="G621" t="s">
        <v>5351</v>
      </c>
      <c r="H621" t="s">
        <v>5351</v>
      </c>
      <c r="I621" t="s">
        <v>5351</v>
      </c>
      <c r="J621" t="s">
        <v>5351</v>
      </c>
      <c r="K621" t="e">
        <v>#N/A</v>
      </c>
      <c r="L621" t="e">
        <v>#N/A</v>
      </c>
      <c r="M621" t="s">
        <v>5351</v>
      </c>
    </row>
    <row r="622" spans="1:13" hidden="1" x14ac:dyDescent="0.35">
      <c r="A622">
        <v>6248</v>
      </c>
      <c r="B622" t="s">
        <v>6789</v>
      </c>
      <c r="C622" t="s">
        <v>6790</v>
      </c>
      <c r="D622">
        <v>1</v>
      </c>
      <c r="E622" t="s">
        <v>6791</v>
      </c>
      <c r="F622" t="s">
        <v>8</v>
      </c>
      <c r="G622" t="s">
        <v>6790</v>
      </c>
      <c r="H622" t="s">
        <v>6790</v>
      </c>
      <c r="I622" t="s">
        <v>6790</v>
      </c>
      <c r="J622" t="s">
        <v>6790</v>
      </c>
      <c r="K622" t="e">
        <v>#N/A</v>
      </c>
      <c r="L622" t="e">
        <v>#N/A</v>
      </c>
      <c r="M622" t="s">
        <v>6790</v>
      </c>
    </row>
    <row r="623" spans="1:13" hidden="1" x14ac:dyDescent="0.35">
      <c r="A623">
        <v>621</v>
      </c>
      <c r="B623" t="s">
        <v>1333</v>
      </c>
      <c r="C623" t="s">
        <v>55</v>
      </c>
      <c r="D623">
        <v>1</v>
      </c>
      <c r="E623" t="s">
        <v>56</v>
      </c>
      <c r="F623" t="s">
        <v>8</v>
      </c>
      <c r="G623" t="s">
        <v>55</v>
      </c>
      <c r="H623" t="s">
        <v>55</v>
      </c>
      <c r="I623" t="s">
        <v>55</v>
      </c>
      <c r="J623" t="s">
        <v>55</v>
      </c>
      <c r="K623" t="e">
        <v>#N/A</v>
      </c>
      <c r="L623" t="e">
        <v>#N/A</v>
      </c>
      <c r="M623" t="s">
        <v>55</v>
      </c>
    </row>
    <row r="624" spans="1:13" hidden="1" x14ac:dyDescent="0.35">
      <c r="A624">
        <v>6244</v>
      </c>
      <c r="B624" t="s">
        <v>942</v>
      </c>
      <c r="C624" t="s">
        <v>943</v>
      </c>
      <c r="D624">
        <v>1</v>
      </c>
      <c r="E624" t="s">
        <v>944</v>
      </c>
      <c r="F624" t="s">
        <v>8</v>
      </c>
      <c r="G624" t="s">
        <v>943</v>
      </c>
      <c r="H624" t="s">
        <v>943</v>
      </c>
      <c r="I624" t="e">
        <v>#N/A</v>
      </c>
      <c r="J624" t="s">
        <v>943</v>
      </c>
      <c r="K624" t="e">
        <v>#N/A</v>
      </c>
      <c r="L624" t="e">
        <v>#N/A</v>
      </c>
      <c r="M624" t="e">
        <v>#N/A</v>
      </c>
    </row>
    <row r="625" spans="1:13" hidden="1" x14ac:dyDescent="0.35">
      <c r="A625">
        <v>6243</v>
      </c>
      <c r="B625" t="s">
        <v>3216</v>
      </c>
      <c r="C625" t="s">
        <v>3217</v>
      </c>
      <c r="D625">
        <v>1.00000011920929</v>
      </c>
      <c r="E625" t="s">
        <v>3218</v>
      </c>
      <c r="F625" t="s">
        <v>8</v>
      </c>
      <c r="G625" t="s">
        <v>3217</v>
      </c>
      <c r="H625" t="s">
        <v>3217</v>
      </c>
      <c r="I625" t="s">
        <v>3217</v>
      </c>
      <c r="J625" t="s">
        <v>3217</v>
      </c>
      <c r="K625" t="e">
        <v>#N/A</v>
      </c>
      <c r="L625" t="e">
        <v>#N/A</v>
      </c>
      <c r="M625" t="s">
        <v>3217</v>
      </c>
    </row>
    <row r="626" spans="1:13" hidden="1" x14ac:dyDescent="0.35">
      <c r="A626">
        <v>6227</v>
      </c>
      <c r="B626" t="s">
        <v>2989</v>
      </c>
      <c r="C626" t="s">
        <v>2989</v>
      </c>
      <c r="D626">
        <v>1</v>
      </c>
      <c r="E626" t="s">
        <v>2990</v>
      </c>
      <c r="F626" t="s">
        <v>8</v>
      </c>
      <c r="G626" t="s">
        <v>2989</v>
      </c>
      <c r="H626" t="s">
        <v>2989</v>
      </c>
      <c r="I626" t="s">
        <v>2989</v>
      </c>
      <c r="J626" t="s">
        <v>2989</v>
      </c>
      <c r="K626" t="e">
        <v>#N/A</v>
      </c>
      <c r="L626" t="e">
        <v>#N/A</v>
      </c>
      <c r="M626" t="s">
        <v>2989</v>
      </c>
    </row>
    <row r="627" spans="1:13" hidden="1" x14ac:dyDescent="0.35">
      <c r="A627">
        <v>6224</v>
      </c>
      <c r="B627" t="s">
        <v>736</v>
      </c>
      <c r="C627" t="s">
        <v>737</v>
      </c>
      <c r="D627">
        <v>1.00000011920929</v>
      </c>
      <c r="E627" t="s">
        <v>738</v>
      </c>
      <c r="F627" t="s">
        <v>8</v>
      </c>
      <c r="G627" t="s">
        <v>737</v>
      </c>
      <c r="H627" t="s">
        <v>737</v>
      </c>
      <c r="I627" t="e">
        <v>#N/A</v>
      </c>
      <c r="J627" t="s">
        <v>737</v>
      </c>
      <c r="K627" t="e">
        <v>#N/A</v>
      </c>
      <c r="L627" t="e">
        <v>#N/A</v>
      </c>
      <c r="M627" t="s">
        <v>737</v>
      </c>
    </row>
    <row r="628" spans="1:13" hidden="1" x14ac:dyDescent="0.35">
      <c r="A628">
        <v>626</v>
      </c>
      <c r="B628" t="s">
        <v>810</v>
      </c>
      <c r="C628" t="s">
        <v>810</v>
      </c>
      <c r="D628">
        <v>1.00000011920929</v>
      </c>
      <c r="E628" t="s">
        <v>811</v>
      </c>
      <c r="F628" t="s">
        <v>8</v>
      </c>
      <c r="G628" t="s">
        <v>810</v>
      </c>
      <c r="H628" t="s">
        <v>810</v>
      </c>
      <c r="I628" t="e">
        <v>#N/A</v>
      </c>
      <c r="J628" t="s">
        <v>810</v>
      </c>
      <c r="K628" t="e">
        <v>#N/A</v>
      </c>
      <c r="L628" t="e">
        <v>#N/A</v>
      </c>
      <c r="M628" t="e">
        <v>#N/A</v>
      </c>
    </row>
    <row r="629" spans="1:13" hidden="1" x14ac:dyDescent="0.35">
      <c r="A629">
        <v>627</v>
      </c>
      <c r="B629" t="s">
        <v>485</v>
      </c>
      <c r="C629" t="s">
        <v>485</v>
      </c>
      <c r="D629">
        <v>1.00000011920929</v>
      </c>
      <c r="E629" t="s">
        <v>486</v>
      </c>
      <c r="F629" t="s">
        <v>8</v>
      </c>
      <c r="G629" t="s">
        <v>485</v>
      </c>
      <c r="H629" t="s">
        <v>485</v>
      </c>
      <c r="I629" t="e">
        <v>#N/A</v>
      </c>
      <c r="J629" t="s">
        <v>485</v>
      </c>
      <c r="K629" t="e">
        <v>#N/A</v>
      </c>
      <c r="L629" t="e">
        <v>#N/A</v>
      </c>
      <c r="M629" t="e">
        <v>#N/A</v>
      </c>
    </row>
    <row r="630" spans="1:13" hidden="1" x14ac:dyDescent="0.35">
      <c r="A630">
        <v>6203</v>
      </c>
      <c r="B630" t="s">
        <v>66</v>
      </c>
      <c r="C630" t="s">
        <v>67</v>
      </c>
      <c r="D630">
        <v>1</v>
      </c>
      <c r="E630" t="s">
        <v>68</v>
      </c>
      <c r="F630" t="s">
        <v>8</v>
      </c>
      <c r="G630" t="s">
        <v>67</v>
      </c>
      <c r="H630" t="s">
        <v>67</v>
      </c>
      <c r="I630" t="e">
        <v>#N/A</v>
      </c>
      <c r="J630" t="s">
        <v>67</v>
      </c>
      <c r="K630" t="e">
        <v>#N/A</v>
      </c>
      <c r="L630" t="e">
        <v>#N/A</v>
      </c>
      <c r="M630" t="s">
        <v>67</v>
      </c>
    </row>
    <row r="631" spans="1:13" hidden="1" x14ac:dyDescent="0.35">
      <c r="A631">
        <v>6202</v>
      </c>
      <c r="B631" t="s">
        <v>6746</v>
      </c>
      <c r="C631" t="s">
        <v>4334</v>
      </c>
      <c r="D631">
        <v>1.00000011920929</v>
      </c>
      <c r="E631" t="s">
        <v>4335</v>
      </c>
      <c r="F631" t="s">
        <v>8</v>
      </c>
      <c r="G631" t="s">
        <v>4334</v>
      </c>
      <c r="H631" t="s">
        <v>4334</v>
      </c>
      <c r="I631" t="s">
        <v>4334</v>
      </c>
      <c r="J631" t="s">
        <v>4334</v>
      </c>
      <c r="K631" t="e">
        <v>#N/A</v>
      </c>
      <c r="L631" t="e">
        <v>#N/A</v>
      </c>
      <c r="M631" t="s">
        <v>4334</v>
      </c>
    </row>
    <row r="632" spans="1:13" hidden="1" x14ac:dyDescent="0.35">
      <c r="A632">
        <v>6186</v>
      </c>
      <c r="B632" t="s">
        <v>476</v>
      </c>
      <c r="C632" t="s">
        <v>477</v>
      </c>
      <c r="D632">
        <v>1</v>
      </c>
      <c r="E632" t="s">
        <v>478</v>
      </c>
      <c r="F632" t="s">
        <v>8</v>
      </c>
      <c r="G632" t="s">
        <v>477</v>
      </c>
      <c r="H632" t="s">
        <v>477</v>
      </c>
      <c r="I632" t="s">
        <v>477</v>
      </c>
      <c r="J632" t="s">
        <v>477</v>
      </c>
      <c r="K632" t="e">
        <v>#N/A</v>
      </c>
      <c r="L632" t="e">
        <v>#N/A</v>
      </c>
      <c r="M632" t="e">
        <v>#N/A</v>
      </c>
    </row>
    <row r="633" spans="1:13" hidden="1" x14ac:dyDescent="0.35">
      <c r="A633">
        <v>6185</v>
      </c>
      <c r="B633" t="s">
        <v>736</v>
      </c>
      <c r="C633" t="s">
        <v>737</v>
      </c>
      <c r="D633">
        <v>1.00000011920929</v>
      </c>
      <c r="E633" t="s">
        <v>738</v>
      </c>
      <c r="F633" t="s">
        <v>8</v>
      </c>
      <c r="G633" t="s">
        <v>737</v>
      </c>
      <c r="H633" t="s">
        <v>737</v>
      </c>
      <c r="I633" t="e">
        <v>#N/A</v>
      </c>
      <c r="J633" t="s">
        <v>737</v>
      </c>
      <c r="K633" t="e">
        <v>#N/A</v>
      </c>
      <c r="L633" t="e">
        <v>#N/A</v>
      </c>
      <c r="M633" t="s">
        <v>737</v>
      </c>
    </row>
    <row r="634" spans="1:13" hidden="1" x14ac:dyDescent="0.35">
      <c r="A634">
        <v>6180</v>
      </c>
      <c r="B634" t="s">
        <v>57</v>
      </c>
      <c r="C634" t="s">
        <v>58</v>
      </c>
      <c r="D634">
        <v>1</v>
      </c>
      <c r="E634" t="s">
        <v>59</v>
      </c>
      <c r="F634" t="s">
        <v>8</v>
      </c>
      <c r="G634" t="s">
        <v>58</v>
      </c>
      <c r="H634" t="s">
        <v>58</v>
      </c>
      <c r="I634" t="s">
        <v>58</v>
      </c>
      <c r="J634" t="s">
        <v>58</v>
      </c>
      <c r="K634" t="e">
        <v>#N/A</v>
      </c>
      <c r="L634" t="e">
        <v>#N/A</v>
      </c>
      <c r="M634" t="s">
        <v>58</v>
      </c>
    </row>
    <row r="635" spans="1:13" hidden="1" x14ac:dyDescent="0.35">
      <c r="A635">
        <v>6169</v>
      </c>
      <c r="B635" t="s">
        <v>2599</v>
      </c>
      <c r="C635" t="s">
        <v>136</v>
      </c>
      <c r="D635">
        <v>1</v>
      </c>
      <c r="E635" t="s">
        <v>137</v>
      </c>
      <c r="F635" t="s">
        <v>8</v>
      </c>
      <c r="G635" t="s">
        <v>136</v>
      </c>
      <c r="H635" t="s">
        <v>136</v>
      </c>
      <c r="I635" t="s">
        <v>136</v>
      </c>
      <c r="J635" t="s">
        <v>136</v>
      </c>
      <c r="K635" t="e">
        <v>#N/A</v>
      </c>
      <c r="L635" t="e">
        <v>#N/A</v>
      </c>
      <c r="M635" t="s">
        <v>136</v>
      </c>
    </row>
    <row r="636" spans="1:13" hidden="1" x14ac:dyDescent="0.35">
      <c r="A636">
        <v>6168</v>
      </c>
      <c r="B636" t="s">
        <v>117</v>
      </c>
      <c r="C636" t="s">
        <v>118</v>
      </c>
      <c r="D636">
        <v>1</v>
      </c>
      <c r="E636" t="s">
        <v>119</v>
      </c>
      <c r="F636" t="s">
        <v>8</v>
      </c>
      <c r="G636" t="s">
        <v>118</v>
      </c>
      <c r="H636" t="s">
        <v>118</v>
      </c>
      <c r="I636" t="s">
        <v>118</v>
      </c>
      <c r="J636" t="s">
        <v>118</v>
      </c>
      <c r="K636" t="e">
        <v>#N/A</v>
      </c>
      <c r="L636" t="e">
        <v>#N/A</v>
      </c>
      <c r="M636" t="s">
        <v>118</v>
      </c>
    </row>
    <row r="637" spans="1:13" x14ac:dyDescent="0.35">
      <c r="A637">
        <v>6146</v>
      </c>
      <c r="B637" t="s">
        <v>3531</v>
      </c>
      <c r="C637" t="s">
        <v>3532</v>
      </c>
      <c r="D637">
        <v>1</v>
      </c>
      <c r="E637" t="s">
        <v>3533</v>
      </c>
      <c r="F637" t="s">
        <v>8</v>
      </c>
      <c r="G637" t="s">
        <v>3532</v>
      </c>
      <c r="H637" t="s">
        <v>3532</v>
      </c>
      <c r="I637" t="s">
        <v>3532</v>
      </c>
      <c r="J637" t="s">
        <v>3532</v>
      </c>
      <c r="K637" t="s">
        <v>37</v>
      </c>
      <c r="L637" t="e">
        <v>#N/A</v>
      </c>
      <c r="M637" t="s">
        <v>3532</v>
      </c>
    </row>
    <row r="638" spans="1:13" hidden="1" x14ac:dyDescent="0.35">
      <c r="A638">
        <v>6143</v>
      </c>
      <c r="B638" t="s">
        <v>1150</v>
      </c>
      <c r="C638" t="s">
        <v>37</v>
      </c>
      <c r="D638">
        <v>1.00000011920929</v>
      </c>
      <c r="E638" t="s">
        <v>38</v>
      </c>
      <c r="F638" t="s">
        <v>8</v>
      </c>
      <c r="G638" t="s">
        <v>37</v>
      </c>
      <c r="H638" t="s">
        <v>37</v>
      </c>
      <c r="I638" t="s">
        <v>37</v>
      </c>
      <c r="J638" t="s">
        <v>37</v>
      </c>
      <c r="K638" t="e">
        <v>#N/A</v>
      </c>
      <c r="L638" t="e">
        <v>#N/A</v>
      </c>
      <c r="M638" t="s">
        <v>37</v>
      </c>
    </row>
    <row r="639" spans="1:13" hidden="1" x14ac:dyDescent="0.35">
      <c r="A639">
        <v>6139</v>
      </c>
      <c r="B639" t="s">
        <v>1188</v>
      </c>
      <c r="C639" t="s">
        <v>657</v>
      </c>
      <c r="D639">
        <v>1</v>
      </c>
      <c r="E639" t="s">
        <v>658</v>
      </c>
      <c r="F639" t="s">
        <v>8</v>
      </c>
      <c r="G639" t="s">
        <v>657</v>
      </c>
      <c r="H639" t="s">
        <v>657</v>
      </c>
      <c r="I639" t="e">
        <v>#N/A</v>
      </c>
      <c r="J639" t="s">
        <v>657</v>
      </c>
      <c r="K639" t="e">
        <v>#N/A</v>
      </c>
      <c r="L639" t="e">
        <v>#N/A</v>
      </c>
      <c r="M639" t="e">
        <v>#N/A</v>
      </c>
    </row>
    <row r="640" spans="1:13" hidden="1" x14ac:dyDescent="0.35">
      <c r="A640">
        <v>6135</v>
      </c>
      <c r="B640" t="s">
        <v>6712</v>
      </c>
      <c r="C640" t="s">
        <v>6713</v>
      </c>
      <c r="D640">
        <v>1</v>
      </c>
      <c r="E640" t="s">
        <v>6714</v>
      </c>
      <c r="F640" t="s">
        <v>8</v>
      </c>
      <c r="G640" t="s">
        <v>6713</v>
      </c>
      <c r="H640" t="s">
        <v>6713</v>
      </c>
      <c r="I640" t="s">
        <v>6713</v>
      </c>
      <c r="J640" t="s">
        <v>6713</v>
      </c>
      <c r="K640" t="e">
        <v>#N/A</v>
      </c>
      <c r="L640" t="e">
        <v>#N/A</v>
      </c>
      <c r="M640" t="s">
        <v>6713</v>
      </c>
    </row>
    <row r="641" spans="1:13" hidden="1" x14ac:dyDescent="0.35">
      <c r="A641">
        <v>6131</v>
      </c>
      <c r="B641" t="s">
        <v>66</v>
      </c>
      <c r="C641" t="s">
        <v>67</v>
      </c>
      <c r="D641">
        <v>1</v>
      </c>
      <c r="E641" t="s">
        <v>68</v>
      </c>
      <c r="F641" t="s">
        <v>8</v>
      </c>
      <c r="G641" t="s">
        <v>67</v>
      </c>
      <c r="H641" t="s">
        <v>67</v>
      </c>
      <c r="I641" t="e">
        <v>#N/A</v>
      </c>
      <c r="J641" t="s">
        <v>67</v>
      </c>
      <c r="K641" t="e">
        <v>#N/A</v>
      </c>
      <c r="L641" t="e">
        <v>#N/A</v>
      </c>
      <c r="M641" t="s">
        <v>67</v>
      </c>
    </row>
    <row r="642" spans="1:13" x14ac:dyDescent="0.35">
      <c r="A642">
        <v>6093</v>
      </c>
      <c r="B642" t="s">
        <v>3216</v>
      </c>
      <c r="C642" t="s">
        <v>3217</v>
      </c>
      <c r="D642">
        <v>1.00000011920929</v>
      </c>
      <c r="E642" t="s">
        <v>3218</v>
      </c>
      <c r="F642" t="s">
        <v>8</v>
      </c>
      <c r="G642" t="s">
        <v>3217</v>
      </c>
      <c r="H642" t="s">
        <v>3217</v>
      </c>
      <c r="I642" t="s">
        <v>3217</v>
      </c>
      <c r="J642" t="s">
        <v>3217</v>
      </c>
      <c r="K642" t="s">
        <v>2956</v>
      </c>
      <c r="L642" t="e">
        <v>#N/A</v>
      </c>
      <c r="M642" t="s">
        <v>3217</v>
      </c>
    </row>
    <row r="643" spans="1:13" hidden="1" x14ac:dyDescent="0.35">
      <c r="A643">
        <v>6091</v>
      </c>
      <c r="B643" t="s">
        <v>1399</v>
      </c>
      <c r="C643" t="s">
        <v>1400</v>
      </c>
      <c r="D643">
        <v>1</v>
      </c>
      <c r="E643" t="s">
        <v>1401</v>
      </c>
      <c r="F643" t="s">
        <v>8</v>
      </c>
      <c r="G643" t="s">
        <v>1400</v>
      </c>
      <c r="H643" t="s">
        <v>1400</v>
      </c>
      <c r="I643" t="s">
        <v>1400</v>
      </c>
      <c r="J643" t="s">
        <v>1400</v>
      </c>
      <c r="K643" t="e">
        <v>#N/A</v>
      </c>
      <c r="L643" t="e">
        <v>#N/A</v>
      </c>
      <c r="M643" t="s">
        <v>1400</v>
      </c>
    </row>
    <row r="644" spans="1:13" hidden="1" x14ac:dyDescent="0.35">
      <c r="A644">
        <v>6090</v>
      </c>
      <c r="B644" t="s">
        <v>2955</v>
      </c>
      <c r="C644" t="s">
        <v>2956</v>
      </c>
      <c r="D644">
        <v>1.00000011920929</v>
      </c>
      <c r="E644" t="s">
        <v>2957</v>
      </c>
      <c r="F644" t="s">
        <v>8</v>
      </c>
      <c r="G644" t="s">
        <v>2956</v>
      </c>
      <c r="H644" t="s">
        <v>2956</v>
      </c>
      <c r="I644" t="e">
        <v>#N/A</v>
      </c>
      <c r="J644" t="s">
        <v>2956</v>
      </c>
      <c r="K644" t="e">
        <v>#N/A</v>
      </c>
      <c r="L644" t="e">
        <v>#N/A</v>
      </c>
      <c r="M644" t="e">
        <v>#N/A</v>
      </c>
    </row>
    <row r="645" spans="1:13" hidden="1" x14ac:dyDescent="0.35">
      <c r="A645">
        <v>6089</v>
      </c>
      <c r="B645" t="s">
        <v>1624</v>
      </c>
      <c r="C645" t="s">
        <v>1625</v>
      </c>
      <c r="D645">
        <v>1.00000011920929</v>
      </c>
      <c r="E645" t="s">
        <v>1626</v>
      </c>
      <c r="F645" t="s">
        <v>8</v>
      </c>
      <c r="G645" t="s">
        <v>1625</v>
      </c>
      <c r="H645" t="s">
        <v>1625</v>
      </c>
      <c r="I645" t="e">
        <v>#N/A</v>
      </c>
      <c r="J645" t="s">
        <v>1625</v>
      </c>
      <c r="K645" t="e">
        <v>#N/A</v>
      </c>
      <c r="L645" t="e">
        <v>#N/A</v>
      </c>
      <c r="M645" t="e">
        <v>#N/A</v>
      </c>
    </row>
    <row r="646" spans="1:13" hidden="1" x14ac:dyDescent="0.35">
      <c r="A646">
        <v>6088</v>
      </c>
      <c r="B646" t="s">
        <v>6700</v>
      </c>
      <c r="C646" t="s">
        <v>6701</v>
      </c>
      <c r="D646">
        <v>1</v>
      </c>
      <c r="E646" t="s">
        <v>6702</v>
      </c>
      <c r="F646" t="s">
        <v>8</v>
      </c>
      <c r="G646" t="s">
        <v>6701</v>
      </c>
      <c r="H646" t="s">
        <v>6701</v>
      </c>
      <c r="I646" t="e">
        <v>#N/A</v>
      </c>
      <c r="J646" t="s">
        <v>6701</v>
      </c>
      <c r="K646" t="e">
        <v>#N/A</v>
      </c>
      <c r="L646" t="e">
        <v>#N/A</v>
      </c>
      <c r="M646" t="s">
        <v>6701</v>
      </c>
    </row>
    <row r="647" spans="1:13" hidden="1" x14ac:dyDescent="0.35">
      <c r="A647">
        <v>6078</v>
      </c>
      <c r="B647" t="s">
        <v>1399</v>
      </c>
      <c r="C647" t="s">
        <v>1400</v>
      </c>
      <c r="D647">
        <v>1</v>
      </c>
      <c r="E647" t="s">
        <v>1401</v>
      </c>
      <c r="F647" t="s">
        <v>8</v>
      </c>
      <c r="G647" t="s">
        <v>1400</v>
      </c>
      <c r="H647" t="s">
        <v>1400</v>
      </c>
      <c r="I647" t="s">
        <v>1400</v>
      </c>
      <c r="J647" t="s">
        <v>1400</v>
      </c>
      <c r="K647" t="e">
        <v>#N/A</v>
      </c>
      <c r="L647" t="e">
        <v>#N/A</v>
      </c>
      <c r="M647" t="s">
        <v>1400</v>
      </c>
    </row>
    <row r="648" spans="1:13" hidden="1" x14ac:dyDescent="0.35">
      <c r="A648">
        <v>6066</v>
      </c>
      <c r="B648" t="s">
        <v>66</v>
      </c>
      <c r="C648" t="s">
        <v>67</v>
      </c>
      <c r="D648">
        <v>1</v>
      </c>
      <c r="E648" t="s">
        <v>68</v>
      </c>
      <c r="F648" t="s">
        <v>8</v>
      </c>
      <c r="G648" t="s">
        <v>67</v>
      </c>
      <c r="H648" t="s">
        <v>67</v>
      </c>
      <c r="I648" t="e">
        <v>#N/A</v>
      </c>
      <c r="J648" t="s">
        <v>67</v>
      </c>
      <c r="K648" t="e">
        <v>#N/A</v>
      </c>
      <c r="L648" t="e">
        <v>#N/A</v>
      </c>
      <c r="M648" t="s">
        <v>67</v>
      </c>
    </row>
    <row r="649" spans="1:13" hidden="1" x14ac:dyDescent="0.35">
      <c r="A649">
        <v>6045</v>
      </c>
      <c r="B649" t="s">
        <v>3216</v>
      </c>
      <c r="C649" t="s">
        <v>3217</v>
      </c>
      <c r="D649">
        <v>1.00000011920929</v>
      </c>
      <c r="E649" t="s">
        <v>3218</v>
      </c>
      <c r="F649" t="s">
        <v>8</v>
      </c>
      <c r="G649" t="s">
        <v>3217</v>
      </c>
      <c r="H649" t="s">
        <v>3217</v>
      </c>
      <c r="I649" t="s">
        <v>3217</v>
      </c>
      <c r="J649" t="s">
        <v>3217</v>
      </c>
      <c r="K649" t="e">
        <v>#N/A</v>
      </c>
      <c r="L649" t="e">
        <v>#N/A</v>
      </c>
      <c r="M649" t="s">
        <v>3217</v>
      </c>
    </row>
    <row r="650" spans="1:13" hidden="1" x14ac:dyDescent="0.35">
      <c r="A650">
        <v>648</v>
      </c>
      <c r="B650" t="s">
        <v>810</v>
      </c>
      <c r="C650" t="s">
        <v>810</v>
      </c>
      <c r="D650">
        <v>1.00000011920929</v>
      </c>
      <c r="E650" t="s">
        <v>811</v>
      </c>
      <c r="F650" t="s">
        <v>8</v>
      </c>
      <c r="G650" t="s">
        <v>810</v>
      </c>
      <c r="H650" t="s">
        <v>810</v>
      </c>
      <c r="I650" t="e">
        <v>#N/A</v>
      </c>
      <c r="J650" t="s">
        <v>810</v>
      </c>
      <c r="K650" t="e">
        <v>#N/A</v>
      </c>
      <c r="L650" t="e">
        <v>#N/A</v>
      </c>
      <c r="M650" t="e">
        <v>#N/A</v>
      </c>
    </row>
    <row r="651" spans="1:13" hidden="1" x14ac:dyDescent="0.35">
      <c r="A651">
        <v>6041</v>
      </c>
      <c r="B651" t="s">
        <v>1399</v>
      </c>
      <c r="C651" t="s">
        <v>1400</v>
      </c>
      <c r="D651">
        <v>1</v>
      </c>
      <c r="E651" t="s">
        <v>1401</v>
      </c>
      <c r="F651" t="s">
        <v>8</v>
      </c>
      <c r="G651" t="s">
        <v>1400</v>
      </c>
      <c r="H651" t="s">
        <v>1400</v>
      </c>
      <c r="I651" t="s">
        <v>1400</v>
      </c>
      <c r="J651" t="s">
        <v>1400</v>
      </c>
      <c r="K651" t="e">
        <v>#N/A</v>
      </c>
      <c r="L651" t="e">
        <v>#N/A</v>
      </c>
      <c r="M651" t="s">
        <v>1400</v>
      </c>
    </row>
    <row r="652" spans="1:13" hidden="1" x14ac:dyDescent="0.35">
      <c r="A652">
        <v>650</v>
      </c>
      <c r="B652" t="s">
        <v>485</v>
      </c>
      <c r="C652" t="s">
        <v>485</v>
      </c>
      <c r="D652">
        <v>1.00000011920929</v>
      </c>
      <c r="E652" t="s">
        <v>486</v>
      </c>
      <c r="F652" t="s">
        <v>8</v>
      </c>
      <c r="G652" t="s">
        <v>485</v>
      </c>
      <c r="H652" t="s">
        <v>485</v>
      </c>
      <c r="I652" t="e">
        <v>#N/A</v>
      </c>
      <c r="J652" t="s">
        <v>485</v>
      </c>
      <c r="K652" t="e">
        <v>#N/A</v>
      </c>
      <c r="L652" t="e">
        <v>#N/A</v>
      </c>
      <c r="M652" t="e">
        <v>#N/A</v>
      </c>
    </row>
    <row r="653" spans="1:13" hidden="1" x14ac:dyDescent="0.35">
      <c r="A653">
        <v>6018</v>
      </c>
      <c r="B653" t="s">
        <v>6647</v>
      </c>
      <c r="C653" t="s">
        <v>6648</v>
      </c>
      <c r="D653">
        <v>1.00000011920929</v>
      </c>
      <c r="E653" t="s">
        <v>6649</v>
      </c>
      <c r="F653" t="s">
        <v>8</v>
      </c>
      <c r="G653" t="s">
        <v>6648</v>
      </c>
      <c r="H653" t="s">
        <v>6648</v>
      </c>
      <c r="I653" t="s">
        <v>6648</v>
      </c>
      <c r="J653" t="s">
        <v>6648</v>
      </c>
      <c r="K653" t="e">
        <v>#N/A</v>
      </c>
      <c r="L653" t="e">
        <v>#N/A</v>
      </c>
      <c r="M653" t="s">
        <v>6648</v>
      </c>
    </row>
    <row r="654" spans="1:13" hidden="1" x14ac:dyDescent="0.35">
      <c r="A654">
        <v>6017</v>
      </c>
      <c r="B654" t="s">
        <v>2691</v>
      </c>
      <c r="C654" t="s">
        <v>2692</v>
      </c>
      <c r="D654">
        <v>1</v>
      </c>
      <c r="E654" t="s">
        <v>2693</v>
      </c>
      <c r="F654" t="s">
        <v>8</v>
      </c>
      <c r="G654" t="s">
        <v>2692</v>
      </c>
      <c r="H654" t="s">
        <v>2692</v>
      </c>
      <c r="I654" t="s">
        <v>2692</v>
      </c>
      <c r="J654" t="s">
        <v>2692</v>
      </c>
      <c r="K654" t="e">
        <v>#N/A</v>
      </c>
      <c r="L654" t="e">
        <v>#N/A</v>
      </c>
      <c r="M654" t="s">
        <v>2692</v>
      </c>
    </row>
    <row r="655" spans="1:13" hidden="1" x14ac:dyDescent="0.35">
      <c r="A655">
        <v>6016</v>
      </c>
      <c r="B655" t="s">
        <v>1792</v>
      </c>
      <c r="C655" t="s">
        <v>1793</v>
      </c>
      <c r="D655">
        <v>1</v>
      </c>
      <c r="E655" t="s">
        <v>1794</v>
      </c>
      <c r="F655" t="s">
        <v>8</v>
      </c>
      <c r="G655" t="s">
        <v>1793</v>
      </c>
      <c r="H655" t="s">
        <v>1793</v>
      </c>
      <c r="I655" t="e">
        <v>#N/A</v>
      </c>
      <c r="J655" t="s">
        <v>1793</v>
      </c>
      <c r="K655" t="e">
        <v>#N/A</v>
      </c>
      <c r="L655" t="e">
        <v>#N/A</v>
      </c>
      <c r="M655" t="e">
        <v>#N/A</v>
      </c>
    </row>
    <row r="656" spans="1:13" hidden="1" x14ac:dyDescent="0.35">
      <c r="A656">
        <v>5977</v>
      </c>
      <c r="B656" t="s">
        <v>6630</v>
      </c>
      <c r="C656" t="s">
        <v>4431</v>
      </c>
      <c r="D656">
        <v>1</v>
      </c>
      <c r="E656" t="s">
        <v>4432</v>
      </c>
      <c r="F656" t="s">
        <v>8</v>
      </c>
      <c r="G656" t="s">
        <v>4431</v>
      </c>
      <c r="H656" t="s">
        <v>4431</v>
      </c>
      <c r="I656" t="s">
        <v>4431</v>
      </c>
      <c r="J656" t="s">
        <v>4431</v>
      </c>
      <c r="K656" t="e">
        <v>#N/A</v>
      </c>
      <c r="L656" t="e">
        <v>#N/A</v>
      </c>
      <c r="M656" t="s">
        <v>4431</v>
      </c>
    </row>
    <row r="657" spans="1:13" hidden="1" x14ac:dyDescent="0.35">
      <c r="A657">
        <v>5957</v>
      </c>
      <c r="B657" t="s">
        <v>4620</v>
      </c>
      <c r="C657" t="s">
        <v>4621</v>
      </c>
      <c r="D657">
        <v>1</v>
      </c>
      <c r="E657" t="s">
        <v>4622</v>
      </c>
      <c r="F657" t="s">
        <v>8</v>
      </c>
      <c r="G657" t="s">
        <v>4621</v>
      </c>
      <c r="H657" t="s">
        <v>4621</v>
      </c>
      <c r="I657" t="s">
        <v>4621</v>
      </c>
      <c r="J657" t="s">
        <v>4621</v>
      </c>
      <c r="K657" t="e">
        <v>#N/A</v>
      </c>
      <c r="L657" t="e">
        <v>#N/A</v>
      </c>
      <c r="M657" t="s">
        <v>4621</v>
      </c>
    </row>
    <row r="658" spans="1:13" hidden="1" x14ac:dyDescent="0.35">
      <c r="A658">
        <v>5956</v>
      </c>
      <c r="B658" t="s">
        <v>1783</v>
      </c>
      <c r="C658" t="s">
        <v>1784</v>
      </c>
      <c r="D658">
        <v>1</v>
      </c>
      <c r="E658" t="s">
        <v>1785</v>
      </c>
      <c r="F658" t="s">
        <v>8</v>
      </c>
      <c r="G658" t="s">
        <v>1784</v>
      </c>
      <c r="H658" t="s">
        <v>1784</v>
      </c>
      <c r="I658" t="s">
        <v>1784</v>
      </c>
      <c r="J658" t="s">
        <v>1784</v>
      </c>
      <c r="K658" t="e">
        <v>#N/A</v>
      </c>
      <c r="L658" t="e">
        <v>#N/A</v>
      </c>
      <c r="M658" t="s">
        <v>1784</v>
      </c>
    </row>
    <row r="659" spans="1:13" hidden="1" x14ac:dyDescent="0.35">
      <c r="A659">
        <v>657</v>
      </c>
      <c r="B659" t="s">
        <v>485</v>
      </c>
      <c r="C659" t="s">
        <v>485</v>
      </c>
      <c r="D659">
        <v>1.00000011920929</v>
      </c>
      <c r="E659" t="s">
        <v>486</v>
      </c>
      <c r="F659" t="s">
        <v>8</v>
      </c>
      <c r="G659" t="s">
        <v>485</v>
      </c>
      <c r="H659" t="s">
        <v>485</v>
      </c>
      <c r="I659" t="e">
        <v>#N/A</v>
      </c>
      <c r="J659" t="s">
        <v>485</v>
      </c>
      <c r="K659" t="e">
        <v>#N/A</v>
      </c>
      <c r="L659" t="e">
        <v>#N/A</v>
      </c>
      <c r="M659" t="e">
        <v>#N/A</v>
      </c>
    </row>
    <row r="660" spans="1:13" hidden="1" x14ac:dyDescent="0.35">
      <c r="A660">
        <v>5952</v>
      </c>
      <c r="B660" t="s">
        <v>91</v>
      </c>
      <c r="C660" t="s">
        <v>92</v>
      </c>
      <c r="D660">
        <v>1</v>
      </c>
      <c r="E660" t="s">
        <v>93</v>
      </c>
      <c r="F660" t="s">
        <v>8</v>
      </c>
      <c r="G660" t="s">
        <v>92</v>
      </c>
      <c r="H660" t="s">
        <v>92</v>
      </c>
      <c r="I660" t="s">
        <v>92</v>
      </c>
      <c r="J660" t="s">
        <v>92</v>
      </c>
      <c r="K660" t="e">
        <v>#N/A</v>
      </c>
      <c r="L660" t="e">
        <v>#N/A</v>
      </c>
      <c r="M660" t="s">
        <v>92</v>
      </c>
    </row>
    <row r="661" spans="1:13" hidden="1" x14ac:dyDescent="0.35">
      <c r="A661">
        <v>5947</v>
      </c>
      <c r="B661" t="s">
        <v>2691</v>
      </c>
      <c r="C661" t="s">
        <v>2692</v>
      </c>
      <c r="D661">
        <v>1</v>
      </c>
      <c r="E661" t="s">
        <v>2693</v>
      </c>
      <c r="F661" t="s">
        <v>8</v>
      </c>
      <c r="G661" t="s">
        <v>2692</v>
      </c>
      <c r="H661" t="s">
        <v>2692</v>
      </c>
      <c r="I661" t="s">
        <v>2692</v>
      </c>
      <c r="J661" t="s">
        <v>2692</v>
      </c>
      <c r="K661" t="e">
        <v>#N/A</v>
      </c>
      <c r="L661" t="e">
        <v>#N/A</v>
      </c>
      <c r="M661" t="s">
        <v>2692</v>
      </c>
    </row>
    <row r="662" spans="1:13" hidden="1" x14ac:dyDescent="0.35">
      <c r="A662">
        <v>5939</v>
      </c>
      <c r="B662" t="s">
        <v>476</v>
      </c>
      <c r="C662" t="s">
        <v>477</v>
      </c>
      <c r="D662">
        <v>1</v>
      </c>
      <c r="E662" t="s">
        <v>478</v>
      </c>
      <c r="F662" t="s">
        <v>8</v>
      </c>
      <c r="G662" t="s">
        <v>477</v>
      </c>
      <c r="H662" t="s">
        <v>477</v>
      </c>
      <c r="I662" t="s">
        <v>477</v>
      </c>
      <c r="J662" t="s">
        <v>477</v>
      </c>
      <c r="K662" t="e">
        <v>#N/A</v>
      </c>
      <c r="L662" t="e">
        <v>#N/A</v>
      </c>
      <c r="M662" t="e">
        <v>#N/A</v>
      </c>
    </row>
    <row r="663" spans="1:13" hidden="1" x14ac:dyDescent="0.35">
      <c r="A663">
        <v>5932</v>
      </c>
      <c r="B663" t="s">
        <v>1150</v>
      </c>
      <c r="C663" t="s">
        <v>37</v>
      </c>
      <c r="D663">
        <v>1.00000011920929</v>
      </c>
      <c r="E663" t="s">
        <v>38</v>
      </c>
      <c r="F663" t="s">
        <v>8</v>
      </c>
      <c r="G663" t="s">
        <v>37</v>
      </c>
      <c r="H663" t="s">
        <v>37</v>
      </c>
      <c r="I663" t="s">
        <v>37</v>
      </c>
      <c r="J663" t="s">
        <v>37</v>
      </c>
      <c r="K663" t="e">
        <v>#N/A</v>
      </c>
      <c r="L663" t="e">
        <v>#N/A</v>
      </c>
      <c r="M663" t="s">
        <v>37</v>
      </c>
    </row>
    <row r="664" spans="1:13" hidden="1" x14ac:dyDescent="0.35">
      <c r="A664">
        <v>5922</v>
      </c>
      <c r="B664" t="s">
        <v>476</v>
      </c>
      <c r="C664" t="s">
        <v>477</v>
      </c>
      <c r="D664">
        <v>1</v>
      </c>
      <c r="E664" t="s">
        <v>478</v>
      </c>
      <c r="F664" t="s">
        <v>8</v>
      </c>
      <c r="G664" t="s">
        <v>477</v>
      </c>
      <c r="H664" t="s">
        <v>477</v>
      </c>
      <c r="I664" t="s">
        <v>477</v>
      </c>
      <c r="J664" t="s">
        <v>477</v>
      </c>
      <c r="K664" t="e">
        <v>#N/A</v>
      </c>
      <c r="L664" t="e">
        <v>#N/A</v>
      </c>
      <c r="M664" t="e">
        <v>#N/A</v>
      </c>
    </row>
    <row r="665" spans="1:13" hidden="1" x14ac:dyDescent="0.35">
      <c r="A665">
        <v>5918</v>
      </c>
      <c r="B665" t="s">
        <v>91</v>
      </c>
      <c r="C665" t="s">
        <v>92</v>
      </c>
      <c r="D665">
        <v>1</v>
      </c>
      <c r="E665" t="s">
        <v>93</v>
      </c>
      <c r="F665" t="s">
        <v>8</v>
      </c>
      <c r="G665" t="s">
        <v>92</v>
      </c>
      <c r="H665" t="s">
        <v>92</v>
      </c>
      <c r="I665" t="s">
        <v>92</v>
      </c>
      <c r="J665" t="s">
        <v>92</v>
      </c>
      <c r="K665" t="e">
        <v>#N/A</v>
      </c>
      <c r="L665" t="e">
        <v>#N/A</v>
      </c>
      <c r="M665" t="s">
        <v>92</v>
      </c>
    </row>
    <row r="666" spans="1:13" hidden="1" x14ac:dyDescent="0.35">
      <c r="A666">
        <v>5887</v>
      </c>
      <c r="B666" t="s">
        <v>1188</v>
      </c>
      <c r="C666" t="s">
        <v>657</v>
      </c>
      <c r="D666">
        <v>1</v>
      </c>
      <c r="E666" t="s">
        <v>658</v>
      </c>
      <c r="F666" t="s">
        <v>8</v>
      </c>
      <c r="G666" t="s">
        <v>657</v>
      </c>
      <c r="H666" t="s">
        <v>657</v>
      </c>
      <c r="I666" t="e">
        <v>#N/A</v>
      </c>
      <c r="J666" t="s">
        <v>657</v>
      </c>
      <c r="K666" t="e">
        <v>#N/A</v>
      </c>
      <c r="L666" t="e">
        <v>#N/A</v>
      </c>
      <c r="M666" t="e">
        <v>#N/A</v>
      </c>
    </row>
    <row r="667" spans="1:13" hidden="1" x14ac:dyDescent="0.35">
      <c r="A667">
        <v>5880</v>
      </c>
      <c r="B667" t="s">
        <v>1100</v>
      </c>
      <c r="C667" t="s">
        <v>1100</v>
      </c>
      <c r="D667">
        <v>1.00000011920929</v>
      </c>
      <c r="E667" t="s">
        <v>1101</v>
      </c>
      <c r="F667" t="s">
        <v>8</v>
      </c>
      <c r="G667" t="s">
        <v>1100</v>
      </c>
      <c r="H667" t="s">
        <v>1100</v>
      </c>
      <c r="I667" t="e">
        <v>#N/A</v>
      </c>
      <c r="J667" t="s">
        <v>1100</v>
      </c>
      <c r="K667" t="e">
        <v>#N/A</v>
      </c>
      <c r="L667" t="e">
        <v>#N/A</v>
      </c>
      <c r="M667" t="e">
        <v>#N/A</v>
      </c>
    </row>
    <row r="668" spans="1:13" hidden="1" x14ac:dyDescent="0.35">
      <c r="A668">
        <v>5872</v>
      </c>
      <c r="B668" t="s">
        <v>1233</v>
      </c>
      <c r="C668" t="s">
        <v>1234</v>
      </c>
      <c r="D668">
        <v>1</v>
      </c>
      <c r="E668" t="s">
        <v>1235</v>
      </c>
      <c r="F668" t="s">
        <v>8</v>
      </c>
      <c r="G668" t="s">
        <v>1234</v>
      </c>
      <c r="H668" t="s">
        <v>1234</v>
      </c>
      <c r="I668" t="s">
        <v>1234</v>
      </c>
      <c r="J668" t="s">
        <v>1234</v>
      </c>
      <c r="K668" t="e">
        <v>#N/A</v>
      </c>
      <c r="L668" t="e">
        <v>#N/A</v>
      </c>
      <c r="M668" t="e">
        <v>#N/A</v>
      </c>
    </row>
    <row r="669" spans="1:13" hidden="1" x14ac:dyDescent="0.35">
      <c r="A669">
        <v>5865</v>
      </c>
      <c r="B669" t="s">
        <v>476</v>
      </c>
      <c r="C669" t="s">
        <v>477</v>
      </c>
      <c r="D669">
        <v>1</v>
      </c>
      <c r="E669" t="s">
        <v>478</v>
      </c>
      <c r="F669" t="s">
        <v>8</v>
      </c>
      <c r="G669" t="s">
        <v>477</v>
      </c>
      <c r="H669" t="s">
        <v>477</v>
      </c>
      <c r="I669" t="s">
        <v>477</v>
      </c>
      <c r="J669" t="s">
        <v>477</v>
      </c>
      <c r="K669" t="e">
        <v>#N/A</v>
      </c>
      <c r="L669" t="e">
        <v>#N/A</v>
      </c>
      <c r="M669" t="e">
        <v>#N/A</v>
      </c>
    </row>
    <row r="670" spans="1:13" hidden="1" x14ac:dyDescent="0.35">
      <c r="A670">
        <v>5860</v>
      </c>
      <c r="B670" t="s">
        <v>476</v>
      </c>
      <c r="C670" t="s">
        <v>477</v>
      </c>
      <c r="D670">
        <v>1</v>
      </c>
      <c r="E670" t="s">
        <v>478</v>
      </c>
      <c r="F670" t="s">
        <v>8</v>
      </c>
      <c r="G670" t="s">
        <v>477</v>
      </c>
      <c r="H670" t="s">
        <v>477</v>
      </c>
      <c r="I670" t="s">
        <v>477</v>
      </c>
      <c r="J670" t="s">
        <v>477</v>
      </c>
      <c r="K670" t="e">
        <v>#N/A</v>
      </c>
      <c r="L670" t="e">
        <v>#N/A</v>
      </c>
      <c r="M670" t="e">
        <v>#N/A</v>
      </c>
    </row>
    <row r="671" spans="1:13" hidden="1" x14ac:dyDescent="0.35">
      <c r="A671">
        <v>669</v>
      </c>
      <c r="B671" t="s">
        <v>1393</v>
      </c>
      <c r="C671" t="s">
        <v>1394</v>
      </c>
      <c r="D671">
        <v>1</v>
      </c>
      <c r="E671" t="s">
        <v>1395</v>
      </c>
      <c r="F671" t="s">
        <v>8</v>
      </c>
      <c r="G671" t="s">
        <v>1394</v>
      </c>
      <c r="H671" t="s">
        <v>1394</v>
      </c>
      <c r="I671" t="s">
        <v>1394</v>
      </c>
      <c r="J671" t="s">
        <v>1394</v>
      </c>
      <c r="K671" t="e">
        <v>#N/A</v>
      </c>
      <c r="L671" t="e">
        <v>#N/A</v>
      </c>
      <c r="M671" t="s">
        <v>1394</v>
      </c>
    </row>
    <row r="672" spans="1:13" hidden="1" x14ac:dyDescent="0.35">
      <c r="A672">
        <v>5855</v>
      </c>
      <c r="B672" t="s">
        <v>476</v>
      </c>
      <c r="C672" t="s">
        <v>477</v>
      </c>
      <c r="D672">
        <v>1</v>
      </c>
      <c r="E672" t="s">
        <v>478</v>
      </c>
      <c r="F672" t="s">
        <v>8</v>
      </c>
      <c r="G672" t="s">
        <v>477</v>
      </c>
      <c r="H672" t="s">
        <v>477</v>
      </c>
      <c r="I672" t="s">
        <v>477</v>
      </c>
      <c r="J672" t="s">
        <v>477</v>
      </c>
      <c r="K672" t="e">
        <v>#N/A</v>
      </c>
      <c r="L672" t="e">
        <v>#N/A</v>
      </c>
      <c r="M672" t="e">
        <v>#N/A</v>
      </c>
    </row>
    <row r="673" spans="1:13" hidden="1" x14ac:dyDescent="0.35">
      <c r="A673">
        <v>671</v>
      </c>
      <c r="B673" t="s">
        <v>1399</v>
      </c>
      <c r="C673" t="s">
        <v>1400</v>
      </c>
      <c r="D673">
        <v>1</v>
      </c>
      <c r="E673" t="s">
        <v>1401</v>
      </c>
      <c r="F673" t="s">
        <v>8</v>
      </c>
      <c r="G673" t="s">
        <v>1400</v>
      </c>
      <c r="H673" t="s">
        <v>1400</v>
      </c>
      <c r="I673" t="s">
        <v>1400</v>
      </c>
      <c r="J673" t="s">
        <v>1400</v>
      </c>
      <c r="K673" t="e">
        <v>#N/A</v>
      </c>
      <c r="L673" t="e">
        <v>#N/A</v>
      </c>
      <c r="M673" t="s">
        <v>1400</v>
      </c>
    </row>
    <row r="674" spans="1:13" hidden="1" x14ac:dyDescent="0.35">
      <c r="A674">
        <v>5850</v>
      </c>
      <c r="B674" t="s">
        <v>476</v>
      </c>
      <c r="C674" t="s">
        <v>477</v>
      </c>
      <c r="D674">
        <v>1</v>
      </c>
      <c r="E674" t="s">
        <v>478</v>
      </c>
      <c r="F674" t="s">
        <v>8</v>
      </c>
      <c r="G674" t="s">
        <v>477</v>
      </c>
      <c r="H674" t="s">
        <v>477</v>
      </c>
      <c r="I674" t="s">
        <v>477</v>
      </c>
      <c r="J674" t="s">
        <v>477</v>
      </c>
      <c r="K674" t="e">
        <v>#N/A</v>
      </c>
      <c r="L674" t="e">
        <v>#N/A</v>
      </c>
      <c r="M674" t="e">
        <v>#N/A</v>
      </c>
    </row>
    <row r="675" spans="1:13" hidden="1" x14ac:dyDescent="0.35">
      <c r="A675">
        <v>5845</v>
      </c>
      <c r="B675" t="s">
        <v>476</v>
      </c>
      <c r="C675" t="s">
        <v>477</v>
      </c>
      <c r="D675">
        <v>1</v>
      </c>
      <c r="E675" t="s">
        <v>478</v>
      </c>
      <c r="F675" t="s">
        <v>8</v>
      </c>
      <c r="G675" t="s">
        <v>477</v>
      </c>
      <c r="H675" t="s">
        <v>477</v>
      </c>
      <c r="I675" t="s">
        <v>477</v>
      </c>
      <c r="J675" t="s">
        <v>477</v>
      </c>
      <c r="K675" t="e">
        <v>#N/A</v>
      </c>
      <c r="L675" t="e">
        <v>#N/A</v>
      </c>
      <c r="M675" t="e">
        <v>#N/A</v>
      </c>
    </row>
    <row r="676" spans="1:13" hidden="1" x14ac:dyDescent="0.35">
      <c r="A676">
        <v>5840</v>
      </c>
      <c r="B676" t="s">
        <v>476</v>
      </c>
      <c r="C676" t="s">
        <v>477</v>
      </c>
      <c r="D676">
        <v>1</v>
      </c>
      <c r="E676" t="s">
        <v>478</v>
      </c>
      <c r="F676" t="s">
        <v>8</v>
      </c>
      <c r="G676" t="s">
        <v>477</v>
      </c>
      <c r="H676" t="s">
        <v>477</v>
      </c>
      <c r="I676" t="s">
        <v>477</v>
      </c>
      <c r="J676" t="s">
        <v>477</v>
      </c>
      <c r="K676" t="e">
        <v>#N/A</v>
      </c>
      <c r="L676" t="e">
        <v>#N/A</v>
      </c>
      <c r="M676" t="e">
        <v>#N/A</v>
      </c>
    </row>
    <row r="677" spans="1:13" hidden="1" x14ac:dyDescent="0.35">
      <c r="A677">
        <v>5811</v>
      </c>
      <c r="B677" t="s">
        <v>3212</v>
      </c>
      <c r="C677" t="s">
        <v>1264</v>
      </c>
      <c r="D677">
        <v>1.00000011920929</v>
      </c>
      <c r="E677" t="s">
        <v>1265</v>
      </c>
      <c r="F677" t="s">
        <v>8</v>
      </c>
      <c r="G677" t="s">
        <v>1264</v>
      </c>
      <c r="H677" t="s">
        <v>1264</v>
      </c>
      <c r="I677" t="s">
        <v>1264</v>
      </c>
      <c r="J677" t="s">
        <v>1264</v>
      </c>
      <c r="K677" t="e">
        <v>#N/A</v>
      </c>
      <c r="L677" t="e">
        <v>#N/A</v>
      </c>
      <c r="M677" t="s">
        <v>1264</v>
      </c>
    </row>
    <row r="678" spans="1:13" hidden="1" x14ac:dyDescent="0.35">
      <c r="A678">
        <v>676</v>
      </c>
      <c r="B678" t="s">
        <v>1412</v>
      </c>
      <c r="C678" t="s">
        <v>1413</v>
      </c>
      <c r="D678">
        <v>1</v>
      </c>
      <c r="E678" t="s">
        <v>1414</v>
      </c>
      <c r="F678" t="s">
        <v>8</v>
      </c>
      <c r="G678" t="s">
        <v>1413</v>
      </c>
      <c r="H678" t="s">
        <v>1413</v>
      </c>
      <c r="I678" t="s">
        <v>1413</v>
      </c>
      <c r="J678" t="s">
        <v>1413</v>
      </c>
      <c r="K678" t="e">
        <v>#N/A</v>
      </c>
      <c r="L678" t="e">
        <v>#N/A</v>
      </c>
      <c r="M678" t="e">
        <v>#N/A</v>
      </c>
    </row>
    <row r="679" spans="1:13" hidden="1" x14ac:dyDescent="0.35">
      <c r="A679">
        <v>5810</v>
      </c>
      <c r="B679" t="s">
        <v>3194</v>
      </c>
      <c r="C679" t="s">
        <v>3195</v>
      </c>
      <c r="D679">
        <v>1.00000011920929</v>
      </c>
      <c r="E679" t="s">
        <v>3196</v>
      </c>
      <c r="F679" t="s">
        <v>8</v>
      </c>
      <c r="G679" t="s">
        <v>3195</v>
      </c>
      <c r="H679" t="s">
        <v>3195</v>
      </c>
      <c r="I679" t="s">
        <v>3195</v>
      </c>
      <c r="J679" t="s">
        <v>3195</v>
      </c>
      <c r="K679" t="e">
        <v>#N/A</v>
      </c>
      <c r="L679" t="e">
        <v>#N/A</v>
      </c>
      <c r="M679" t="s">
        <v>3195</v>
      </c>
    </row>
    <row r="680" spans="1:13" hidden="1" x14ac:dyDescent="0.35">
      <c r="A680">
        <v>5807</v>
      </c>
      <c r="B680" t="s">
        <v>3212</v>
      </c>
      <c r="C680" t="s">
        <v>1264</v>
      </c>
      <c r="D680">
        <v>1.00000011920929</v>
      </c>
      <c r="E680" t="s">
        <v>1265</v>
      </c>
      <c r="F680" t="s">
        <v>8</v>
      </c>
      <c r="G680" t="s">
        <v>1264</v>
      </c>
      <c r="H680" t="s">
        <v>1264</v>
      </c>
      <c r="I680" t="s">
        <v>1264</v>
      </c>
      <c r="J680" t="s">
        <v>1264</v>
      </c>
      <c r="K680" t="e">
        <v>#N/A</v>
      </c>
      <c r="L680" t="e">
        <v>#N/A</v>
      </c>
      <c r="M680" t="s">
        <v>1264</v>
      </c>
    </row>
    <row r="681" spans="1:13" hidden="1" x14ac:dyDescent="0.35">
      <c r="A681">
        <v>5806</v>
      </c>
      <c r="B681" t="s">
        <v>3194</v>
      </c>
      <c r="C681" t="s">
        <v>3195</v>
      </c>
      <c r="D681">
        <v>1.00000011920929</v>
      </c>
      <c r="E681" t="s">
        <v>3196</v>
      </c>
      <c r="F681" t="s">
        <v>8</v>
      </c>
      <c r="G681" t="s">
        <v>3195</v>
      </c>
      <c r="H681" t="s">
        <v>3195</v>
      </c>
      <c r="I681" t="s">
        <v>3195</v>
      </c>
      <c r="J681" t="s">
        <v>3195</v>
      </c>
      <c r="K681" t="e">
        <v>#N/A</v>
      </c>
      <c r="L681" t="e">
        <v>#N/A</v>
      </c>
      <c r="M681" t="s">
        <v>3195</v>
      </c>
    </row>
    <row r="682" spans="1:13" hidden="1" x14ac:dyDescent="0.35">
      <c r="A682">
        <v>5797</v>
      </c>
      <c r="B682" t="s">
        <v>66</v>
      </c>
      <c r="C682" t="s">
        <v>67</v>
      </c>
      <c r="D682">
        <v>1</v>
      </c>
      <c r="E682" t="s">
        <v>68</v>
      </c>
      <c r="F682" t="s">
        <v>8</v>
      </c>
      <c r="G682" t="s">
        <v>67</v>
      </c>
      <c r="H682" t="s">
        <v>67</v>
      </c>
      <c r="I682" t="e">
        <v>#N/A</v>
      </c>
      <c r="J682" t="s">
        <v>67</v>
      </c>
      <c r="K682" t="e">
        <v>#N/A</v>
      </c>
      <c r="L682" t="e">
        <v>#N/A</v>
      </c>
      <c r="M682" t="s">
        <v>67</v>
      </c>
    </row>
    <row r="683" spans="1:13" hidden="1" x14ac:dyDescent="0.35">
      <c r="A683">
        <v>5796</v>
      </c>
      <c r="B683" t="s">
        <v>6544</v>
      </c>
      <c r="C683" t="s">
        <v>6545</v>
      </c>
      <c r="D683">
        <v>1.00000011920929</v>
      </c>
      <c r="E683" t="s">
        <v>6546</v>
      </c>
      <c r="F683" t="s">
        <v>8</v>
      </c>
      <c r="G683" t="s">
        <v>6545</v>
      </c>
      <c r="H683" t="s">
        <v>6545</v>
      </c>
      <c r="I683" t="s">
        <v>6545</v>
      </c>
      <c r="J683" t="s">
        <v>6545</v>
      </c>
      <c r="K683" t="e">
        <v>#N/A</v>
      </c>
      <c r="L683" t="e">
        <v>#N/A</v>
      </c>
      <c r="M683" t="e">
        <v>#N/A</v>
      </c>
    </row>
    <row r="684" spans="1:13" x14ac:dyDescent="0.35">
      <c r="A684">
        <v>5795</v>
      </c>
      <c r="B684" t="s">
        <v>942</v>
      </c>
      <c r="C684" t="s">
        <v>943</v>
      </c>
      <c r="D684">
        <v>1</v>
      </c>
      <c r="E684" t="s">
        <v>944</v>
      </c>
      <c r="F684" t="s">
        <v>8</v>
      </c>
      <c r="G684" t="s">
        <v>943</v>
      </c>
      <c r="H684" t="s">
        <v>943</v>
      </c>
      <c r="I684" t="e">
        <v>#N/A</v>
      </c>
      <c r="J684" t="s">
        <v>943</v>
      </c>
      <c r="K684" t="s">
        <v>1400</v>
      </c>
      <c r="L684" t="e">
        <v>#N/A</v>
      </c>
      <c r="M684" t="e">
        <v>#N/A</v>
      </c>
    </row>
    <row r="685" spans="1:13" hidden="1" x14ac:dyDescent="0.35">
      <c r="A685">
        <v>5792</v>
      </c>
      <c r="B685" t="s">
        <v>1399</v>
      </c>
      <c r="C685" t="s">
        <v>1400</v>
      </c>
      <c r="D685">
        <v>1</v>
      </c>
      <c r="E685" t="s">
        <v>1401</v>
      </c>
      <c r="F685" t="s">
        <v>8</v>
      </c>
      <c r="G685" t="s">
        <v>1400</v>
      </c>
      <c r="H685" t="s">
        <v>1400</v>
      </c>
      <c r="I685" t="s">
        <v>1400</v>
      </c>
      <c r="J685" t="s">
        <v>1400</v>
      </c>
      <c r="K685" t="e">
        <v>#N/A</v>
      </c>
      <c r="L685" t="e">
        <v>#N/A</v>
      </c>
      <c r="M685" t="s">
        <v>1400</v>
      </c>
    </row>
    <row r="686" spans="1:13" hidden="1" x14ac:dyDescent="0.35">
      <c r="A686">
        <v>5790</v>
      </c>
      <c r="B686" t="s">
        <v>980</v>
      </c>
      <c r="C686" t="s">
        <v>968</v>
      </c>
      <c r="D686">
        <v>1</v>
      </c>
      <c r="E686" t="s">
        <v>969</v>
      </c>
      <c r="F686" t="s">
        <v>8</v>
      </c>
      <c r="G686" t="s">
        <v>968</v>
      </c>
      <c r="H686" t="s">
        <v>968</v>
      </c>
      <c r="I686" t="s">
        <v>968</v>
      </c>
      <c r="J686" t="s">
        <v>968</v>
      </c>
      <c r="K686" t="e">
        <v>#N/A</v>
      </c>
      <c r="L686" t="e">
        <v>#N/A</v>
      </c>
      <c r="M686" t="e">
        <v>#N/A</v>
      </c>
    </row>
    <row r="687" spans="1:13" hidden="1" x14ac:dyDescent="0.35">
      <c r="A687">
        <v>5787</v>
      </c>
      <c r="B687" t="s">
        <v>476</v>
      </c>
      <c r="C687" t="s">
        <v>477</v>
      </c>
      <c r="D687">
        <v>1</v>
      </c>
      <c r="E687" t="s">
        <v>478</v>
      </c>
      <c r="F687" t="s">
        <v>8</v>
      </c>
      <c r="G687" t="s">
        <v>477</v>
      </c>
      <c r="H687" t="s">
        <v>477</v>
      </c>
      <c r="I687" t="s">
        <v>477</v>
      </c>
      <c r="J687" t="s">
        <v>477</v>
      </c>
      <c r="K687" t="e">
        <v>#N/A</v>
      </c>
      <c r="L687" t="e">
        <v>#N/A</v>
      </c>
      <c r="M687" t="e">
        <v>#N/A</v>
      </c>
    </row>
    <row r="688" spans="1:13" hidden="1" x14ac:dyDescent="0.35">
      <c r="A688">
        <v>5774</v>
      </c>
      <c r="B688" t="s">
        <v>942</v>
      </c>
      <c r="C688" t="s">
        <v>943</v>
      </c>
      <c r="D688">
        <v>1</v>
      </c>
      <c r="E688" t="s">
        <v>944</v>
      </c>
      <c r="F688" t="s">
        <v>8</v>
      </c>
      <c r="G688" t="s">
        <v>943</v>
      </c>
      <c r="H688" t="s">
        <v>943</v>
      </c>
      <c r="I688" t="e">
        <v>#N/A</v>
      </c>
      <c r="J688" t="s">
        <v>943</v>
      </c>
      <c r="K688" t="e">
        <v>#N/A</v>
      </c>
      <c r="L688" t="e">
        <v>#N/A</v>
      </c>
      <c r="M688" t="e">
        <v>#N/A</v>
      </c>
    </row>
    <row r="689" spans="1:13" hidden="1" x14ac:dyDescent="0.35">
      <c r="A689">
        <v>5771</v>
      </c>
      <c r="B689" t="s">
        <v>4816</v>
      </c>
      <c r="C689" t="s">
        <v>4814</v>
      </c>
      <c r="D689">
        <v>1</v>
      </c>
      <c r="E689" t="s">
        <v>4815</v>
      </c>
      <c r="F689" t="s">
        <v>8</v>
      </c>
      <c r="G689" t="s">
        <v>4814</v>
      </c>
      <c r="H689" t="s">
        <v>4814</v>
      </c>
      <c r="I689" t="s">
        <v>4814</v>
      </c>
      <c r="J689" t="s">
        <v>4814</v>
      </c>
      <c r="K689" t="e">
        <v>#N/A</v>
      </c>
      <c r="L689" t="e">
        <v>#N/A</v>
      </c>
      <c r="M689" t="s">
        <v>4814</v>
      </c>
    </row>
    <row r="690" spans="1:13" hidden="1" x14ac:dyDescent="0.35">
      <c r="A690">
        <v>5764</v>
      </c>
      <c r="B690" t="s">
        <v>1100</v>
      </c>
      <c r="C690" t="s">
        <v>1100</v>
      </c>
      <c r="D690">
        <v>1.00000011920929</v>
      </c>
      <c r="E690" t="s">
        <v>1101</v>
      </c>
      <c r="F690" t="s">
        <v>8</v>
      </c>
      <c r="G690" t="s">
        <v>1100</v>
      </c>
      <c r="H690" t="s">
        <v>1100</v>
      </c>
      <c r="I690" t="e">
        <v>#N/A</v>
      </c>
      <c r="J690" t="s">
        <v>1100</v>
      </c>
      <c r="K690" t="e">
        <v>#N/A</v>
      </c>
      <c r="L690" t="e">
        <v>#N/A</v>
      </c>
      <c r="M690" t="e">
        <v>#N/A</v>
      </c>
    </row>
    <row r="691" spans="1:13" hidden="1" x14ac:dyDescent="0.35">
      <c r="A691">
        <v>5762</v>
      </c>
      <c r="B691" t="s">
        <v>1100</v>
      </c>
      <c r="C691" t="s">
        <v>1100</v>
      </c>
      <c r="D691">
        <v>1.00000011920929</v>
      </c>
      <c r="E691" t="s">
        <v>1101</v>
      </c>
      <c r="F691" t="s">
        <v>8</v>
      </c>
      <c r="G691" t="s">
        <v>1100</v>
      </c>
      <c r="H691" t="s">
        <v>1100</v>
      </c>
      <c r="I691" t="e">
        <v>#N/A</v>
      </c>
      <c r="J691" t="s">
        <v>1100</v>
      </c>
      <c r="K691" t="e">
        <v>#N/A</v>
      </c>
      <c r="L691" t="e">
        <v>#N/A</v>
      </c>
      <c r="M691" t="e">
        <v>#N/A</v>
      </c>
    </row>
    <row r="692" spans="1:13" hidden="1" x14ac:dyDescent="0.35">
      <c r="A692">
        <v>5743</v>
      </c>
      <c r="B692" t="s">
        <v>3187</v>
      </c>
      <c r="C692" t="s">
        <v>636</v>
      </c>
      <c r="D692">
        <v>1.00000011920929</v>
      </c>
      <c r="E692" t="s">
        <v>637</v>
      </c>
      <c r="F692" t="s">
        <v>8</v>
      </c>
      <c r="G692" t="s">
        <v>636</v>
      </c>
      <c r="H692" t="s">
        <v>636</v>
      </c>
      <c r="I692" t="s">
        <v>636</v>
      </c>
      <c r="J692" t="s">
        <v>636</v>
      </c>
      <c r="K692" t="e">
        <v>#N/A</v>
      </c>
      <c r="L692" t="e">
        <v>#N/A</v>
      </c>
      <c r="M692" t="s">
        <v>636</v>
      </c>
    </row>
    <row r="693" spans="1:13" hidden="1" x14ac:dyDescent="0.35">
      <c r="A693">
        <v>5721</v>
      </c>
      <c r="B693" t="s">
        <v>3194</v>
      </c>
      <c r="C693" t="s">
        <v>3195</v>
      </c>
      <c r="D693">
        <v>1.00000011920929</v>
      </c>
      <c r="E693" t="s">
        <v>3196</v>
      </c>
      <c r="F693" t="s">
        <v>8</v>
      </c>
      <c r="G693" t="s">
        <v>3195</v>
      </c>
      <c r="H693" t="s">
        <v>3195</v>
      </c>
      <c r="I693" t="s">
        <v>3195</v>
      </c>
      <c r="J693" t="s">
        <v>3195</v>
      </c>
      <c r="K693" t="e">
        <v>#N/A</v>
      </c>
      <c r="L693" t="e">
        <v>#N/A</v>
      </c>
      <c r="M693" t="s">
        <v>3195</v>
      </c>
    </row>
    <row r="694" spans="1:13" hidden="1" x14ac:dyDescent="0.35">
      <c r="A694">
        <v>5716</v>
      </c>
      <c r="B694" t="s">
        <v>66</v>
      </c>
      <c r="C694" t="s">
        <v>67</v>
      </c>
      <c r="D694">
        <v>1</v>
      </c>
      <c r="E694" t="s">
        <v>68</v>
      </c>
      <c r="F694" t="s">
        <v>8</v>
      </c>
      <c r="G694" t="s">
        <v>67</v>
      </c>
      <c r="H694" t="s">
        <v>67</v>
      </c>
      <c r="I694" t="e">
        <v>#N/A</v>
      </c>
      <c r="J694" t="s">
        <v>67</v>
      </c>
      <c r="K694" t="e">
        <v>#N/A</v>
      </c>
      <c r="L694" t="e">
        <v>#N/A</v>
      </c>
      <c r="M694" t="s">
        <v>67</v>
      </c>
    </row>
    <row r="695" spans="1:13" hidden="1" x14ac:dyDescent="0.35">
      <c r="A695">
        <v>693</v>
      </c>
      <c r="B695" t="s">
        <v>1188</v>
      </c>
      <c r="C695" t="s">
        <v>657</v>
      </c>
      <c r="D695">
        <v>1</v>
      </c>
      <c r="E695" t="s">
        <v>658</v>
      </c>
      <c r="F695" t="s">
        <v>8</v>
      </c>
      <c r="G695" t="s">
        <v>657</v>
      </c>
      <c r="H695" t="s">
        <v>657</v>
      </c>
      <c r="I695" t="e">
        <v>#N/A</v>
      </c>
      <c r="J695" t="s">
        <v>657</v>
      </c>
      <c r="K695" t="e">
        <v>#N/A</v>
      </c>
      <c r="L695" t="e">
        <v>#N/A</v>
      </c>
      <c r="M695" t="e">
        <v>#N/A</v>
      </c>
    </row>
    <row r="696" spans="1:13" hidden="1" x14ac:dyDescent="0.35">
      <c r="A696">
        <v>694</v>
      </c>
      <c r="B696" t="s">
        <v>1188</v>
      </c>
      <c r="C696" t="s">
        <v>657</v>
      </c>
      <c r="D696">
        <v>1</v>
      </c>
      <c r="E696" t="s">
        <v>658</v>
      </c>
      <c r="F696" t="s">
        <v>8</v>
      </c>
      <c r="G696" t="s">
        <v>657</v>
      </c>
      <c r="H696" t="s">
        <v>657</v>
      </c>
      <c r="I696" t="e">
        <v>#N/A</v>
      </c>
      <c r="J696" t="s">
        <v>657</v>
      </c>
      <c r="K696" t="e">
        <v>#N/A</v>
      </c>
      <c r="L696" t="e">
        <v>#N/A</v>
      </c>
      <c r="M696" t="e">
        <v>#N/A</v>
      </c>
    </row>
    <row r="697" spans="1:13" hidden="1" x14ac:dyDescent="0.35">
      <c r="A697">
        <v>5714</v>
      </c>
      <c r="B697" t="s">
        <v>5012</v>
      </c>
      <c r="C697" t="s">
        <v>5013</v>
      </c>
      <c r="D697">
        <v>1</v>
      </c>
      <c r="E697" t="s">
        <v>5014</v>
      </c>
      <c r="F697" t="s">
        <v>8</v>
      </c>
      <c r="G697" t="s">
        <v>5013</v>
      </c>
      <c r="H697" t="s">
        <v>5013</v>
      </c>
      <c r="I697" t="s">
        <v>5013</v>
      </c>
      <c r="J697" t="s">
        <v>5013</v>
      </c>
      <c r="K697" t="e">
        <v>#N/A</v>
      </c>
      <c r="L697" t="e">
        <v>#N/A</v>
      </c>
      <c r="M697" t="s">
        <v>5013</v>
      </c>
    </row>
    <row r="698" spans="1:13" hidden="1" x14ac:dyDescent="0.35">
      <c r="A698">
        <v>5692</v>
      </c>
      <c r="B698" t="s">
        <v>66</v>
      </c>
      <c r="C698" t="s">
        <v>67</v>
      </c>
      <c r="D698">
        <v>1</v>
      </c>
      <c r="E698" t="s">
        <v>68</v>
      </c>
      <c r="F698" t="s">
        <v>8</v>
      </c>
      <c r="G698" t="s">
        <v>67</v>
      </c>
      <c r="H698" t="s">
        <v>67</v>
      </c>
      <c r="I698" t="e">
        <v>#N/A</v>
      </c>
      <c r="J698" t="s">
        <v>67</v>
      </c>
      <c r="K698" t="e">
        <v>#N/A</v>
      </c>
      <c r="L698" t="e">
        <v>#N/A</v>
      </c>
      <c r="M698" t="s">
        <v>67</v>
      </c>
    </row>
    <row r="699" spans="1:13" hidden="1" x14ac:dyDescent="0.35">
      <c r="A699">
        <v>5678</v>
      </c>
      <c r="B699" t="s">
        <v>4816</v>
      </c>
      <c r="C699" t="s">
        <v>4814</v>
      </c>
      <c r="D699">
        <v>1</v>
      </c>
      <c r="E699" t="s">
        <v>4815</v>
      </c>
      <c r="F699" t="s">
        <v>8</v>
      </c>
      <c r="G699" t="s">
        <v>4814</v>
      </c>
      <c r="H699" t="s">
        <v>4814</v>
      </c>
      <c r="I699" t="s">
        <v>4814</v>
      </c>
      <c r="J699" t="s">
        <v>4814</v>
      </c>
      <c r="K699" t="e">
        <v>#N/A</v>
      </c>
      <c r="L699" t="e">
        <v>#N/A</v>
      </c>
      <c r="M699" t="s">
        <v>4814</v>
      </c>
    </row>
    <row r="700" spans="1:13" hidden="1" x14ac:dyDescent="0.35">
      <c r="A700">
        <v>5644</v>
      </c>
      <c r="B700" t="s">
        <v>108</v>
      </c>
      <c r="C700" t="s">
        <v>109</v>
      </c>
      <c r="D700">
        <v>1.00000011920929</v>
      </c>
      <c r="E700" t="s">
        <v>110</v>
      </c>
      <c r="F700" t="s">
        <v>8</v>
      </c>
      <c r="G700" t="s">
        <v>109</v>
      </c>
      <c r="H700" t="s">
        <v>109</v>
      </c>
      <c r="I700" t="s">
        <v>109</v>
      </c>
      <c r="J700" t="s">
        <v>109</v>
      </c>
      <c r="K700" t="e">
        <v>#N/A</v>
      </c>
      <c r="L700" t="e">
        <v>#N/A</v>
      </c>
      <c r="M700" t="s">
        <v>109</v>
      </c>
    </row>
    <row r="701" spans="1:13" hidden="1" x14ac:dyDescent="0.35">
      <c r="A701">
        <v>5593</v>
      </c>
      <c r="B701" t="s">
        <v>279</v>
      </c>
      <c r="C701" t="s">
        <v>280</v>
      </c>
      <c r="D701">
        <v>1.00000011920929</v>
      </c>
      <c r="E701" t="s">
        <v>281</v>
      </c>
      <c r="F701" t="s">
        <v>8</v>
      </c>
      <c r="G701" t="s">
        <v>280</v>
      </c>
      <c r="H701" t="s">
        <v>280</v>
      </c>
      <c r="I701" t="s">
        <v>280</v>
      </c>
      <c r="J701" t="s">
        <v>280</v>
      </c>
      <c r="K701" t="e">
        <v>#N/A</v>
      </c>
      <c r="L701" t="e">
        <v>#N/A</v>
      </c>
      <c r="M701" t="e">
        <v>#N/A</v>
      </c>
    </row>
    <row r="702" spans="1:13" hidden="1" x14ac:dyDescent="0.35">
      <c r="A702">
        <v>5588</v>
      </c>
      <c r="B702" t="s">
        <v>736</v>
      </c>
      <c r="C702" t="s">
        <v>737</v>
      </c>
      <c r="D702">
        <v>1.00000011920929</v>
      </c>
      <c r="E702" t="s">
        <v>738</v>
      </c>
      <c r="F702" t="s">
        <v>8</v>
      </c>
      <c r="G702" t="s">
        <v>737</v>
      </c>
      <c r="H702" t="s">
        <v>737</v>
      </c>
      <c r="I702" t="e">
        <v>#N/A</v>
      </c>
      <c r="J702" t="s">
        <v>737</v>
      </c>
      <c r="K702" t="e">
        <v>#N/A</v>
      </c>
      <c r="L702" t="e">
        <v>#N/A</v>
      </c>
      <c r="M702" t="s">
        <v>737</v>
      </c>
    </row>
    <row r="703" spans="1:13" hidden="1" x14ac:dyDescent="0.35">
      <c r="A703">
        <v>5584</v>
      </c>
      <c r="B703" t="s">
        <v>6387</v>
      </c>
      <c r="C703" t="s">
        <v>6387</v>
      </c>
      <c r="D703">
        <v>1</v>
      </c>
      <c r="E703" t="s">
        <v>6388</v>
      </c>
      <c r="F703" t="s">
        <v>8</v>
      </c>
      <c r="G703" t="s">
        <v>6387</v>
      </c>
      <c r="H703" t="s">
        <v>6387</v>
      </c>
      <c r="I703" t="e">
        <v>#N/A</v>
      </c>
      <c r="J703" t="s">
        <v>6387</v>
      </c>
      <c r="K703" t="e">
        <v>#N/A</v>
      </c>
      <c r="L703" t="e">
        <v>#N/A</v>
      </c>
      <c r="M703" t="e">
        <v>#N/A</v>
      </c>
    </row>
    <row r="704" spans="1:13" hidden="1" x14ac:dyDescent="0.35">
      <c r="A704">
        <v>5579</v>
      </c>
      <c r="B704" t="s">
        <v>3194</v>
      </c>
      <c r="C704" t="s">
        <v>3195</v>
      </c>
      <c r="D704">
        <v>1.00000011920929</v>
      </c>
      <c r="E704" t="s">
        <v>3196</v>
      </c>
      <c r="F704" t="s">
        <v>8</v>
      </c>
      <c r="G704" t="s">
        <v>3195</v>
      </c>
      <c r="H704" t="s">
        <v>3195</v>
      </c>
      <c r="I704" t="s">
        <v>3195</v>
      </c>
      <c r="J704" t="s">
        <v>3195</v>
      </c>
      <c r="K704" t="e">
        <v>#N/A</v>
      </c>
      <c r="L704" t="e">
        <v>#N/A</v>
      </c>
      <c r="M704" t="s">
        <v>3195</v>
      </c>
    </row>
    <row r="705" spans="1:13" hidden="1" x14ac:dyDescent="0.35">
      <c r="A705">
        <v>5544</v>
      </c>
      <c r="B705" t="s">
        <v>3194</v>
      </c>
      <c r="C705" t="s">
        <v>3195</v>
      </c>
      <c r="D705">
        <v>1.00000011920929</v>
      </c>
      <c r="E705" t="s">
        <v>3196</v>
      </c>
      <c r="F705" t="s">
        <v>8</v>
      </c>
      <c r="G705" t="s">
        <v>3195</v>
      </c>
      <c r="H705" t="s">
        <v>3195</v>
      </c>
      <c r="I705" t="s">
        <v>3195</v>
      </c>
      <c r="J705" t="s">
        <v>3195</v>
      </c>
      <c r="K705" t="e">
        <v>#N/A</v>
      </c>
      <c r="L705" t="e">
        <v>#N/A</v>
      </c>
      <c r="M705" t="s">
        <v>3195</v>
      </c>
    </row>
    <row r="706" spans="1:13" hidden="1" x14ac:dyDescent="0.35">
      <c r="A706">
        <v>5473</v>
      </c>
      <c r="B706" t="s">
        <v>57</v>
      </c>
      <c r="C706" t="s">
        <v>58</v>
      </c>
      <c r="D706">
        <v>1</v>
      </c>
      <c r="E706" t="s">
        <v>59</v>
      </c>
      <c r="F706" t="s">
        <v>8</v>
      </c>
      <c r="G706" t="s">
        <v>58</v>
      </c>
      <c r="H706" t="s">
        <v>58</v>
      </c>
      <c r="I706" t="s">
        <v>58</v>
      </c>
      <c r="J706" t="s">
        <v>58</v>
      </c>
      <c r="K706" t="e">
        <v>#N/A</v>
      </c>
      <c r="L706" t="e">
        <v>#N/A</v>
      </c>
      <c r="M706" t="s">
        <v>58</v>
      </c>
    </row>
    <row r="707" spans="1:13" hidden="1" x14ac:dyDescent="0.35">
      <c r="A707">
        <v>5467</v>
      </c>
      <c r="B707" t="s">
        <v>6264</v>
      </c>
      <c r="C707" t="s">
        <v>1766</v>
      </c>
      <c r="D707">
        <v>1</v>
      </c>
      <c r="E707" t="s">
        <v>1767</v>
      </c>
      <c r="F707" t="s">
        <v>8</v>
      </c>
      <c r="G707" t="s">
        <v>1766</v>
      </c>
      <c r="H707" t="s">
        <v>1766</v>
      </c>
      <c r="I707" t="s">
        <v>1766</v>
      </c>
      <c r="J707" t="s">
        <v>1766</v>
      </c>
      <c r="K707" t="e">
        <v>#N/A</v>
      </c>
      <c r="L707" t="e">
        <v>#N/A</v>
      </c>
      <c r="M707" t="s">
        <v>1766</v>
      </c>
    </row>
    <row r="708" spans="1:13" hidden="1" x14ac:dyDescent="0.35">
      <c r="A708">
        <v>5457</v>
      </c>
      <c r="B708" t="s">
        <v>1399</v>
      </c>
      <c r="C708" t="s">
        <v>1400</v>
      </c>
      <c r="D708">
        <v>1</v>
      </c>
      <c r="E708" t="s">
        <v>1401</v>
      </c>
      <c r="F708" t="s">
        <v>8</v>
      </c>
      <c r="G708" t="s">
        <v>1400</v>
      </c>
      <c r="H708" t="s">
        <v>1400</v>
      </c>
      <c r="I708" t="s">
        <v>1400</v>
      </c>
      <c r="J708" t="s">
        <v>1400</v>
      </c>
      <c r="K708" t="e">
        <v>#N/A</v>
      </c>
      <c r="L708" t="e">
        <v>#N/A</v>
      </c>
      <c r="M708" t="s">
        <v>1400</v>
      </c>
    </row>
    <row r="709" spans="1:13" hidden="1" x14ac:dyDescent="0.35">
      <c r="A709">
        <v>707</v>
      </c>
      <c r="B709" t="s">
        <v>1100</v>
      </c>
      <c r="C709" t="s">
        <v>1100</v>
      </c>
      <c r="D709">
        <v>1.00000011920929</v>
      </c>
      <c r="E709" t="s">
        <v>1101</v>
      </c>
      <c r="F709" t="s">
        <v>8</v>
      </c>
      <c r="G709" t="s">
        <v>1100</v>
      </c>
      <c r="H709" t="s">
        <v>1100</v>
      </c>
      <c r="I709" t="e">
        <v>#N/A</v>
      </c>
      <c r="J709" t="s">
        <v>1100</v>
      </c>
      <c r="K709" t="e">
        <v>#N/A</v>
      </c>
      <c r="L709" t="e">
        <v>#N/A</v>
      </c>
      <c r="M709" t="e">
        <v>#N/A</v>
      </c>
    </row>
    <row r="710" spans="1:13" hidden="1" x14ac:dyDescent="0.35">
      <c r="A710">
        <v>5456</v>
      </c>
      <c r="B710" t="s">
        <v>1393</v>
      </c>
      <c r="C710" t="s">
        <v>1394</v>
      </c>
      <c r="D710">
        <v>1</v>
      </c>
      <c r="E710" t="s">
        <v>1395</v>
      </c>
      <c r="F710" t="s">
        <v>8</v>
      </c>
      <c r="G710" t="s">
        <v>1394</v>
      </c>
      <c r="H710" t="s">
        <v>1394</v>
      </c>
      <c r="I710" t="s">
        <v>1394</v>
      </c>
      <c r="J710" t="s">
        <v>1394</v>
      </c>
      <c r="K710" t="e">
        <v>#N/A</v>
      </c>
      <c r="L710" t="e">
        <v>#N/A</v>
      </c>
      <c r="M710" t="s">
        <v>1394</v>
      </c>
    </row>
    <row r="711" spans="1:13" hidden="1" x14ac:dyDescent="0.35">
      <c r="A711">
        <v>5449</v>
      </c>
      <c r="B711" t="s">
        <v>476</v>
      </c>
      <c r="C711" t="s">
        <v>477</v>
      </c>
      <c r="D711">
        <v>1</v>
      </c>
      <c r="E711" t="s">
        <v>478</v>
      </c>
      <c r="F711" t="s">
        <v>8</v>
      </c>
      <c r="G711" t="s">
        <v>477</v>
      </c>
      <c r="H711" t="s">
        <v>477</v>
      </c>
      <c r="I711" t="s">
        <v>477</v>
      </c>
      <c r="J711" t="s">
        <v>477</v>
      </c>
      <c r="K711" t="e">
        <v>#N/A</v>
      </c>
      <c r="L711" t="e">
        <v>#N/A</v>
      </c>
      <c r="M711" t="e">
        <v>#N/A</v>
      </c>
    </row>
    <row r="712" spans="1:13" hidden="1" x14ac:dyDescent="0.35">
      <c r="A712">
        <v>5435</v>
      </c>
      <c r="B712" t="s">
        <v>66</v>
      </c>
      <c r="C712" t="s">
        <v>67</v>
      </c>
      <c r="D712">
        <v>1</v>
      </c>
      <c r="E712" t="s">
        <v>68</v>
      </c>
      <c r="F712" t="s">
        <v>8</v>
      </c>
      <c r="G712" t="s">
        <v>67</v>
      </c>
      <c r="H712" t="s">
        <v>67</v>
      </c>
      <c r="I712" t="e">
        <v>#N/A</v>
      </c>
      <c r="J712" t="s">
        <v>67</v>
      </c>
      <c r="K712" t="e">
        <v>#N/A</v>
      </c>
      <c r="L712" t="e">
        <v>#N/A</v>
      </c>
      <c r="M712" t="s">
        <v>67</v>
      </c>
    </row>
    <row r="713" spans="1:13" hidden="1" x14ac:dyDescent="0.35">
      <c r="A713">
        <v>5431</v>
      </c>
      <c r="B713" t="s">
        <v>476</v>
      </c>
      <c r="C713" t="s">
        <v>477</v>
      </c>
      <c r="D713">
        <v>1</v>
      </c>
      <c r="E713" t="s">
        <v>478</v>
      </c>
      <c r="F713" t="s">
        <v>8</v>
      </c>
      <c r="G713" t="s">
        <v>477</v>
      </c>
      <c r="H713" t="s">
        <v>477</v>
      </c>
      <c r="I713" t="s">
        <v>477</v>
      </c>
      <c r="J713" t="s">
        <v>477</v>
      </c>
      <c r="K713" t="e">
        <v>#N/A</v>
      </c>
      <c r="L713" t="e">
        <v>#N/A</v>
      </c>
      <c r="M713" t="e">
        <v>#N/A</v>
      </c>
    </row>
    <row r="714" spans="1:13" hidden="1" x14ac:dyDescent="0.35">
      <c r="A714">
        <v>5414</v>
      </c>
      <c r="B714" t="s">
        <v>980</v>
      </c>
      <c r="C714" t="s">
        <v>968</v>
      </c>
      <c r="D714">
        <v>1</v>
      </c>
      <c r="E714" t="s">
        <v>969</v>
      </c>
      <c r="F714" t="s">
        <v>8</v>
      </c>
      <c r="G714" t="s">
        <v>968</v>
      </c>
      <c r="H714" t="s">
        <v>968</v>
      </c>
      <c r="I714" t="s">
        <v>968</v>
      </c>
      <c r="J714" t="s">
        <v>968</v>
      </c>
      <c r="K714" t="e">
        <v>#N/A</v>
      </c>
      <c r="L714" t="e">
        <v>#N/A</v>
      </c>
      <c r="M714" t="e">
        <v>#N/A</v>
      </c>
    </row>
    <row r="715" spans="1:13" hidden="1" x14ac:dyDescent="0.35">
      <c r="A715">
        <v>5413</v>
      </c>
      <c r="B715" t="s">
        <v>6236</v>
      </c>
      <c r="C715" t="s">
        <v>169</v>
      </c>
      <c r="D715">
        <v>1.00000011920929</v>
      </c>
      <c r="E715" t="s">
        <v>170</v>
      </c>
      <c r="F715" t="s">
        <v>8</v>
      </c>
      <c r="G715" t="s">
        <v>169</v>
      </c>
      <c r="H715" t="s">
        <v>169</v>
      </c>
      <c r="I715" t="s">
        <v>169</v>
      </c>
      <c r="J715" t="s">
        <v>169</v>
      </c>
      <c r="K715" t="e">
        <v>#N/A</v>
      </c>
      <c r="L715" t="e">
        <v>#N/A</v>
      </c>
      <c r="M715" t="e">
        <v>#N/A</v>
      </c>
    </row>
    <row r="716" spans="1:13" hidden="1" x14ac:dyDescent="0.35">
      <c r="A716">
        <v>5407</v>
      </c>
      <c r="B716" t="s">
        <v>91</v>
      </c>
      <c r="C716" t="s">
        <v>92</v>
      </c>
      <c r="D716">
        <v>1</v>
      </c>
      <c r="E716" t="s">
        <v>93</v>
      </c>
      <c r="F716" t="s">
        <v>8</v>
      </c>
      <c r="G716" t="s">
        <v>92</v>
      </c>
      <c r="H716" t="s">
        <v>92</v>
      </c>
      <c r="I716" t="s">
        <v>92</v>
      </c>
      <c r="J716" t="s">
        <v>92</v>
      </c>
      <c r="K716" t="e">
        <v>#N/A</v>
      </c>
      <c r="L716" t="e">
        <v>#N/A</v>
      </c>
      <c r="M716" t="s">
        <v>92</v>
      </c>
    </row>
    <row r="717" spans="1:13" hidden="1" x14ac:dyDescent="0.35">
      <c r="A717">
        <v>5401</v>
      </c>
      <c r="B717" t="s">
        <v>6224</v>
      </c>
      <c r="C717" t="s">
        <v>6225</v>
      </c>
      <c r="D717">
        <v>1</v>
      </c>
      <c r="E717" t="s">
        <v>6226</v>
      </c>
      <c r="F717" t="s">
        <v>8</v>
      </c>
      <c r="G717" t="s">
        <v>6225</v>
      </c>
      <c r="H717" t="s">
        <v>6225</v>
      </c>
      <c r="I717" t="s">
        <v>6225</v>
      </c>
      <c r="J717" t="s">
        <v>6225</v>
      </c>
      <c r="K717" t="e">
        <v>#N/A</v>
      </c>
      <c r="L717" t="e">
        <v>#N/A</v>
      </c>
      <c r="M717" t="s">
        <v>6225</v>
      </c>
    </row>
    <row r="718" spans="1:13" hidden="1" x14ac:dyDescent="0.35">
      <c r="A718">
        <v>716</v>
      </c>
      <c r="B718" t="s">
        <v>1466</v>
      </c>
      <c r="C718" t="s">
        <v>1466</v>
      </c>
      <c r="D718">
        <v>1.00000011920929</v>
      </c>
      <c r="E718" t="s">
        <v>1467</v>
      </c>
      <c r="F718" t="s">
        <v>8</v>
      </c>
      <c r="G718" t="s">
        <v>1466</v>
      </c>
      <c r="H718" t="s">
        <v>1466</v>
      </c>
      <c r="I718" t="s">
        <v>1466</v>
      </c>
      <c r="J718" t="s">
        <v>1466</v>
      </c>
      <c r="K718" t="e">
        <v>#N/A</v>
      </c>
      <c r="L718" t="e">
        <v>#N/A</v>
      </c>
      <c r="M718" t="s">
        <v>1466</v>
      </c>
    </row>
    <row r="719" spans="1:13" hidden="1" x14ac:dyDescent="0.35">
      <c r="A719">
        <v>5379</v>
      </c>
      <c r="B719" t="s">
        <v>6203</v>
      </c>
      <c r="C719" t="s">
        <v>1853</v>
      </c>
      <c r="D719">
        <v>1</v>
      </c>
      <c r="E719" t="s">
        <v>1854</v>
      </c>
      <c r="F719" t="s">
        <v>8</v>
      </c>
      <c r="G719" t="s">
        <v>1853</v>
      </c>
      <c r="H719" t="s">
        <v>1853</v>
      </c>
      <c r="I719" t="s">
        <v>1853</v>
      </c>
      <c r="J719" t="s">
        <v>1853</v>
      </c>
      <c r="K719" t="e">
        <v>#N/A</v>
      </c>
      <c r="L719" t="e">
        <v>#N/A</v>
      </c>
      <c r="M719" t="s">
        <v>1853</v>
      </c>
    </row>
    <row r="720" spans="1:13" hidden="1" x14ac:dyDescent="0.35">
      <c r="A720">
        <v>5377</v>
      </c>
      <c r="B720" t="s">
        <v>1399</v>
      </c>
      <c r="C720" t="s">
        <v>1400</v>
      </c>
      <c r="D720">
        <v>1</v>
      </c>
      <c r="E720" t="s">
        <v>1401</v>
      </c>
      <c r="F720" t="s">
        <v>8</v>
      </c>
      <c r="G720" t="s">
        <v>1400</v>
      </c>
      <c r="H720" t="s">
        <v>1400</v>
      </c>
      <c r="I720" t="s">
        <v>1400</v>
      </c>
      <c r="J720" t="s">
        <v>1400</v>
      </c>
      <c r="K720" t="e">
        <v>#N/A</v>
      </c>
      <c r="L720" t="e">
        <v>#N/A</v>
      </c>
      <c r="M720" t="s">
        <v>1400</v>
      </c>
    </row>
    <row r="721" spans="1:13" hidden="1" x14ac:dyDescent="0.35">
      <c r="A721">
        <v>5375</v>
      </c>
      <c r="B721" t="s">
        <v>3241</v>
      </c>
      <c r="C721" t="s">
        <v>274</v>
      </c>
      <c r="D721">
        <v>1</v>
      </c>
      <c r="E721" t="s">
        <v>275</v>
      </c>
      <c r="F721" t="s">
        <v>8</v>
      </c>
      <c r="G721" t="s">
        <v>274</v>
      </c>
      <c r="H721" t="s">
        <v>274</v>
      </c>
      <c r="I721" t="s">
        <v>274</v>
      </c>
      <c r="J721" t="s">
        <v>274</v>
      </c>
      <c r="K721" t="e">
        <v>#N/A</v>
      </c>
      <c r="L721" t="e">
        <v>#N/A</v>
      </c>
      <c r="M721" t="s">
        <v>274</v>
      </c>
    </row>
    <row r="722" spans="1:13" hidden="1" x14ac:dyDescent="0.35">
      <c r="A722">
        <v>5362</v>
      </c>
      <c r="B722" t="s">
        <v>6159</v>
      </c>
      <c r="C722" t="s">
        <v>6160</v>
      </c>
      <c r="D722">
        <v>1</v>
      </c>
      <c r="E722" t="s">
        <v>6161</v>
      </c>
      <c r="F722" t="s">
        <v>8</v>
      </c>
      <c r="G722" t="s">
        <v>6160</v>
      </c>
      <c r="H722" t="s">
        <v>6160</v>
      </c>
      <c r="I722" t="s">
        <v>6160</v>
      </c>
      <c r="J722" t="s">
        <v>6160</v>
      </c>
      <c r="K722" t="e">
        <v>#N/A</v>
      </c>
      <c r="L722" t="e">
        <v>#N/A</v>
      </c>
      <c r="M722" t="s">
        <v>6160</v>
      </c>
    </row>
    <row r="723" spans="1:13" hidden="1" x14ac:dyDescent="0.35">
      <c r="A723">
        <v>5357</v>
      </c>
      <c r="B723" t="s">
        <v>6159</v>
      </c>
      <c r="C723" t="s">
        <v>6160</v>
      </c>
      <c r="D723">
        <v>1</v>
      </c>
      <c r="E723" t="s">
        <v>6161</v>
      </c>
      <c r="F723" t="s">
        <v>8</v>
      </c>
      <c r="G723" t="s">
        <v>6160</v>
      </c>
      <c r="H723" t="s">
        <v>6160</v>
      </c>
      <c r="I723" t="s">
        <v>6160</v>
      </c>
      <c r="J723" t="s">
        <v>6160</v>
      </c>
      <c r="K723" t="e">
        <v>#N/A</v>
      </c>
      <c r="L723" t="e">
        <v>#N/A</v>
      </c>
      <c r="M723" t="s">
        <v>6160</v>
      </c>
    </row>
    <row r="724" spans="1:13" hidden="1" x14ac:dyDescent="0.35">
      <c r="A724">
        <v>5337</v>
      </c>
      <c r="B724" t="s">
        <v>6159</v>
      </c>
      <c r="C724" t="s">
        <v>6160</v>
      </c>
      <c r="D724">
        <v>1</v>
      </c>
      <c r="E724" t="s">
        <v>6161</v>
      </c>
      <c r="F724" t="s">
        <v>8</v>
      </c>
      <c r="G724" t="s">
        <v>6160</v>
      </c>
      <c r="H724" t="s">
        <v>6160</v>
      </c>
      <c r="I724" t="s">
        <v>6160</v>
      </c>
      <c r="J724" t="s">
        <v>6160</v>
      </c>
      <c r="K724" t="e">
        <v>#N/A</v>
      </c>
      <c r="L724" t="e">
        <v>#N/A</v>
      </c>
      <c r="M724" t="s">
        <v>6160</v>
      </c>
    </row>
    <row r="725" spans="1:13" hidden="1" x14ac:dyDescent="0.35">
      <c r="A725">
        <v>5324</v>
      </c>
      <c r="B725" t="s">
        <v>57</v>
      </c>
      <c r="C725" t="s">
        <v>58</v>
      </c>
      <c r="D725">
        <v>1</v>
      </c>
      <c r="E725" t="s">
        <v>59</v>
      </c>
      <c r="F725" t="s">
        <v>8</v>
      </c>
      <c r="G725" t="s">
        <v>58</v>
      </c>
      <c r="H725" t="s">
        <v>58</v>
      </c>
      <c r="I725" t="s">
        <v>58</v>
      </c>
      <c r="J725" t="s">
        <v>58</v>
      </c>
      <c r="K725" t="e">
        <v>#N/A</v>
      </c>
      <c r="L725" t="e">
        <v>#N/A</v>
      </c>
      <c r="M725" t="s">
        <v>58</v>
      </c>
    </row>
    <row r="726" spans="1:13" hidden="1" x14ac:dyDescent="0.35">
      <c r="A726">
        <v>5311</v>
      </c>
      <c r="B726" t="s">
        <v>57</v>
      </c>
      <c r="C726" t="s">
        <v>58</v>
      </c>
      <c r="D726">
        <v>1</v>
      </c>
      <c r="E726" t="s">
        <v>59</v>
      </c>
      <c r="F726" t="s">
        <v>8</v>
      </c>
      <c r="G726" t="s">
        <v>58</v>
      </c>
      <c r="H726" t="s">
        <v>58</v>
      </c>
      <c r="I726" t="s">
        <v>58</v>
      </c>
      <c r="J726" t="s">
        <v>58</v>
      </c>
      <c r="K726" t="e">
        <v>#N/A</v>
      </c>
      <c r="L726" t="e">
        <v>#N/A</v>
      </c>
      <c r="M726" t="s">
        <v>58</v>
      </c>
    </row>
    <row r="727" spans="1:13" hidden="1" x14ac:dyDescent="0.35">
      <c r="A727">
        <v>5304</v>
      </c>
      <c r="B727" t="s">
        <v>1233</v>
      </c>
      <c r="C727" t="s">
        <v>1234</v>
      </c>
      <c r="D727">
        <v>1</v>
      </c>
      <c r="E727" t="s">
        <v>1235</v>
      </c>
      <c r="F727" t="s">
        <v>8</v>
      </c>
      <c r="G727" t="s">
        <v>1234</v>
      </c>
      <c r="H727" t="s">
        <v>1234</v>
      </c>
      <c r="I727" t="s">
        <v>1234</v>
      </c>
      <c r="J727" t="s">
        <v>1234</v>
      </c>
      <c r="K727" t="e">
        <v>#N/A</v>
      </c>
      <c r="L727" t="e">
        <v>#N/A</v>
      </c>
      <c r="M727" t="e">
        <v>#N/A</v>
      </c>
    </row>
    <row r="728" spans="1:13" hidden="1" x14ac:dyDescent="0.35">
      <c r="A728">
        <v>5219</v>
      </c>
      <c r="B728" t="s">
        <v>3228</v>
      </c>
      <c r="C728" t="s">
        <v>3229</v>
      </c>
      <c r="D728">
        <v>1</v>
      </c>
      <c r="E728" t="s">
        <v>3230</v>
      </c>
      <c r="F728" t="s">
        <v>8</v>
      </c>
      <c r="G728" t="s">
        <v>3229</v>
      </c>
      <c r="H728" t="s">
        <v>3229</v>
      </c>
      <c r="I728" t="e">
        <v>#N/A</v>
      </c>
      <c r="J728" t="s">
        <v>3229</v>
      </c>
      <c r="K728" t="e">
        <v>#N/A</v>
      </c>
      <c r="L728" t="e">
        <v>#N/A</v>
      </c>
      <c r="M728" t="e">
        <v>#N/A</v>
      </c>
    </row>
    <row r="729" spans="1:13" hidden="1" x14ac:dyDescent="0.35">
      <c r="A729">
        <v>5211</v>
      </c>
      <c r="B729" t="s">
        <v>1180</v>
      </c>
      <c r="C729" t="s">
        <v>727</v>
      </c>
      <c r="D729">
        <v>1.00000011920929</v>
      </c>
      <c r="E729" t="s">
        <v>728</v>
      </c>
      <c r="F729" t="s">
        <v>8</v>
      </c>
      <c r="G729" t="s">
        <v>727</v>
      </c>
      <c r="H729" t="s">
        <v>727</v>
      </c>
      <c r="I729" t="s">
        <v>727</v>
      </c>
      <c r="J729" t="s">
        <v>727</v>
      </c>
      <c r="K729" t="e">
        <v>#N/A</v>
      </c>
      <c r="L729" t="e">
        <v>#N/A</v>
      </c>
      <c r="M729" t="s">
        <v>727</v>
      </c>
    </row>
    <row r="730" spans="1:13" hidden="1" x14ac:dyDescent="0.35">
      <c r="A730">
        <v>5207</v>
      </c>
      <c r="B730" t="s">
        <v>1792</v>
      </c>
      <c r="C730" t="s">
        <v>1793</v>
      </c>
      <c r="D730">
        <v>1</v>
      </c>
      <c r="E730" t="s">
        <v>1794</v>
      </c>
      <c r="F730" t="s">
        <v>8</v>
      </c>
      <c r="G730" t="s">
        <v>1793</v>
      </c>
      <c r="H730" t="s">
        <v>1793</v>
      </c>
      <c r="I730" t="e">
        <v>#N/A</v>
      </c>
      <c r="J730" t="s">
        <v>1793</v>
      </c>
      <c r="K730" t="e">
        <v>#N/A</v>
      </c>
      <c r="L730" t="e">
        <v>#N/A</v>
      </c>
      <c r="M730" t="e">
        <v>#N/A</v>
      </c>
    </row>
    <row r="731" spans="1:13" hidden="1" x14ac:dyDescent="0.35">
      <c r="A731">
        <v>5203</v>
      </c>
      <c r="B731" t="s">
        <v>1792</v>
      </c>
      <c r="C731" t="s">
        <v>1793</v>
      </c>
      <c r="D731">
        <v>1</v>
      </c>
      <c r="E731" t="s">
        <v>1794</v>
      </c>
      <c r="F731" t="s">
        <v>8</v>
      </c>
      <c r="G731" t="s">
        <v>1793</v>
      </c>
      <c r="H731" t="s">
        <v>1793</v>
      </c>
      <c r="I731" t="e">
        <v>#N/A</v>
      </c>
      <c r="J731" t="s">
        <v>1793</v>
      </c>
      <c r="K731" t="e">
        <v>#N/A</v>
      </c>
      <c r="L731" t="e">
        <v>#N/A</v>
      </c>
      <c r="M731" t="e">
        <v>#N/A</v>
      </c>
    </row>
    <row r="732" spans="1:13" hidden="1" x14ac:dyDescent="0.35">
      <c r="A732">
        <v>5191</v>
      </c>
      <c r="B732" t="s">
        <v>6042</v>
      </c>
      <c r="C732" t="s">
        <v>181</v>
      </c>
      <c r="D732">
        <v>1</v>
      </c>
      <c r="E732" t="s">
        <v>182</v>
      </c>
      <c r="F732" t="s">
        <v>8</v>
      </c>
      <c r="G732" t="s">
        <v>181</v>
      </c>
      <c r="H732" t="s">
        <v>181</v>
      </c>
      <c r="I732" t="s">
        <v>181</v>
      </c>
      <c r="J732" t="s">
        <v>181</v>
      </c>
      <c r="K732" t="e">
        <v>#N/A</v>
      </c>
      <c r="L732" t="e">
        <v>#N/A</v>
      </c>
      <c r="M732" t="e">
        <v>#N/A</v>
      </c>
    </row>
    <row r="733" spans="1:13" hidden="1" x14ac:dyDescent="0.35">
      <c r="A733">
        <v>5177</v>
      </c>
      <c r="B733" t="s">
        <v>476</v>
      </c>
      <c r="C733" t="s">
        <v>477</v>
      </c>
      <c r="D733">
        <v>1</v>
      </c>
      <c r="E733" t="s">
        <v>478</v>
      </c>
      <c r="F733" t="s">
        <v>8</v>
      </c>
      <c r="G733" t="s">
        <v>477</v>
      </c>
      <c r="H733" t="s">
        <v>477</v>
      </c>
      <c r="I733" t="s">
        <v>477</v>
      </c>
      <c r="J733" t="s">
        <v>477</v>
      </c>
      <c r="K733" t="e">
        <v>#N/A</v>
      </c>
      <c r="L733" t="e">
        <v>#N/A</v>
      </c>
      <c r="M733" t="e">
        <v>#N/A</v>
      </c>
    </row>
    <row r="734" spans="1:13" hidden="1" x14ac:dyDescent="0.35">
      <c r="A734">
        <v>5120</v>
      </c>
      <c r="B734" t="s">
        <v>485</v>
      </c>
      <c r="C734" t="s">
        <v>485</v>
      </c>
      <c r="D734">
        <v>1.00000011920929</v>
      </c>
      <c r="E734" t="s">
        <v>486</v>
      </c>
      <c r="F734" t="s">
        <v>8</v>
      </c>
      <c r="G734" t="s">
        <v>485</v>
      </c>
      <c r="H734" t="s">
        <v>485</v>
      </c>
      <c r="I734" t="e">
        <v>#N/A</v>
      </c>
      <c r="J734" t="s">
        <v>485</v>
      </c>
      <c r="K734" t="e">
        <v>#N/A</v>
      </c>
      <c r="L734" t="e">
        <v>#N/A</v>
      </c>
      <c r="M734" t="e">
        <v>#N/A</v>
      </c>
    </row>
    <row r="735" spans="1:13" hidden="1" x14ac:dyDescent="0.35">
      <c r="A735">
        <v>5116</v>
      </c>
      <c r="B735" t="s">
        <v>3430</v>
      </c>
      <c r="C735" t="s">
        <v>3430</v>
      </c>
      <c r="D735">
        <v>1.00000011920929</v>
      </c>
      <c r="E735" t="s">
        <v>3431</v>
      </c>
      <c r="F735" t="s">
        <v>8</v>
      </c>
      <c r="G735" t="s">
        <v>3430</v>
      </c>
      <c r="H735" t="s">
        <v>3430</v>
      </c>
      <c r="I735" t="s">
        <v>3430</v>
      </c>
      <c r="J735" t="s">
        <v>3430</v>
      </c>
      <c r="K735" t="e">
        <v>#N/A</v>
      </c>
      <c r="L735" t="e">
        <v>#N/A</v>
      </c>
      <c r="M735" t="e">
        <v>#N/A</v>
      </c>
    </row>
    <row r="736" spans="1:13" hidden="1" x14ac:dyDescent="0.35">
      <c r="A736">
        <v>5111</v>
      </c>
      <c r="B736" t="s">
        <v>485</v>
      </c>
      <c r="C736" t="s">
        <v>485</v>
      </c>
      <c r="D736">
        <v>1.00000011920929</v>
      </c>
      <c r="E736" t="s">
        <v>486</v>
      </c>
      <c r="F736" t="s">
        <v>8</v>
      </c>
      <c r="G736" t="s">
        <v>485</v>
      </c>
      <c r="H736" t="s">
        <v>485</v>
      </c>
      <c r="I736" t="e">
        <v>#N/A</v>
      </c>
      <c r="J736" t="s">
        <v>485</v>
      </c>
      <c r="K736" t="e">
        <v>#N/A</v>
      </c>
      <c r="L736" t="e">
        <v>#N/A</v>
      </c>
      <c r="M736" t="e">
        <v>#N/A</v>
      </c>
    </row>
    <row r="737" spans="1:13" hidden="1" x14ac:dyDescent="0.35">
      <c r="A737">
        <v>5101</v>
      </c>
      <c r="B737" t="s">
        <v>3203</v>
      </c>
      <c r="C737" t="s">
        <v>3204</v>
      </c>
      <c r="D737">
        <v>1</v>
      </c>
      <c r="E737" t="s">
        <v>3205</v>
      </c>
      <c r="F737" t="s">
        <v>8</v>
      </c>
      <c r="G737" t="s">
        <v>3204</v>
      </c>
      <c r="H737" t="s">
        <v>3204</v>
      </c>
      <c r="I737" t="s">
        <v>3204</v>
      </c>
      <c r="J737" t="s">
        <v>3204</v>
      </c>
      <c r="K737" t="e">
        <v>#N/A</v>
      </c>
      <c r="L737" t="e">
        <v>#N/A</v>
      </c>
      <c r="M737" t="s">
        <v>3204</v>
      </c>
    </row>
    <row r="738" spans="1:13" hidden="1" x14ac:dyDescent="0.35">
      <c r="A738">
        <v>5100</v>
      </c>
      <c r="B738" t="s">
        <v>1783</v>
      </c>
      <c r="C738" t="s">
        <v>1784</v>
      </c>
      <c r="D738">
        <v>1</v>
      </c>
      <c r="E738" t="s">
        <v>1785</v>
      </c>
      <c r="F738" t="s">
        <v>8</v>
      </c>
      <c r="G738" t="s">
        <v>1784</v>
      </c>
      <c r="H738" t="s">
        <v>1784</v>
      </c>
      <c r="I738" t="s">
        <v>1784</v>
      </c>
      <c r="J738" t="s">
        <v>1784</v>
      </c>
      <c r="K738" t="e">
        <v>#N/A</v>
      </c>
      <c r="L738" t="e">
        <v>#N/A</v>
      </c>
      <c r="M738" t="s">
        <v>1784</v>
      </c>
    </row>
    <row r="739" spans="1:13" hidden="1" x14ac:dyDescent="0.35">
      <c r="A739">
        <v>5099</v>
      </c>
      <c r="B739" t="s">
        <v>3194</v>
      </c>
      <c r="C739" t="s">
        <v>3195</v>
      </c>
      <c r="D739">
        <v>1.00000011920929</v>
      </c>
      <c r="E739" t="s">
        <v>3196</v>
      </c>
      <c r="F739" t="s">
        <v>8</v>
      </c>
      <c r="G739" t="s">
        <v>3195</v>
      </c>
      <c r="H739" t="s">
        <v>3195</v>
      </c>
      <c r="I739" t="s">
        <v>3195</v>
      </c>
      <c r="J739" t="s">
        <v>3195</v>
      </c>
      <c r="K739" t="e">
        <v>#N/A</v>
      </c>
      <c r="L739" t="e">
        <v>#N/A</v>
      </c>
      <c r="M739" t="s">
        <v>3195</v>
      </c>
    </row>
    <row r="740" spans="1:13" hidden="1" x14ac:dyDescent="0.35">
      <c r="A740">
        <v>738</v>
      </c>
      <c r="B740" t="s">
        <v>485</v>
      </c>
      <c r="C740" t="s">
        <v>485</v>
      </c>
      <c r="D740">
        <v>1.00000011920929</v>
      </c>
      <c r="E740" t="s">
        <v>486</v>
      </c>
      <c r="F740" t="s">
        <v>8</v>
      </c>
      <c r="G740" t="s">
        <v>485</v>
      </c>
      <c r="H740" t="s">
        <v>485</v>
      </c>
      <c r="I740" t="e">
        <v>#N/A</v>
      </c>
      <c r="J740" t="s">
        <v>485</v>
      </c>
      <c r="K740" t="e">
        <v>#N/A</v>
      </c>
      <c r="L740" t="e">
        <v>#N/A</v>
      </c>
      <c r="M740" t="e">
        <v>#N/A</v>
      </c>
    </row>
    <row r="741" spans="1:13" hidden="1" x14ac:dyDescent="0.35">
      <c r="A741">
        <v>5095</v>
      </c>
      <c r="B741" t="s">
        <v>942</v>
      </c>
      <c r="C741" t="s">
        <v>943</v>
      </c>
      <c r="D741">
        <v>1</v>
      </c>
      <c r="E741" t="s">
        <v>944</v>
      </c>
      <c r="F741" t="s">
        <v>8</v>
      </c>
      <c r="G741" t="s">
        <v>943</v>
      </c>
      <c r="H741" t="s">
        <v>943</v>
      </c>
      <c r="I741" t="e">
        <v>#N/A</v>
      </c>
      <c r="J741" t="s">
        <v>943</v>
      </c>
      <c r="K741" t="e">
        <v>#N/A</v>
      </c>
      <c r="L741" t="e">
        <v>#N/A</v>
      </c>
      <c r="M741" t="e">
        <v>#N/A</v>
      </c>
    </row>
    <row r="742" spans="1:13" hidden="1" x14ac:dyDescent="0.35">
      <c r="A742">
        <v>5094</v>
      </c>
      <c r="B742" t="s">
        <v>91</v>
      </c>
      <c r="C742" t="s">
        <v>92</v>
      </c>
      <c r="D742">
        <v>1</v>
      </c>
      <c r="E742" t="s">
        <v>93</v>
      </c>
      <c r="F742" t="s">
        <v>8</v>
      </c>
      <c r="G742" t="s">
        <v>92</v>
      </c>
      <c r="H742" t="s">
        <v>92</v>
      </c>
      <c r="I742" t="s">
        <v>92</v>
      </c>
      <c r="J742" t="s">
        <v>92</v>
      </c>
      <c r="K742" t="e">
        <v>#N/A</v>
      </c>
      <c r="L742" t="e">
        <v>#N/A</v>
      </c>
      <c r="M742" t="s">
        <v>92</v>
      </c>
    </row>
    <row r="743" spans="1:13" hidden="1" x14ac:dyDescent="0.35">
      <c r="A743">
        <v>5042</v>
      </c>
      <c r="B743" t="s">
        <v>279</v>
      </c>
      <c r="C743" t="s">
        <v>280</v>
      </c>
      <c r="D743">
        <v>1.00000011920929</v>
      </c>
      <c r="E743" t="s">
        <v>281</v>
      </c>
      <c r="F743" t="s">
        <v>8</v>
      </c>
      <c r="G743" t="s">
        <v>280</v>
      </c>
      <c r="H743" t="s">
        <v>280</v>
      </c>
      <c r="I743" t="s">
        <v>280</v>
      </c>
      <c r="J743" t="s">
        <v>280</v>
      </c>
      <c r="K743" t="e">
        <v>#N/A</v>
      </c>
      <c r="L743" t="e">
        <v>#N/A</v>
      </c>
      <c r="M743" t="e">
        <v>#N/A</v>
      </c>
    </row>
    <row r="744" spans="1:13" hidden="1" x14ac:dyDescent="0.35">
      <c r="A744">
        <v>5023</v>
      </c>
      <c r="B744" t="s">
        <v>476</v>
      </c>
      <c r="C744" t="s">
        <v>477</v>
      </c>
      <c r="D744">
        <v>1</v>
      </c>
      <c r="E744" t="s">
        <v>478</v>
      </c>
      <c r="F744" t="s">
        <v>8</v>
      </c>
      <c r="G744" t="s">
        <v>477</v>
      </c>
      <c r="H744" t="s">
        <v>477</v>
      </c>
      <c r="I744" t="s">
        <v>477</v>
      </c>
      <c r="J744" t="s">
        <v>477</v>
      </c>
      <c r="K744" t="e">
        <v>#N/A</v>
      </c>
      <c r="L744" t="e">
        <v>#N/A</v>
      </c>
      <c r="M744" t="e">
        <v>#N/A</v>
      </c>
    </row>
    <row r="745" spans="1:13" hidden="1" x14ac:dyDescent="0.35">
      <c r="A745">
        <v>5012</v>
      </c>
      <c r="B745" t="s">
        <v>1180</v>
      </c>
      <c r="C745" t="s">
        <v>727</v>
      </c>
      <c r="D745">
        <v>1.00000011920929</v>
      </c>
      <c r="E745" t="s">
        <v>728</v>
      </c>
      <c r="F745" t="s">
        <v>8</v>
      </c>
      <c r="G745" t="s">
        <v>727</v>
      </c>
      <c r="H745" t="s">
        <v>727</v>
      </c>
      <c r="I745" t="s">
        <v>727</v>
      </c>
      <c r="J745" t="s">
        <v>727</v>
      </c>
      <c r="K745" t="e">
        <v>#N/A</v>
      </c>
      <c r="L745" t="e">
        <v>#N/A</v>
      </c>
      <c r="M745" t="s">
        <v>727</v>
      </c>
    </row>
    <row r="746" spans="1:13" hidden="1" x14ac:dyDescent="0.35">
      <c r="A746">
        <v>4988</v>
      </c>
      <c r="B746" t="s">
        <v>1188</v>
      </c>
      <c r="C746" t="s">
        <v>657</v>
      </c>
      <c r="D746">
        <v>1</v>
      </c>
      <c r="E746" t="s">
        <v>658</v>
      </c>
      <c r="F746" t="s">
        <v>8</v>
      </c>
      <c r="G746" t="s">
        <v>657</v>
      </c>
      <c r="H746" t="s">
        <v>657</v>
      </c>
      <c r="I746" t="e">
        <v>#N/A</v>
      </c>
      <c r="J746" t="s">
        <v>657</v>
      </c>
      <c r="K746" t="e">
        <v>#N/A</v>
      </c>
      <c r="L746" t="e">
        <v>#N/A</v>
      </c>
      <c r="M746" t="e">
        <v>#N/A</v>
      </c>
    </row>
    <row r="747" spans="1:13" hidden="1" x14ac:dyDescent="0.35">
      <c r="A747">
        <v>4977</v>
      </c>
      <c r="B747" t="s">
        <v>1333</v>
      </c>
      <c r="C747" t="s">
        <v>55</v>
      </c>
      <c r="D747">
        <v>1</v>
      </c>
      <c r="E747" t="s">
        <v>56</v>
      </c>
      <c r="F747" t="s">
        <v>8</v>
      </c>
      <c r="G747" t="s">
        <v>55</v>
      </c>
      <c r="H747" t="s">
        <v>55</v>
      </c>
      <c r="I747" t="s">
        <v>55</v>
      </c>
      <c r="J747" t="s">
        <v>55</v>
      </c>
      <c r="K747" t="e">
        <v>#N/A</v>
      </c>
      <c r="L747" t="e">
        <v>#N/A</v>
      </c>
      <c r="M747" t="s">
        <v>55</v>
      </c>
    </row>
    <row r="748" spans="1:13" x14ac:dyDescent="0.35">
      <c r="A748">
        <v>4956</v>
      </c>
      <c r="B748" t="s">
        <v>1100</v>
      </c>
      <c r="C748" t="s">
        <v>1100</v>
      </c>
      <c r="D748">
        <v>1.00000011920929</v>
      </c>
      <c r="E748" t="s">
        <v>1101</v>
      </c>
      <c r="F748" t="s">
        <v>8</v>
      </c>
      <c r="G748" t="s">
        <v>1100</v>
      </c>
      <c r="H748" t="s">
        <v>1100</v>
      </c>
      <c r="I748" t="e">
        <v>#N/A</v>
      </c>
      <c r="J748" t="s">
        <v>1100</v>
      </c>
      <c r="K748" t="s">
        <v>1100</v>
      </c>
      <c r="L748" t="e">
        <v>#N/A</v>
      </c>
      <c r="M748" t="e">
        <v>#N/A</v>
      </c>
    </row>
    <row r="749" spans="1:13" hidden="1" x14ac:dyDescent="0.35">
      <c r="A749">
        <v>4953</v>
      </c>
      <c r="B749" t="s">
        <v>1100</v>
      </c>
      <c r="C749" t="s">
        <v>1100</v>
      </c>
      <c r="D749">
        <v>1.00000011920929</v>
      </c>
      <c r="E749" t="s">
        <v>1101</v>
      </c>
      <c r="F749" t="s">
        <v>8</v>
      </c>
      <c r="G749" t="s">
        <v>1100</v>
      </c>
      <c r="H749" t="s">
        <v>1100</v>
      </c>
      <c r="I749" t="e">
        <v>#N/A</v>
      </c>
      <c r="J749" t="s">
        <v>1100</v>
      </c>
      <c r="K749" t="e">
        <v>#N/A</v>
      </c>
      <c r="L749" t="e">
        <v>#N/A</v>
      </c>
      <c r="M749" t="e">
        <v>#N/A</v>
      </c>
    </row>
    <row r="750" spans="1:13" hidden="1" x14ac:dyDescent="0.35">
      <c r="A750">
        <v>4948</v>
      </c>
      <c r="B750" t="s">
        <v>1100</v>
      </c>
      <c r="C750" t="s">
        <v>1100</v>
      </c>
      <c r="D750">
        <v>1.00000011920929</v>
      </c>
      <c r="E750" t="s">
        <v>1101</v>
      </c>
      <c r="F750" t="s">
        <v>8</v>
      </c>
      <c r="G750" t="s">
        <v>1100</v>
      </c>
      <c r="H750" t="s">
        <v>1100</v>
      </c>
      <c r="I750" t="e">
        <v>#N/A</v>
      </c>
      <c r="J750" t="s">
        <v>1100</v>
      </c>
      <c r="K750" t="e">
        <v>#N/A</v>
      </c>
      <c r="L750" t="e">
        <v>#N/A</v>
      </c>
      <c r="M750" t="e">
        <v>#N/A</v>
      </c>
    </row>
    <row r="751" spans="1:13" hidden="1" x14ac:dyDescent="0.35">
      <c r="A751">
        <v>749</v>
      </c>
      <c r="B751" t="s">
        <v>1188</v>
      </c>
      <c r="C751" t="s">
        <v>657</v>
      </c>
      <c r="D751">
        <v>1</v>
      </c>
      <c r="E751" t="s">
        <v>658</v>
      </c>
      <c r="F751" t="s">
        <v>8</v>
      </c>
      <c r="G751" t="s">
        <v>657</v>
      </c>
      <c r="H751" t="s">
        <v>657</v>
      </c>
      <c r="I751" t="e">
        <v>#N/A</v>
      </c>
      <c r="J751" t="s">
        <v>657</v>
      </c>
      <c r="K751" t="e">
        <v>#N/A</v>
      </c>
      <c r="L751" t="e">
        <v>#N/A</v>
      </c>
      <c r="M751" t="e">
        <v>#N/A</v>
      </c>
    </row>
    <row r="752" spans="1:13" hidden="1" x14ac:dyDescent="0.35">
      <c r="A752">
        <v>4910</v>
      </c>
      <c r="B752" t="s">
        <v>1188</v>
      </c>
      <c r="C752" t="s">
        <v>657</v>
      </c>
      <c r="D752">
        <v>1</v>
      </c>
      <c r="E752" t="s">
        <v>658</v>
      </c>
      <c r="F752" t="s">
        <v>8</v>
      </c>
      <c r="G752" t="s">
        <v>657</v>
      </c>
      <c r="H752" t="s">
        <v>657</v>
      </c>
      <c r="I752" t="e">
        <v>#N/A</v>
      </c>
      <c r="J752" t="s">
        <v>657</v>
      </c>
      <c r="K752" t="e">
        <v>#N/A</v>
      </c>
      <c r="L752" t="e">
        <v>#N/A</v>
      </c>
      <c r="M752" t="e">
        <v>#N/A</v>
      </c>
    </row>
    <row r="753" spans="1:13" hidden="1" x14ac:dyDescent="0.35">
      <c r="A753">
        <v>4897</v>
      </c>
      <c r="B753" t="s">
        <v>476</v>
      </c>
      <c r="C753" t="s">
        <v>477</v>
      </c>
      <c r="D753">
        <v>1</v>
      </c>
      <c r="E753" t="s">
        <v>478</v>
      </c>
      <c r="F753" t="s">
        <v>8</v>
      </c>
      <c r="G753" t="s">
        <v>477</v>
      </c>
      <c r="H753" t="s">
        <v>477</v>
      </c>
      <c r="I753" t="s">
        <v>477</v>
      </c>
      <c r="J753" t="s">
        <v>477</v>
      </c>
      <c r="K753" t="e">
        <v>#N/A</v>
      </c>
      <c r="L753" t="e">
        <v>#N/A</v>
      </c>
      <c r="M753" t="e">
        <v>#N/A</v>
      </c>
    </row>
    <row r="754" spans="1:13" hidden="1" x14ac:dyDescent="0.35">
      <c r="A754">
        <v>4882</v>
      </c>
      <c r="B754" t="s">
        <v>91</v>
      </c>
      <c r="C754" t="s">
        <v>92</v>
      </c>
      <c r="D754">
        <v>1</v>
      </c>
      <c r="E754" t="s">
        <v>93</v>
      </c>
      <c r="F754" t="s">
        <v>8</v>
      </c>
      <c r="G754" t="s">
        <v>92</v>
      </c>
      <c r="H754" t="s">
        <v>92</v>
      </c>
      <c r="I754" t="s">
        <v>92</v>
      </c>
      <c r="J754" t="s">
        <v>92</v>
      </c>
      <c r="K754" t="e">
        <v>#N/A</v>
      </c>
      <c r="L754" t="e">
        <v>#N/A</v>
      </c>
      <c r="M754" t="s">
        <v>92</v>
      </c>
    </row>
    <row r="755" spans="1:13" hidden="1" x14ac:dyDescent="0.35">
      <c r="A755">
        <v>753</v>
      </c>
      <c r="B755" t="s">
        <v>1188</v>
      </c>
      <c r="C755" t="s">
        <v>657</v>
      </c>
      <c r="D755">
        <v>1</v>
      </c>
      <c r="E755" t="s">
        <v>658</v>
      </c>
      <c r="F755" t="s">
        <v>8</v>
      </c>
      <c r="G755" t="s">
        <v>657</v>
      </c>
      <c r="H755" t="s">
        <v>657</v>
      </c>
      <c r="I755" t="e">
        <v>#N/A</v>
      </c>
      <c r="J755" t="s">
        <v>657</v>
      </c>
      <c r="K755" t="e">
        <v>#N/A</v>
      </c>
      <c r="L755" t="e">
        <v>#N/A</v>
      </c>
      <c r="M755" t="e">
        <v>#N/A</v>
      </c>
    </row>
    <row r="756" spans="1:13" hidden="1" x14ac:dyDescent="0.35">
      <c r="A756">
        <v>4864</v>
      </c>
      <c r="B756" t="s">
        <v>4686</v>
      </c>
      <c r="C756" t="s">
        <v>3207</v>
      </c>
      <c r="D756">
        <v>1</v>
      </c>
      <c r="E756" t="s">
        <v>3208</v>
      </c>
      <c r="F756" t="s">
        <v>8</v>
      </c>
      <c r="G756" t="s">
        <v>3207</v>
      </c>
      <c r="H756" t="s">
        <v>3207</v>
      </c>
      <c r="I756" t="s">
        <v>3207</v>
      </c>
      <c r="J756" t="s">
        <v>3207</v>
      </c>
      <c r="K756" t="e">
        <v>#N/A</v>
      </c>
      <c r="L756" t="e">
        <v>#N/A</v>
      </c>
      <c r="M756" t="e">
        <v>#N/A</v>
      </c>
    </row>
    <row r="757" spans="1:13" hidden="1" x14ac:dyDescent="0.35">
      <c r="A757">
        <v>755</v>
      </c>
      <c r="B757" t="s">
        <v>1233</v>
      </c>
      <c r="C757" t="s">
        <v>1234</v>
      </c>
      <c r="D757">
        <v>1</v>
      </c>
      <c r="E757" t="s">
        <v>1235</v>
      </c>
      <c r="F757" t="s">
        <v>8</v>
      </c>
      <c r="G757" t="s">
        <v>1234</v>
      </c>
      <c r="H757" t="s">
        <v>1234</v>
      </c>
      <c r="I757" t="s">
        <v>1234</v>
      </c>
      <c r="J757" t="s">
        <v>1234</v>
      </c>
      <c r="K757" t="e">
        <v>#N/A</v>
      </c>
      <c r="L757" t="e">
        <v>#N/A</v>
      </c>
      <c r="M757" t="e">
        <v>#N/A</v>
      </c>
    </row>
    <row r="758" spans="1:13" hidden="1" x14ac:dyDescent="0.35">
      <c r="A758">
        <v>4855</v>
      </c>
      <c r="B758" t="s">
        <v>4686</v>
      </c>
      <c r="C758" t="s">
        <v>3207</v>
      </c>
      <c r="D758">
        <v>1</v>
      </c>
      <c r="E758" t="s">
        <v>3208</v>
      </c>
      <c r="F758" t="s">
        <v>8</v>
      </c>
      <c r="G758" t="s">
        <v>3207</v>
      </c>
      <c r="H758" t="s">
        <v>3207</v>
      </c>
      <c r="I758" t="s">
        <v>3207</v>
      </c>
      <c r="J758" t="s">
        <v>3207</v>
      </c>
      <c r="K758" t="e">
        <v>#N/A</v>
      </c>
      <c r="L758" t="e">
        <v>#N/A</v>
      </c>
      <c r="M758" t="e">
        <v>#N/A</v>
      </c>
    </row>
    <row r="759" spans="1:13" hidden="1" x14ac:dyDescent="0.35">
      <c r="A759">
        <v>4814</v>
      </c>
      <c r="B759" t="s">
        <v>485</v>
      </c>
      <c r="C759" t="s">
        <v>485</v>
      </c>
      <c r="D759">
        <v>1.00000011920929</v>
      </c>
      <c r="E759" t="s">
        <v>486</v>
      </c>
      <c r="F759" t="s">
        <v>8</v>
      </c>
      <c r="G759" t="s">
        <v>485</v>
      </c>
      <c r="H759" t="s">
        <v>485</v>
      </c>
      <c r="I759" t="e">
        <v>#N/A</v>
      </c>
      <c r="J759" t="s">
        <v>485</v>
      </c>
      <c r="K759" t="e">
        <v>#N/A</v>
      </c>
      <c r="L759" t="e">
        <v>#N/A</v>
      </c>
      <c r="M759" t="e">
        <v>#N/A</v>
      </c>
    </row>
    <row r="760" spans="1:13" hidden="1" x14ac:dyDescent="0.35">
      <c r="A760">
        <v>758</v>
      </c>
      <c r="B760" t="s">
        <v>1294</v>
      </c>
      <c r="C760" t="s">
        <v>1294</v>
      </c>
      <c r="D760">
        <v>1</v>
      </c>
      <c r="E760" t="s">
        <v>1295</v>
      </c>
      <c r="F760" t="s">
        <v>8</v>
      </c>
      <c r="G760" t="s">
        <v>1294</v>
      </c>
      <c r="H760" t="s">
        <v>1294</v>
      </c>
      <c r="I760" t="s">
        <v>1294</v>
      </c>
      <c r="J760" t="s">
        <v>1294</v>
      </c>
      <c r="K760" t="e">
        <v>#N/A</v>
      </c>
      <c r="L760" t="e">
        <v>#N/A</v>
      </c>
      <c r="M760" t="s">
        <v>1294</v>
      </c>
    </row>
    <row r="761" spans="1:13" hidden="1" x14ac:dyDescent="0.35">
      <c r="A761">
        <v>4805</v>
      </c>
      <c r="B761" t="s">
        <v>485</v>
      </c>
      <c r="C761" t="s">
        <v>485</v>
      </c>
      <c r="D761">
        <v>1.00000011920929</v>
      </c>
      <c r="E761" t="s">
        <v>486</v>
      </c>
      <c r="F761" t="s">
        <v>8</v>
      </c>
      <c r="G761" t="s">
        <v>485</v>
      </c>
      <c r="H761" t="s">
        <v>485</v>
      </c>
      <c r="I761" t="e">
        <v>#N/A</v>
      </c>
      <c r="J761" t="s">
        <v>485</v>
      </c>
      <c r="K761" t="e">
        <v>#N/A</v>
      </c>
      <c r="L761" t="e">
        <v>#N/A</v>
      </c>
      <c r="M761" t="e">
        <v>#N/A</v>
      </c>
    </row>
    <row r="762" spans="1:13" hidden="1" x14ac:dyDescent="0.35">
      <c r="A762">
        <v>4798</v>
      </c>
      <c r="B762" t="s">
        <v>66</v>
      </c>
      <c r="C762" t="s">
        <v>67</v>
      </c>
      <c r="D762">
        <v>1</v>
      </c>
      <c r="E762" t="s">
        <v>68</v>
      </c>
      <c r="F762" t="s">
        <v>8</v>
      </c>
      <c r="G762" t="s">
        <v>67</v>
      </c>
      <c r="H762" t="s">
        <v>67</v>
      </c>
      <c r="I762" t="e">
        <v>#N/A</v>
      </c>
      <c r="J762" t="s">
        <v>67</v>
      </c>
      <c r="K762" t="e">
        <v>#N/A</v>
      </c>
      <c r="L762" t="e">
        <v>#N/A</v>
      </c>
      <c r="M762" t="s">
        <v>67</v>
      </c>
    </row>
    <row r="763" spans="1:13" x14ac:dyDescent="0.35">
      <c r="A763">
        <v>761</v>
      </c>
      <c r="B763" t="s">
        <v>1188</v>
      </c>
      <c r="C763" t="s">
        <v>657</v>
      </c>
      <c r="D763">
        <v>1</v>
      </c>
      <c r="E763" t="s">
        <v>658</v>
      </c>
      <c r="F763" t="s">
        <v>8</v>
      </c>
      <c r="G763" t="s">
        <v>657</v>
      </c>
      <c r="H763" t="s">
        <v>657</v>
      </c>
      <c r="I763" t="e">
        <v>#N/A</v>
      </c>
      <c r="J763" t="s">
        <v>657</v>
      </c>
      <c r="K763" t="s">
        <v>1294</v>
      </c>
      <c r="L763" t="e">
        <v>#N/A</v>
      </c>
      <c r="M763" t="e">
        <v>#N/A</v>
      </c>
    </row>
    <row r="764" spans="1:13" hidden="1" x14ac:dyDescent="0.35">
      <c r="A764">
        <v>4794</v>
      </c>
      <c r="B764" t="s">
        <v>57</v>
      </c>
      <c r="C764" t="s">
        <v>58</v>
      </c>
      <c r="D764">
        <v>1</v>
      </c>
      <c r="E764" t="s">
        <v>59</v>
      </c>
      <c r="F764" t="s">
        <v>8</v>
      </c>
      <c r="G764" t="s">
        <v>58</v>
      </c>
      <c r="H764" t="s">
        <v>58</v>
      </c>
      <c r="I764" t="s">
        <v>58</v>
      </c>
      <c r="J764" t="s">
        <v>58</v>
      </c>
      <c r="K764" t="e">
        <v>#N/A</v>
      </c>
      <c r="L764" t="e">
        <v>#N/A</v>
      </c>
      <c r="M764" t="s">
        <v>58</v>
      </c>
    </row>
    <row r="765" spans="1:13" hidden="1" x14ac:dyDescent="0.35">
      <c r="A765">
        <v>4789</v>
      </c>
      <c r="B765" t="s">
        <v>5770</v>
      </c>
      <c r="C765" t="s">
        <v>5770</v>
      </c>
      <c r="D765">
        <v>1</v>
      </c>
      <c r="E765" t="s">
        <v>5771</v>
      </c>
      <c r="F765" t="s">
        <v>8</v>
      </c>
      <c r="G765" t="s">
        <v>5770</v>
      </c>
      <c r="H765" t="s">
        <v>5770</v>
      </c>
      <c r="I765" t="s">
        <v>5770</v>
      </c>
      <c r="J765" t="s">
        <v>5770</v>
      </c>
      <c r="K765" t="e">
        <v>#N/A</v>
      </c>
      <c r="L765" t="e">
        <v>#N/A</v>
      </c>
      <c r="M765" t="s">
        <v>5770</v>
      </c>
    </row>
    <row r="766" spans="1:13" hidden="1" x14ac:dyDescent="0.35">
      <c r="A766">
        <v>4787</v>
      </c>
      <c r="B766" t="s">
        <v>5768</v>
      </c>
      <c r="C766" t="s">
        <v>5768</v>
      </c>
      <c r="D766">
        <v>1</v>
      </c>
      <c r="E766" t="s">
        <v>5769</v>
      </c>
      <c r="F766" t="s">
        <v>8</v>
      </c>
      <c r="G766" t="s">
        <v>5768</v>
      </c>
      <c r="H766" t="s">
        <v>5768</v>
      </c>
      <c r="I766" t="s">
        <v>5768</v>
      </c>
      <c r="J766" t="s">
        <v>5768</v>
      </c>
      <c r="K766" t="e">
        <v>#N/A</v>
      </c>
      <c r="L766" t="e">
        <v>#N/A</v>
      </c>
      <c r="M766" t="e">
        <v>#N/A</v>
      </c>
    </row>
    <row r="767" spans="1:13" hidden="1" x14ac:dyDescent="0.35">
      <c r="A767">
        <v>4778</v>
      </c>
      <c r="B767" t="s">
        <v>5747</v>
      </c>
      <c r="C767" t="s">
        <v>5748</v>
      </c>
      <c r="D767">
        <v>1</v>
      </c>
      <c r="E767" t="s">
        <v>5749</v>
      </c>
      <c r="F767" t="s">
        <v>8</v>
      </c>
      <c r="G767" t="s">
        <v>5748</v>
      </c>
      <c r="H767" t="s">
        <v>5748</v>
      </c>
      <c r="I767" t="s">
        <v>5748</v>
      </c>
      <c r="J767" t="s">
        <v>5748</v>
      </c>
      <c r="K767" t="e">
        <v>#N/A</v>
      </c>
      <c r="L767" t="e">
        <v>#N/A</v>
      </c>
      <c r="M767" t="e">
        <v>#N/A</v>
      </c>
    </row>
    <row r="768" spans="1:13" hidden="1" x14ac:dyDescent="0.35">
      <c r="A768">
        <v>766</v>
      </c>
      <c r="B768" t="s">
        <v>1548</v>
      </c>
      <c r="C768" t="s">
        <v>1548</v>
      </c>
      <c r="D768">
        <v>1.00000011920929</v>
      </c>
      <c r="E768" t="s">
        <v>1549</v>
      </c>
      <c r="F768" t="s">
        <v>8</v>
      </c>
      <c r="G768" t="s">
        <v>1548</v>
      </c>
      <c r="H768" t="s">
        <v>1548</v>
      </c>
      <c r="I768" t="e">
        <v>#N/A</v>
      </c>
      <c r="J768" t="s">
        <v>1548</v>
      </c>
      <c r="K768" t="e">
        <v>#N/A</v>
      </c>
      <c r="L768" t="e">
        <v>#N/A</v>
      </c>
      <c r="M768" t="e">
        <v>#N/A</v>
      </c>
    </row>
    <row r="769" spans="1:13" hidden="1" x14ac:dyDescent="0.35">
      <c r="A769">
        <v>4764</v>
      </c>
      <c r="B769" t="s">
        <v>1399</v>
      </c>
      <c r="C769" t="s">
        <v>1400</v>
      </c>
      <c r="D769">
        <v>1</v>
      </c>
      <c r="E769" t="s">
        <v>1401</v>
      </c>
      <c r="F769" t="s">
        <v>8</v>
      </c>
      <c r="G769" t="s">
        <v>1400</v>
      </c>
      <c r="H769" t="s">
        <v>1400</v>
      </c>
      <c r="I769" t="s">
        <v>1400</v>
      </c>
      <c r="J769" t="s">
        <v>1400</v>
      </c>
      <c r="K769" t="e">
        <v>#N/A</v>
      </c>
      <c r="L769" t="e">
        <v>#N/A</v>
      </c>
      <c r="M769" t="s">
        <v>1400</v>
      </c>
    </row>
    <row r="770" spans="1:13" hidden="1" x14ac:dyDescent="0.35">
      <c r="A770">
        <v>4749</v>
      </c>
      <c r="B770" t="s">
        <v>3203</v>
      </c>
      <c r="C770" t="s">
        <v>3204</v>
      </c>
      <c r="D770">
        <v>1</v>
      </c>
      <c r="E770" t="s">
        <v>3205</v>
      </c>
      <c r="F770" t="s">
        <v>8</v>
      </c>
      <c r="G770" t="s">
        <v>3204</v>
      </c>
      <c r="H770" t="s">
        <v>3204</v>
      </c>
      <c r="I770" t="s">
        <v>3204</v>
      </c>
      <c r="J770" t="s">
        <v>3204</v>
      </c>
      <c r="K770" t="e">
        <v>#N/A</v>
      </c>
      <c r="L770" t="e">
        <v>#N/A</v>
      </c>
      <c r="M770" t="s">
        <v>3204</v>
      </c>
    </row>
    <row r="771" spans="1:13" hidden="1" x14ac:dyDescent="0.35">
      <c r="A771">
        <v>4747</v>
      </c>
      <c r="B771" t="s">
        <v>3194</v>
      </c>
      <c r="C771" t="s">
        <v>3195</v>
      </c>
      <c r="D771">
        <v>1.00000011920929</v>
      </c>
      <c r="E771" t="s">
        <v>3196</v>
      </c>
      <c r="F771" t="s">
        <v>8</v>
      </c>
      <c r="G771" t="s">
        <v>3195</v>
      </c>
      <c r="H771" t="s">
        <v>3195</v>
      </c>
      <c r="I771" t="s">
        <v>3195</v>
      </c>
      <c r="J771" t="s">
        <v>3195</v>
      </c>
      <c r="K771" t="e">
        <v>#N/A</v>
      </c>
      <c r="L771" t="e">
        <v>#N/A</v>
      </c>
      <c r="M771" t="s">
        <v>3195</v>
      </c>
    </row>
    <row r="772" spans="1:13" hidden="1" x14ac:dyDescent="0.35">
      <c r="A772">
        <v>4737</v>
      </c>
      <c r="B772" t="s">
        <v>476</v>
      </c>
      <c r="C772" t="s">
        <v>477</v>
      </c>
      <c r="D772">
        <v>1</v>
      </c>
      <c r="E772" t="s">
        <v>478</v>
      </c>
      <c r="F772" t="s">
        <v>8</v>
      </c>
      <c r="G772" t="s">
        <v>477</v>
      </c>
      <c r="H772" t="s">
        <v>477</v>
      </c>
      <c r="I772" t="s">
        <v>477</v>
      </c>
      <c r="J772" t="s">
        <v>477</v>
      </c>
      <c r="K772" t="e">
        <v>#N/A</v>
      </c>
      <c r="L772" t="e">
        <v>#N/A</v>
      </c>
      <c r="M772" t="e">
        <v>#N/A</v>
      </c>
    </row>
    <row r="773" spans="1:13" hidden="1" x14ac:dyDescent="0.35">
      <c r="A773">
        <v>4712</v>
      </c>
      <c r="B773" t="s">
        <v>1624</v>
      </c>
      <c r="C773" t="s">
        <v>1625</v>
      </c>
      <c r="D773">
        <v>1.00000011920929</v>
      </c>
      <c r="E773" t="s">
        <v>1626</v>
      </c>
      <c r="F773" t="s">
        <v>8</v>
      </c>
      <c r="G773" t="s">
        <v>1625</v>
      </c>
      <c r="H773" t="s">
        <v>1625</v>
      </c>
      <c r="I773" t="e">
        <v>#N/A</v>
      </c>
      <c r="J773" t="s">
        <v>1625</v>
      </c>
      <c r="K773" t="e">
        <v>#N/A</v>
      </c>
      <c r="L773" t="e">
        <v>#N/A</v>
      </c>
      <c r="M773" t="e">
        <v>#N/A</v>
      </c>
    </row>
    <row r="774" spans="1:13" hidden="1" x14ac:dyDescent="0.35">
      <c r="A774">
        <v>4707</v>
      </c>
      <c r="B774" t="s">
        <v>1624</v>
      </c>
      <c r="C774" t="s">
        <v>1625</v>
      </c>
      <c r="D774">
        <v>1.00000011920929</v>
      </c>
      <c r="E774" t="s">
        <v>1626</v>
      </c>
      <c r="F774" t="s">
        <v>8</v>
      </c>
      <c r="G774" t="s">
        <v>1625</v>
      </c>
      <c r="H774" t="s">
        <v>1625</v>
      </c>
      <c r="I774" t="e">
        <v>#N/A</v>
      </c>
      <c r="J774" t="s">
        <v>1625</v>
      </c>
      <c r="K774" t="e">
        <v>#N/A</v>
      </c>
      <c r="L774" t="e">
        <v>#N/A</v>
      </c>
      <c r="M774" t="e">
        <v>#N/A</v>
      </c>
    </row>
    <row r="775" spans="1:13" hidden="1" x14ac:dyDescent="0.35">
      <c r="A775">
        <v>4696</v>
      </c>
      <c r="B775" t="s">
        <v>2989</v>
      </c>
      <c r="C775" t="s">
        <v>2989</v>
      </c>
      <c r="D775">
        <v>1</v>
      </c>
      <c r="E775" t="s">
        <v>2990</v>
      </c>
      <c r="F775" t="s">
        <v>8</v>
      </c>
      <c r="G775" t="s">
        <v>2989</v>
      </c>
      <c r="H775" t="s">
        <v>2989</v>
      </c>
      <c r="I775" t="s">
        <v>2989</v>
      </c>
      <c r="J775" t="s">
        <v>2989</v>
      </c>
      <c r="K775" t="e">
        <v>#N/A</v>
      </c>
      <c r="L775" t="e">
        <v>#N/A</v>
      </c>
      <c r="M775" t="s">
        <v>2989</v>
      </c>
    </row>
    <row r="776" spans="1:13" hidden="1" x14ac:dyDescent="0.35">
      <c r="A776">
        <v>4656</v>
      </c>
      <c r="B776" t="s">
        <v>1150</v>
      </c>
      <c r="C776" t="s">
        <v>37</v>
      </c>
      <c r="D776">
        <v>1.00000011920929</v>
      </c>
      <c r="E776" t="s">
        <v>38</v>
      </c>
      <c r="F776" t="s">
        <v>8</v>
      </c>
      <c r="G776" t="s">
        <v>37</v>
      </c>
      <c r="H776" t="s">
        <v>37</v>
      </c>
      <c r="I776" t="s">
        <v>37</v>
      </c>
      <c r="J776" t="s">
        <v>37</v>
      </c>
      <c r="K776" t="e">
        <v>#N/A</v>
      </c>
      <c r="L776" t="e">
        <v>#N/A</v>
      </c>
      <c r="M776" t="s">
        <v>37</v>
      </c>
    </row>
    <row r="777" spans="1:13" hidden="1" x14ac:dyDescent="0.35">
      <c r="A777">
        <v>4646</v>
      </c>
      <c r="B777" t="s">
        <v>1150</v>
      </c>
      <c r="C777" t="s">
        <v>37</v>
      </c>
      <c r="D777">
        <v>1.00000011920929</v>
      </c>
      <c r="E777" t="s">
        <v>38</v>
      </c>
      <c r="F777" t="s">
        <v>8</v>
      </c>
      <c r="G777" t="s">
        <v>37</v>
      </c>
      <c r="H777" t="s">
        <v>37</v>
      </c>
      <c r="I777" t="s">
        <v>37</v>
      </c>
      <c r="J777" t="s">
        <v>37</v>
      </c>
      <c r="K777" t="e">
        <v>#N/A</v>
      </c>
      <c r="L777" t="e">
        <v>#N/A</v>
      </c>
      <c r="M777" t="s">
        <v>37</v>
      </c>
    </row>
    <row r="778" spans="1:13" hidden="1" x14ac:dyDescent="0.35">
      <c r="A778">
        <v>4631</v>
      </c>
      <c r="B778" t="s">
        <v>1150</v>
      </c>
      <c r="C778" t="s">
        <v>37</v>
      </c>
      <c r="D778">
        <v>1.00000011920929</v>
      </c>
      <c r="E778" t="s">
        <v>38</v>
      </c>
      <c r="F778" t="s">
        <v>8</v>
      </c>
      <c r="G778" t="s">
        <v>37</v>
      </c>
      <c r="H778" t="s">
        <v>37</v>
      </c>
      <c r="I778" t="s">
        <v>37</v>
      </c>
      <c r="J778" t="s">
        <v>37</v>
      </c>
      <c r="K778" t="e">
        <v>#N/A</v>
      </c>
      <c r="L778" t="e">
        <v>#N/A</v>
      </c>
      <c r="M778" t="s">
        <v>37</v>
      </c>
    </row>
    <row r="779" spans="1:13" hidden="1" x14ac:dyDescent="0.35">
      <c r="A779">
        <v>4630</v>
      </c>
      <c r="B779" t="s">
        <v>108</v>
      </c>
      <c r="C779" t="s">
        <v>109</v>
      </c>
      <c r="D779">
        <v>1.00000011920929</v>
      </c>
      <c r="E779" t="s">
        <v>110</v>
      </c>
      <c r="F779" t="s">
        <v>8</v>
      </c>
      <c r="G779" t="s">
        <v>109</v>
      </c>
      <c r="H779" t="s">
        <v>109</v>
      </c>
      <c r="I779" t="s">
        <v>109</v>
      </c>
      <c r="J779" t="s">
        <v>109</v>
      </c>
      <c r="K779" t="e">
        <v>#N/A</v>
      </c>
      <c r="L779" t="e">
        <v>#N/A</v>
      </c>
      <c r="M779" t="s">
        <v>109</v>
      </c>
    </row>
    <row r="780" spans="1:13" hidden="1" x14ac:dyDescent="0.35">
      <c r="A780">
        <v>778</v>
      </c>
      <c r="B780" t="s">
        <v>476</v>
      </c>
      <c r="C780" t="s">
        <v>477</v>
      </c>
      <c r="D780">
        <v>1</v>
      </c>
      <c r="E780" t="s">
        <v>478</v>
      </c>
      <c r="F780" t="s">
        <v>8</v>
      </c>
      <c r="G780" t="s">
        <v>477</v>
      </c>
      <c r="H780" t="s">
        <v>477</v>
      </c>
      <c r="I780" t="s">
        <v>477</v>
      </c>
      <c r="J780" t="s">
        <v>477</v>
      </c>
      <c r="K780" t="e">
        <v>#N/A</v>
      </c>
      <c r="L780" t="e">
        <v>#N/A</v>
      </c>
      <c r="M780" t="e">
        <v>#N/A</v>
      </c>
    </row>
    <row r="781" spans="1:13" hidden="1" x14ac:dyDescent="0.35">
      <c r="A781">
        <v>4608</v>
      </c>
      <c r="B781" t="s">
        <v>1188</v>
      </c>
      <c r="C781" t="s">
        <v>657</v>
      </c>
      <c r="D781">
        <v>1</v>
      </c>
      <c r="E781" t="s">
        <v>658</v>
      </c>
      <c r="F781" t="s">
        <v>8</v>
      </c>
      <c r="G781" t="s">
        <v>657</v>
      </c>
      <c r="H781" t="s">
        <v>657</v>
      </c>
      <c r="I781" t="e">
        <v>#N/A</v>
      </c>
      <c r="J781" t="s">
        <v>657</v>
      </c>
      <c r="K781" t="e">
        <v>#N/A</v>
      </c>
      <c r="L781" t="e">
        <v>#N/A</v>
      </c>
      <c r="M781" t="e">
        <v>#N/A</v>
      </c>
    </row>
    <row r="782" spans="1:13" hidden="1" x14ac:dyDescent="0.35">
      <c r="A782">
        <v>4549</v>
      </c>
      <c r="B782" t="s">
        <v>66</v>
      </c>
      <c r="C782" t="s">
        <v>67</v>
      </c>
      <c r="D782">
        <v>1</v>
      </c>
      <c r="E782" t="s">
        <v>68</v>
      </c>
      <c r="F782" t="s">
        <v>8</v>
      </c>
      <c r="G782" t="s">
        <v>67</v>
      </c>
      <c r="H782" t="s">
        <v>67</v>
      </c>
      <c r="I782" t="e">
        <v>#N/A</v>
      </c>
      <c r="J782" t="s">
        <v>67</v>
      </c>
      <c r="K782" t="e">
        <v>#N/A</v>
      </c>
      <c r="L782" t="e">
        <v>#N/A</v>
      </c>
      <c r="M782" t="s">
        <v>67</v>
      </c>
    </row>
    <row r="783" spans="1:13" hidden="1" x14ac:dyDescent="0.35">
      <c r="A783">
        <v>4541</v>
      </c>
      <c r="B783" t="s">
        <v>66</v>
      </c>
      <c r="C783" t="s">
        <v>67</v>
      </c>
      <c r="D783">
        <v>1</v>
      </c>
      <c r="E783" t="s">
        <v>68</v>
      </c>
      <c r="F783" t="s">
        <v>8</v>
      </c>
      <c r="G783" t="s">
        <v>67</v>
      </c>
      <c r="H783" t="s">
        <v>67</v>
      </c>
      <c r="I783" t="e">
        <v>#N/A</v>
      </c>
      <c r="J783" t="s">
        <v>67</v>
      </c>
      <c r="K783" t="e">
        <v>#N/A</v>
      </c>
      <c r="L783" t="e">
        <v>#N/A</v>
      </c>
      <c r="M783" t="s">
        <v>67</v>
      </c>
    </row>
    <row r="784" spans="1:13" hidden="1" x14ac:dyDescent="0.35">
      <c r="A784">
        <v>4534</v>
      </c>
      <c r="B784" t="s">
        <v>66</v>
      </c>
      <c r="C784" t="s">
        <v>67</v>
      </c>
      <c r="D784">
        <v>1</v>
      </c>
      <c r="E784" t="s">
        <v>68</v>
      </c>
      <c r="F784" t="s">
        <v>8</v>
      </c>
      <c r="G784" t="s">
        <v>67</v>
      </c>
      <c r="H784" t="s">
        <v>67</v>
      </c>
      <c r="I784" t="e">
        <v>#N/A</v>
      </c>
      <c r="J784" t="s">
        <v>67</v>
      </c>
      <c r="K784" t="e">
        <v>#N/A</v>
      </c>
      <c r="L784" t="e">
        <v>#N/A</v>
      </c>
      <c r="M784" t="s">
        <v>67</v>
      </c>
    </row>
    <row r="785" spans="1:13" hidden="1" x14ac:dyDescent="0.35">
      <c r="A785">
        <v>4509</v>
      </c>
      <c r="B785" t="s">
        <v>1399</v>
      </c>
      <c r="C785" t="s">
        <v>1400</v>
      </c>
      <c r="D785">
        <v>1</v>
      </c>
      <c r="E785" t="s">
        <v>1401</v>
      </c>
      <c r="F785" t="s">
        <v>8</v>
      </c>
      <c r="G785" t="s">
        <v>1400</v>
      </c>
      <c r="H785" t="s">
        <v>1400</v>
      </c>
      <c r="I785" t="s">
        <v>1400</v>
      </c>
      <c r="J785" t="s">
        <v>1400</v>
      </c>
      <c r="K785" t="e">
        <v>#N/A</v>
      </c>
      <c r="L785" t="e">
        <v>#N/A</v>
      </c>
      <c r="M785" t="s">
        <v>1400</v>
      </c>
    </row>
    <row r="786" spans="1:13" hidden="1" x14ac:dyDescent="0.35">
      <c r="A786">
        <v>4507</v>
      </c>
      <c r="B786" t="s">
        <v>1393</v>
      </c>
      <c r="C786" t="s">
        <v>1394</v>
      </c>
      <c r="D786">
        <v>1</v>
      </c>
      <c r="E786" t="s">
        <v>1395</v>
      </c>
      <c r="F786" t="s">
        <v>8</v>
      </c>
      <c r="G786" t="s">
        <v>1394</v>
      </c>
      <c r="H786" t="s">
        <v>1394</v>
      </c>
      <c r="I786" t="s">
        <v>1394</v>
      </c>
      <c r="J786" t="s">
        <v>1394</v>
      </c>
      <c r="K786" t="e">
        <v>#N/A</v>
      </c>
      <c r="L786" t="e">
        <v>#N/A</v>
      </c>
      <c r="M786" t="s">
        <v>1394</v>
      </c>
    </row>
    <row r="787" spans="1:13" hidden="1" x14ac:dyDescent="0.35">
      <c r="A787">
        <v>785</v>
      </c>
      <c r="B787" t="s">
        <v>644</v>
      </c>
      <c r="C787" t="s">
        <v>645</v>
      </c>
      <c r="D787">
        <v>1.00000011920929</v>
      </c>
      <c r="E787" t="s">
        <v>646</v>
      </c>
      <c r="F787" t="s">
        <v>8</v>
      </c>
      <c r="G787" t="s">
        <v>645</v>
      </c>
      <c r="H787" t="s">
        <v>645</v>
      </c>
      <c r="I787" t="s">
        <v>645</v>
      </c>
      <c r="J787" t="s">
        <v>645</v>
      </c>
      <c r="K787" t="e">
        <v>#N/A</v>
      </c>
      <c r="L787" t="e">
        <v>#N/A</v>
      </c>
      <c r="M787" t="s">
        <v>645</v>
      </c>
    </row>
    <row r="788" spans="1:13" hidden="1" x14ac:dyDescent="0.35">
      <c r="A788">
        <v>4499</v>
      </c>
      <c r="B788" t="s">
        <v>66</v>
      </c>
      <c r="C788" t="s">
        <v>67</v>
      </c>
      <c r="D788">
        <v>1</v>
      </c>
      <c r="E788" t="s">
        <v>68</v>
      </c>
      <c r="F788" t="s">
        <v>8</v>
      </c>
      <c r="G788" t="s">
        <v>67</v>
      </c>
      <c r="H788" t="s">
        <v>67</v>
      </c>
      <c r="I788" t="e">
        <v>#N/A</v>
      </c>
      <c r="J788" t="s">
        <v>67</v>
      </c>
      <c r="K788" t="e">
        <v>#N/A</v>
      </c>
      <c r="L788" t="e">
        <v>#N/A</v>
      </c>
      <c r="M788" t="s">
        <v>67</v>
      </c>
    </row>
    <row r="789" spans="1:13" hidden="1" x14ac:dyDescent="0.35">
      <c r="A789">
        <v>4486</v>
      </c>
      <c r="B789" t="s">
        <v>66</v>
      </c>
      <c r="C789" t="s">
        <v>67</v>
      </c>
      <c r="D789">
        <v>1</v>
      </c>
      <c r="E789" t="s">
        <v>68</v>
      </c>
      <c r="F789" t="s">
        <v>8</v>
      </c>
      <c r="G789" t="s">
        <v>67</v>
      </c>
      <c r="H789" t="s">
        <v>67</v>
      </c>
      <c r="I789" t="e">
        <v>#N/A</v>
      </c>
      <c r="J789" t="s">
        <v>67</v>
      </c>
      <c r="K789" t="e">
        <v>#N/A</v>
      </c>
      <c r="L789" t="e">
        <v>#N/A</v>
      </c>
      <c r="M789" t="s">
        <v>67</v>
      </c>
    </row>
    <row r="790" spans="1:13" hidden="1" x14ac:dyDescent="0.35">
      <c r="A790">
        <v>4472</v>
      </c>
      <c r="B790" t="s">
        <v>4318</v>
      </c>
      <c r="C790" t="s">
        <v>1016</v>
      </c>
      <c r="D790">
        <v>1</v>
      </c>
      <c r="E790" t="s">
        <v>1017</v>
      </c>
      <c r="F790" t="s">
        <v>8</v>
      </c>
      <c r="G790" t="s">
        <v>1016</v>
      </c>
      <c r="H790" t="s">
        <v>1016</v>
      </c>
      <c r="I790" t="s">
        <v>1016</v>
      </c>
      <c r="J790" t="s">
        <v>1016</v>
      </c>
      <c r="K790" t="e">
        <v>#N/A</v>
      </c>
      <c r="L790" t="e">
        <v>#N/A</v>
      </c>
      <c r="M790" t="s">
        <v>1016</v>
      </c>
    </row>
    <row r="791" spans="1:13" x14ac:dyDescent="0.35">
      <c r="A791">
        <v>4466</v>
      </c>
      <c r="B791" t="s">
        <v>1792</v>
      </c>
      <c r="C791" t="s">
        <v>1793</v>
      </c>
      <c r="D791">
        <v>1</v>
      </c>
      <c r="E791" t="s">
        <v>1794</v>
      </c>
      <c r="F791" t="s">
        <v>8</v>
      </